</v>
      </c>
    </row>
    <row r="6383" spans="2:40">
      <c r="B6383" s="99">
        <f t="shared" si="704"/>
        <v>63720</v>
      </c>
      <c r="C6383" s="99"/>
      <c r="D6383" s="54">
        <f>+B6383*'OREDA 2017-2018'!$C$12/IF(D$8="Vida promedio del cliente",Supuestos!$C$66,Supuestos!$C$64)</f>
        <v>282144.19500000001</v>
      </c>
      <c r="E6383" s="54">
        <f>+ROUNDUP(AE6383/Supuestos!$C$91,0)*Supuestos!$C$90*'OREDA 2017-2018'!$C$13/IF(E$8="Vida promedio del cliente",Supuestos!$C$66,Supuestos!$C$64)</f>
        <v>225800.90625</v>
      </c>
      <c r="F6383" s="54">
        <f>+ROUNDUP(AE6383/Supuestos!$C$94,0)*'OREDA 2017-2018'!$C$14/IF(F$8="Vida promedio del cliente",Supuestos!$C$66,Supuestos!$C$64)</f>
        <v>135208.76363999999</v>
      </c>
      <c r="G6383" s="54">
        <f>+ROUNDUP(AE6383/Supuestos!$C$97,0)*'OREDA 2017-2018'!$C$15/IF(G$8="Vida promedio del cliente",Supuestos!$C$66,Supuestos!$C$64)</f>
        <v>135208.76363999999</v>
      </c>
      <c r="H6383" s="54">
        <f>+ROUNDUP(AE6383/Supuestos!$C$100,0)*'OREDA 2017-2018'!$C$16/IF(H$8="Vida promedio del cliente",Supuestos!$C$66,Supuestos!$C$64)</f>
        <v>135208.76363999999</v>
      </c>
      <c r="I6383" s="54">
        <f>+ROUNDDOWN(B6383*Supuestos!$C$152,0)*'OREDA 2017-2018'!$C$257/IF(I$8="Vida promedio del cliente",Supuestos!$C$66,Supuestos!$C$64)</f>
        <v>152029.94624999998</v>
      </c>
      <c r="J6383" s="54">
        <f>+ROUNDDOWN(B6383*Supuestos!$C$155,0)*'OREDA 2017-2018'!$C$258/IF(J$8="Vida promedio del cliente",Supuestos!$C$66,Supuestos!$C$64)</f>
        <v>2630925.2565000001</v>
      </c>
      <c r="K6383" s="54">
        <f>+I6383*'Información general AEP'!$C$13/SUM('Información general AEP'!$C$13:$C$16)+J6383*'Información general AEP'!$C$16/SUM('Información general AEP'!$C$13:$C$16)</f>
        <v>359893.89350000001</v>
      </c>
      <c r="L6383" s="54">
        <f>+ROUNDDOWN(Supuestos!$C$158*B6383,0)*'OREDA 2017-2018'!$C$259/IF(L$8="Vida promedio del cliente",Supuestos!$C$66,Supuestos!$C$64)</f>
        <v>10501.3829375</v>
      </c>
      <c r="M6383" s="54">
        <f>+ROUNDDOWN(Supuestos!$C$161*B6383,0)*'OREDA 2017-2018'!$C$260/IF(M$8="Vida promedio del cliente",Supuestos!$C$66,Supuestos!$C$64)</f>
        <v>143050.86900000001</v>
      </c>
      <c r="N6383" s="54">
        <f>+ROUNDDOWN(Supuestos!$C$164*B6383,0)*'OREDA 2017-2018'!$C$261/IF(N$8="Vida promedio del cliente",Supuestos!$C$66,Supuestos!$C$64)</f>
        <v>11743.041916666667</v>
      </c>
      <c r="O6383" s="54">
        <f>+(Supuestos!$C$118*Supuestos!$C$7*'OREDA 2017-2018'!$C$127+'OREDA 2017-2018'!$C$129*'Dim. costos SAIB'!B6383*Supuestos!$C$119)/IF(O$8="Vida promedio del cliente",Supuestos!$C$66,Supuestos!$C$64)</f>
        <v>19884.276000000002</v>
      </c>
      <c r="Q6383" s="54">
        <f>+-ROUNDDOWN(B6383*Supuestos!$C$152,0)*'OREDA 2017-2018'!$C$88</f>
        <v>-49792.719600000004</v>
      </c>
      <c r="R6383" s="54">
        <f>+-ROUNDDOWN(B6383*Supuestos!$C$155,0)*'OREDA 2017-2018'!$C$89</f>
        <v>-890933.03999999992</v>
      </c>
      <c r="S6383" s="54">
        <f>+Q6383*'Información general AEP'!$C$13/SUM('Información general AEP'!$C$13:$C$16)+R6383*'Información general AEP'!$C$16/SUM('Información general AEP'!$C$13:$C$16)</f>
        <v>-121122.65759999999</v>
      </c>
      <c r="T6383" s="54">
        <f>+-ROUNDDOWN(B6383*Supuestos!$C$113,0)*'OREDA 2017-2018'!$C$96*Supuestos!$C$172*Supuestos!$C$152</f>
        <v>-48220.492320000005</v>
      </c>
      <c r="U6383" s="54">
        <f>+-ROUNDDOWN(B6383*Supuestos!$C$114,0)*'OREDA 2017-2018'!$C$97*Supuestos!$C$172*Supuestos!$C$152</f>
        <v>-13973.413680000001</v>
      </c>
      <c r="V6383" s="54">
        <f>+-ROUNDDOWN(B6383*Supuestos!$C$115,0)*'OREDA 2017-2018'!$C$98*Supuestos!$C$155</f>
        <v>-238817.46239999999</v>
      </c>
      <c r="W6383" s="54">
        <f>+T6383*('Información general AEP'!$C$14/SUM('Información general AEP'!$C$14:$C$16))+U6383*('Información general AEP'!$C$15/SUM('Información general AEP'!$C$14:$C$16))+V6383*('Información general AEP'!$C$16/SUM('Información general AEP'!$C$14:$C$16))</f>
        <v>-82915.178472</v>
      </c>
      <c r="X6383" s="54">
        <f>+-ROUNDDOWN(B6383*(1-Supuestos!$C$113),0)*'OREDA 2017-2018'!$C$103*Supuestos!$C$172*Supuestos!$C$155</f>
        <v>-103329.62640000001</v>
      </c>
      <c r="Y6383" s="54">
        <f>+-ROUNDDOWN(B6383*(1-Supuestos!$C$114),0)*'OREDA 2017-2018'!$C$104*Supuestos!$C$172*Supuestos!$C$155</f>
        <v>-628803.6155999999</v>
      </c>
      <c r="Z6383" s="54">
        <f>+-ROUNDDOWN(B6383*(1-Supuestos!$C$115),0)*'OREDA 2017-2018'!$C$105*Supuestos!$C$155</f>
        <v>-955269.84959999996</v>
      </c>
      <c r="AA6383" s="54">
        <f>+X6383*('Información general AEP'!$C$14/SUM('Información general AEP'!$C$14:$C$16))+Y6383*('Información general AEP'!$C$15/SUM('Información general AEP'!$C$14:$C$16))+Z6383*('Información general AEP'!$C$16/SUM('Información general AEP'!$C$14:$C$16))</f>
        <v>-326265.06995999999</v>
      </c>
      <c r="AB6383" s="54">
        <f>+-ROUNDDOWN(B6383*Supuestos!$C$107,0)*'OREDA 2017-2018'!$B$112</f>
        <v>-136335.6306</v>
      </c>
      <c r="AC6383" s="54">
        <f>+-ROUNDDOWN(B6383*Supuestos!$C$110,0)*'OREDA 2017-2018'!$B$121</f>
        <v>-112930.95599999999</v>
      </c>
      <c r="AE6383" s="258">
        <f>+'Información general AEP'!$C$9*'Información general AEP'!$C$10*B6383</f>
        <v>127440</v>
      </c>
      <c r="AG6383" s="54">
        <f t="shared" si="698"/>
        <v>408657.83561216667</v>
      </c>
      <c r="AH6383" s="54">
        <f t="shared" si="701"/>
        <v>6.4133370309505127</v>
      </c>
      <c r="AJ6383" s="54">
        <f t="shared" si="699"/>
        <v>408657.83561216667</v>
      </c>
      <c r="AK6383" s="323">
        <f t="shared" si="702"/>
        <v>6.4133370309505127</v>
      </c>
      <c r="AM6383" s="54">
        <f t="shared" si="700"/>
        <v>408657.83561216667</v>
      </c>
      <c r="AN6383" s="54">
        <f t="shared" si="703"/>
        <v>6.4133370309505127</v>
      </c>
    </row>
    <row r="6384" spans="2:40">
      <c r="B6384" s="99">
        <f t="shared" si="704"/>
        <v>63730</v>
      </c>
      <c r="C6384" s="99"/>
      <c r="D6384" s="54">
        <f>+B6384*'OREDA 2017-2018'!$C$12/IF(D$8="Vida promedio del cliente",Supuestos!$C$66,Supuestos!$C$64)</f>
        <v>282188.47375</v>
      </c>
      <c r="E6384" s="54">
        <f>+ROUNDUP(AE6384/Supuestos!$C$91,0)*Supuestos!$C$90*'OREDA 2017-2018'!$C$13/IF(E$8="Vida promedio del cliente",Supuestos!$C$66,Supuestos!$C$64)</f>
        <v>225800.90625</v>
      </c>
      <c r="F6384" s="54">
        <f>+ROUNDUP(AE6384/Supuestos!$C$94,0)*'OREDA 2017-2018'!$C$14/IF(F$8="Vida promedio del cliente",Supuestos!$C$66,Supuestos!$C$64)</f>
        <v>135229.98284333333</v>
      </c>
      <c r="G6384" s="54">
        <f>+ROUNDUP(AE6384/Supuestos!$C$97,0)*'OREDA 2017-2018'!$C$15/IF(G$8="Vida promedio del cliente",Supuestos!$C$66,Supuestos!$C$64)</f>
        <v>135229.98284333333</v>
      </c>
      <c r="H6384" s="54">
        <f>+ROUNDUP(AE6384/Supuestos!$C$100,0)*'OREDA 2017-2018'!$C$16/IF(H$8="Vida promedio del cliente",Supuestos!$C$66,Supuestos!$C$64)</f>
        <v>135229.98284333333</v>
      </c>
      <c r="I6384" s="54">
        <f>+ROUNDDOWN(B6384*Supuestos!$C$152,0)*'OREDA 2017-2018'!$C$257/IF(I$8="Vida promedio del cliente",Supuestos!$C$66,Supuestos!$C$64)</f>
        <v>152053.80531249999</v>
      </c>
      <c r="J6384" s="54">
        <f>+ROUNDDOWN(B6384*Supuestos!$C$155,0)*'OREDA 2017-2018'!$C$258/IF(J$8="Vida promedio del cliente",Supuestos!$C$66,Supuestos!$C$64)</f>
        <v>2631338.1449583336</v>
      </c>
      <c r="K6384" s="54">
        <f>+I6384*'Información general AEP'!$C$13/SUM('Información general AEP'!$C$13:$C$16)+J6384*'Información general AEP'!$C$16/SUM('Información general AEP'!$C$13:$C$16)</f>
        <v>359950.37402314815</v>
      </c>
      <c r="L6384" s="54">
        <f>+ROUNDDOWN(Supuestos!$C$158*B6384,0)*'OREDA 2017-2018'!$C$259/IF(L$8="Vida promedio del cliente",Supuestos!$C$66,Supuestos!$C$64)</f>
        <v>10501.3829375</v>
      </c>
      <c r="M6384" s="54">
        <f>+ROUNDDOWN(Supuestos!$C$161*B6384,0)*'OREDA 2017-2018'!$C$260/IF(M$8="Vida promedio del cliente",Supuestos!$C$66,Supuestos!$C$64)</f>
        <v>143073.31891666667</v>
      </c>
      <c r="N6384" s="54">
        <f>+ROUNDDOWN(Supuestos!$C$164*B6384,0)*'OREDA 2017-2018'!$C$261/IF(N$8="Vida promedio del cliente",Supuestos!$C$66,Supuestos!$C$64)</f>
        <v>11743.041916666667</v>
      </c>
      <c r="O6384" s="54">
        <f>+(Supuestos!$C$118*Supuestos!$C$7*'OREDA 2017-2018'!$C$127+'OREDA 2017-2018'!$C$129*'Dim. costos SAIB'!B6384*Supuestos!$C$119)/IF(O$8="Vida promedio del cliente",Supuestos!$C$66,Supuestos!$C$64)</f>
        <v>19887.349666666665</v>
      </c>
      <c r="Q6384" s="54">
        <f>+-ROUNDDOWN(B6384*Supuestos!$C$152,0)*'OREDA 2017-2018'!$C$88</f>
        <v>-49800.533900000002</v>
      </c>
      <c r="R6384" s="54">
        <f>+-ROUNDDOWN(B6384*Supuestos!$C$155,0)*'OREDA 2017-2018'!$C$89</f>
        <v>-891072.86</v>
      </c>
      <c r="S6384" s="54">
        <f>+Q6384*'Información general AEP'!$C$13/SUM('Información general AEP'!$C$13:$C$16)+R6384*'Información general AEP'!$C$16/SUM('Información general AEP'!$C$13:$C$16)</f>
        <v>-121141.66617777778</v>
      </c>
      <c r="T6384" s="54">
        <f>+-ROUNDDOWN(B6384*Supuestos!$C$113,0)*'OREDA 2017-2018'!$C$96*Supuestos!$C$172*Supuestos!$C$152</f>
        <v>-48228.059880000008</v>
      </c>
      <c r="U6384" s="54">
        <f>+-ROUNDDOWN(B6384*Supuestos!$C$114,0)*'OREDA 2017-2018'!$C$97*Supuestos!$C$172*Supuestos!$C$152</f>
        <v>-13975.60662</v>
      </c>
      <c r="V6384" s="54">
        <f>+-ROUNDDOWN(B6384*Supuestos!$C$115,0)*'OREDA 2017-2018'!$C$98*Supuestos!$C$155</f>
        <v>-238854.94159999999</v>
      </c>
      <c r="W6384" s="54">
        <f>+T6384*('Información general AEP'!$C$14/SUM('Información general AEP'!$C$14:$C$16))+U6384*('Información general AEP'!$C$15/SUM('Información general AEP'!$C$14:$C$16))+V6384*('Información general AEP'!$C$16/SUM('Información general AEP'!$C$14:$C$16))</f>
        <v>-82928.190898000001</v>
      </c>
      <c r="X6384" s="54">
        <f>+-ROUNDDOWN(B6384*(1-Supuestos!$C$113),0)*'OREDA 2017-2018'!$C$103*Supuestos!$C$172*Supuestos!$C$155</f>
        <v>-103345.8426</v>
      </c>
      <c r="Y6384" s="54">
        <f>+-ROUNDDOWN(B6384*(1-Supuestos!$C$114),0)*'OREDA 2017-2018'!$C$104*Supuestos!$C$172*Supuestos!$C$155</f>
        <v>-628902.29790000001</v>
      </c>
      <c r="Z6384" s="54">
        <f>+-ROUNDDOWN(B6384*(1-Supuestos!$C$115),0)*'OREDA 2017-2018'!$C$105*Supuestos!$C$155</f>
        <v>-955419.76639999996</v>
      </c>
      <c r="AA6384" s="54">
        <f>+X6384*('Información general AEP'!$C$14/SUM('Información general AEP'!$C$14:$C$16))+Y6384*('Información general AEP'!$C$15/SUM('Información general AEP'!$C$14:$C$16))+Z6384*('Información general AEP'!$C$16/SUM('Información general AEP'!$C$14:$C$16))</f>
        <v>-326316.27289000002</v>
      </c>
      <c r="AB6384" s="54">
        <f>+-ROUNDDOWN(B6384*Supuestos!$C$107,0)*'OREDA 2017-2018'!$B$112</f>
        <v>-136355.38080000001</v>
      </c>
      <c r="AC6384" s="54">
        <f>+-ROUNDDOWN(B6384*Supuestos!$C$110,0)*'OREDA 2017-2018'!$B$121</f>
        <v>-112948.67899999999</v>
      </c>
      <c r="AE6384" s="258">
        <f>+'Información general AEP'!$C$9*'Información general AEP'!$C$10*B6384</f>
        <v>127460</v>
      </c>
      <c r="AG6384" s="54">
        <f t="shared" si="698"/>
        <v>408684.64053820353</v>
      </c>
      <c r="AH6384" s="54">
        <f t="shared" si="701"/>
        <v>6.4127513029688297</v>
      </c>
      <c r="AJ6384" s="54">
        <f t="shared" si="699"/>
        <v>408684.64053820353</v>
      </c>
      <c r="AK6384" s="323">
        <f t="shared" si="702"/>
        <v>6.4127513029688297</v>
      </c>
      <c r="AM6384" s="54">
        <f t="shared" si="700"/>
        <v>408684.64053820353</v>
      </c>
      <c r="AN6384" s="54">
        <f t="shared" si="703"/>
        <v>6.4127513029688297</v>
      </c>
    </row>
    <row r="6385" spans="2:40">
      <c r="B6385" s="99">
        <f t="shared" si="704"/>
        <v>63740</v>
      </c>
      <c r="C6385" s="99"/>
      <c r="D6385" s="54">
        <f>+B6385*'OREDA 2017-2018'!$C$12/IF(D$8="Vida promedio del cliente",Supuestos!$C$66,Supuestos!$C$64)</f>
        <v>282232.7525</v>
      </c>
      <c r="E6385" s="54">
        <f>+ROUNDUP(AE6385/Supuestos!$C$91,0)*Supuestos!$C$90*'OREDA 2017-2018'!$C$13/IF(E$8="Vida promedio del cliente",Supuestos!$C$66,Supuestos!$C$64)</f>
        <v>225800.90625</v>
      </c>
      <c r="F6385" s="54">
        <f>+ROUNDUP(AE6385/Supuestos!$C$94,0)*'OREDA 2017-2018'!$C$14/IF(F$8="Vida promedio del cliente",Supuestos!$C$66,Supuestos!$C$64)</f>
        <v>135251.20204666667</v>
      </c>
      <c r="G6385" s="54">
        <f>+ROUNDUP(AE6385/Supuestos!$C$97,0)*'OREDA 2017-2018'!$C$15/IF(G$8="Vida promedio del cliente",Supuestos!$C$66,Supuestos!$C$64)</f>
        <v>135251.20204666667</v>
      </c>
      <c r="H6385" s="54">
        <f>+ROUNDUP(AE6385/Supuestos!$C$100,0)*'OREDA 2017-2018'!$C$16/IF(H$8="Vida promedio del cliente",Supuestos!$C$66,Supuestos!$C$64)</f>
        <v>135251.20204666667</v>
      </c>
      <c r="I6385" s="54">
        <f>+ROUNDDOWN(B6385*Supuestos!$C$152,0)*'OREDA 2017-2018'!$C$257/IF(I$8="Vida promedio del cliente",Supuestos!$C$66,Supuestos!$C$64)</f>
        <v>152077.66437499999</v>
      </c>
      <c r="J6385" s="54">
        <f>+ROUNDDOWN(B6385*Supuestos!$C$155,0)*'OREDA 2017-2018'!$C$258/IF(J$8="Vida promedio del cliente",Supuestos!$C$66,Supuestos!$C$64)</f>
        <v>2631751.0334166666</v>
      </c>
      <c r="K6385" s="54">
        <f>+I6385*'Información general AEP'!$C$13/SUM('Información general AEP'!$C$13:$C$16)+J6385*'Información general AEP'!$C$16/SUM('Información general AEP'!$C$13:$C$16)</f>
        <v>360006.85454629629</v>
      </c>
      <c r="L6385" s="54">
        <f>+ROUNDDOWN(Supuestos!$C$158*B6385,0)*'OREDA 2017-2018'!$C$259/IF(L$8="Vida promedio del cliente",Supuestos!$C$66,Supuestos!$C$64)</f>
        <v>10501.3829375</v>
      </c>
      <c r="M6385" s="54">
        <f>+ROUNDDOWN(Supuestos!$C$161*B6385,0)*'OREDA 2017-2018'!$C$260/IF(M$8="Vida promedio del cliente",Supuestos!$C$66,Supuestos!$C$64)</f>
        <v>143095.76883333334</v>
      </c>
      <c r="N6385" s="54">
        <f>+ROUNDDOWN(Supuestos!$C$164*B6385,0)*'OREDA 2017-2018'!$C$261/IF(N$8="Vida promedio del cliente",Supuestos!$C$66,Supuestos!$C$64)</f>
        <v>11743.041916666667</v>
      </c>
      <c r="O6385" s="54">
        <f>+(Supuestos!$C$118*Supuestos!$C$7*'OREDA 2017-2018'!$C$127+'OREDA 2017-2018'!$C$129*'Dim. costos SAIB'!B6385*Supuestos!$C$119)/IF(O$8="Vida promedio del cliente",Supuestos!$C$66,Supuestos!$C$64)</f>
        <v>19890.423333333336</v>
      </c>
      <c r="Q6385" s="54">
        <f>+-ROUNDDOWN(B6385*Supuestos!$C$152,0)*'OREDA 2017-2018'!$C$88</f>
        <v>-49808.3482</v>
      </c>
      <c r="R6385" s="54">
        <f>+-ROUNDDOWN(B6385*Supuestos!$C$155,0)*'OREDA 2017-2018'!$C$89</f>
        <v>-891212.67999999993</v>
      </c>
      <c r="S6385" s="54">
        <f>+Q6385*'Información general AEP'!$C$13/SUM('Información general AEP'!$C$13:$C$16)+R6385*'Información general AEP'!$C$16/SUM('Información general AEP'!$C$13:$C$16)</f>
        <v>-121160.67475555555</v>
      </c>
      <c r="T6385" s="54">
        <f>+-ROUNDDOWN(B6385*Supuestos!$C$113,0)*'OREDA 2017-2018'!$C$96*Supuestos!$C$172*Supuestos!$C$152</f>
        <v>-48235.627440000004</v>
      </c>
      <c r="U6385" s="54">
        <f>+-ROUNDDOWN(B6385*Supuestos!$C$114,0)*'OREDA 2017-2018'!$C$97*Supuestos!$C$172*Supuestos!$C$152</f>
        <v>-13977.799559999999</v>
      </c>
      <c r="V6385" s="54">
        <f>+-ROUNDDOWN(B6385*Supuestos!$C$115,0)*'OREDA 2017-2018'!$C$98*Supuestos!$C$155</f>
        <v>-238892.42079999999</v>
      </c>
      <c r="W6385" s="54">
        <f>+T6385*('Información general AEP'!$C$14/SUM('Información general AEP'!$C$14:$C$16))+U6385*('Información general AEP'!$C$15/SUM('Información general AEP'!$C$14:$C$16))+V6385*('Información general AEP'!$C$16/SUM('Información general AEP'!$C$14:$C$16))</f>
        <v>-82941.203324000002</v>
      </c>
      <c r="X6385" s="54">
        <f>+-ROUNDDOWN(B6385*(1-Supuestos!$C$113),0)*'OREDA 2017-2018'!$C$103*Supuestos!$C$172*Supuestos!$C$155</f>
        <v>-103362.05880000001</v>
      </c>
      <c r="Y6385" s="54">
        <f>+-ROUNDDOWN(B6385*(1-Supuestos!$C$114),0)*'OREDA 2017-2018'!$C$104*Supuestos!$C$172*Supuestos!$C$155</f>
        <v>-629000.98019999999</v>
      </c>
      <c r="Z6385" s="54">
        <f>+-ROUNDDOWN(B6385*(1-Supuestos!$C$115),0)*'OREDA 2017-2018'!$C$105*Supuestos!$C$155</f>
        <v>-955569.68319999997</v>
      </c>
      <c r="AA6385" s="54">
        <f>+X6385*('Información general AEP'!$C$14/SUM('Información general AEP'!$C$14:$C$16))+Y6385*('Información general AEP'!$C$15/SUM('Información general AEP'!$C$14:$C$16))+Z6385*('Información general AEP'!$C$16/SUM('Información general AEP'!$C$14:$C$16))</f>
        <v>-326367.47582000005</v>
      </c>
      <c r="AB6385" s="54">
        <f>+-ROUNDDOWN(B6385*Supuestos!$C$107,0)*'OREDA 2017-2018'!$B$112</f>
        <v>-136378.4227</v>
      </c>
      <c r="AC6385" s="54">
        <f>+-ROUNDDOWN(B6385*Supuestos!$C$110,0)*'OREDA 2017-2018'!$B$121</f>
        <v>-112966.40199999999</v>
      </c>
      <c r="AE6385" s="258">
        <f>+'Información general AEP'!$C$9*'Información general AEP'!$C$10*B6385</f>
        <v>127480</v>
      </c>
      <c r="AG6385" s="54">
        <f t="shared" si="698"/>
        <v>408708.15376424056</v>
      </c>
      <c r="AH6385" s="54">
        <f t="shared" si="701"/>
        <v>6.4121141161631714</v>
      </c>
      <c r="AJ6385" s="54">
        <f t="shared" si="699"/>
        <v>408708.15376424056</v>
      </c>
      <c r="AK6385" s="323">
        <f t="shared" si="702"/>
        <v>6.4121141161631714</v>
      </c>
      <c r="AM6385" s="54">
        <f t="shared" si="700"/>
        <v>408708.15376424056</v>
      </c>
      <c r="AN6385" s="54">
        <f t="shared" si="703"/>
        <v>6.4121141161631714</v>
      </c>
    </row>
    <row r="6386" spans="2:40">
      <c r="B6386" s="99">
        <f t="shared" si="704"/>
        <v>63750</v>
      </c>
      <c r="C6386" s="99"/>
      <c r="D6386" s="54">
        <f>+B6386*'OREDA 2017-2018'!$C$12/IF(D$8="Vida promedio del cliente",Supuestos!$C$66,Supuestos!$C$64)</f>
        <v>282277.03125</v>
      </c>
      <c r="E6386" s="54">
        <f>+ROUNDUP(AE6386/Supuestos!$C$91,0)*Supuestos!$C$90*'OREDA 2017-2018'!$C$13/IF(E$8="Vida promedio del cliente",Supuestos!$C$66,Supuestos!$C$64)</f>
        <v>225800.90625</v>
      </c>
      <c r="F6386" s="54">
        <f>+ROUNDUP(AE6386/Supuestos!$C$94,0)*'OREDA 2017-2018'!$C$14/IF(F$8="Vida promedio del cliente",Supuestos!$C$66,Supuestos!$C$64)</f>
        <v>135272.42125000001</v>
      </c>
      <c r="G6386" s="54">
        <f>+ROUNDUP(AE6386/Supuestos!$C$97,0)*'OREDA 2017-2018'!$C$15/IF(G$8="Vida promedio del cliente",Supuestos!$C$66,Supuestos!$C$64)</f>
        <v>135272.42125000001</v>
      </c>
      <c r="H6386" s="54">
        <f>+ROUNDUP(AE6386/Supuestos!$C$100,0)*'OREDA 2017-2018'!$C$16/IF(H$8="Vida promedio del cliente",Supuestos!$C$66,Supuestos!$C$64)</f>
        <v>135272.42125000001</v>
      </c>
      <c r="I6386" s="54">
        <f>+ROUNDDOWN(B6386*Supuestos!$C$152,0)*'OREDA 2017-2018'!$C$257/IF(I$8="Vida promedio del cliente",Supuestos!$C$66,Supuestos!$C$64)</f>
        <v>152101.52343749997</v>
      </c>
      <c r="J6386" s="54">
        <f>+ROUNDDOWN(B6386*Supuestos!$C$155,0)*'OREDA 2017-2018'!$C$258/IF(J$8="Vida promedio del cliente",Supuestos!$C$66,Supuestos!$C$64)</f>
        <v>2632163.921875</v>
      </c>
      <c r="K6386" s="54">
        <f>+I6386*'Información general AEP'!$C$13/SUM('Información general AEP'!$C$13:$C$16)+J6386*'Información general AEP'!$C$16/SUM('Información general AEP'!$C$13:$C$16)</f>
        <v>360063.33506944444</v>
      </c>
      <c r="L6386" s="54">
        <f>+ROUNDDOWN(Supuestos!$C$158*B6386,0)*'OREDA 2017-2018'!$C$259/IF(L$8="Vida promedio del cliente",Supuestos!$C$66,Supuestos!$C$64)</f>
        <v>10501.3829375</v>
      </c>
      <c r="M6386" s="54">
        <f>+ROUNDDOWN(Supuestos!$C$161*B6386,0)*'OREDA 2017-2018'!$C$260/IF(M$8="Vida promedio del cliente",Supuestos!$C$66,Supuestos!$C$64)</f>
        <v>143118.21875</v>
      </c>
      <c r="N6386" s="54">
        <f>+ROUNDDOWN(Supuestos!$C$164*B6386,0)*'OREDA 2017-2018'!$C$261/IF(N$8="Vida promedio del cliente",Supuestos!$C$66,Supuestos!$C$64)</f>
        <v>11743.041916666667</v>
      </c>
      <c r="O6386" s="54">
        <f>+(Supuestos!$C$118*Supuestos!$C$7*'OREDA 2017-2018'!$C$127+'OREDA 2017-2018'!$C$129*'Dim. costos SAIB'!B6386*Supuestos!$C$119)/IF(O$8="Vida promedio del cliente",Supuestos!$C$66,Supuestos!$C$64)</f>
        <v>19893.496999999999</v>
      </c>
      <c r="Q6386" s="54">
        <f>+-ROUNDDOWN(B6386*Supuestos!$C$152,0)*'OREDA 2017-2018'!$C$88</f>
        <v>-49816.162499999999</v>
      </c>
      <c r="R6386" s="54">
        <f>+-ROUNDDOWN(B6386*Supuestos!$C$155,0)*'OREDA 2017-2018'!$C$89</f>
        <v>-891352.5</v>
      </c>
      <c r="S6386" s="54">
        <f>+Q6386*'Información general AEP'!$C$13/SUM('Información general AEP'!$C$13:$C$16)+R6386*'Información general AEP'!$C$16/SUM('Información general AEP'!$C$13:$C$16)</f>
        <v>-121179.68333333333</v>
      </c>
      <c r="T6386" s="54">
        <f>+-ROUNDDOWN(B6386*Supuestos!$C$113,0)*'OREDA 2017-2018'!$C$96*Supuestos!$C$172*Supuestos!$C$152</f>
        <v>-48243.195000000007</v>
      </c>
      <c r="U6386" s="54">
        <f>+-ROUNDDOWN(B6386*Supuestos!$C$114,0)*'OREDA 2017-2018'!$C$97*Supuestos!$C$172*Supuestos!$C$152</f>
        <v>-13979.9925</v>
      </c>
      <c r="V6386" s="54">
        <f>+-ROUNDDOWN(B6386*Supuestos!$C$115,0)*'OREDA 2017-2018'!$C$98*Supuestos!$C$155</f>
        <v>-238929.9</v>
      </c>
      <c r="W6386" s="54">
        <f>+T6386*('Información general AEP'!$C$14/SUM('Información general AEP'!$C$14:$C$16))+U6386*('Información general AEP'!$C$15/SUM('Información general AEP'!$C$14:$C$16))+V6386*('Información general AEP'!$C$16/SUM('Información general AEP'!$C$14:$C$16))</f>
        <v>-82954.215750000003</v>
      </c>
      <c r="X6386" s="54">
        <f>+-ROUNDDOWN(B6386*(1-Supuestos!$C$113),0)*'OREDA 2017-2018'!$C$103*Supuestos!$C$172*Supuestos!$C$155</f>
        <v>-103378.27500000001</v>
      </c>
      <c r="Y6386" s="54">
        <f>+-ROUNDDOWN(B6386*(1-Supuestos!$C$114),0)*'OREDA 2017-2018'!$C$104*Supuestos!$C$172*Supuestos!$C$155</f>
        <v>-629099.66249999998</v>
      </c>
      <c r="Z6386" s="54">
        <f>+-ROUNDDOWN(B6386*(1-Supuestos!$C$115),0)*'OREDA 2017-2018'!$C$105*Supuestos!$C$155</f>
        <v>-955719.6</v>
      </c>
      <c r="AA6386" s="54">
        <f>+X6386*('Información general AEP'!$C$14/SUM('Información general AEP'!$C$14:$C$16))+Y6386*('Información general AEP'!$C$15/SUM('Información general AEP'!$C$14:$C$16))+Z6386*('Información general AEP'!$C$16/SUM('Información general AEP'!$C$14:$C$16))</f>
        <v>-326418.67874999996</v>
      </c>
      <c r="AB6386" s="54">
        <f>+-ROUNDDOWN(B6386*Supuestos!$C$107,0)*'OREDA 2017-2018'!$B$112</f>
        <v>-136398.17290000001</v>
      </c>
      <c r="AC6386" s="54">
        <f>+-ROUNDDOWN(B6386*Supuestos!$C$110,0)*'OREDA 2017-2018'!$B$121</f>
        <v>-112984.125</v>
      </c>
      <c r="AE6386" s="258">
        <f>+'Información general AEP'!$C$9*'Información general AEP'!$C$10*B6386</f>
        <v>127500</v>
      </c>
      <c r="AG6386" s="54">
        <f t="shared" si="698"/>
        <v>408734.95869027765</v>
      </c>
      <c r="AH6386" s="54">
        <f t="shared" si="701"/>
        <v>6.411528763769061</v>
      </c>
      <c r="AJ6386" s="54">
        <f t="shared" si="699"/>
        <v>408734.95869027765</v>
      </c>
      <c r="AK6386" s="323">
        <f t="shared" si="702"/>
        <v>6.411528763769061</v>
      </c>
      <c r="AM6386" s="54">
        <f t="shared" si="700"/>
        <v>408734.95869027765</v>
      </c>
      <c r="AN6386" s="54">
        <f t="shared" si="703"/>
        <v>6.411528763769061</v>
      </c>
    </row>
    <row r="6387" spans="2:40">
      <c r="B6387" s="99">
        <f t="shared" si="704"/>
        <v>63760</v>
      </c>
      <c r="C6387" s="99"/>
      <c r="D6387" s="54">
        <f>+B6387*'OREDA 2017-2018'!$C$12/IF(D$8="Vida promedio del cliente",Supuestos!$C$66,Supuestos!$C$64)</f>
        <v>282321.31</v>
      </c>
      <c r="E6387" s="54">
        <f>+ROUNDUP(AE6387/Supuestos!$C$91,0)*Supuestos!$C$90*'OREDA 2017-2018'!$C$13/IF(E$8="Vida promedio del cliente",Supuestos!$C$66,Supuestos!$C$64)</f>
        <v>225978.00499999998</v>
      </c>
      <c r="F6387" s="54">
        <f>+ROUNDUP(AE6387/Supuestos!$C$94,0)*'OREDA 2017-2018'!$C$14/IF(F$8="Vida promedio del cliente",Supuestos!$C$66,Supuestos!$C$64)</f>
        <v>135293.64045333333</v>
      </c>
      <c r="G6387" s="54">
        <f>+ROUNDUP(AE6387/Supuestos!$C$97,0)*'OREDA 2017-2018'!$C$15/IF(G$8="Vida promedio del cliente",Supuestos!$C$66,Supuestos!$C$64)</f>
        <v>135293.64045333333</v>
      </c>
      <c r="H6387" s="54">
        <f>+ROUNDUP(AE6387/Supuestos!$C$100,0)*'OREDA 2017-2018'!$C$16/IF(H$8="Vida promedio del cliente",Supuestos!$C$66,Supuestos!$C$64)</f>
        <v>135293.64045333333</v>
      </c>
      <c r="I6387" s="54">
        <f>+ROUNDDOWN(B6387*Supuestos!$C$152,0)*'OREDA 2017-2018'!$C$257/IF(I$8="Vida promedio del cliente",Supuestos!$C$66,Supuestos!$C$64)</f>
        <v>152125.38249999998</v>
      </c>
      <c r="J6387" s="54">
        <f>+ROUNDDOWN(B6387*Supuestos!$C$155,0)*'OREDA 2017-2018'!$C$258/IF(J$8="Vida promedio del cliente",Supuestos!$C$66,Supuestos!$C$64)</f>
        <v>2632576.8103333334</v>
      </c>
      <c r="K6387" s="54">
        <f>+I6387*'Información general AEP'!$C$13/SUM('Información general AEP'!$C$13:$C$16)+J6387*'Información general AEP'!$C$16/SUM('Información general AEP'!$C$13:$C$16)</f>
        <v>360119.81559259258</v>
      </c>
      <c r="L6387" s="54">
        <f>+ROUNDDOWN(Supuestos!$C$158*B6387,0)*'OREDA 2017-2018'!$C$259/IF(L$8="Vida promedio del cliente",Supuestos!$C$66,Supuestos!$C$64)</f>
        <v>10501.3829375</v>
      </c>
      <c r="M6387" s="54">
        <f>+ROUNDDOWN(Supuestos!$C$161*B6387,0)*'OREDA 2017-2018'!$C$260/IF(M$8="Vida promedio del cliente",Supuestos!$C$66,Supuestos!$C$64)</f>
        <v>143140.66866666666</v>
      </c>
      <c r="N6387" s="54">
        <f>+ROUNDDOWN(Supuestos!$C$164*B6387,0)*'OREDA 2017-2018'!$C$261/IF(N$8="Vida promedio del cliente",Supuestos!$C$66,Supuestos!$C$64)</f>
        <v>11743.041916666667</v>
      </c>
      <c r="O6387" s="54">
        <f>+(Supuestos!$C$118*Supuestos!$C$7*'OREDA 2017-2018'!$C$127+'OREDA 2017-2018'!$C$129*'Dim. costos SAIB'!B6387*Supuestos!$C$119)/IF(O$8="Vida promedio del cliente",Supuestos!$C$66,Supuestos!$C$64)</f>
        <v>19896.570666666667</v>
      </c>
      <c r="Q6387" s="54">
        <f>+-ROUNDDOWN(B6387*Supuestos!$C$152,0)*'OREDA 2017-2018'!$C$88</f>
        <v>-49823.976800000004</v>
      </c>
      <c r="R6387" s="54">
        <f>+-ROUNDDOWN(B6387*Supuestos!$C$155,0)*'OREDA 2017-2018'!$C$89</f>
        <v>-891492.32</v>
      </c>
      <c r="S6387" s="54">
        <f>+Q6387*'Información general AEP'!$C$13/SUM('Información general AEP'!$C$13:$C$16)+R6387*'Información general AEP'!$C$16/SUM('Información general AEP'!$C$13:$C$16)</f>
        <v>-121198.69191111112</v>
      </c>
      <c r="T6387" s="54">
        <f>+-ROUNDDOWN(B6387*Supuestos!$C$113,0)*'OREDA 2017-2018'!$C$96*Supuestos!$C$172*Supuestos!$C$152</f>
        <v>-48250.762560000003</v>
      </c>
      <c r="U6387" s="54">
        <f>+-ROUNDDOWN(B6387*Supuestos!$C$114,0)*'OREDA 2017-2018'!$C$97*Supuestos!$C$172*Supuestos!$C$152</f>
        <v>-13982.185440000001</v>
      </c>
      <c r="V6387" s="54">
        <f>+-ROUNDDOWN(B6387*Supuestos!$C$115,0)*'OREDA 2017-2018'!$C$98*Supuestos!$C$155</f>
        <v>-238967.3792</v>
      </c>
      <c r="W6387" s="54">
        <f>+T6387*('Información general AEP'!$C$14/SUM('Información general AEP'!$C$14:$C$16))+U6387*('Información general AEP'!$C$15/SUM('Información general AEP'!$C$14:$C$16))+V6387*('Información general AEP'!$C$16/SUM('Información general AEP'!$C$14:$C$16))</f>
        <v>-82967.228176000004</v>
      </c>
      <c r="X6387" s="54">
        <f>+-ROUNDDOWN(B6387*(1-Supuestos!$C$113),0)*'OREDA 2017-2018'!$C$103*Supuestos!$C$172*Supuestos!$C$155</f>
        <v>-103394.49119999999</v>
      </c>
      <c r="Y6387" s="54">
        <f>+-ROUNDDOWN(B6387*(1-Supuestos!$C$114),0)*'OREDA 2017-2018'!$C$104*Supuestos!$C$172*Supuestos!$C$155</f>
        <v>-629198.34479999996</v>
      </c>
      <c r="Z6387" s="54">
        <f>+-ROUNDDOWN(B6387*(1-Supuestos!$C$115),0)*'OREDA 2017-2018'!$C$105*Supuestos!$C$155</f>
        <v>-955869.51679999998</v>
      </c>
      <c r="AA6387" s="54">
        <f>+X6387*('Información general AEP'!$C$14/SUM('Información general AEP'!$C$14:$C$16))+Y6387*('Información general AEP'!$C$15/SUM('Información general AEP'!$C$14:$C$16))+Z6387*('Información general AEP'!$C$16/SUM('Información general AEP'!$C$14:$C$16))</f>
        <v>-326469.88167999999</v>
      </c>
      <c r="AB6387" s="54">
        <f>+-ROUNDDOWN(B6387*Supuestos!$C$107,0)*'OREDA 2017-2018'!$B$112</f>
        <v>-136421.21480000002</v>
      </c>
      <c r="AC6387" s="54">
        <f>+-ROUNDDOWN(B6387*Supuestos!$C$110,0)*'OREDA 2017-2018'!$B$121</f>
        <v>-113001.848</v>
      </c>
      <c r="AE6387" s="258">
        <f>+'Información general AEP'!$C$9*'Información general AEP'!$C$10*B6387</f>
        <v>127520</v>
      </c>
      <c r="AG6387" s="54">
        <f t="shared" si="698"/>
        <v>408935.57066631439</v>
      </c>
      <c r="AH6387" s="54">
        <f t="shared" si="701"/>
        <v>6.4136695524829737</v>
      </c>
      <c r="AJ6387" s="54">
        <f t="shared" si="699"/>
        <v>408935.57066631439</v>
      </c>
      <c r="AK6387" s="323">
        <f t="shared" si="702"/>
        <v>6.4136695524829737</v>
      </c>
      <c r="AM6387" s="54">
        <f t="shared" si="700"/>
        <v>408935.57066631439</v>
      </c>
      <c r="AN6387" s="54">
        <f t="shared" si="703"/>
        <v>6.4136695524829737</v>
      </c>
    </row>
    <row r="6388" spans="2:40">
      <c r="B6388" s="99">
        <f t="shared" si="704"/>
        <v>63770</v>
      </c>
      <c r="C6388" s="99"/>
      <c r="D6388" s="54">
        <f>+B6388*'OREDA 2017-2018'!$C$12/IF(D$8="Vida promedio del cliente",Supuestos!$C$66,Supuestos!$C$64)</f>
        <v>282365.58875</v>
      </c>
      <c r="E6388" s="54">
        <f>+ROUNDUP(AE6388/Supuestos!$C$91,0)*Supuestos!$C$90*'OREDA 2017-2018'!$C$13/IF(E$8="Vida promedio del cliente",Supuestos!$C$66,Supuestos!$C$64)</f>
        <v>225978.00499999998</v>
      </c>
      <c r="F6388" s="54">
        <f>+ROUNDUP(AE6388/Supuestos!$C$94,0)*'OREDA 2017-2018'!$C$14/IF(F$8="Vida promedio del cliente",Supuestos!$C$66,Supuestos!$C$64)</f>
        <v>135314.85965666667</v>
      </c>
      <c r="G6388" s="54">
        <f>+ROUNDUP(AE6388/Supuestos!$C$97,0)*'OREDA 2017-2018'!$C$15/IF(G$8="Vida promedio del cliente",Supuestos!$C$66,Supuestos!$C$64)</f>
        <v>135314.85965666667</v>
      </c>
      <c r="H6388" s="54">
        <f>+ROUNDUP(AE6388/Supuestos!$C$100,0)*'OREDA 2017-2018'!$C$16/IF(H$8="Vida promedio del cliente",Supuestos!$C$66,Supuestos!$C$64)</f>
        <v>135314.85965666667</v>
      </c>
      <c r="I6388" s="54">
        <f>+ROUNDDOWN(B6388*Supuestos!$C$152,0)*'OREDA 2017-2018'!$C$257/IF(I$8="Vida promedio del cliente",Supuestos!$C$66,Supuestos!$C$64)</f>
        <v>152149.24156249998</v>
      </c>
      <c r="J6388" s="54">
        <f>+ROUNDDOWN(B6388*Supuestos!$C$155,0)*'OREDA 2017-2018'!$C$258/IF(J$8="Vida promedio del cliente",Supuestos!$C$66,Supuestos!$C$64)</f>
        <v>2632989.6987916669</v>
      </c>
      <c r="K6388" s="54">
        <f>+I6388*'Información general AEP'!$C$13/SUM('Información general AEP'!$C$13:$C$16)+J6388*'Información general AEP'!$C$16/SUM('Información general AEP'!$C$13:$C$16)</f>
        <v>360176.29611574078</v>
      </c>
      <c r="L6388" s="54">
        <f>+ROUNDDOWN(Supuestos!$C$158*B6388,0)*'OREDA 2017-2018'!$C$259/IF(L$8="Vida promedio del cliente",Supuestos!$C$66,Supuestos!$C$64)</f>
        <v>10501.3829375</v>
      </c>
      <c r="M6388" s="54">
        <f>+ROUNDDOWN(Supuestos!$C$161*B6388,0)*'OREDA 2017-2018'!$C$260/IF(M$8="Vida promedio del cliente",Supuestos!$C$66,Supuestos!$C$64)</f>
        <v>143163.11858333333</v>
      </c>
      <c r="N6388" s="54">
        <f>+ROUNDDOWN(Supuestos!$C$164*B6388,0)*'OREDA 2017-2018'!$C$261/IF(N$8="Vida promedio del cliente",Supuestos!$C$66,Supuestos!$C$64)</f>
        <v>11743.041916666667</v>
      </c>
      <c r="O6388" s="54">
        <f>+(Supuestos!$C$118*Supuestos!$C$7*'OREDA 2017-2018'!$C$127+'OREDA 2017-2018'!$C$129*'Dim. costos SAIB'!B6388*Supuestos!$C$119)/IF(O$8="Vida promedio del cliente",Supuestos!$C$66,Supuestos!$C$64)</f>
        <v>19899.644333333337</v>
      </c>
      <c r="Q6388" s="54">
        <f>+-ROUNDDOWN(B6388*Supuestos!$C$152,0)*'OREDA 2017-2018'!$C$88</f>
        <v>-49831.791100000002</v>
      </c>
      <c r="R6388" s="54">
        <f>+-ROUNDDOWN(B6388*Supuestos!$C$155,0)*'OREDA 2017-2018'!$C$89</f>
        <v>-891632.14</v>
      </c>
      <c r="S6388" s="54">
        <f>+Q6388*'Información general AEP'!$C$13/SUM('Información general AEP'!$C$13:$C$16)+R6388*'Información general AEP'!$C$16/SUM('Información general AEP'!$C$13:$C$16)</f>
        <v>-121217.70048888889</v>
      </c>
      <c r="T6388" s="54">
        <f>+-ROUNDDOWN(B6388*Supuestos!$C$113,0)*'OREDA 2017-2018'!$C$96*Supuestos!$C$172*Supuestos!$C$152</f>
        <v>-48258.330120000006</v>
      </c>
      <c r="U6388" s="54">
        <f>+-ROUNDDOWN(B6388*Supuestos!$C$114,0)*'OREDA 2017-2018'!$C$97*Supuestos!$C$172*Supuestos!$C$152</f>
        <v>-13984.378379999998</v>
      </c>
      <c r="V6388" s="54">
        <f>+-ROUNDDOWN(B6388*Supuestos!$C$115,0)*'OREDA 2017-2018'!$C$98*Supuestos!$C$155</f>
        <v>-239004.8584</v>
      </c>
      <c r="W6388" s="54">
        <f>+T6388*('Información general AEP'!$C$14/SUM('Información general AEP'!$C$14:$C$16))+U6388*('Información general AEP'!$C$15/SUM('Información general AEP'!$C$14:$C$16))+V6388*('Información general AEP'!$C$16/SUM('Información general AEP'!$C$14:$C$16))</f>
        <v>-82980.240602000005</v>
      </c>
      <c r="X6388" s="54">
        <f>+-ROUNDDOWN(B6388*(1-Supuestos!$C$113),0)*'OREDA 2017-2018'!$C$103*Supuestos!$C$172*Supuestos!$C$155</f>
        <v>-103410.70740000001</v>
      </c>
      <c r="Y6388" s="54">
        <f>+-ROUNDDOWN(B6388*(1-Supuestos!$C$114),0)*'OREDA 2017-2018'!$C$104*Supuestos!$C$172*Supuestos!$C$155</f>
        <v>-629297.02710000006</v>
      </c>
      <c r="Z6388" s="54">
        <f>+-ROUNDDOWN(B6388*(1-Supuestos!$C$115),0)*'OREDA 2017-2018'!$C$105*Supuestos!$C$155</f>
        <v>-956019.43359999999</v>
      </c>
      <c r="AA6388" s="54">
        <f>+X6388*('Información general AEP'!$C$14/SUM('Información general AEP'!$C$14:$C$16))+Y6388*('Información general AEP'!$C$15/SUM('Información general AEP'!$C$14:$C$16))+Z6388*('Información general AEP'!$C$16/SUM('Información general AEP'!$C$14:$C$16))</f>
        <v>-326521.08461000002</v>
      </c>
      <c r="AB6388" s="54">
        <f>+-ROUNDDOWN(B6388*Supuestos!$C$107,0)*'OREDA 2017-2018'!$B$112</f>
        <v>-136440.965</v>
      </c>
      <c r="AC6388" s="54">
        <f>+-ROUNDDOWN(B6388*Supuestos!$C$110,0)*'OREDA 2017-2018'!$B$121</f>
        <v>-113019.571</v>
      </c>
      <c r="AE6388" s="258">
        <f>+'Información general AEP'!$C$9*'Información general AEP'!$C$10*B6388</f>
        <v>127540</v>
      </c>
      <c r="AG6388" s="54">
        <f t="shared" si="698"/>
        <v>408962.37559235166</v>
      </c>
      <c r="AH6388" s="54">
        <f t="shared" si="701"/>
        <v>6.4130841397577489</v>
      </c>
      <c r="AJ6388" s="54">
        <f t="shared" si="699"/>
        <v>408962.37559235166</v>
      </c>
      <c r="AK6388" s="323">
        <f t="shared" si="702"/>
        <v>6.4130841397577489</v>
      </c>
      <c r="AM6388" s="54">
        <f t="shared" si="700"/>
        <v>408962.37559235166</v>
      </c>
      <c r="AN6388" s="54">
        <f t="shared" si="703"/>
        <v>6.4130841397577489</v>
      </c>
    </row>
    <row r="6389" spans="2:40">
      <c r="B6389" s="99">
        <f t="shared" si="704"/>
        <v>63780</v>
      </c>
      <c r="C6389" s="99"/>
      <c r="D6389" s="54">
        <f>+B6389*'OREDA 2017-2018'!$C$12/IF(D$8="Vida promedio del cliente",Supuestos!$C$66,Supuestos!$C$64)</f>
        <v>282409.86749999999</v>
      </c>
      <c r="E6389" s="54">
        <f>+ROUNDUP(AE6389/Supuestos!$C$91,0)*Supuestos!$C$90*'OREDA 2017-2018'!$C$13/IF(E$8="Vida promedio del cliente",Supuestos!$C$66,Supuestos!$C$64)</f>
        <v>225978.00499999998</v>
      </c>
      <c r="F6389" s="54">
        <f>+ROUNDUP(AE6389/Supuestos!$C$94,0)*'OREDA 2017-2018'!$C$14/IF(F$8="Vida promedio del cliente",Supuestos!$C$66,Supuestos!$C$64)</f>
        <v>135336.07885999998</v>
      </c>
      <c r="G6389" s="54">
        <f>+ROUNDUP(AE6389/Supuestos!$C$97,0)*'OREDA 2017-2018'!$C$15/IF(G$8="Vida promedio del cliente",Supuestos!$C$66,Supuestos!$C$64)</f>
        <v>135336.07885999998</v>
      </c>
      <c r="H6389" s="54">
        <f>+ROUNDUP(AE6389/Supuestos!$C$100,0)*'OREDA 2017-2018'!$C$16/IF(H$8="Vida promedio del cliente",Supuestos!$C$66,Supuestos!$C$64)</f>
        <v>135336.07885999998</v>
      </c>
      <c r="I6389" s="54">
        <f>+ROUNDDOWN(B6389*Supuestos!$C$152,0)*'OREDA 2017-2018'!$C$257/IF(I$8="Vida promedio del cliente",Supuestos!$C$66,Supuestos!$C$64)</f>
        <v>152173.10062499999</v>
      </c>
      <c r="J6389" s="54">
        <f>+ROUNDDOWN(B6389*Supuestos!$C$155,0)*'OREDA 2017-2018'!$C$258/IF(J$8="Vida promedio del cliente",Supuestos!$C$66,Supuestos!$C$64)</f>
        <v>2633402.5872500003</v>
      </c>
      <c r="K6389" s="54">
        <f>+I6389*'Información general AEP'!$C$13/SUM('Información general AEP'!$C$13:$C$16)+J6389*'Información general AEP'!$C$16/SUM('Información general AEP'!$C$13:$C$16)</f>
        <v>360232.77663888899</v>
      </c>
      <c r="L6389" s="54">
        <f>+ROUNDDOWN(Supuestos!$C$158*B6389,0)*'OREDA 2017-2018'!$C$259/IF(L$8="Vida promedio del cliente",Supuestos!$C$66,Supuestos!$C$64)</f>
        <v>10501.3829375</v>
      </c>
      <c r="M6389" s="54">
        <f>+ROUNDDOWN(Supuestos!$C$161*B6389,0)*'OREDA 2017-2018'!$C$260/IF(M$8="Vida promedio del cliente",Supuestos!$C$66,Supuestos!$C$64)</f>
        <v>143185.56849999999</v>
      </c>
      <c r="N6389" s="54">
        <f>+ROUNDDOWN(Supuestos!$C$164*B6389,0)*'OREDA 2017-2018'!$C$261/IF(N$8="Vida promedio del cliente",Supuestos!$C$66,Supuestos!$C$64)</f>
        <v>11743.041916666667</v>
      </c>
      <c r="O6389" s="54">
        <f>+(Supuestos!$C$118*Supuestos!$C$7*'OREDA 2017-2018'!$C$127+'OREDA 2017-2018'!$C$129*'Dim. costos SAIB'!B6389*Supuestos!$C$119)/IF(O$8="Vida promedio del cliente",Supuestos!$C$66,Supuestos!$C$64)</f>
        <v>19902.718000000001</v>
      </c>
      <c r="Q6389" s="54">
        <f>+-ROUNDDOWN(B6389*Supuestos!$C$152,0)*'OREDA 2017-2018'!$C$88</f>
        <v>-49839.6054</v>
      </c>
      <c r="R6389" s="54">
        <f>+-ROUNDDOWN(B6389*Supuestos!$C$155,0)*'OREDA 2017-2018'!$C$89</f>
        <v>-891771.96</v>
      </c>
      <c r="S6389" s="54">
        <f>+Q6389*'Información general AEP'!$C$13/SUM('Información general AEP'!$C$13:$C$16)+R6389*'Información general AEP'!$C$16/SUM('Información general AEP'!$C$13:$C$16)</f>
        <v>-121236.70906666666</v>
      </c>
      <c r="T6389" s="54">
        <f>+-ROUNDDOWN(B6389*Supuestos!$C$113,0)*'OREDA 2017-2018'!$C$96*Supuestos!$C$172*Supuestos!$C$152</f>
        <v>-48265.897680000009</v>
      </c>
      <c r="U6389" s="54">
        <f>+-ROUNDDOWN(B6389*Supuestos!$C$114,0)*'OREDA 2017-2018'!$C$97*Supuestos!$C$172*Supuestos!$C$152</f>
        <v>-13986.571320000001</v>
      </c>
      <c r="V6389" s="54">
        <f>+-ROUNDDOWN(B6389*Supuestos!$C$115,0)*'OREDA 2017-2018'!$C$98*Supuestos!$C$155</f>
        <v>-239042.3376</v>
      </c>
      <c r="W6389" s="54">
        <f>+T6389*('Información general AEP'!$C$14/SUM('Información general AEP'!$C$14:$C$16))+U6389*('Información general AEP'!$C$15/SUM('Información general AEP'!$C$14:$C$16))+V6389*('Información general AEP'!$C$16/SUM('Información general AEP'!$C$14:$C$16))</f>
        <v>-82993.253028000006</v>
      </c>
      <c r="X6389" s="54">
        <f>+-ROUNDDOWN(B6389*(1-Supuestos!$C$113),0)*'OREDA 2017-2018'!$C$103*Supuestos!$C$172*Supuestos!$C$155</f>
        <v>-103426.92359999999</v>
      </c>
      <c r="Y6389" s="54">
        <f>+-ROUNDDOWN(B6389*(1-Supuestos!$C$114),0)*'OREDA 2017-2018'!$C$104*Supuestos!$C$172*Supuestos!$C$155</f>
        <v>-629395.70940000005</v>
      </c>
      <c r="Z6389" s="54">
        <f>+-ROUNDDOWN(B6389*(1-Supuestos!$C$115),0)*'OREDA 2017-2018'!$C$105*Supuestos!$C$155</f>
        <v>-956169.3504</v>
      </c>
      <c r="AA6389" s="54">
        <f>+X6389*('Información general AEP'!$C$14/SUM('Información general AEP'!$C$14:$C$16))+Y6389*('Información general AEP'!$C$15/SUM('Información general AEP'!$C$14:$C$16))+Z6389*('Información general AEP'!$C$16/SUM('Información general AEP'!$C$14:$C$16))</f>
        <v>-326572.28754000005</v>
      </c>
      <c r="AB6389" s="54">
        <f>+-ROUNDDOWN(B6389*Supuestos!$C$107,0)*'OREDA 2017-2018'!$B$112</f>
        <v>-136464.00690000001</v>
      </c>
      <c r="AC6389" s="54">
        <f>+-ROUNDDOWN(B6389*Supuestos!$C$110,0)*'OREDA 2017-2018'!$B$121</f>
        <v>-113037.29399999999</v>
      </c>
      <c r="AE6389" s="258">
        <f>+'Información general AEP'!$C$9*'Información general AEP'!$C$10*B6389</f>
        <v>127560</v>
      </c>
      <c r="AG6389" s="54">
        <f t="shared" si="698"/>
        <v>408985.8888183888</v>
      </c>
      <c r="AH6389" s="54">
        <f t="shared" si="701"/>
        <v>6.4124473003823894</v>
      </c>
      <c r="AJ6389" s="54">
        <f t="shared" si="699"/>
        <v>408985.8888183888</v>
      </c>
      <c r="AK6389" s="323">
        <f t="shared" si="702"/>
        <v>6.4124473003823894</v>
      </c>
      <c r="AM6389" s="54">
        <f t="shared" si="700"/>
        <v>408985.8888183888</v>
      </c>
      <c r="AN6389" s="54">
        <f t="shared" si="703"/>
        <v>6.4124473003823894</v>
      </c>
    </row>
    <row r="6390" spans="2:40">
      <c r="B6390" s="99">
        <f t="shared" si="704"/>
        <v>63790</v>
      </c>
      <c r="C6390" s="99"/>
      <c r="D6390" s="54">
        <f>+B6390*'OREDA 2017-2018'!$C$12/IF(D$8="Vida promedio del cliente",Supuestos!$C$66,Supuestos!$C$64)</f>
        <v>282454.14625000005</v>
      </c>
      <c r="E6390" s="54">
        <f>+ROUNDUP(AE6390/Supuestos!$C$91,0)*Supuestos!$C$90*'OREDA 2017-2018'!$C$13/IF(E$8="Vida promedio del cliente",Supuestos!$C$66,Supuestos!$C$64)</f>
        <v>225978.00499999998</v>
      </c>
      <c r="F6390" s="54">
        <f>+ROUNDUP(AE6390/Supuestos!$C$94,0)*'OREDA 2017-2018'!$C$14/IF(F$8="Vida promedio del cliente",Supuestos!$C$66,Supuestos!$C$64)</f>
        <v>135357.29806333332</v>
      </c>
      <c r="G6390" s="54">
        <f>+ROUNDUP(AE6390/Supuestos!$C$97,0)*'OREDA 2017-2018'!$C$15/IF(G$8="Vida promedio del cliente",Supuestos!$C$66,Supuestos!$C$64)</f>
        <v>135357.29806333332</v>
      </c>
      <c r="H6390" s="54">
        <f>+ROUNDUP(AE6390/Supuestos!$C$100,0)*'OREDA 2017-2018'!$C$16/IF(H$8="Vida promedio del cliente",Supuestos!$C$66,Supuestos!$C$64)</f>
        <v>135357.29806333332</v>
      </c>
      <c r="I6390" s="54">
        <f>+ROUNDDOWN(B6390*Supuestos!$C$152,0)*'OREDA 2017-2018'!$C$257/IF(I$8="Vida promedio del cliente",Supuestos!$C$66,Supuestos!$C$64)</f>
        <v>152196.9596875</v>
      </c>
      <c r="J6390" s="54">
        <f>+ROUNDDOWN(B6390*Supuestos!$C$155,0)*'OREDA 2017-2018'!$C$258/IF(J$8="Vida promedio del cliente",Supuestos!$C$66,Supuestos!$C$64)</f>
        <v>2633815.4757083333</v>
      </c>
      <c r="K6390" s="54">
        <f>+I6390*'Información general AEP'!$C$13/SUM('Información general AEP'!$C$13:$C$16)+J6390*'Información general AEP'!$C$16/SUM('Información general AEP'!$C$13:$C$16)</f>
        <v>360289.25716203701</v>
      </c>
      <c r="L6390" s="54">
        <f>+ROUNDDOWN(Supuestos!$C$158*B6390,0)*'OREDA 2017-2018'!$C$259/IF(L$8="Vida promedio del cliente",Supuestos!$C$66,Supuestos!$C$64)</f>
        <v>10501.3829375</v>
      </c>
      <c r="M6390" s="54">
        <f>+ROUNDDOWN(Supuestos!$C$161*B6390,0)*'OREDA 2017-2018'!$C$260/IF(M$8="Vida promedio del cliente",Supuestos!$C$66,Supuestos!$C$64)</f>
        <v>143208.01841666666</v>
      </c>
      <c r="N6390" s="54">
        <f>+ROUNDDOWN(Supuestos!$C$164*B6390,0)*'OREDA 2017-2018'!$C$261/IF(N$8="Vida promedio del cliente",Supuestos!$C$66,Supuestos!$C$64)</f>
        <v>11743.041916666667</v>
      </c>
      <c r="O6390" s="54">
        <f>+(Supuestos!$C$118*Supuestos!$C$7*'OREDA 2017-2018'!$C$127+'OREDA 2017-2018'!$C$129*'Dim. costos SAIB'!B6390*Supuestos!$C$119)/IF(O$8="Vida promedio del cliente",Supuestos!$C$66,Supuestos!$C$64)</f>
        <v>19905.791666666668</v>
      </c>
      <c r="Q6390" s="54">
        <f>+-ROUNDDOWN(B6390*Supuestos!$C$152,0)*'OREDA 2017-2018'!$C$88</f>
        <v>-49847.419699999999</v>
      </c>
      <c r="R6390" s="54">
        <f>+-ROUNDDOWN(B6390*Supuestos!$C$155,0)*'OREDA 2017-2018'!$C$89</f>
        <v>-891911.77999999991</v>
      </c>
      <c r="S6390" s="54">
        <f>+Q6390*'Información general AEP'!$C$13/SUM('Información general AEP'!$C$13:$C$16)+R6390*'Información general AEP'!$C$16/SUM('Información general AEP'!$C$13:$C$16)</f>
        <v>-121255.71764444443</v>
      </c>
      <c r="T6390" s="54">
        <f>+-ROUNDDOWN(B6390*Supuestos!$C$113,0)*'OREDA 2017-2018'!$C$96*Supuestos!$C$172*Supuestos!$C$152</f>
        <v>-48273.465240000005</v>
      </c>
      <c r="U6390" s="54">
        <f>+-ROUNDDOWN(B6390*Supuestos!$C$114,0)*'OREDA 2017-2018'!$C$97*Supuestos!$C$172*Supuestos!$C$152</f>
        <v>-13988.76426</v>
      </c>
      <c r="V6390" s="54">
        <f>+-ROUNDDOWN(B6390*Supuestos!$C$115,0)*'OREDA 2017-2018'!$C$98*Supuestos!$C$155</f>
        <v>-239079.8168</v>
      </c>
      <c r="W6390" s="54">
        <f>+T6390*('Información general AEP'!$C$14/SUM('Información general AEP'!$C$14:$C$16))+U6390*('Información general AEP'!$C$15/SUM('Información general AEP'!$C$14:$C$16))+V6390*('Información general AEP'!$C$16/SUM('Información general AEP'!$C$14:$C$16))</f>
        <v>-83006.265454000008</v>
      </c>
      <c r="X6390" s="54">
        <f>+-ROUNDDOWN(B6390*(1-Supuestos!$C$113),0)*'OREDA 2017-2018'!$C$103*Supuestos!$C$172*Supuestos!$C$155</f>
        <v>-103443.1398</v>
      </c>
      <c r="Y6390" s="54">
        <f>+-ROUNDDOWN(B6390*(1-Supuestos!$C$114),0)*'OREDA 2017-2018'!$C$104*Supuestos!$C$172*Supuestos!$C$155</f>
        <v>-629494.39169999992</v>
      </c>
      <c r="Z6390" s="54">
        <f>+-ROUNDDOWN(B6390*(1-Supuestos!$C$115),0)*'OREDA 2017-2018'!$C$105*Supuestos!$C$155</f>
        <v>-956319.2672</v>
      </c>
      <c r="AA6390" s="54">
        <f>+X6390*('Información general AEP'!$C$14/SUM('Información general AEP'!$C$14:$C$16))+Y6390*('Información general AEP'!$C$15/SUM('Información general AEP'!$C$14:$C$16))+Z6390*('Información general AEP'!$C$16/SUM('Información general AEP'!$C$14:$C$16))</f>
        <v>-326623.49046999996</v>
      </c>
      <c r="AB6390" s="54">
        <f>+-ROUNDDOWN(B6390*Supuestos!$C$107,0)*'OREDA 2017-2018'!$B$112</f>
        <v>-136483.75710000002</v>
      </c>
      <c r="AC6390" s="54">
        <f>+-ROUNDDOWN(B6390*Supuestos!$C$110,0)*'OREDA 2017-2018'!$B$121</f>
        <v>-113055.01699999999</v>
      </c>
      <c r="AE6390" s="258">
        <f>+'Información general AEP'!$C$9*'Información general AEP'!$C$10*B6390</f>
        <v>127580</v>
      </c>
      <c r="AG6390" s="54">
        <f t="shared" si="698"/>
        <v>409012.69374442589</v>
      </c>
      <c r="AH6390" s="54">
        <f t="shared" si="701"/>
        <v>6.4118622628064887</v>
      </c>
      <c r="AJ6390" s="54">
        <f t="shared" si="699"/>
        <v>409012.69374442589</v>
      </c>
      <c r="AK6390" s="323">
        <f t="shared" si="702"/>
        <v>6.4118622628064887</v>
      </c>
      <c r="AM6390" s="54">
        <f t="shared" si="700"/>
        <v>409012.69374442589</v>
      </c>
      <c r="AN6390" s="54">
        <f t="shared" si="703"/>
        <v>6.4118622628064887</v>
      </c>
    </row>
    <row r="6391" spans="2:40">
      <c r="B6391" s="99">
        <f t="shared" si="704"/>
        <v>63800</v>
      </c>
      <c r="C6391" s="99"/>
      <c r="D6391" s="54">
        <f>+B6391*'OREDA 2017-2018'!$C$12/IF(D$8="Vida promedio del cliente",Supuestos!$C$66,Supuestos!$C$64)</f>
        <v>282498.42499999999</v>
      </c>
      <c r="E6391" s="54">
        <f>+ROUNDUP(AE6391/Supuestos!$C$91,0)*Supuestos!$C$90*'OREDA 2017-2018'!$C$13/IF(E$8="Vida promedio del cliente",Supuestos!$C$66,Supuestos!$C$64)</f>
        <v>225978.00499999998</v>
      </c>
      <c r="F6391" s="54">
        <f>+ROUNDUP(AE6391/Supuestos!$C$94,0)*'OREDA 2017-2018'!$C$14/IF(F$8="Vida promedio del cliente",Supuestos!$C$66,Supuestos!$C$64)</f>
        <v>135378.51726666666</v>
      </c>
      <c r="G6391" s="54">
        <f>+ROUNDUP(AE6391/Supuestos!$C$97,0)*'OREDA 2017-2018'!$C$15/IF(G$8="Vida promedio del cliente",Supuestos!$C$66,Supuestos!$C$64)</f>
        <v>135378.51726666666</v>
      </c>
      <c r="H6391" s="54">
        <f>+ROUNDUP(AE6391/Supuestos!$C$100,0)*'OREDA 2017-2018'!$C$16/IF(H$8="Vida promedio del cliente",Supuestos!$C$66,Supuestos!$C$64)</f>
        <v>135378.51726666666</v>
      </c>
      <c r="I6391" s="54">
        <f>+ROUNDDOWN(B6391*Supuestos!$C$152,0)*'OREDA 2017-2018'!$C$257/IF(I$8="Vida promedio del cliente",Supuestos!$C$66,Supuestos!$C$64)</f>
        <v>152220.81875000001</v>
      </c>
      <c r="J6391" s="54">
        <f>+ROUNDDOWN(B6391*Supuestos!$C$155,0)*'OREDA 2017-2018'!$C$258/IF(J$8="Vida promedio del cliente",Supuestos!$C$66,Supuestos!$C$64)</f>
        <v>2634228.3641666668</v>
      </c>
      <c r="K6391" s="54">
        <f>+I6391*'Información general AEP'!$C$13/SUM('Información general AEP'!$C$13:$C$16)+J6391*'Información general AEP'!$C$16/SUM('Información general AEP'!$C$13:$C$16)</f>
        <v>360345.73768518522</v>
      </c>
      <c r="L6391" s="54">
        <f>+ROUNDDOWN(Supuestos!$C$158*B6391,0)*'OREDA 2017-2018'!$C$259/IF(L$8="Vida promedio del cliente",Supuestos!$C$66,Supuestos!$C$64)</f>
        <v>10517.868625000001</v>
      </c>
      <c r="M6391" s="54">
        <f>+ROUNDDOWN(Supuestos!$C$161*B6391,0)*'OREDA 2017-2018'!$C$260/IF(M$8="Vida promedio del cliente",Supuestos!$C$66,Supuestos!$C$64)</f>
        <v>143230.46833333335</v>
      </c>
      <c r="N6391" s="54">
        <f>+ROUNDDOWN(Supuestos!$C$164*B6391,0)*'OREDA 2017-2018'!$C$261/IF(N$8="Vida promedio del cliente",Supuestos!$C$66,Supuestos!$C$64)</f>
        <v>11761.476833333334</v>
      </c>
      <c r="O6391" s="54">
        <f>+(Supuestos!$C$118*Supuestos!$C$7*'OREDA 2017-2018'!$C$127+'OREDA 2017-2018'!$C$129*'Dim. costos SAIB'!B6391*Supuestos!$C$119)/IF(O$8="Vida promedio del cliente",Supuestos!$C$66,Supuestos!$C$64)</f>
        <v>19908.865333333339</v>
      </c>
      <c r="Q6391" s="54">
        <f>+-ROUNDDOWN(B6391*Supuestos!$C$152,0)*'OREDA 2017-2018'!$C$88</f>
        <v>-49855.234000000004</v>
      </c>
      <c r="R6391" s="54">
        <f>+-ROUNDDOWN(B6391*Supuestos!$C$155,0)*'OREDA 2017-2018'!$C$89</f>
        <v>-892051.6</v>
      </c>
      <c r="S6391" s="54">
        <f>+Q6391*'Información general AEP'!$C$13/SUM('Información general AEP'!$C$13:$C$16)+R6391*'Información general AEP'!$C$16/SUM('Información general AEP'!$C$13:$C$16)</f>
        <v>-121274.72622222223</v>
      </c>
      <c r="T6391" s="54">
        <f>+-ROUNDDOWN(B6391*Supuestos!$C$113,0)*'OREDA 2017-2018'!$C$96*Supuestos!$C$172*Supuestos!$C$152</f>
        <v>-48281.032800000008</v>
      </c>
      <c r="U6391" s="54">
        <f>+-ROUNDDOWN(B6391*Supuestos!$C$114,0)*'OREDA 2017-2018'!$C$97*Supuestos!$C$172*Supuestos!$C$152</f>
        <v>-13990.957199999999</v>
      </c>
      <c r="V6391" s="54">
        <f>+-ROUNDDOWN(B6391*Supuestos!$C$115,0)*'OREDA 2017-2018'!$C$98*Supuestos!$C$155</f>
        <v>-239117.296</v>
      </c>
      <c r="W6391" s="54">
        <f>+T6391*('Información general AEP'!$C$14/SUM('Información general AEP'!$C$14:$C$16))+U6391*('Información general AEP'!$C$15/SUM('Información general AEP'!$C$14:$C$16))+V6391*('Información general AEP'!$C$16/SUM('Información general AEP'!$C$14:$C$16))</f>
        <v>-83019.277880000009</v>
      </c>
      <c r="X6391" s="54">
        <f>+-ROUNDDOWN(B6391*(1-Supuestos!$C$113),0)*'OREDA 2017-2018'!$C$103*Supuestos!$C$172*Supuestos!$C$155</f>
        <v>-103459.356</v>
      </c>
      <c r="Y6391" s="54">
        <f>+-ROUNDDOWN(B6391*(1-Supuestos!$C$114),0)*'OREDA 2017-2018'!$C$104*Supuestos!$C$172*Supuestos!$C$155</f>
        <v>-629593.07399999991</v>
      </c>
      <c r="Z6391" s="54">
        <f>+-ROUNDDOWN(B6391*(1-Supuestos!$C$115),0)*'OREDA 2017-2018'!$C$105*Supuestos!$C$155</f>
        <v>-956469.18400000001</v>
      </c>
      <c r="AA6391" s="54">
        <f>+X6391*('Información general AEP'!$C$14/SUM('Información general AEP'!$C$14:$C$16))+Y6391*('Información general AEP'!$C$15/SUM('Información general AEP'!$C$14:$C$16))+Z6391*('Información general AEP'!$C$16/SUM('Información general AEP'!$C$14:$C$16))</f>
        <v>-326674.69339999999</v>
      </c>
      <c r="AB6391" s="54">
        <f>+-ROUNDDOWN(B6391*Supuestos!$C$107,0)*'OREDA 2017-2018'!$B$112</f>
        <v>-136506.799</v>
      </c>
      <c r="AC6391" s="54">
        <f>+-ROUNDDOWN(B6391*Supuestos!$C$110,0)*'OREDA 2017-2018'!$B$121</f>
        <v>-113072.73999999999</v>
      </c>
      <c r="AE6391" s="258">
        <f>+'Información general AEP'!$C$9*'Información general AEP'!$C$10*B6391</f>
        <v>127600</v>
      </c>
      <c r="AG6391" s="54">
        <f t="shared" si="698"/>
        <v>409071.12757462973</v>
      </c>
      <c r="AH6391" s="54">
        <f t="shared" si="701"/>
        <v>6.4117731594769554</v>
      </c>
      <c r="AJ6391" s="54">
        <f t="shared" si="699"/>
        <v>409071.12757462973</v>
      </c>
      <c r="AK6391" s="323">
        <f t="shared" si="702"/>
        <v>6.4117731594769554</v>
      </c>
      <c r="AM6391" s="54">
        <f t="shared" si="700"/>
        <v>409071.12757462973</v>
      </c>
      <c r="AN6391" s="54">
        <f t="shared" si="703"/>
        <v>6.4117731594769554</v>
      </c>
    </row>
    <row r="6392" spans="2:40">
      <c r="B6392" s="99">
        <f t="shared" si="704"/>
        <v>63810</v>
      </c>
      <c r="C6392" s="99"/>
      <c r="D6392" s="54">
        <f>+B6392*'OREDA 2017-2018'!$C$12/IF(D$8="Vida promedio del cliente",Supuestos!$C$66,Supuestos!$C$64)</f>
        <v>282542.70375000004</v>
      </c>
      <c r="E6392" s="54">
        <f>+ROUNDUP(AE6392/Supuestos!$C$91,0)*Supuestos!$C$90*'OREDA 2017-2018'!$C$13/IF(E$8="Vida promedio del cliente",Supuestos!$C$66,Supuestos!$C$64)</f>
        <v>226155.10374999998</v>
      </c>
      <c r="F6392" s="54">
        <f>+ROUNDUP(AE6392/Supuestos!$C$94,0)*'OREDA 2017-2018'!$C$14/IF(F$8="Vida promedio del cliente",Supuestos!$C$66,Supuestos!$C$64)</f>
        <v>135399.73647</v>
      </c>
      <c r="G6392" s="54">
        <f>+ROUNDUP(AE6392/Supuestos!$C$97,0)*'OREDA 2017-2018'!$C$15/IF(G$8="Vida promedio del cliente",Supuestos!$C$66,Supuestos!$C$64)</f>
        <v>135399.73647</v>
      </c>
      <c r="H6392" s="54">
        <f>+ROUNDUP(AE6392/Supuestos!$C$100,0)*'OREDA 2017-2018'!$C$16/IF(H$8="Vida promedio del cliente",Supuestos!$C$66,Supuestos!$C$64)</f>
        <v>135399.73647</v>
      </c>
      <c r="I6392" s="54">
        <f>+ROUNDDOWN(B6392*Supuestos!$C$152,0)*'OREDA 2017-2018'!$C$257/IF(I$8="Vida promedio del cliente",Supuestos!$C$66,Supuestos!$C$64)</f>
        <v>152244.67781249998</v>
      </c>
      <c r="J6392" s="54">
        <f>+ROUNDDOWN(B6392*Supuestos!$C$155,0)*'OREDA 2017-2018'!$C$258/IF(J$8="Vida promedio del cliente",Supuestos!$C$66,Supuestos!$C$64)</f>
        <v>2634641.2526250002</v>
      </c>
      <c r="K6392" s="54">
        <f>+I6392*'Información general AEP'!$C$13/SUM('Información general AEP'!$C$13:$C$16)+J6392*'Información general AEP'!$C$16/SUM('Información general AEP'!$C$13:$C$16)</f>
        <v>360402.21820833336</v>
      </c>
      <c r="L6392" s="54">
        <f>+ROUNDDOWN(Supuestos!$C$158*B6392,0)*'OREDA 2017-2018'!$C$259/IF(L$8="Vida promedio del cliente",Supuestos!$C$66,Supuestos!$C$64)</f>
        <v>10517.868625000001</v>
      </c>
      <c r="M6392" s="54">
        <f>+ROUNDDOWN(Supuestos!$C$161*B6392,0)*'OREDA 2017-2018'!$C$260/IF(M$8="Vida promedio del cliente",Supuestos!$C$66,Supuestos!$C$64)</f>
        <v>143252.91825000002</v>
      </c>
      <c r="N6392" s="54">
        <f>+ROUNDDOWN(Supuestos!$C$164*B6392,0)*'OREDA 2017-2018'!$C$261/IF(N$8="Vida promedio del cliente",Supuestos!$C$66,Supuestos!$C$64)</f>
        <v>11761.476833333334</v>
      </c>
      <c r="O6392" s="54">
        <f>+(Supuestos!$C$118*Supuestos!$C$7*'OREDA 2017-2018'!$C$127+'OREDA 2017-2018'!$C$129*'Dim. costos SAIB'!B6392*Supuestos!$C$119)/IF(O$8="Vida promedio del cliente",Supuestos!$C$66,Supuestos!$C$64)</f>
        <v>19911.939000000002</v>
      </c>
      <c r="Q6392" s="54">
        <f>+-ROUNDDOWN(B6392*Supuestos!$C$152,0)*'OREDA 2017-2018'!$C$88</f>
        <v>-49863.048300000002</v>
      </c>
      <c r="R6392" s="54">
        <f>+-ROUNDDOWN(B6392*Supuestos!$C$155,0)*'OREDA 2017-2018'!$C$89</f>
        <v>-892191.41999999993</v>
      </c>
      <c r="S6392" s="54">
        <f>+Q6392*'Información general AEP'!$C$13/SUM('Información general AEP'!$C$13:$C$16)+R6392*'Información general AEP'!$C$16/SUM('Información general AEP'!$C$13:$C$16)</f>
        <v>-121293.73479999999</v>
      </c>
      <c r="T6392" s="54">
        <f>+-ROUNDDOWN(B6392*Supuestos!$C$113,0)*'OREDA 2017-2018'!$C$96*Supuestos!$C$172*Supuestos!$C$152</f>
        <v>-48288.600360000011</v>
      </c>
      <c r="U6392" s="54">
        <f>+-ROUNDDOWN(B6392*Supuestos!$C$114,0)*'OREDA 2017-2018'!$C$97*Supuestos!$C$172*Supuestos!$C$152</f>
        <v>-13993.150139999998</v>
      </c>
      <c r="V6392" s="54">
        <f>+-ROUNDDOWN(B6392*Supuestos!$C$115,0)*'OREDA 2017-2018'!$C$98*Supuestos!$C$155</f>
        <v>-239154.7752</v>
      </c>
      <c r="W6392" s="54">
        <f>+T6392*('Información general AEP'!$C$14/SUM('Información general AEP'!$C$14:$C$16))+U6392*('Información general AEP'!$C$15/SUM('Información general AEP'!$C$14:$C$16))+V6392*('Información general AEP'!$C$16/SUM('Información general AEP'!$C$14:$C$16))</f>
        <v>-83032.29030600001</v>
      </c>
      <c r="X6392" s="54">
        <f>+-ROUNDDOWN(B6392*(1-Supuestos!$C$113),0)*'OREDA 2017-2018'!$C$103*Supuestos!$C$172*Supuestos!$C$155</f>
        <v>-103475.5722</v>
      </c>
      <c r="Y6392" s="54">
        <f>+-ROUNDDOWN(B6392*(1-Supuestos!$C$114),0)*'OREDA 2017-2018'!$C$104*Supuestos!$C$172*Supuestos!$C$155</f>
        <v>-629691.75629999989</v>
      </c>
      <c r="Z6392" s="54">
        <f>+-ROUNDDOWN(B6392*(1-Supuestos!$C$115),0)*'OREDA 2017-2018'!$C$105*Supuestos!$C$155</f>
        <v>-956619.10080000001</v>
      </c>
      <c r="AA6392" s="54">
        <f>+X6392*('Información general AEP'!$C$14/SUM('Información general AEP'!$C$14:$C$16))+Y6392*('Información general AEP'!$C$15/SUM('Información general AEP'!$C$14:$C$16))+Z6392*('Información general AEP'!$C$16/SUM('Información general AEP'!$C$14:$C$16))</f>
        <v>-326725.89633000002</v>
      </c>
      <c r="AB6392" s="54">
        <f>+-ROUNDDOWN(B6392*Supuestos!$C$107,0)*'OREDA 2017-2018'!$B$112</f>
        <v>-136526.54920000001</v>
      </c>
      <c r="AC6392" s="54">
        <f>+-ROUNDDOWN(B6392*Supuestos!$C$110,0)*'OREDA 2017-2018'!$B$121</f>
        <v>-113090.46299999999</v>
      </c>
      <c r="AE6392" s="258">
        <f>+'Información general AEP'!$C$9*'Información general AEP'!$C$10*B6392</f>
        <v>127620</v>
      </c>
      <c r="AG6392" s="54">
        <f t="shared" si="698"/>
        <v>409275.03125066671</v>
      </c>
      <c r="AH6392" s="54">
        <f t="shared" si="701"/>
        <v>6.4139638183774759</v>
      </c>
      <c r="AJ6392" s="54">
        <f t="shared" si="699"/>
        <v>409275.03125066671</v>
      </c>
      <c r="AK6392" s="323">
        <f t="shared" si="702"/>
        <v>6.4139638183774759</v>
      </c>
      <c r="AM6392" s="54">
        <f t="shared" si="700"/>
        <v>409275.03125066671</v>
      </c>
      <c r="AN6392" s="54">
        <f t="shared" si="703"/>
        <v>6.4139638183774759</v>
      </c>
    </row>
    <row r="6393" spans="2:40">
      <c r="B6393" s="99">
        <f t="shared" si="704"/>
        <v>63820</v>
      </c>
      <c r="C6393" s="99"/>
      <c r="D6393" s="54">
        <f>+B6393*'OREDA 2017-2018'!$C$12/IF(D$8="Vida promedio del cliente",Supuestos!$C$66,Supuestos!$C$64)</f>
        <v>282586.98249999998</v>
      </c>
      <c r="E6393" s="54">
        <f>+ROUNDUP(AE6393/Supuestos!$C$91,0)*Supuestos!$C$90*'OREDA 2017-2018'!$C$13/IF(E$8="Vida promedio del cliente",Supuestos!$C$66,Supuestos!$C$64)</f>
        <v>226155.10374999998</v>
      </c>
      <c r="F6393" s="54">
        <f>+ROUNDUP(AE6393/Supuestos!$C$94,0)*'OREDA 2017-2018'!$C$14/IF(F$8="Vida promedio del cliente",Supuestos!$C$66,Supuestos!$C$64)</f>
        <v>135420.95567333334</v>
      </c>
      <c r="G6393" s="54">
        <f>+ROUNDUP(AE6393/Supuestos!$C$97,0)*'OREDA 2017-2018'!$C$15/IF(G$8="Vida promedio del cliente",Supuestos!$C$66,Supuestos!$C$64)</f>
        <v>135420.95567333334</v>
      </c>
      <c r="H6393" s="54">
        <f>+ROUNDUP(AE6393/Supuestos!$C$100,0)*'OREDA 2017-2018'!$C$16/IF(H$8="Vida promedio del cliente",Supuestos!$C$66,Supuestos!$C$64)</f>
        <v>135420.95567333334</v>
      </c>
      <c r="I6393" s="54">
        <f>+ROUNDDOWN(B6393*Supuestos!$C$152,0)*'OREDA 2017-2018'!$C$257/IF(I$8="Vida promedio del cliente",Supuestos!$C$66,Supuestos!$C$64)</f>
        <v>152268.53687499999</v>
      </c>
      <c r="J6393" s="54">
        <f>+ROUNDDOWN(B6393*Supuestos!$C$155,0)*'OREDA 2017-2018'!$C$258/IF(J$8="Vida promedio del cliente",Supuestos!$C$66,Supuestos!$C$64)</f>
        <v>2635054.1410833332</v>
      </c>
      <c r="K6393" s="54">
        <f>+I6393*'Información general AEP'!$C$13/SUM('Información general AEP'!$C$13:$C$16)+J6393*'Información general AEP'!$C$16/SUM('Información general AEP'!$C$13:$C$16)</f>
        <v>360458.69873148145</v>
      </c>
      <c r="L6393" s="54">
        <f>+ROUNDDOWN(Supuestos!$C$158*B6393,0)*'OREDA 2017-2018'!$C$259/IF(L$8="Vida promedio del cliente",Supuestos!$C$66,Supuestos!$C$64)</f>
        <v>10517.868625000001</v>
      </c>
      <c r="M6393" s="54">
        <f>+ROUNDDOWN(Supuestos!$C$161*B6393,0)*'OREDA 2017-2018'!$C$260/IF(M$8="Vida promedio del cliente",Supuestos!$C$66,Supuestos!$C$64)</f>
        <v>143275.36816666668</v>
      </c>
      <c r="N6393" s="54">
        <f>+ROUNDDOWN(Supuestos!$C$164*B6393,0)*'OREDA 2017-2018'!$C$261/IF(N$8="Vida promedio del cliente",Supuestos!$C$66,Supuestos!$C$64)</f>
        <v>11761.476833333334</v>
      </c>
      <c r="O6393" s="54">
        <f>+(Supuestos!$C$118*Supuestos!$C$7*'OREDA 2017-2018'!$C$127+'OREDA 2017-2018'!$C$129*'Dim. costos SAIB'!B6393*Supuestos!$C$119)/IF(O$8="Vida promedio del cliente",Supuestos!$C$66,Supuestos!$C$64)</f>
        <v>19915.012666666666</v>
      </c>
      <c r="Q6393" s="54">
        <f>+-ROUNDDOWN(B6393*Supuestos!$C$152,0)*'OREDA 2017-2018'!$C$88</f>
        <v>-49870.8626</v>
      </c>
      <c r="R6393" s="54">
        <f>+-ROUNDDOWN(B6393*Supuestos!$C$155,0)*'OREDA 2017-2018'!$C$89</f>
        <v>-892331.24</v>
      </c>
      <c r="S6393" s="54">
        <f>+Q6393*'Información general AEP'!$C$13/SUM('Información general AEP'!$C$13:$C$16)+R6393*'Información general AEP'!$C$16/SUM('Información general AEP'!$C$13:$C$16)</f>
        <v>-121312.74337777778</v>
      </c>
      <c r="T6393" s="54">
        <f>+-ROUNDDOWN(B6393*Supuestos!$C$113,0)*'OREDA 2017-2018'!$C$96*Supuestos!$C$172*Supuestos!$C$152</f>
        <v>-48296.167920000007</v>
      </c>
      <c r="U6393" s="54">
        <f>+-ROUNDDOWN(B6393*Supuestos!$C$114,0)*'OREDA 2017-2018'!$C$97*Supuestos!$C$172*Supuestos!$C$152</f>
        <v>-13995.343080000001</v>
      </c>
      <c r="V6393" s="54">
        <f>+-ROUNDDOWN(B6393*Supuestos!$C$115,0)*'OREDA 2017-2018'!$C$98*Supuestos!$C$155</f>
        <v>-239192.25440000001</v>
      </c>
      <c r="W6393" s="54">
        <f>+T6393*('Información general AEP'!$C$14/SUM('Información general AEP'!$C$14:$C$16))+U6393*('Información general AEP'!$C$15/SUM('Información general AEP'!$C$14:$C$16))+V6393*('Información general AEP'!$C$16/SUM('Información general AEP'!$C$14:$C$16))</f>
        <v>-83045.302732000011</v>
      </c>
      <c r="X6393" s="54">
        <f>+-ROUNDDOWN(B6393*(1-Supuestos!$C$113),0)*'OREDA 2017-2018'!$C$103*Supuestos!$C$172*Supuestos!$C$155</f>
        <v>-103491.7884</v>
      </c>
      <c r="Y6393" s="54">
        <f>+-ROUNDDOWN(B6393*(1-Supuestos!$C$114),0)*'OREDA 2017-2018'!$C$104*Supuestos!$C$172*Supuestos!$C$155</f>
        <v>-629790.43859999999</v>
      </c>
      <c r="Z6393" s="54">
        <f>+-ROUNDDOWN(B6393*(1-Supuestos!$C$115),0)*'OREDA 2017-2018'!$C$105*Supuestos!$C$155</f>
        <v>-956769.01760000002</v>
      </c>
      <c r="AA6393" s="54">
        <f>+X6393*('Información general AEP'!$C$14/SUM('Información general AEP'!$C$14:$C$16))+Y6393*('Información general AEP'!$C$15/SUM('Información general AEP'!$C$14:$C$16))+Z6393*('Información general AEP'!$C$16/SUM('Información general AEP'!$C$14:$C$16))</f>
        <v>-326777.09926000005</v>
      </c>
      <c r="AB6393" s="54">
        <f>+-ROUNDDOWN(B6393*Supuestos!$C$107,0)*'OREDA 2017-2018'!$B$112</f>
        <v>-136549.59109999999</v>
      </c>
      <c r="AC6393" s="54">
        <f>+-ROUNDDOWN(B6393*Supuestos!$C$110,0)*'OREDA 2017-2018'!$B$121</f>
        <v>-113108.18599999999</v>
      </c>
      <c r="AE6393" s="258">
        <f>+'Información general AEP'!$C$9*'Información general AEP'!$C$10*B6393</f>
        <v>127640</v>
      </c>
      <c r="AG6393" s="54">
        <f t="shared" si="698"/>
        <v>409298.54447670351</v>
      </c>
      <c r="AH6393" s="54">
        <f t="shared" si="701"/>
        <v>6.4133272403118697</v>
      </c>
      <c r="AJ6393" s="54">
        <f t="shared" si="699"/>
        <v>409298.54447670351</v>
      </c>
      <c r="AK6393" s="323">
        <f t="shared" si="702"/>
        <v>6.4133272403118697</v>
      </c>
      <c r="AM6393" s="54">
        <f t="shared" si="700"/>
        <v>409298.54447670351</v>
      </c>
      <c r="AN6393" s="54">
        <f t="shared" si="703"/>
        <v>6.4133272403118697</v>
      </c>
    </row>
    <row r="6394" spans="2:40">
      <c r="B6394" s="99">
        <f t="shared" si="704"/>
        <v>63830</v>
      </c>
      <c r="C6394" s="99"/>
      <c r="D6394" s="54">
        <f>+B6394*'OREDA 2017-2018'!$C$12/IF(D$8="Vida promedio del cliente",Supuestos!$C$66,Supuestos!$C$64)</f>
        <v>282631.26125000004</v>
      </c>
      <c r="E6394" s="54">
        <f>+ROUNDUP(AE6394/Supuestos!$C$91,0)*Supuestos!$C$90*'OREDA 2017-2018'!$C$13/IF(E$8="Vida promedio del cliente",Supuestos!$C$66,Supuestos!$C$64)</f>
        <v>226155.10374999998</v>
      </c>
      <c r="F6394" s="54">
        <f>+ROUNDUP(AE6394/Supuestos!$C$94,0)*'OREDA 2017-2018'!$C$14/IF(F$8="Vida promedio del cliente",Supuestos!$C$66,Supuestos!$C$64)</f>
        <v>135442.17487666666</v>
      </c>
      <c r="G6394" s="54">
        <f>+ROUNDUP(AE6394/Supuestos!$C$97,0)*'OREDA 2017-2018'!$C$15/IF(G$8="Vida promedio del cliente",Supuestos!$C$66,Supuestos!$C$64)</f>
        <v>135442.17487666666</v>
      </c>
      <c r="H6394" s="54">
        <f>+ROUNDUP(AE6394/Supuestos!$C$100,0)*'OREDA 2017-2018'!$C$16/IF(H$8="Vida promedio del cliente",Supuestos!$C$66,Supuestos!$C$64)</f>
        <v>135442.17487666666</v>
      </c>
      <c r="I6394" s="54">
        <f>+ROUNDDOWN(B6394*Supuestos!$C$152,0)*'OREDA 2017-2018'!$C$257/IF(I$8="Vida promedio del cliente",Supuestos!$C$66,Supuestos!$C$64)</f>
        <v>152292.39593749997</v>
      </c>
      <c r="J6394" s="54">
        <f>+ROUNDDOWN(B6394*Supuestos!$C$155,0)*'OREDA 2017-2018'!$C$258/IF(J$8="Vida promedio del cliente",Supuestos!$C$66,Supuestos!$C$64)</f>
        <v>2635467.0295416671</v>
      </c>
      <c r="K6394" s="54">
        <f>+I6394*'Información general AEP'!$C$13/SUM('Información general AEP'!$C$13:$C$16)+J6394*'Información general AEP'!$C$16/SUM('Información general AEP'!$C$13:$C$16)</f>
        <v>360515.17925462965</v>
      </c>
      <c r="L6394" s="54">
        <f>+ROUNDDOWN(Supuestos!$C$158*B6394,0)*'OREDA 2017-2018'!$C$259/IF(L$8="Vida promedio del cliente",Supuestos!$C$66,Supuestos!$C$64)</f>
        <v>10517.868625000001</v>
      </c>
      <c r="M6394" s="54">
        <f>+ROUNDDOWN(Supuestos!$C$161*B6394,0)*'OREDA 2017-2018'!$C$260/IF(M$8="Vida promedio del cliente",Supuestos!$C$66,Supuestos!$C$64)</f>
        <v>143297.81808333335</v>
      </c>
      <c r="N6394" s="54">
        <f>+ROUNDDOWN(Supuestos!$C$164*B6394,0)*'OREDA 2017-2018'!$C$261/IF(N$8="Vida promedio del cliente",Supuestos!$C$66,Supuestos!$C$64)</f>
        <v>11761.476833333334</v>
      </c>
      <c r="O6394" s="54">
        <f>+(Supuestos!$C$118*Supuestos!$C$7*'OREDA 2017-2018'!$C$127+'OREDA 2017-2018'!$C$129*'Dim. costos SAIB'!B6394*Supuestos!$C$119)/IF(O$8="Vida promedio del cliente",Supuestos!$C$66,Supuestos!$C$64)</f>
        <v>19918.086333333336</v>
      </c>
      <c r="Q6394" s="54">
        <f>+-ROUNDDOWN(B6394*Supuestos!$C$152,0)*'OREDA 2017-2018'!$C$88</f>
        <v>-49878.676899999999</v>
      </c>
      <c r="R6394" s="54">
        <f>+-ROUNDDOWN(B6394*Supuestos!$C$155,0)*'OREDA 2017-2018'!$C$89</f>
        <v>-892471.05999999994</v>
      </c>
      <c r="S6394" s="54">
        <f>+Q6394*'Información general AEP'!$C$13/SUM('Información general AEP'!$C$13:$C$16)+R6394*'Información general AEP'!$C$16/SUM('Información general AEP'!$C$13:$C$16)</f>
        <v>-121331.75195555555</v>
      </c>
      <c r="T6394" s="54">
        <f>+-ROUNDDOWN(B6394*Supuestos!$C$113,0)*'OREDA 2017-2018'!$C$96*Supuestos!$C$172*Supuestos!$C$152</f>
        <v>-48303.735480000003</v>
      </c>
      <c r="U6394" s="54">
        <f>+-ROUNDDOWN(B6394*Supuestos!$C$114,0)*'OREDA 2017-2018'!$C$97*Supuestos!$C$172*Supuestos!$C$152</f>
        <v>-13997.53602</v>
      </c>
      <c r="V6394" s="54">
        <f>+-ROUNDDOWN(B6394*Supuestos!$C$115,0)*'OREDA 2017-2018'!$C$98*Supuestos!$C$155</f>
        <v>-239229.73359999998</v>
      </c>
      <c r="W6394" s="54">
        <f>+T6394*('Información general AEP'!$C$14/SUM('Información general AEP'!$C$14:$C$16))+U6394*('Información general AEP'!$C$15/SUM('Información general AEP'!$C$14:$C$16))+V6394*('Información general AEP'!$C$16/SUM('Información general AEP'!$C$14:$C$16))</f>
        <v>-83058.315157999998</v>
      </c>
      <c r="X6394" s="54">
        <f>+-ROUNDDOWN(B6394*(1-Supuestos!$C$113),0)*'OREDA 2017-2018'!$C$103*Supuestos!$C$172*Supuestos!$C$155</f>
        <v>-103508.0046</v>
      </c>
      <c r="Y6394" s="54">
        <f>+-ROUNDDOWN(B6394*(1-Supuestos!$C$114),0)*'OREDA 2017-2018'!$C$104*Supuestos!$C$172*Supuestos!$C$155</f>
        <v>-629889.12089999998</v>
      </c>
      <c r="Z6394" s="54">
        <f>+-ROUNDDOWN(B6394*(1-Supuestos!$C$115),0)*'OREDA 2017-2018'!$C$105*Supuestos!$C$155</f>
        <v>-956918.93439999991</v>
      </c>
      <c r="AA6394" s="54">
        <f>+X6394*('Información general AEP'!$C$14/SUM('Información general AEP'!$C$14:$C$16))+Y6394*('Información general AEP'!$C$15/SUM('Información general AEP'!$C$14:$C$16))+Z6394*('Información general AEP'!$C$16/SUM('Información general AEP'!$C$14:$C$16))</f>
        <v>-326828.30218999996</v>
      </c>
      <c r="AB6394" s="54">
        <f>+-ROUNDDOWN(B6394*Supuestos!$C$107,0)*'OREDA 2017-2018'!$B$112</f>
        <v>-136569.3413</v>
      </c>
      <c r="AC6394" s="54">
        <f>+-ROUNDDOWN(B6394*Supuestos!$C$110,0)*'OREDA 2017-2018'!$B$121</f>
        <v>-113125.909</v>
      </c>
      <c r="AE6394" s="258">
        <f>+'Información general AEP'!$C$9*'Información general AEP'!$C$10*B6394</f>
        <v>127660</v>
      </c>
      <c r="AG6394" s="54">
        <f t="shared" si="698"/>
        <v>409325.34940274083</v>
      </c>
      <c r="AH6394" s="54">
        <f t="shared" si="701"/>
        <v>6.4127424315015009</v>
      </c>
      <c r="AJ6394" s="54">
        <f t="shared" si="699"/>
        <v>409325.34940274083</v>
      </c>
      <c r="AK6394" s="323">
        <f t="shared" si="702"/>
        <v>6.4127424315015009</v>
      </c>
      <c r="AM6394" s="54">
        <f t="shared" si="700"/>
        <v>409325.34940274083</v>
      </c>
      <c r="AN6394" s="54">
        <f t="shared" si="703"/>
        <v>6.4127424315015009</v>
      </c>
    </row>
    <row r="6395" spans="2:40">
      <c r="B6395" s="99">
        <f t="shared" si="704"/>
        <v>63840</v>
      </c>
      <c r="C6395" s="99"/>
      <c r="D6395" s="54">
        <f>+B6395*'OREDA 2017-2018'!$C$12/IF(D$8="Vida promedio del cliente",Supuestos!$C$66,Supuestos!$C$64)</f>
        <v>282675.53999999998</v>
      </c>
      <c r="E6395" s="54">
        <f>+ROUNDUP(AE6395/Supuestos!$C$91,0)*Supuestos!$C$90*'OREDA 2017-2018'!$C$13/IF(E$8="Vida promedio del cliente",Supuestos!$C$66,Supuestos!$C$64)</f>
        <v>226155.10374999998</v>
      </c>
      <c r="F6395" s="54">
        <f>+ROUNDUP(AE6395/Supuestos!$C$94,0)*'OREDA 2017-2018'!$C$14/IF(F$8="Vida promedio del cliente",Supuestos!$C$66,Supuestos!$C$64)</f>
        <v>135463.39408</v>
      </c>
      <c r="G6395" s="54">
        <f>+ROUNDUP(AE6395/Supuestos!$C$97,0)*'OREDA 2017-2018'!$C$15/IF(G$8="Vida promedio del cliente",Supuestos!$C$66,Supuestos!$C$64)</f>
        <v>135463.39408</v>
      </c>
      <c r="H6395" s="54">
        <f>+ROUNDUP(AE6395/Supuestos!$C$100,0)*'OREDA 2017-2018'!$C$16/IF(H$8="Vida promedio del cliente",Supuestos!$C$66,Supuestos!$C$64)</f>
        <v>135463.39408</v>
      </c>
      <c r="I6395" s="54">
        <f>+ROUNDDOWN(B6395*Supuestos!$C$152,0)*'OREDA 2017-2018'!$C$257/IF(I$8="Vida promedio del cliente",Supuestos!$C$66,Supuestos!$C$64)</f>
        <v>152316.25499999998</v>
      </c>
      <c r="J6395" s="54">
        <f>+ROUNDDOWN(B6395*Supuestos!$C$155,0)*'OREDA 2017-2018'!$C$258/IF(J$8="Vida promedio del cliente",Supuestos!$C$66,Supuestos!$C$64)</f>
        <v>2635879.9180000001</v>
      </c>
      <c r="K6395" s="54">
        <f>+I6395*'Información general AEP'!$C$13/SUM('Información general AEP'!$C$13:$C$16)+J6395*'Información general AEP'!$C$16/SUM('Información general AEP'!$C$13:$C$16)</f>
        <v>360571.65977777774</v>
      </c>
      <c r="L6395" s="54">
        <f>+ROUNDDOWN(Supuestos!$C$158*B6395,0)*'OREDA 2017-2018'!$C$259/IF(L$8="Vida promedio del cliente",Supuestos!$C$66,Supuestos!$C$64)</f>
        <v>10517.868625000001</v>
      </c>
      <c r="M6395" s="54">
        <f>+ROUNDDOWN(Supuestos!$C$161*B6395,0)*'OREDA 2017-2018'!$C$260/IF(M$8="Vida promedio del cliente",Supuestos!$C$66,Supuestos!$C$64)</f>
        <v>143320.26800000001</v>
      </c>
      <c r="N6395" s="54">
        <f>+ROUNDDOWN(Supuestos!$C$164*B6395,0)*'OREDA 2017-2018'!$C$261/IF(N$8="Vida promedio del cliente",Supuestos!$C$66,Supuestos!$C$64)</f>
        <v>11761.476833333334</v>
      </c>
      <c r="O6395" s="54">
        <f>+(Supuestos!$C$118*Supuestos!$C$7*'OREDA 2017-2018'!$C$127+'OREDA 2017-2018'!$C$129*'Dim. costos SAIB'!B6395*Supuestos!$C$119)/IF(O$8="Vida promedio del cliente",Supuestos!$C$66,Supuestos!$C$64)</f>
        <v>19921.16</v>
      </c>
      <c r="Q6395" s="54">
        <f>+-ROUNDDOWN(B6395*Supuestos!$C$152,0)*'OREDA 2017-2018'!$C$88</f>
        <v>-49886.491200000004</v>
      </c>
      <c r="R6395" s="54">
        <f>+-ROUNDDOWN(B6395*Supuestos!$C$155,0)*'OREDA 2017-2018'!$C$89</f>
        <v>-892610.88</v>
      </c>
      <c r="S6395" s="54">
        <f>+Q6395*'Información general AEP'!$C$13/SUM('Información general AEP'!$C$13:$C$16)+R6395*'Información general AEP'!$C$16/SUM('Información general AEP'!$C$13:$C$16)</f>
        <v>-121350.76053333333</v>
      </c>
      <c r="T6395" s="54">
        <f>+-ROUNDDOWN(B6395*Supuestos!$C$113,0)*'OREDA 2017-2018'!$C$96*Supuestos!$C$172*Supuestos!$C$152</f>
        <v>-48311.303040000006</v>
      </c>
      <c r="U6395" s="54">
        <f>+-ROUNDDOWN(B6395*Supuestos!$C$114,0)*'OREDA 2017-2018'!$C$97*Supuestos!$C$172*Supuestos!$C$152</f>
        <v>-13999.72896</v>
      </c>
      <c r="V6395" s="54">
        <f>+-ROUNDDOWN(B6395*Supuestos!$C$115,0)*'OREDA 2017-2018'!$C$98*Supuestos!$C$155</f>
        <v>-239267.21279999998</v>
      </c>
      <c r="W6395" s="54">
        <f>+T6395*('Información general AEP'!$C$14/SUM('Información general AEP'!$C$14:$C$16))+U6395*('Información general AEP'!$C$15/SUM('Información general AEP'!$C$14:$C$16))+V6395*('Información general AEP'!$C$16/SUM('Información general AEP'!$C$14:$C$16))</f>
        <v>-83071.327583999999</v>
      </c>
      <c r="X6395" s="54">
        <f>+-ROUNDDOWN(B6395*(1-Supuestos!$C$113),0)*'OREDA 2017-2018'!$C$103*Supuestos!$C$172*Supuestos!$C$155</f>
        <v>-103524.22080000001</v>
      </c>
      <c r="Y6395" s="54">
        <f>+-ROUNDDOWN(B6395*(1-Supuestos!$C$114),0)*'OREDA 2017-2018'!$C$104*Supuestos!$C$172*Supuestos!$C$155</f>
        <v>-629987.80319999997</v>
      </c>
      <c r="Z6395" s="54">
        <f>+-ROUNDDOWN(B6395*(1-Supuestos!$C$115),0)*'OREDA 2017-2018'!$C$105*Supuestos!$C$155</f>
        <v>-957068.85119999992</v>
      </c>
      <c r="AA6395" s="54">
        <f>+X6395*('Información general AEP'!$C$14/SUM('Información general AEP'!$C$14:$C$16))+Y6395*('Información general AEP'!$C$15/SUM('Información general AEP'!$C$14:$C$16))+Z6395*('Información general AEP'!$C$16/SUM('Información general AEP'!$C$14:$C$16))</f>
        <v>-326879.50511999999</v>
      </c>
      <c r="AB6395" s="54">
        <f>+-ROUNDDOWN(B6395*Supuestos!$C$107,0)*'OREDA 2017-2018'!$B$112</f>
        <v>-136592.38320000001</v>
      </c>
      <c r="AC6395" s="54">
        <f>+-ROUNDDOWN(B6395*Supuestos!$C$110,0)*'OREDA 2017-2018'!$B$121</f>
        <v>-113143.632</v>
      </c>
      <c r="AE6395" s="258">
        <f>+'Información general AEP'!$C$9*'Información general AEP'!$C$10*B6395</f>
        <v>127680</v>
      </c>
      <c r="AG6395" s="54">
        <f t="shared" si="698"/>
        <v>409348.86262877751</v>
      </c>
      <c r="AH6395" s="54">
        <f t="shared" si="701"/>
        <v>6.4121062441851118</v>
      </c>
      <c r="AJ6395" s="54">
        <f t="shared" si="699"/>
        <v>409348.86262877751</v>
      </c>
      <c r="AK6395" s="323">
        <f t="shared" si="702"/>
        <v>6.4121062441851118</v>
      </c>
      <c r="AM6395" s="54">
        <f t="shared" si="700"/>
        <v>409348.86262877751</v>
      </c>
      <c r="AN6395" s="54">
        <f t="shared" si="703"/>
        <v>6.4121062441851118</v>
      </c>
    </row>
    <row r="6396" spans="2:40">
      <c r="B6396" s="99">
        <f t="shared" si="704"/>
        <v>63850</v>
      </c>
      <c r="C6396" s="99"/>
      <c r="D6396" s="54">
        <f>+B6396*'OREDA 2017-2018'!$C$12/IF(D$8="Vida promedio del cliente",Supuestos!$C$66,Supuestos!$C$64)</f>
        <v>282719.81875000003</v>
      </c>
      <c r="E6396" s="54">
        <f>+ROUNDUP(AE6396/Supuestos!$C$91,0)*Supuestos!$C$90*'OREDA 2017-2018'!$C$13/IF(E$8="Vida promedio del cliente",Supuestos!$C$66,Supuestos!$C$64)</f>
        <v>226155.10374999998</v>
      </c>
      <c r="F6396" s="54">
        <f>+ROUNDUP(AE6396/Supuestos!$C$94,0)*'OREDA 2017-2018'!$C$14/IF(F$8="Vida promedio del cliente",Supuestos!$C$66,Supuestos!$C$64)</f>
        <v>135484.61328333334</v>
      </c>
      <c r="G6396" s="54">
        <f>+ROUNDUP(AE6396/Supuestos!$C$97,0)*'OREDA 2017-2018'!$C$15/IF(G$8="Vida promedio del cliente",Supuestos!$C$66,Supuestos!$C$64)</f>
        <v>135484.61328333334</v>
      </c>
      <c r="H6396" s="54">
        <f>+ROUNDUP(AE6396/Supuestos!$C$100,0)*'OREDA 2017-2018'!$C$16/IF(H$8="Vida promedio del cliente",Supuestos!$C$66,Supuestos!$C$64)</f>
        <v>135484.61328333334</v>
      </c>
      <c r="I6396" s="54">
        <f>+ROUNDDOWN(B6396*Supuestos!$C$152,0)*'OREDA 2017-2018'!$C$257/IF(I$8="Vida promedio del cliente",Supuestos!$C$66,Supuestos!$C$64)</f>
        <v>152340.11406249998</v>
      </c>
      <c r="J6396" s="54">
        <f>+ROUNDDOWN(B6396*Supuestos!$C$155,0)*'OREDA 2017-2018'!$C$258/IF(J$8="Vida promedio del cliente",Supuestos!$C$66,Supuestos!$C$64)</f>
        <v>2636292.8064583335</v>
      </c>
      <c r="K6396" s="54">
        <f>+I6396*'Información general AEP'!$C$13/SUM('Información general AEP'!$C$13:$C$16)+J6396*'Información general AEP'!$C$16/SUM('Información general AEP'!$C$13:$C$16)</f>
        <v>360628.14030092594</v>
      </c>
      <c r="L6396" s="54">
        <f>+ROUNDDOWN(Supuestos!$C$158*B6396,0)*'OREDA 2017-2018'!$C$259/IF(L$8="Vida promedio del cliente",Supuestos!$C$66,Supuestos!$C$64)</f>
        <v>10517.868625000001</v>
      </c>
      <c r="M6396" s="54">
        <f>+ROUNDDOWN(Supuestos!$C$161*B6396,0)*'OREDA 2017-2018'!$C$260/IF(M$8="Vida promedio del cliente",Supuestos!$C$66,Supuestos!$C$64)</f>
        <v>143342.71791666668</v>
      </c>
      <c r="N6396" s="54">
        <f>+ROUNDDOWN(Supuestos!$C$164*B6396,0)*'OREDA 2017-2018'!$C$261/IF(N$8="Vida promedio del cliente",Supuestos!$C$66,Supuestos!$C$64)</f>
        <v>11761.476833333334</v>
      </c>
      <c r="O6396" s="54">
        <f>+(Supuestos!$C$118*Supuestos!$C$7*'OREDA 2017-2018'!$C$127+'OREDA 2017-2018'!$C$129*'Dim. costos SAIB'!B6396*Supuestos!$C$119)/IF(O$8="Vida promedio del cliente",Supuestos!$C$66,Supuestos!$C$64)</f>
        <v>19924.233666666667</v>
      </c>
      <c r="Q6396" s="54">
        <f>+-ROUNDDOWN(B6396*Supuestos!$C$152,0)*'OREDA 2017-2018'!$C$88</f>
        <v>-49894.305500000002</v>
      </c>
      <c r="R6396" s="54">
        <f>+-ROUNDDOWN(B6396*Supuestos!$C$155,0)*'OREDA 2017-2018'!$C$89</f>
        <v>-892750.7</v>
      </c>
      <c r="S6396" s="54">
        <f>+Q6396*'Información general AEP'!$C$13/SUM('Información general AEP'!$C$13:$C$16)+R6396*'Información general AEP'!$C$16/SUM('Información general AEP'!$C$13:$C$16)</f>
        <v>-121369.76911111112</v>
      </c>
      <c r="T6396" s="54">
        <f>+-ROUNDDOWN(B6396*Supuestos!$C$113,0)*'OREDA 2017-2018'!$C$96*Supuestos!$C$172*Supuestos!$C$152</f>
        <v>-48318.870600000009</v>
      </c>
      <c r="U6396" s="54">
        <f>+-ROUNDDOWN(B6396*Supuestos!$C$114,0)*'OREDA 2017-2018'!$C$97*Supuestos!$C$172*Supuestos!$C$152</f>
        <v>-14001.921899999999</v>
      </c>
      <c r="V6396" s="54">
        <f>+-ROUNDDOWN(B6396*Supuestos!$C$115,0)*'OREDA 2017-2018'!$C$98*Supuestos!$C$155</f>
        <v>-239304.69199999998</v>
      </c>
      <c r="W6396" s="54">
        <f>+T6396*('Información general AEP'!$C$14/SUM('Información general AEP'!$C$14:$C$16))+U6396*('Información general AEP'!$C$15/SUM('Información general AEP'!$C$14:$C$16))+V6396*('Información general AEP'!$C$16/SUM('Información general AEP'!$C$14:$C$16))</f>
        <v>-83084.340010000014</v>
      </c>
      <c r="X6396" s="54">
        <f>+-ROUNDDOWN(B6396*(1-Supuestos!$C$113),0)*'OREDA 2017-2018'!$C$103*Supuestos!$C$172*Supuestos!$C$155</f>
        <v>-103540.43700000001</v>
      </c>
      <c r="Y6396" s="54">
        <f>+-ROUNDDOWN(B6396*(1-Supuestos!$C$114),0)*'OREDA 2017-2018'!$C$104*Supuestos!$C$172*Supuestos!$C$155</f>
        <v>-630086.48549999995</v>
      </c>
      <c r="Z6396" s="54">
        <f>+-ROUNDDOWN(B6396*(1-Supuestos!$C$115),0)*'OREDA 2017-2018'!$C$105*Supuestos!$C$155</f>
        <v>-957218.76799999992</v>
      </c>
      <c r="AA6396" s="54">
        <f>+X6396*('Información general AEP'!$C$14/SUM('Información general AEP'!$C$14:$C$16))+Y6396*('Información general AEP'!$C$15/SUM('Información general AEP'!$C$14:$C$16))+Z6396*('Información general AEP'!$C$16/SUM('Información general AEP'!$C$14:$C$16))</f>
        <v>-326930.70805000002</v>
      </c>
      <c r="AB6396" s="54">
        <f>+-ROUNDDOWN(B6396*Supuestos!$C$107,0)*'OREDA 2017-2018'!$B$112</f>
        <v>-136612.13339999999</v>
      </c>
      <c r="AC6396" s="54">
        <f>+-ROUNDDOWN(B6396*Supuestos!$C$110,0)*'OREDA 2017-2018'!$B$121</f>
        <v>-113161.355</v>
      </c>
      <c r="AE6396" s="258">
        <f>+'Información general AEP'!$C$9*'Información general AEP'!$C$10*B6396</f>
        <v>127700</v>
      </c>
      <c r="AG6396" s="54">
        <f t="shared" si="698"/>
        <v>409375.66755481466</v>
      </c>
      <c r="AH6396" s="54">
        <f t="shared" si="701"/>
        <v>6.4115218097856639</v>
      </c>
      <c r="AJ6396" s="54">
        <f t="shared" si="699"/>
        <v>409375.66755481466</v>
      </c>
      <c r="AK6396" s="323">
        <f t="shared" si="702"/>
        <v>6.4115218097856639</v>
      </c>
      <c r="AM6396" s="54">
        <f t="shared" si="700"/>
        <v>409375.66755481466</v>
      </c>
      <c r="AN6396" s="54">
        <f t="shared" si="703"/>
        <v>6.4115218097856639</v>
      </c>
    </row>
    <row r="6397" spans="2:40">
      <c r="B6397" s="99">
        <f t="shared" si="704"/>
        <v>63860</v>
      </c>
      <c r="C6397" s="99"/>
      <c r="D6397" s="54">
        <f>+B6397*'OREDA 2017-2018'!$C$12/IF(D$8="Vida promedio del cliente",Supuestos!$C$66,Supuestos!$C$64)</f>
        <v>282764.09750000003</v>
      </c>
      <c r="E6397" s="54">
        <f>+ROUNDUP(AE6397/Supuestos!$C$91,0)*Supuestos!$C$90*'OREDA 2017-2018'!$C$13/IF(E$8="Vida promedio del cliente",Supuestos!$C$66,Supuestos!$C$64)</f>
        <v>226332.20249999998</v>
      </c>
      <c r="F6397" s="54">
        <f>+ROUNDUP(AE6397/Supuestos!$C$94,0)*'OREDA 2017-2018'!$C$14/IF(F$8="Vida promedio del cliente",Supuestos!$C$66,Supuestos!$C$64)</f>
        <v>135505.83248666665</v>
      </c>
      <c r="G6397" s="54">
        <f>+ROUNDUP(AE6397/Supuestos!$C$97,0)*'OREDA 2017-2018'!$C$15/IF(G$8="Vida promedio del cliente",Supuestos!$C$66,Supuestos!$C$64)</f>
        <v>135505.83248666665</v>
      </c>
      <c r="H6397" s="54">
        <f>+ROUNDUP(AE6397/Supuestos!$C$100,0)*'OREDA 2017-2018'!$C$16/IF(H$8="Vida promedio del cliente",Supuestos!$C$66,Supuestos!$C$64)</f>
        <v>135505.83248666665</v>
      </c>
      <c r="I6397" s="54">
        <f>+ROUNDDOWN(B6397*Supuestos!$C$152,0)*'OREDA 2017-2018'!$C$257/IF(I$8="Vida promedio del cliente",Supuestos!$C$66,Supuestos!$C$64)</f>
        <v>152363.97312499999</v>
      </c>
      <c r="J6397" s="54">
        <f>+ROUNDDOWN(B6397*Supuestos!$C$155,0)*'OREDA 2017-2018'!$C$258/IF(J$8="Vida promedio del cliente",Supuestos!$C$66,Supuestos!$C$64)</f>
        <v>2636705.694916667</v>
      </c>
      <c r="K6397" s="54">
        <f>+I6397*'Información general AEP'!$C$13/SUM('Información general AEP'!$C$13:$C$16)+J6397*'Información general AEP'!$C$16/SUM('Información general AEP'!$C$13:$C$16)</f>
        <v>360684.62082407408</v>
      </c>
      <c r="L6397" s="54">
        <f>+ROUNDDOWN(Supuestos!$C$158*B6397,0)*'OREDA 2017-2018'!$C$259/IF(L$8="Vida promedio del cliente",Supuestos!$C$66,Supuestos!$C$64)</f>
        <v>10517.868625000001</v>
      </c>
      <c r="M6397" s="54">
        <f>+ROUNDDOWN(Supuestos!$C$161*B6397,0)*'OREDA 2017-2018'!$C$260/IF(M$8="Vida promedio del cliente",Supuestos!$C$66,Supuestos!$C$64)</f>
        <v>143365.16783333334</v>
      </c>
      <c r="N6397" s="54">
        <f>+ROUNDDOWN(Supuestos!$C$164*B6397,0)*'OREDA 2017-2018'!$C$261/IF(N$8="Vida promedio del cliente",Supuestos!$C$66,Supuestos!$C$64)</f>
        <v>11761.476833333334</v>
      </c>
      <c r="O6397" s="54">
        <f>+(Supuestos!$C$118*Supuestos!$C$7*'OREDA 2017-2018'!$C$127+'OREDA 2017-2018'!$C$129*'Dim. costos SAIB'!B6397*Supuestos!$C$119)/IF(O$8="Vida promedio del cliente",Supuestos!$C$66,Supuestos!$C$64)</f>
        <v>19927.307333333338</v>
      </c>
      <c r="Q6397" s="54">
        <f>+-ROUNDDOWN(B6397*Supuestos!$C$152,0)*'OREDA 2017-2018'!$C$88</f>
        <v>-49902.1198</v>
      </c>
      <c r="R6397" s="54">
        <f>+-ROUNDDOWN(B6397*Supuestos!$C$155,0)*'OREDA 2017-2018'!$C$89</f>
        <v>-892890.5199999999</v>
      </c>
      <c r="S6397" s="54">
        <f>+Q6397*'Información general AEP'!$C$13/SUM('Información general AEP'!$C$13:$C$16)+R6397*'Información general AEP'!$C$16/SUM('Información general AEP'!$C$13:$C$16)</f>
        <v>-121388.77768888888</v>
      </c>
      <c r="T6397" s="54">
        <f>+-ROUNDDOWN(B6397*Supuestos!$C$113,0)*'OREDA 2017-2018'!$C$96*Supuestos!$C$172*Supuestos!$C$152</f>
        <v>-48326.438159999998</v>
      </c>
      <c r="U6397" s="54">
        <f>+-ROUNDDOWN(B6397*Supuestos!$C$114,0)*'OREDA 2017-2018'!$C$97*Supuestos!$C$172*Supuestos!$C$152</f>
        <v>-14004.114840000002</v>
      </c>
      <c r="V6397" s="54">
        <f>+-ROUNDDOWN(B6397*Supuestos!$C$115,0)*'OREDA 2017-2018'!$C$98*Supuestos!$C$155</f>
        <v>-239342.17119999998</v>
      </c>
      <c r="W6397" s="54">
        <f>+T6397*('Información general AEP'!$C$14/SUM('Información general AEP'!$C$14:$C$16))+U6397*('Información general AEP'!$C$15/SUM('Información general AEP'!$C$14:$C$16))+V6397*('Información general AEP'!$C$16/SUM('Información general AEP'!$C$14:$C$16))</f>
        <v>-83097.352436000001</v>
      </c>
      <c r="X6397" s="54">
        <f>+-ROUNDDOWN(B6397*(1-Supuestos!$C$113),0)*'OREDA 2017-2018'!$C$103*Supuestos!$C$172*Supuestos!$C$155</f>
        <v>-103556.6532</v>
      </c>
      <c r="Y6397" s="54">
        <f>+-ROUNDDOWN(B6397*(1-Supuestos!$C$114),0)*'OREDA 2017-2018'!$C$104*Supuestos!$C$172*Supuestos!$C$155</f>
        <v>-630185.16780000005</v>
      </c>
      <c r="Z6397" s="54">
        <f>+-ROUNDDOWN(B6397*(1-Supuestos!$C$115),0)*'OREDA 2017-2018'!$C$105*Supuestos!$C$155</f>
        <v>-957368.68479999993</v>
      </c>
      <c r="AA6397" s="54">
        <f>+X6397*('Información general AEP'!$C$14/SUM('Información general AEP'!$C$14:$C$16))+Y6397*('Información general AEP'!$C$15/SUM('Información general AEP'!$C$14:$C$16))+Z6397*('Información general AEP'!$C$16/SUM('Información general AEP'!$C$14:$C$16))</f>
        <v>-326981.91098000004</v>
      </c>
      <c r="AB6397" s="54">
        <f>+-ROUNDDOWN(B6397*Supuestos!$C$107,0)*'OREDA 2017-2018'!$B$112</f>
        <v>-136635.1753</v>
      </c>
      <c r="AC6397" s="54">
        <f>+-ROUNDDOWN(B6397*Supuestos!$C$110,0)*'OREDA 2017-2018'!$B$121</f>
        <v>-113179.07799999999</v>
      </c>
      <c r="AE6397" s="258">
        <f>+'Información general AEP'!$C$9*'Información general AEP'!$C$10*B6397</f>
        <v>127720</v>
      </c>
      <c r="AG6397" s="54">
        <f t="shared" si="698"/>
        <v>409576.27953085175</v>
      </c>
      <c r="AH6397" s="54">
        <f t="shared" si="701"/>
        <v>6.4136592472729683</v>
      </c>
      <c r="AJ6397" s="54">
        <f t="shared" si="699"/>
        <v>409576.27953085175</v>
      </c>
      <c r="AK6397" s="323">
        <f t="shared" si="702"/>
        <v>6.4136592472729683</v>
      </c>
      <c r="AM6397" s="54">
        <f t="shared" si="700"/>
        <v>409576.27953085175</v>
      </c>
      <c r="AN6397" s="54">
        <f t="shared" si="703"/>
        <v>6.4136592472729683</v>
      </c>
    </row>
    <row r="6398" spans="2:40">
      <c r="B6398" s="99">
        <f t="shared" si="704"/>
        <v>63870</v>
      </c>
      <c r="C6398" s="99"/>
      <c r="D6398" s="54">
        <f>+B6398*'OREDA 2017-2018'!$C$12/IF(D$8="Vida promedio del cliente",Supuestos!$C$66,Supuestos!$C$64)</f>
        <v>282808.37625000003</v>
      </c>
      <c r="E6398" s="54">
        <f>+ROUNDUP(AE6398/Supuestos!$C$91,0)*Supuestos!$C$90*'OREDA 2017-2018'!$C$13/IF(E$8="Vida promedio del cliente",Supuestos!$C$66,Supuestos!$C$64)</f>
        <v>226332.20249999998</v>
      </c>
      <c r="F6398" s="54">
        <f>+ROUNDUP(AE6398/Supuestos!$C$94,0)*'OREDA 2017-2018'!$C$14/IF(F$8="Vida promedio del cliente",Supuestos!$C$66,Supuestos!$C$64)</f>
        <v>135527.05168999999</v>
      </c>
      <c r="G6398" s="54">
        <f>+ROUNDUP(AE6398/Supuestos!$C$97,0)*'OREDA 2017-2018'!$C$15/IF(G$8="Vida promedio del cliente",Supuestos!$C$66,Supuestos!$C$64)</f>
        <v>135527.05168999999</v>
      </c>
      <c r="H6398" s="54">
        <f>+ROUNDUP(AE6398/Supuestos!$C$100,0)*'OREDA 2017-2018'!$C$16/IF(H$8="Vida promedio del cliente",Supuestos!$C$66,Supuestos!$C$64)</f>
        <v>135527.05168999999</v>
      </c>
      <c r="I6398" s="54">
        <f>+ROUNDDOWN(B6398*Supuestos!$C$152,0)*'OREDA 2017-2018'!$C$257/IF(I$8="Vida promedio del cliente",Supuestos!$C$66,Supuestos!$C$64)</f>
        <v>152387.8321875</v>
      </c>
      <c r="J6398" s="54">
        <f>+ROUNDDOWN(B6398*Supuestos!$C$155,0)*'OREDA 2017-2018'!$C$258/IF(J$8="Vida promedio del cliente",Supuestos!$C$66,Supuestos!$C$64)</f>
        <v>2637118.5833749999</v>
      </c>
      <c r="K6398" s="54">
        <f>+I6398*'Información general AEP'!$C$13/SUM('Información general AEP'!$C$13:$C$16)+J6398*'Información general AEP'!$C$16/SUM('Información general AEP'!$C$13:$C$16)</f>
        <v>360741.10134722223</v>
      </c>
      <c r="L6398" s="54">
        <f>+ROUNDDOWN(Supuestos!$C$158*B6398,0)*'OREDA 2017-2018'!$C$259/IF(L$8="Vida promedio del cliente",Supuestos!$C$66,Supuestos!$C$64)</f>
        <v>10517.868625000001</v>
      </c>
      <c r="M6398" s="54">
        <f>+ROUNDDOWN(Supuestos!$C$161*B6398,0)*'OREDA 2017-2018'!$C$260/IF(M$8="Vida promedio del cliente",Supuestos!$C$66,Supuestos!$C$64)</f>
        <v>143387.61775</v>
      </c>
      <c r="N6398" s="54">
        <f>+ROUNDDOWN(Supuestos!$C$164*B6398,0)*'OREDA 2017-2018'!$C$261/IF(N$8="Vida promedio del cliente",Supuestos!$C$66,Supuestos!$C$64)</f>
        <v>11761.476833333334</v>
      </c>
      <c r="O6398" s="54">
        <f>+(Supuestos!$C$118*Supuestos!$C$7*'OREDA 2017-2018'!$C$127+'OREDA 2017-2018'!$C$129*'Dim. costos SAIB'!B6398*Supuestos!$C$119)/IF(O$8="Vida promedio del cliente",Supuestos!$C$66,Supuestos!$C$64)</f>
        <v>19930.381000000001</v>
      </c>
      <c r="Q6398" s="54">
        <f>+-ROUNDDOWN(B6398*Supuestos!$C$152,0)*'OREDA 2017-2018'!$C$88</f>
        <v>-49909.934099999999</v>
      </c>
      <c r="R6398" s="54">
        <f>+-ROUNDDOWN(B6398*Supuestos!$C$155,0)*'OREDA 2017-2018'!$C$89</f>
        <v>-893030.34</v>
      </c>
      <c r="S6398" s="54">
        <f>+Q6398*'Información general AEP'!$C$13/SUM('Información general AEP'!$C$13:$C$16)+R6398*'Información general AEP'!$C$16/SUM('Información general AEP'!$C$13:$C$16)</f>
        <v>-121407.78626666666</v>
      </c>
      <c r="T6398" s="54">
        <f>+-ROUNDDOWN(B6398*Supuestos!$C$113,0)*'OREDA 2017-2018'!$C$96*Supuestos!$C$172*Supuestos!$C$152</f>
        <v>-48334.005720000001</v>
      </c>
      <c r="U6398" s="54">
        <f>+-ROUNDDOWN(B6398*Supuestos!$C$114,0)*'OREDA 2017-2018'!$C$97*Supuestos!$C$172*Supuestos!$C$152</f>
        <v>-14006.307780000001</v>
      </c>
      <c r="V6398" s="54">
        <f>+-ROUNDDOWN(B6398*Supuestos!$C$115,0)*'OREDA 2017-2018'!$C$98*Supuestos!$C$155</f>
        <v>-239379.65039999998</v>
      </c>
      <c r="W6398" s="54">
        <f>+T6398*('Información general AEP'!$C$14/SUM('Información general AEP'!$C$14:$C$16))+U6398*('Información general AEP'!$C$15/SUM('Información general AEP'!$C$14:$C$16))+V6398*('Información general AEP'!$C$16/SUM('Información general AEP'!$C$14:$C$16))</f>
        <v>-83110.364861999988</v>
      </c>
      <c r="X6398" s="54">
        <f>+-ROUNDDOWN(B6398*(1-Supuestos!$C$113),0)*'OREDA 2017-2018'!$C$103*Supuestos!$C$172*Supuestos!$C$155</f>
        <v>-103572.86940000001</v>
      </c>
      <c r="Y6398" s="54">
        <f>+-ROUNDDOWN(B6398*(1-Supuestos!$C$114),0)*'OREDA 2017-2018'!$C$104*Supuestos!$C$172*Supuestos!$C$155</f>
        <v>-630283.85010000004</v>
      </c>
      <c r="Z6398" s="54">
        <f>+-ROUNDDOWN(B6398*(1-Supuestos!$C$115),0)*'OREDA 2017-2018'!$C$105*Supuestos!$C$155</f>
        <v>-957518.60159999994</v>
      </c>
      <c r="AA6398" s="54">
        <f>+X6398*('Información general AEP'!$C$14/SUM('Información general AEP'!$C$14:$C$16))+Y6398*('Información general AEP'!$C$15/SUM('Información general AEP'!$C$14:$C$16))+Z6398*('Información general AEP'!$C$16/SUM('Información general AEP'!$C$14:$C$16))</f>
        <v>-327033.11391000001</v>
      </c>
      <c r="AB6398" s="54">
        <f>+-ROUNDDOWN(B6398*Supuestos!$C$107,0)*'OREDA 2017-2018'!$B$112</f>
        <v>-136654.92550000001</v>
      </c>
      <c r="AC6398" s="54">
        <f>+-ROUNDDOWN(B6398*Supuestos!$C$110,0)*'OREDA 2017-2018'!$B$121</f>
        <v>-113196.80099999999</v>
      </c>
      <c r="AE6398" s="258">
        <f>+'Información general AEP'!$C$9*'Información general AEP'!$C$10*B6398</f>
        <v>127740</v>
      </c>
      <c r="AG6398" s="54">
        <f t="shared" si="698"/>
        <v>409603.08445688908</v>
      </c>
      <c r="AH6398" s="54">
        <f t="shared" si="701"/>
        <v>6.4130747527303757</v>
      </c>
      <c r="AJ6398" s="54">
        <f t="shared" si="699"/>
        <v>409603.08445688908</v>
      </c>
      <c r="AK6398" s="323">
        <f t="shared" si="702"/>
        <v>6.4130747527303757</v>
      </c>
      <c r="AM6398" s="54">
        <f t="shared" si="700"/>
        <v>409603.08445688908</v>
      </c>
      <c r="AN6398" s="54">
        <f t="shared" si="703"/>
        <v>6.4130747527303757</v>
      </c>
    </row>
    <row r="6399" spans="2:40">
      <c r="B6399" s="99">
        <f t="shared" si="704"/>
        <v>63880</v>
      </c>
      <c r="C6399" s="99"/>
      <c r="D6399" s="54">
        <f>+B6399*'OREDA 2017-2018'!$C$12/IF(D$8="Vida promedio del cliente",Supuestos!$C$66,Supuestos!$C$64)</f>
        <v>282852.65500000003</v>
      </c>
      <c r="E6399" s="54">
        <f>+ROUNDUP(AE6399/Supuestos!$C$91,0)*Supuestos!$C$90*'OREDA 2017-2018'!$C$13/IF(E$8="Vida promedio del cliente",Supuestos!$C$66,Supuestos!$C$64)</f>
        <v>226332.20249999998</v>
      </c>
      <c r="F6399" s="54">
        <f>+ROUNDUP(AE6399/Supuestos!$C$94,0)*'OREDA 2017-2018'!$C$14/IF(F$8="Vida promedio del cliente",Supuestos!$C$66,Supuestos!$C$64)</f>
        <v>135548.27089333333</v>
      </c>
      <c r="G6399" s="54">
        <f>+ROUNDUP(AE6399/Supuestos!$C$97,0)*'OREDA 2017-2018'!$C$15/IF(G$8="Vida promedio del cliente",Supuestos!$C$66,Supuestos!$C$64)</f>
        <v>135548.27089333333</v>
      </c>
      <c r="H6399" s="54">
        <f>+ROUNDUP(AE6399/Supuestos!$C$100,0)*'OREDA 2017-2018'!$C$16/IF(H$8="Vida promedio del cliente",Supuestos!$C$66,Supuestos!$C$64)</f>
        <v>135548.27089333333</v>
      </c>
      <c r="I6399" s="54">
        <f>+ROUNDDOWN(B6399*Supuestos!$C$152,0)*'OREDA 2017-2018'!$C$257/IF(I$8="Vida promedio del cliente",Supuestos!$C$66,Supuestos!$C$64)</f>
        <v>152411.69125</v>
      </c>
      <c r="J6399" s="54">
        <f>+ROUNDDOWN(B6399*Supuestos!$C$155,0)*'OREDA 2017-2018'!$C$258/IF(J$8="Vida promedio del cliente",Supuestos!$C$66,Supuestos!$C$64)</f>
        <v>2637531.4718333334</v>
      </c>
      <c r="K6399" s="54">
        <f>+I6399*'Información general AEP'!$C$13/SUM('Información general AEP'!$C$13:$C$16)+J6399*'Información general AEP'!$C$16/SUM('Información general AEP'!$C$13:$C$16)</f>
        <v>360797.58187037043</v>
      </c>
      <c r="L6399" s="54">
        <f>+ROUNDDOWN(Supuestos!$C$158*B6399,0)*'OREDA 2017-2018'!$C$259/IF(L$8="Vida promedio del cliente",Supuestos!$C$66,Supuestos!$C$64)</f>
        <v>10517.868625000001</v>
      </c>
      <c r="M6399" s="54">
        <f>+ROUNDDOWN(Supuestos!$C$161*B6399,0)*'OREDA 2017-2018'!$C$260/IF(M$8="Vida promedio del cliente",Supuestos!$C$66,Supuestos!$C$64)</f>
        <v>143410.06766666667</v>
      </c>
      <c r="N6399" s="54">
        <f>+ROUNDDOWN(Supuestos!$C$164*B6399,0)*'OREDA 2017-2018'!$C$261/IF(N$8="Vida promedio del cliente",Supuestos!$C$66,Supuestos!$C$64)</f>
        <v>11761.476833333334</v>
      </c>
      <c r="O6399" s="54">
        <f>+(Supuestos!$C$118*Supuestos!$C$7*'OREDA 2017-2018'!$C$127+'OREDA 2017-2018'!$C$129*'Dim. costos SAIB'!B6399*Supuestos!$C$119)/IF(O$8="Vida promedio del cliente",Supuestos!$C$66,Supuestos!$C$64)</f>
        <v>19933.454666666668</v>
      </c>
      <c r="Q6399" s="54">
        <f>+-ROUNDDOWN(B6399*Supuestos!$C$152,0)*'OREDA 2017-2018'!$C$88</f>
        <v>-49917.748400000004</v>
      </c>
      <c r="R6399" s="54">
        <f>+-ROUNDDOWN(B6399*Supuestos!$C$155,0)*'OREDA 2017-2018'!$C$89</f>
        <v>-893170.15999999992</v>
      </c>
      <c r="S6399" s="54">
        <f>+Q6399*'Información general AEP'!$C$13/SUM('Información general AEP'!$C$13:$C$16)+R6399*'Información general AEP'!$C$16/SUM('Información general AEP'!$C$13:$C$16)</f>
        <v>-121426.79484444443</v>
      </c>
      <c r="T6399" s="54">
        <f>+-ROUNDDOWN(B6399*Supuestos!$C$113,0)*'OREDA 2017-2018'!$C$96*Supuestos!$C$172*Supuestos!$C$152</f>
        <v>-48341.573280000004</v>
      </c>
      <c r="U6399" s="54">
        <f>+-ROUNDDOWN(B6399*Supuestos!$C$114,0)*'OREDA 2017-2018'!$C$97*Supuestos!$C$172*Supuestos!$C$152</f>
        <v>-14008.50072</v>
      </c>
      <c r="V6399" s="54">
        <f>+-ROUNDDOWN(B6399*Supuestos!$C$115,0)*'OREDA 2017-2018'!$C$98*Supuestos!$C$155</f>
        <v>-239417.12959999999</v>
      </c>
      <c r="W6399" s="54">
        <f>+T6399*('Información general AEP'!$C$14/SUM('Información general AEP'!$C$14:$C$16))+U6399*('Información general AEP'!$C$15/SUM('Información general AEP'!$C$14:$C$16))+V6399*('Información general AEP'!$C$16/SUM('Información general AEP'!$C$14:$C$16))</f>
        <v>-83123.377288000003</v>
      </c>
      <c r="X6399" s="54">
        <f>+-ROUNDDOWN(B6399*(1-Supuestos!$C$113),0)*'OREDA 2017-2018'!$C$103*Supuestos!$C$172*Supuestos!$C$155</f>
        <v>-103589.08560000001</v>
      </c>
      <c r="Y6399" s="54">
        <f>+-ROUNDDOWN(B6399*(1-Supuestos!$C$114),0)*'OREDA 2017-2018'!$C$104*Supuestos!$C$172*Supuestos!$C$155</f>
        <v>-630382.53239999991</v>
      </c>
      <c r="Z6399" s="54">
        <f>+-ROUNDDOWN(B6399*(1-Supuestos!$C$115),0)*'OREDA 2017-2018'!$C$105*Supuestos!$C$155</f>
        <v>-957668.51839999994</v>
      </c>
      <c r="AA6399" s="54">
        <f>+X6399*('Información general AEP'!$C$14/SUM('Información general AEP'!$C$14:$C$16))+Y6399*('Información general AEP'!$C$15/SUM('Información general AEP'!$C$14:$C$16))+Z6399*('Información general AEP'!$C$16/SUM('Información general AEP'!$C$14:$C$16))</f>
        <v>-327084.31683999998</v>
      </c>
      <c r="AB6399" s="54">
        <f>+-ROUNDDOWN(B6399*Supuestos!$C$107,0)*'OREDA 2017-2018'!$B$112</f>
        <v>-136677.96739999999</v>
      </c>
      <c r="AC6399" s="54">
        <f>+-ROUNDDOWN(B6399*Supuestos!$C$110,0)*'OREDA 2017-2018'!$B$121</f>
        <v>-113214.52399999999</v>
      </c>
      <c r="AE6399" s="258">
        <f>+'Información general AEP'!$C$9*'Información general AEP'!$C$10*B6399</f>
        <v>127760</v>
      </c>
      <c r="AG6399" s="54">
        <f t="shared" si="698"/>
        <v>409626.59768292611</v>
      </c>
      <c r="AH6399" s="54">
        <f t="shared" si="701"/>
        <v>6.4124389117552614</v>
      </c>
      <c r="AJ6399" s="54">
        <f t="shared" si="699"/>
        <v>409626.59768292611</v>
      </c>
      <c r="AK6399" s="323">
        <f t="shared" si="702"/>
        <v>6.4124389117552614</v>
      </c>
      <c r="AM6399" s="54">
        <f t="shared" si="700"/>
        <v>409626.59768292611</v>
      </c>
      <c r="AN6399" s="54">
        <f t="shared" si="703"/>
        <v>6.4124389117552614</v>
      </c>
    </row>
    <row r="6400" spans="2:40">
      <c r="B6400" s="99">
        <f t="shared" si="704"/>
        <v>63890</v>
      </c>
      <c r="C6400" s="99"/>
      <c r="D6400" s="54">
        <f>+B6400*'OREDA 2017-2018'!$C$12/IF(D$8="Vida promedio del cliente",Supuestos!$C$66,Supuestos!$C$64)</f>
        <v>282896.93375000003</v>
      </c>
      <c r="E6400" s="54">
        <f>+ROUNDUP(AE6400/Supuestos!$C$91,0)*Supuestos!$C$90*'OREDA 2017-2018'!$C$13/IF(E$8="Vida promedio del cliente",Supuestos!$C$66,Supuestos!$C$64)</f>
        <v>226332.20249999998</v>
      </c>
      <c r="F6400" s="54">
        <f>+ROUNDUP(AE6400/Supuestos!$C$94,0)*'OREDA 2017-2018'!$C$14/IF(F$8="Vida promedio del cliente",Supuestos!$C$66,Supuestos!$C$64)</f>
        <v>135569.49009666668</v>
      </c>
      <c r="G6400" s="54">
        <f>+ROUNDUP(AE6400/Supuestos!$C$97,0)*'OREDA 2017-2018'!$C$15/IF(G$8="Vida promedio del cliente",Supuestos!$C$66,Supuestos!$C$64)</f>
        <v>135569.49009666668</v>
      </c>
      <c r="H6400" s="54">
        <f>+ROUNDUP(AE6400/Supuestos!$C$100,0)*'OREDA 2017-2018'!$C$16/IF(H$8="Vida promedio del cliente",Supuestos!$C$66,Supuestos!$C$64)</f>
        <v>135569.49009666668</v>
      </c>
      <c r="I6400" s="54">
        <f>+ROUNDDOWN(B6400*Supuestos!$C$152,0)*'OREDA 2017-2018'!$C$257/IF(I$8="Vida promedio del cliente",Supuestos!$C$66,Supuestos!$C$64)</f>
        <v>152435.55031249998</v>
      </c>
      <c r="J6400" s="54">
        <f>+ROUNDDOWN(B6400*Supuestos!$C$155,0)*'OREDA 2017-2018'!$C$258/IF(J$8="Vida promedio del cliente",Supuestos!$C$66,Supuestos!$C$64)</f>
        <v>2637944.3602916668</v>
      </c>
      <c r="K6400" s="54">
        <f>+I6400*'Información general AEP'!$C$13/SUM('Información general AEP'!$C$13:$C$16)+J6400*'Información general AEP'!$C$16/SUM('Información general AEP'!$C$13:$C$16)</f>
        <v>360854.06239351851</v>
      </c>
      <c r="L6400" s="54">
        <f>+ROUNDDOWN(Supuestos!$C$158*B6400,0)*'OREDA 2017-2018'!$C$259/IF(L$8="Vida promedio del cliente",Supuestos!$C$66,Supuestos!$C$64)</f>
        <v>10517.868625000001</v>
      </c>
      <c r="M6400" s="54">
        <f>+ROUNDDOWN(Supuestos!$C$161*B6400,0)*'OREDA 2017-2018'!$C$260/IF(M$8="Vida promedio del cliente",Supuestos!$C$66,Supuestos!$C$64)</f>
        <v>143432.51758333333</v>
      </c>
      <c r="N6400" s="54">
        <f>+ROUNDDOWN(Supuestos!$C$164*B6400,0)*'OREDA 2017-2018'!$C$261/IF(N$8="Vida promedio del cliente",Supuestos!$C$66,Supuestos!$C$64)</f>
        <v>11761.476833333334</v>
      </c>
      <c r="O6400" s="54">
        <f>+(Supuestos!$C$118*Supuestos!$C$7*'OREDA 2017-2018'!$C$127+'OREDA 2017-2018'!$C$129*'Dim. costos SAIB'!B6400*Supuestos!$C$119)/IF(O$8="Vida promedio del cliente",Supuestos!$C$66,Supuestos!$C$64)</f>
        <v>19936.528333333339</v>
      </c>
      <c r="Q6400" s="54">
        <f>+-ROUNDDOWN(B6400*Supuestos!$C$152,0)*'OREDA 2017-2018'!$C$88</f>
        <v>-49925.562700000002</v>
      </c>
      <c r="R6400" s="54">
        <f>+-ROUNDDOWN(B6400*Supuestos!$C$155,0)*'OREDA 2017-2018'!$C$89</f>
        <v>-893309.98</v>
      </c>
      <c r="S6400" s="54">
        <f>+Q6400*'Información general AEP'!$C$13/SUM('Información general AEP'!$C$13:$C$16)+R6400*'Información general AEP'!$C$16/SUM('Información general AEP'!$C$13:$C$16)</f>
        <v>-121445.80342222222</v>
      </c>
      <c r="T6400" s="54">
        <f>+-ROUNDDOWN(B6400*Supuestos!$C$113,0)*'OREDA 2017-2018'!$C$96*Supuestos!$C$172*Supuestos!$C$152</f>
        <v>-48349.140840000007</v>
      </c>
      <c r="U6400" s="54">
        <f>+-ROUNDDOWN(B6400*Supuestos!$C$114,0)*'OREDA 2017-2018'!$C$97*Supuestos!$C$172*Supuestos!$C$152</f>
        <v>-14010.693659999999</v>
      </c>
      <c r="V6400" s="54">
        <f>+-ROUNDDOWN(B6400*Supuestos!$C$115,0)*'OREDA 2017-2018'!$C$98*Supuestos!$C$155</f>
        <v>-239454.60879999999</v>
      </c>
      <c r="W6400" s="54">
        <f>+T6400*('Información general AEP'!$C$14/SUM('Información general AEP'!$C$14:$C$16))+U6400*('Información general AEP'!$C$15/SUM('Información general AEP'!$C$14:$C$16))+V6400*('Información general AEP'!$C$16/SUM('Información general AEP'!$C$14:$C$16))</f>
        <v>-83136.389714000004</v>
      </c>
      <c r="X6400" s="54">
        <f>+-ROUNDDOWN(B6400*(1-Supuestos!$C$113),0)*'OREDA 2017-2018'!$C$103*Supuestos!$C$172*Supuestos!$C$155</f>
        <v>-103605.30180000002</v>
      </c>
      <c r="Y6400" s="54">
        <f>+-ROUNDDOWN(B6400*(1-Supuestos!$C$114),0)*'OREDA 2017-2018'!$C$104*Supuestos!$C$172*Supuestos!$C$155</f>
        <v>-630481.21469999989</v>
      </c>
      <c r="Z6400" s="54">
        <f>+-ROUNDDOWN(B6400*(1-Supuestos!$C$115),0)*'OREDA 2017-2018'!$C$105*Supuestos!$C$155</f>
        <v>-957818.43519999995</v>
      </c>
      <c r="AA6400" s="54">
        <f>+X6400*('Información general AEP'!$C$14/SUM('Información general AEP'!$C$14:$C$16))+Y6400*('Información general AEP'!$C$15/SUM('Información general AEP'!$C$14:$C$16))+Z6400*('Información general AEP'!$C$16/SUM('Información general AEP'!$C$14:$C$16))</f>
        <v>-327135.51977000001</v>
      </c>
      <c r="AB6400" s="54">
        <f>+-ROUNDDOWN(B6400*Supuestos!$C$107,0)*'OREDA 2017-2018'!$B$112</f>
        <v>-136697.7176</v>
      </c>
      <c r="AC6400" s="54">
        <f>+-ROUNDDOWN(B6400*Supuestos!$C$110,0)*'OREDA 2017-2018'!$B$121</f>
        <v>-113232.24699999999</v>
      </c>
      <c r="AE6400" s="258">
        <f>+'Información general AEP'!$C$9*'Información general AEP'!$C$10*B6400</f>
        <v>127780</v>
      </c>
      <c r="AG6400" s="54">
        <f t="shared" si="698"/>
        <v>409653.40260896296</v>
      </c>
      <c r="AH6400" s="54">
        <f t="shared" si="701"/>
        <v>6.4118547911874</v>
      </c>
      <c r="AJ6400" s="54">
        <f t="shared" si="699"/>
        <v>409653.40260896296</v>
      </c>
      <c r="AK6400" s="323">
        <f t="shared" si="702"/>
        <v>6.4118547911874</v>
      </c>
      <c r="AM6400" s="54">
        <f t="shared" si="700"/>
        <v>409653.40260896296</v>
      </c>
      <c r="AN6400" s="54">
        <f t="shared" si="703"/>
        <v>6.4118547911874</v>
      </c>
    </row>
    <row r="6401" spans="2:40">
      <c r="B6401" s="99">
        <f t="shared" si="704"/>
        <v>63900</v>
      </c>
      <c r="C6401" s="99"/>
      <c r="D6401" s="54">
        <f>+B6401*'OREDA 2017-2018'!$C$12/IF(D$8="Vida promedio del cliente",Supuestos!$C$66,Supuestos!$C$64)</f>
        <v>282941.21250000002</v>
      </c>
      <c r="E6401" s="54">
        <f>+ROUNDUP(AE6401/Supuestos!$C$91,0)*Supuestos!$C$90*'OREDA 2017-2018'!$C$13/IF(E$8="Vida promedio del cliente",Supuestos!$C$66,Supuestos!$C$64)</f>
        <v>226332.20249999998</v>
      </c>
      <c r="F6401" s="54">
        <f>+ROUNDUP(AE6401/Supuestos!$C$94,0)*'OREDA 2017-2018'!$C$14/IF(F$8="Vida promedio del cliente",Supuestos!$C$66,Supuestos!$C$64)</f>
        <v>135590.70930000002</v>
      </c>
      <c r="G6401" s="54">
        <f>+ROUNDUP(AE6401/Supuestos!$C$97,0)*'OREDA 2017-2018'!$C$15/IF(G$8="Vida promedio del cliente",Supuestos!$C$66,Supuestos!$C$64)</f>
        <v>135590.70930000002</v>
      </c>
      <c r="H6401" s="54">
        <f>+ROUNDUP(AE6401/Supuestos!$C$100,0)*'OREDA 2017-2018'!$C$16/IF(H$8="Vida promedio del cliente",Supuestos!$C$66,Supuestos!$C$64)</f>
        <v>135590.70930000002</v>
      </c>
      <c r="I6401" s="54">
        <f>+ROUNDDOWN(B6401*Supuestos!$C$152,0)*'OREDA 2017-2018'!$C$257/IF(I$8="Vida promedio del cliente",Supuestos!$C$66,Supuestos!$C$64)</f>
        <v>152459.40937499999</v>
      </c>
      <c r="J6401" s="54">
        <f>+ROUNDDOWN(B6401*Supuestos!$C$155,0)*'OREDA 2017-2018'!$C$258/IF(J$8="Vida promedio del cliente",Supuestos!$C$66,Supuestos!$C$64)</f>
        <v>2638357.2487500003</v>
      </c>
      <c r="K6401" s="54">
        <f>+I6401*'Información general AEP'!$C$13/SUM('Información general AEP'!$C$13:$C$16)+J6401*'Información general AEP'!$C$16/SUM('Información general AEP'!$C$13:$C$16)</f>
        <v>360910.54291666672</v>
      </c>
      <c r="L6401" s="54">
        <f>+ROUNDDOWN(Supuestos!$C$158*B6401,0)*'OREDA 2017-2018'!$C$259/IF(L$8="Vida promedio del cliente",Supuestos!$C$66,Supuestos!$C$64)</f>
        <v>10534.3543125</v>
      </c>
      <c r="M6401" s="54">
        <f>+ROUNDDOWN(Supuestos!$C$161*B6401,0)*'OREDA 2017-2018'!$C$260/IF(M$8="Vida promedio del cliente",Supuestos!$C$66,Supuestos!$C$64)</f>
        <v>143454.9675</v>
      </c>
      <c r="N6401" s="54">
        <f>+ROUNDDOWN(Supuestos!$C$164*B6401,0)*'OREDA 2017-2018'!$C$261/IF(N$8="Vida promedio del cliente",Supuestos!$C$66,Supuestos!$C$64)</f>
        <v>11779.911749999999</v>
      </c>
      <c r="O6401" s="54">
        <f>+(Supuestos!$C$118*Supuestos!$C$7*'OREDA 2017-2018'!$C$127+'OREDA 2017-2018'!$C$129*'Dim. costos SAIB'!B6401*Supuestos!$C$119)/IF(O$8="Vida promedio del cliente",Supuestos!$C$66,Supuestos!$C$64)</f>
        <v>19939.602000000003</v>
      </c>
      <c r="Q6401" s="54">
        <f>+-ROUNDDOWN(B6401*Supuestos!$C$152,0)*'OREDA 2017-2018'!$C$88</f>
        <v>-49933.377</v>
      </c>
      <c r="R6401" s="54">
        <f>+-ROUNDDOWN(B6401*Supuestos!$C$155,0)*'OREDA 2017-2018'!$C$89</f>
        <v>-893449.79999999993</v>
      </c>
      <c r="S6401" s="54">
        <f>+Q6401*'Información general AEP'!$C$13/SUM('Información general AEP'!$C$13:$C$16)+R6401*'Información general AEP'!$C$16/SUM('Información general AEP'!$C$13:$C$16)</f>
        <v>-121464.81199999998</v>
      </c>
      <c r="T6401" s="54">
        <f>+-ROUNDDOWN(B6401*Supuestos!$C$113,0)*'OREDA 2017-2018'!$C$96*Supuestos!$C$172*Supuestos!$C$152</f>
        <v>-48356.708400000003</v>
      </c>
      <c r="U6401" s="54">
        <f>+-ROUNDDOWN(B6401*Supuestos!$C$114,0)*'OREDA 2017-2018'!$C$97*Supuestos!$C$172*Supuestos!$C$152</f>
        <v>-14012.886600000002</v>
      </c>
      <c r="V6401" s="54">
        <f>+-ROUNDDOWN(B6401*Supuestos!$C$115,0)*'OREDA 2017-2018'!$C$98*Supuestos!$C$155</f>
        <v>-239492.08799999999</v>
      </c>
      <c r="W6401" s="54">
        <f>+T6401*('Información general AEP'!$C$14/SUM('Información general AEP'!$C$14:$C$16))+U6401*('Información general AEP'!$C$15/SUM('Información general AEP'!$C$14:$C$16))+V6401*('Información general AEP'!$C$16/SUM('Información general AEP'!$C$14:$C$16))</f>
        <v>-83149.402139999991</v>
      </c>
      <c r="X6401" s="54">
        <f>+-ROUNDDOWN(B6401*(1-Supuestos!$C$113),0)*'OREDA 2017-2018'!$C$103*Supuestos!$C$172*Supuestos!$C$155</f>
        <v>-103621.51800000001</v>
      </c>
      <c r="Y6401" s="54">
        <f>+-ROUNDDOWN(B6401*(1-Supuestos!$C$114),0)*'OREDA 2017-2018'!$C$104*Supuestos!$C$172*Supuestos!$C$155</f>
        <v>-630579.89699999988</v>
      </c>
      <c r="Z6401" s="54">
        <f>+-ROUNDDOWN(B6401*(1-Supuestos!$C$115),0)*'OREDA 2017-2018'!$C$105*Supuestos!$C$155</f>
        <v>-957968.35199999996</v>
      </c>
      <c r="AA6401" s="54">
        <f>+X6401*('Información general AEP'!$C$14/SUM('Información general AEP'!$C$14:$C$16))+Y6401*('Información general AEP'!$C$15/SUM('Información general AEP'!$C$14:$C$16))+Z6401*('Información general AEP'!$C$16/SUM('Información general AEP'!$C$14:$C$16))</f>
        <v>-327186.72269999998</v>
      </c>
      <c r="AB6401" s="54">
        <f>+-ROUNDDOWN(B6401*Supuestos!$C$107,0)*'OREDA 2017-2018'!$B$112</f>
        <v>-136720.75950000001</v>
      </c>
      <c r="AC6401" s="54">
        <f>+-ROUNDDOWN(B6401*Supuestos!$C$110,0)*'OREDA 2017-2018'!$B$121</f>
        <v>-113249.96999999999</v>
      </c>
      <c r="AE6401" s="258">
        <f>+'Información general AEP'!$C$9*'Información general AEP'!$C$10*B6401</f>
        <v>127800</v>
      </c>
      <c r="AG6401" s="54">
        <f t="shared" si="698"/>
        <v>409711.8364391668</v>
      </c>
      <c r="AH6401" s="54">
        <f t="shared" si="701"/>
        <v>6.4117658284689636</v>
      </c>
      <c r="AJ6401" s="54">
        <f t="shared" si="699"/>
        <v>409711.8364391668</v>
      </c>
      <c r="AK6401" s="323">
        <f t="shared" si="702"/>
        <v>6.4117658284689636</v>
      </c>
      <c r="AM6401" s="54">
        <f t="shared" si="700"/>
        <v>409711.8364391668</v>
      </c>
      <c r="AN6401" s="54">
        <f t="shared" si="703"/>
        <v>6.4117658284689636</v>
      </c>
    </row>
    <row r="6402" spans="2:40">
      <c r="B6402" s="99">
        <f t="shared" si="704"/>
        <v>63910</v>
      </c>
      <c r="C6402" s="99"/>
      <c r="D6402" s="54">
        <f>+B6402*'OREDA 2017-2018'!$C$12/IF(D$8="Vida promedio del cliente",Supuestos!$C$66,Supuestos!$C$64)</f>
        <v>282985.49125000002</v>
      </c>
      <c r="E6402" s="54">
        <f>+ROUNDUP(AE6402/Supuestos!$C$91,0)*Supuestos!$C$90*'OREDA 2017-2018'!$C$13/IF(E$8="Vida promedio del cliente",Supuestos!$C$66,Supuestos!$C$64)</f>
        <v>226509.30124999999</v>
      </c>
      <c r="F6402" s="54">
        <f>+ROUNDUP(AE6402/Supuestos!$C$94,0)*'OREDA 2017-2018'!$C$14/IF(F$8="Vida promedio del cliente",Supuestos!$C$66,Supuestos!$C$64)</f>
        <v>135611.92850333333</v>
      </c>
      <c r="G6402" s="54">
        <f>+ROUNDUP(AE6402/Supuestos!$C$97,0)*'OREDA 2017-2018'!$C$15/IF(G$8="Vida promedio del cliente",Supuestos!$C$66,Supuestos!$C$64)</f>
        <v>135611.92850333333</v>
      </c>
      <c r="H6402" s="54">
        <f>+ROUNDUP(AE6402/Supuestos!$C$100,0)*'OREDA 2017-2018'!$C$16/IF(H$8="Vida promedio del cliente",Supuestos!$C$66,Supuestos!$C$64)</f>
        <v>135611.92850333333</v>
      </c>
      <c r="I6402" s="54">
        <f>+ROUNDDOWN(B6402*Supuestos!$C$152,0)*'OREDA 2017-2018'!$C$257/IF(I$8="Vida promedio del cliente",Supuestos!$C$66,Supuestos!$C$64)</f>
        <v>152483.2684375</v>
      </c>
      <c r="J6402" s="54">
        <f>+ROUNDDOWN(B6402*Supuestos!$C$155,0)*'OREDA 2017-2018'!$C$258/IF(J$8="Vida promedio del cliente",Supuestos!$C$66,Supuestos!$C$64)</f>
        <v>2638770.1372083337</v>
      </c>
      <c r="K6402" s="54">
        <f>+I6402*'Información general AEP'!$C$13/SUM('Información general AEP'!$C$13:$C$16)+J6402*'Información general AEP'!$C$16/SUM('Información general AEP'!$C$13:$C$16)</f>
        <v>360967.02343981486</v>
      </c>
      <c r="L6402" s="54">
        <f>+ROUNDDOWN(Supuestos!$C$158*B6402,0)*'OREDA 2017-2018'!$C$259/IF(L$8="Vida promedio del cliente",Supuestos!$C$66,Supuestos!$C$64)</f>
        <v>10534.3543125</v>
      </c>
      <c r="M6402" s="54">
        <f>+ROUNDDOWN(Supuestos!$C$161*B6402,0)*'OREDA 2017-2018'!$C$260/IF(M$8="Vida promedio del cliente",Supuestos!$C$66,Supuestos!$C$64)</f>
        <v>143477.41741666666</v>
      </c>
      <c r="N6402" s="54">
        <f>+ROUNDDOWN(Supuestos!$C$164*B6402,0)*'OREDA 2017-2018'!$C$261/IF(N$8="Vida promedio del cliente",Supuestos!$C$66,Supuestos!$C$64)</f>
        <v>11779.911749999999</v>
      </c>
      <c r="O6402" s="54">
        <f>+(Supuestos!$C$118*Supuestos!$C$7*'OREDA 2017-2018'!$C$127+'OREDA 2017-2018'!$C$129*'Dim. costos SAIB'!B6402*Supuestos!$C$119)/IF(O$8="Vida promedio del cliente",Supuestos!$C$66,Supuestos!$C$64)</f>
        <v>19942.675666666666</v>
      </c>
      <c r="Q6402" s="54">
        <f>+-ROUNDDOWN(B6402*Supuestos!$C$152,0)*'OREDA 2017-2018'!$C$88</f>
        <v>-49941.191299999999</v>
      </c>
      <c r="R6402" s="54">
        <f>+-ROUNDDOWN(B6402*Supuestos!$C$155,0)*'OREDA 2017-2018'!$C$89</f>
        <v>-893589.62</v>
      </c>
      <c r="S6402" s="54">
        <f>+Q6402*'Información general AEP'!$C$13/SUM('Información general AEP'!$C$13:$C$16)+R6402*'Información general AEP'!$C$16/SUM('Información general AEP'!$C$13:$C$16)</f>
        <v>-121483.82057777778</v>
      </c>
      <c r="T6402" s="54">
        <f>+-ROUNDDOWN(B6402*Supuestos!$C$113,0)*'OREDA 2017-2018'!$C$96*Supuestos!$C$172*Supuestos!$C$152</f>
        <v>-48364.275959999999</v>
      </c>
      <c r="U6402" s="54">
        <f>+-ROUNDDOWN(B6402*Supuestos!$C$114,0)*'OREDA 2017-2018'!$C$97*Supuestos!$C$172*Supuestos!$C$152</f>
        <v>-14015.079540000001</v>
      </c>
      <c r="V6402" s="54">
        <f>+-ROUNDDOWN(B6402*Supuestos!$C$115,0)*'OREDA 2017-2018'!$C$98*Supuestos!$C$155</f>
        <v>-239529.56719999999</v>
      </c>
      <c r="W6402" s="54">
        <f>+T6402*('Información general AEP'!$C$14/SUM('Información general AEP'!$C$14:$C$16))+U6402*('Información general AEP'!$C$15/SUM('Información general AEP'!$C$14:$C$16))+V6402*('Información general AEP'!$C$16/SUM('Información general AEP'!$C$14:$C$16))</f>
        <v>-83162.414565999992</v>
      </c>
      <c r="X6402" s="54">
        <f>+-ROUNDDOWN(B6402*(1-Supuestos!$C$113),0)*'OREDA 2017-2018'!$C$103*Supuestos!$C$172*Supuestos!$C$155</f>
        <v>-103637.73419999999</v>
      </c>
      <c r="Y6402" s="54">
        <f>+-ROUNDDOWN(B6402*(1-Supuestos!$C$114),0)*'OREDA 2017-2018'!$C$104*Supuestos!$C$172*Supuestos!$C$155</f>
        <v>-630678.57929999998</v>
      </c>
      <c r="Z6402" s="54">
        <f>+-ROUNDDOWN(B6402*(1-Supuestos!$C$115),0)*'OREDA 2017-2018'!$C$105*Supuestos!$C$155</f>
        <v>-958118.26879999996</v>
      </c>
      <c r="AA6402" s="54">
        <f>+X6402*('Información general AEP'!$C$14/SUM('Información general AEP'!$C$14:$C$16))+Y6402*('Información general AEP'!$C$15/SUM('Información general AEP'!$C$14:$C$16))+Z6402*('Información general AEP'!$C$16/SUM('Información general AEP'!$C$14:$C$16))</f>
        <v>-327237.92563000001</v>
      </c>
      <c r="AB6402" s="54">
        <f>+-ROUNDDOWN(B6402*Supuestos!$C$107,0)*'OREDA 2017-2018'!$B$112</f>
        <v>-136740.5097</v>
      </c>
      <c r="AC6402" s="54">
        <f>+-ROUNDDOWN(B6402*Supuestos!$C$110,0)*'OREDA 2017-2018'!$B$121</f>
        <v>-113267.693</v>
      </c>
      <c r="AE6402" s="258">
        <f>+'Información general AEP'!$C$9*'Información general AEP'!$C$10*B6402</f>
        <v>127820</v>
      </c>
      <c r="AG6402" s="54">
        <f t="shared" si="698"/>
        <v>409915.74011520366</v>
      </c>
      <c r="AH6402" s="54">
        <f t="shared" si="701"/>
        <v>6.4139530607917958</v>
      </c>
      <c r="AJ6402" s="54">
        <f t="shared" si="699"/>
        <v>409915.74011520366</v>
      </c>
      <c r="AK6402" s="323">
        <f t="shared" si="702"/>
        <v>6.4139530607917958</v>
      </c>
      <c r="AM6402" s="54">
        <f t="shared" si="700"/>
        <v>409915.74011520366</v>
      </c>
      <c r="AN6402" s="54">
        <f t="shared" si="703"/>
        <v>6.4139530607917958</v>
      </c>
    </row>
    <row r="6403" spans="2:40">
      <c r="B6403" s="99">
        <f t="shared" si="704"/>
        <v>63920</v>
      </c>
      <c r="C6403" s="99"/>
      <c r="D6403" s="54">
        <f>+B6403*'OREDA 2017-2018'!$C$12/IF(D$8="Vida promedio del cliente",Supuestos!$C$66,Supuestos!$C$64)</f>
        <v>283029.77</v>
      </c>
      <c r="E6403" s="54">
        <f>+ROUNDUP(AE6403/Supuestos!$C$91,0)*Supuestos!$C$90*'OREDA 2017-2018'!$C$13/IF(E$8="Vida promedio del cliente",Supuestos!$C$66,Supuestos!$C$64)</f>
        <v>226509.30124999999</v>
      </c>
      <c r="F6403" s="54">
        <f>+ROUNDUP(AE6403/Supuestos!$C$94,0)*'OREDA 2017-2018'!$C$14/IF(F$8="Vida promedio del cliente",Supuestos!$C$66,Supuestos!$C$64)</f>
        <v>135633.14770666667</v>
      </c>
      <c r="G6403" s="54">
        <f>+ROUNDUP(AE6403/Supuestos!$C$97,0)*'OREDA 2017-2018'!$C$15/IF(G$8="Vida promedio del cliente",Supuestos!$C$66,Supuestos!$C$64)</f>
        <v>135633.14770666667</v>
      </c>
      <c r="H6403" s="54">
        <f>+ROUNDUP(AE6403/Supuestos!$C$100,0)*'OREDA 2017-2018'!$C$16/IF(H$8="Vida promedio del cliente",Supuestos!$C$66,Supuestos!$C$64)</f>
        <v>135633.14770666667</v>
      </c>
      <c r="I6403" s="54">
        <f>+ROUNDDOWN(B6403*Supuestos!$C$152,0)*'OREDA 2017-2018'!$C$257/IF(I$8="Vida promedio del cliente",Supuestos!$C$66,Supuestos!$C$64)</f>
        <v>152507.12749999997</v>
      </c>
      <c r="J6403" s="54">
        <f>+ROUNDDOWN(B6403*Supuestos!$C$155,0)*'OREDA 2017-2018'!$C$258/IF(J$8="Vida promedio del cliente",Supuestos!$C$66,Supuestos!$C$64)</f>
        <v>2639183.0256666667</v>
      </c>
      <c r="K6403" s="54">
        <f>+I6403*'Información general AEP'!$C$13/SUM('Información general AEP'!$C$13:$C$16)+J6403*'Información general AEP'!$C$16/SUM('Información general AEP'!$C$13:$C$16)</f>
        <v>361023.50396296289</v>
      </c>
      <c r="L6403" s="54">
        <f>+ROUNDDOWN(Supuestos!$C$158*B6403,0)*'OREDA 2017-2018'!$C$259/IF(L$8="Vida promedio del cliente",Supuestos!$C$66,Supuestos!$C$64)</f>
        <v>10534.3543125</v>
      </c>
      <c r="M6403" s="54">
        <f>+ROUNDDOWN(Supuestos!$C$161*B6403,0)*'OREDA 2017-2018'!$C$260/IF(M$8="Vida promedio del cliente",Supuestos!$C$66,Supuestos!$C$64)</f>
        <v>143499.86733333333</v>
      </c>
      <c r="N6403" s="54">
        <f>+ROUNDDOWN(Supuestos!$C$164*B6403,0)*'OREDA 2017-2018'!$C$261/IF(N$8="Vida promedio del cliente",Supuestos!$C$66,Supuestos!$C$64)</f>
        <v>11779.911749999999</v>
      </c>
      <c r="O6403" s="54">
        <f>+(Supuestos!$C$118*Supuestos!$C$7*'OREDA 2017-2018'!$C$127+'OREDA 2017-2018'!$C$129*'Dim. costos SAIB'!B6403*Supuestos!$C$119)/IF(O$8="Vida promedio del cliente",Supuestos!$C$66,Supuestos!$C$64)</f>
        <v>19945.749333333333</v>
      </c>
      <c r="Q6403" s="54">
        <f>+-ROUNDDOWN(B6403*Supuestos!$C$152,0)*'OREDA 2017-2018'!$C$88</f>
        <v>-49949.005600000004</v>
      </c>
      <c r="R6403" s="54">
        <f>+-ROUNDDOWN(B6403*Supuestos!$C$155,0)*'OREDA 2017-2018'!$C$89</f>
        <v>-893729.44</v>
      </c>
      <c r="S6403" s="54">
        <f>+Q6403*'Información general AEP'!$C$13/SUM('Información general AEP'!$C$13:$C$16)+R6403*'Información general AEP'!$C$16/SUM('Información general AEP'!$C$13:$C$16)</f>
        <v>-121502.82915555556</v>
      </c>
      <c r="T6403" s="54">
        <f>+-ROUNDDOWN(B6403*Supuestos!$C$113,0)*'OREDA 2017-2018'!$C$96*Supuestos!$C$172*Supuestos!$C$152</f>
        <v>-48371.843520000002</v>
      </c>
      <c r="U6403" s="54">
        <f>+-ROUNDDOWN(B6403*Supuestos!$C$114,0)*'OREDA 2017-2018'!$C$97*Supuestos!$C$172*Supuestos!$C$152</f>
        <v>-14017.27248</v>
      </c>
      <c r="V6403" s="54">
        <f>+-ROUNDDOWN(B6403*Supuestos!$C$115,0)*'OREDA 2017-2018'!$C$98*Supuestos!$C$155</f>
        <v>-239567.04639999999</v>
      </c>
      <c r="W6403" s="54">
        <f>+T6403*('Información general AEP'!$C$14/SUM('Información general AEP'!$C$14:$C$16))+U6403*('Información general AEP'!$C$15/SUM('Información general AEP'!$C$14:$C$16))+V6403*('Información general AEP'!$C$16/SUM('Información general AEP'!$C$14:$C$16))</f>
        <v>-83175.426991999993</v>
      </c>
      <c r="X6403" s="54">
        <f>+-ROUNDDOWN(B6403*(1-Supuestos!$C$113),0)*'OREDA 2017-2018'!$C$103*Supuestos!$C$172*Supuestos!$C$155</f>
        <v>-103653.9504</v>
      </c>
      <c r="Y6403" s="54">
        <f>+-ROUNDDOWN(B6403*(1-Supuestos!$C$114),0)*'OREDA 2017-2018'!$C$104*Supuestos!$C$172*Supuestos!$C$155</f>
        <v>-630777.26159999997</v>
      </c>
      <c r="Z6403" s="54">
        <f>+-ROUNDDOWN(B6403*(1-Supuestos!$C$115),0)*'OREDA 2017-2018'!$C$105*Supuestos!$C$155</f>
        <v>-958268.18559999997</v>
      </c>
      <c r="AA6403" s="54">
        <f>+X6403*('Información general AEP'!$C$14/SUM('Información general AEP'!$C$14:$C$16))+Y6403*('Información general AEP'!$C$15/SUM('Información general AEP'!$C$14:$C$16))+Z6403*('Información general AEP'!$C$16/SUM('Información general AEP'!$C$14:$C$16))</f>
        <v>-327289.12855999998</v>
      </c>
      <c r="AB6403" s="54">
        <f>+-ROUNDDOWN(B6403*Supuestos!$C$107,0)*'OREDA 2017-2018'!$B$112</f>
        <v>-136763.55160000001</v>
      </c>
      <c r="AC6403" s="54">
        <f>+-ROUNDDOWN(B6403*Supuestos!$C$110,0)*'OREDA 2017-2018'!$B$121</f>
        <v>-113285.416</v>
      </c>
      <c r="AE6403" s="258">
        <f>+'Información general AEP'!$C$9*'Información general AEP'!$C$10*B6403</f>
        <v>127840</v>
      </c>
      <c r="AG6403" s="54">
        <f t="shared" si="698"/>
        <v>409939.25334124069</v>
      </c>
      <c r="AH6403" s="54">
        <f t="shared" si="701"/>
        <v>6.4133174803072697</v>
      </c>
      <c r="AJ6403" s="54">
        <f t="shared" si="699"/>
        <v>409939.25334124069</v>
      </c>
      <c r="AK6403" s="323">
        <f t="shared" si="702"/>
        <v>6.4133174803072697</v>
      </c>
      <c r="AM6403" s="54">
        <f t="shared" si="700"/>
        <v>409939.25334124069</v>
      </c>
      <c r="AN6403" s="54">
        <f t="shared" si="703"/>
        <v>6.4133174803072697</v>
      </c>
    </row>
    <row r="6404" spans="2:40">
      <c r="B6404" s="99">
        <f t="shared" si="704"/>
        <v>63930</v>
      </c>
      <c r="C6404" s="99"/>
      <c r="D6404" s="54">
        <f>+B6404*'OREDA 2017-2018'!$C$12/IF(D$8="Vida promedio del cliente",Supuestos!$C$66,Supuestos!$C$64)</f>
        <v>283074.04875000002</v>
      </c>
      <c r="E6404" s="54">
        <f>+ROUNDUP(AE6404/Supuestos!$C$91,0)*Supuestos!$C$90*'OREDA 2017-2018'!$C$13/IF(E$8="Vida promedio del cliente",Supuestos!$C$66,Supuestos!$C$64)</f>
        <v>226509.30124999999</v>
      </c>
      <c r="F6404" s="54">
        <f>+ROUNDUP(AE6404/Supuestos!$C$94,0)*'OREDA 2017-2018'!$C$14/IF(F$8="Vida promedio del cliente",Supuestos!$C$66,Supuestos!$C$64)</f>
        <v>135654.36691000001</v>
      </c>
      <c r="G6404" s="54">
        <f>+ROUNDUP(AE6404/Supuestos!$C$97,0)*'OREDA 2017-2018'!$C$15/IF(G$8="Vida promedio del cliente",Supuestos!$C$66,Supuestos!$C$64)</f>
        <v>135654.36691000001</v>
      </c>
      <c r="H6404" s="54">
        <f>+ROUNDUP(AE6404/Supuestos!$C$100,0)*'OREDA 2017-2018'!$C$16/IF(H$8="Vida promedio del cliente",Supuestos!$C$66,Supuestos!$C$64)</f>
        <v>135654.36691000001</v>
      </c>
      <c r="I6404" s="54">
        <f>+ROUNDDOWN(B6404*Supuestos!$C$152,0)*'OREDA 2017-2018'!$C$257/IF(I$8="Vida promedio del cliente",Supuestos!$C$66,Supuestos!$C$64)</f>
        <v>152530.98656249998</v>
      </c>
      <c r="J6404" s="54">
        <f>+ROUNDDOWN(B6404*Supuestos!$C$155,0)*'OREDA 2017-2018'!$C$258/IF(J$8="Vida promedio del cliente",Supuestos!$C$66,Supuestos!$C$64)</f>
        <v>2639595.9141250001</v>
      </c>
      <c r="K6404" s="54">
        <f>+I6404*'Información general AEP'!$C$13/SUM('Información general AEP'!$C$13:$C$16)+J6404*'Información general AEP'!$C$16/SUM('Información general AEP'!$C$13:$C$16)</f>
        <v>361079.98448611109</v>
      </c>
      <c r="L6404" s="54">
        <f>+ROUNDDOWN(Supuestos!$C$158*B6404,0)*'OREDA 2017-2018'!$C$259/IF(L$8="Vida promedio del cliente",Supuestos!$C$66,Supuestos!$C$64)</f>
        <v>10534.3543125</v>
      </c>
      <c r="M6404" s="54">
        <f>+ROUNDDOWN(Supuestos!$C$161*B6404,0)*'OREDA 2017-2018'!$C$260/IF(M$8="Vida promedio del cliente",Supuestos!$C$66,Supuestos!$C$64)</f>
        <v>143522.31724999999</v>
      </c>
      <c r="N6404" s="54">
        <f>+ROUNDDOWN(Supuestos!$C$164*B6404,0)*'OREDA 2017-2018'!$C$261/IF(N$8="Vida promedio del cliente",Supuestos!$C$66,Supuestos!$C$64)</f>
        <v>11779.911749999999</v>
      </c>
      <c r="O6404" s="54">
        <f>+(Supuestos!$C$118*Supuestos!$C$7*'OREDA 2017-2018'!$C$127+'OREDA 2017-2018'!$C$129*'Dim. costos SAIB'!B6404*Supuestos!$C$119)/IF(O$8="Vida promedio del cliente",Supuestos!$C$66,Supuestos!$C$64)</f>
        <v>19948.823</v>
      </c>
      <c r="Q6404" s="54">
        <f>+-ROUNDDOWN(B6404*Supuestos!$C$152,0)*'OREDA 2017-2018'!$C$88</f>
        <v>-49956.819900000002</v>
      </c>
      <c r="R6404" s="54">
        <f>+-ROUNDDOWN(B6404*Supuestos!$C$155,0)*'OREDA 2017-2018'!$C$89</f>
        <v>-893869.26</v>
      </c>
      <c r="S6404" s="54">
        <f>+Q6404*'Información general AEP'!$C$13/SUM('Información general AEP'!$C$13:$C$16)+R6404*'Información general AEP'!$C$16/SUM('Información general AEP'!$C$13:$C$16)</f>
        <v>-121521.83773333333</v>
      </c>
      <c r="T6404" s="54">
        <f>+-ROUNDDOWN(B6404*Supuestos!$C$113,0)*'OREDA 2017-2018'!$C$96*Supuestos!$C$172*Supuestos!$C$152</f>
        <v>-48379.411080000005</v>
      </c>
      <c r="U6404" s="54">
        <f>+-ROUNDDOWN(B6404*Supuestos!$C$114,0)*'OREDA 2017-2018'!$C$97*Supuestos!$C$172*Supuestos!$C$152</f>
        <v>-14019.46542</v>
      </c>
      <c r="V6404" s="54">
        <f>+-ROUNDDOWN(B6404*Supuestos!$C$115,0)*'OREDA 2017-2018'!$C$98*Supuestos!$C$155</f>
        <v>-239604.52559999999</v>
      </c>
      <c r="W6404" s="54">
        <f>+T6404*('Información general AEP'!$C$14/SUM('Información general AEP'!$C$14:$C$16))+U6404*('Información general AEP'!$C$15/SUM('Información general AEP'!$C$14:$C$16))+V6404*('Información general AEP'!$C$16/SUM('Información general AEP'!$C$14:$C$16))</f>
        <v>-83188.439417999994</v>
      </c>
      <c r="X6404" s="54">
        <f>+-ROUNDDOWN(B6404*(1-Supuestos!$C$113),0)*'OREDA 2017-2018'!$C$103*Supuestos!$C$172*Supuestos!$C$155</f>
        <v>-103670.1666</v>
      </c>
      <c r="Y6404" s="54">
        <f>+-ROUNDDOWN(B6404*(1-Supuestos!$C$114),0)*'OREDA 2017-2018'!$C$104*Supuestos!$C$172*Supuestos!$C$155</f>
        <v>-630875.94389999995</v>
      </c>
      <c r="Z6404" s="54">
        <f>+-ROUNDDOWN(B6404*(1-Supuestos!$C$115),0)*'OREDA 2017-2018'!$C$105*Supuestos!$C$155</f>
        <v>-958418.10239999997</v>
      </c>
      <c r="AA6404" s="54">
        <f>+X6404*('Información general AEP'!$C$14/SUM('Información general AEP'!$C$14:$C$16))+Y6404*('Información general AEP'!$C$15/SUM('Información general AEP'!$C$14:$C$16))+Z6404*('Información general AEP'!$C$16/SUM('Información general AEP'!$C$14:$C$16))</f>
        <v>-327340.33149000001</v>
      </c>
      <c r="AB6404" s="54">
        <f>+-ROUNDDOWN(B6404*Supuestos!$C$107,0)*'OREDA 2017-2018'!$B$112</f>
        <v>-136783.30180000002</v>
      </c>
      <c r="AC6404" s="54">
        <f>+-ROUNDDOWN(B6404*Supuestos!$C$110,0)*'OREDA 2017-2018'!$B$121</f>
        <v>-113303.139</v>
      </c>
      <c r="AE6404" s="258">
        <f>+'Información general AEP'!$C$9*'Información general AEP'!$C$10*B6404</f>
        <v>127860</v>
      </c>
      <c r="AG6404" s="54">
        <f t="shared" si="698"/>
        <v>409966.0582672779</v>
      </c>
      <c r="AH6404" s="54">
        <f t="shared" si="701"/>
        <v>6.4127335877878604</v>
      </c>
      <c r="AJ6404" s="54">
        <f t="shared" si="699"/>
        <v>409966.0582672779</v>
      </c>
      <c r="AK6404" s="323">
        <f t="shared" si="702"/>
        <v>6.4127335877878604</v>
      </c>
      <c r="AM6404" s="54">
        <f t="shared" si="700"/>
        <v>409966.0582672779</v>
      </c>
      <c r="AN6404" s="54">
        <f t="shared" si="703"/>
        <v>6.4127335877878604</v>
      </c>
    </row>
    <row r="6405" spans="2:40">
      <c r="B6405" s="99">
        <f t="shared" si="704"/>
        <v>63940</v>
      </c>
      <c r="C6405" s="99"/>
      <c r="D6405" s="54">
        <f>+B6405*'OREDA 2017-2018'!$C$12/IF(D$8="Vida promedio del cliente",Supuestos!$C$66,Supuestos!$C$64)</f>
        <v>283118.32750000001</v>
      </c>
      <c r="E6405" s="54">
        <f>+ROUNDUP(AE6405/Supuestos!$C$91,0)*Supuestos!$C$90*'OREDA 2017-2018'!$C$13/IF(E$8="Vida promedio del cliente",Supuestos!$C$66,Supuestos!$C$64)</f>
        <v>226509.30124999999</v>
      </c>
      <c r="F6405" s="54">
        <f>+ROUNDUP(AE6405/Supuestos!$C$94,0)*'OREDA 2017-2018'!$C$14/IF(F$8="Vida promedio del cliente",Supuestos!$C$66,Supuestos!$C$64)</f>
        <v>135675.58611333332</v>
      </c>
      <c r="G6405" s="54">
        <f>+ROUNDUP(AE6405/Supuestos!$C$97,0)*'OREDA 2017-2018'!$C$15/IF(G$8="Vida promedio del cliente",Supuestos!$C$66,Supuestos!$C$64)</f>
        <v>135675.58611333332</v>
      </c>
      <c r="H6405" s="54">
        <f>+ROUNDUP(AE6405/Supuestos!$C$100,0)*'OREDA 2017-2018'!$C$16/IF(H$8="Vida promedio del cliente",Supuestos!$C$66,Supuestos!$C$64)</f>
        <v>135675.58611333332</v>
      </c>
      <c r="I6405" s="54">
        <f>+ROUNDDOWN(B6405*Supuestos!$C$152,0)*'OREDA 2017-2018'!$C$257/IF(I$8="Vida promedio del cliente",Supuestos!$C$66,Supuestos!$C$64)</f>
        <v>152554.84562499999</v>
      </c>
      <c r="J6405" s="54">
        <f>+ROUNDDOWN(B6405*Supuestos!$C$155,0)*'OREDA 2017-2018'!$C$258/IF(J$8="Vida promedio del cliente",Supuestos!$C$66,Supuestos!$C$64)</f>
        <v>2640008.8025833336</v>
      </c>
      <c r="K6405" s="54">
        <f>+I6405*'Información general AEP'!$C$13/SUM('Información general AEP'!$C$13:$C$16)+J6405*'Información general AEP'!$C$16/SUM('Información general AEP'!$C$13:$C$16)</f>
        <v>361136.46500925929</v>
      </c>
      <c r="L6405" s="54">
        <f>+ROUNDDOWN(Supuestos!$C$158*B6405,0)*'OREDA 2017-2018'!$C$259/IF(L$8="Vida promedio del cliente",Supuestos!$C$66,Supuestos!$C$64)</f>
        <v>10534.3543125</v>
      </c>
      <c r="M6405" s="54">
        <f>+ROUNDDOWN(Supuestos!$C$161*B6405,0)*'OREDA 2017-2018'!$C$260/IF(M$8="Vida promedio del cliente",Supuestos!$C$66,Supuestos!$C$64)</f>
        <v>143544.76716666666</v>
      </c>
      <c r="N6405" s="54">
        <f>+ROUNDDOWN(Supuestos!$C$164*B6405,0)*'OREDA 2017-2018'!$C$261/IF(N$8="Vida promedio del cliente",Supuestos!$C$66,Supuestos!$C$64)</f>
        <v>11779.911749999999</v>
      </c>
      <c r="O6405" s="54">
        <f>+(Supuestos!$C$118*Supuestos!$C$7*'OREDA 2017-2018'!$C$127+'OREDA 2017-2018'!$C$129*'Dim. costos SAIB'!B6405*Supuestos!$C$119)/IF(O$8="Vida promedio del cliente",Supuestos!$C$66,Supuestos!$C$64)</f>
        <v>19951.896666666667</v>
      </c>
      <c r="Q6405" s="54">
        <f>+-ROUNDDOWN(B6405*Supuestos!$C$152,0)*'OREDA 2017-2018'!$C$88</f>
        <v>-49964.6342</v>
      </c>
      <c r="R6405" s="54">
        <f>+-ROUNDDOWN(B6405*Supuestos!$C$155,0)*'OREDA 2017-2018'!$C$89</f>
        <v>-894009.08</v>
      </c>
      <c r="S6405" s="54">
        <f>+Q6405*'Información general AEP'!$C$13/SUM('Información general AEP'!$C$13:$C$16)+R6405*'Información general AEP'!$C$16/SUM('Información general AEP'!$C$13:$C$16)</f>
        <v>-121540.84631111112</v>
      </c>
      <c r="T6405" s="54">
        <f>+-ROUNDDOWN(B6405*Supuestos!$C$113,0)*'OREDA 2017-2018'!$C$96*Supuestos!$C$172*Supuestos!$C$152</f>
        <v>-48386.978640000001</v>
      </c>
      <c r="U6405" s="54">
        <f>+-ROUNDDOWN(B6405*Supuestos!$C$114,0)*'OREDA 2017-2018'!$C$97*Supuestos!$C$172*Supuestos!$C$152</f>
        <v>-14021.658360000001</v>
      </c>
      <c r="V6405" s="54">
        <f>+-ROUNDDOWN(B6405*Supuestos!$C$115,0)*'OREDA 2017-2018'!$C$98*Supuestos!$C$155</f>
        <v>-239642.0048</v>
      </c>
      <c r="W6405" s="54">
        <f>+T6405*('Información general AEP'!$C$14/SUM('Información general AEP'!$C$14:$C$16))+U6405*('Información general AEP'!$C$15/SUM('Información general AEP'!$C$14:$C$16))+V6405*('Información general AEP'!$C$16/SUM('Información general AEP'!$C$14:$C$16))</f>
        <v>-83201.451843999996</v>
      </c>
      <c r="X6405" s="54">
        <f>+-ROUNDDOWN(B6405*(1-Supuestos!$C$113),0)*'OREDA 2017-2018'!$C$103*Supuestos!$C$172*Supuestos!$C$155</f>
        <v>-103686.38280000001</v>
      </c>
      <c r="Y6405" s="54">
        <f>+-ROUNDDOWN(B6405*(1-Supuestos!$C$114),0)*'OREDA 2017-2018'!$C$104*Supuestos!$C$172*Supuestos!$C$155</f>
        <v>-630974.62619999994</v>
      </c>
      <c r="Z6405" s="54">
        <f>+-ROUNDDOWN(B6405*(1-Supuestos!$C$115),0)*'OREDA 2017-2018'!$C$105*Supuestos!$C$155</f>
        <v>-958568.01919999998</v>
      </c>
      <c r="AA6405" s="54">
        <f>+X6405*('Información general AEP'!$C$14/SUM('Información general AEP'!$C$14:$C$16))+Y6405*('Información general AEP'!$C$15/SUM('Información general AEP'!$C$14:$C$16))+Z6405*('Información general AEP'!$C$16/SUM('Información general AEP'!$C$14:$C$16))</f>
        <v>-327391.53441999998</v>
      </c>
      <c r="AB6405" s="54">
        <f>+-ROUNDDOWN(B6405*Supuestos!$C$107,0)*'OREDA 2017-2018'!$B$112</f>
        <v>-136806.3437</v>
      </c>
      <c r="AC6405" s="54">
        <f>+-ROUNDDOWN(B6405*Supuestos!$C$110,0)*'OREDA 2017-2018'!$B$121</f>
        <v>-113320.86199999999</v>
      </c>
      <c r="AE6405" s="258">
        <f>+'Información general AEP'!$C$9*'Información general AEP'!$C$10*B6405</f>
        <v>127880</v>
      </c>
      <c r="AG6405" s="54">
        <f t="shared" si="698"/>
        <v>409989.57149331516</v>
      </c>
      <c r="AH6405" s="54">
        <f t="shared" si="701"/>
        <v>6.4120983968300775</v>
      </c>
      <c r="AJ6405" s="54">
        <f t="shared" si="699"/>
        <v>409989.57149331516</v>
      </c>
      <c r="AK6405" s="323">
        <f t="shared" si="702"/>
        <v>6.4120983968300775</v>
      </c>
      <c r="AM6405" s="54">
        <f t="shared" si="700"/>
        <v>409989.57149331516</v>
      </c>
      <c r="AN6405" s="54">
        <f t="shared" si="703"/>
        <v>6.4120983968300775</v>
      </c>
    </row>
    <row r="6406" spans="2:40">
      <c r="B6406" s="99">
        <f t="shared" si="704"/>
        <v>63950</v>
      </c>
      <c r="C6406" s="99"/>
      <c r="D6406" s="54">
        <f>+B6406*'OREDA 2017-2018'!$C$12/IF(D$8="Vida promedio del cliente",Supuestos!$C$66,Supuestos!$C$64)</f>
        <v>283162.60625000001</v>
      </c>
      <c r="E6406" s="54">
        <f>+ROUNDUP(AE6406/Supuestos!$C$91,0)*Supuestos!$C$90*'OREDA 2017-2018'!$C$13/IF(E$8="Vida promedio del cliente",Supuestos!$C$66,Supuestos!$C$64)</f>
        <v>226509.30124999999</v>
      </c>
      <c r="F6406" s="54">
        <f>+ROUNDUP(AE6406/Supuestos!$C$94,0)*'OREDA 2017-2018'!$C$14/IF(F$8="Vida promedio del cliente",Supuestos!$C$66,Supuestos!$C$64)</f>
        <v>135696.80531666667</v>
      </c>
      <c r="G6406" s="54">
        <f>+ROUNDUP(AE6406/Supuestos!$C$97,0)*'OREDA 2017-2018'!$C$15/IF(G$8="Vida promedio del cliente",Supuestos!$C$66,Supuestos!$C$64)</f>
        <v>135696.80531666667</v>
      </c>
      <c r="H6406" s="54">
        <f>+ROUNDUP(AE6406/Supuestos!$C$100,0)*'OREDA 2017-2018'!$C$16/IF(H$8="Vida promedio del cliente",Supuestos!$C$66,Supuestos!$C$64)</f>
        <v>135696.80531666667</v>
      </c>
      <c r="I6406" s="54">
        <f>+ROUNDDOWN(B6406*Supuestos!$C$152,0)*'OREDA 2017-2018'!$C$257/IF(I$8="Vida promedio del cliente",Supuestos!$C$66,Supuestos!$C$64)</f>
        <v>152578.70468749999</v>
      </c>
      <c r="J6406" s="54">
        <f>+ROUNDDOWN(B6406*Supuestos!$C$155,0)*'OREDA 2017-2018'!$C$258/IF(J$8="Vida promedio del cliente",Supuestos!$C$66,Supuestos!$C$64)</f>
        <v>2640421.6910416665</v>
      </c>
      <c r="K6406" s="54">
        <f>+I6406*'Información general AEP'!$C$13/SUM('Información general AEP'!$C$13:$C$16)+J6406*'Información general AEP'!$C$16/SUM('Información general AEP'!$C$13:$C$16)</f>
        <v>361192.94553240738</v>
      </c>
      <c r="L6406" s="54">
        <f>+ROUNDDOWN(Supuestos!$C$158*B6406,0)*'OREDA 2017-2018'!$C$259/IF(L$8="Vida promedio del cliente",Supuestos!$C$66,Supuestos!$C$64)</f>
        <v>10534.3543125</v>
      </c>
      <c r="M6406" s="54">
        <f>+ROUNDDOWN(Supuestos!$C$161*B6406,0)*'OREDA 2017-2018'!$C$260/IF(M$8="Vida promedio del cliente",Supuestos!$C$66,Supuestos!$C$64)</f>
        <v>143567.21708333332</v>
      </c>
      <c r="N6406" s="54">
        <f>+ROUNDDOWN(Supuestos!$C$164*B6406,0)*'OREDA 2017-2018'!$C$261/IF(N$8="Vida promedio del cliente",Supuestos!$C$66,Supuestos!$C$64)</f>
        <v>11779.911749999999</v>
      </c>
      <c r="O6406" s="54">
        <f>+(Supuestos!$C$118*Supuestos!$C$7*'OREDA 2017-2018'!$C$127+'OREDA 2017-2018'!$C$129*'Dim. costos SAIB'!B6406*Supuestos!$C$119)/IF(O$8="Vida promedio del cliente",Supuestos!$C$66,Supuestos!$C$64)</f>
        <v>19954.970333333335</v>
      </c>
      <c r="Q6406" s="54">
        <f>+-ROUNDDOWN(B6406*Supuestos!$C$152,0)*'OREDA 2017-2018'!$C$88</f>
        <v>-49972.448499999999</v>
      </c>
      <c r="R6406" s="54">
        <f>+-ROUNDDOWN(B6406*Supuestos!$C$155,0)*'OREDA 2017-2018'!$C$89</f>
        <v>-894148.89999999991</v>
      </c>
      <c r="S6406" s="54">
        <f>+Q6406*'Información general AEP'!$C$13/SUM('Información general AEP'!$C$13:$C$16)+R6406*'Información general AEP'!$C$16/SUM('Información general AEP'!$C$13:$C$16)</f>
        <v>-121559.85488888886</v>
      </c>
      <c r="T6406" s="54">
        <f>+-ROUNDDOWN(B6406*Supuestos!$C$113,0)*'OREDA 2017-2018'!$C$96*Supuestos!$C$172*Supuestos!$C$152</f>
        <v>-48394.546200000004</v>
      </c>
      <c r="U6406" s="54">
        <f>+-ROUNDDOWN(B6406*Supuestos!$C$114,0)*'OREDA 2017-2018'!$C$97*Supuestos!$C$172*Supuestos!$C$152</f>
        <v>-14023.851299999998</v>
      </c>
      <c r="V6406" s="54">
        <f>+-ROUNDDOWN(B6406*Supuestos!$C$115,0)*'OREDA 2017-2018'!$C$98*Supuestos!$C$155</f>
        <v>-239679.484</v>
      </c>
      <c r="W6406" s="54">
        <f>+T6406*('Información general AEP'!$C$14/SUM('Información general AEP'!$C$14:$C$16))+U6406*('Información general AEP'!$C$15/SUM('Información general AEP'!$C$14:$C$16))+V6406*('Información general AEP'!$C$16/SUM('Información general AEP'!$C$14:$C$16))</f>
        <v>-83214.464269999997</v>
      </c>
      <c r="X6406" s="54">
        <f>+-ROUNDDOWN(B6406*(1-Supuestos!$C$113),0)*'OREDA 2017-2018'!$C$103*Supuestos!$C$172*Supuestos!$C$155</f>
        <v>-103702.599</v>
      </c>
      <c r="Y6406" s="54">
        <f>+-ROUNDDOWN(B6406*(1-Supuestos!$C$114),0)*'OREDA 2017-2018'!$C$104*Supuestos!$C$172*Supuestos!$C$155</f>
        <v>-631073.30850000004</v>
      </c>
      <c r="Z6406" s="54">
        <f>+-ROUNDDOWN(B6406*(1-Supuestos!$C$115),0)*'OREDA 2017-2018'!$C$105*Supuestos!$C$155</f>
        <v>-958717.93599999999</v>
      </c>
      <c r="AA6406" s="54">
        <f>+X6406*('Información general AEP'!$C$14/SUM('Información general AEP'!$C$14:$C$16))+Y6406*('Información general AEP'!$C$15/SUM('Información general AEP'!$C$14:$C$16))+Z6406*('Información general AEP'!$C$16/SUM('Información general AEP'!$C$14:$C$16))</f>
        <v>-327442.73735000001</v>
      </c>
      <c r="AB6406" s="54">
        <f>+-ROUNDDOWN(B6406*Supuestos!$C$107,0)*'OREDA 2017-2018'!$B$112</f>
        <v>-136826.09390000001</v>
      </c>
      <c r="AC6406" s="54">
        <f>+-ROUNDDOWN(B6406*Supuestos!$C$110,0)*'OREDA 2017-2018'!$B$121</f>
        <v>-113338.58499999999</v>
      </c>
      <c r="AE6406" s="258">
        <f>+'Información general AEP'!$C$9*'Información general AEP'!$C$10*B6406</f>
        <v>127900</v>
      </c>
      <c r="AG6406" s="54">
        <f t="shared" si="698"/>
        <v>410016.3764193519</v>
      </c>
      <c r="AH6406" s="54">
        <f t="shared" si="701"/>
        <v>6.4115148775504593</v>
      </c>
      <c r="AJ6406" s="54">
        <f t="shared" si="699"/>
        <v>410016.3764193519</v>
      </c>
      <c r="AK6406" s="323">
        <f t="shared" si="702"/>
        <v>6.4115148775504593</v>
      </c>
      <c r="AM6406" s="54">
        <f t="shared" si="700"/>
        <v>410016.3764193519</v>
      </c>
      <c r="AN6406" s="54">
        <f t="shared" si="703"/>
        <v>6.4115148775504593</v>
      </c>
    </row>
    <row r="6407" spans="2:40">
      <c r="B6407" s="99">
        <f t="shared" si="704"/>
        <v>63960</v>
      </c>
      <c r="C6407" s="99"/>
      <c r="D6407" s="54">
        <f>+B6407*'OREDA 2017-2018'!$C$12/IF(D$8="Vida promedio del cliente",Supuestos!$C$66,Supuestos!$C$64)</f>
        <v>283206.88500000001</v>
      </c>
      <c r="E6407" s="54">
        <f>+ROUNDUP(AE6407/Supuestos!$C$91,0)*Supuestos!$C$90*'OREDA 2017-2018'!$C$13/IF(E$8="Vida promedio del cliente",Supuestos!$C$66,Supuestos!$C$64)</f>
        <v>226686.4</v>
      </c>
      <c r="F6407" s="54">
        <f>+ROUNDUP(AE6407/Supuestos!$C$94,0)*'OREDA 2017-2018'!$C$14/IF(F$8="Vida promedio del cliente",Supuestos!$C$66,Supuestos!$C$64)</f>
        <v>135718.02452000001</v>
      </c>
      <c r="G6407" s="54">
        <f>+ROUNDUP(AE6407/Supuestos!$C$97,0)*'OREDA 2017-2018'!$C$15/IF(G$8="Vida promedio del cliente",Supuestos!$C$66,Supuestos!$C$64)</f>
        <v>135718.02452000001</v>
      </c>
      <c r="H6407" s="54">
        <f>+ROUNDUP(AE6407/Supuestos!$C$100,0)*'OREDA 2017-2018'!$C$16/IF(H$8="Vida promedio del cliente",Supuestos!$C$66,Supuestos!$C$64)</f>
        <v>135718.02452000001</v>
      </c>
      <c r="I6407" s="54">
        <f>+ROUNDDOWN(B6407*Supuestos!$C$152,0)*'OREDA 2017-2018'!$C$257/IF(I$8="Vida promedio del cliente",Supuestos!$C$66,Supuestos!$C$64)</f>
        <v>152602.56375</v>
      </c>
      <c r="J6407" s="54">
        <f>+ROUNDDOWN(B6407*Supuestos!$C$155,0)*'OREDA 2017-2018'!$C$258/IF(J$8="Vida promedio del cliente",Supuestos!$C$66,Supuestos!$C$64)</f>
        <v>2640834.5795</v>
      </c>
      <c r="K6407" s="54">
        <f>+I6407*'Información general AEP'!$C$13/SUM('Información general AEP'!$C$13:$C$16)+J6407*'Información general AEP'!$C$16/SUM('Información general AEP'!$C$13:$C$16)</f>
        <v>361249.42605555558</v>
      </c>
      <c r="L6407" s="54">
        <f>+ROUNDDOWN(Supuestos!$C$158*B6407,0)*'OREDA 2017-2018'!$C$259/IF(L$8="Vida promedio del cliente",Supuestos!$C$66,Supuestos!$C$64)</f>
        <v>10534.3543125</v>
      </c>
      <c r="M6407" s="54">
        <f>+ROUNDDOWN(Supuestos!$C$161*B6407,0)*'OREDA 2017-2018'!$C$260/IF(M$8="Vida promedio del cliente",Supuestos!$C$66,Supuestos!$C$64)</f>
        <v>143589.66699999999</v>
      </c>
      <c r="N6407" s="54">
        <f>+ROUNDDOWN(Supuestos!$C$164*B6407,0)*'OREDA 2017-2018'!$C$261/IF(N$8="Vida promedio del cliente",Supuestos!$C$66,Supuestos!$C$64)</f>
        <v>11779.911749999999</v>
      </c>
      <c r="O6407" s="54">
        <f>+(Supuestos!$C$118*Supuestos!$C$7*'OREDA 2017-2018'!$C$127+'OREDA 2017-2018'!$C$129*'Dim. costos SAIB'!B6407*Supuestos!$C$119)/IF(O$8="Vida promedio del cliente",Supuestos!$C$66,Supuestos!$C$64)</f>
        <v>19958.044000000002</v>
      </c>
      <c r="Q6407" s="54">
        <f>+-ROUNDDOWN(B6407*Supuestos!$C$152,0)*'OREDA 2017-2018'!$C$88</f>
        <v>-49980.262800000004</v>
      </c>
      <c r="R6407" s="54">
        <f>+-ROUNDDOWN(B6407*Supuestos!$C$155,0)*'OREDA 2017-2018'!$C$89</f>
        <v>-894288.72</v>
      </c>
      <c r="S6407" s="54">
        <f>+Q6407*'Información general AEP'!$C$13/SUM('Información general AEP'!$C$13:$C$16)+R6407*'Información general AEP'!$C$16/SUM('Información general AEP'!$C$13:$C$16)</f>
        <v>-121578.86346666666</v>
      </c>
      <c r="T6407" s="54">
        <f>+-ROUNDDOWN(B6407*Supuestos!$C$113,0)*'OREDA 2017-2018'!$C$96*Supuestos!$C$172*Supuestos!$C$152</f>
        <v>-48402.113760000007</v>
      </c>
      <c r="U6407" s="54">
        <f>+-ROUNDDOWN(B6407*Supuestos!$C$114,0)*'OREDA 2017-2018'!$C$97*Supuestos!$C$172*Supuestos!$C$152</f>
        <v>-14026.044240000001</v>
      </c>
      <c r="V6407" s="54">
        <f>+-ROUNDDOWN(B6407*Supuestos!$C$115,0)*'OREDA 2017-2018'!$C$98*Supuestos!$C$155</f>
        <v>-239716.9632</v>
      </c>
      <c r="W6407" s="54">
        <f>+T6407*('Información general AEP'!$C$14/SUM('Información general AEP'!$C$14:$C$16))+U6407*('Información general AEP'!$C$15/SUM('Información general AEP'!$C$14:$C$16))+V6407*('Información general AEP'!$C$16/SUM('Información general AEP'!$C$14:$C$16))</f>
        <v>-83227.476695999998</v>
      </c>
      <c r="X6407" s="54">
        <f>+-ROUNDDOWN(B6407*(1-Supuestos!$C$113),0)*'OREDA 2017-2018'!$C$103*Supuestos!$C$172*Supuestos!$C$155</f>
        <v>-103718.8152</v>
      </c>
      <c r="Y6407" s="54">
        <f>+-ROUNDDOWN(B6407*(1-Supuestos!$C$114),0)*'OREDA 2017-2018'!$C$104*Supuestos!$C$172*Supuestos!$C$155</f>
        <v>-631171.99080000003</v>
      </c>
      <c r="Z6407" s="54">
        <f>+-ROUNDDOWN(B6407*(1-Supuestos!$C$115),0)*'OREDA 2017-2018'!$C$105*Supuestos!$C$155</f>
        <v>-958867.85279999999</v>
      </c>
      <c r="AA6407" s="54">
        <f>+X6407*('Información general AEP'!$C$14/SUM('Información general AEP'!$C$14:$C$16))+Y6407*('Información general AEP'!$C$15/SUM('Información general AEP'!$C$14:$C$16))+Z6407*('Información general AEP'!$C$16/SUM('Información general AEP'!$C$14:$C$16))</f>
        <v>-327493.94028000004</v>
      </c>
      <c r="AB6407" s="54">
        <f>+-ROUNDDOWN(B6407*Supuestos!$C$107,0)*'OREDA 2017-2018'!$B$112</f>
        <v>-136849.13579999999</v>
      </c>
      <c r="AC6407" s="54">
        <f>+-ROUNDDOWN(B6407*Supuestos!$C$110,0)*'OREDA 2017-2018'!$B$121</f>
        <v>-113356.30799999999</v>
      </c>
      <c r="AE6407" s="258">
        <f>+'Información general AEP'!$C$9*'Información general AEP'!$C$10*B6407</f>
        <v>127920</v>
      </c>
      <c r="AG6407" s="54">
        <f t="shared" si="698"/>
        <v>410216.98839538894</v>
      </c>
      <c r="AH6407" s="54">
        <f t="shared" si="701"/>
        <v>6.4136489742868816</v>
      </c>
      <c r="AJ6407" s="54">
        <f t="shared" si="699"/>
        <v>410216.98839538894</v>
      </c>
      <c r="AK6407" s="323">
        <f t="shared" si="702"/>
        <v>6.4136489742868816</v>
      </c>
      <c r="AM6407" s="54">
        <f t="shared" si="700"/>
        <v>410216.98839538894</v>
      </c>
      <c r="AN6407" s="54">
        <f t="shared" si="703"/>
        <v>6.4136489742868816</v>
      </c>
    </row>
    <row r="6408" spans="2:40">
      <c r="B6408" s="99">
        <f t="shared" si="704"/>
        <v>63970</v>
      </c>
      <c r="C6408" s="99"/>
      <c r="D6408" s="54">
        <f>+B6408*'OREDA 2017-2018'!$C$12/IF(D$8="Vida promedio del cliente",Supuestos!$C$66,Supuestos!$C$64)</f>
        <v>283251.16375000001</v>
      </c>
      <c r="E6408" s="54">
        <f>+ROUNDUP(AE6408/Supuestos!$C$91,0)*Supuestos!$C$90*'OREDA 2017-2018'!$C$13/IF(E$8="Vida promedio del cliente",Supuestos!$C$66,Supuestos!$C$64)</f>
        <v>226686.4</v>
      </c>
      <c r="F6408" s="54">
        <f>+ROUNDUP(AE6408/Supuestos!$C$94,0)*'OREDA 2017-2018'!$C$14/IF(F$8="Vida promedio del cliente",Supuestos!$C$66,Supuestos!$C$64)</f>
        <v>135739.24372333332</v>
      </c>
      <c r="G6408" s="54">
        <f>+ROUNDUP(AE6408/Supuestos!$C$97,0)*'OREDA 2017-2018'!$C$15/IF(G$8="Vida promedio del cliente",Supuestos!$C$66,Supuestos!$C$64)</f>
        <v>135739.24372333332</v>
      </c>
      <c r="H6408" s="54">
        <f>+ROUNDUP(AE6408/Supuestos!$C$100,0)*'OREDA 2017-2018'!$C$16/IF(H$8="Vida promedio del cliente",Supuestos!$C$66,Supuestos!$C$64)</f>
        <v>135739.24372333332</v>
      </c>
      <c r="I6408" s="54">
        <f>+ROUNDDOWN(B6408*Supuestos!$C$152,0)*'OREDA 2017-2018'!$C$257/IF(I$8="Vida promedio del cliente",Supuestos!$C$66,Supuestos!$C$64)</f>
        <v>152626.42281249998</v>
      </c>
      <c r="J6408" s="54">
        <f>+ROUNDDOWN(B6408*Supuestos!$C$155,0)*'OREDA 2017-2018'!$C$258/IF(J$8="Vida promedio del cliente",Supuestos!$C$66,Supuestos!$C$64)</f>
        <v>2641247.4679583334</v>
      </c>
      <c r="K6408" s="54">
        <f>+I6408*'Información general AEP'!$C$13/SUM('Información general AEP'!$C$13:$C$16)+J6408*'Información general AEP'!$C$16/SUM('Información general AEP'!$C$13:$C$16)</f>
        <v>361305.90657870373</v>
      </c>
      <c r="L6408" s="54">
        <f>+ROUNDDOWN(Supuestos!$C$158*B6408,0)*'OREDA 2017-2018'!$C$259/IF(L$8="Vida promedio del cliente",Supuestos!$C$66,Supuestos!$C$64)</f>
        <v>10534.3543125</v>
      </c>
      <c r="M6408" s="54">
        <f>+ROUNDDOWN(Supuestos!$C$161*B6408,0)*'OREDA 2017-2018'!$C$260/IF(M$8="Vida promedio del cliente",Supuestos!$C$66,Supuestos!$C$64)</f>
        <v>143612.11691666665</v>
      </c>
      <c r="N6408" s="54">
        <f>+ROUNDDOWN(Supuestos!$C$164*B6408,0)*'OREDA 2017-2018'!$C$261/IF(N$8="Vida promedio del cliente",Supuestos!$C$66,Supuestos!$C$64)</f>
        <v>11779.911749999999</v>
      </c>
      <c r="O6408" s="54">
        <f>+(Supuestos!$C$118*Supuestos!$C$7*'OREDA 2017-2018'!$C$127+'OREDA 2017-2018'!$C$129*'Dim. costos SAIB'!B6408*Supuestos!$C$119)/IF(O$8="Vida promedio del cliente",Supuestos!$C$66,Supuestos!$C$64)</f>
        <v>19961.117666666669</v>
      </c>
      <c r="Q6408" s="54">
        <f>+-ROUNDDOWN(B6408*Supuestos!$C$152,0)*'OREDA 2017-2018'!$C$88</f>
        <v>-49988.077100000002</v>
      </c>
      <c r="R6408" s="54">
        <f>+-ROUNDDOWN(B6408*Supuestos!$C$155,0)*'OREDA 2017-2018'!$C$89</f>
        <v>-894428.53999999992</v>
      </c>
      <c r="S6408" s="54">
        <f>+Q6408*'Información general AEP'!$C$13/SUM('Información general AEP'!$C$13:$C$16)+R6408*'Información general AEP'!$C$16/SUM('Información general AEP'!$C$13:$C$16)</f>
        <v>-121597.87204444443</v>
      </c>
      <c r="T6408" s="54">
        <f>+-ROUNDDOWN(B6408*Supuestos!$C$113,0)*'OREDA 2017-2018'!$C$96*Supuestos!$C$172*Supuestos!$C$152</f>
        <v>-48409.681320000003</v>
      </c>
      <c r="U6408" s="54">
        <f>+-ROUNDDOWN(B6408*Supuestos!$C$114,0)*'OREDA 2017-2018'!$C$97*Supuestos!$C$172*Supuestos!$C$152</f>
        <v>-14028.23718</v>
      </c>
      <c r="V6408" s="54">
        <f>+-ROUNDDOWN(B6408*Supuestos!$C$115,0)*'OREDA 2017-2018'!$C$98*Supuestos!$C$155</f>
        <v>-239754.4424</v>
      </c>
      <c r="W6408" s="54">
        <f>+T6408*('Información general AEP'!$C$14/SUM('Información general AEP'!$C$14:$C$16))+U6408*('Información general AEP'!$C$15/SUM('Información general AEP'!$C$14:$C$16))+V6408*('Información general AEP'!$C$16/SUM('Información general AEP'!$C$14:$C$16))</f>
        <v>-83240.489121999999</v>
      </c>
      <c r="X6408" s="54">
        <f>+-ROUNDDOWN(B6408*(1-Supuestos!$C$113),0)*'OREDA 2017-2018'!$C$103*Supuestos!$C$172*Supuestos!$C$155</f>
        <v>-103735.03140000001</v>
      </c>
      <c r="Y6408" s="54">
        <f>+-ROUNDDOWN(B6408*(1-Supuestos!$C$114),0)*'OREDA 2017-2018'!$C$104*Supuestos!$C$172*Supuestos!$C$155</f>
        <v>-631270.67310000001</v>
      </c>
      <c r="Z6408" s="54">
        <f>+-ROUNDDOWN(B6408*(1-Supuestos!$C$115),0)*'OREDA 2017-2018'!$C$105*Supuestos!$C$155</f>
        <v>-959017.7696</v>
      </c>
      <c r="AA6408" s="54">
        <f>+X6408*('Información general AEP'!$C$14/SUM('Información general AEP'!$C$14:$C$16))+Y6408*('Información general AEP'!$C$15/SUM('Información general AEP'!$C$14:$C$16))+Z6408*('Información general AEP'!$C$16/SUM('Información general AEP'!$C$14:$C$16))</f>
        <v>-327545.14321000001</v>
      </c>
      <c r="AB6408" s="54">
        <f>+-ROUNDDOWN(B6408*Supuestos!$C$107,0)*'OREDA 2017-2018'!$B$112</f>
        <v>-136868.886</v>
      </c>
      <c r="AC6408" s="54">
        <f>+-ROUNDDOWN(B6408*Supuestos!$C$110,0)*'OREDA 2017-2018'!$B$121</f>
        <v>-113374.03099999999</v>
      </c>
      <c r="AE6408" s="258">
        <f>+'Información general AEP'!$C$9*'Información general AEP'!$C$10*B6408</f>
        <v>127940</v>
      </c>
      <c r="AG6408" s="54">
        <f t="shared" si="698"/>
        <v>410243.79332142579</v>
      </c>
      <c r="AH6408" s="54">
        <f t="shared" si="701"/>
        <v>6.4130653950512082</v>
      </c>
      <c r="AJ6408" s="54">
        <f t="shared" si="699"/>
        <v>410243.79332142579</v>
      </c>
      <c r="AK6408" s="323">
        <f t="shared" si="702"/>
        <v>6.4130653950512082</v>
      </c>
      <c r="AM6408" s="54">
        <f t="shared" si="700"/>
        <v>410243.79332142579</v>
      </c>
      <c r="AN6408" s="54">
        <f t="shared" si="703"/>
        <v>6.4130653950512082</v>
      </c>
    </row>
    <row r="6409" spans="2:40">
      <c r="B6409" s="99">
        <f t="shared" si="704"/>
        <v>63980</v>
      </c>
      <c r="C6409" s="99"/>
      <c r="D6409" s="54">
        <f>+B6409*'OREDA 2017-2018'!$C$12/IF(D$8="Vida promedio del cliente",Supuestos!$C$66,Supuestos!$C$64)</f>
        <v>283295.4425</v>
      </c>
      <c r="E6409" s="54">
        <f>+ROUNDUP(AE6409/Supuestos!$C$91,0)*Supuestos!$C$90*'OREDA 2017-2018'!$C$13/IF(E$8="Vida promedio del cliente",Supuestos!$C$66,Supuestos!$C$64)</f>
        <v>226686.4</v>
      </c>
      <c r="F6409" s="54">
        <f>+ROUNDUP(AE6409/Supuestos!$C$94,0)*'OREDA 2017-2018'!$C$14/IF(F$8="Vida promedio del cliente",Supuestos!$C$66,Supuestos!$C$64)</f>
        <v>135760.46292666666</v>
      </c>
      <c r="G6409" s="54">
        <f>+ROUNDUP(AE6409/Supuestos!$C$97,0)*'OREDA 2017-2018'!$C$15/IF(G$8="Vida promedio del cliente",Supuestos!$C$66,Supuestos!$C$64)</f>
        <v>135760.46292666666</v>
      </c>
      <c r="H6409" s="54">
        <f>+ROUNDUP(AE6409/Supuestos!$C$100,0)*'OREDA 2017-2018'!$C$16/IF(H$8="Vida promedio del cliente",Supuestos!$C$66,Supuestos!$C$64)</f>
        <v>135760.46292666666</v>
      </c>
      <c r="I6409" s="54">
        <f>+ROUNDDOWN(B6409*Supuestos!$C$152,0)*'OREDA 2017-2018'!$C$257/IF(I$8="Vida promedio del cliente",Supuestos!$C$66,Supuestos!$C$64)</f>
        <v>152650.28187499999</v>
      </c>
      <c r="J6409" s="54">
        <f>+ROUNDDOWN(B6409*Supuestos!$C$155,0)*'OREDA 2017-2018'!$C$258/IF(J$8="Vida promedio del cliente",Supuestos!$C$66,Supuestos!$C$64)</f>
        <v>2641660.3564166669</v>
      </c>
      <c r="K6409" s="54">
        <f>+I6409*'Información general AEP'!$C$13/SUM('Información general AEP'!$C$13:$C$16)+J6409*'Información general AEP'!$C$16/SUM('Información general AEP'!$C$13:$C$16)</f>
        <v>361362.38710185187</v>
      </c>
      <c r="L6409" s="54">
        <f>+ROUNDDOWN(Supuestos!$C$158*B6409,0)*'OREDA 2017-2018'!$C$259/IF(L$8="Vida promedio del cliente",Supuestos!$C$66,Supuestos!$C$64)</f>
        <v>10534.3543125</v>
      </c>
      <c r="M6409" s="54">
        <f>+ROUNDDOWN(Supuestos!$C$161*B6409,0)*'OREDA 2017-2018'!$C$260/IF(M$8="Vida promedio del cliente",Supuestos!$C$66,Supuestos!$C$64)</f>
        <v>143634.56683333332</v>
      </c>
      <c r="N6409" s="54">
        <f>+ROUNDDOWN(Supuestos!$C$164*B6409,0)*'OREDA 2017-2018'!$C$261/IF(N$8="Vida promedio del cliente",Supuestos!$C$66,Supuestos!$C$64)</f>
        <v>11779.911749999999</v>
      </c>
      <c r="O6409" s="54">
        <f>+(Supuestos!$C$118*Supuestos!$C$7*'OREDA 2017-2018'!$C$127+'OREDA 2017-2018'!$C$129*'Dim. costos SAIB'!B6409*Supuestos!$C$119)/IF(O$8="Vida promedio del cliente",Supuestos!$C$66,Supuestos!$C$64)</f>
        <v>19964.191333333332</v>
      </c>
      <c r="Q6409" s="54">
        <f>+-ROUNDDOWN(B6409*Supuestos!$C$152,0)*'OREDA 2017-2018'!$C$88</f>
        <v>-49995.8914</v>
      </c>
      <c r="R6409" s="54">
        <f>+-ROUNDDOWN(B6409*Supuestos!$C$155,0)*'OREDA 2017-2018'!$C$89</f>
        <v>-894568.36</v>
      </c>
      <c r="S6409" s="54">
        <f>+Q6409*'Información general AEP'!$C$13/SUM('Información general AEP'!$C$13:$C$16)+R6409*'Información general AEP'!$C$16/SUM('Información general AEP'!$C$13:$C$16)</f>
        <v>-121616.88062222222</v>
      </c>
      <c r="T6409" s="54">
        <f>+-ROUNDDOWN(B6409*Supuestos!$C$113,0)*'OREDA 2017-2018'!$C$96*Supuestos!$C$172*Supuestos!$C$152</f>
        <v>-48417.248879999999</v>
      </c>
      <c r="U6409" s="54">
        <f>+-ROUNDDOWN(B6409*Supuestos!$C$114,0)*'OREDA 2017-2018'!$C$97*Supuestos!$C$172*Supuestos!$C$152</f>
        <v>-14030.430119999999</v>
      </c>
      <c r="V6409" s="54">
        <f>+-ROUNDDOWN(B6409*Supuestos!$C$115,0)*'OREDA 2017-2018'!$C$98*Supuestos!$C$155</f>
        <v>-239791.9216</v>
      </c>
      <c r="W6409" s="54">
        <f>+T6409*('Información general AEP'!$C$14/SUM('Información general AEP'!$C$14:$C$16))+U6409*('Información general AEP'!$C$15/SUM('Información general AEP'!$C$14:$C$16))+V6409*('Información general AEP'!$C$16/SUM('Información general AEP'!$C$14:$C$16))</f>
        <v>-83253.501548</v>
      </c>
      <c r="X6409" s="54">
        <f>+-ROUNDDOWN(B6409*(1-Supuestos!$C$113),0)*'OREDA 2017-2018'!$C$103*Supuestos!$C$172*Supuestos!$C$155</f>
        <v>-103751.2476</v>
      </c>
      <c r="Y6409" s="54">
        <f>+-ROUNDDOWN(B6409*(1-Supuestos!$C$114),0)*'OREDA 2017-2018'!$C$104*Supuestos!$C$172*Supuestos!$C$155</f>
        <v>-631369.3554</v>
      </c>
      <c r="Z6409" s="54">
        <f>+-ROUNDDOWN(B6409*(1-Supuestos!$C$115),0)*'OREDA 2017-2018'!$C$105*Supuestos!$C$155</f>
        <v>-959167.68640000001</v>
      </c>
      <c r="AA6409" s="54">
        <f>+X6409*('Información general AEP'!$C$14/SUM('Información general AEP'!$C$14:$C$16))+Y6409*('Información general AEP'!$C$15/SUM('Información general AEP'!$C$14:$C$16))+Z6409*('Información general AEP'!$C$16/SUM('Información general AEP'!$C$14:$C$16))</f>
        <v>-327596.34614000004</v>
      </c>
      <c r="AB6409" s="54">
        <f>+-ROUNDDOWN(B6409*Supuestos!$C$107,0)*'OREDA 2017-2018'!$B$112</f>
        <v>-136891.92790000001</v>
      </c>
      <c r="AC6409" s="54">
        <f>+-ROUNDDOWN(B6409*Supuestos!$C$110,0)*'OREDA 2017-2018'!$B$121</f>
        <v>-113391.75399999999</v>
      </c>
      <c r="AE6409" s="258">
        <f>+'Información general AEP'!$C$9*'Información general AEP'!$C$10*B6409</f>
        <v>127960</v>
      </c>
      <c r="AG6409" s="54">
        <f t="shared" si="698"/>
        <v>410267.30654746282</v>
      </c>
      <c r="AH6409" s="54">
        <f t="shared" si="701"/>
        <v>6.4124305493507787</v>
      </c>
      <c r="AJ6409" s="54">
        <f t="shared" si="699"/>
        <v>410267.30654746282</v>
      </c>
      <c r="AK6409" s="323">
        <f t="shared" si="702"/>
        <v>6.4124305493507787</v>
      </c>
      <c r="AM6409" s="54">
        <f t="shared" si="700"/>
        <v>410267.30654746282</v>
      </c>
      <c r="AN6409" s="54">
        <f t="shared" si="703"/>
        <v>6.4124305493507787</v>
      </c>
    </row>
    <row r="6410" spans="2:40">
      <c r="B6410" s="99">
        <f t="shared" si="704"/>
        <v>63990</v>
      </c>
      <c r="C6410" s="99"/>
      <c r="D6410" s="54">
        <f>+B6410*'OREDA 2017-2018'!$C$12/IF(D$8="Vida promedio del cliente",Supuestos!$C$66,Supuestos!$C$64)</f>
        <v>283339.72125</v>
      </c>
      <c r="E6410" s="54">
        <f>+ROUNDUP(AE6410/Supuestos!$C$91,0)*Supuestos!$C$90*'OREDA 2017-2018'!$C$13/IF(E$8="Vida promedio del cliente",Supuestos!$C$66,Supuestos!$C$64)</f>
        <v>226686.4</v>
      </c>
      <c r="F6410" s="54">
        <f>+ROUNDUP(AE6410/Supuestos!$C$94,0)*'OREDA 2017-2018'!$C$14/IF(F$8="Vida promedio del cliente",Supuestos!$C$66,Supuestos!$C$64)</f>
        <v>135781.68213</v>
      </c>
      <c r="G6410" s="54">
        <f>+ROUNDUP(AE6410/Supuestos!$C$97,0)*'OREDA 2017-2018'!$C$15/IF(G$8="Vida promedio del cliente",Supuestos!$C$66,Supuestos!$C$64)</f>
        <v>135781.68213</v>
      </c>
      <c r="H6410" s="54">
        <f>+ROUNDUP(AE6410/Supuestos!$C$100,0)*'OREDA 2017-2018'!$C$16/IF(H$8="Vida promedio del cliente",Supuestos!$C$66,Supuestos!$C$64)</f>
        <v>135781.68213</v>
      </c>
      <c r="I6410" s="54">
        <f>+ROUNDDOWN(B6410*Supuestos!$C$152,0)*'OREDA 2017-2018'!$C$257/IF(I$8="Vida promedio del cliente",Supuestos!$C$66,Supuestos!$C$64)</f>
        <v>152674.14093749999</v>
      </c>
      <c r="J6410" s="54">
        <f>+ROUNDDOWN(B6410*Supuestos!$C$155,0)*'OREDA 2017-2018'!$C$258/IF(J$8="Vida promedio del cliente",Supuestos!$C$66,Supuestos!$C$64)</f>
        <v>2642073.2448750003</v>
      </c>
      <c r="K6410" s="54">
        <f>+I6410*'Información general AEP'!$C$13/SUM('Información general AEP'!$C$13:$C$16)+J6410*'Información general AEP'!$C$16/SUM('Información general AEP'!$C$13:$C$16)</f>
        <v>361418.86762500007</v>
      </c>
      <c r="L6410" s="54">
        <f>+ROUNDDOWN(Supuestos!$C$158*B6410,0)*'OREDA 2017-2018'!$C$259/IF(L$8="Vida promedio del cliente",Supuestos!$C$66,Supuestos!$C$64)</f>
        <v>10534.3543125</v>
      </c>
      <c r="M6410" s="54">
        <f>+ROUNDDOWN(Supuestos!$C$161*B6410,0)*'OREDA 2017-2018'!$C$260/IF(M$8="Vida promedio del cliente",Supuestos!$C$66,Supuestos!$C$64)</f>
        <v>143657.01675000001</v>
      </c>
      <c r="N6410" s="54">
        <f>+ROUNDDOWN(Supuestos!$C$164*B6410,0)*'OREDA 2017-2018'!$C$261/IF(N$8="Vida promedio del cliente",Supuestos!$C$66,Supuestos!$C$64)</f>
        <v>11779.911749999999</v>
      </c>
      <c r="O6410" s="54">
        <f>+(Supuestos!$C$118*Supuestos!$C$7*'OREDA 2017-2018'!$C$127+'OREDA 2017-2018'!$C$129*'Dim. costos SAIB'!B6410*Supuestos!$C$119)/IF(O$8="Vida promedio del cliente",Supuestos!$C$66,Supuestos!$C$64)</f>
        <v>19967.265000000003</v>
      </c>
      <c r="Q6410" s="54">
        <f>+-ROUNDDOWN(B6410*Supuestos!$C$152,0)*'OREDA 2017-2018'!$C$88</f>
        <v>-50003.705699999999</v>
      </c>
      <c r="R6410" s="54">
        <f>+-ROUNDDOWN(B6410*Supuestos!$C$155,0)*'OREDA 2017-2018'!$C$89</f>
        <v>-894708.17999999993</v>
      </c>
      <c r="S6410" s="54">
        <f>+Q6410*'Información general AEP'!$C$13/SUM('Información general AEP'!$C$13:$C$16)+R6410*'Información general AEP'!$C$16/SUM('Información general AEP'!$C$13:$C$16)</f>
        <v>-121635.88919999999</v>
      </c>
      <c r="T6410" s="54">
        <f>+-ROUNDDOWN(B6410*Supuestos!$C$113,0)*'OREDA 2017-2018'!$C$96*Supuestos!$C$172*Supuestos!$C$152</f>
        <v>-48424.816440000002</v>
      </c>
      <c r="U6410" s="54">
        <f>+-ROUNDDOWN(B6410*Supuestos!$C$114,0)*'OREDA 2017-2018'!$C$97*Supuestos!$C$172*Supuestos!$C$152</f>
        <v>-14032.623059999998</v>
      </c>
      <c r="V6410" s="54">
        <f>+-ROUNDDOWN(B6410*Supuestos!$C$115,0)*'OREDA 2017-2018'!$C$98*Supuestos!$C$155</f>
        <v>-239829.4008</v>
      </c>
      <c r="W6410" s="54">
        <f>+T6410*('Información general AEP'!$C$14/SUM('Información general AEP'!$C$14:$C$16))+U6410*('Información general AEP'!$C$15/SUM('Información general AEP'!$C$14:$C$16))+V6410*('Información general AEP'!$C$16/SUM('Información general AEP'!$C$14:$C$16))</f>
        <v>-83266.513974000001</v>
      </c>
      <c r="X6410" s="54">
        <f>+-ROUNDDOWN(B6410*(1-Supuestos!$C$113),0)*'OREDA 2017-2018'!$C$103*Supuestos!$C$172*Supuestos!$C$155</f>
        <v>-103767.46380000001</v>
      </c>
      <c r="Y6410" s="54">
        <f>+-ROUNDDOWN(B6410*(1-Supuestos!$C$114),0)*'OREDA 2017-2018'!$C$104*Supuestos!$C$172*Supuestos!$C$155</f>
        <v>-631468.03769999987</v>
      </c>
      <c r="Z6410" s="54">
        <f>+-ROUNDDOWN(B6410*(1-Supuestos!$C$115),0)*'OREDA 2017-2018'!$C$105*Supuestos!$C$155</f>
        <v>-959317.60320000001</v>
      </c>
      <c r="AA6410" s="54">
        <f>+X6410*('Información general AEP'!$C$14/SUM('Información general AEP'!$C$14:$C$16))+Y6410*('Información general AEP'!$C$15/SUM('Información general AEP'!$C$14:$C$16))+Z6410*('Información general AEP'!$C$16/SUM('Información general AEP'!$C$14:$C$16))</f>
        <v>-327647.54907000001</v>
      </c>
      <c r="AB6410" s="54">
        <f>+-ROUNDDOWN(B6410*Supuestos!$C$107,0)*'OREDA 2017-2018'!$B$112</f>
        <v>-136911.67809999999</v>
      </c>
      <c r="AC6410" s="54">
        <f>+-ROUNDDOWN(B6410*Supuestos!$C$110,0)*'OREDA 2017-2018'!$B$121</f>
        <v>-113409.477</v>
      </c>
      <c r="AE6410" s="258">
        <f>+'Información general AEP'!$C$9*'Información general AEP'!$C$10*B6410</f>
        <v>127980</v>
      </c>
      <c r="AG6410" s="54">
        <f t="shared" si="698"/>
        <v>410294.11147349986</v>
      </c>
      <c r="AH6410" s="54">
        <f t="shared" si="701"/>
        <v>6.4118473429207663</v>
      </c>
      <c r="AJ6410" s="54">
        <f t="shared" si="699"/>
        <v>410294.11147349986</v>
      </c>
      <c r="AK6410" s="323">
        <f t="shared" si="702"/>
        <v>6.4118473429207663</v>
      </c>
      <c r="AM6410" s="54">
        <f t="shared" si="700"/>
        <v>410294.11147349986</v>
      </c>
      <c r="AN6410" s="54">
        <f t="shared" si="703"/>
        <v>6.4118473429207663</v>
      </c>
    </row>
    <row r="6411" spans="2:40">
      <c r="B6411" s="99">
        <f t="shared" si="704"/>
        <v>64000</v>
      </c>
      <c r="C6411" s="99"/>
      <c r="D6411" s="54">
        <f>+B6411*'OREDA 2017-2018'!$C$12/IF(D$8="Vida promedio del cliente",Supuestos!$C$66,Supuestos!$C$64)</f>
        <v>283384</v>
      </c>
      <c r="E6411" s="54">
        <f>+ROUNDUP(AE6411/Supuestos!$C$91,0)*Supuestos!$C$90*'OREDA 2017-2018'!$C$13/IF(E$8="Vida promedio del cliente",Supuestos!$C$66,Supuestos!$C$64)</f>
        <v>226686.4</v>
      </c>
      <c r="F6411" s="54">
        <f>+ROUNDUP(AE6411/Supuestos!$C$94,0)*'OREDA 2017-2018'!$C$14/IF(F$8="Vida promedio del cliente",Supuestos!$C$66,Supuestos!$C$64)</f>
        <v>135802.90133333334</v>
      </c>
      <c r="G6411" s="54">
        <f>+ROUNDUP(AE6411/Supuestos!$C$97,0)*'OREDA 2017-2018'!$C$15/IF(G$8="Vida promedio del cliente",Supuestos!$C$66,Supuestos!$C$64)</f>
        <v>135802.90133333334</v>
      </c>
      <c r="H6411" s="54">
        <f>+ROUNDUP(AE6411/Supuestos!$C$100,0)*'OREDA 2017-2018'!$C$16/IF(H$8="Vida promedio del cliente",Supuestos!$C$66,Supuestos!$C$64)</f>
        <v>135802.90133333334</v>
      </c>
      <c r="I6411" s="54">
        <f>+ROUNDDOWN(B6411*Supuestos!$C$152,0)*'OREDA 2017-2018'!$C$257/IF(I$8="Vida promedio del cliente",Supuestos!$C$66,Supuestos!$C$64)</f>
        <v>152697.99999999997</v>
      </c>
      <c r="J6411" s="54">
        <f>+ROUNDDOWN(B6411*Supuestos!$C$155,0)*'OREDA 2017-2018'!$C$258/IF(J$8="Vida promedio del cliente",Supuestos!$C$66,Supuestos!$C$64)</f>
        <v>2642486.1333333333</v>
      </c>
      <c r="K6411" s="54">
        <f>+I6411*'Información general AEP'!$C$13/SUM('Información general AEP'!$C$13:$C$16)+J6411*'Información general AEP'!$C$16/SUM('Información general AEP'!$C$13:$C$16)</f>
        <v>361475.34814814816</v>
      </c>
      <c r="L6411" s="54">
        <f>+ROUNDDOWN(Supuestos!$C$158*B6411,0)*'OREDA 2017-2018'!$C$259/IF(L$8="Vida promedio del cliente",Supuestos!$C$66,Supuestos!$C$64)</f>
        <v>10550.84</v>
      </c>
      <c r="M6411" s="54">
        <f>+ROUNDDOWN(Supuestos!$C$161*B6411,0)*'OREDA 2017-2018'!$C$260/IF(M$8="Vida promedio del cliente",Supuestos!$C$66,Supuestos!$C$64)</f>
        <v>143679.46666666667</v>
      </c>
      <c r="N6411" s="54">
        <f>+ROUNDDOWN(Supuestos!$C$164*B6411,0)*'OREDA 2017-2018'!$C$261/IF(N$8="Vida promedio del cliente",Supuestos!$C$66,Supuestos!$C$64)</f>
        <v>11798.346666666666</v>
      </c>
      <c r="O6411" s="54">
        <f>+(Supuestos!$C$118*Supuestos!$C$7*'OREDA 2017-2018'!$C$127+'OREDA 2017-2018'!$C$129*'Dim. costos SAIB'!B6411*Supuestos!$C$119)/IF(O$8="Vida promedio del cliente",Supuestos!$C$66,Supuestos!$C$64)</f>
        <v>19970.338666666667</v>
      </c>
      <c r="Q6411" s="54">
        <f>+-ROUNDDOWN(B6411*Supuestos!$C$152,0)*'OREDA 2017-2018'!$C$88</f>
        <v>-50011.520000000004</v>
      </c>
      <c r="R6411" s="54">
        <f>+-ROUNDDOWN(B6411*Supuestos!$C$155,0)*'OREDA 2017-2018'!$C$89</f>
        <v>-894848</v>
      </c>
      <c r="S6411" s="54">
        <f>+Q6411*'Información general AEP'!$C$13/SUM('Información general AEP'!$C$13:$C$16)+R6411*'Información general AEP'!$C$16/SUM('Información general AEP'!$C$13:$C$16)</f>
        <v>-121654.89777777779</v>
      </c>
      <c r="T6411" s="54">
        <f>+-ROUNDDOWN(B6411*Supuestos!$C$113,0)*'OREDA 2017-2018'!$C$96*Supuestos!$C$172*Supuestos!$C$152</f>
        <v>-48432.384000000005</v>
      </c>
      <c r="U6411" s="54">
        <f>+-ROUNDDOWN(B6411*Supuestos!$C$114,0)*'OREDA 2017-2018'!$C$97*Supuestos!$C$172*Supuestos!$C$152</f>
        <v>-14034.816000000001</v>
      </c>
      <c r="V6411" s="54">
        <f>+-ROUNDDOWN(B6411*Supuestos!$C$115,0)*'OREDA 2017-2018'!$C$98*Supuestos!$C$155</f>
        <v>-239866.88</v>
      </c>
      <c r="W6411" s="54">
        <f>+T6411*('Información general AEP'!$C$14/SUM('Información general AEP'!$C$14:$C$16))+U6411*('Información general AEP'!$C$15/SUM('Información general AEP'!$C$14:$C$16))+V6411*('Información general AEP'!$C$16/SUM('Información general AEP'!$C$14:$C$16))</f>
        <v>-83279.526400000002</v>
      </c>
      <c r="X6411" s="54">
        <f>+-ROUNDDOWN(B6411*(1-Supuestos!$C$113),0)*'OREDA 2017-2018'!$C$103*Supuestos!$C$172*Supuestos!$C$155</f>
        <v>-103783.68000000001</v>
      </c>
      <c r="Y6411" s="54">
        <f>+-ROUNDDOWN(B6411*(1-Supuestos!$C$114),0)*'OREDA 2017-2018'!$C$104*Supuestos!$C$172*Supuestos!$C$155</f>
        <v>-631566.72</v>
      </c>
      <c r="Z6411" s="54">
        <f>+-ROUNDDOWN(B6411*(1-Supuestos!$C$115),0)*'OREDA 2017-2018'!$C$105*Supuestos!$C$155</f>
        <v>-959467.52000000002</v>
      </c>
      <c r="AA6411" s="54">
        <f>+X6411*('Información general AEP'!$C$14/SUM('Información general AEP'!$C$14:$C$16))+Y6411*('Información general AEP'!$C$15/SUM('Información general AEP'!$C$14:$C$16))+Z6411*('Información general AEP'!$C$16/SUM('Información general AEP'!$C$14:$C$16))</f>
        <v>-327698.75199999998</v>
      </c>
      <c r="AB6411" s="54">
        <f>+-ROUNDDOWN(B6411*Supuestos!$C$107,0)*'OREDA 2017-2018'!$B$112</f>
        <v>-136934.72</v>
      </c>
      <c r="AC6411" s="54">
        <f>+-ROUNDDOWN(B6411*Supuestos!$C$110,0)*'OREDA 2017-2018'!$B$121</f>
        <v>-113427.2</v>
      </c>
      <c r="AE6411" s="258">
        <f>+'Información general AEP'!$C$9*'Información general AEP'!$C$10*B6411</f>
        <v>128000</v>
      </c>
      <c r="AG6411" s="54">
        <f t="shared" si="698"/>
        <v>410352.54530370369</v>
      </c>
      <c r="AH6411" s="54">
        <f t="shared" si="701"/>
        <v>6.4117585203703706</v>
      </c>
      <c r="AJ6411" s="54">
        <f t="shared" si="699"/>
        <v>410352.54530370369</v>
      </c>
      <c r="AK6411" s="323">
        <f t="shared" si="702"/>
        <v>6.4117585203703706</v>
      </c>
      <c r="AM6411" s="54">
        <f t="shared" si="700"/>
        <v>410352.54530370369</v>
      </c>
      <c r="AN6411" s="54">
        <f t="shared" si="703"/>
        <v>6.4117585203703706</v>
      </c>
    </row>
    <row r="6412" spans="2:40">
      <c r="B6412" s="99">
        <f t="shared" si="704"/>
        <v>64010</v>
      </c>
      <c r="C6412" s="99"/>
      <c r="D6412" s="54">
        <f>+B6412*'OREDA 2017-2018'!$C$12/IF(D$8="Vida promedio del cliente",Supuestos!$C$66,Supuestos!$C$64)</f>
        <v>283428.27875</v>
      </c>
      <c r="E6412" s="54">
        <f>+ROUNDUP(AE6412/Supuestos!$C$91,0)*Supuestos!$C$90*'OREDA 2017-2018'!$C$13/IF(E$8="Vida promedio del cliente",Supuestos!$C$66,Supuestos!$C$64)</f>
        <v>226863.49874999997</v>
      </c>
      <c r="F6412" s="54">
        <f>+ROUNDUP(AE6412/Supuestos!$C$94,0)*'OREDA 2017-2018'!$C$14/IF(F$8="Vida promedio del cliente",Supuestos!$C$66,Supuestos!$C$64)</f>
        <v>135824.12053666665</v>
      </c>
      <c r="G6412" s="54">
        <f>+ROUNDUP(AE6412/Supuestos!$C$97,0)*'OREDA 2017-2018'!$C$15/IF(G$8="Vida promedio del cliente",Supuestos!$C$66,Supuestos!$C$64)</f>
        <v>135824.12053666665</v>
      </c>
      <c r="H6412" s="54">
        <f>+ROUNDUP(AE6412/Supuestos!$C$100,0)*'OREDA 2017-2018'!$C$16/IF(H$8="Vida promedio del cliente",Supuestos!$C$66,Supuestos!$C$64)</f>
        <v>135824.12053666665</v>
      </c>
      <c r="I6412" s="54">
        <f>+ROUNDDOWN(B6412*Supuestos!$C$152,0)*'OREDA 2017-2018'!$C$257/IF(I$8="Vida promedio del cliente",Supuestos!$C$66,Supuestos!$C$64)</f>
        <v>152721.85906249998</v>
      </c>
      <c r="J6412" s="54">
        <f>+ROUNDDOWN(B6412*Supuestos!$C$155,0)*'OREDA 2017-2018'!$C$258/IF(J$8="Vida promedio del cliente",Supuestos!$C$66,Supuestos!$C$64)</f>
        <v>2642899.0217916667</v>
      </c>
      <c r="K6412" s="54">
        <f>+I6412*'Información general AEP'!$C$13/SUM('Información general AEP'!$C$13:$C$16)+J6412*'Información general AEP'!$C$16/SUM('Información general AEP'!$C$13:$C$16)</f>
        <v>361531.82867129624</v>
      </c>
      <c r="L6412" s="54">
        <f>+ROUNDDOWN(Supuestos!$C$158*B6412,0)*'OREDA 2017-2018'!$C$259/IF(L$8="Vida promedio del cliente",Supuestos!$C$66,Supuestos!$C$64)</f>
        <v>10550.84</v>
      </c>
      <c r="M6412" s="54">
        <f>+ROUNDDOWN(Supuestos!$C$161*B6412,0)*'OREDA 2017-2018'!$C$260/IF(M$8="Vida promedio del cliente",Supuestos!$C$66,Supuestos!$C$64)</f>
        <v>143701.91658333334</v>
      </c>
      <c r="N6412" s="54">
        <f>+ROUNDDOWN(Supuestos!$C$164*B6412,0)*'OREDA 2017-2018'!$C$261/IF(N$8="Vida promedio del cliente",Supuestos!$C$66,Supuestos!$C$64)</f>
        <v>11798.346666666666</v>
      </c>
      <c r="O6412" s="54">
        <f>+(Supuestos!$C$118*Supuestos!$C$7*'OREDA 2017-2018'!$C$127+'OREDA 2017-2018'!$C$129*'Dim. costos SAIB'!B6412*Supuestos!$C$119)/IF(O$8="Vida promedio del cliente",Supuestos!$C$66,Supuestos!$C$64)</f>
        <v>19973.412333333334</v>
      </c>
      <c r="Q6412" s="54">
        <f>+-ROUNDDOWN(B6412*Supuestos!$C$152,0)*'OREDA 2017-2018'!$C$88</f>
        <v>-50019.334300000002</v>
      </c>
      <c r="R6412" s="54">
        <f>+-ROUNDDOWN(B6412*Supuestos!$C$155,0)*'OREDA 2017-2018'!$C$89</f>
        <v>-894987.82</v>
      </c>
      <c r="S6412" s="54">
        <f>+Q6412*'Información general AEP'!$C$13/SUM('Información general AEP'!$C$13:$C$16)+R6412*'Información general AEP'!$C$16/SUM('Información general AEP'!$C$13:$C$16)</f>
        <v>-121673.90635555555</v>
      </c>
      <c r="T6412" s="54">
        <f>+-ROUNDDOWN(B6412*Supuestos!$C$113,0)*'OREDA 2017-2018'!$C$96*Supuestos!$C$172*Supuestos!$C$152</f>
        <v>-48439.951560000009</v>
      </c>
      <c r="U6412" s="54">
        <f>+-ROUNDDOWN(B6412*Supuestos!$C$114,0)*'OREDA 2017-2018'!$C$97*Supuestos!$C$172*Supuestos!$C$152</f>
        <v>-14037.00894</v>
      </c>
      <c r="V6412" s="54">
        <f>+-ROUNDDOWN(B6412*Supuestos!$C$115,0)*'OREDA 2017-2018'!$C$98*Supuestos!$C$155</f>
        <v>-239904.35920000001</v>
      </c>
      <c r="W6412" s="54">
        <f>+T6412*('Información general AEP'!$C$14/SUM('Información general AEP'!$C$14:$C$16))+U6412*('Información general AEP'!$C$15/SUM('Información general AEP'!$C$14:$C$16))+V6412*('Información general AEP'!$C$16/SUM('Información general AEP'!$C$14:$C$16))</f>
        <v>-83292.538826000004</v>
      </c>
      <c r="X6412" s="54">
        <f>+-ROUNDDOWN(B6412*(1-Supuestos!$C$113),0)*'OREDA 2017-2018'!$C$103*Supuestos!$C$172*Supuestos!$C$155</f>
        <v>-103799.8962</v>
      </c>
      <c r="Y6412" s="54">
        <f>+-ROUNDDOWN(B6412*(1-Supuestos!$C$114),0)*'OREDA 2017-2018'!$C$104*Supuestos!$C$172*Supuestos!$C$155</f>
        <v>-631665.40229999996</v>
      </c>
      <c r="Z6412" s="54">
        <f>+-ROUNDDOWN(B6412*(1-Supuestos!$C$115),0)*'OREDA 2017-2018'!$C$105*Supuestos!$C$155</f>
        <v>-959617.43680000002</v>
      </c>
      <c r="AA6412" s="54">
        <f>+X6412*('Información general AEP'!$C$14/SUM('Información general AEP'!$C$14:$C$16))+Y6412*('Información general AEP'!$C$15/SUM('Información general AEP'!$C$14:$C$16))+Z6412*('Información general AEP'!$C$16/SUM('Información general AEP'!$C$14:$C$16))</f>
        <v>-327749.95493000001</v>
      </c>
      <c r="AB6412" s="54">
        <f>+-ROUNDDOWN(B6412*Supuestos!$C$107,0)*'OREDA 2017-2018'!$B$112</f>
        <v>-136954.47020000001</v>
      </c>
      <c r="AC6412" s="54">
        <f>+-ROUNDDOWN(B6412*Supuestos!$C$110,0)*'OREDA 2017-2018'!$B$121</f>
        <v>-113444.923</v>
      </c>
      <c r="AE6412" s="258">
        <f>+'Información general AEP'!$C$9*'Información general AEP'!$C$10*B6412</f>
        <v>128020</v>
      </c>
      <c r="AG6412" s="54">
        <f t="shared" ref="AG6412:AG6475" si="705">+SUM(D6412,E6412,F6412,K6412,L6412,M6412,N6412,O6412,S6412,W6412,AA6412,AB6412,AC6412)</f>
        <v>410556.44897974079</v>
      </c>
      <c r="AH6412" s="54">
        <f t="shared" si="701"/>
        <v>6.4139423368183222</v>
      </c>
      <c r="AJ6412" s="54">
        <f t="shared" ref="AJ6412:AJ6475" si="706">+SUM(D6412,E6412,G6412,K6412,L6412,M6412,N6412,O6412,S6412,W6412,AA6412,AB6412,AC6412)</f>
        <v>410556.44897974079</v>
      </c>
      <c r="AK6412" s="323">
        <f t="shared" si="702"/>
        <v>6.4139423368183222</v>
      </c>
      <c r="AM6412" s="54">
        <f t="shared" ref="AM6412:AM6475" si="707">+SUM(D6412,E6412,H6412,K6412,L6412,M6412,N6412,O6412,S6412,W6412,AA6412,AB6412,AC6412)</f>
        <v>410556.44897974079</v>
      </c>
      <c r="AN6412" s="54">
        <f t="shared" si="703"/>
        <v>6.4139423368183222</v>
      </c>
    </row>
    <row r="6413" spans="2:40">
      <c r="B6413" s="99">
        <f t="shared" si="704"/>
        <v>64020</v>
      </c>
      <c r="C6413" s="99"/>
      <c r="D6413" s="54">
        <f>+B6413*'OREDA 2017-2018'!$C$12/IF(D$8="Vida promedio del cliente",Supuestos!$C$66,Supuestos!$C$64)</f>
        <v>283472.5575</v>
      </c>
      <c r="E6413" s="54">
        <f>+ROUNDUP(AE6413/Supuestos!$C$91,0)*Supuestos!$C$90*'OREDA 2017-2018'!$C$13/IF(E$8="Vida promedio del cliente",Supuestos!$C$66,Supuestos!$C$64)</f>
        <v>226863.49874999997</v>
      </c>
      <c r="F6413" s="54">
        <f>+ROUNDUP(AE6413/Supuestos!$C$94,0)*'OREDA 2017-2018'!$C$14/IF(F$8="Vida promedio del cliente",Supuestos!$C$66,Supuestos!$C$64)</f>
        <v>135845.33974</v>
      </c>
      <c r="G6413" s="54">
        <f>+ROUNDUP(AE6413/Supuestos!$C$97,0)*'OREDA 2017-2018'!$C$15/IF(G$8="Vida promedio del cliente",Supuestos!$C$66,Supuestos!$C$64)</f>
        <v>135845.33974</v>
      </c>
      <c r="H6413" s="54">
        <f>+ROUNDUP(AE6413/Supuestos!$C$100,0)*'OREDA 2017-2018'!$C$16/IF(H$8="Vida promedio del cliente",Supuestos!$C$66,Supuestos!$C$64)</f>
        <v>135845.33974</v>
      </c>
      <c r="I6413" s="54">
        <f>+ROUNDDOWN(B6413*Supuestos!$C$152,0)*'OREDA 2017-2018'!$C$257/IF(I$8="Vida promedio del cliente",Supuestos!$C$66,Supuestos!$C$64)</f>
        <v>152745.71812499998</v>
      </c>
      <c r="J6413" s="54">
        <f>+ROUNDDOWN(B6413*Supuestos!$C$155,0)*'OREDA 2017-2018'!$C$258/IF(J$8="Vida promedio del cliente",Supuestos!$C$66,Supuestos!$C$64)</f>
        <v>2643311.9102500002</v>
      </c>
      <c r="K6413" s="54">
        <f>+I6413*'Información general AEP'!$C$13/SUM('Información general AEP'!$C$13:$C$16)+J6413*'Información general AEP'!$C$16/SUM('Información general AEP'!$C$13:$C$16)</f>
        <v>361588.30919444445</v>
      </c>
      <c r="L6413" s="54">
        <f>+ROUNDDOWN(Supuestos!$C$158*B6413,0)*'OREDA 2017-2018'!$C$259/IF(L$8="Vida promedio del cliente",Supuestos!$C$66,Supuestos!$C$64)</f>
        <v>10550.84</v>
      </c>
      <c r="M6413" s="54">
        <f>+ROUNDDOWN(Supuestos!$C$161*B6413,0)*'OREDA 2017-2018'!$C$260/IF(M$8="Vida promedio del cliente",Supuestos!$C$66,Supuestos!$C$64)</f>
        <v>143724.3665</v>
      </c>
      <c r="N6413" s="54">
        <f>+ROUNDDOWN(Supuestos!$C$164*B6413,0)*'OREDA 2017-2018'!$C$261/IF(N$8="Vida promedio del cliente",Supuestos!$C$66,Supuestos!$C$64)</f>
        <v>11798.346666666666</v>
      </c>
      <c r="O6413" s="54">
        <f>+(Supuestos!$C$118*Supuestos!$C$7*'OREDA 2017-2018'!$C$127+'OREDA 2017-2018'!$C$129*'Dim. costos SAIB'!B6413*Supuestos!$C$119)/IF(O$8="Vida promedio del cliente",Supuestos!$C$66,Supuestos!$C$64)</f>
        <v>19976.486000000001</v>
      </c>
      <c r="Q6413" s="54">
        <f>+-ROUNDDOWN(B6413*Supuestos!$C$152,0)*'OREDA 2017-2018'!$C$88</f>
        <v>-50027.1486</v>
      </c>
      <c r="R6413" s="54">
        <f>+-ROUNDDOWN(B6413*Supuestos!$C$155,0)*'OREDA 2017-2018'!$C$89</f>
        <v>-895127.64</v>
      </c>
      <c r="S6413" s="54">
        <f>+Q6413*'Información general AEP'!$C$13/SUM('Información general AEP'!$C$13:$C$16)+R6413*'Información general AEP'!$C$16/SUM('Información general AEP'!$C$13:$C$16)</f>
        <v>-121692.91493333333</v>
      </c>
      <c r="T6413" s="54">
        <f>+-ROUNDDOWN(B6413*Supuestos!$C$113,0)*'OREDA 2017-2018'!$C$96*Supuestos!$C$172*Supuestos!$C$152</f>
        <v>-48447.519120000004</v>
      </c>
      <c r="U6413" s="54">
        <f>+-ROUNDDOWN(B6413*Supuestos!$C$114,0)*'OREDA 2017-2018'!$C$97*Supuestos!$C$172*Supuestos!$C$152</f>
        <v>-14039.201880000001</v>
      </c>
      <c r="V6413" s="54">
        <f>+-ROUNDDOWN(B6413*Supuestos!$C$115,0)*'OREDA 2017-2018'!$C$98*Supuestos!$C$155</f>
        <v>-239941.83839999998</v>
      </c>
      <c r="W6413" s="54">
        <f>+T6413*('Información general AEP'!$C$14/SUM('Información general AEP'!$C$14:$C$16))+U6413*('Información general AEP'!$C$15/SUM('Información general AEP'!$C$14:$C$16))+V6413*('Información general AEP'!$C$16/SUM('Información general AEP'!$C$14:$C$16))</f>
        <v>-83305.55125199999</v>
      </c>
      <c r="X6413" s="54">
        <f>+-ROUNDDOWN(B6413*(1-Supuestos!$C$113),0)*'OREDA 2017-2018'!$C$103*Supuestos!$C$172*Supuestos!$C$155</f>
        <v>-103816.11240000001</v>
      </c>
      <c r="Y6413" s="54">
        <f>+-ROUNDDOWN(B6413*(1-Supuestos!$C$114),0)*'OREDA 2017-2018'!$C$104*Supuestos!$C$172*Supuestos!$C$155</f>
        <v>-631764.08459999994</v>
      </c>
      <c r="Z6413" s="54">
        <f>+-ROUNDDOWN(B6413*(1-Supuestos!$C$115),0)*'OREDA 2017-2018'!$C$105*Supuestos!$C$155</f>
        <v>-959767.35359999991</v>
      </c>
      <c r="AA6413" s="54">
        <f>+X6413*('Información general AEP'!$C$14/SUM('Información general AEP'!$C$14:$C$16))+Y6413*('Información general AEP'!$C$15/SUM('Información general AEP'!$C$14:$C$16))+Z6413*('Información general AEP'!$C$16/SUM('Información general AEP'!$C$14:$C$16))</f>
        <v>-327801.15785999998</v>
      </c>
      <c r="AB6413" s="54">
        <f>+-ROUNDDOWN(B6413*Supuestos!$C$107,0)*'OREDA 2017-2018'!$B$112</f>
        <v>-136977.51209999999</v>
      </c>
      <c r="AC6413" s="54">
        <f>+-ROUNDDOWN(B6413*Supuestos!$C$110,0)*'OREDA 2017-2018'!$B$121</f>
        <v>-113462.64599999999</v>
      </c>
      <c r="AE6413" s="258">
        <f>+'Información general AEP'!$C$9*'Información general AEP'!$C$10*B6413</f>
        <v>128040</v>
      </c>
      <c r="AG6413" s="54">
        <f t="shared" si="705"/>
        <v>410579.96220577776</v>
      </c>
      <c r="AH6413" s="54">
        <f t="shared" si="701"/>
        <v>6.4133077507931544</v>
      </c>
      <c r="AJ6413" s="54">
        <f t="shared" si="706"/>
        <v>410579.96220577776</v>
      </c>
      <c r="AK6413" s="323">
        <f t="shared" si="702"/>
        <v>6.4133077507931544</v>
      </c>
      <c r="AM6413" s="54">
        <f t="shared" si="707"/>
        <v>410579.96220577776</v>
      </c>
      <c r="AN6413" s="54">
        <f t="shared" si="703"/>
        <v>6.4133077507931544</v>
      </c>
    </row>
    <row r="6414" spans="2:40">
      <c r="B6414" s="99">
        <f t="shared" si="704"/>
        <v>64030</v>
      </c>
      <c r="C6414" s="99"/>
      <c r="D6414" s="54">
        <f>+B6414*'OREDA 2017-2018'!$C$12/IF(D$8="Vida promedio del cliente",Supuestos!$C$66,Supuestos!$C$64)</f>
        <v>283516.83624999999</v>
      </c>
      <c r="E6414" s="54">
        <f>+ROUNDUP(AE6414/Supuestos!$C$91,0)*Supuestos!$C$90*'OREDA 2017-2018'!$C$13/IF(E$8="Vida promedio del cliente",Supuestos!$C$66,Supuestos!$C$64)</f>
        <v>226863.49874999997</v>
      </c>
      <c r="F6414" s="54">
        <f>+ROUNDUP(AE6414/Supuestos!$C$94,0)*'OREDA 2017-2018'!$C$14/IF(F$8="Vida promedio del cliente",Supuestos!$C$66,Supuestos!$C$64)</f>
        <v>135866.55894333334</v>
      </c>
      <c r="G6414" s="54">
        <f>+ROUNDUP(AE6414/Supuestos!$C$97,0)*'OREDA 2017-2018'!$C$15/IF(G$8="Vida promedio del cliente",Supuestos!$C$66,Supuestos!$C$64)</f>
        <v>135866.55894333334</v>
      </c>
      <c r="H6414" s="54">
        <f>+ROUNDUP(AE6414/Supuestos!$C$100,0)*'OREDA 2017-2018'!$C$16/IF(H$8="Vida promedio del cliente",Supuestos!$C$66,Supuestos!$C$64)</f>
        <v>135866.55894333334</v>
      </c>
      <c r="I6414" s="54">
        <f>+ROUNDDOWN(B6414*Supuestos!$C$152,0)*'OREDA 2017-2018'!$C$257/IF(I$8="Vida promedio del cliente",Supuestos!$C$66,Supuestos!$C$64)</f>
        <v>152769.57718749999</v>
      </c>
      <c r="J6414" s="54">
        <f>+ROUNDDOWN(B6414*Supuestos!$C$155,0)*'OREDA 2017-2018'!$C$258/IF(J$8="Vida promedio del cliente",Supuestos!$C$66,Supuestos!$C$64)</f>
        <v>2643724.7987083336</v>
      </c>
      <c r="K6414" s="54">
        <f>+I6414*'Información general AEP'!$C$13/SUM('Información general AEP'!$C$13:$C$16)+J6414*'Información general AEP'!$C$16/SUM('Información general AEP'!$C$13:$C$16)</f>
        <v>361644.78971759265</v>
      </c>
      <c r="L6414" s="54">
        <f>+ROUNDDOWN(Supuestos!$C$158*B6414,0)*'OREDA 2017-2018'!$C$259/IF(L$8="Vida promedio del cliente",Supuestos!$C$66,Supuestos!$C$64)</f>
        <v>10550.84</v>
      </c>
      <c r="M6414" s="54">
        <f>+ROUNDDOWN(Supuestos!$C$161*B6414,0)*'OREDA 2017-2018'!$C$260/IF(M$8="Vida promedio del cliente",Supuestos!$C$66,Supuestos!$C$64)</f>
        <v>143746.81641666667</v>
      </c>
      <c r="N6414" s="54">
        <f>+ROUNDDOWN(Supuestos!$C$164*B6414,0)*'OREDA 2017-2018'!$C$261/IF(N$8="Vida promedio del cliente",Supuestos!$C$66,Supuestos!$C$64)</f>
        <v>11798.346666666666</v>
      </c>
      <c r="O6414" s="54">
        <f>+(Supuestos!$C$118*Supuestos!$C$7*'OREDA 2017-2018'!$C$127+'OREDA 2017-2018'!$C$129*'Dim. costos SAIB'!B6414*Supuestos!$C$119)/IF(O$8="Vida promedio del cliente",Supuestos!$C$66,Supuestos!$C$64)</f>
        <v>19979.559666666668</v>
      </c>
      <c r="Q6414" s="54">
        <f>+-ROUNDDOWN(B6414*Supuestos!$C$152,0)*'OREDA 2017-2018'!$C$88</f>
        <v>-50034.962899999999</v>
      </c>
      <c r="R6414" s="54">
        <f>+-ROUNDDOWN(B6414*Supuestos!$C$155,0)*'OREDA 2017-2018'!$C$89</f>
        <v>-895267.46</v>
      </c>
      <c r="S6414" s="54">
        <f>+Q6414*'Información general AEP'!$C$13/SUM('Información general AEP'!$C$13:$C$16)+R6414*'Información general AEP'!$C$16/SUM('Información general AEP'!$C$13:$C$16)</f>
        <v>-121711.92351111112</v>
      </c>
      <c r="T6414" s="54">
        <f>+-ROUNDDOWN(B6414*Supuestos!$C$113,0)*'OREDA 2017-2018'!$C$96*Supuestos!$C$172*Supuestos!$C$152</f>
        <v>-48455.086680000008</v>
      </c>
      <c r="U6414" s="54">
        <f>+-ROUNDDOWN(B6414*Supuestos!$C$114,0)*'OREDA 2017-2018'!$C$97*Supuestos!$C$172*Supuestos!$C$152</f>
        <v>-14041.39482</v>
      </c>
      <c r="V6414" s="54">
        <f>+-ROUNDDOWN(B6414*Supuestos!$C$115,0)*'OREDA 2017-2018'!$C$98*Supuestos!$C$155</f>
        <v>-239979.31759999998</v>
      </c>
      <c r="W6414" s="54">
        <f>+T6414*('Información general AEP'!$C$14/SUM('Información general AEP'!$C$14:$C$16))+U6414*('Información general AEP'!$C$15/SUM('Información general AEP'!$C$14:$C$16))+V6414*('Información general AEP'!$C$16/SUM('Información general AEP'!$C$14:$C$16))</f>
        <v>-83318.563678000006</v>
      </c>
      <c r="X6414" s="54">
        <f>+-ROUNDDOWN(B6414*(1-Supuestos!$C$113),0)*'OREDA 2017-2018'!$C$103*Supuestos!$C$172*Supuestos!$C$155</f>
        <v>-103832.32860000001</v>
      </c>
      <c r="Y6414" s="54">
        <f>+-ROUNDDOWN(B6414*(1-Supuestos!$C$114),0)*'OREDA 2017-2018'!$C$104*Supuestos!$C$172*Supuestos!$C$155</f>
        <v>-631862.76689999993</v>
      </c>
      <c r="Z6414" s="54">
        <f>+-ROUNDDOWN(B6414*(1-Supuestos!$C$115),0)*'OREDA 2017-2018'!$C$105*Supuestos!$C$155</f>
        <v>-959917.27039999992</v>
      </c>
      <c r="AA6414" s="54">
        <f>+X6414*('Información general AEP'!$C$14/SUM('Información general AEP'!$C$14:$C$16))+Y6414*('Información general AEP'!$C$15/SUM('Información general AEP'!$C$14:$C$16))+Z6414*('Información general AEP'!$C$16/SUM('Información general AEP'!$C$14:$C$16))</f>
        <v>-327852.36079000001</v>
      </c>
      <c r="AB6414" s="54">
        <f>+-ROUNDDOWN(B6414*Supuestos!$C$107,0)*'OREDA 2017-2018'!$B$112</f>
        <v>-136997.2623</v>
      </c>
      <c r="AC6414" s="54">
        <f>+-ROUNDDOWN(B6414*Supuestos!$C$110,0)*'OREDA 2017-2018'!$B$121</f>
        <v>-113480.36899999999</v>
      </c>
      <c r="AE6414" s="258">
        <f>+'Información general AEP'!$C$9*'Información general AEP'!$C$10*B6414</f>
        <v>128060</v>
      </c>
      <c r="AG6414" s="54">
        <f t="shared" si="705"/>
        <v>410606.76713181473</v>
      </c>
      <c r="AH6414" s="54">
        <f t="shared" si="701"/>
        <v>6.4127247716978717</v>
      </c>
      <c r="AJ6414" s="54">
        <f t="shared" si="706"/>
        <v>410606.76713181473</v>
      </c>
      <c r="AK6414" s="323">
        <f t="shared" si="702"/>
        <v>6.4127247716978717</v>
      </c>
      <c r="AM6414" s="54">
        <f t="shared" si="707"/>
        <v>410606.76713181473</v>
      </c>
      <c r="AN6414" s="54">
        <f t="shared" si="703"/>
        <v>6.4127247716978717</v>
      </c>
    </row>
    <row r="6415" spans="2:40">
      <c r="B6415" s="99">
        <f t="shared" si="704"/>
        <v>64040</v>
      </c>
      <c r="C6415" s="99"/>
      <c r="D6415" s="54">
        <f>+B6415*'OREDA 2017-2018'!$C$12/IF(D$8="Vida promedio del cliente",Supuestos!$C$66,Supuestos!$C$64)</f>
        <v>283561.11500000005</v>
      </c>
      <c r="E6415" s="54">
        <f>+ROUNDUP(AE6415/Supuestos!$C$91,0)*Supuestos!$C$90*'OREDA 2017-2018'!$C$13/IF(E$8="Vida promedio del cliente",Supuestos!$C$66,Supuestos!$C$64)</f>
        <v>226863.49874999997</v>
      </c>
      <c r="F6415" s="54">
        <f>+ROUNDUP(AE6415/Supuestos!$C$94,0)*'OREDA 2017-2018'!$C$14/IF(F$8="Vida promedio del cliente",Supuestos!$C$66,Supuestos!$C$64)</f>
        <v>135887.77814666665</v>
      </c>
      <c r="G6415" s="54">
        <f>+ROUNDUP(AE6415/Supuestos!$C$97,0)*'OREDA 2017-2018'!$C$15/IF(G$8="Vida promedio del cliente",Supuestos!$C$66,Supuestos!$C$64)</f>
        <v>135887.77814666665</v>
      </c>
      <c r="H6415" s="54">
        <f>+ROUNDUP(AE6415/Supuestos!$C$100,0)*'OREDA 2017-2018'!$C$16/IF(H$8="Vida promedio del cliente",Supuestos!$C$66,Supuestos!$C$64)</f>
        <v>135887.77814666665</v>
      </c>
      <c r="I6415" s="54">
        <f>+ROUNDDOWN(B6415*Supuestos!$C$152,0)*'OREDA 2017-2018'!$C$257/IF(I$8="Vida promedio del cliente",Supuestos!$C$66,Supuestos!$C$64)</f>
        <v>152793.43625</v>
      </c>
      <c r="J6415" s="54">
        <f>+ROUNDDOWN(B6415*Supuestos!$C$155,0)*'OREDA 2017-2018'!$C$258/IF(J$8="Vida promedio del cliente",Supuestos!$C$66,Supuestos!$C$64)</f>
        <v>2644137.6871666671</v>
      </c>
      <c r="K6415" s="54">
        <f>+I6415*'Información general AEP'!$C$13/SUM('Información general AEP'!$C$13:$C$16)+J6415*'Información general AEP'!$C$16/SUM('Información general AEP'!$C$13:$C$16)</f>
        <v>361701.27024074073</v>
      </c>
      <c r="L6415" s="54">
        <f>+ROUNDDOWN(Supuestos!$C$158*B6415,0)*'OREDA 2017-2018'!$C$259/IF(L$8="Vida promedio del cliente",Supuestos!$C$66,Supuestos!$C$64)</f>
        <v>10550.84</v>
      </c>
      <c r="M6415" s="54">
        <f>+ROUNDDOWN(Supuestos!$C$161*B6415,0)*'OREDA 2017-2018'!$C$260/IF(M$8="Vida promedio del cliente",Supuestos!$C$66,Supuestos!$C$64)</f>
        <v>143769.26633333333</v>
      </c>
      <c r="N6415" s="54">
        <f>+ROUNDDOWN(Supuestos!$C$164*B6415,0)*'OREDA 2017-2018'!$C$261/IF(N$8="Vida promedio del cliente",Supuestos!$C$66,Supuestos!$C$64)</f>
        <v>11798.346666666666</v>
      </c>
      <c r="O6415" s="54">
        <f>+(Supuestos!$C$118*Supuestos!$C$7*'OREDA 2017-2018'!$C$127+'OREDA 2017-2018'!$C$129*'Dim. costos SAIB'!B6415*Supuestos!$C$119)/IF(O$8="Vida promedio del cliente",Supuestos!$C$66,Supuestos!$C$64)</f>
        <v>19982.633333333335</v>
      </c>
      <c r="Q6415" s="54">
        <f>+-ROUNDDOWN(B6415*Supuestos!$C$152,0)*'OREDA 2017-2018'!$C$88</f>
        <v>-50042.777200000004</v>
      </c>
      <c r="R6415" s="54">
        <f>+-ROUNDDOWN(B6415*Supuestos!$C$155,0)*'OREDA 2017-2018'!$C$89</f>
        <v>-895407.27999999991</v>
      </c>
      <c r="S6415" s="54">
        <f>+Q6415*'Información general AEP'!$C$13/SUM('Información general AEP'!$C$13:$C$16)+R6415*'Información general AEP'!$C$16/SUM('Información general AEP'!$C$13:$C$16)</f>
        <v>-121730.93208888888</v>
      </c>
      <c r="T6415" s="54">
        <f>+-ROUNDDOWN(B6415*Supuestos!$C$113,0)*'OREDA 2017-2018'!$C$96*Supuestos!$C$172*Supuestos!$C$152</f>
        <v>-48462.654240000003</v>
      </c>
      <c r="U6415" s="54">
        <f>+-ROUNDDOWN(B6415*Supuestos!$C$114,0)*'OREDA 2017-2018'!$C$97*Supuestos!$C$172*Supuestos!$C$152</f>
        <v>-14043.587760000002</v>
      </c>
      <c r="V6415" s="54">
        <f>+-ROUNDDOWN(B6415*Supuestos!$C$115,0)*'OREDA 2017-2018'!$C$98*Supuestos!$C$155</f>
        <v>-240016.79679999998</v>
      </c>
      <c r="W6415" s="54">
        <f>+T6415*('Información general AEP'!$C$14/SUM('Información general AEP'!$C$14:$C$16))+U6415*('Información general AEP'!$C$15/SUM('Información general AEP'!$C$14:$C$16))+V6415*('Información general AEP'!$C$16/SUM('Información general AEP'!$C$14:$C$16))</f>
        <v>-83331.576104000007</v>
      </c>
      <c r="X6415" s="54">
        <f>+-ROUNDDOWN(B6415*(1-Supuestos!$C$113),0)*'OREDA 2017-2018'!$C$103*Supuestos!$C$172*Supuestos!$C$155</f>
        <v>-103848.5448</v>
      </c>
      <c r="Y6415" s="54">
        <f>+-ROUNDDOWN(B6415*(1-Supuestos!$C$114),0)*'OREDA 2017-2018'!$C$104*Supuestos!$C$172*Supuestos!$C$155</f>
        <v>-631961.44920000003</v>
      </c>
      <c r="Z6415" s="54">
        <f>+-ROUNDDOWN(B6415*(1-Supuestos!$C$115),0)*'OREDA 2017-2018'!$C$105*Supuestos!$C$155</f>
        <v>-960067.18719999993</v>
      </c>
      <c r="AA6415" s="54">
        <f>+X6415*('Información general AEP'!$C$14/SUM('Información general AEP'!$C$14:$C$16))+Y6415*('Información general AEP'!$C$15/SUM('Información general AEP'!$C$14:$C$16))+Z6415*('Información general AEP'!$C$16/SUM('Información general AEP'!$C$14:$C$16))</f>
        <v>-327903.56371999998</v>
      </c>
      <c r="AB6415" s="54">
        <f>+-ROUNDDOWN(B6415*Supuestos!$C$107,0)*'OREDA 2017-2018'!$B$112</f>
        <v>-137020.30420000001</v>
      </c>
      <c r="AC6415" s="54">
        <f>+-ROUNDDOWN(B6415*Supuestos!$C$110,0)*'OREDA 2017-2018'!$B$121</f>
        <v>-113498.09199999999</v>
      </c>
      <c r="AE6415" s="258">
        <f>+'Información general AEP'!$C$9*'Información general AEP'!$C$10*B6415</f>
        <v>128080</v>
      </c>
      <c r="AG6415" s="54">
        <f t="shared" si="705"/>
        <v>410630.28035785194</v>
      </c>
      <c r="AH6415" s="54">
        <f t="shared" si="701"/>
        <v>6.412090573982697</v>
      </c>
      <c r="AJ6415" s="54">
        <f t="shared" si="706"/>
        <v>410630.28035785194</v>
      </c>
      <c r="AK6415" s="323">
        <f t="shared" si="702"/>
        <v>6.412090573982697</v>
      </c>
      <c r="AM6415" s="54">
        <f t="shared" si="707"/>
        <v>410630.28035785194</v>
      </c>
      <c r="AN6415" s="54">
        <f t="shared" si="703"/>
        <v>6.412090573982697</v>
      </c>
    </row>
    <row r="6416" spans="2:40">
      <c r="B6416" s="99">
        <f t="shared" si="704"/>
        <v>64050</v>
      </c>
      <c r="C6416" s="99"/>
      <c r="D6416" s="54">
        <f>+B6416*'OREDA 2017-2018'!$C$12/IF(D$8="Vida promedio del cliente",Supuestos!$C$66,Supuestos!$C$64)</f>
        <v>283605.39374999999</v>
      </c>
      <c r="E6416" s="54">
        <f>+ROUNDUP(AE6416/Supuestos!$C$91,0)*Supuestos!$C$90*'OREDA 2017-2018'!$C$13/IF(E$8="Vida promedio del cliente",Supuestos!$C$66,Supuestos!$C$64)</f>
        <v>226863.49874999997</v>
      </c>
      <c r="F6416" s="54">
        <f>+ROUNDUP(AE6416/Supuestos!$C$94,0)*'OREDA 2017-2018'!$C$14/IF(F$8="Vida promedio del cliente",Supuestos!$C$66,Supuestos!$C$64)</f>
        <v>135908.99734999999</v>
      </c>
      <c r="G6416" s="54">
        <f>+ROUNDUP(AE6416/Supuestos!$C$97,0)*'OREDA 2017-2018'!$C$15/IF(G$8="Vida promedio del cliente",Supuestos!$C$66,Supuestos!$C$64)</f>
        <v>135908.99734999999</v>
      </c>
      <c r="H6416" s="54">
        <f>+ROUNDUP(AE6416/Supuestos!$C$100,0)*'OREDA 2017-2018'!$C$16/IF(H$8="Vida promedio del cliente",Supuestos!$C$66,Supuestos!$C$64)</f>
        <v>135908.99734999999</v>
      </c>
      <c r="I6416" s="54">
        <f>+ROUNDDOWN(B6416*Supuestos!$C$152,0)*'OREDA 2017-2018'!$C$257/IF(I$8="Vida promedio del cliente",Supuestos!$C$66,Supuestos!$C$64)</f>
        <v>152817.29531250001</v>
      </c>
      <c r="J6416" s="54">
        <f>+ROUNDDOWN(B6416*Supuestos!$C$155,0)*'OREDA 2017-2018'!$C$258/IF(J$8="Vida promedio del cliente",Supuestos!$C$66,Supuestos!$C$64)</f>
        <v>2644550.5756250001</v>
      </c>
      <c r="K6416" s="54">
        <f>+I6416*'Información general AEP'!$C$13/SUM('Información general AEP'!$C$13:$C$16)+J6416*'Información general AEP'!$C$16/SUM('Información general AEP'!$C$13:$C$16)</f>
        <v>361757.75076388888</v>
      </c>
      <c r="L6416" s="54">
        <f>+ROUNDDOWN(Supuestos!$C$158*B6416,0)*'OREDA 2017-2018'!$C$259/IF(L$8="Vida promedio del cliente",Supuestos!$C$66,Supuestos!$C$64)</f>
        <v>10550.84</v>
      </c>
      <c r="M6416" s="54">
        <f>+ROUNDDOWN(Supuestos!$C$161*B6416,0)*'OREDA 2017-2018'!$C$260/IF(M$8="Vida promedio del cliente",Supuestos!$C$66,Supuestos!$C$64)</f>
        <v>143791.71625</v>
      </c>
      <c r="N6416" s="54">
        <f>+ROUNDDOWN(Supuestos!$C$164*B6416,0)*'OREDA 2017-2018'!$C$261/IF(N$8="Vida promedio del cliente",Supuestos!$C$66,Supuestos!$C$64)</f>
        <v>11798.346666666666</v>
      </c>
      <c r="O6416" s="54">
        <f>+(Supuestos!$C$118*Supuestos!$C$7*'OREDA 2017-2018'!$C$127+'OREDA 2017-2018'!$C$129*'Dim. costos SAIB'!B6416*Supuestos!$C$119)/IF(O$8="Vida promedio del cliente",Supuestos!$C$66,Supuestos!$C$64)</f>
        <v>19985.707000000002</v>
      </c>
      <c r="Q6416" s="54">
        <f>+-ROUNDDOWN(B6416*Supuestos!$C$152,0)*'OREDA 2017-2018'!$C$88</f>
        <v>-50050.591500000002</v>
      </c>
      <c r="R6416" s="54">
        <f>+-ROUNDDOWN(B6416*Supuestos!$C$155,0)*'OREDA 2017-2018'!$C$89</f>
        <v>-895547.1</v>
      </c>
      <c r="S6416" s="54">
        <f>+Q6416*'Información general AEP'!$C$13/SUM('Información general AEP'!$C$13:$C$16)+R6416*'Información general AEP'!$C$16/SUM('Información general AEP'!$C$13:$C$16)</f>
        <v>-121749.94066666666</v>
      </c>
      <c r="T6416" s="54">
        <f>+-ROUNDDOWN(B6416*Supuestos!$C$113,0)*'OREDA 2017-2018'!$C$96*Supuestos!$C$172*Supuestos!$C$152</f>
        <v>-48470.221800000007</v>
      </c>
      <c r="U6416" s="54">
        <f>+-ROUNDDOWN(B6416*Supuestos!$C$114,0)*'OREDA 2017-2018'!$C$97*Supuestos!$C$172*Supuestos!$C$152</f>
        <v>-14045.780700000001</v>
      </c>
      <c r="V6416" s="54">
        <f>+-ROUNDDOWN(B6416*Supuestos!$C$115,0)*'OREDA 2017-2018'!$C$98*Supuestos!$C$155</f>
        <v>-240054.27599999998</v>
      </c>
      <c r="W6416" s="54">
        <f>+T6416*('Información general AEP'!$C$14/SUM('Información general AEP'!$C$14:$C$16))+U6416*('Información general AEP'!$C$15/SUM('Información general AEP'!$C$14:$C$16))+V6416*('Información general AEP'!$C$16/SUM('Información general AEP'!$C$14:$C$16))</f>
        <v>-83344.588530000008</v>
      </c>
      <c r="X6416" s="54">
        <f>+-ROUNDDOWN(B6416*(1-Supuestos!$C$113),0)*'OREDA 2017-2018'!$C$103*Supuestos!$C$172*Supuestos!$C$155</f>
        <v>-103864.761</v>
      </c>
      <c r="Y6416" s="54">
        <f>+-ROUNDDOWN(B6416*(1-Supuestos!$C$114),0)*'OREDA 2017-2018'!$C$104*Supuestos!$C$172*Supuestos!$C$155</f>
        <v>-632060.13150000002</v>
      </c>
      <c r="Z6416" s="54">
        <f>+-ROUNDDOWN(B6416*(1-Supuestos!$C$115),0)*'OREDA 2017-2018'!$C$105*Supuestos!$C$155</f>
        <v>-960217.10399999993</v>
      </c>
      <c r="AA6416" s="54">
        <f>+X6416*('Información general AEP'!$C$14/SUM('Información general AEP'!$C$14:$C$16))+Y6416*('Información general AEP'!$C$15/SUM('Información general AEP'!$C$14:$C$16))+Z6416*('Información general AEP'!$C$16/SUM('Información general AEP'!$C$14:$C$16))</f>
        <v>-327954.76665000001</v>
      </c>
      <c r="AB6416" s="54">
        <f>+-ROUNDDOWN(B6416*Supuestos!$C$107,0)*'OREDA 2017-2018'!$B$112</f>
        <v>-137040.05439999999</v>
      </c>
      <c r="AC6416" s="54">
        <f>+-ROUNDDOWN(B6416*Supuestos!$C$110,0)*'OREDA 2017-2018'!$B$121</f>
        <v>-113515.81499999999</v>
      </c>
      <c r="AE6416" s="258">
        <f>+'Información general AEP'!$C$9*'Información general AEP'!$C$10*B6416</f>
        <v>128100</v>
      </c>
      <c r="AG6416" s="54">
        <f t="shared" si="705"/>
        <v>410657.08528388856</v>
      </c>
      <c r="AH6416" s="54">
        <f t="shared" si="701"/>
        <v>6.4115079669615698</v>
      </c>
      <c r="AJ6416" s="54">
        <f t="shared" si="706"/>
        <v>410657.08528388856</v>
      </c>
      <c r="AK6416" s="323">
        <f t="shared" si="702"/>
        <v>6.4115079669615698</v>
      </c>
      <c r="AM6416" s="54">
        <f t="shared" si="707"/>
        <v>410657.08528388856</v>
      </c>
      <c r="AN6416" s="54">
        <f t="shared" si="703"/>
        <v>6.4115079669615698</v>
      </c>
    </row>
    <row r="6417" spans="2:40">
      <c r="B6417" s="99">
        <f t="shared" si="704"/>
        <v>64060</v>
      </c>
      <c r="C6417" s="99"/>
      <c r="D6417" s="54">
        <f>+B6417*'OREDA 2017-2018'!$C$12/IF(D$8="Vida promedio del cliente",Supuestos!$C$66,Supuestos!$C$64)</f>
        <v>283649.67250000004</v>
      </c>
      <c r="E6417" s="54">
        <f>+ROUNDUP(AE6417/Supuestos!$C$91,0)*Supuestos!$C$90*'OREDA 2017-2018'!$C$13/IF(E$8="Vida promedio del cliente",Supuestos!$C$66,Supuestos!$C$64)</f>
        <v>227040.5975</v>
      </c>
      <c r="F6417" s="54">
        <f>+ROUNDUP(AE6417/Supuestos!$C$94,0)*'OREDA 2017-2018'!$C$14/IF(F$8="Vida promedio del cliente",Supuestos!$C$66,Supuestos!$C$64)</f>
        <v>135930.21655333333</v>
      </c>
      <c r="G6417" s="54">
        <f>+ROUNDUP(AE6417/Supuestos!$C$97,0)*'OREDA 2017-2018'!$C$15/IF(G$8="Vida promedio del cliente",Supuestos!$C$66,Supuestos!$C$64)</f>
        <v>135930.21655333333</v>
      </c>
      <c r="H6417" s="54">
        <f>+ROUNDUP(AE6417/Supuestos!$C$100,0)*'OREDA 2017-2018'!$C$16/IF(H$8="Vida promedio del cliente",Supuestos!$C$66,Supuestos!$C$64)</f>
        <v>135930.21655333333</v>
      </c>
      <c r="I6417" s="54">
        <f>+ROUNDDOWN(B6417*Supuestos!$C$152,0)*'OREDA 2017-2018'!$C$257/IF(I$8="Vida promedio del cliente",Supuestos!$C$66,Supuestos!$C$64)</f>
        <v>152841.15437499998</v>
      </c>
      <c r="J6417" s="54">
        <f>+ROUNDDOWN(B6417*Supuestos!$C$155,0)*'OREDA 2017-2018'!$C$258/IF(J$8="Vida promedio del cliente",Supuestos!$C$66,Supuestos!$C$64)</f>
        <v>2644963.4640833335</v>
      </c>
      <c r="K6417" s="54">
        <f>+I6417*'Información general AEP'!$C$13/SUM('Información general AEP'!$C$13:$C$16)+J6417*'Información general AEP'!$C$16/SUM('Información general AEP'!$C$13:$C$16)</f>
        <v>361814.23128703702</v>
      </c>
      <c r="L6417" s="54">
        <f>+ROUNDDOWN(Supuestos!$C$158*B6417,0)*'OREDA 2017-2018'!$C$259/IF(L$8="Vida promedio del cliente",Supuestos!$C$66,Supuestos!$C$64)</f>
        <v>10550.84</v>
      </c>
      <c r="M6417" s="54">
        <f>+ROUNDDOWN(Supuestos!$C$161*B6417,0)*'OREDA 2017-2018'!$C$260/IF(M$8="Vida promedio del cliente",Supuestos!$C$66,Supuestos!$C$64)</f>
        <v>143814.16616666666</v>
      </c>
      <c r="N6417" s="54">
        <f>+ROUNDDOWN(Supuestos!$C$164*B6417,0)*'OREDA 2017-2018'!$C$261/IF(N$8="Vida promedio del cliente",Supuestos!$C$66,Supuestos!$C$64)</f>
        <v>11798.346666666666</v>
      </c>
      <c r="O6417" s="54">
        <f>+(Supuestos!$C$118*Supuestos!$C$7*'OREDA 2017-2018'!$C$127+'OREDA 2017-2018'!$C$129*'Dim. costos SAIB'!B6417*Supuestos!$C$119)/IF(O$8="Vida promedio del cliente",Supuestos!$C$66,Supuestos!$C$64)</f>
        <v>19988.780666666669</v>
      </c>
      <c r="Q6417" s="54">
        <f>+-ROUNDDOWN(B6417*Supuestos!$C$152,0)*'OREDA 2017-2018'!$C$88</f>
        <v>-50058.4058</v>
      </c>
      <c r="R6417" s="54">
        <f>+-ROUNDDOWN(B6417*Supuestos!$C$155,0)*'OREDA 2017-2018'!$C$89</f>
        <v>-895686.91999999993</v>
      </c>
      <c r="S6417" s="54">
        <f>+Q6417*'Información general AEP'!$C$13/SUM('Información general AEP'!$C$13:$C$16)+R6417*'Información general AEP'!$C$16/SUM('Información general AEP'!$C$13:$C$16)</f>
        <v>-121768.94924444443</v>
      </c>
      <c r="T6417" s="54">
        <f>+-ROUNDDOWN(B6417*Supuestos!$C$113,0)*'OREDA 2017-2018'!$C$96*Supuestos!$C$172*Supuestos!$C$152</f>
        <v>-48477.789360000002</v>
      </c>
      <c r="U6417" s="54">
        <f>+-ROUNDDOWN(B6417*Supuestos!$C$114,0)*'OREDA 2017-2018'!$C$97*Supuestos!$C$172*Supuestos!$C$152</f>
        <v>-14047.97364</v>
      </c>
      <c r="V6417" s="54">
        <f>+-ROUNDDOWN(B6417*Supuestos!$C$115,0)*'OREDA 2017-2018'!$C$98*Supuestos!$C$155</f>
        <v>-240091.75519999999</v>
      </c>
      <c r="W6417" s="54">
        <f>+T6417*('Información general AEP'!$C$14/SUM('Información general AEP'!$C$14:$C$16))+U6417*('Información general AEP'!$C$15/SUM('Información general AEP'!$C$14:$C$16))+V6417*('Información general AEP'!$C$16/SUM('Información general AEP'!$C$14:$C$16))</f>
        <v>-83357.600956000009</v>
      </c>
      <c r="X6417" s="54">
        <f>+-ROUNDDOWN(B6417*(1-Supuestos!$C$113),0)*'OREDA 2017-2018'!$C$103*Supuestos!$C$172*Supuestos!$C$155</f>
        <v>-103880.97719999999</v>
      </c>
      <c r="Y6417" s="54">
        <f>+-ROUNDDOWN(B6417*(1-Supuestos!$C$114),0)*'OREDA 2017-2018'!$C$104*Supuestos!$C$172*Supuestos!$C$155</f>
        <v>-632158.8138</v>
      </c>
      <c r="Z6417" s="54">
        <f>+-ROUNDDOWN(B6417*(1-Supuestos!$C$115),0)*'OREDA 2017-2018'!$C$105*Supuestos!$C$155</f>
        <v>-960367.02079999994</v>
      </c>
      <c r="AA6417" s="54">
        <f>+X6417*('Información general AEP'!$C$14/SUM('Información general AEP'!$C$14:$C$16))+Y6417*('Información general AEP'!$C$15/SUM('Información general AEP'!$C$14:$C$16))+Z6417*('Información general AEP'!$C$16/SUM('Información general AEP'!$C$14:$C$16))</f>
        <v>-328005.96958000003</v>
      </c>
      <c r="AB6417" s="54">
        <f>+-ROUNDDOWN(B6417*Supuestos!$C$107,0)*'OREDA 2017-2018'!$B$112</f>
        <v>-137063.0963</v>
      </c>
      <c r="AC6417" s="54">
        <f>+-ROUNDDOWN(B6417*Supuestos!$C$110,0)*'OREDA 2017-2018'!$B$121</f>
        <v>-113533.538</v>
      </c>
      <c r="AE6417" s="258">
        <f>+'Información general AEP'!$C$9*'Información general AEP'!$C$10*B6417</f>
        <v>128120</v>
      </c>
      <c r="AG6417" s="54">
        <f t="shared" si="705"/>
        <v>410857.69725992571</v>
      </c>
      <c r="AH6417" s="54">
        <f t="shared" si="701"/>
        <v>6.4136387333738014</v>
      </c>
      <c r="AJ6417" s="54">
        <f t="shared" si="706"/>
        <v>410857.69725992571</v>
      </c>
      <c r="AK6417" s="323">
        <f t="shared" si="702"/>
        <v>6.4136387333738014</v>
      </c>
      <c r="AM6417" s="54">
        <f t="shared" si="707"/>
        <v>410857.69725992571</v>
      </c>
      <c r="AN6417" s="54">
        <f t="shared" si="703"/>
        <v>6.4136387333738014</v>
      </c>
    </row>
    <row r="6418" spans="2:40">
      <c r="B6418" s="99">
        <f t="shared" si="704"/>
        <v>64070</v>
      </c>
      <c r="C6418" s="99"/>
      <c r="D6418" s="54">
        <f>+B6418*'OREDA 2017-2018'!$C$12/IF(D$8="Vida promedio del cliente",Supuestos!$C$66,Supuestos!$C$64)</f>
        <v>283693.95124999998</v>
      </c>
      <c r="E6418" s="54">
        <f>+ROUNDUP(AE6418/Supuestos!$C$91,0)*Supuestos!$C$90*'OREDA 2017-2018'!$C$13/IF(E$8="Vida promedio del cliente",Supuestos!$C$66,Supuestos!$C$64)</f>
        <v>227040.5975</v>
      </c>
      <c r="F6418" s="54">
        <f>+ROUNDUP(AE6418/Supuestos!$C$94,0)*'OREDA 2017-2018'!$C$14/IF(F$8="Vida promedio del cliente",Supuestos!$C$66,Supuestos!$C$64)</f>
        <v>135951.43575666667</v>
      </c>
      <c r="G6418" s="54">
        <f>+ROUNDUP(AE6418/Supuestos!$C$97,0)*'OREDA 2017-2018'!$C$15/IF(G$8="Vida promedio del cliente",Supuestos!$C$66,Supuestos!$C$64)</f>
        <v>135951.43575666667</v>
      </c>
      <c r="H6418" s="54">
        <f>+ROUNDUP(AE6418/Supuestos!$C$100,0)*'OREDA 2017-2018'!$C$16/IF(H$8="Vida promedio del cliente",Supuestos!$C$66,Supuestos!$C$64)</f>
        <v>135951.43575666667</v>
      </c>
      <c r="I6418" s="54">
        <f>+ROUNDDOWN(B6418*Supuestos!$C$152,0)*'OREDA 2017-2018'!$C$257/IF(I$8="Vida promedio del cliente",Supuestos!$C$66,Supuestos!$C$64)</f>
        <v>152865.01343749999</v>
      </c>
      <c r="J6418" s="54">
        <f>+ROUNDDOWN(B6418*Supuestos!$C$155,0)*'OREDA 2017-2018'!$C$258/IF(J$8="Vida promedio del cliente",Supuestos!$C$66,Supuestos!$C$64)</f>
        <v>2645376.3525416669</v>
      </c>
      <c r="K6418" s="54">
        <f>+I6418*'Información general AEP'!$C$13/SUM('Información general AEP'!$C$13:$C$16)+J6418*'Información general AEP'!$C$16/SUM('Información general AEP'!$C$13:$C$16)</f>
        <v>361870.71181018522</v>
      </c>
      <c r="L6418" s="54">
        <f>+ROUNDDOWN(Supuestos!$C$158*B6418,0)*'OREDA 2017-2018'!$C$259/IF(L$8="Vida promedio del cliente",Supuestos!$C$66,Supuestos!$C$64)</f>
        <v>10550.84</v>
      </c>
      <c r="M6418" s="54">
        <f>+ROUNDDOWN(Supuestos!$C$161*B6418,0)*'OREDA 2017-2018'!$C$260/IF(M$8="Vida promedio del cliente",Supuestos!$C$66,Supuestos!$C$64)</f>
        <v>143836.61608333333</v>
      </c>
      <c r="N6418" s="54">
        <f>+ROUNDDOWN(Supuestos!$C$164*B6418,0)*'OREDA 2017-2018'!$C$261/IF(N$8="Vida promedio del cliente",Supuestos!$C$66,Supuestos!$C$64)</f>
        <v>11798.346666666666</v>
      </c>
      <c r="O6418" s="54">
        <f>+(Supuestos!$C$118*Supuestos!$C$7*'OREDA 2017-2018'!$C$127+'OREDA 2017-2018'!$C$129*'Dim. costos SAIB'!B6418*Supuestos!$C$119)/IF(O$8="Vida promedio del cliente",Supuestos!$C$66,Supuestos!$C$64)</f>
        <v>19991.854333333333</v>
      </c>
      <c r="Q6418" s="54">
        <f>+-ROUNDDOWN(B6418*Supuestos!$C$152,0)*'OREDA 2017-2018'!$C$88</f>
        <v>-50066.220099999999</v>
      </c>
      <c r="R6418" s="54">
        <f>+-ROUNDDOWN(B6418*Supuestos!$C$155,0)*'OREDA 2017-2018'!$C$89</f>
        <v>-895826.74</v>
      </c>
      <c r="S6418" s="54">
        <f>+Q6418*'Información general AEP'!$C$13/SUM('Información general AEP'!$C$13:$C$16)+R6418*'Información general AEP'!$C$16/SUM('Información general AEP'!$C$13:$C$16)</f>
        <v>-121787.95782222222</v>
      </c>
      <c r="T6418" s="54">
        <f>+-ROUNDDOWN(B6418*Supuestos!$C$113,0)*'OREDA 2017-2018'!$C$96*Supuestos!$C$172*Supuestos!$C$152</f>
        <v>-48485.356920000006</v>
      </c>
      <c r="U6418" s="54">
        <f>+-ROUNDDOWN(B6418*Supuestos!$C$114,0)*'OREDA 2017-2018'!$C$97*Supuestos!$C$172*Supuestos!$C$152</f>
        <v>-14050.166579999999</v>
      </c>
      <c r="V6418" s="54">
        <f>+-ROUNDDOWN(B6418*Supuestos!$C$115,0)*'OREDA 2017-2018'!$C$98*Supuestos!$C$155</f>
        <v>-240129.23439999999</v>
      </c>
      <c r="W6418" s="54">
        <f>+T6418*('Información general AEP'!$C$14/SUM('Información general AEP'!$C$14:$C$16))+U6418*('Información general AEP'!$C$15/SUM('Información general AEP'!$C$14:$C$16))+V6418*('Información general AEP'!$C$16/SUM('Información general AEP'!$C$14:$C$16))</f>
        <v>-83370.61338200001</v>
      </c>
      <c r="X6418" s="54">
        <f>+-ROUNDDOWN(B6418*(1-Supuestos!$C$113),0)*'OREDA 2017-2018'!$C$103*Supuestos!$C$172*Supuestos!$C$155</f>
        <v>-103897.1934</v>
      </c>
      <c r="Y6418" s="54">
        <f>+-ROUNDDOWN(B6418*(1-Supuestos!$C$114),0)*'OREDA 2017-2018'!$C$104*Supuestos!$C$172*Supuestos!$C$155</f>
        <v>-632257.49609999999</v>
      </c>
      <c r="Z6418" s="54">
        <f>+-ROUNDDOWN(B6418*(1-Supuestos!$C$115),0)*'OREDA 2017-2018'!$C$105*Supuestos!$C$155</f>
        <v>-960516.93759999995</v>
      </c>
      <c r="AA6418" s="54">
        <f>+X6418*('Información general AEP'!$C$14/SUM('Información general AEP'!$C$14:$C$16))+Y6418*('Información general AEP'!$C$15/SUM('Información general AEP'!$C$14:$C$16))+Z6418*('Información general AEP'!$C$16/SUM('Información general AEP'!$C$14:$C$16))</f>
        <v>-328057.17251</v>
      </c>
      <c r="AB6418" s="54">
        <f>+-ROUNDDOWN(B6418*Supuestos!$C$107,0)*'OREDA 2017-2018'!$B$112</f>
        <v>-137082.84650000001</v>
      </c>
      <c r="AC6418" s="54">
        <f>+-ROUNDDOWN(B6418*Supuestos!$C$110,0)*'OREDA 2017-2018'!$B$121</f>
        <v>-113551.261</v>
      </c>
      <c r="AE6418" s="258">
        <f>+'Información general AEP'!$C$9*'Información general AEP'!$C$10*B6418</f>
        <v>128140</v>
      </c>
      <c r="AG6418" s="54">
        <f t="shared" si="705"/>
        <v>410884.50218596304</v>
      </c>
      <c r="AH6418" s="54">
        <f t="shared" si="701"/>
        <v>6.4130560665828478</v>
      </c>
      <c r="AJ6418" s="54">
        <f t="shared" si="706"/>
        <v>410884.50218596304</v>
      </c>
      <c r="AK6418" s="323">
        <f t="shared" si="702"/>
        <v>6.4130560665828478</v>
      </c>
      <c r="AM6418" s="54">
        <f t="shared" si="707"/>
        <v>410884.50218596304</v>
      </c>
      <c r="AN6418" s="54">
        <f t="shared" si="703"/>
        <v>6.4130560665828478</v>
      </c>
    </row>
    <row r="6419" spans="2:40">
      <c r="B6419" s="99">
        <f t="shared" si="704"/>
        <v>64080</v>
      </c>
      <c r="C6419" s="99"/>
      <c r="D6419" s="54">
        <f>+B6419*'OREDA 2017-2018'!$C$12/IF(D$8="Vida promedio del cliente",Supuestos!$C$66,Supuestos!$C$64)</f>
        <v>283738.23000000004</v>
      </c>
      <c r="E6419" s="54">
        <f>+ROUNDUP(AE6419/Supuestos!$C$91,0)*Supuestos!$C$90*'OREDA 2017-2018'!$C$13/IF(E$8="Vida promedio del cliente",Supuestos!$C$66,Supuestos!$C$64)</f>
        <v>227040.5975</v>
      </c>
      <c r="F6419" s="54">
        <f>+ROUNDUP(AE6419/Supuestos!$C$94,0)*'OREDA 2017-2018'!$C$14/IF(F$8="Vida promedio del cliente",Supuestos!$C$66,Supuestos!$C$64)</f>
        <v>135972.65496000001</v>
      </c>
      <c r="G6419" s="54">
        <f>+ROUNDUP(AE6419/Supuestos!$C$97,0)*'OREDA 2017-2018'!$C$15/IF(G$8="Vida promedio del cliente",Supuestos!$C$66,Supuestos!$C$64)</f>
        <v>135972.65496000001</v>
      </c>
      <c r="H6419" s="54">
        <f>+ROUNDUP(AE6419/Supuestos!$C$100,0)*'OREDA 2017-2018'!$C$16/IF(H$8="Vida promedio del cliente",Supuestos!$C$66,Supuestos!$C$64)</f>
        <v>135972.65496000001</v>
      </c>
      <c r="I6419" s="54">
        <f>+ROUNDDOWN(B6419*Supuestos!$C$152,0)*'OREDA 2017-2018'!$C$257/IF(I$8="Vida promedio del cliente",Supuestos!$C$66,Supuestos!$C$64)</f>
        <v>152888.87249999997</v>
      </c>
      <c r="J6419" s="54">
        <f>+ROUNDDOWN(B6419*Supuestos!$C$155,0)*'OREDA 2017-2018'!$C$258/IF(J$8="Vida promedio del cliente",Supuestos!$C$66,Supuestos!$C$64)</f>
        <v>2645789.2409999999</v>
      </c>
      <c r="K6419" s="54">
        <f>+I6419*'Información general AEP'!$C$13/SUM('Información general AEP'!$C$13:$C$16)+J6419*'Información general AEP'!$C$16/SUM('Información general AEP'!$C$13:$C$16)</f>
        <v>361927.19233333331</v>
      </c>
      <c r="L6419" s="54">
        <f>+ROUNDDOWN(Supuestos!$C$158*B6419,0)*'OREDA 2017-2018'!$C$259/IF(L$8="Vida promedio del cliente",Supuestos!$C$66,Supuestos!$C$64)</f>
        <v>10550.84</v>
      </c>
      <c r="M6419" s="54">
        <f>+ROUNDDOWN(Supuestos!$C$161*B6419,0)*'OREDA 2017-2018'!$C$260/IF(M$8="Vida promedio del cliente",Supuestos!$C$66,Supuestos!$C$64)</f>
        <v>143859.06599999999</v>
      </c>
      <c r="N6419" s="54">
        <f>+ROUNDDOWN(Supuestos!$C$164*B6419,0)*'OREDA 2017-2018'!$C$261/IF(N$8="Vida promedio del cliente",Supuestos!$C$66,Supuestos!$C$64)</f>
        <v>11798.346666666666</v>
      </c>
      <c r="O6419" s="54">
        <f>+(Supuestos!$C$118*Supuestos!$C$7*'OREDA 2017-2018'!$C$127+'OREDA 2017-2018'!$C$129*'Dim. costos SAIB'!B6419*Supuestos!$C$119)/IF(O$8="Vida promedio del cliente",Supuestos!$C$66,Supuestos!$C$64)</f>
        <v>19994.928000000004</v>
      </c>
      <c r="Q6419" s="54">
        <f>+-ROUNDDOWN(B6419*Supuestos!$C$152,0)*'OREDA 2017-2018'!$C$88</f>
        <v>-50074.034400000004</v>
      </c>
      <c r="R6419" s="54">
        <f>+-ROUNDDOWN(B6419*Supuestos!$C$155,0)*'OREDA 2017-2018'!$C$89</f>
        <v>-895966.55999999994</v>
      </c>
      <c r="S6419" s="54">
        <f>+Q6419*'Información general AEP'!$C$13/SUM('Información general AEP'!$C$13:$C$16)+R6419*'Información general AEP'!$C$16/SUM('Información general AEP'!$C$13:$C$16)</f>
        <v>-121806.9664</v>
      </c>
      <c r="T6419" s="54">
        <f>+-ROUNDDOWN(B6419*Supuestos!$C$113,0)*'OREDA 2017-2018'!$C$96*Supuestos!$C$172*Supuestos!$C$152</f>
        <v>-48492.924480000009</v>
      </c>
      <c r="U6419" s="54">
        <f>+-ROUNDDOWN(B6419*Supuestos!$C$114,0)*'OREDA 2017-2018'!$C$97*Supuestos!$C$172*Supuestos!$C$152</f>
        <v>-14052.359520000002</v>
      </c>
      <c r="V6419" s="54">
        <f>+-ROUNDDOWN(B6419*Supuestos!$C$115,0)*'OREDA 2017-2018'!$C$98*Supuestos!$C$155</f>
        <v>-240166.71359999999</v>
      </c>
      <c r="W6419" s="54">
        <f>+T6419*('Información general AEP'!$C$14/SUM('Información general AEP'!$C$14:$C$16))+U6419*('Información general AEP'!$C$15/SUM('Información general AEP'!$C$14:$C$16))+V6419*('Información general AEP'!$C$16/SUM('Información general AEP'!$C$14:$C$16))</f>
        <v>-83383.625808000012</v>
      </c>
      <c r="X6419" s="54">
        <f>+-ROUNDDOWN(B6419*(1-Supuestos!$C$113),0)*'OREDA 2017-2018'!$C$103*Supuestos!$C$172*Supuestos!$C$155</f>
        <v>-103913.4096</v>
      </c>
      <c r="Y6419" s="54">
        <f>+-ROUNDDOWN(B6419*(1-Supuestos!$C$114),0)*'OREDA 2017-2018'!$C$104*Supuestos!$C$172*Supuestos!$C$155</f>
        <v>-632356.17839999986</v>
      </c>
      <c r="Z6419" s="54">
        <f>+-ROUNDDOWN(B6419*(1-Supuestos!$C$115),0)*'OREDA 2017-2018'!$C$105*Supuestos!$C$155</f>
        <v>-960666.85439999995</v>
      </c>
      <c r="AA6419" s="54">
        <f>+X6419*('Información general AEP'!$C$14/SUM('Información general AEP'!$C$14:$C$16))+Y6419*('Información general AEP'!$C$15/SUM('Información general AEP'!$C$14:$C$16))+Z6419*('Información general AEP'!$C$16/SUM('Información general AEP'!$C$14:$C$16))</f>
        <v>-328108.37543999997</v>
      </c>
      <c r="AB6419" s="54">
        <f>+-ROUNDDOWN(B6419*Supuestos!$C$107,0)*'OREDA 2017-2018'!$B$112</f>
        <v>-137105.8884</v>
      </c>
      <c r="AC6419" s="54">
        <f>+-ROUNDDOWN(B6419*Supuestos!$C$110,0)*'OREDA 2017-2018'!$B$121</f>
        <v>-113568.984</v>
      </c>
      <c r="AE6419" s="258">
        <f>+'Información general AEP'!$C$9*'Información general AEP'!$C$10*B6419</f>
        <v>128160</v>
      </c>
      <c r="AG6419" s="54">
        <f t="shared" si="705"/>
        <v>410908.01541199995</v>
      </c>
      <c r="AH6419" s="54">
        <f t="shared" si="701"/>
        <v>6.4124222130461916</v>
      </c>
      <c r="AJ6419" s="54">
        <f t="shared" si="706"/>
        <v>410908.01541199995</v>
      </c>
      <c r="AK6419" s="323">
        <f t="shared" si="702"/>
        <v>6.4124222130461916</v>
      </c>
      <c r="AM6419" s="54">
        <f t="shared" si="707"/>
        <v>410908.01541199995</v>
      </c>
      <c r="AN6419" s="54">
        <f t="shared" si="703"/>
        <v>6.4124222130461916</v>
      </c>
    </row>
    <row r="6420" spans="2:40">
      <c r="B6420" s="99">
        <f t="shared" si="704"/>
        <v>64090</v>
      </c>
      <c r="C6420" s="99"/>
      <c r="D6420" s="54">
        <f>+B6420*'OREDA 2017-2018'!$C$12/IF(D$8="Vida promedio del cliente",Supuestos!$C$66,Supuestos!$C$64)</f>
        <v>283782.50874999998</v>
      </c>
      <c r="E6420" s="54">
        <f>+ROUNDUP(AE6420/Supuestos!$C$91,0)*Supuestos!$C$90*'OREDA 2017-2018'!$C$13/IF(E$8="Vida promedio del cliente",Supuestos!$C$66,Supuestos!$C$64)</f>
        <v>227040.5975</v>
      </c>
      <c r="F6420" s="54">
        <f>+ROUNDUP(AE6420/Supuestos!$C$94,0)*'OREDA 2017-2018'!$C$14/IF(F$8="Vida promedio del cliente",Supuestos!$C$66,Supuestos!$C$64)</f>
        <v>135993.87416333333</v>
      </c>
      <c r="G6420" s="54">
        <f>+ROUNDUP(AE6420/Supuestos!$C$97,0)*'OREDA 2017-2018'!$C$15/IF(G$8="Vida promedio del cliente",Supuestos!$C$66,Supuestos!$C$64)</f>
        <v>135993.87416333333</v>
      </c>
      <c r="H6420" s="54">
        <f>+ROUNDUP(AE6420/Supuestos!$C$100,0)*'OREDA 2017-2018'!$C$16/IF(H$8="Vida promedio del cliente",Supuestos!$C$66,Supuestos!$C$64)</f>
        <v>135993.87416333333</v>
      </c>
      <c r="I6420" s="54">
        <f>+ROUNDDOWN(B6420*Supuestos!$C$152,0)*'OREDA 2017-2018'!$C$257/IF(I$8="Vida promedio del cliente",Supuestos!$C$66,Supuestos!$C$64)</f>
        <v>152912.73156249998</v>
      </c>
      <c r="J6420" s="54">
        <f>+ROUNDDOWN(B6420*Supuestos!$C$155,0)*'OREDA 2017-2018'!$C$258/IF(J$8="Vida promedio del cliente",Supuestos!$C$66,Supuestos!$C$64)</f>
        <v>2646202.1294583334</v>
      </c>
      <c r="K6420" s="54">
        <f>+I6420*'Información general AEP'!$C$13/SUM('Información general AEP'!$C$13:$C$16)+J6420*'Información general AEP'!$C$16/SUM('Información general AEP'!$C$13:$C$16)</f>
        <v>361983.67285648151</v>
      </c>
      <c r="L6420" s="54">
        <f>+ROUNDDOWN(Supuestos!$C$158*B6420,0)*'OREDA 2017-2018'!$C$259/IF(L$8="Vida promedio del cliente",Supuestos!$C$66,Supuestos!$C$64)</f>
        <v>10550.84</v>
      </c>
      <c r="M6420" s="54">
        <f>+ROUNDDOWN(Supuestos!$C$161*B6420,0)*'OREDA 2017-2018'!$C$260/IF(M$8="Vida promedio del cliente",Supuestos!$C$66,Supuestos!$C$64)</f>
        <v>143881.51591666669</v>
      </c>
      <c r="N6420" s="54">
        <f>+ROUNDDOWN(Supuestos!$C$164*B6420,0)*'OREDA 2017-2018'!$C$261/IF(N$8="Vida promedio del cliente",Supuestos!$C$66,Supuestos!$C$64)</f>
        <v>11798.346666666666</v>
      </c>
      <c r="O6420" s="54">
        <f>+(Supuestos!$C$118*Supuestos!$C$7*'OREDA 2017-2018'!$C$127+'OREDA 2017-2018'!$C$129*'Dim. costos SAIB'!B6420*Supuestos!$C$119)/IF(O$8="Vida promedio del cliente",Supuestos!$C$66,Supuestos!$C$64)</f>
        <v>19998.001666666667</v>
      </c>
      <c r="Q6420" s="54">
        <f>+-ROUNDDOWN(B6420*Supuestos!$C$152,0)*'OREDA 2017-2018'!$C$88</f>
        <v>-50081.848700000002</v>
      </c>
      <c r="R6420" s="54">
        <f>+-ROUNDDOWN(B6420*Supuestos!$C$155,0)*'OREDA 2017-2018'!$C$89</f>
        <v>-896106.38</v>
      </c>
      <c r="S6420" s="54">
        <f>+Q6420*'Información general AEP'!$C$13/SUM('Información general AEP'!$C$13:$C$16)+R6420*'Información general AEP'!$C$16/SUM('Información general AEP'!$C$13:$C$16)</f>
        <v>-121825.97497777778</v>
      </c>
      <c r="T6420" s="54">
        <f>+-ROUNDDOWN(B6420*Supuestos!$C$113,0)*'OREDA 2017-2018'!$C$96*Supuestos!$C$172*Supuestos!$C$152</f>
        <v>-48500.492040000012</v>
      </c>
      <c r="U6420" s="54">
        <f>+-ROUNDDOWN(B6420*Supuestos!$C$114,0)*'OREDA 2017-2018'!$C$97*Supuestos!$C$172*Supuestos!$C$152</f>
        <v>-14054.552460000001</v>
      </c>
      <c r="V6420" s="54">
        <f>+-ROUNDDOWN(B6420*Supuestos!$C$115,0)*'OREDA 2017-2018'!$C$98*Supuestos!$C$155</f>
        <v>-240204.19279999999</v>
      </c>
      <c r="W6420" s="54">
        <f>+T6420*('Información general AEP'!$C$14/SUM('Información general AEP'!$C$14:$C$16))+U6420*('Información general AEP'!$C$15/SUM('Información general AEP'!$C$14:$C$16))+V6420*('Información general AEP'!$C$16/SUM('Información general AEP'!$C$14:$C$16))</f>
        <v>-83396.638234000013</v>
      </c>
      <c r="X6420" s="54">
        <f>+-ROUNDDOWN(B6420*(1-Supuestos!$C$113),0)*'OREDA 2017-2018'!$C$103*Supuestos!$C$172*Supuestos!$C$155</f>
        <v>-103929.62580000001</v>
      </c>
      <c r="Y6420" s="54">
        <f>+-ROUNDDOWN(B6420*(1-Supuestos!$C$114),0)*'OREDA 2017-2018'!$C$104*Supuestos!$C$172*Supuestos!$C$155</f>
        <v>-632454.86070000008</v>
      </c>
      <c r="Z6420" s="54">
        <f>+-ROUNDDOWN(B6420*(1-Supuestos!$C$115),0)*'OREDA 2017-2018'!$C$105*Supuestos!$C$155</f>
        <v>-960816.77119999996</v>
      </c>
      <c r="AA6420" s="54">
        <f>+X6420*('Información general AEP'!$C$14/SUM('Información general AEP'!$C$14:$C$16))+Y6420*('Información general AEP'!$C$15/SUM('Información general AEP'!$C$14:$C$16))+Z6420*('Información general AEP'!$C$16/SUM('Información general AEP'!$C$14:$C$16))</f>
        <v>-328159.57837</v>
      </c>
      <c r="AB6420" s="54">
        <f>+-ROUNDDOWN(B6420*Supuestos!$C$107,0)*'OREDA 2017-2018'!$B$112</f>
        <v>-137125.63860000001</v>
      </c>
      <c r="AC6420" s="54">
        <f>+-ROUNDDOWN(B6420*Supuestos!$C$110,0)*'OREDA 2017-2018'!$B$121</f>
        <v>-113586.70699999999</v>
      </c>
      <c r="AE6420" s="258">
        <f>+'Información general AEP'!$C$9*'Información general AEP'!$C$10*B6420</f>
        <v>128180</v>
      </c>
      <c r="AG6420" s="54">
        <f t="shared" si="705"/>
        <v>410934.82033803704</v>
      </c>
      <c r="AH6420" s="54">
        <f t="shared" ref="AH6420:AH6483" si="708">+AG6420/$B6420</f>
        <v>6.4118399178972858</v>
      </c>
      <c r="AJ6420" s="54">
        <f t="shared" si="706"/>
        <v>410934.82033803704</v>
      </c>
      <c r="AK6420" s="323">
        <f t="shared" ref="AK6420:AK6483" si="709">+AJ6420/$B6420</f>
        <v>6.4118399178972858</v>
      </c>
      <c r="AM6420" s="54">
        <f t="shared" si="707"/>
        <v>410934.82033803704</v>
      </c>
      <c r="AN6420" s="54">
        <f t="shared" ref="AN6420:AN6483" si="710">+AM6420/$B6420</f>
        <v>6.4118399178972858</v>
      </c>
    </row>
    <row r="6421" spans="2:40">
      <c r="B6421" s="99">
        <f t="shared" si="704"/>
        <v>64100</v>
      </c>
      <c r="C6421" s="99"/>
      <c r="D6421" s="54">
        <f>+B6421*'OREDA 2017-2018'!$C$12/IF(D$8="Vida promedio del cliente",Supuestos!$C$66,Supuestos!$C$64)</f>
        <v>283826.78750000003</v>
      </c>
      <c r="E6421" s="54">
        <f>+ROUNDUP(AE6421/Supuestos!$C$91,0)*Supuestos!$C$90*'OREDA 2017-2018'!$C$13/IF(E$8="Vida promedio del cliente",Supuestos!$C$66,Supuestos!$C$64)</f>
        <v>227040.5975</v>
      </c>
      <c r="F6421" s="54">
        <f>+ROUNDUP(AE6421/Supuestos!$C$94,0)*'OREDA 2017-2018'!$C$14/IF(F$8="Vida promedio del cliente",Supuestos!$C$66,Supuestos!$C$64)</f>
        <v>136015.09336666667</v>
      </c>
      <c r="G6421" s="54">
        <f>+ROUNDUP(AE6421/Supuestos!$C$97,0)*'OREDA 2017-2018'!$C$15/IF(G$8="Vida promedio del cliente",Supuestos!$C$66,Supuestos!$C$64)</f>
        <v>136015.09336666667</v>
      </c>
      <c r="H6421" s="54">
        <f>+ROUNDUP(AE6421/Supuestos!$C$100,0)*'OREDA 2017-2018'!$C$16/IF(H$8="Vida promedio del cliente",Supuestos!$C$66,Supuestos!$C$64)</f>
        <v>136015.09336666667</v>
      </c>
      <c r="I6421" s="54">
        <f>+ROUNDDOWN(B6421*Supuestos!$C$152,0)*'OREDA 2017-2018'!$C$257/IF(I$8="Vida promedio del cliente",Supuestos!$C$66,Supuestos!$C$64)</f>
        <v>152936.59062499998</v>
      </c>
      <c r="J6421" s="54">
        <f>+ROUNDDOWN(B6421*Supuestos!$C$155,0)*'OREDA 2017-2018'!$C$258/IF(J$8="Vida promedio del cliente",Supuestos!$C$66,Supuestos!$C$64)</f>
        <v>2646615.0179166668</v>
      </c>
      <c r="K6421" s="54">
        <f>+I6421*'Información general AEP'!$C$13/SUM('Información general AEP'!$C$13:$C$16)+J6421*'Información general AEP'!$C$16/SUM('Información general AEP'!$C$13:$C$16)</f>
        <v>362040.1533796296</v>
      </c>
      <c r="L6421" s="54">
        <f>+ROUNDDOWN(Supuestos!$C$158*B6421,0)*'OREDA 2017-2018'!$C$259/IF(L$8="Vida promedio del cliente",Supuestos!$C$66,Supuestos!$C$64)</f>
        <v>10567.325687499999</v>
      </c>
      <c r="M6421" s="54">
        <f>+ROUNDDOWN(Supuestos!$C$161*B6421,0)*'OREDA 2017-2018'!$C$260/IF(M$8="Vida promedio del cliente",Supuestos!$C$66,Supuestos!$C$64)</f>
        <v>143903.96583333335</v>
      </c>
      <c r="N6421" s="54">
        <f>+ROUNDDOWN(Supuestos!$C$164*B6421,0)*'OREDA 2017-2018'!$C$261/IF(N$8="Vida promedio del cliente",Supuestos!$C$66,Supuestos!$C$64)</f>
        <v>11816.781583333332</v>
      </c>
      <c r="O6421" s="54">
        <f>+(Supuestos!$C$118*Supuestos!$C$7*'OREDA 2017-2018'!$C$127+'OREDA 2017-2018'!$C$129*'Dim. costos SAIB'!B6421*Supuestos!$C$119)/IF(O$8="Vida promedio del cliente",Supuestos!$C$66,Supuestos!$C$64)</f>
        <v>20001.075333333334</v>
      </c>
      <c r="Q6421" s="54">
        <f>+-ROUNDDOWN(B6421*Supuestos!$C$152,0)*'OREDA 2017-2018'!$C$88</f>
        <v>-50089.663</v>
      </c>
      <c r="R6421" s="54">
        <f>+-ROUNDDOWN(B6421*Supuestos!$C$155,0)*'OREDA 2017-2018'!$C$89</f>
        <v>-896246.2</v>
      </c>
      <c r="S6421" s="54">
        <f>+Q6421*'Información general AEP'!$C$13/SUM('Información general AEP'!$C$13:$C$16)+R6421*'Información general AEP'!$C$16/SUM('Información general AEP'!$C$13:$C$16)</f>
        <v>-121844.98355555556</v>
      </c>
      <c r="T6421" s="54">
        <f>+-ROUNDDOWN(B6421*Supuestos!$C$113,0)*'OREDA 2017-2018'!$C$96*Supuestos!$C$172*Supuestos!$C$152</f>
        <v>-48508.059600000008</v>
      </c>
      <c r="U6421" s="54">
        <f>+-ROUNDDOWN(B6421*Supuestos!$C$114,0)*'OREDA 2017-2018'!$C$97*Supuestos!$C$172*Supuestos!$C$152</f>
        <v>-14056.7454</v>
      </c>
      <c r="V6421" s="54">
        <f>+-ROUNDDOWN(B6421*Supuestos!$C$115,0)*'OREDA 2017-2018'!$C$98*Supuestos!$C$155</f>
        <v>-240241.67199999999</v>
      </c>
      <c r="W6421" s="54">
        <f>+T6421*('Información general AEP'!$C$14/SUM('Información general AEP'!$C$14:$C$16))+U6421*('Información general AEP'!$C$15/SUM('Información general AEP'!$C$14:$C$16))+V6421*('Información general AEP'!$C$16/SUM('Información general AEP'!$C$14:$C$16))</f>
        <v>-83409.650660000014</v>
      </c>
      <c r="X6421" s="54">
        <f>+-ROUNDDOWN(B6421*(1-Supuestos!$C$113),0)*'OREDA 2017-2018'!$C$103*Supuestos!$C$172*Supuestos!$C$155</f>
        <v>-103945.842</v>
      </c>
      <c r="Y6421" s="54">
        <f>+-ROUNDDOWN(B6421*(1-Supuestos!$C$114),0)*'OREDA 2017-2018'!$C$104*Supuestos!$C$172*Supuestos!$C$155</f>
        <v>-632553.54299999995</v>
      </c>
      <c r="Z6421" s="54">
        <f>+-ROUNDDOWN(B6421*(1-Supuestos!$C$115),0)*'OREDA 2017-2018'!$C$105*Supuestos!$C$155</f>
        <v>-960966.68799999997</v>
      </c>
      <c r="AA6421" s="54">
        <f>+X6421*('Información general AEP'!$C$14/SUM('Información general AEP'!$C$14:$C$16))+Y6421*('Información general AEP'!$C$15/SUM('Información general AEP'!$C$14:$C$16))+Z6421*('Información general AEP'!$C$16/SUM('Información general AEP'!$C$14:$C$16))</f>
        <v>-328210.78130000003</v>
      </c>
      <c r="AB6421" s="54">
        <f>+-ROUNDDOWN(B6421*Supuestos!$C$107,0)*'OREDA 2017-2018'!$B$112</f>
        <v>-137148.68050000002</v>
      </c>
      <c r="AC6421" s="54">
        <f>+-ROUNDDOWN(B6421*Supuestos!$C$110,0)*'OREDA 2017-2018'!$B$121</f>
        <v>-113604.43</v>
      </c>
      <c r="AE6421" s="258">
        <f>+'Información general AEP'!$C$9*'Información general AEP'!$C$10*B6421</f>
        <v>128200</v>
      </c>
      <c r="AG6421" s="54">
        <f t="shared" si="705"/>
        <v>410993.25416824064</v>
      </c>
      <c r="AH6421" s="54">
        <f t="shared" si="708"/>
        <v>6.4117512350739574</v>
      </c>
      <c r="AJ6421" s="54">
        <f t="shared" si="706"/>
        <v>410993.25416824064</v>
      </c>
      <c r="AK6421" s="323">
        <f t="shared" si="709"/>
        <v>6.4117512350739574</v>
      </c>
      <c r="AM6421" s="54">
        <f t="shared" si="707"/>
        <v>410993.25416824064</v>
      </c>
      <c r="AN6421" s="54">
        <f t="shared" si="710"/>
        <v>6.4117512350739574</v>
      </c>
    </row>
    <row r="6422" spans="2:40">
      <c r="B6422" s="99">
        <f t="shared" si="704"/>
        <v>64110</v>
      </c>
      <c r="C6422" s="99"/>
      <c r="D6422" s="54">
        <f>+B6422*'OREDA 2017-2018'!$C$12/IF(D$8="Vida promedio del cliente",Supuestos!$C$66,Supuestos!$C$64)</f>
        <v>283871.06625000003</v>
      </c>
      <c r="E6422" s="54">
        <f>+ROUNDUP(AE6422/Supuestos!$C$91,0)*Supuestos!$C$90*'OREDA 2017-2018'!$C$13/IF(E$8="Vida promedio del cliente",Supuestos!$C$66,Supuestos!$C$64)</f>
        <v>227217.69624999998</v>
      </c>
      <c r="F6422" s="54">
        <f>+ROUNDUP(AE6422/Supuestos!$C$94,0)*'OREDA 2017-2018'!$C$14/IF(F$8="Vida promedio del cliente",Supuestos!$C$66,Supuestos!$C$64)</f>
        <v>136036.31257000001</v>
      </c>
      <c r="G6422" s="54">
        <f>+ROUNDUP(AE6422/Supuestos!$C$97,0)*'OREDA 2017-2018'!$C$15/IF(G$8="Vida promedio del cliente",Supuestos!$C$66,Supuestos!$C$64)</f>
        <v>136036.31257000001</v>
      </c>
      <c r="H6422" s="54">
        <f>+ROUNDUP(AE6422/Supuestos!$C$100,0)*'OREDA 2017-2018'!$C$16/IF(H$8="Vida promedio del cliente",Supuestos!$C$66,Supuestos!$C$64)</f>
        <v>136036.31257000001</v>
      </c>
      <c r="I6422" s="54">
        <f>+ROUNDDOWN(B6422*Supuestos!$C$152,0)*'OREDA 2017-2018'!$C$257/IF(I$8="Vida promedio del cliente",Supuestos!$C$66,Supuestos!$C$64)</f>
        <v>152960.44968749999</v>
      </c>
      <c r="J6422" s="54">
        <f>+ROUNDDOWN(B6422*Supuestos!$C$155,0)*'OREDA 2017-2018'!$C$258/IF(J$8="Vida promedio del cliente",Supuestos!$C$66,Supuestos!$C$64)</f>
        <v>2647027.9063750003</v>
      </c>
      <c r="K6422" s="54">
        <f>+I6422*'Información general AEP'!$C$13/SUM('Información general AEP'!$C$13:$C$16)+J6422*'Información general AEP'!$C$16/SUM('Información general AEP'!$C$13:$C$16)</f>
        <v>362096.6339027778</v>
      </c>
      <c r="L6422" s="54">
        <f>+ROUNDDOWN(Supuestos!$C$158*B6422,0)*'OREDA 2017-2018'!$C$259/IF(L$8="Vida promedio del cliente",Supuestos!$C$66,Supuestos!$C$64)</f>
        <v>10567.325687499999</v>
      </c>
      <c r="M6422" s="54">
        <f>+ROUNDDOWN(Supuestos!$C$161*B6422,0)*'OREDA 2017-2018'!$C$260/IF(M$8="Vida promedio del cliente",Supuestos!$C$66,Supuestos!$C$64)</f>
        <v>143926.41575000001</v>
      </c>
      <c r="N6422" s="54">
        <f>+ROUNDDOWN(Supuestos!$C$164*B6422,0)*'OREDA 2017-2018'!$C$261/IF(N$8="Vida promedio del cliente",Supuestos!$C$66,Supuestos!$C$64)</f>
        <v>11816.781583333332</v>
      </c>
      <c r="O6422" s="54">
        <f>+(Supuestos!$C$118*Supuestos!$C$7*'OREDA 2017-2018'!$C$127+'OREDA 2017-2018'!$C$129*'Dim. costos SAIB'!B6422*Supuestos!$C$119)/IF(O$8="Vida promedio del cliente",Supuestos!$C$66,Supuestos!$C$64)</f>
        <v>20004.149000000001</v>
      </c>
      <c r="Q6422" s="54">
        <f>+-ROUNDDOWN(B6422*Supuestos!$C$152,0)*'OREDA 2017-2018'!$C$88</f>
        <v>-50097.477299999999</v>
      </c>
      <c r="R6422" s="54">
        <f>+-ROUNDDOWN(B6422*Supuestos!$C$155,0)*'OREDA 2017-2018'!$C$89</f>
        <v>-896386.0199999999</v>
      </c>
      <c r="S6422" s="54">
        <f>+Q6422*'Información general AEP'!$C$13/SUM('Información general AEP'!$C$13:$C$16)+R6422*'Información general AEP'!$C$16/SUM('Información general AEP'!$C$13:$C$16)</f>
        <v>-121863.99213333332</v>
      </c>
      <c r="T6422" s="54">
        <f>+-ROUNDDOWN(B6422*Supuestos!$C$113,0)*'OREDA 2017-2018'!$C$96*Supuestos!$C$172*Supuestos!$C$152</f>
        <v>-48515.627160000004</v>
      </c>
      <c r="U6422" s="54">
        <f>+-ROUNDDOWN(B6422*Supuestos!$C$114,0)*'OREDA 2017-2018'!$C$97*Supuestos!$C$172*Supuestos!$C$152</f>
        <v>-14058.938340000001</v>
      </c>
      <c r="V6422" s="54">
        <f>+-ROUNDDOWN(B6422*Supuestos!$C$115,0)*'OREDA 2017-2018'!$C$98*Supuestos!$C$155</f>
        <v>-240279.15119999999</v>
      </c>
      <c r="W6422" s="54">
        <f>+T6422*('Información general AEP'!$C$14/SUM('Información general AEP'!$C$14:$C$16))+U6422*('Información general AEP'!$C$15/SUM('Información general AEP'!$C$14:$C$16))+V6422*('Información general AEP'!$C$16/SUM('Información general AEP'!$C$14:$C$16))</f>
        <v>-83422.663086000015</v>
      </c>
      <c r="X6422" s="54">
        <f>+-ROUNDDOWN(B6422*(1-Supuestos!$C$113),0)*'OREDA 2017-2018'!$C$103*Supuestos!$C$172*Supuestos!$C$155</f>
        <v>-103962.0582</v>
      </c>
      <c r="Y6422" s="54">
        <f>+-ROUNDDOWN(B6422*(1-Supuestos!$C$114),0)*'OREDA 2017-2018'!$C$104*Supuestos!$C$172*Supuestos!$C$155</f>
        <v>-632652.22529999993</v>
      </c>
      <c r="Z6422" s="54">
        <f>+-ROUNDDOWN(B6422*(1-Supuestos!$C$115),0)*'OREDA 2017-2018'!$C$105*Supuestos!$C$155</f>
        <v>-961116.60479999997</v>
      </c>
      <c r="AA6422" s="54">
        <f>+X6422*('Información general AEP'!$C$14/SUM('Información general AEP'!$C$14:$C$16))+Y6422*('Información general AEP'!$C$15/SUM('Información general AEP'!$C$14:$C$16))+Z6422*('Información general AEP'!$C$16/SUM('Información general AEP'!$C$14:$C$16))</f>
        <v>-328261.98423</v>
      </c>
      <c r="AB6422" s="54">
        <f>+-ROUNDDOWN(B6422*Supuestos!$C$107,0)*'OREDA 2017-2018'!$B$112</f>
        <v>-137168.4307</v>
      </c>
      <c r="AC6422" s="54">
        <f>+-ROUNDDOWN(B6422*Supuestos!$C$110,0)*'OREDA 2017-2018'!$B$121</f>
        <v>-113622.15299999999</v>
      </c>
      <c r="AE6422" s="258">
        <f>+'Información general AEP'!$C$9*'Información general AEP'!$C$10*B6422</f>
        <v>128220</v>
      </c>
      <c r="AG6422" s="54">
        <f t="shared" si="705"/>
        <v>411197.15784427786</v>
      </c>
      <c r="AH6422" s="54">
        <f t="shared" si="708"/>
        <v>6.4139316462997638</v>
      </c>
      <c r="AJ6422" s="54">
        <f t="shared" si="706"/>
        <v>411197.15784427786</v>
      </c>
      <c r="AK6422" s="323">
        <f t="shared" si="709"/>
        <v>6.4139316462997638</v>
      </c>
      <c r="AM6422" s="54">
        <f t="shared" si="707"/>
        <v>411197.15784427786</v>
      </c>
      <c r="AN6422" s="54">
        <f t="shared" si="710"/>
        <v>6.4139316462997638</v>
      </c>
    </row>
    <row r="6423" spans="2:40">
      <c r="B6423" s="99">
        <f t="shared" si="704"/>
        <v>64120</v>
      </c>
      <c r="C6423" s="99"/>
      <c r="D6423" s="54">
        <f>+B6423*'OREDA 2017-2018'!$C$12/IF(D$8="Vida promedio del cliente",Supuestos!$C$66,Supuestos!$C$64)</f>
        <v>283915.34500000003</v>
      </c>
      <c r="E6423" s="54">
        <f>+ROUNDUP(AE6423/Supuestos!$C$91,0)*Supuestos!$C$90*'OREDA 2017-2018'!$C$13/IF(E$8="Vida promedio del cliente",Supuestos!$C$66,Supuestos!$C$64)</f>
        <v>227217.69624999998</v>
      </c>
      <c r="F6423" s="54">
        <f>+ROUNDUP(AE6423/Supuestos!$C$94,0)*'OREDA 2017-2018'!$C$14/IF(F$8="Vida promedio del cliente",Supuestos!$C$66,Supuestos!$C$64)</f>
        <v>136057.53177333332</v>
      </c>
      <c r="G6423" s="54">
        <f>+ROUNDUP(AE6423/Supuestos!$C$97,0)*'OREDA 2017-2018'!$C$15/IF(G$8="Vida promedio del cliente",Supuestos!$C$66,Supuestos!$C$64)</f>
        <v>136057.53177333332</v>
      </c>
      <c r="H6423" s="54">
        <f>+ROUNDUP(AE6423/Supuestos!$C$100,0)*'OREDA 2017-2018'!$C$16/IF(H$8="Vida promedio del cliente",Supuestos!$C$66,Supuestos!$C$64)</f>
        <v>136057.53177333332</v>
      </c>
      <c r="I6423" s="54">
        <f>+ROUNDDOWN(B6423*Supuestos!$C$152,0)*'OREDA 2017-2018'!$C$257/IF(I$8="Vida promedio del cliente",Supuestos!$C$66,Supuestos!$C$64)</f>
        <v>152984.30875</v>
      </c>
      <c r="J6423" s="54">
        <f>+ROUNDDOWN(B6423*Supuestos!$C$155,0)*'OREDA 2017-2018'!$C$258/IF(J$8="Vida promedio del cliente",Supuestos!$C$66,Supuestos!$C$64)</f>
        <v>2647440.7948333337</v>
      </c>
      <c r="K6423" s="54">
        <f>+I6423*'Información general AEP'!$C$13/SUM('Información general AEP'!$C$13:$C$16)+J6423*'Información general AEP'!$C$16/SUM('Información general AEP'!$C$13:$C$16)</f>
        <v>362153.11442592595</v>
      </c>
      <c r="L6423" s="54">
        <f>+ROUNDDOWN(Supuestos!$C$158*B6423,0)*'OREDA 2017-2018'!$C$259/IF(L$8="Vida promedio del cliente",Supuestos!$C$66,Supuestos!$C$64)</f>
        <v>10567.325687499999</v>
      </c>
      <c r="M6423" s="54">
        <f>+ROUNDDOWN(Supuestos!$C$161*B6423,0)*'OREDA 2017-2018'!$C$260/IF(M$8="Vida promedio del cliente",Supuestos!$C$66,Supuestos!$C$64)</f>
        <v>143948.86566666668</v>
      </c>
      <c r="N6423" s="54">
        <f>+ROUNDDOWN(Supuestos!$C$164*B6423,0)*'OREDA 2017-2018'!$C$261/IF(N$8="Vida promedio del cliente",Supuestos!$C$66,Supuestos!$C$64)</f>
        <v>11816.781583333332</v>
      </c>
      <c r="O6423" s="54">
        <f>+(Supuestos!$C$118*Supuestos!$C$7*'OREDA 2017-2018'!$C$127+'OREDA 2017-2018'!$C$129*'Dim. costos SAIB'!B6423*Supuestos!$C$119)/IF(O$8="Vida promedio del cliente",Supuestos!$C$66,Supuestos!$C$64)</f>
        <v>20007.222666666668</v>
      </c>
      <c r="Q6423" s="54">
        <f>+-ROUNDDOWN(B6423*Supuestos!$C$152,0)*'OREDA 2017-2018'!$C$88</f>
        <v>-50105.291600000004</v>
      </c>
      <c r="R6423" s="54">
        <f>+-ROUNDDOWN(B6423*Supuestos!$C$155,0)*'OREDA 2017-2018'!$C$89</f>
        <v>-896525.84</v>
      </c>
      <c r="S6423" s="54">
        <f>+Q6423*'Información general AEP'!$C$13/SUM('Información general AEP'!$C$13:$C$16)+R6423*'Información general AEP'!$C$16/SUM('Información general AEP'!$C$13:$C$16)</f>
        <v>-121883.00071111112</v>
      </c>
      <c r="T6423" s="54">
        <f>+-ROUNDDOWN(B6423*Supuestos!$C$113,0)*'OREDA 2017-2018'!$C$96*Supuestos!$C$172*Supuestos!$C$152</f>
        <v>-48523.194720000007</v>
      </c>
      <c r="U6423" s="54">
        <f>+-ROUNDDOWN(B6423*Supuestos!$C$114,0)*'OREDA 2017-2018'!$C$97*Supuestos!$C$172*Supuestos!$C$152</f>
        <v>-14061.13128</v>
      </c>
      <c r="V6423" s="54">
        <f>+-ROUNDDOWN(B6423*Supuestos!$C$115,0)*'OREDA 2017-2018'!$C$98*Supuestos!$C$155</f>
        <v>-240316.63039999999</v>
      </c>
      <c r="W6423" s="54">
        <f>+T6423*('Información general AEP'!$C$14/SUM('Información general AEP'!$C$14:$C$16))+U6423*('Información general AEP'!$C$15/SUM('Información general AEP'!$C$14:$C$16))+V6423*('Información general AEP'!$C$16/SUM('Información general AEP'!$C$14:$C$16))</f>
        <v>-83435.675512000002</v>
      </c>
      <c r="X6423" s="54">
        <f>+-ROUNDDOWN(B6423*(1-Supuestos!$C$113),0)*'OREDA 2017-2018'!$C$103*Supuestos!$C$172*Supuestos!$C$155</f>
        <v>-103978.27440000001</v>
      </c>
      <c r="Y6423" s="54">
        <f>+-ROUNDDOWN(B6423*(1-Supuestos!$C$114),0)*'OREDA 2017-2018'!$C$104*Supuestos!$C$172*Supuestos!$C$155</f>
        <v>-632750.90759999992</v>
      </c>
      <c r="Z6423" s="54">
        <f>+-ROUNDDOWN(B6423*(1-Supuestos!$C$115),0)*'OREDA 2017-2018'!$C$105*Supuestos!$C$155</f>
        <v>-961266.52159999998</v>
      </c>
      <c r="AA6423" s="54">
        <f>+X6423*('Información general AEP'!$C$14/SUM('Información general AEP'!$C$14:$C$16))+Y6423*('Información general AEP'!$C$15/SUM('Información general AEP'!$C$14:$C$16))+Z6423*('Información general AEP'!$C$16/SUM('Información general AEP'!$C$14:$C$16))</f>
        <v>-328313.18715999997</v>
      </c>
      <c r="AB6423" s="54">
        <f>+-ROUNDDOWN(B6423*Supuestos!$C$107,0)*'OREDA 2017-2018'!$B$112</f>
        <v>-137191.47260000001</v>
      </c>
      <c r="AC6423" s="54">
        <f>+-ROUNDDOWN(B6423*Supuestos!$C$110,0)*'OREDA 2017-2018'!$B$121</f>
        <v>-113639.87599999999</v>
      </c>
      <c r="AE6423" s="258">
        <f>+'Información general AEP'!$C$9*'Información general AEP'!$C$10*B6423</f>
        <v>128240</v>
      </c>
      <c r="AG6423" s="54">
        <f t="shared" si="705"/>
        <v>411220.67107031489</v>
      </c>
      <c r="AH6423" s="54">
        <f t="shared" si="708"/>
        <v>6.4132980516268701</v>
      </c>
      <c r="AJ6423" s="54">
        <f t="shared" si="706"/>
        <v>411220.67107031489</v>
      </c>
      <c r="AK6423" s="323">
        <f t="shared" si="709"/>
        <v>6.4132980516268701</v>
      </c>
      <c r="AM6423" s="54">
        <f t="shared" si="707"/>
        <v>411220.67107031489</v>
      </c>
      <c r="AN6423" s="54">
        <f t="shared" si="710"/>
        <v>6.4132980516268701</v>
      </c>
    </row>
    <row r="6424" spans="2:40">
      <c r="B6424" s="99">
        <f t="shared" si="704"/>
        <v>64130</v>
      </c>
      <c r="C6424" s="99"/>
      <c r="D6424" s="54">
        <f>+B6424*'OREDA 2017-2018'!$C$12/IF(D$8="Vida promedio del cliente",Supuestos!$C$66,Supuestos!$C$64)</f>
        <v>283959.62375000003</v>
      </c>
      <c r="E6424" s="54">
        <f>+ROUNDUP(AE6424/Supuestos!$C$91,0)*Supuestos!$C$90*'OREDA 2017-2018'!$C$13/IF(E$8="Vida promedio del cliente",Supuestos!$C$66,Supuestos!$C$64)</f>
        <v>227217.69624999998</v>
      </c>
      <c r="F6424" s="54">
        <f>+ROUNDUP(AE6424/Supuestos!$C$94,0)*'OREDA 2017-2018'!$C$14/IF(F$8="Vida promedio del cliente",Supuestos!$C$66,Supuestos!$C$64)</f>
        <v>136078.75097666666</v>
      </c>
      <c r="G6424" s="54">
        <f>+ROUNDUP(AE6424/Supuestos!$C$97,0)*'OREDA 2017-2018'!$C$15/IF(G$8="Vida promedio del cliente",Supuestos!$C$66,Supuestos!$C$64)</f>
        <v>136078.75097666666</v>
      </c>
      <c r="H6424" s="54">
        <f>+ROUNDUP(AE6424/Supuestos!$C$100,0)*'OREDA 2017-2018'!$C$16/IF(H$8="Vida promedio del cliente",Supuestos!$C$66,Supuestos!$C$64)</f>
        <v>136078.75097666666</v>
      </c>
      <c r="I6424" s="54">
        <f>+ROUNDDOWN(B6424*Supuestos!$C$152,0)*'OREDA 2017-2018'!$C$257/IF(I$8="Vida promedio del cliente",Supuestos!$C$66,Supuestos!$C$64)</f>
        <v>153008.1678125</v>
      </c>
      <c r="J6424" s="54">
        <f>+ROUNDDOWN(B6424*Supuestos!$C$155,0)*'OREDA 2017-2018'!$C$258/IF(J$8="Vida promedio del cliente",Supuestos!$C$66,Supuestos!$C$64)</f>
        <v>2647853.6832916667</v>
      </c>
      <c r="K6424" s="54">
        <f>+I6424*'Información general AEP'!$C$13/SUM('Información general AEP'!$C$13:$C$16)+J6424*'Información general AEP'!$C$16/SUM('Información general AEP'!$C$13:$C$16)</f>
        <v>362209.59494907409</v>
      </c>
      <c r="L6424" s="54">
        <f>+ROUNDDOWN(Supuestos!$C$158*B6424,0)*'OREDA 2017-2018'!$C$259/IF(L$8="Vida promedio del cliente",Supuestos!$C$66,Supuestos!$C$64)</f>
        <v>10567.325687499999</v>
      </c>
      <c r="M6424" s="54">
        <f>+ROUNDDOWN(Supuestos!$C$161*B6424,0)*'OREDA 2017-2018'!$C$260/IF(M$8="Vida promedio del cliente",Supuestos!$C$66,Supuestos!$C$64)</f>
        <v>143971.31558333334</v>
      </c>
      <c r="N6424" s="54">
        <f>+ROUNDDOWN(Supuestos!$C$164*B6424,0)*'OREDA 2017-2018'!$C$261/IF(N$8="Vida promedio del cliente",Supuestos!$C$66,Supuestos!$C$64)</f>
        <v>11816.781583333332</v>
      </c>
      <c r="O6424" s="54">
        <f>+(Supuestos!$C$118*Supuestos!$C$7*'OREDA 2017-2018'!$C$127+'OREDA 2017-2018'!$C$129*'Dim. costos SAIB'!B6424*Supuestos!$C$119)/IF(O$8="Vida promedio del cliente",Supuestos!$C$66,Supuestos!$C$64)</f>
        <v>20010.296333333335</v>
      </c>
      <c r="Q6424" s="54">
        <f>+-ROUNDDOWN(B6424*Supuestos!$C$152,0)*'OREDA 2017-2018'!$C$88</f>
        <v>-50113.105900000002</v>
      </c>
      <c r="R6424" s="54">
        <f>+-ROUNDDOWN(B6424*Supuestos!$C$155,0)*'OREDA 2017-2018'!$C$89</f>
        <v>-896665.65999999992</v>
      </c>
      <c r="S6424" s="54">
        <f>+Q6424*'Información general AEP'!$C$13/SUM('Información general AEP'!$C$13:$C$16)+R6424*'Información general AEP'!$C$16/SUM('Información general AEP'!$C$13:$C$16)</f>
        <v>-121902.00928888886</v>
      </c>
      <c r="T6424" s="54">
        <f>+-ROUNDDOWN(B6424*Supuestos!$C$113,0)*'OREDA 2017-2018'!$C$96*Supuestos!$C$172*Supuestos!$C$152</f>
        <v>-48530.76228000001</v>
      </c>
      <c r="U6424" s="54">
        <f>+-ROUNDDOWN(B6424*Supuestos!$C$114,0)*'OREDA 2017-2018'!$C$97*Supuestos!$C$172*Supuestos!$C$152</f>
        <v>-14063.324219999999</v>
      </c>
      <c r="V6424" s="54">
        <f>+-ROUNDDOWN(B6424*Supuestos!$C$115,0)*'OREDA 2017-2018'!$C$98*Supuestos!$C$155</f>
        <v>-240354.1096</v>
      </c>
      <c r="W6424" s="54">
        <f>+T6424*('Información general AEP'!$C$14/SUM('Información general AEP'!$C$14:$C$16))+U6424*('Información general AEP'!$C$15/SUM('Información general AEP'!$C$14:$C$16))+V6424*('Información general AEP'!$C$16/SUM('Información general AEP'!$C$14:$C$16))</f>
        <v>-83448.687938000017</v>
      </c>
      <c r="X6424" s="54">
        <f>+-ROUNDDOWN(B6424*(1-Supuestos!$C$113),0)*'OREDA 2017-2018'!$C$103*Supuestos!$C$172*Supuestos!$C$155</f>
        <v>-103994.4906</v>
      </c>
      <c r="Y6424" s="54">
        <f>+-ROUNDDOWN(B6424*(1-Supuestos!$C$114),0)*'OREDA 2017-2018'!$C$104*Supuestos!$C$172*Supuestos!$C$155</f>
        <v>-632849.5898999999</v>
      </c>
      <c r="Z6424" s="54">
        <f>+-ROUNDDOWN(B6424*(1-Supuestos!$C$115),0)*'OREDA 2017-2018'!$C$105*Supuestos!$C$155</f>
        <v>-961416.43839999998</v>
      </c>
      <c r="AA6424" s="54">
        <f>+X6424*('Información general AEP'!$C$14/SUM('Información general AEP'!$C$14:$C$16))+Y6424*('Información general AEP'!$C$15/SUM('Información general AEP'!$C$14:$C$16))+Z6424*('Información general AEP'!$C$16/SUM('Información general AEP'!$C$14:$C$16))</f>
        <v>-328364.39009</v>
      </c>
      <c r="AB6424" s="54">
        <f>+-ROUNDDOWN(B6424*Supuestos!$C$107,0)*'OREDA 2017-2018'!$B$112</f>
        <v>-137211.22279999999</v>
      </c>
      <c r="AC6424" s="54">
        <f>+-ROUNDDOWN(B6424*Supuestos!$C$110,0)*'OREDA 2017-2018'!$B$121</f>
        <v>-113657.59899999999</v>
      </c>
      <c r="AE6424" s="258">
        <f>+'Información general AEP'!$C$9*'Información general AEP'!$C$10*B6424</f>
        <v>128260</v>
      </c>
      <c r="AG6424" s="54">
        <f t="shared" si="705"/>
        <v>411247.47599635174</v>
      </c>
      <c r="AH6424" s="54">
        <f t="shared" si="708"/>
        <v>6.4127159831023191</v>
      </c>
      <c r="AJ6424" s="54">
        <f t="shared" si="706"/>
        <v>411247.47599635174</v>
      </c>
      <c r="AK6424" s="323">
        <f t="shared" si="709"/>
        <v>6.4127159831023191</v>
      </c>
      <c r="AM6424" s="54">
        <f t="shared" si="707"/>
        <v>411247.47599635174</v>
      </c>
      <c r="AN6424" s="54">
        <f t="shared" si="710"/>
        <v>6.4127159831023191</v>
      </c>
    </row>
    <row r="6425" spans="2:40">
      <c r="B6425" s="99">
        <f t="shared" si="704"/>
        <v>64140</v>
      </c>
      <c r="C6425" s="99"/>
      <c r="D6425" s="54">
        <f>+B6425*'OREDA 2017-2018'!$C$12/IF(D$8="Vida promedio del cliente",Supuestos!$C$66,Supuestos!$C$64)</f>
        <v>284003.90250000003</v>
      </c>
      <c r="E6425" s="54">
        <f>+ROUNDUP(AE6425/Supuestos!$C$91,0)*Supuestos!$C$90*'OREDA 2017-2018'!$C$13/IF(E$8="Vida promedio del cliente",Supuestos!$C$66,Supuestos!$C$64)</f>
        <v>227217.69624999998</v>
      </c>
      <c r="F6425" s="54">
        <f>+ROUNDUP(AE6425/Supuestos!$C$94,0)*'OREDA 2017-2018'!$C$14/IF(F$8="Vida promedio del cliente",Supuestos!$C$66,Supuestos!$C$64)</f>
        <v>136099.97018</v>
      </c>
      <c r="G6425" s="54">
        <f>+ROUNDUP(AE6425/Supuestos!$C$97,0)*'OREDA 2017-2018'!$C$15/IF(G$8="Vida promedio del cliente",Supuestos!$C$66,Supuestos!$C$64)</f>
        <v>136099.97018</v>
      </c>
      <c r="H6425" s="54">
        <f>+ROUNDUP(AE6425/Supuestos!$C$100,0)*'OREDA 2017-2018'!$C$16/IF(H$8="Vida promedio del cliente",Supuestos!$C$66,Supuestos!$C$64)</f>
        <v>136099.97018</v>
      </c>
      <c r="I6425" s="54">
        <f>+ROUNDDOWN(B6425*Supuestos!$C$152,0)*'OREDA 2017-2018'!$C$257/IF(I$8="Vida promedio del cliente",Supuestos!$C$66,Supuestos!$C$64)</f>
        <v>153032.02687499998</v>
      </c>
      <c r="J6425" s="54">
        <f>+ROUNDDOWN(B6425*Supuestos!$C$155,0)*'OREDA 2017-2018'!$C$258/IF(J$8="Vida promedio del cliente",Supuestos!$C$66,Supuestos!$C$64)</f>
        <v>2648266.5717500001</v>
      </c>
      <c r="K6425" s="54">
        <f>+I6425*'Información general AEP'!$C$13/SUM('Información general AEP'!$C$13:$C$16)+J6425*'Información general AEP'!$C$16/SUM('Información general AEP'!$C$13:$C$16)</f>
        <v>362266.07547222218</v>
      </c>
      <c r="L6425" s="54">
        <f>+ROUNDDOWN(Supuestos!$C$158*B6425,0)*'OREDA 2017-2018'!$C$259/IF(L$8="Vida promedio del cliente",Supuestos!$C$66,Supuestos!$C$64)</f>
        <v>10567.325687499999</v>
      </c>
      <c r="M6425" s="54">
        <f>+ROUNDDOWN(Supuestos!$C$161*B6425,0)*'OREDA 2017-2018'!$C$260/IF(M$8="Vida promedio del cliente",Supuestos!$C$66,Supuestos!$C$64)</f>
        <v>143993.76550000001</v>
      </c>
      <c r="N6425" s="54">
        <f>+ROUNDDOWN(Supuestos!$C$164*B6425,0)*'OREDA 2017-2018'!$C$261/IF(N$8="Vida promedio del cliente",Supuestos!$C$66,Supuestos!$C$64)</f>
        <v>11816.781583333332</v>
      </c>
      <c r="O6425" s="54">
        <f>+(Supuestos!$C$118*Supuestos!$C$7*'OREDA 2017-2018'!$C$127+'OREDA 2017-2018'!$C$129*'Dim. costos SAIB'!B6425*Supuestos!$C$119)/IF(O$8="Vida promedio del cliente",Supuestos!$C$66,Supuestos!$C$64)</f>
        <v>20013.370000000003</v>
      </c>
      <c r="Q6425" s="54">
        <f>+-ROUNDDOWN(B6425*Supuestos!$C$152,0)*'OREDA 2017-2018'!$C$88</f>
        <v>-50120.9202</v>
      </c>
      <c r="R6425" s="54">
        <f>+-ROUNDDOWN(B6425*Supuestos!$C$155,0)*'OREDA 2017-2018'!$C$89</f>
        <v>-896805.48</v>
      </c>
      <c r="S6425" s="54">
        <f>+Q6425*'Información general AEP'!$C$13/SUM('Información general AEP'!$C$13:$C$16)+R6425*'Información general AEP'!$C$16/SUM('Información general AEP'!$C$13:$C$16)</f>
        <v>-121921.01786666666</v>
      </c>
      <c r="T6425" s="54">
        <f>+-ROUNDDOWN(B6425*Supuestos!$C$113,0)*'OREDA 2017-2018'!$C$96*Supuestos!$C$172*Supuestos!$C$152</f>
        <v>-48538.329840000006</v>
      </c>
      <c r="U6425" s="54">
        <f>+-ROUNDDOWN(B6425*Supuestos!$C$114,0)*'OREDA 2017-2018'!$C$97*Supuestos!$C$172*Supuestos!$C$152</f>
        <v>-14065.517160000001</v>
      </c>
      <c r="V6425" s="54">
        <f>+-ROUNDDOWN(B6425*Supuestos!$C$115,0)*'OREDA 2017-2018'!$C$98*Supuestos!$C$155</f>
        <v>-240391.5888</v>
      </c>
      <c r="W6425" s="54">
        <f>+T6425*('Información general AEP'!$C$14/SUM('Información general AEP'!$C$14:$C$16))+U6425*('Información general AEP'!$C$15/SUM('Información general AEP'!$C$14:$C$16))+V6425*('Información general AEP'!$C$16/SUM('Información general AEP'!$C$14:$C$16))</f>
        <v>-83461.700364000018</v>
      </c>
      <c r="X6425" s="54">
        <f>+-ROUNDDOWN(B6425*(1-Supuestos!$C$113),0)*'OREDA 2017-2018'!$C$103*Supuestos!$C$172*Supuestos!$C$155</f>
        <v>-104010.70680000001</v>
      </c>
      <c r="Y6425" s="54">
        <f>+-ROUNDDOWN(B6425*(1-Supuestos!$C$114),0)*'OREDA 2017-2018'!$C$104*Supuestos!$C$172*Supuestos!$C$155</f>
        <v>-632948.27220000001</v>
      </c>
      <c r="Z6425" s="54">
        <f>+-ROUNDDOWN(B6425*(1-Supuestos!$C$115),0)*'OREDA 2017-2018'!$C$105*Supuestos!$C$155</f>
        <v>-961566.35519999999</v>
      </c>
      <c r="AA6425" s="54">
        <f>+X6425*('Información general AEP'!$C$14/SUM('Información general AEP'!$C$14:$C$16))+Y6425*('Información general AEP'!$C$15/SUM('Información general AEP'!$C$14:$C$16))+Z6425*('Información general AEP'!$C$16/SUM('Información general AEP'!$C$14:$C$16))</f>
        <v>-328415.59302000003</v>
      </c>
      <c r="AB6425" s="54">
        <f>+-ROUNDDOWN(B6425*Supuestos!$C$107,0)*'OREDA 2017-2018'!$B$112</f>
        <v>-137234.2647</v>
      </c>
      <c r="AC6425" s="54">
        <f>+-ROUNDDOWN(B6425*Supuestos!$C$110,0)*'OREDA 2017-2018'!$B$121</f>
        <v>-113675.322</v>
      </c>
      <c r="AE6425" s="258">
        <f>+'Información general AEP'!$C$9*'Información general AEP'!$C$10*B6425</f>
        <v>128280</v>
      </c>
      <c r="AG6425" s="54">
        <f t="shared" si="705"/>
        <v>411270.98922238889</v>
      </c>
      <c r="AH6425" s="54">
        <f t="shared" si="708"/>
        <v>6.4120827755283578</v>
      </c>
      <c r="AJ6425" s="54">
        <f t="shared" si="706"/>
        <v>411270.98922238889</v>
      </c>
      <c r="AK6425" s="323">
        <f t="shared" si="709"/>
        <v>6.4120827755283578</v>
      </c>
      <c r="AM6425" s="54">
        <f t="shared" si="707"/>
        <v>411270.98922238889</v>
      </c>
      <c r="AN6425" s="54">
        <f t="shared" si="710"/>
        <v>6.4120827755283578</v>
      </c>
    </row>
    <row r="6426" spans="2:40">
      <c r="B6426" s="99">
        <f t="shared" si="704"/>
        <v>64150</v>
      </c>
      <c r="C6426" s="99"/>
      <c r="D6426" s="54">
        <f>+B6426*'OREDA 2017-2018'!$C$12/IF(D$8="Vida promedio del cliente",Supuestos!$C$66,Supuestos!$C$64)</f>
        <v>284048.18125000002</v>
      </c>
      <c r="E6426" s="54">
        <f>+ROUNDUP(AE6426/Supuestos!$C$91,0)*Supuestos!$C$90*'OREDA 2017-2018'!$C$13/IF(E$8="Vida promedio del cliente",Supuestos!$C$66,Supuestos!$C$64)</f>
        <v>227217.69624999998</v>
      </c>
      <c r="F6426" s="54">
        <f>+ROUNDUP(AE6426/Supuestos!$C$94,0)*'OREDA 2017-2018'!$C$14/IF(F$8="Vida promedio del cliente",Supuestos!$C$66,Supuestos!$C$64)</f>
        <v>136121.18938333335</v>
      </c>
      <c r="G6426" s="54">
        <f>+ROUNDUP(AE6426/Supuestos!$C$97,0)*'OREDA 2017-2018'!$C$15/IF(G$8="Vida promedio del cliente",Supuestos!$C$66,Supuestos!$C$64)</f>
        <v>136121.18938333335</v>
      </c>
      <c r="H6426" s="54">
        <f>+ROUNDUP(AE6426/Supuestos!$C$100,0)*'OREDA 2017-2018'!$C$16/IF(H$8="Vida promedio del cliente",Supuestos!$C$66,Supuestos!$C$64)</f>
        <v>136121.18938333335</v>
      </c>
      <c r="I6426" s="54">
        <f>+ROUNDDOWN(B6426*Supuestos!$C$152,0)*'OREDA 2017-2018'!$C$257/IF(I$8="Vida promedio del cliente",Supuestos!$C$66,Supuestos!$C$64)</f>
        <v>153055.88593749999</v>
      </c>
      <c r="J6426" s="54">
        <f>+ROUNDDOWN(B6426*Supuestos!$C$155,0)*'OREDA 2017-2018'!$C$258/IF(J$8="Vida promedio del cliente",Supuestos!$C$66,Supuestos!$C$64)</f>
        <v>2648679.4602083336</v>
      </c>
      <c r="K6426" s="54">
        <f>+I6426*'Información general AEP'!$C$13/SUM('Información general AEP'!$C$13:$C$16)+J6426*'Información general AEP'!$C$16/SUM('Información general AEP'!$C$13:$C$16)</f>
        <v>362322.55599537038</v>
      </c>
      <c r="L6426" s="54">
        <f>+ROUNDDOWN(Supuestos!$C$158*B6426,0)*'OREDA 2017-2018'!$C$259/IF(L$8="Vida promedio del cliente",Supuestos!$C$66,Supuestos!$C$64)</f>
        <v>10567.325687499999</v>
      </c>
      <c r="M6426" s="54">
        <f>+ROUNDDOWN(Supuestos!$C$161*B6426,0)*'OREDA 2017-2018'!$C$260/IF(M$8="Vida promedio del cliente",Supuestos!$C$66,Supuestos!$C$64)</f>
        <v>144016.21541666667</v>
      </c>
      <c r="N6426" s="54">
        <f>+ROUNDDOWN(Supuestos!$C$164*B6426,0)*'OREDA 2017-2018'!$C$261/IF(N$8="Vida promedio del cliente",Supuestos!$C$66,Supuestos!$C$64)</f>
        <v>11816.781583333332</v>
      </c>
      <c r="O6426" s="54">
        <f>+(Supuestos!$C$118*Supuestos!$C$7*'OREDA 2017-2018'!$C$127+'OREDA 2017-2018'!$C$129*'Dim. costos SAIB'!B6426*Supuestos!$C$119)/IF(O$8="Vida promedio del cliente",Supuestos!$C$66,Supuestos!$C$64)</f>
        <v>20016.44366666667</v>
      </c>
      <c r="Q6426" s="54">
        <f>+-ROUNDDOWN(B6426*Supuestos!$C$152,0)*'OREDA 2017-2018'!$C$88</f>
        <v>-50128.734499999999</v>
      </c>
      <c r="R6426" s="54">
        <f>+-ROUNDDOWN(B6426*Supuestos!$C$155,0)*'OREDA 2017-2018'!$C$89</f>
        <v>-896945.29999999993</v>
      </c>
      <c r="S6426" s="54">
        <f>+Q6426*'Información general AEP'!$C$13/SUM('Información general AEP'!$C$13:$C$16)+R6426*'Información general AEP'!$C$16/SUM('Información general AEP'!$C$13:$C$16)</f>
        <v>-121940.02644444443</v>
      </c>
      <c r="T6426" s="54">
        <f>+-ROUNDDOWN(B6426*Supuestos!$C$113,0)*'OREDA 2017-2018'!$C$96*Supuestos!$C$172*Supuestos!$C$152</f>
        <v>-48545.897400000002</v>
      </c>
      <c r="U6426" s="54">
        <f>+-ROUNDDOWN(B6426*Supuestos!$C$114,0)*'OREDA 2017-2018'!$C$97*Supuestos!$C$172*Supuestos!$C$152</f>
        <v>-14067.7101</v>
      </c>
      <c r="V6426" s="54">
        <f>+-ROUNDDOWN(B6426*Supuestos!$C$115,0)*'OREDA 2017-2018'!$C$98*Supuestos!$C$155</f>
        <v>-240429.068</v>
      </c>
      <c r="W6426" s="54">
        <f>+T6426*('Información general AEP'!$C$14/SUM('Información general AEP'!$C$14:$C$16))+U6426*('Información general AEP'!$C$15/SUM('Información general AEP'!$C$14:$C$16))+V6426*('Información general AEP'!$C$16/SUM('Información general AEP'!$C$14:$C$16))</f>
        <v>-83474.71278999999</v>
      </c>
      <c r="X6426" s="54">
        <f>+-ROUNDDOWN(B6426*(1-Supuestos!$C$113),0)*'OREDA 2017-2018'!$C$103*Supuestos!$C$172*Supuestos!$C$155</f>
        <v>-104026.92300000001</v>
      </c>
      <c r="Y6426" s="54">
        <f>+-ROUNDDOWN(B6426*(1-Supuestos!$C$114),0)*'OREDA 2017-2018'!$C$104*Supuestos!$C$172*Supuestos!$C$155</f>
        <v>-633046.95449999999</v>
      </c>
      <c r="Z6426" s="54">
        <f>+-ROUNDDOWN(B6426*(1-Supuestos!$C$115),0)*'OREDA 2017-2018'!$C$105*Supuestos!$C$155</f>
        <v>-961716.272</v>
      </c>
      <c r="AA6426" s="54">
        <f>+X6426*('Información general AEP'!$C$14/SUM('Información general AEP'!$C$14:$C$16))+Y6426*('Información general AEP'!$C$15/SUM('Información general AEP'!$C$14:$C$16))+Z6426*('Información general AEP'!$C$16/SUM('Información general AEP'!$C$14:$C$16))</f>
        <v>-328466.79595</v>
      </c>
      <c r="AB6426" s="54">
        <f>+-ROUNDDOWN(B6426*Supuestos!$C$107,0)*'OREDA 2017-2018'!$B$112</f>
        <v>-137254.01490000001</v>
      </c>
      <c r="AC6426" s="54">
        <f>+-ROUNDDOWN(B6426*Supuestos!$C$110,0)*'OREDA 2017-2018'!$B$121</f>
        <v>-113693.045</v>
      </c>
      <c r="AE6426" s="258">
        <f>+'Información general AEP'!$C$9*'Información general AEP'!$C$10*B6426</f>
        <v>128300</v>
      </c>
      <c r="AG6426" s="54">
        <f t="shared" si="705"/>
        <v>411297.79414842598</v>
      </c>
      <c r="AH6426" s="54">
        <f t="shared" si="708"/>
        <v>6.4115010779177863</v>
      </c>
      <c r="AJ6426" s="54">
        <f t="shared" si="706"/>
        <v>411297.79414842598</v>
      </c>
      <c r="AK6426" s="323">
        <f t="shared" si="709"/>
        <v>6.4115010779177863</v>
      </c>
      <c r="AM6426" s="54">
        <f t="shared" si="707"/>
        <v>411297.79414842598</v>
      </c>
      <c r="AN6426" s="54">
        <f t="shared" si="710"/>
        <v>6.4115010779177863</v>
      </c>
    </row>
    <row r="6427" spans="2:40">
      <c r="B6427" s="99">
        <f t="shared" si="704"/>
        <v>64160</v>
      </c>
      <c r="C6427" s="99"/>
      <c r="D6427" s="54">
        <f>+B6427*'OREDA 2017-2018'!$C$12/IF(D$8="Vida promedio del cliente",Supuestos!$C$66,Supuestos!$C$64)</f>
        <v>284092.46000000002</v>
      </c>
      <c r="E6427" s="54">
        <f>+ROUNDUP(AE6427/Supuestos!$C$91,0)*Supuestos!$C$90*'OREDA 2017-2018'!$C$13/IF(E$8="Vida promedio del cliente",Supuestos!$C$66,Supuestos!$C$64)</f>
        <v>227394.79499999998</v>
      </c>
      <c r="F6427" s="54">
        <f>+ROUNDUP(AE6427/Supuestos!$C$94,0)*'OREDA 2017-2018'!$C$14/IF(F$8="Vida promedio del cliente",Supuestos!$C$66,Supuestos!$C$64)</f>
        <v>136142.40858666666</v>
      </c>
      <c r="G6427" s="54">
        <f>+ROUNDUP(AE6427/Supuestos!$C$97,0)*'OREDA 2017-2018'!$C$15/IF(G$8="Vida promedio del cliente",Supuestos!$C$66,Supuestos!$C$64)</f>
        <v>136142.40858666666</v>
      </c>
      <c r="H6427" s="54">
        <f>+ROUNDUP(AE6427/Supuestos!$C$100,0)*'OREDA 2017-2018'!$C$16/IF(H$8="Vida promedio del cliente",Supuestos!$C$66,Supuestos!$C$64)</f>
        <v>136142.40858666666</v>
      </c>
      <c r="I6427" s="54">
        <f>+ROUNDDOWN(B6427*Supuestos!$C$152,0)*'OREDA 2017-2018'!$C$257/IF(I$8="Vida promedio del cliente",Supuestos!$C$66,Supuestos!$C$64)</f>
        <v>153079.745</v>
      </c>
      <c r="J6427" s="54">
        <f>+ROUNDDOWN(B6427*Supuestos!$C$155,0)*'OREDA 2017-2018'!$C$258/IF(J$8="Vida promedio del cliente",Supuestos!$C$66,Supuestos!$C$64)</f>
        <v>2649092.3486666665</v>
      </c>
      <c r="K6427" s="54">
        <f>+I6427*'Información general AEP'!$C$13/SUM('Información general AEP'!$C$13:$C$16)+J6427*'Información general AEP'!$C$16/SUM('Información general AEP'!$C$13:$C$16)</f>
        <v>362379.03651851852</v>
      </c>
      <c r="L6427" s="54">
        <f>+ROUNDDOWN(Supuestos!$C$158*B6427,0)*'OREDA 2017-2018'!$C$259/IF(L$8="Vida promedio del cliente",Supuestos!$C$66,Supuestos!$C$64)</f>
        <v>10567.325687499999</v>
      </c>
      <c r="M6427" s="54">
        <f>+ROUNDDOWN(Supuestos!$C$161*B6427,0)*'OREDA 2017-2018'!$C$260/IF(M$8="Vida promedio del cliente",Supuestos!$C$66,Supuestos!$C$64)</f>
        <v>144038.66533333334</v>
      </c>
      <c r="N6427" s="54">
        <f>+ROUNDDOWN(Supuestos!$C$164*B6427,0)*'OREDA 2017-2018'!$C$261/IF(N$8="Vida promedio del cliente",Supuestos!$C$66,Supuestos!$C$64)</f>
        <v>11816.781583333332</v>
      </c>
      <c r="O6427" s="54">
        <f>+(Supuestos!$C$118*Supuestos!$C$7*'OREDA 2017-2018'!$C$127+'OREDA 2017-2018'!$C$129*'Dim. costos SAIB'!B6427*Supuestos!$C$119)/IF(O$8="Vida promedio del cliente",Supuestos!$C$66,Supuestos!$C$64)</f>
        <v>20019.517333333333</v>
      </c>
      <c r="Q6427" s="54">
        <f>+-ROUNDDOWN(B6427*Supuestos!$C$152,0)*'OREDA 2017-2018'!$C$88</f>
        <v>-50136.548800000004</v>
      </c>
      <c r="R6427" s="54">
        <f>+-ROUNDDOWN(B6427*Supuestos!$C$155,0)*'OREDA 2017-2018'!$C$89</f>
        <v>-897085.12</v>
      </c>
      <c r="S6427" s="54">
        <f>+Q6427*'Información general AEP'!$C$13/SUM('Información general AEP'!$C$13:$C$16)+R6427*'Información general AEP'!$C$16/SUM('Información general AEP'!$C$13:$C$16)</f>
        <v>-121959.03502222223</v>
      </c>
      <c r="T6427" s="54">
        <f>+-ROUNDDOWN(B6427*Supuestos!$C$113,0)*'OREDA 2017-2018'!$C$96*Supuestos!$C$172*Supuestos!$C$152</f>
        <v>-48553.464960000005</v>
      </c>
      <c r="U6427" s="54">
        <f>+-ROUNDDOWN(B6427*Supuestos!$C$114,0)*'OREDA 2017-2018'!$C$97*Supuestos!$C$172*Supuestos!$C$152</f>
        <v>-14069.903039999999</v>
      </c>
      <c r="V6427" s="54">
        <f>+-ROUNDDOWN(B6427*Supuestos!$C$115,0)*'OREDA 2017-2018'!$C$98*Supuestos!$C$155</f>
        <v>-240466.5472</v>
      </c>
      <c r="W6427" s="54">
        <f>+T6427*('Información general AEP'!$C$14/SUM('Información general AEP'!$C$14:$C$16))+U6427*('Información general AEP'!$C$15/SUM('Información general AEP'!$C$14:$C$16))+V6427*('Información general AEP'!$C$16/SUM('Información general AEP'!$C$14:$C$16))</f>
        <v>-83487.725216000006</v>
      </c>
      <c r="X6427" s="54">
        <f>+-ROUNDDOWN(B6427*(1-Supuestos!$C$113),0)*'OREDA 2017-2018'!$C$103*Supuestos!$C$172*Supuestos!$C$155</f>
        <v>-104043.13920000001</v>
      </c>
      <c r="Y6427" s="54">
        <f>+-ROUNDDOWN(B6427*(1-Supuestos!$C$114),0)*'OREDA 2017-2018'!$C$104*Supuestos!$C$172*Supuestos!$C$155</f>
        <v>-633145.63679999998</v>
      </c>
      <c r="Z6427" s="54">
        <f>+-ROUNDDOWN(B6427*(1-Supuestos!$C$115),0)*'OREDA 2017-2018'!$C$105*Supuestos!$C$155</f>
        <v>-961866.1888</v>
      </c>
      <c r="AA6427" s="54">
        <f>+X6427*('Información general AEP'!$C$14/SUM('Información general AEP'!$C$14:$C$16))+Y6427*('Información general AEP'!$C$15/SUM('Información general AEP'!$C$14:$C$16))+Z6427*('Información general AEP'!$C$16/SUM('Información general AEP'!$C$14:$C$16))</f>
        <v>-328517.99888000003</v>
      </c>
      <c r="AB6427" s="54">
        <f>+-ROUNDDOWN(B6427*Supuestos!$C$107,0)*'OREDA 2017-2018'!$B$112</f>
        <v>-137277.05679999999</v>
      </c>
      <c r="AC6427" s="54">
        <f>+-ROUNDDOWN(B6427*Supuestos!$C$110,0)*'OREDA 2017-2018'!$B$121</f>
        <v>-113710.768</v>
      </c>
      <c r="AE6427" s="258">
        <f>+'Información general AEP'!$C$9*'Información general AEP'!$C$10*B6427</f>
        <v>128320</v>
      </c>
      <c r="AG6427" s="54">
        <f t="shared" si="705"/>
        <v>411498.40612446313</v>
      </c>
      <c r="AH6427" s="54">
        <f t="shared" si="708"/>
        <v>6.4136285243837774</v>
      </c>
      <c r="AJ6427" s="54">
        <f t="shared" si="706"/>
        <v>411498.40612446313</v>
      </c>
      <c r="AK6427" s="323">
        <f t="shared" si="709"/>
        <v>6.4136285243837774</v>
      </c>
      <c r="AM6427" s="54">
        <f t="shared" si="707"/>
        <v>411498.40612446313</v>
      </c>
      <c r="AN6427" s="54">
        <f t="shared" si="710"/>
        <v>6.4136285243837774</v>
      </c>
    </row>
    <row r="6428" spans="2:40">
      <c r="B6428" s="99">
        <f t="shared" si="704"/>
        <v>64170</v>
      </c>
      <c r="C6428" s="99"/>
      <c r="D6428" s="54">
        <f>+B6428*'OREDA 2017-2018'!$C$12/IF(D$8="Vida promedio del cliente",Supuestos!$C$66,Supuestos!$C$64)</f>
        <v>284136.73875000002</v>
      </c>
      <c r="E6428" s="54">
        <f>+ROUNDUP(AE6428/Supuestos!$C$91,0)*Supuestos!$C$90*'OREDA 2017-2018'!$C$13/IF(E$8="Vida promedio del cliente",Supuestos!$C$66,Supuestos!$C$64)</f>
        <v>227394.79499999998</v>
      </c>
      <c r="F6428" s="54">
        <f>+ROUNDUP(AE6428/Supuestos!$C$94,0)*'OREDA 2017-2018'!$C$14/IF(F$8="Vida promedio del cliente",Supuestos!$C$66,Supuestos!$C$64)</f>
        <v>136163.62779</v>
      </c>
      <c r="G6428" s="54">
        <f>+ROUNDUP(AE6428/Supuestos!$C$97,0)*'OREDA 2017-2018'!$C$15/IF(G$8="Vida promedio del cliente",Supuestos!$C$66,Supuestos!$C$64)</f>
        <v>136163.62779</v>
      </c>
      <c r="H6428" s="54">
        <f>+ROUNDUP(AE6428/Supuestos!$C$100,0)*'OREDA 2017-2018'!$C$16/IF(H$8="Vida promedio del cliente",Supuestos!$C$66,Supuestos!$C$64)</f>
        <v>136163.62779</v>
      </c>
      <c r="I6428" s="54">
        <f>+ROUNDDOWN(B6428*Supuestos!$C$152,0)*'OREDA 2017-2018'!$C$257/IF(I$8="Vida promedio del cliente",Supuestos!$C$66,Supuestos!$C$64)</f>
        <v>153103.60406249997</v>
      </c>
      <c r="J6428" s="54">
        <f>+ROUNDDOWN(B6428*Supuestos!$C$155,0)*'OREDA 2017-2018'!$C$258/IF(J$8="Vida promedio del cliente",Supuestos!$C$66,Supuestos!$C$64)</f>
        <v>2649505.2371250005</v>
      </c>
      <c r="K6428" s="54">
        <f>+I6428*'Información general AEP'!$C$13/SUM('Información general AEP'!$C$13:$C$16)+J6428*'Información general AEP'!$C$16/SUM('Información general AEP'!$C$13:$C$16)</f>
        <v>362435.51704166667</v>
      </c>
      <c r="L6428" s="54">
        <f>+ROUNDDOWN(Supuestos!$C$158*B6428,0)*'OREDA 2017-2018'!$C$259/IF(L$8="Vida promedio del cliente",Supuestos!$C$66,Supuestos!$C$64)</f>
        <v>10567.325687499999</v>
      </c>
      <c r="M6428" s="54">
        <f>+ROUNDDOWN(Supuestos!$C$161*B6428,0)*'OREDA 2017-2018'!$C$260/IF(M$8="Vida promedio del cliente",Supuestos!$C$66,Supuestos!$C$64)</f>
        <v>144061.11525</v>
      </c>
      <c r="N6428" s="54">
        <f>+ROUNDDOWN(Supuestos!$C$164*B6428,0)*'OREDA 2017-2018'!$C$261/IF(N$8="Vida promedio del cliente",Supuestos!$C$66,Supuestos!$C$64)</f>
        <v>11816.781583333332</v>
      </c>
      <c r="O6428" s="54">
        <f>+(Supuestos!$C$118*Supuestos!$C$7*'OREDA 2017-2018'!$C$127+'OREDA 2017-2018'!$C$129*'Dim. costos SAIB'!B6428*Supuestos!$C$119)/IF(O$8="Vida promedio del cliente",Supuestos!$C$66,Supuestos!$C$64)</f>
        <v>20022.591</v>
      </c>
      <c r="Q6428" s="54">
        <f>+-ROUNDDOWN(B6428*Supuestos!$C$152,0)*'OREDA 2017-2018'!$C$88</f>
        <v>-50144.363100000002</v>
      </c>
      <c r="R6428" s="54">
        <f>+-ROUNDDOWN(B6428*Supuestos!$C$155,0)*'OREDA 2017-2018'!$C$89</f>
        <v>-897224.94</v>
      </c>
      <c r="S6428" s="54">
        <f>+Q6428*'Información general AEP'!$C$13/SUM('Información general AEP'!$C$13:$C$16)+R6428*'Información general AEP'!$C$16/SUM('Información general AEP'!$C$13:$C$16)</f>
        <v>-121978.0436</v>
      </c>
      <c r="T6428" s="54">
        <f>+-ROUNDDOWN(B6428*Supuestos!$C$113,0)*'OREDA 2017-2018'!$C$96*Supuestos!$C$172*Supuestos!$C$152</f>
        <v>-48561.032520000001</v>
      </c>
      <c r="U6428" s="54">
        <f>+-ROUNDDOWN(B6428*Supuestos!$C$114,0)*'OREDA 2017-2018'!$C$97*Supuestos!$C$172*Supuestos!$C$152</f>
        <v>-14072.095979999998</v>
      </c>
      <c r="V6428" s="54">
        <f>+-ROUNDDOWN(B6428*Supuestos!$C$115,0)*'OREDA 2017-2018'!$C$98*Supuestos!$C$155</f>
        <v>-240504.0264</v>
      </c>
      <c r="W6428" s="54">
        <f>+T6428*('Información general AEP'!$C$14/SUM('Información general AEP'!$C$14:$C$16))+U6428*('Información general AEP'!$C$15/SUM('Información general AEP'!$C$14:$C$16))+V6428*('Información general AEP'!$C$16/SUM('Información general AEP'!$C$14:$C$16))</f>
        <v>-83500.737641999993</v>
      </c>
      <c r="X6428" s="54">
        <f>+-ROUNDDOWN(B6428*(1-Supuestos!$C$113),0)*'OREDA 2017-2018'!$C$103*Supuestos!$C$172*Supuestos!$C$155</f>
        <v>-104059.3554</v>
      </c>
      <c r="Y6428" s="54">
        <f>+-ROUNDDOWN(B6428*(1-Supuestos!$C$114),0)*'OREDA 2017-2018'!$C$104*Supuestos!$C$172*Supuestos!$C$155</f>
        <v>-633244.31909999996</v>
      </c>
      <c r="Z6428" s="54">
        <f>+-ROUNDDOWN(B6428*(1-Supuestos!$C$115),0)*'OREDA 2017-2018'!$C$105*Supuestos!$C$155</f>
        <v>-962016.10560000001</v>
      </c>
      <c r="AA6428" s="54">
        <f>+X6428*('Información general AEP'!$C$14/SUM('Información general AEP'!$C$14:$C$16))+Y6428*('Información general AEP'!$C$15/SUM('Información general AEP'!$C$14:$C$16))+Z6428*('Información general AEP'!$C$16/SUM('Información general AEP'!$C$14:$C$16))</f>
        <v>-328569.20181</v>
      </c>
      <c r="AB6428" s="54">
        <f>+-ROUNDDOWN(B6428*Supuestos!$C$107,0)*'OREDA 2017-2018'!$B$112</f>
        <v>-137296.807</v>
      </c>
      <c r="AC6428" s="54">
        <f>+-ROUNDDOWN(B6428*Supuestos!$C$110,0)*'OREDA 2017-2018'!$B$121</f>
        <v>-113728.49099999999</v>
      </c>
      <c r="AE6428" s="258">
        <f>+'Información general AEP'!$C$9*'Información general AEP'!$C$10*B6428</f>
        <v>128340</v>
      </c>
      <c r="AG6428" s="54">
        <f t="shared" si="705"/>
        <v>411525.2110505001</v>
      </c>
      <c r="AH6428" s="54">
        <f t="shared" si="708"/>
        <v>6.4130467671887192</v>
      </c>
      <c r="AJ6428" s="54">
        <f t="shared" si="706"/>
        <v>411525.2110505001</v>
      </c>
      <c r="AK6428" s="323">
        <f t="shared" si="709"/>
        <v>6.4130467671887192</v>
      </c>
      <c r="AM6428" s="54">
        <f t="shared" si="707"/>
        <v>411525.2110505001</v>
      </c>
      <c r="AN6428" s="54">
        <f t="shared" si="710"/>
        <v>6.4130467671887192</v>
      </c>
    </row>
    <row r="6429" spans="2:40">
      <c r="B6429" s="99">
        <f t="shared" si="704"/>
        <v>64180</v>
      </c>
      <c r="C6429" s="99"/>
      <c r="D6429" s="54">
        <f>+B6429*'OREDA 2017-2018'!$C$12/IF(D$8="Vida promedio del cliente",Supuestos!$C$66,Supuestos!$C$64)</f>
        <v>284181.01750000002</v>
      </c>
      <c r="E6429" s="54">
        <f>+ROUNDUP(AE6429/Supuestos!$C$91,0)*Supuestos!$C$90*'OREDA 2017-2018'!$C$13/IF(E$8="Vida promedio del cliente",Supuestos!$C$66,Supuestos!$C$64)</f>
        <v>227394.79499999998</v>
      </c>
      <c r="F6429" s="54">
        <f>+ROUNDUP(AE6429/Supuestos!$C$94,0)*'OREDA 2017-2018'!$C$14/IF(F$8="Vida promedio del cliente",Supuestos!$C$66,Supuestos!$C$64)</f>
        <v>136184.84699333334</v>
      </c>
      <c r="G6429" s="54">
        <f>+ROUNDUP(AE6429/Supuestos!$C$97,0)*'OREDA 2017-2018'!$C$15/IF(G$8="Vida promedio del cliente",Supuestos!$C$66,Supuestos!$C$64)</f>
        <v>136184.84699333334</v>
      </c>
      <c r="H6429" s="54">
        <f>+ROUNDUP(AE6429/Supuestos!$C$100,0)*'OREDA 2017-2018'!$C$16/IF(H$8="Vida promedio del cliente",Supuestos!$C$66,Supuestos!$C$64)</f>
        <v>136184.84699333334</v>
      </c>
      <c r="I6429" s="54">
        <f>+ROUNDDOWN(B6429*Supuestos!$C$152,0)*'OREDA 2017-2018'!$C$257/IF(I$8="Vida promedio del cliente",Supuestos!$C$66,Supuestos!$C$64)</f>
        <v>153127.46312499998</v>
      </c>
      <c r="J6429" s="54">
        <f>+ROUNDDOWN(B6429*Supuestos!$C$155,0)*'OREDA 2017-2018'!$C$258/IF(J$8="Vida promedio del cliente",Supuestos!$C$66,Supuestos!$C$64)</f>
        <v>2649918.1255833334</v>
      </c>
      <c r="K6429" s="54">
        <f>+I6429*'Información general AEP'!$C$13/SUM('Información general AEP'!$C$13:$C$16)+J6429*'Información general AEP'!$C$16/SUM('Información general AEP'!$C$13:$C$16)</f>
        <v>362491.99756481481</v>
      </c>
      <c r="L6429" s="54">
        <f>+ROUNDDOWN(Supuestos!$C$158*B6429,0)*'OREDA 2017-2018'!$C$259/IF(L$8="Vida promedio del cliente",Supuestos!$C$66,Supuestos!$C$64)</f>
        <v>10567.325687499999</v>
      </c>
      <c r="M6429" s="54">
        <f>+ROUNDDOWN(Supuestos!$C$161*B6429,0)*'OREDA 2017-2018'!$C$260/IF(M$8="Vida promedio del cliente",Supuestos!$C$66,Supuestos!$C$64)</f>
        <v>144083.56516666667</v>
      </c>
      <c r="N6429" s="54">
        <f>+ROUNDDOWN(Supuestos!$C$164*B6429,0)*'OREDA 2017-2018'!$C$261/IF(N$8="Vida promedio del cliente",Supuestos!$C$66,Supuestos!$C$64)</f>
        <v>11816.781583333332</v>
      </c>
      <c r="O6429" s="54">
        <f>+(Supuestos!$C$118*Supuestos!$C$7*'OREDA 2017-2018'!$C$127+'OREDA 2017-2018'!$C$129*'Dim. costos SAIB'!B6429*Supuestos!$C$119)/IF(O$8="Vida promedio del cliente",Supuestos!$C$66,Supuestos!$C$64)</f>
        <v>20025.664666666667</v>
      </c>
      <c r="Q6429" s="54">
        <f>+-ROUNDDOWN(B6429*Supuestos!$C$152,0)*'OREDA 2017-2018'!$C$88</f>
        <v>-50152.1774</v>
      </c>
      <c r="R6429" s="54">
        <f>+-ROUNDDOWN(B6429*Supuestos!$C$155,0)*'OREDA 2017-2018'!$C$89</f>
        <v>-897364.76</v>
      </c>
      <c r="S6429" s="54">
        <f>+Q6429*'Información general AEP'!$C$13/SUM('Información general AEP'!$C$13:$C$16)+R6429*'Información general AEP'!$C$16/SUM('Información general AEP'!$C$13:$C$16)</f>
        <v>-121997.05217777778</v>
      </c>
      <c r="T6429" s="54">
        <f>+-ROUNDDOWN(B6429*Supuestos!$C$113,0)*'OREDA 2017-2018'!$C$96*Supuestos!$C$172*Supuestos!$C$152</f>
        <v>-48568.600080000004</v>
      </c>
      <c r="U6429" s="54">
        <f>+-ROUNDDOWN(B6429*Supuestos!$C$114,0)*'OREDA 2017-2018'!$C$97*Supuestos!$C$172*Supuestos!$C$152</f>
        <v>-14074.288920000001</v>
      </c>
      <c r="V6429" s="54">
        <f>+-ROUNDDOWN(B6429*Supuestos!$C$115,0)*'OREDA 2017-2018'!$C$98*Supuestos!$C$155</f>
        <v>-240541.5056</v>
      </c>
      <c r="W6429" s="54">
        <f>+T6429*('Información general AEP'!$C$14/SUM('Información general AEP'!$C$14:$C$16))+U6429*('Información general AEP'!$C$15/SUM('Información general AEP'!$C$14:$C$16))+V6429*('Información general AEP'!$C$16/SUM('Información general AEP'!$C$14:$C$16))</f>
        <v>-83513.750068000008</v>
      </c>
      <c r="X6429" s="54">
        <f>+-ROUNDDOWN(B6429*(1-Supuestos!$C$113),0)*'OREDA 2017-2018'!$C$103*Supuestos!$C$172*Supuestos!$C$155</f>
        <v>-104075.5716</v>
      </c>
      <c r="Y6429" s="54">
        <f>+-ROUNDDOWN(B6429*(1-Supuestos!$C$114),0)*'OREDA 2017-2018'!$C$104*Supuestos!$C$172*Supuestos!$C$155</f>
        <v>-633343.00140000007</v>
      </c>
      <c r="Z6429" s="54">
        <f>+-ROUNDDOWN(B6429*(1-Supuestos!$C$115),0)*'OREDA 2017-2018'!$C$105*Supuestos!$C$155</f>
        <v>-962166.02240000002</v>
      </c>
      <c r="AA6429" s="54">
        <f>+X6429*('Información general AEP'!$C$14/SUM('Información general AEP'!$C$14:$C$16))+Y6429*('Información general AEP'!$C$15/SUM('Información general AEP'!$C$14:$C$16))+Z6429*('Información general AEP'!$C$16/SUM('Información general AEP'!$C$14:$C$16))</f>
        <v>-328620.40474000003</v>
      </c>
      <c r="AB6429" s="54">
        <f>+-ROUNDDOWN(B6429*Supuestos!$C$107,0)*'OREDA 2017-2018'!$B$112</f>
        <v>-137319.84890000001</v>
      </c>
      <c r="AC6429" s="54">
        <f>+-ROUNDDOWN(B6429*Supuestos!$C$110,0)*'OREDA 2017-2018'!$B$121</f>
        <v>-113746.21399999999</v>
      </c>
      <c r="AE6429" s="258">
        <f>+'Información general AEP'!$C$9*'Información general AEP'!$C$10*B6429</f>
        <v>128360</v>
      </c>
      <c r="AG6429" s="54">
        <f t="shared" si="705"/>
        <v>411548.72427653702</v>
      </c>
      <c r="AH6429" s="54">
        <f t="shared" si="708"/>
        <v>6.412413902719492</v>
      </c>
      <c r="AJ6429" s="54">
        <f t="shared" si="706"/>
        <v>411548.72427653702</v>
      </c>
      <c r="AK6429" s="323">
        <f t="shared" si="709"/>
        <v>6.412413902719492</v>
      </c>
      <c r="AM6429" s="54">
        <f t="shared" si="707"/>
        <v>411548.72427653702</v>
      </c>
      <c r="AN6429" s="54">
        <f t="shared" si="710"/>
        <v>6.412413902719492</v>
      </c>
    </row>
    <row r="6430" spans="2:40">
      <c r="B6430" s="99">
        <f t="shared" si="704"/>
        <v>64190</v>
      </c>
      <c r="C6430" s="99"/>
      <c r="D6430" s="54">
        <f>+B6430*'OREDA 2017-2018'!$C$12/IF(D$8="Vida promedio del cliente",Supuestos!$C$66,Supuestos!$C$64)</f>
        <v>284225.29625000001</v>
      </c>
      <c r="E6430" s="54">
        <f>+ROUNDUP(AE6430/Supuestos!$C$91,0)*Supuestos!$C$90*'OREDA 2017-2018'!$C$13/IF(E$8="Vida promedio del cliente",Supuestos!$C$66,Supuestos!$C$64)</f>
        <v>227394.79499999998</v>
      </c>
      <c r="F6430" s="54">
        <f>+ROUNDUP(AE6430/Supuestos!$C$94,0)*'OREDA 2017-2018'!$C$14/IF(F$8="Vida promedio del cliente",Supuestos!$C$66,Supuestos!$C$64)</f>
        <v>136206.06619666668</v>
      </c>
      <c r="G6430" s="54">
        <f>+ROUNDUP(AE6430/Supuestos!$C$97,0)*'OREDA 2017-2018'!$C$15/IF(G$8="Vida promedio del cliente",Supuestos!$C$66,Supuestos!$C$64)</f>
        <v>136206.06619666668</v>
      </c>
      <c r="H6430" s="54">
        <f>+ROUNDUP(AE6430/Supuestos!$C$100,0)*'OREDA 2017-2018'!$C$16/IF(H$8="Vida promedio del cliente",Supuestos!$C$66,Supuestos!$C$64)</f>
        <v>136206.06619666668</v>
      </c>
      <c r="I6430" s="54">
        <f>+ROUNDDOWN(B6430*Supuestos!$C$152,0)*'OREDA 2017-2018'!$C$257/IF(I$8="Vida promedio del cliente",Supuestos!$C$66,Supuestos!$C$64)</f>
        <v>153151.32218749999</v>
      </c>
      <c r="J6430" s="54">
        <f>+ROUNDDOWN(B6430*Supuestos!$C$155,0)*'OREDA 2017-2018'!$C$258/IF(J$8="Vida promedio del cliente",Supuestos!$C$66,Supuestos!$C$64)</f>
        <v>2650331.0140416669</v>
      </c>
      <c r="K6430" s="54">
        <f>+I6430*'Información general AEP'!$C$13/SUM('Información general AEP'!$C$13:$C$16)+J6430*'Información general AEP'!$C$16/SUM('Información general AEP'!$C$13:$C$16)</f>
        <v>362548.47808796301</v>
      </c>
      <c r="L6430" s="54">
        <f>+ROUNDDOWN(Supuestos!$C$158*B6430,0)*'OREDA 2017-2018'!$C$259/IF(L$8="Vida promedio del cliente",Supuestos!$C$66,Supuestos!$C$64)</f>
        <v>10567.325687499999</v>
      </c>
      <c r="M6430" s="54">
        <f>+ROUNDDOWN(Supuestos!$C$161*B6430,0)*'OREDA 2017-2018'!$C$260/IF(M$8="Vida promedio del cliente",Supuestos!$C$66,Supuestos!$C$64)</f>
        <v>144106.01508333333</v>
      </c>
      <c r="N6430" s="54">
        <f>+ROUNDDOWN(Supuestos!$C$164*B6430,0)*'OREDA 2017-2018'!$C$261/IF(N$8="Vida promedio del cliente",Supuestos!$C$66,Supuestos!$C$64)</f>
        <v>11816.781583333332</v>
      </c>
      <c r="O6430" s="54">
        <f>+(Supuestos!$C$118*Supuestos!$C$7*'OREDA 2017-2018'!$C$127+'OREDA 2017-2018'!$C$129*'Dim. costos SAIB'!B6430*Supuestos!$C$119)/IF(O$8="Vida promedio del cliente",Supuestos!$C$66,Supuestos!$C$64)</f>
        <v>20028.738333333335</v>
      </c>
      <c r="Q6430" s="54">
        <f>+-ROUNDDOWN(B6430*Supuestos!$C$152,0)*'OREDA 2017-2018'!$C$88</f>
        <v>-50159.991699999999</v>
      </c>
      <c r="R6430" s="54">
        <f>+-ROUNDDOWN(B6430*Supuestos!$C$155,0)*'OREDA 2017-2018'!$C$89</f>
        <v>-897504.58</v>
      </c>
      <c r="S6430" s="54">
        <f>+Q6430*'Información general AEP'!$C$13/SUM('Información general AEP'!$C$13:$C$16)+R6430*'Información general AEP'!$C$16/SUM('Información general AEP'!$C$13:$C$16)</f>
        <v>-122016.06075555555</v>
      </c>
      <c r="T6430" s="54">
        <f>+-ROUNDDOWN(B6430*Supuestos!$C$113,0)*'OREDA 2017-2018'!$C$96*Supuestos!$C$172*Supuestos!$C$152</f>
        <v>-48576.16764</v>
      </c>
      <c r="U6430" s="54">
        <f>+-ROUNDDOWN(B6430*Supuestos!$C$114,0)*'OREDA 2017-2018'!$C$97*Supuestos!$C$172*Supuestos!$C$152</f>
        <v>-14076.48186</v>
      </c>
      <c r="V6430" s="54">
        <f>+-ROUNDDOWN(B6430*Supuestos!$C$115,0)*'OREDA 2017-2018'!$C$98*Supuestos!$C$155</f>
        <v>-240578.98480000001</v>
      </c>
      <c r="W6430" s="54">
        <f>+T6430*('Información general AEP'!$C$14/SUM('Información general AEP'!$C$14:$C$16))+U6430*('Información general AEP'!$C$15/SUM('Información general AEP'!$C$14:$C$16))+V6430*('Información general AEP'!$C$16/SUM('Información general AEP'!$C$14:$C$16))</f>
        <v>-83526.762493999995</v>
      </c>
      <c r="X6430" s="54">
        <f>+-ROUNDDOWN(B6430*(1-Supuestos!$C$113),0)*'OREDA 2017-2018'!$C$103*Supuestos!$C$172*Supuestos!$C$155</f>
        <v>-104091.78780000001</v>
      </c>
      <c r="Y6430" s="54">
        <f>+-ROUNDDOWN(B6430*(1-Supuestos!$C$114),0)*'OREDA 2017-2018'!$C$104*Supuestos!$C$172*Supuestos!$C$155</f>
        <v>-633441.68369999994</v>
      </c>
      <c r="Z6430" s="54">
        <f>+-ROUNDDOWN(B6430*(1-Supuestos!$C$115),0)*'OREDA 2017-2018'!$C$105*Supuestos!$C$155</f>
        <v>-962315.93920000002</v>
      </c>
      <c r="AA6430" s="54">
        <f>+X6430*('Información general AEP'!$C$14/SUM('Información general AEP'!$C$14:$C$16))+Y6430*('Información general AEP'!$C$15/SUM('Información general AEP'!$C$14:$C$16))+Z6430*('Información general AEP'!$C$16/SUM('Información general AEP'!$C$14:$C$16))</f>
        <v>-328671.60767000006</v>
      </c>
      <c r="AB6430" s="54">
        <f>+-ROUNDDOWN(B6430*Supuestos!$C$107,0)*'OREDA 2017-2018'!$B$112</f>
        <v>-137339.59909999999</v>
      </c>
      <c r="AC6430" s="54">
        <f>+-ROUNDDOWN(B6430*Supuestos!$C$110,0)*'OREDA 2017-2018'!$B$121</f>
        <v>-113763.93699999999</v>
      </c>
      <c r="AE6430" s="258">
        <f>+'Información general AEP'!$C$9*'Información general AEP'!$C$10*B6430</f>
        <v>128380</v>
      </c>
      <c r="AG6430" s="54">
        <f t="shared" si="705"/>
        <v>411575.52920257399</v>
      </c>
      <c r="AH6430" s="54">
        <f t="shared" si="708"/>
        <v>6.4118325160083192</v>
      </c>
      <c r="AJ6430" s="54">
        <f t="shared" si="706"/>
        <v>411575.52920257399</v>
      </c>
      <c r="AK6430" s="323">
        <f t="shared" si="709"/>
        <v>6.4118325160083192</v>
      </c>
      <c r="AM6430" s="54">
        <f t="shared" si="707"/>
        <v>411575.52920257399</v>
      </c>
      <c r="AN6430" s="54">
        <f t="shared" si="710"/>
        <v>6.4118325160083192</v>
      </c>
    </row>
    <row r="6431" spans="2:40">
      <c r="B6431" s="99">
        <f t="shared" si="704"/>
        <v>64200</v>
      </c>
      <c r="C6431" s="99"/>
      <c r="D6431" s="54">
        <f>+B6431*'OREDA 2017-2018'!$C$12/IF(D$8="Vida promedio del cliente",Supuestos!$C$66,Supuestos!$C$64)</f>
        <v>284269.57500000001</v>
      </c>
      <c r="E6431" s="54">
        <f>+ROUNDUP(AE6431/Supuestos!$C$91,0)*Supuestos!$C$90*'OREDA 2017-2018'!$C$13/IF(E$8="Vida promedio del cliente",Supuestos!$C$66,Supuestos!$C$64)</f>
        <v>227394.79499999998</v>
      </c>
      <c r="F6431" s="54">
        <f>+ROUNDUP(AE6431/Supuestos!$C$94,0)*'OREDA 2017-2018'!$C$14/IF(F$8="Vida promedio del cliente",Supuestos!$C$66,Supuestos!$C$64)</f>
        <v>136227.28539999999</v>
      </c>
      <c r="G6431" s="54">
        <f>+ROUNDUP(AE6431/Supuestos!$C$97,0)*'OREDA 2017-2018'!$C$15/IF(G$8="Vida promedio del cliente",Supuestos!$C$66,Supuestos!$C$64)</f>
        <v>136227.28539999999</v>
      </c>
      <c r="H6431" s="54">
        <f>+ROUNDUP(AE6431/Supuestos!$C$100,0)*'OREDA 2017-2018'!$C$16/IF(H$8="Vida promedio del cliente",Supuestos!$C$66,Supuestos!$C$64)</f>
        <v>136227.28539999999</v>
      </c>
      <c r="I6431" s="54">
        <f>+ROUNDDOWN(B6431*Supuestos!$C$152,0)*'OREDA 2017-2018'!$C$257/IF(I$8="Vida promedio del cliente",Supuestos!$C$66,Supuestos!$C$64)</f>
        <v>153175.18124999999</v>
      </c>
      <c r="J6431" s="54">
        <f>+ROUNDDOWN(B6431*Supuestos!$C$155,0)*'OREDA 2017-2018'!$C$258/IF(J$8="Vida promedio del cliente",Supuestos!$C$66,Supuestos!$C$64)</f>
        <v>2650743.9025000003</v>
      </c>
      <c r="K6431" s="54">
        <f>+I6431*'Información general AEP'!$C$13/SUM('Información general AEP'!$C$13:$C$16)+J6431*'Información general AEP'!$C$16/SUM('Información general AEP'!$C$13:$C$16)</f>
        <v>362604.95861111116</v>
      </c>
      <c r="L6431" s="54">
        <f>+ROUNDDOWN(Supuestos!$C$158*B6431,0)*'OREDA 2017-2018'!$C$259/IF(L$8="Vida promedio del cliente",Supuestos!$C$66,Supuestos!$C$64)</f>
        <v>10583.811374999999</v>
      </c>
      <c r="M6431" s="54">
        <f>+ROUNDDOWN(Supuestos!$C$161*B6431,0)*'OREDA 2017-2018'!$C$260/IF(M$8="Vida promedio del cliente",Supuestos!$C$66,Supuestos!$C$64)</f>
        <v>144128.465</v>
      </c>
      <c r="N6431" s="54">
        <f>+ROUNDDOWN(Supuestos!$C$164*B6431,0)*'OREDA 2017-2018'!$C$261/IF(N$8="Vida promedio del cliente",Supuestos!$C$66,Supuestos!$C$64)</f>
        <v>11835.2165</v>
      </c>
      <c r="O6431" s="54">
        <f>+(Supuestos!$C$118*Supuestos!$C$7*'OREDA 2017-2018'!$C$127+'OREDA 2017-2018'!$C$129*'Dim. costos SAIB'!B6431*Supuestos!$C$119)/IF(O$8="Vida promedio del cliente",Supuestos!$C$66,Supuestos!$C$64)</f>
        <v>20031.812000000002</v>
      </c>
      <c r="Q6431" s="54">
        <f>+-ROUNDDOWN(B6431*Supuestos!$C$152,0)*'OREDA 2017-2018'!$C$88</f>
        <v>-50167.806000000004</v>
      </c>
      <c r="R6431" s="54">
        <f>+-ROUNDDOWN(B6431*Supuestos!$C$155,0)*'OREDA 2017-2018'!$C$89</f>
        <v>-897644.39999999991</v>
      </c>
      <c r="S6431" s="54">
        <f>+Q6431*'Información general AEP'!$C$13/SUM('Información general AEP'!$C$13:$C$16)+R6431*'Información general AEP'!$C$16/SUM('Información general AEP'!$C$13:$C$16)</f>
        <v>-122035.06933333332</v>
      </c>
      <c r="T6431" s="54">
        <f>+-ROUNDDOWN(B6431*Supuestos!$C$113,0)*'OREDA 2017-2018'!$C$96*Supuestos!$C$172*Supuestos!$C$152</f>
        <v>-48583.735200000003</v>
      </c>
      <c r="U6431" s="54">
        <f>+-ROUNDDOWN(B6431*Supuestos!$C$114,0)*'OREDA 2017-2018'!$C$97*Supuestos!$C$172*Supuestos!$C$152</f>
        <v>-14078.674800000001</v>
      </c>
      <c r="V6431" s="54">
        <f>+-ROUNDDOWN(B6431*Supuestos!$C$115,0)*'OREDA 2017-2018'!$C$98*Supuestos!$C$155</f>
        <v>-240616.46399999998</v>
      </c>
      <c r="W6431" s="54">
        <f>+T6431*('Información general AEP'!$C$14/SUM('Información general AEP'!$C$14:$C$16))+U6431*('Información general AEP'!$C$15/SUM('Información general AEP'!$C$14:$C$16))+V6431*('Información general AEP'!$C$16/SUM('Información general AEP'!$C$14:$C$16))</f>
        <v>-83539.774919999996</v>
      </c>
      <c r="X6431" s="54">
        <f>+-ROUNDDOWN(B6431*(1-Supuestos!$C$113),0)*'OREDA 2017-2018'!$C$103*Supuestos!$C$172*Supuestos!$C$155</f>
        <v>-104108.004</v>
      </c>
      <c r="Y6431" s="54">
        <f>+-ROUNDDOWN(B6431*(1-Supuestos!$C$114),0)*'OREDA 2017-2018'!$C$104*Supuestos!$C$172*Supuestos!$C$155</f>
        <v>-633540.36599999992</v>
      </c>
      <c r="Z6431" s="54">
        <f>+-ROUNDDOWN(B6431*(1-Supuestos!$C$115),0)*'OREDA 2017-2018'!$C$105*Supuestos!$C$155</f>
        <v>-962465.85599999991</v>
      </c>
      <c r="AA6431" s="54">
        <f>+X6431*('Información general AEP'!$C$14/SUM('Información general AEP'!$C$14:$C$16))+Y6431*('Información general AEP'!$C$15/SUM('Información general AEP'!$C$14:$C$16))+Z6431*('Información general AEP'!$C$16/SUM('Información general AEP'!$C$14:$C$16))</f>
        <v>-328722.81059999997</v>
      </c>
      <c r="AB6431" s="54">
        <f>+-ROUNDDOWN(B6431*Supuestos!$C$107,0)*'OREDA 2017-2018'!$B$112</f>
        <v>-137362.641</v>
      </c>
      <c r="AC6431" s="54">
        <f>+-ROUNDDOWN(B6431*Supuestos!$C$110,0)*'OREDA 2017-2018'!$B$121</f>
        <v>-113781.65999999999</v>
      </c>
      <c r="AE6431" s="258">
        <f>+'Información general AEP'!$C$9*'Información general AEP'!$C$10*B6431</f>
        <v>128400</v>
      </c>
      <c r="AG6431" s="54">
        <f t="shared" si="705"/>
        <v>411633.96303277806</v>
      </c>
      <c r="AH6431" s="54">
        <f t="shared" si="708"/>
        <v>6.4117439724731788</v>
      </c>
      <c r="AJ6431" s="54">
        <f t="shared" si="706"/>
        <v>411633.96303277806</v>
      </c>
      <c r="AK6431" s="323">
        <f t="shared" si="709"/>
        <v>6.4117439724731788</v>
      </c>
      <c r="AM6431" s="54">
        <f t="shared" si="707"/>
        <v>411633.96303277806</v>
      </c>
      <c r="AN6431" s="54">
        <f t="shared" si="710"/>
        <v>6.4117439724731788</v>
      </c>
    </row>
    <row r="6432" spans="2:40">
      <c r="B6432" s="99">
        <f t="shared" si="704"/>
        <v>64210</v>
      </c>
      <c r="C6432" s="99"/>
      <c r="D6432" s="54">
        <f>+B6432*'OREDA 2017-2018'!$C$12/IF(D$8="Vida promedio del cliente",Supuestos!$C$66,Supuestos!$C$64)</f>
        <v>284313.85375000001</v>
      </c>
      <c r="E6432" s="54">
        <f>+ROUNDUP(AE6432/Supuestos!$C$91,0)*Supuestos!$C$90*'OREDA 2017-2018'!$C$13/IF(E$8="Vida promedio del cliente",Supuestos!$C$66,Supuestos!$C$64)</f>
        <v>227571.89374999999</v>
      </c>
      <c r="F6432" s="54">
        <f>+ROUNDUP(AE6432/Supuestos!$C$94,0)*'OREDA 2017-2018'!$C$14/IF(F$8="Vida promedio del cliente",Supuestos!$C$66,Supuestos!$C$64)</f>
        <v>136248.50460333333</v>
      </c>
      <c r="G6432" s="54">
        <f>+ROUNDUP(AE6432/Supuestos!$C$97,0)*'OREDA 2017-2018'!$C$15/IF(G$8="Vida promedio del cliente",Supuestos!$C$66,Supuestos!$C$64)</f>
        <v>136248.50460333333</v>
      </c>
      <c r="H6432" s="54">
        <f>+ROUNDUP(AE6432/Supuestos!$C$100,0)*'OREDA 2017-2018'!$C$16/IF(H$8="Vida promedio del cliente",Supuestos!$C$66,Supuestos!$C$64)</f>
        <v>136248.50460333333</v>
      </c>
      <c r="I6432" s="54">
        <f>+ROUNDDOWN(B6432*Supuestos!$C$152,0)*'OREDA 2017-2018'!$C$257/IF(I$8="Vida promedio del cliente",Supuestos!$C$66,Supuestos!$C$64)</f>
        <v>153199.0403125</v>
      </c>
      <c r="J6432" s="54">
        <f>+ROUNDDOWN(B6432*Supuestos!$C$155,0)*'OREDA 2017-2018'!$C$258/IF(J$8="Vida promedio del cliente",Supuestos!$C$66,Supuestos!$C$64)</f>
        <v>2651156.7909583333</v>
      </c>
      <c r="K6432" s="54">
        <f>+I6432*'Información general AEP'!$C$13/SUM('Información general AEP'!$C$13:$C$16)+J6432*'Información general AEP'!$C$16/SUM('Información general AEP'!$C$13:$C$16)</f>
        <v>362661.4391342593</v>
      </c>
      <c r="L6432" s="54">
        <f>+ROUNDDOWN(Supuestos!$C$158*B6432,0)*'OREDA 2017-2018'!$C$259/IF(L$8="Vida promedio del cliente",Supuestos!$C$66,Supuestos!$C$64)</f>
        <v>10583.811374999999</v>
      </c>
      <c r="M6432" s="54">
        <f>+ROUNDDOWN(Supuestos!$C$161*B6432,0)*'OREDA 2017-2018'!$C$260/IF(M$8="Vida promedio del cliente",Supuestos!$C$66,Supuestos!$C$64)</f>
        <v>144150.91491666666</v>
      </c>
      <c r="N6432" s="54">
        <f>+ROUNDDOWN(Supuestos!$C$164*B6432,0)*'OREDA 2017-2018'!$C$261/IF(N$8="Vida promedio del cliente",Supuestos!$C$66,Supuestos!$C$64)</f>
        <v>11835.2165</v>
      </c>
      <c r="O6432" s="54">
        <f>+(Supuestos!$C$118*Supuestos!$C$7*'OREDA 2017-2018'!$C$127+'OREDA 2017-2018'!$C$129*'Dim. costos SAIB'!B6432*Supuestos!$C$119)/IF(O$8="Vida promedio del cliente",Supuestos!$C$66,Supuestos!$C$64)</f>
        <v>20034.885666666669</v>
      </c>
      <c r="Q6432" s="54">
        <f>+-ROUNDDOWN(B6432*Supuestos!$C$152,0)*'OREDA 2017-2018'!$C$88</f>
        <v>-50175.620300000002</v>
      </c>
      <c r="R6432" s="54">
        <f>+-ROUNDDOWN(B6432*Supuestos!$C$155,0)*'OREDA 2017-2018'!$C$89</f>
        <v>-897784.22</v>
      </c>
      <c r="S6432" s="54">
        <f>+Q6432*'Información general AEP'!$C$13/SUM('Información general AEP'!$C$13:$C$16)+R6432*'Información general AEP'!$C$16/SUM('Información general AEP'!$C$13:$C$16)</f>
        <v>-122054.0779111111</v>
      </c>
      <c r="T6432" s="54">
        <f>+-ROUNDDOWN(B6432*Supuestos!$C$113,0)*'OREDA 2017-2018'!$C$96*Supuestos!$C$172*Supuestos!$C$152</f>
        <v>-48591.302760000006</v>
      </c>
      <c r="U6432" s="54">
        <f>+-ROUNDDOWN(B6432*Supuestos!$C$114,0)*'OREDA 2017-2018'!$C$97*Supuestos!$C$172*Supuestos!$C$152</f>
        <v>-14080.86774</v>
      </c>
      <c r="V6432" s="54">
        <f>+-ROUNDDOWN(B6432*Supuestos!$C$115,0)*'OREDA 2017-2018'!$C$98*Supuestos!$C$155</f>
        <v>-240653.94319999998</v>
      </c>
      <c r="W6432" s="54">
        <f>+T6432*('Información general AEP'!$C$14/SUM('Información general AEP'!$C$14:$C$16))+U6432*('Información general AEP'!$C$15/SUM('Información general AEP'!$C$14:$C$16))+V6432*('Información general AEP'!$C$16/SUM('Información general AEP'!$C$14:$C$16))</f>
        <v>-83552.787345999997</v>
      </c>
      <c r="X6432" s="54">
        <f>+-ROUNDDOWN(B6432*(1-Supuestos!$C$113),0)*'OREDA 2017-2018'!$C$103*Supuestos!$C$172*Supuestos!$C$155</f>
        <v>-104124.2202</v>
      </c>
      <c r="Y6432" s="54">
        <f>+-ROUNDDOWN(B6432*(1-Supuestos!$C$114),0)*'OREDA 2017-2018'!$C$104*Supuestos!$C$172*Supuestos!$C$155</f>
        <v>-633639.04829999991</v>
      </c>
      <c r="Z6432" s="54">
        <f>+-ROUNDDOWN(B6432*(1-Supuestos!$C$115),0)*'OREDA 2017-2018'!$C$105*Supuestos!$C$155</f>
        <v>-962615.77279999992</v>
      </c>
      <c r="AA6432" s="54">
        <f>+X6432*('Información general AEP'!$C$14/SUM('Información general AEP'!$C$14:$C$16))+Y6432*('Información general AEP'!$C$15/SUM('Información general AEP'!$C$14:$C$16))+Z6432*('Información general AEP'!$C$16/SUM('Información general AEP'!$C$14:$C$16))</f>
        <v>-328774.01353</v>
      </c>
      <c r="AB6432" s="54">
        <f>+-ROUNDDOWN(B6432*Supuestos!$C$107,0)*'OREDA 2017-2018'!$B$112</f>
        <v>-137382.39120000001</v>
      </c>
      <c r="AC6432" s="54">
        <f>+-ROUNDDOWN(B6432*Supuestos!$C$110,0)*'OREDA 2017-2018'!$B$121</f>
        <v>-113799.38299999999</v>
      </c>
      <c r="AE6432" s="258">
        <f>+'Información general AEP'!$C$9*'Información general AEP'!$C$10*B6432</f>
        <v>128420</v>
      </c>
      <c r="AG6432" s="54">
        <f t="shared" si="705"/>
        <v>411837.86670881504</v>
      </c>
      <c r="AH6432" s="54">
        <f t="shared" si="708"/>
        <v>6.4139209890798172</v>
      </c>
      <c r="AJ6432" s="54">
        <f t="shared" si="706"/>
        <v>411837.86670881504</v>
      </c>
      <c r="AK6432" s="323">
        <f t="shared" si="709"/>
        <v>6.4139209890798172</v>
      </c>
      <c r="AM6432" s="54">
        <f t="shared" si="707"/>
        <v>411837.86670881504</v>
      </c>
      <c r="AN6432" s="54">
        <f t="shared" si="710"/>
        <v>6.4139209890798172</v>
      </c>
    </row>
    <row r="6433" spans="2:40">
      <c r="B6433" s="99">
        <f t="shared" si="704"/>
        <v>64220</v>
      </c>
      <c r="C6433" s="99"/>
      <c r="D6433" s="54">
        <f>+B6433*'OREDA 2017-2018'!$C$12/IF(D$8="Vida promedio del cliente",Supuestos!$C$66,Supuestos!$C$64)</f>
        <v>284358.13250000001</v>
      </c>
      <c r="E6433" s="54">
        <f>+ROUNDUP(AE6433/Supuestos!$C$91,0)*Supuestos!$C$90*'OREDA 2017-2018'!$C$13/IF(E$8="Vida promedio del cliente",Supuestos!$C$66,Supuestos!$C$64)</f>
        <v>227571.89374999999</v>
      </c>
      <c r="F6433" s="54">
        <f>+ROUNDUP(AE6433/Supuestos!$C$94,0)*'OREDA 2017-2018'!$C$14/IF(F$8="Vida promedio del cliente",Supuestos!$C$66,Supuestos!$C$64)</f>
        <v>136269.72380666665</v>
      </c>
      <c r="G6433" s="54">
        <f>+ROUNDUP(AE6433/Supuestos!$C$97,0)*'OREDA 2017-2018'!$C$15/IF(G$8="Vida promedio del cliente",Supuestos!$C$66,Supuestos!$C$64)</f>
        <v>136269.72380666665</v>
      </c>
      <c r="H6433" s="54">
        <f>+ROUNDUP(AE6433/Supuestos!$C$100,0)*'OREDA 2017-2018'!$C$16/IF(H$8="Vida promedio del cliente",Supuestos!$C$66,Supuestos!$C$64)</f>
        <v>136269.72380666665</v>
      </c>
      <c r="I6433" s="54">
        <f>+ROUNDDOWN(B6433*Supuestos!$C$152,0)*'OREDA 2017-2018'!$C$257/IF(I$8="Vida promedio del cliente",Supuestos!$C$66,Supuestos!$C$64)</f>
        <v>153222.89937499998</v>
      </c>
      <c r="J6433" s="54">
        <f>+ROUNDDOWN(B6433*Supuestos!$C$155,0)*'OREDA 2017-2018'!$C$258/IF(J$8="Vida promedio del cliente",Supuestos!$C$66,Supuestos!$C$64)</f>
        <v>2651569.6794166667</v>
      </c>
      <c r="K6433" s="54">
        <f>+I6433*'Información general AEP'!$C$13/SUM('Información general AEP'!$C$13:$C$16)+J6433*'Información general AEP'!$C$16/SUM('Información general AEP'!$C$13:$C$16)</f>
        <v>362717.91965740739</v>
      </c>
      <c r="L6433" s="54">
        <f>+ROUNDDOWN(Supuestos!$C$158*B6433,0)*'OREDA 2017-2018'!$C$259/IF(L$8="Vida promedio del cliente",Supuestos!$C$66,Supuestos!$C$64)</f>
        <v>10583.811374999999</v>
      </c>
      <c r="M6433" s="54">
        <f>+ROUNDDOWN(Supuestos!$C$161*B6433,0)*'OREDA 2017-2018'!$C$260/IF(M$8="Vida promedio del cliente",Supuestos!$C$66,Supuestos!$C$64)</f>
        <v>144173.36483333333</v>
      </c>
      <c r="N6433" s="54">
        <f>+ROUNDDOWN(Supuestos!$C$164*B6433,0)*'OREDA 2017-2018'!$C$261/IF(N$8="Vida promedio del cliente",Supuestos!$C$66,Supuestos!$C$64)</f>
        <v>11835.2165</v>
      </c>
      <c r="O6433" s="54">
        <f>+(Supuestos!$C$118*Supuestos!$C$7*'OREDA 2017-2018'!$C$127+'OREDA 2017-2018'!$C$129*'Dim. costos SAIB'!B6433*Supuestos!$C$119)/IF(O$8="Vida promedio del cliente",Supuestos!$C$66,Supuestos!$C$64)</f>
        <v>20037.959333333336</v>
      </c>
      <c r="Q6433" s="54">
        <f>+-ROUNDDOWN(B6433*Supuestos!$C$152,0)*'OREDA 2017-2018'!$C$88</f>
        <v>-50183.434600000001</v>
      </c>
      <c r="R6433" s="54">
        <f>+-ROUNDDOWN(B6433*Supuestos!$C$155,0)*'OREDA 2017-2018'!$C$89</f>
        <v>-897924.03999999992</v>
      </c>
      <c r="S6433" s="54">
        <f>+Q6433*'Información general AEP'!$C$13/SUM('Información general AEP'!$C$13:$C$16)+R6433*'Información general AEP'!$C$16/SUM('Información general AEP'!$C$13:$C$16)</f>
        <v>-122073.08648888888</v>
      </c>
      <c r="T6433" s="54">
        <f>+-ROUNDDOWN(B6433*Supuestos!$C$113,0)*'OREDA 2017-2018'!$C$96*Supuestos!$C$172*Supuestos!$C$152</f>
        <v>-48598.870320000002</v>
      </c>
      <c r="U6433" s="54">
        <f>+-ROUNDDOWN(B6433*Supuestos!$C$114,0)*'OREDA 2017-2018'!$C$97*Supuestos!$C$172*Supuestos!$C$152</f>
        <v>-14083.060680000002</v>
      </c>
      <c r="V6433" s="54">
        <f>+-ROUNDDOWN(B6433*Supuestos!$C$115,0)*'OREDA 2017-2018'!$C$98*Supuestos!$C$155</f>
        <v>-240691.42239999998</v>
      </c>
      <c r="W6433" s="54">
        <f>+T6433*('Información general AEP'!$C$14/SUM('Información general AEP'!$C$14:$C$16))+U6433*('Información general AEP'!$C$15/SUM('Información general AEP'!$C$14:$C$16))+V6433*('Información general AEP'!$C$16/SUM('Información general AEP'!$C$14:$C$16))</f>
        <v>-83565.799771999998</v>
      </c>
      <c r="X6433" s="54">
        <f>+-ROUNDDOWN(B6433*(1-Supuestos!$C$113),0)*'OREDA 2017-2018'!$C$103*Supuestos!$C$172*Supuestos!$C$155</f>
        <v>-104140.43640000001</v>
      </c>
      <c r="Y6433" s="54">
        <f>+-ROUNDDOWN(B6433*(1-Supuestos!$C$114),0)*'OREDA 2017-2018'!$C$104*Supuestos!$C$172*Supuestos!$C$155</f>
        <v>-633737.73059999989</v>
      </c>
      <c r="Z6433" s="54">
        <f>+-ROUNDDOWN(B6433*(1-Supuestos!$C$115),0)*'OREDA 2017-2018'!$C$105*Supuestos!$C$155</f>
        <v>-962765.68959999993</v>
      </c>
      <c r="AA6433" s="54">
        <f>+X6433*('Información general AEP'!$C$14/SUM('Información general AEP'!$C$14:$C$16))+Y6433*('Información general AEP'!$C$15/SUM('Información general AEP'!$C$14:$C$16))+Z6433*('Información general AEP'!$C$16/SUM('Información general AEP'!$C$14:$C$16))</f>
        <v>-328825.21646000003</v>
      </c>
      <c r="AB6433" s="54">
        <f>+-ROUNDDOWN(B6433*Supuestos!$C$107,0)*'OREDA 2017-2018'!$B$112</f>
        <v>-137405.43309999999</v>
      </c>
      <c r="AC6433" s="54">
        <f>+-ROUNDDOWN(B6433*Supuestos!$C$110,0)*'OREDA 2017-2018'!$B$121</f>
        <v>-113817.106</v>
      </c>
      <c r="AE6433" s="258">
        <f>+'Información general AEP'!$C$9*'Información general AEP'!$C$10*B6433</f>
        <v>128440</v>
      </c>
      <c r="AG6433" s="54">
        <f t="shared" si="705"/>
        <v>411861.37993485213</v>
      </c>
      <c r="AH6433" s="54">
        <f t="shared" si="708"/>
        <v>6.4132883826666482</v>
      </c>
      <c r="AJ6433" s="54">
        <f t="shared" si="706"/>
        <v>411861.37993485213</v>
      </c>
      <c r="AK6433" s="323">
        <f t="shared" si="709"/>
        <v>6.4132883826666482</v>
      </c>
      <c r="AM6433" s="54">
        <f t="shared" si="707"/>
        <v>411861.37993485213</v>
      </c>
      <c r="AN6433" s="54">
        <f t="shared" si="710"/>
        <v>6.4132883826666482</v>
      </c>
    </row>
    <row r="6434" spans="2:40">
      <c r="B6434" s="99">
        <f t="shared" si="704"/>
        <v>64230</v>
      </c>
      <c r="C6434" s="99"/>
      <c r="D6434" s="54">
        <f>+B6434*'OREDA 2017-2018'!$C$12/IF(D$8="Vida promedio del cliente",Supuestos!$C$66,Supuestos!$C$64)</f>
        <v>284402.41125</v>
      </c>
      <c r="E6434" s="54">
        <f>+ROUNDUP(AE6434/Supuestos!$C$91,0)*Supuestos!$C$90*'OREDA 2017-2018'!$C$13/IF(E$8="Vida promedio del cliente",Supuestos!$C$66,Supuestos!$C$64)</f>
        <v>227571.89374999999</v>
      </c>
      <c r="F6434" s="54">
        <f>+ROUNDUP(AE6434/Supuestos!$C$94,0)*'OREDA 2017-2018'!$C$14/IF(F$8="Vida promedio del cliente",Supuestos!$C$66,Supuestos!$C$64)</f>
        <v>136290.94300999999</v>
      </c>
      <c r="G6434" s="54">
        <f>+ROUNDUP(AE6434/Supuestos!$C$97,0)*'OREDA 2017-2018'!$C$15/IF(G$8="Vida promedio del cliente",Supuestos!$C$66,Supuestos!$C$64)</f>
        <v>136290.94300999999</v>
      </c>
      <c r="H6434" s="54">
        <f>+ROUNDUP(AE6434/Supuestos!$C$100,0)*'OREDA 2017-2018'!$C$16/IF(H$8="Vida promedio del cliente",Supuestos!$C$66,Supuestos!$C$64)</f>
        <v>136290.94300999999</v>
      </c>
      <c r="I6434" s="54">
        <f>+ROUNDDOWN(B6434*Supuestos!$C$152,0)*'OREDA 2017-2018'!$C$257/IF(I$8="Vida promedio del cliente",Supuestos!$C$66,Supuestos!$C$64)</f>
        <v>153246.75843749999</v>
      </c>
      <c r="J6434" s="54">
        <f>+ROUNDDOWN(B6434*Supuestos!$C$155,0)*'OREDA 2017-2018'!$C$258/IF(J$8="Vida promedio del cliente",Supuestos!$C$66,Supuestos!$C$64)</f>
        <v>2651982.5678750002</v>
      </c>
      <c r="K6434" s="54">
        <f>+I6434*'Información general AEP'!$C$13/SUM('Información general AEP'!$C$13:$C$16)+J6434*'Información general AEP'!$C$16/SUM('Información general AEP'!$C$13:$C$16)</f>
        <v>362774.40018055553</v>
      </c>
      <c r="L6434" s="54">
        <f>+ROUNDDOWN(Supuestos!$C$158*B6434,0)*'OREDA 2017-2018'!$C$259/IF(L$8="Vida promedio del cliente",Supuestos!$C$66,Supuestos!$C$64)</f>
        <v>10583.811374999999</v>
      </c>
      <c r="M6434" s="54">
        <f>+ROUNDDOWN(Supuestos!$C$161*B6434,0)*'OREDA 2017-2018'!$C$260/IF(M$8="Vida promedio del cliente",Supuestos!$C$66,Supuestos!$C$64)</f>
        <v>144195.81474999999</v>
      </c>
      <c r="N6434" s="54">
        <f>+ROUNDDOWN(Supuestos!$C$164*B6434,0)*'OREDA 2017-2018'!$C$261/IF(N$8="Vida promedio del cliente",Supuestos!$C$66,Supuestos!$C$64)</f>
        <v>11835.2165</v>
      </c>
      <c r="O6434" s="54">
        <f>+(Supuestos!$C$118*Supuestos!$C$7*'OREDA 2017-2018'!$C$127+'OREDA 2017-2018'!$C$129*'Dim. costos SAIB'!B6434*Supuestos!$C$119)/IF(O$8="Vida promedio del cliente",Supuestos!$C$66,Supuestos!$C$64)</f>
        <v>20041.032999999999</v>
      </c>
      <c r="Q6434" s="54">
        <f>+-ROUNDDOWN(B6434*Supuestos!$C$152,0)*'OREDA 2017-2018'!$C$88</f>
        <v>-50191.248899999999</v>
      </c>
      <c r="R6434" s="54">
        <f>+-ROUNDDOWN(B6434*Supuestos!$C$155,0)*'OREDA 2017-2018'!$C$89</f>
        <v>-898063.86</v>
      </c>
      <c r="S6434" s="54">
        <f>+Q6434*'Información general AEP'!$C$13/SUM('Información general AEP'!$C$13:$C$16)+R6434*'Información general AEP'!$C$16/SUM('Información general AEP'!$C$13:$C$16)</f>
        <v>-122092.09506666666</v>
      </c>
      <c r="T6434" s="54">
        <f>+-ROUNDDOWN(B6434*Supuestos!$C$113,0)*'OREDA 2017-2018'!$C$96*Supuestos!$C$172*Supuestos!$C$152</f>
        <v>-48606.437880000005</v>
      </c>
      <c r="U6434" s="54">
        <f>+-ROUNDDOWN(B6434*Supuestos!$C$114,0)*'OREDA 2017-2018'!$C$97*Supuestos!$C$172*Supuestos!$C$152</f>
        <v>-14085.253620000001</v>
      </c>
      <c r="V6434" s="54">
        <f>+-ROUNDDOWN(B6434*Supuestos!$C$115,0)*'OREDA 2017-2018'!$C$98*Supuestos!$C$155</f>
        <v>-240728.90159999998</v>
      </c>
      <c r="W6434" s="54">
        <f>+T6434*('Información general AEP'!$C$14/SUM('Información general AEP'!$C$14:$C$16))+U6434*('Información general AEP'!$C$15/SUM('Información general AEP'!$C$14:$C$16))+V6434*('Información general AEP'!$C$16/SUM('Información general AEP'!$C$14:$C$16))</f>
        <v>-83578.812198</v>
      </c>
      <c r="X6434" s="54">
        <f>+-ROUNDDOWN(B6434*(1-Supuestos!$C$113),0)*'OREDA 2017-2018'!$C$103*Supuestos!$C$172*Supuestos!$C$155</f>
        <v>-104156.6526</v>
      </c>
      <c r="Y6434" s="54">
        <f>+-ROUNDDOWN(B6434*(1-Supuestos!$C$114),0)*'OREDA 2017-2018'!$C$104*Supuestos!$C$172*Supuestos!$C$155</f>
        <v>-633836.4129</v>
      </c>
      <c r="Z6434" s="54">
        <f>+-ROUNDDOWN(B6434*(1-Supuestos!$C$115),0)*'OREDA 2017-2018'!$C$105*Supuestos!$C$155</f>
        <v>-962915.60639999993</v>
      </c>
      <c r="AA6434" s="54">
        <f>+X6434*('Información general AEP'!$C$14/SUM('Información general AEP'!$C$14:$C$16))+Y6434*('Información general AEP'!$C$15/SUM('Información general AEP'!$C$14:$C$16))+Z6434*('Información general AEP'!$C$16/SUM('Información general AEP'!$C$14:$C$16))</f>
        <v>-328876.41938999994</v>
      </c>
      <c r="AB6434" s="54">
        <f>+-ROUNDDOWN(B6434*Supuestos!$C$107,0)*'OREDA 2017-2018'!$B$112</f>
        <v>-137425.1833</v>
      </c>
      <c r="AC6434" s="54">
        <f>+-ROUNDDOWN(B6434*Supuestos!$C$110,0)*'OREDA 2017-2018'!$B$121</f>
        <v>-113834.829</v>
      </c>
      <c r="AE6434" s="258">
        <f>+'Información general AEP'!$C$9*'Información general AEP'!$C$10*B6434</f>
        <v>128460</v>
      </c>
      <c r="AG6434" s="54">
        <f t="shared" si="705"/>
        <v>411888.1848608891</v>
      </c>
      <c r="AH6434" s="54">
        <f t="shared" si="708"/>
        <v>6.412707221872787</v>
      </c>
      <c r="AJ6434" s="54">
        <f t="shared" si="706"/>
        <v>411888.1848608891</v>
      </c>
      <c r="AK6434" s="323">
        <f t="shared" si="709"/>
        <v>6.412707221872787</v>
      </c>
      <c r="AM6434" s="54">
        <f t="shared" si="707"/>
        <v>411888.1848608891</v>
      </c>
      <c r="AN6434" s="54">
        <f t="shared" si="710"/>
        <v>6.412707221872787</v>
      </c>
    </row>
    <row r="6435" spans="2:40">
      <c r="B6435" s="99">
        <f t="shared" si="704"/>
        <v>64240</v>
      </c>
      <c r="C6435" s="99"/>
      <c r="D6435" s="54">
        <f>+B6435*'OREDA 2017-2018'!$C$12/IF(D$8="Vida promedio del cliente",Supuestos!$C$66,Supuestos!$C$64)</f>
        <v>284446.69</v>
      </c>
      <c r="E6435" s="54">
        <f>+ROUNDUP(AE6435/Supuestos!$C$91,0)*Supuestos!$C$90*'OREDA 2017-2018'!$C$13/IF(E$8="Vida promedio del cliente",Supuestos!$C$66,Supuestos!$C$64)</f>
        <v>227571.89374999999</v>
      </c>
      <c r="F6435" s="54">
        <f>+ROUNDUP(AE6435/Supuestos!$C$94,0)*'OREDA 2017-2018'!$C$14/IF(F$8="Vida promedio del cliente",Supuestos!$C$66,Supuestos!$C$64)</f>
        <v>136312.16221333333</v>
      </c>
      <c r="G6435" s="54">
        <f>+ROUNDUP(AE6435/Supuestos!$C$97,0)*'OREDA 2017-2018'!$C$15/IF(G$8="Vida promedio del cliente",Supuestos!$C$66,Supuestos!$C$64)</f>
        <v>136312.16221333333</v>
      </c>
      <c r="H6435" s="54">
        <f>+ROUNDUP(AE6435/Supuestos!$C$100,0)*'OREDA 2017-2018'!$C$16/IF(H$8="Vida promedio del cliente",Supuestos!$C$66,Supuestos!$C$64)</f>
        <v>136312.16221333333</v>
      </c>
      <c r="I6435" s="54">
        <f>+ROUNDDOWN(B6435*Supuestos!$C$152,0)*'OREDA 2017-2018'!$C$257/IF(I$8="Vida promedio del cliente",Supuestos!$C$66,Supuestos!$C$64)</f>
        <v>153270.61749999999</v>
      </c>
      <c r="J6435" s="54">
        <f>+ROUNDDOWN(B6435*Supuestos!$C$155,0)*'OREDA 2017-2018'!$C$258/IF(J$8="Vida promedio del cliente",Supuestos!$C$66,Supuestos!$C$64)</f>
        <v>2652395.4563333336</v>
      </c>
      <c r="K6435" s="54">
        <f>+I6435*'Información general AEP'!$C$13/SUM('Información general AEP'!$C$13:$C$16)+J6435*'Información general AEP'!$C$16/SUM('Información general AEP'!$C$13:$C$16)</f>
        <v>362830.88070370373</v>
      </c>
      <c r="L6435" s="54">
        <f>+ROUNDDOWN(Supuestos!$C$158*B6435,0)*'OREDA 2017-2018'!$C$259/IF(L$8="Vida promedio del cliente",Supuestos!$C$66,Supuestos!$C$64)</f>
        <v>10583.811374999999</v>
      </c>
      <c r="M6435" s="54">
        <f>+ROUNDDOWN(Supuestos!$C$161*B6435,0)*'OREDA 2017-2018'!$C$260/IF(M$8="Vida promedio del cliente",Supuestos!$C$66,Supuestos!$C$64)</f>
        <v>144218.26466666666</v>
      </c>
      <c r="N6435" s="54">
        <f>+ROUNDDOWN(Supuestos!$C$164*B6435,0)*'OREDA 2017-2018'!$C$261/IF(N$8="Vida promedio del cliente",Supuestos!$C$66,Supuestos!$C$64)</f>
        <v>11835.2165</v>
      </c>
      <c r="O6435" s="54">
        <f>+(Supuestos!$C$118*Supuestos!$C$7*'OREDA 2017-2018'!$C$127+'OREDA 2017-2018'!$C$129*'Dim. costos SAIB'!B6435*Supuestos!$C$119)/IF(O$8="Vida promedio del cliente",Supuestos!$C$66,Supuestos!$C$64)</f>
        <v>20044.10666666667</v>
      </c>
      <c r="Q6435" s="54">
        <f>+-ROUNDDOWN(B6435*Supuestos!$C$152,0)*'OREDA 2017-2018'!$C$88</f>
        <v>-50199.063200000004</v>
      </c>
      <c r="R6435" s="54">
        <f>+-ROUNDDOWN(B6435*Supuestos!$C$155,0)*'OREDA 2017-2018'!$C$89</f>
        <v>-898203.67999999993</v>
      </c>
      <c r="S6435" s="54">
        <f>+Q6435*'Información general AEP'!$C$13/SUM('Información general AEP'!$C$13:$C$16)+R6435*'Información general AEP'!$C$16/SUM('Información general AEP'!$C$13:$C$16)</f>
        <v>-122111.10364444443</v>
      </c>
      <c r="T6435" s="54">
        <f>+-ROUNDDOWN(B6435*Supuestos!$C$113,0)*'OREDA 2017-2018'!$C$96*Supuestos!$C$172*Supuestos!$C$152</f>
        <v>-48614.005440000008</v>
      </c>
      <c r="U6435" s="54">
        <f>+-ROUNDDOWN(B6435*Supuestos!$C$114,0)*'OREDA 2017-2018'!$C$97*Supuestos!$C$172*Supuestos!$C$152</f>
        <v>-14087.44656</v>
      </c>
      <c r="V6435" s="54">
        <f>+-ROUNDDOWN(B6435*Supuestos!$C$115,0)*'OREDA 2017-2018'!$C$98*Supuestos!$C$155</f>
        <v>-240766.38079999998</v>
      </c>
      <c r="W6435" s="54">
        <f>+T6435*('Información general AEP'!$C$14/SUM('Información general AEP'!$C$14:$C$16))+U6435*('Información general AEP'!$C$15/SUM('Información general AEP'!$C$14:$C$16))+V6435*('Información general AEP'!$C$16/SUM('Información general AEP'!$C$14:$C$16))</f>
        <v>-83591.824624000001</v>
      </c>
      <c r="X6435" s="54">
        <f>+-ROUNDDOWN(B6435*(1-Supuestos!$C$113),0)*'OREDA 2017-2018'!$C$103*Supuestos!$C$172*Supuestos!$C$155</f>
        <v>-104172.86880000001</v>
      </c>
      <c r="Y6435" s="54">
        <f>+-ROUNDDOWN(B6435*(1-Supuestos!$C$114),0)*'OREDA 2017-2018'!$C$104*Supuestos!$C$172*Supuestos!$C$155</f>
        <v>-633935.09519999998</v>
      </c>
      <c r="Z6435" s="54">
        <f>+-ROUNDDOWN(B6435*(1-Supuestos!$C$115),0)*'OREDA 2017-2018'!$C$105*Supuestos!$C$155</f>
        <v>-963065.52319999994</v>
      </c>
      <c r="AA6435" s="54">
        <f>+X6435*('Información general AEP'!$C$14/SUM('Información general AEP'!$C$14:$C$16))+Y6435*('Información general AEP'!$C$15/SUM('Información general AEP'!$C$14:$C$16))+Z6435*('Información general AEP'!$C$16/SUM('Información general AEP'!$C$14:$C$16))</f>
        <v>-328927.62231999997</v>
      </c>
      <c r="AB6435" s="54">
        <f>+-ROUNDDOWN(B6435*Supuestos!$C$107,0)*'OREDA 2017-2018'!$B$112</f>
        <v>-137448.22520000002</v>
      </c>
      <c r="AC6435" s="54">
        <f>+-ROUNDDOWN(B6435*Supuestos!$C$110,0)*'OREDA 2017-2018'!$B$121</f>
        <v>-113852.552</v>
      </c>
      <c r="AE6435" s="258">
        <f>+'Información general AEP'!$C$9*'Información general AEP'!$C$10*B6435</f>
        <v>128480</v>
      </c>
      <c r="AG6435" s="54">
        <f t="shared" si="705"/>
        <v>411911.69808692613</v>
      </c>
      <c r="AH6435" s="54">
        <f t="shared" si="708"/>
        <v>6.4120750013531467</v>
      </c>
      <c r="AJ6435" s="54">
        <f t="shared" si="706"/>
        <v>411911.69808692613</v>
      </c>
      <c r="AK6435" s="323">
        <f t="shared" si="709"/>
        <v>6.4120750013531467</v>
      </c>
      <c r="AM6435" s="54">
        <f t="shared" si="707"/>
        <v>411911.69808692613</v>
      </c>
      <c r="AN6435" s="54">
        <f t="shared" si="710"/>
        <v>6.4120750013531467</v>
      </c>
    </row>
    <row r="6436" spans="2:40">
      <c r="B6436" s="99">
        <f t="shared" si="704"/>
        <v>64250</v>
      </c>
      <c r="C6436" s="99"/>
      <c r="D6436" s="54">
        <f>+B6436*'OREDA 2017-2018'!$C$12/IF(D$8="Vida promedio del cliente",Supuestos!$C$66,Supuestos!$C$64)</f>
        <v>284490.96875</v>
      </c>
      <c r="E6436" s="54">
        <f>+ROUNDUP(AE6436/Supuestos!$C$91,0)*Supuestos!$C$90*'OREDA 2017-2018'!$C$13/IF(E$8="Vida promedio del cliente",Supuestos!$C$66,Supuestos!$C$64)</f>
        <v>227571.89374999999</v>
      </c>
      <c r="F6436" s="54">
        <f>+ROUNDUP(AE6436/Supuestos!$C$94,0)*'OREDA 2017-2018'!$C$14/IF(F$8="Vida promedio del cliente",Supuestos!$C$66,Supuestos!$C$64)</f>
        <v>136333.38141666667</v>
      </c>
      <c r="G6436" s="54">
        <f>+ROUNDUP(AE6436/Supuestos!$C$97,0)*'OREDA 2017-2018'!$C$15/IF(G$8="Vida promedio del cliente",Supuestos!$C$66,Supuestos!$C$64)</f>
        <v>136333.38141666667</v>
      </c>
      <c r="H6436" s="54">
        <f>+ROUNDUP(AE6436/Supuestos!$C$100,0)*'OREDA 2017-2018'!$C$16/IF(H$8="Vida promedio del cliente",Supuestos!$C$66,Supuestos!$C$64)</f>
        <v>136333.38141666667</v>
      </c>
      <c r="I6436" s="54">
        <f>+ROUNDDOWN(B6436*Supuestos!$C$152,0)*'OREDA 2017-2018'!$C$257/IF(I$8="Vida promedio del cliente",Supuestos!$C$66,Supuestos!$C$64)</f>
        <v>153294.47656249997</v>
      </c>
      <c r="J6436" s="54">
        <f>+ROUNDDOWN(B6436*Supuestos!$C$155,0)*'OREDA 2017-2018'!$C$258/IF(J$8="Vida promedio del cliente",Supuestos!$C$66,Supuestos!$C$64)</f>
        <v>2652808.3447916671</v>
      </c>
      <c r="K6436" s="54">
        <f>+I6436*'Información general AEP'!$C$13/SUM('Información general AEP'!$C$13:$C$16)+J6436*'Información general AEP'!$C$16/SUM('Información general AEP'!$C$13:$C$16)</f>
        <v>362887.36122685188</v>
      </c>
      <c r="L6436" s="54">
        <f>+ROUNDDOWN(Supuestos!$C$158*B6436,0)*'OREDA 2017-2018'!$C$259/IF(L$8="Vida promedio del cliente",Supuestos!$C$66,Supuestos!$C$64)</f>
        <v>10583.811374999999</v>
      </c>
      <c r="M6436" s="54">
        <f>+ROUNDDOWN(Supuestos!$C$161*B6436,0)*'OREDA 2017-2018'!$C$260/IF(M$8="Vida promedio del cliente",Supuestos!$C$66,Supuestos!$C$64)</f>
        <v>144240.71458333332</v>
      </c>
      <c r="N6436" s="54">
        <f>+ROUNDDOWN(Supuestos!$C$164*B6436,0)*'OREDA 2017-2018'!$C$261/IF(N$8="Vida promedio del cliente",Supuestos!$C$66,Supuestos!$C$64)</f>
        <v>11835.2165</v>
      </c>
      <c r="O6436" s="54">
        <f>+(Supuestos!$C$118*Supuestos!$C$7*'OREDA 2017-2018'!$C$127+'OREDA 2017-2018'!$C$129*'Dim. costos SAIB'!B6436*Supuestos!$C$119)/IF(O$8="Vida promedio del cliente",Supuestos!$C$66,Supuestos!$C$64)</f>
        <v>20047.180333333334</v>
      </c>
      <c r="Q6436" s="54">
        <f>+-ROUNDDOWN(B6436*Supuestos!$C$152,0)*'OREDA 2017-2018'!$C$88</f>
        <v>-50206.877500000002</v>
      </c>
      <c r="R6436" s="54">
        <f>+-ROUNDDOWN(B6436*Supuestos!$C$155,0)*'OREDA 2017-2018'!$C$89</f>
        <v>-898343.5</v>
      </c>
      <c r="S6436" s="54">
        <f>+Q6436*'Información general AEP'!$C$13/SUM('Información general AEP'!$C$13:$C$16)+R6436*'Información general AEP'!$C$16/SUM('Información general AEP'!$C$13:$C$16)</f>
        <v>-122130.11222222222</v>
      </c>
      <c r="T6436" s="54">
        <f>+-ROUNDDOWN(B6436*Supuestos!$C$113,0)*'OREDA 2017-2018'!$C$96*Supuestos!$C$172*Supuestos!$C$152</f>
        <v>-48621.573000000004</v>
      </c>
      <c r="U6436" s="54">
        <f>+-ROUNDDOWN(B6436*Supuestos!$C$114,0)*'OREDA 2017-2018'!$C$97*Supuestos!$C$172*Supuestos!$C$152</f>
        <v>-14089.639499999999</v>
      </c>
      <c r="V6436" s="54">
        <f>+-ROUNDDOWN(B6436*Supuestos!$C$115,0)*'OREDA 2017-2018'!$C$98*Supuestos!$C$155</f>
        <v>-240803.86</v>
      </c>
      <c r="W6436" s="54">
        <f>+T6436*('Información general AEP'!$C$14/SUM('Información general AEP'!$C$14:$C$16))+U6436*('Información general AEP'!$C$15/SUM('Información general AEP'!$C$14:$C$16))+V6436*('Información general AEP'!$C$16/SUM('Información general AEP'!$C$14:$C$16))</f>
        <v>-83604.837050000002</v>
      </c>
      <c r="X6436" s="54">
        <f>+-ROUNDDOWN(B6436*(1-Supuestos!$C$113),0)*'OREDA 2017-2018'!$C$103*Supuestos!$C$172*Supuestos!$C$155</f>
        <v>-104189.08500000001</v>
      </c>
      <c r="Y6436" s="54">
        <f>+-ROUNDDOWN(B6436*(1-Supuestos!$C$114),0)*'OREDA 2017-2018'!$C$104*Supuestos!$C$172*Supuestos!$C$155</f>
        <v>-634033.77749999997</v>
      </c>
      <c r="Z6436" s="54">
        <f>+-ROUNDDOWN(B6436*(1-Supuestos!$C$115),0)*'OREDA 2017-2018'!$C$105*Supuestos!$C$155</f>
        <v>-963215.44</v>
      </c>
      <c r="AA6436" s="54">
        <f>+X6436*('Información general AEP'!$C$14/SUM('Información general AEP'!$C$14:$C$16))+Y6436*('Información general AEP'!$C$15/SUM('Información general AEP'!$C$14:$C$16))+Z6436*('Información general AEP'!$C$16/SUM('Información general AEP'!$C$14:$C$16))</f>
        <v>-328978.82524999999</v>
      </c>
      <c r="AB6436" s="54">
        <f>+-ROUNDDOWN(B6436*Supuestos!$C$107,0)*'OREDA 2017-2018'!$B$112</f>
        <v>-137467.9754</v>
      </c>
      <c r="AC6436" s="54">
        <f>+-ROUNDDOWN(B6436*Supuestos!$C$110,0)*'OREDA 2017-2018'!$B$121</f>
        <v>-113870.27499999999</v>
      </c>
      <c r="AE6436" s="258">
        <f>+'Información general AEP'!$C$9*'Información general AEP'!$C$10*B6436</f>
        <v>128500</v>
      </c>
      <c r="AG6436" s="54">
        <f t="shared" si="705"/>
        <v>411938.5030129631</v>
      </c>
      <c r="AH6436" s="54">
        <f t="shared" si="708"/>
        <v>6.4114942103184918</v>
      </c>
      <c r="AJ6436" s="54">
        <f t="shared" si="706"/>
        <v>411938.5030129631</v>
      </c>
      <c r="AK6436" s="323">
        <f t="shared" si="709"/>
        <v>6.4114942103184918</v>
      </c>
      <c r="AM6436" s="54">
        <f t="shared" si="707"/>
        <v>411938.5030129631</v>
      </c>
      <c r="AN6436" s="54">
        <f t="shared" si="710"/>
        <v>6.4114942103184918</v>
      </c>
    </row>
    <row r="6437" spans="2:40">
      <c r="B6437" s="99">
        <f t="shared" si="704"/>
        <v>64260</v>
      </c>
      <c r="C6437" s="99"/>
      <c r="D6437" s="54">
        <f>+B6437*'OREDA 2017-2018'!$C$12/IF(D$8="Vida promedio del cliente",Supuestos!$C$66,Supuestos!$C$64)</f>
        <v>284535.2475</v>
      </c>
      <c r="E6437" s="54">
        <f>+ROUNDUP(AE6437/Supuestos!$C$91,0)*Supuestos!$C$90*'OREDA 2017-2018'!$C$13/IF(E$8="Vida promedio del cliente",Supuestos!$C$66,Supuestos!$C$64)</f>
        <v>227748.99249999999</v>
      </c>
      <c r="F6437" s="54">
        <f>+ROUNDUP(AE6437/Supuestos!$C$94,0)*'OREDA 2017-2018'!$C$14/IF(F$8="Vida promedio del cliente",Supuestos!$C$66,Supuestos!$C$64)</f>
        <v>136354.60062000001</v>
      </c>
      <c r="G6437" s="54">
        <f>+ROUNDUP(AE6437/Supuestos!$C$97,0)*'OREDA 2017-2018'!$C$15/IF(G$8="Vida promedio del cliente",Supuestos!$C$66,Supuestos!$C$64)</f>
        <v>136354.60062000001</v>
      </c>
      <c r="H6437" s="54">
        <f>+ROUNDUP(AE6437/Supuestos!$C$100,0)*'OREDA 2017-2018'!$C$16/IF(H$8="Vida promedio del cliente",Supuestos!$C$66,Supuestos!$C$64)</f>
        <v>136354.60062000001</v>
      </c>
      <c r="I6437" s="54">
        <f>+ROUNDDOWN(B6437*Supuestos!$C$152,0)*'OREDA 2017-2018'!$C$257/IF(I$8="Vida promedio del cliente",Supuestos!$C$66,Supuestos!$C$64)</f>
        <v>153318.33562499998</v>
      </c>
      <c r="J6437" s="54">
        <f>+ROUNDDOWN(B6437*Supuestos!$C$155,0)*'OREDA 2017-2018'!$C$258/IF(J$8="Vida promedio del cliente",Supuestos!$C$66,Supuestos!$C$64)</f>
        <v>2653221.23325</v>
      </c>
      <c r="K6437" s="54">
        <f>+I6437*'Información general AEP'!$C$13/SUM('Información general AEP'!$C$13:$C$16)+J6437*'Información general AEP'!$C$16/SUM('Información general AEP'!$C$13:$C$16)</f>
        <v>362943.84174999996</v>
      </c>
      <c r="L6437" s="54">
        <f>+ROUNDDOWN(Supuestos!$C$158*B6437,0)*'OREDA 2017-2018'!$C$259/IF(L$8="Vida promedio del cliente",Supuestos!$C$66,Supuestos!$C$64)</f>
        <v>10583.811374999999</v>
      </c>
      <c r="M6437" s="54">
        <f>+ROUNDDOWN(Supuestos!$C$161*B6437,0)*'OREDA 2017-2018'!$C$260/IF(M$8="Vida promedio del cliente",Supuestos!$C$66,Supuestos!$C$64)</f>
        <v>144263.16449999998</v>
      </c>
      <c r="N6437" s="54">
        <f>+ROUNDDOWN(Supuestos!$C$164*B6437,0)*'OREDA 2017-2018'!$C$261/IF(N$8="Vida promedio del cliente",Supuestos!$C$66,Supuestos!$C$64)</f>
        <v>11835.2165</v>
      </c>
      <c r="O6437" s="54">
        <f>+(Supuestos!$C$118*Supuestos!$C$7*'OREDA 2017-2018'!$C$127+'OREDA 2017-2018'!$C$129*'Dim. costos SAIB'!B6437*Supuestos!$C$119)/IF(O$8="Vida promedio del cliente",Supuestos!$C$66,Supuestos!$C$64)</f>
        <v>20050.254000000001</v>
      </c>
      <c r="Q6437" s="54">
        <f>+-ROUNDDOWN(B6437*Supuestos!$C$152,0)*'OREDA 2017-2018'!$C$88</f>
        <v>-50214.691800000001</v>
      </c>
      <c r="R6437" s="54">
        <f>+-ROUNDDOWN(B6437*Supuestos!$C$155,0)*'OREDA 2017-2018'!$C$89</f>
        <v>-898483.32</v>
      </c>
      <c r="S6437" s="54">
        <f>+Q6437*'Información general AEP'!$C$13/SUM('Información general AEP'!$C$13:$C$16)+R6437*'Información general AEP'!$C$16/SUM('Información general AEP'!$C$13:$C$16)</f>
        <v>-122149.1208</v>
      </c>
      <c r="T6437" s="54">
        <f>+-ROUNDDOWN(B6437*Supuestos!$C$113,0)*'OREDA 2017-2018'!$C$96*Supuestos!$C$172*Supuestos!$C$152</f>
        <v>-48629.14056</v>
      </c>
      <c r="U6437" s="54">
        <f>+-ROUNDDOWN(B6437*Supuestos!$C$114,0)*'OREDA 2017-2018'!$C$97*Supuestos!$C$172*Supuestos!$C$152</f>
        <v>-14091.832439999998</v>
      </c>
      <c r="V6437" s="54">
        <f>+-ROUNDDOWN(B6437*Supuestos!$C$115,0)*'OREDA 2017-2018'!$C$98*Supuestos!$C$155</f>
        <v>-240841.33919999999</v>
      </c>
      <c r="W6437" s="54">
        <f>+T6437*('Información general AEP'!$C$14/SUM('Información general AEP'!$C$14:$C$16))+U6437*('Información general AEP'!$C$15/SUM('Información general AEP'!$C$14:$C$16))+V6437*('Información general AEP'!$C$16/SUM('Información general AEP'!$C$14:$C$16))</f>
        <v>-83617.849476000003</v>
      </c>
      <c r="X6437" s="54">
        <f>+-ROUNDDOWN(B6437*(1-Supuestos!$C$113),0)*'OREDA 2017-2018'!$C$103*Supuestos!$C$172*Supuestos!$C$155</f>
        <v>-104205.3012</v>
      </c>
      <c r="Y6437" s="54">
        <f>+-ROUNDDOWN(B6437*(1-Supuestos!$C$114),0)*'OREDA 2017-2018'!$C$104*Supuestos!$C$172*Supuestos!$C$155</f>
        <v>-634132.45979999995</v>
      </c>
      <c r="Z6437" s="54">
        <f>+-ROUNDDOWN(B6437*(1-Supuestos!$C$115),0)*'OREDA 2017-2018'!$C$105*Supuestos!$C$155</f>
        <v>-963365.35679999995</v>
      </c>
      <c r="AA6437" s="54">
        <f>+X6437*('Información general AEP'!$C$14/SUM('Información general AEP'!$C$14:$C$16))+Y6437*('Información general AEP'!$C$15/SUM('Información general AEP'!$C$14:$C$16))+Z6437*('Información general AEP'!$C$16/SUM('Información general AEP'!$C$14:$C$16))</f>
        <v>-329030.02818000002</v>
      </c>
      <c r="AB6437" s="54">
        <f>+-ROUNDDOWN(B6437*Supuestos!$C$107,0)*'OREDA 2017-2018'!$B$112</f>
        <v>-137491.01730000001</v>
      </c>
      <c r="AC6437" s="54">
        <f>+-ROUNDDOWN(B6437*Supuestos!$C$110,0)*'OREDA 2017-2018'!$B$121</f>
        <v>-113887.99799999999</v>
      </c>
      <c r="AE6437" s="258">
        <f>+'Información general AEP'!$C$9*'Información general AEP'!$C$10*B6437</f>
        <v>128520</v>
      </c>
      <c r="AG6437" s="54">
        <f t="shared" si="705"/>
        <v>412139.11498900002</v>
      </c>
      <c r="AH6437" s="54">
        <f t="shared" si="708"/>
        <v>6.4136183471677564</v>
      </c>
      <c r="AJ6437" s="54">
        <f t="shared" si="706"/>
        <v>412139.11498900002</v>
      </c>
      <c r="AK6437" s="323">
        <f t="shared" si="709"/>
        <v>6.4136183471677564</v>
      </c>
      <c r="AM6437" s="54">
        <f t="shared" si="707"/>
        <v>412139.11498900002</v>
      </c>
      <c r="AN6437" s="54">
        <f t="shared" si="710"/>
        <v>6.4136183471677564</v>
      </c>
    </row>
    <row r="6438" spans="2:40">
      <c r="B6438" s="99">
        <f t="shared" si="704"/>
        <v>64270</v>
      </c>
      <c r="C6438" s="99"/>
      <c r="D6438" s="54">
        <f>+B6438*'OREDA 2017-2018'!$C$12/IF(D$8="Vida promedio del cliente",Supuestos!$C$66,Supuestos!$C$64)</f>
        <v>284579.52625</v>
      </c>
      <c r="E6438" s="54">
        <f>+ROUNDUP(AE6438/Supuestos!$C$91,0)*Supuestos!$C$90*'OREDA 2017-2018'!$C$13/IF(E$8="Vida promedio del cliente",Supuestos!$C$66,Supuestos!$C$64)</f>
        <v>227748.99249999999</v>
      </c>
      <c r="F6438" s="54">
        <f>+ROUNDUP(AE6438/Supuestos!$C$94,0)*'OREDA 2017-2018'!$C$14/IF(F$8="Vida promedio del cliente",Supuestos!$C$66,Supuestos!$C$64)</f>
        <v>136375.81982333332</v>
      </c>
      <c r="G6438" s="54">
        <f>+ROUNDUP(AE6438/Supuestos!$C$97,0)*'OREDA 2017-2018'!$C$15/IF(G$8="Vida promedio del cliente",Supuestos!$C$66,Supuestos!$C$64)</f>
        <v>136375.81982333332</v>
      </c>
      <c r="H6438" s="54">
        <f>+ROUNDUP(AE6438/Supuestos!$C$100,0)*'OREDA 2017-2018'!$C$16/IF(H$8="Vida promedio del cliente",Supuestos!$C$66,Supuestos!$C$64)</f>
        <v>136375.81982333332</v>
      </c>
      <c r="I6438" s="54">
        <f>+ROUNDDOWN(B6438*Supuestos!$C$152,0)*'OREDA 2017-2018'!$C$257/IF(I$8="Vida promedio del cliente",Supuestos!$C$66,Supuestos!$C$64)</f>
        <v>153342.19468749998</v>
      </c>
      <c r="J6438" s="54">
        <f>+ROUNDDOWN(B6438*Supuestos!$C$155,0)*'OREDA 2017-2018'!$C$258/IF(J$8="Vida promedio del cliente",Supuestos!$C$66,Supuestos!$C$64)</f>
        <v>2653634.1217083335</v>
      </c>
      <c r="K6438" s="54">
        <f>+I6438*'Información general AEP'!$C$13/SUM('Información general AEP'!$C$13:$C$16)+J6438*'Información general AEP'!$C$16/SUM('Información general AEP'!$C$13:$C$16)</f>
        <v>363000.32227314817</v>
      </c>
      <c r="L6438" s="54">
        <f>+ROUNDDOWN(Supuestos!$C$158*B6438,0)*'OREDA 2017-2018'!$C$259/IF(L$8="Vida promedio del cliente",Supuestos!$C$66,Supuestos!$C$64)</f>
        <v>10583.811374999999</v>
      </c>
      <c r="M6438" s="54">
        <f>+ROUNDDOWN(Supuestos!$C$161*B6438,0)*'OREDA 2017-2018'!$C$260/IF(M$8="Vida promedio del cliente",Supuestos!$C$66,Supuestos!$C$64)</f>
        <v>144285.61441666665</v>
      </c>
      <c r="N6438" s="54">
        <f>+ROUNDDOWN(Supuestos!$C$164*B6438,0)*'OREDA 2017-2018'!$C$261/IF(N$8="Vida promedio del cliente",Supuestos!$C$66,Supuestos!$C$64)</f>
        <v>11835.2165</v>
      </c>
      <c r="O6438" s="54">
        <f>+(Supuestos!$C$118*Supuestos!$C$7*'OREDA 2017-2018'!$C$127+'OREDA 2017-2018'!$C$129*'Dim. costos SAIB'!B6438*Supuestos!$C$119)/IF(O$8="Vida promedio del cliente",Supuestos!$C$66,Supuestos!$C$64)</f>
        <v>20053.327666666668</v>
      </c>
      <c r="Q6438" s="54">
        <f>+-ROUNDDOWN(B6438*Supuestos!$C$152,0)*'OREDA 2017-2018'!$C$88</f>
        <v>-50222.506099999999</v>
      </c>
      <c r="R6438" s="54">
        <f>+-ROUNDDOWN(B6438*Supuestos!$C$155,0)*'OREDA 2017-2018'!$C$89</f>
        <v>-898623.14</v>
      </c>
      <c r="S6438" s="54">
        <f>+Q6438*'Información general AEP'!$C$13/SUM('Información general AEP'!$C$13:$C$16)+R6438*'Información general AEP'!$C$16/SUM('Información general AEP'!$C$13:$C$16)</f>
        <v>-122168.12937777778</v>
      </c>
      <c r="T6438" s="54">
        <f>+-ROUNDDOWN(B6438*Supuestos!$C$113,0)*'OREDA 2017-2018'!$C$96*Supuestos!$C$172*Supuestos!$C$152</f>
        <v>-48636.708120000003</v>
      </c>
      <c r="U6438" s="54">
        <f>+-ROUNDDOWN(B6438*Supuestos!$C$114,0)*'OREDA 2017-2018'!$C$97*Supuestos!$C$172*Supuestos!$C$152</f>
        <v>-14094.025379999999</v>
      </c>
      <c r="V6438" s="54">
        <f>+-ROUNDDOWN(B6438*Supuestos!$C$115,0)*'OREDA 2017-2018'!$C$98*Supuestos!$C$155</f>
        <v>-240878.81839999999</v>
      </c>
      <c r="W6438" s="54">
        <f>+T6438*('Información general AEP'!$C$14/SUM('Información general AEP'!$C$14:$C$16))+U6438*('Información general AEP'!$C$15/SUM('Información general AEP'!$C$14:$C$16))+V6438*('Información general AEP'!$C$16/SUM('Información general AEP'!$C$14:$C$16))</f>
        <v>-83630.861902000004</v>
      </c>
      <c r="X6438" s="54">
        <f>+-ROUNDDOWN(B6438*(1-Supuestos!$C$113),0)*'OREDA 2017-2018'!$C$103*Supuestos!$C$172*Supuestos!$C$155</f>
        <v>-104221.51740000001</v>
      </c>
      <c r="Y6438" s="54">
        <f>+-ROUNDDOWN(B6438*(1-Supuestos!$C$114),0)*'OREDA 2017-2018'!$C$104*Supuestos!$C$172*Supuestos!$C$155</f>
        <v>-634231.14210000006</v>
      </c>
      <c r="Z6438" s="54">
        <f>+-ROUNDDOWN(B6438*(1-Supuestos!$C$115),0)*'OREDA 2017-2018'!$C$105*Supuestos!$C$155</f>
        <v>-963515.27359999996</v>
      </c>
      <c r="AA6438" s="54">
        <f>+X6438*('Información general AEP'!$C$14/SUM('Información general AEP'!$C$14:$C$16))+Y6438*('Información general AEP'!$C$15/SUM('Información general AEP'!$C$14:$C$16))+Z6438*('Información general AEP'!$C$16/SUM('Información general AEP'!$C$14:$C$16))</f>
        <v>-329081.23111000005</v>
      </c>
      <c r="AB6438" s="54">
        <f>+-ROUNDDOWN(B6438*Supuestos!$C$107,0)*'OREDA 2017-2018'!$B$112</f>
        <v>-137510.76750000002</v>
      </c>
      <c r="AC6438" s="54">
        <f>+-ROUNDDOWN(B6438*Supuestos!$C$110,0)*'OREDA 2017-2018'!$B$121</f>
        <v>-113905.72099999999</v>
      </c>
      <c r="AE6438" s="258">
        <f>+'Información general AEP'!$C$9*'Información general AEP'!$C$10*B6438</f>
        <v>128540</v>
      </c>
      <c r="AG6438" s="54">
        <f t="shared" si="705"/>
        <v>412165.91991503711</v>
      </c>
      <c r="AH6438" s="54">
        <f t="shared" si="708"/>
        <v>6.4130374967331125</v>
      </c>
      <c r="AJ6438" s="54">
        <f t="shared" si="706"/>
        <v>412165.91991503711</v>
      </c>
      <c r="AK6438" s="323">
        <f t="shared" si="709"/>
        <v>6.4130374967331125</v>
      </c>
      <c r="AM6438" s="54">
        <f t="shared" si="707"/>
        <v>412165.91991503711</v>
      </c>
      <c r="AN6438" s="54">
        <f t="shared" si="710"/>
        <v>6.4130374967331125</v>
      </c>
    </row>
    <row r="6439" spans="2:40">
      <c r="B6439" s="99">
        <f t="shared" si="704"/>
        <v>64280</v>
      </c>
      <c r="C6439" s="99"/>
      <c r="D6439" s="54">
        <f>+B6439*'OREDA 2017-2018'!$C$12/IF(D$8="Vida promedio del cliente",Supuestos!$C$66,Supuestos!$C$64)</f>
        <v>284623.80499999999</v>
      </c>
      <c r="E6439" s="54">
        <f>+ROUNDUP(AE6439/Supuestos!$C$91,0)*Supuestos!$C$90*'OREDA 2017-2018'!$C$13/IF(E$8="Vida promedio del cliente",Supuestos!$C$66,Supuestos!$C$64)</f>
        <v>227748.99249999999</v>
      </c>
      <c r="F6439" s="54">
        <f>+ROUNDUP(AE6439/Supuestos!$C$94,0)*'OREDA 2017-2018'!$C$14/IF(F$8="Vida promedio del cliente",Supuestos!$C$66,Supuestos!$C$64)</f>
        <v>136397.03902666667</v>
      </c>
      <c r="G6439" s="54">
        <f>+ROUNDUP(AE6439/Supuestos!$C$97,0)*'OREDA 2017-2018'!$C$15/IF(G$8="Vida promedio del cliente",Supuestos!$C$66,Supuestos!$C$64)</f>
        <v>136397.03902666667</v>
      </c>
      <c r="H6439" s="54">
        <f>+ROUNDUP(AE6439/Supuestos!$C$100,0)*'OREDA 2017-2018'!$C$16/IF(H$8="Vida promedio del cliente",Supuestos!$C$66,Supuestos!$C$64)</f>
        <v>136397.03902666667</v>
      </c>
      <c r="I6439" s="54">
        <f>+ROUNDDOWN(B6439*Supuestos!$C$152,0)*'OREDA 2017-2018'!$C$257/IF(I$8="Vida promedio del cliente",Supuestos!$C$66,Supuestos!$C$64)</f>
        <v>153366.05374999999</v>
      </c>
      <c r="J6439" s="54">
        <f>+ROUNDDOWN(B6439*Supuestos!$C$155,0)*'OREDA 2017-2018'!$C$258/IF(J$8="Vida promedio del cliente",Supuestos!$C$66,Supuestos!$C$64)</f>
        <v>2654047.0101666669</v>
      </c>
      <c r="K6439" s="54">
        <f>+I6439*'Información general AEP'!$C$13/SUM('Información general AEP'!$C$13:$C$16)+J6439*'Información general AEP'!$C$16/SUM('Información general AEP'!$C$13:$C$16)</f>
        <v>363056.80279629637</v>
      </c>
      <c r="L6439" s="54">
        <f>+ROUNDDOWN(Supuestos!$C$158*B6439,0)*'OREDA 2017-2018'!$C$259/IF(L$8="Vida promedio del cliente",Supuestos!$C$66,Supuestos!$C$64)</f>
        <v>10583.811374999999</v>
      </c>
      <c r="M6439" s="54">
        <f>+ROUNDDOWN(Supuestos!$C$161*B6439,0)*'OREDA 2017-2018'!$C$260/IF(M$8="Vida promedio del cliente",Supuestos!$C$66,Supuestos!$C$64)</f>
        <v>144308.06433333334</v>
      </c>
      <c r="N6439" s="54">
        <f>+ROUNDDOWN(Supuestos!$C$164*B6439,0)*'OREDA 2017-2018'!$C$261/IF(N$8="Vida promedio del cliente",Supuestos!$C$66,Supuestos!$C$64)</f>
        <v>11835.2165</v>
      </c>
      <c r="O6439" s="54">
        <f>+(Supuestos!$C$118*Supuestos!$C$7*'OREDA 2017-2018'!$C$127+'OREDA 2017-2018'!$C$129*'Dim. costos SAIB'!B6439*Supuestos!$C$119)/IF(O$8="Vida promedio del cliente",Supuestos!$C$66,Supuestos!$C$64)</f>
        <v>20056.401333333335</v>
      </c>
      <c r="Q6439" s="54">
        <f>+-ROUNDDOWN(B6439*Supuestos!$C$152,0)*'OREDA 2017-2018'!$C$88</f>
        <v>-50230.320400000004</v>
      </c>
      <c r="R6439" s="54">
        <f>+-ROUNDDOWN(B6439*Supuestos!$C$155,0)*'OREDA 2017-2018'!$C$89</f>
        <v>-898762.96</v>
      </c>
      <c r="S6439" s="54">
        <f>+Q6439*'Información general AEP'!$C$13/SUM('Información general AEP'!$C$13:$C$16)+R6439*'Información general AEP'!$C$16/SUM('Información general AEP'!$C$13:$C$16)</f>
        <v>-122187.13795555556</v>
      </c>
      <c r="T6439" s="54">
        <f>+-ROUNDDOWN(B6439*Supuestos!$C$113,0)*'OREDA 2017-2018'!$C$96*Supuestos!$C$172*Supuestos!$C$152</f>
        <v>-48644.275680000006</v>
      </c>
      <c r="U6439" s="54">
        <f>+-ROUNDDOWN(B6439*Supuestos!$C$114,0)*'OREDA 2017-2018'!$C$97*Supuestos!$C$172*Supuestos!$C$152</f>
        <v>-14096.21832</v>
      </c>
      <c r="V6439" s="54">
        <f>+-ROUNDDOWN(B6439*Supuestos!$C$115,0)*'OREDA 2017-2018'!$C$98*Supuestos!$C$155</f>
        <v>-240916.29759999999</v>
      </c>
      <c r="W6439" s="54">
        <f>+T6439*('Información general AEP'!$C$14/SUM('Información general AEP'!$C$14:$C$16))+U6439*('Información general AEP'!$C$15/SUM('Información general AEP'!$C$14:$C$16))+V6439*('Información general AEP'!$C$16/SUM('Información general AEP'!$C$14:$C$16))</f>
        <v>-83643.874328000005</v>
      </c>
      <c r="X6439" s="54">
        <f>+-ROUNDDOWN(B6439*(1-Supuestos!$C$113),0)*'OREDA 2017-2018'!$C$103*Supuestos!$C$172*Supuestos!$C$155</f>
        <v>-104237.73360000001</v>
      </c>
      <c r="Y6439" s="54">
        <f>+-ROUNDDOWN(B6439*(1-Supuestos!$C$114),0)*'OREDA 2017-2018'!$C$104*Supuestos!$C$172*Supuestos!$C$155</f>
        <v>-634329.82440000004</v>
      </c>
      <c r="Z6439" s="54">
        <f>+-ROUNDDOWN(B6439*(1-Supuestos!$C$115),0)*'OREDA 2017-2018'!$C$105*Supuestos!$C$155</f>
        <v>-963665.19039999996</v>
      </c>
      <c r="AA6439" s="54">
        <f>+X6439*('Información general AEP'!$C$14/SUM('Información general AEP'!$C$14:$C$16))+Y6439*('Información general AEP'!$C$15/SUM('Información general AEP'!$C$14:$C$16))+Z6439*('Información general AEP'!$C$16/SUM('Información general AEP'!$C$14:$C$16))</f>
        <v>-329132.43403999996</v>
      </c>
      <c r="AB6439" s="54">
        <f>+-ROUNDDOWN(B6439*Supuestos!$C$107,0)*'OREDA 2017-2018'!$B$112</f>
        <v>-137533.8094</v>
      </c>
      <c r="AC6439" s="54">
        <f>+-ROUNDDOWN(B6439*Supuestos!$C$110,0)*'OREDA 2017-2018'!$B$121</f>
        <v>-113923.44399999999</v>
      </c>
      <c r="AE6439" s="258">
        <f>+'Información general AEP'!$C$9*'Información general AEP'!$C$10*B6439</f>
        <v>128560</v>
      </c>
      <c r="AG6439" s="54">
        <f t="shared" si="705"/>
        <v>412189.43314107438</v>
      </c>
      <c r="AH6439" s="54">
        <f t="shared" si="708"/>
        <v>6.412405618249446</v>
      </c>
      <c r="AJ6439" s="54">
        <f t="shared" si="706"/>
        <v>412189.43314107438</v>
      </c>
      <c r="AK6439" s="323">
        <f t="shared" si="709"/>
        <v>6.412405618249446</v>
      </c>
      <c r="AM6439" s="54">
        <f t="shared" si="707"/>
        <v>412189.43314107438</v>
      </c>
      <c r="AN6439" s="54">
        <f t="shared" si="710"/>
        <v>6.412405618249446</v>
      </c>
    </row>
    <row r="6440" spans="2:40">
      <c r="B6440" s="99">
        <f t="shared" si="704"/>
        <v>64290</v>
      </c>
      <c r="C6440" s="99"/>
      <c r="D6440" s="54">
        <f>+B6440*'OREDA 2017-2018'!$C$12/IF(D$8="Vida promedio del cliente",Supuestos!$C$66,Supuestos!$C$64)</f>
        <v>284668.08375000005</v>
      </c>
      <c r="E6440" s="54">
        <f>+ROUNDUP(AE6440/Supuestos!$C$91,0)*Supuestos!$C$90*'OREDA 2017-2018'!$C$13/IF(E$8="Vida promedio del cliente",Supuestos!$C$66,Supuestos!$C$64)</f>
        <v>227748.99249999999</v>
      </c>
      <c r="F6440" s="54">
        <f>+ROUNDUP(AE6440/Supuestos!$C$94,0)*'OREDA 2017-2018'!$C$14/IF(F$8="Vida promedio del cliente",Supuestos!$C$66,Supuestos!$C$64)</f>
        <v>136418.25823000001</v>
      </c>
      <c r="G6440" s="54">
        <f>+ROUNDUP(AE6440/Supuestos!$C$97,0)*'OREDA 2017-2018'!$C$15/IF(G$8="Vida promedio del cliente",Supuestos!$C$66,Supuestos!$C$64)</f>
        <v>136418.25823000001</v>
      </c>
      <c r="H6440" s="54">
        <f>+ROUNDUP(AE6440/Supuestos!$C$100,0)*'OREDA 2017-2018'!$C$16/IF(H$8="Vida promedio del cliente",Supuestos!$C$66,Supuestos!$C$64)</f>
        <v>136418.25823000001</v>
      </c>
      <c r="I6440" s="54">
        <f>+ROUNDDOWN(B6440*Supuestos!$C$152,0)*'OREDA 2017-2018'!$C$257/IF(I$8="Vida promedio del cliente",Supuestos!$C$66,Supuestos!$C$64)</f>
        <v>153389.9128125</v>
      </c>
      <c r="J6440" s="54">
        <f>+ROUNDDOWN(B6440*Supuestos!$C$155,0)*'OREDA 2017-2018'!$C$258/IF(J$8="Vida promedio del cliente",Supuestos!$C$66,Supuestos!$C$64)</f>
        <v>2654459.8986249999</v>
      </c>
      <c r="K6440" s="54">
        <f>+I6440*'Información general AEP'!$C$13/SUM('Información general AEP'!$C$13:$C$16)+J6440*'Información general AEP'!$C$16/SUM('Información general AEP'!$C$13:$C$16)</f>
        <v>363113.2833194444</v>
      </c>
      <c r="L6440" s="54">
        <f>+ROUNDDOWN(Supuestos!$C$158*B6440,0)*'OREDA 2017-2018'!$C$259/IF(L$8="Vida promedio del cliente",Supuestos!$C$66,Supuestos!$C$64)</f>
        <v>10583.811374999999</v>
      </c>
      <c r="M6440" s="54">
        <f>+ROUNDDOWN(Supuestos!$C$161*B6440,0)*'OREDA 2017-2018'!$C$260/IF(M$8="Vida promedio del cliente",Supuestos!$C$66,Supuestos!$C$64)</f>
        <v>144330.51425000001</v>
      </c>
      <c r="N6440" s="54">
        <f>+ROUNDDOWN(Supuestos!$C$164*B6440,0)*'OREDA 2017-2018'!$C$261/IF(N$8="Vida promedio del cliente",Supuestos!$C$66,Supuestos!$C$64)</f>
        <v>11835.2165</v>
      </c>
      <c r="O6440" s="54">
        <f>+(Supuestos!$C$118*Supuestos!$C$7*'OREDA 2017-2018'!$C$127+'OREDA 2017-2018'!$C$129*'Dim. costos SAIB'!B6440*Supuestos!$C$119)/IF(O$8="Vida promedio del cliente",Supuestos!$C$66,Supuestos!$C$64)</f>
        <v>20059.475000000002</v>
      </c>
      <c r="Q6440" s="54">
        <f>+-ROUNDDOWN(B6440*Supuestos!$C$152,0)*'OREDA 2017-2018'!$C$88</f>
        <v>-50238.134700000002</v>
      </c>
      <c r="R6440" s="54">
        <f>+-ROUNDDOWN(B6440*Supuestos!$C$155,0)*'OREDA 2017-2018'!$C$89</f>
        <v>-898902.77999999991</v>
      </c>
      <c r="S6440" s="54">
        <f>+Q6440*'Información general AEP'!$C$13/SUM('Información general AEP'!$C$13:$C$16)+R6440*'Información general AEP'!$C$16/SUM('Información general AEP'!$C$13:$C$16)</f>
        <v>-122206.14653333332</v>
      </c>
      <c r="T6440" s="54">
        <f>+-ROUNDDOWN(B6440*Supuestos!$C$113,0)*'OREDA 2017-2018'!$C$96*Supuestos!$C$172*Supuestos!$C$152</f>
        <v>-48651.843240000009</v>
      </c>
      <c r="U6440" s="54">
        <f>+-ROUNDDOWN(B6440*Supuestos!$C$114,0)*'OREDA 2017-2018'!$C$97*Supuestos!$C$172*Supuestos!$C$152</f>
        <v>-14098.411260000001</v>
      </c>
      <c r="V6440" s="54">
        <f>+-ROUNDDOWN(B6440*Supuestos!$C$115,0)*'OREDA 2017-2018'!$C$98*Supuestos!$C$155</f>
        <v>-240953.77679999999</v>
      </c>
      <c r="W6440" s="54">
        <f>+T6440*('Información general AEP'!$C$14/SUM('Información general AEP'!$C$14:$C$16))+U6440*('Información general AEP'!$C$15/SUM('Información general AEP'!$C$14:$C$16))+V6440*('Información general AEP'!$C$16/SUM('Información general AEP'!$C$14:$C$16))</f>
        <v>-83656.886754000006</v>
      </c>
      <c r="X6440" s="54">
        <f>+-ROUNDDOWN(B6440*(1-Supuestos!$C$113),0)*'OREDA 2017-2018'!$C$103*Supuestos!$C$172*Supuestos!$C$155</f>
        <v>-104253.94980000002</v>
      </c>
      <c r="Y6440" s="54">
        <f>+-ROUNDDOWN(B6440*(1-Supuestos!$C$114),0)*'OREDA 2017-2018'!$C$104*Supuestos!$C$172*Supuestos!$C$155</f>
        <v>-634428.50670000003</v>
      </c>
      <c r="Z6440" s="54">
        <f>+-ROUNDDOWN(B6440*(1-Supuestos!$C$115),0)*'OREDA 2017-2018'!$C$105*Supuestos!$C$155</f>
        <v>-963815.10719999997</v>
      </c>
      <c r="AA6440" s="54">
        <f>+X6440*('Información general AEP'!$C$14/SUM('Información general AEP'!$C$14:$C$16))+Y6440*('Información general AEP'!$C$15/SUM('Información general AEP'!$C$14:$C$16))+Z6440*('Información general AEP'!$C$16/SUM('Información general AEP'!$C$14:$C$16))</f>
        <v>-329183.63696999999</v>
      </c>
      <c r="AB6440" s="54">
        <f>+-ROUNDDOWN(B6440*Supuestos!$C$107,0)*'OREDA 2017-2018'!$B$112</f>
        <v>-137553.55960000001</v>
      </c>
      <c r="AC6440" s="54">
        <f>+-ROUNDDOWN(B6440*Supuestos!$C$110,0)*'OREDA 2017-2018'!$B$121</f>
        <v>-113941.16699999999</v>
      </c>
      <c r="AE6440" s="258">
        <f>+'Información general AEP'!$C$9*'Información general AEP'!$C$10*B6440</f>
        <v>128580</v>
      </c>
      <c r="AG6440" s="54">
        <f t="shared" si="705"/>
        <v>412216.23806711158</v>
      </c>
      <c r="AH6440" s="54">
        <f t="shared" si="708"/>
        <v>6.4118251371459261</v>
      </c>
      <c r="AJ6440" s="54">
        <f t="shared" si="706"/>
        <v>412216.23806711158</v>
      </c>
      <c r="AK6440" s="323">
        <f t="shared" si="709"/>
        <v>6.4118251371459261</v>
      </c>
      <c r="AM6440" s="54">
        <f t="shared" si="707"/>
        <v>412216.23806711158</v>
      </c>
      <c r="AN6440" s="54">
        <f t="shared" si="710"/>
        <v>6.4118251371459261</v>
      </c>
    </row>
    <row r="6441" spans="2:40">
      <c r="B6441" s="99">
        <f t="shared" ref="B6441:B6504" si="711">+B6440+$B$12</f>
        <v>64300</v>
      </c>
      <c r="C6441" s="99"/>
      <c r="D6441" s="54">
        <f>+B6441*'OREDA 2017-2018'!$C$12/IF(D$8="Vida promedio del cliente",Supuestos!$C$66,Supuestos!$C$64)</f>
        <v>284712.36249999999</v>
      </c>
      <c r="E6441" s="54">
        <f>+ROUNDUP(AE6441/Supuestos!$C$91,0)*Supuestos!$C$90*'OREDA 2017-2018'!$C$13/IF(E$8="Vida promedio del cliente",Supuestos!$C$66,Supuestos!$C$64)</f>
        <v>227748.99249999999</v>
      </c>
      <c r="F6441" s="54">
        <f>+ROUNDUP(AE6441/Supuestos!$C$94,0)*'OREDA 2017-2018'!$C$14/IF(F$8="Vida promedio del cliente",Supuestos!$C$66,Supuestos!$C$64)</f>
        <v>136439.47743333332</v>
      </c>
      <c r="G6441" s="54">
        <f>+ROUNDUP(AE6441/Supuestos!$C$97,0)*'OREDA 2017-2018'!$C$15/IF(G$8="Vida promedio del cliente",Supuestos!$C$66,Supuestos!$C$64)</f>
        <v>136439.47743333332</v>
      </c>
      <c r="H6441" s="54">
        <f>+ROUNDUP(AE6441/Supuestos!$C$100,0)*'OREDA 2017-2018'!$C$16/IF(H$8="Vida promedio del cliente",Supuestos!$C$66,Supuestos!$C$64)</f>
        <v>136439.47743333332</v>
      </c>
      <c r="I6441" s="54">
        <f>+ROUNDDOWN(B6441*Supuestos!$C$152,0)*'OREDA 2017-2018'!$C$257/IF(I$8="Vida promedio del cliente",Supuestos!$C$66,Supuestos!$C$64)</f>
        <v>153413.77187500001</v>
      </c>
      <c r="J6441" s="54">
        <f>+ROUNDDOWN(B6441*Supuestos!$C$155,0)*'OREDA 2017-2018'!$C$258/IF(J$8="Vida promedio del cliente",Supuestos!$C$66,Supuestos!$C$64)</f>
        <v>2654872.7870833334</v>
      </c>
      <c r="K6441" s="54">
        <f>+I6441*'Información general AEP'!$C$13/SUM('Información general AEP'!$C$13:$C$16)+J6441*'Información general AEP'!$C$16/SUM('Información general AEP'!$C$13:$C$16)</f>
        <v>363169.7638425926</v>
      </c>
      <c r="L6441" s="54">
        <f>+ROUNDDOWN(Supuestos!$C$158*B6441,0)*'OREDA 2017-2018'!$C$259/IF(L$8="Vida promedio del cliente",Supuestos!$C$66,Supuestos!$C$64)</f>
        <v>10600.2970625</v>
      </c>
      <c r="M6441" s="54">
        <f>+ROUNDDOWN(Supuestos!$C$161*B6441,0)*'OREDA 2017-2018'!$C$260/IF(M$8="Vida promedio del cliente",Supuestos!$C$66,Supuestos!$C$64)</f>
        <v>144352.96416666667</v>
      </c>
      <c r="N6441" s="54">
        <f>+ROUNDDOWN(Supuestos!$C$164*B6441,0)*'OREDA 2017-2018'!$C$261/IF(N$8="Vida promedio del cliente",Supuestos!$C$66,Supuestos!$C$64)</f>
        <v>11853.651416666668</v>
      </c>
      <c r="O6441" s="54">
        <f>+(Supuestos!$C$118*Supuestos!$C$7*'OREDA 2017-2018'!$C$127+'OREDA 2017-2018'!$C$129*'Dim. costos SAIB'!B6441*Supuestos!$C$119)/IF(O$8="Vida promedio del cliente",Supuestos!$C$66,Supuestos!$C$64)</f>
        <v>20062.548666666669</v>
      </c>
      <c r="Q6441" s="54">
        <f>+-ROUNDDOWN(B6441*Supuestos!$C$152,0)*'OREDA 2017-2018'!$C$88</f>
        <v>-50245.949000000001</v>
      </c>
      <c r="R6441" s="54">
        <f>+-ROUNDDOWN(B6441*Supuestos!$C$155,0)*'OREDA 2017-2018'!$C$89</f>
        <v>-899042.6</v>
      </c>
      <c r="S6441" s="54">
        <f>+Q6441*'Información general AEP'!$C$13/SUM('Información general AEP'!$C$13:$C$16)+R6441*'Información general AEP'!$C$16/SUM('Información general AEP'!$C$13:$C$16)</f>
        <v>-122225.15511111112</v>
      </c>
      <c r="T6441" s="54">
        <f>+-ROUNDDOWN(B6441*Supuestos!$C$113,0)*'OREDA 2017-2018'!$C$96*Supuestos!$C$172*Supuestos!$C$152</f>
        <v>-48659.410800000005</v>
      </c>
      <c r="U6441" s="54">
        <f>+-ROUNDDOWN(B6441*Supuestos!$C$114,0)*'OREDA 2017-2018'!$C$97*Supuestos!$C$172*Supuestos!$C$152</f>
        <v>-14100.6042</v>
      </c>
      <c r="V6441" s="54">
        <f>+-ROUNDDOWN(B6441*Supuestos!$C$115,0)*'OREDA 2017-2018'!$C$98*Supuestos!$C$155</f>
        <v>-240991.25599999999</v>
      </c>
      <c r="W6441" s="54">
        <f>+T6441*('Información general AEP'!$C$14/SUM('Información general AEP'!$C$14:$C$16))+U6441*('Información general AEP'!$C$15/SUM('Información general AEP'!$C$14:$C$16))+V6441*('Información general AEP'!$C$16/SUM('Información general AEP'!$C$14:$C$16))</f>
        <v>-83669.899180000008</v>
      </c>
      <c r="X6441" s="54">
        <f>+-ROUNDDOWN(B6441*(1-Supuestos!$C$113),0)*'OREDA 2017-2018'!$C$103*Supuestos!$C$172*Supuestos!$C$155</f>
        <v>-104270.166</v>
      </c>
      <c r="Y6441" s="54">
        <f>+-ROUNDDOWN(B6441*(1-Supuestos!$C$114),0)*'OREDA 2017-2018'!$C$104*Supuestos!$C$172*Supuestos!$C$155</f>
        <v>-634527.1889999999</v>
      </c>
      <c r="Z6441" s="54">
        <f>+-ROUNDDOWN(B6441*(1-Supuestos!$C$115),0)*'OREDA 2017-2018'!$C$105*Supuestos!$C$155</f>
        <v>-963965.02399999998</v>
      </c>
      <c r="AA6441" s="54">
        <f>+X6441*('Información general AEP'!$C$14/SUM('Información general AEP'!$C$14:$C$16))+Y6441*('Información general AEP'!$C$15/SUM('Información general AEP'!$C$14:$C$16))+Z6441*('Información general AEP'!$C$16/SUM('Información general AEP'!$C$14:$C$16))</f>
        <v>-329234.83989999996</v>
      </c>
      <c r="AB6441" s="54">
        <f>+-ROUNDDOWN(B6441*Supuestos!$C$107,0)*'OREDA 2017-2018'!$B$112</f>
        <v>-137576.60149999999</v>
      </c>
      <c r="AC6441" s="54">
        <f>+-ROUNDDOWN(B6441*Supuestos!$C$110,0)*'OREDA 2017-2018'!$B$121</f>
        <v>-113958.89</v>
      </c>
      <c r="AE6441" s="258">
        <f>+'Información general AEP'!$C$9*'Información general AEP'!$C$10*B6441</f>
        <v>128600</v>
      </c>
      <c r="AG6441" s="54">
        <f t="shared" si="705"/>
        <v>412274.67189731472</v>
      </c>
      <c r="AH6441" s="54">
        <f t="shared" si="708"/>
        <v>6.4117367324621259</v>
      </c>
      <c r="AJ6441" s="54">
        <f t="shared" si="706"/>
        <v>412274.67189731472</v>
      </c>
      <c r="AK6441" s="323">
        <f t="shared" si="709"/>
        <v>6.4117367324621259</v>
      </c>
      <c r="AM6441" s="54">
        <f t="shared" si="707"/>
        <v>412274.67189731472</v>
      </c>
      <c r="AN6441" s="54">
        <f t="shared" si="710"/>
        <v>6.4117367324621259</v>
      </c>
    </row>
    <row r="6442" spans="2:40">
      <c r="B6442" s="99">
        <f t="shared" si="711"/>
        <v>64310</v>
      </c>
      <c r="C6442" s="99"/>
      <c r="D6442" s="54">
        <f>+B6442*'OREDA 2017-2018'!$C$12/IF(D$8="Vida promedio del cliente",Supuestos!$C$66,Supuestos!$C$64)</f>
        <v>284756.64125000004</v>
      </c>
      <c r="E6442" s="54">
        <f>+ROUNDUP(AE6442/Supuestos!$C$91,0)*Supuestos!$C$90*'OREDA 2017-2018'!$C$13/IF(E$8="Vida promedio del cliente",Supuestos!$C$66,Supuestos!$C$64)</f>
        <v>227926.09125</v>
      </c>
      <c r="F6442" s="54">
        <f>+ROUNDUP(AE6442/Supuestos!$C$94,0)*'OREDA 2017-2018'!$C$14/IF(F$8="Vida promedio del cliente",Supuestos!$C$66,Supuestos!$C$64)</f>
        <v>136460.69663666666</v>
      </c>
      <c r="G6442" s="54">
        <f>+ROUNDUP(AE6442/Supuestos!$C$97,0)*'OREDA 2017-2018'!$C$15/IF(G$8="Vida promedio del cliente",Supuestos!$C$66,Supuestos!$C$64)</f>
        <v>136460.69663666666</v>
      </c>
      <c r="H6442" s="54">
        <f>+ROUNDUP(AE6442/Supuestos!$C$100,0)*'OREDA 2017-2018'!$C$16/IF(H$8="Vida promedio del cliente",Supuestos!$C$66,Supuestos!$C$64)</f>
        <v>136460.69663666666</v>
      </c>
      <c r="I6442" s="54">
        <f>+ROUNDDOWN(B6442*Supuestos!$C$152,0)*'OREDA 2017-2018'!$C$257/IF(I$8="Vida promedio del cliente",Supuestos!$C$66,Supuestos!$C$64)</f>
        <v>153437.63093749998</v>
      </c>
      <c r="J6442" s="54">
        <f>+ROUNDDOWN(B6442*Supuestos!$C$155,0)*'OREDA 2017-2018'!$C$258/IF(J$8="Vida promedio del cliente",Supuestos!$C$66,Supuestos!$C$64)</f>
        <v>2655285.6755416668</v>
      </c>
      <c r="K6442" s="54">
        <f>+I6442*'Información general AEP'!$C$13/SUM('Información general AEP'!$C$13:$C$16)+J6442*'Información general AEP'!$C$16/SUM('Información general AEP'!$C$13:$C$16)</f>
        <v>363226.2443657408</v>
      </c>
      <c r="L6442" s="54">
        <f>+ROUNDDOWN(Supuestos!$C$158*B6442,0)*'OREDA 2017-2018'!$C$259/IF(L$8="Vida promedio del cliente",Supuestos!$C$66,Supuestos!$C$64)</f>
        <v>10600.2970625</v>
      </c>
      <c r="M6442" s="54">
        <f>+ROUNDDOWN(Supuestos!$C$161*B6442,0)*'OREDA 2017-2018'!$C$260/IF(M$8="Vida promedio del cliente",Supuestos!$C$66,Supuestos!$C$64)</f>
        <v>144375.41408333334</v>
      </c>
      <c r="N6442" s="54">
        <f>+ROUNDDOWN(Supuestos!$C$164*B6442,0)*'OREDA 2017-2018'!$C$261/IF(N$8="Vida promedio del cliente",Supuestos!$C$66,Supuestos!$C$64)</f>
        <v>11853.651416666668</v>
      </c>
      <c r="O6442" s="54">
        <f>+(Supuestos!$C$118*Supuestos!$C$7*'OREDA 2017-2018'!$C$127+'OREDA 2017-2018'!$C$129*'Dim. costos SAIB'!B6442*Supuestos!$C$119)/IF(O$8="Vida promedio del cliente",Supuestos!$C$66,Supuestos!$C$64)</f>
        <v>20065.622333333336</v>
      </c>
      <c r="Q6442" s="54">
        <f>+-ROUNDDOWN(B6442*Supuestos!$C$152,0)*'OREDA 2017-2018'!$C$88</f>
        <v>-50253.763299999999</v>
      </c>
      <c r="R6442" s="54">
        <f>+-ROUNDDOWN(B6442*Supuestos!$C$155,0)*'OREDA 2017-2018'!$C$89</f>
        <v>-899182.41999999993</v>
      </c>
      <c r="S6442" s="54">
        <f>+Q6442*'Información general AEP'!$C$13/SUM('Información general AEP'!$C$13:$C$16)+R6442*'Información general AEP'!$C$16/SUM('Información general AEP'!$C$13:$C$16)</f>
        <v>-122244.16368888889</v>
      </c>
      <c r="T6442" s="54">
        <f>+-ROUNDDOWN(B6442*Supuestos!$C$113,0)*'OREDA 2017-2018'!$C$96*Supuestos!$C$172*Supuestos!$C$152</f>
        <v>-48666.978360000008</v>
      </c>
      <c r="U6442" s="54">
        <f>+-ROUNDDOWN(B6442*Supuestos!$C$114,0)*'OREDA 2017-2018'!$C$97*Supuestos!$C$172*Supuestos!$C$152</f>
        <v>-14102.797139999999</v>
      </c>
      <c r="V6442" s="54">
        <f>+-ROUNDDOWN(B6442*Supuestos!$C$115,0)*'OREDA 2017-2018'!$C$98*Supuestos!$C$155</f>
        <v>-241028.7352</v>
      </c>
      <c r="W6442" s="54">
        <f>+T6442*('Información general AEP'!$C$14/SUM('Información general AEP'!$C$14:$C$16))+U6442*('Información general AEP'!$C$15/SUM('Información general AEP'!$C$14:$C$16))+V6442*('Información general AEP'!$C$16/SUM('Información general AEP'!$C$14:$C$16))</f>
        <v>-83682.911606000009</v>
      </c>
      <c r="X6442" s="54">
        <f>+-ROUNDDOWN(B6442*(1-Supuestos!$C$113),0)*'OREDA 2017-2018'!$C$103*Supuestos!$C$172*Supuestos!$C$155</f>
        <v>-104286.38219999999</v>
      </c>
      <c r="Y6442" s="54">
        <f>+-ROUNDDOWN(B6442*(1-Supuestos!$C$114),0)*'OREDA 2017-2018'!$C$104*Supuestos!$C$172*Supuestos!$C$155</f>
        <v>-634625.87129999988</v>
      </c>
      <c r="Z6442" s="54">
        <f>+-ROUNDDOWN(B6442*(1-Supuestos!$C$115),0)*'OREDA 2017-2018'!$C$105*Supuestos!$C$155</f>
        <v>-964114.94079999998</v>
      </c>
      <c r="AA6442" s="54">
        <f>+X6442*('Información general AEP'!$C$14/SUM('Información general AEP'!$C$14:$C$16))+Y6442*('Información general AEP'!$C$15/SUM('Información general AEP'!$C$14:$C$16))+Z6442*('Información general AEP'!$C$16/SUM('Información general AEP'!$C$14:$C$16))</f>
        <v>-329286.04282999999</v>
      </c>
      <c r="AB6442" s="54">
        <f>+-ROUNDDOWN(B6442*Supuestos!$C$107,0)*'OREDA 2017-2018'!$B$112</f>
        <v>-137596.3517</v>
      </c>
      <c r="AC6442" s="54">
        <f>+-ROUNDDOWN(B6442*Supuestos!$C$110,0)*'OREDA 2017-2018'!$B$121</f>
        <v>-113976.613</v>
      </c>
      <c r="AE6442" s="258">
        <f>+'Información general AEP'!$C$9*'Información general AEP'!$C$10*B6442</f>
        <v>128620</v>
      </c>
      <c r="AG6442" s="54">
        <f t="shared" si="705"/>
        <v>412478.57557335205</v>
      </c>
      <c r="AH6442" s="54">
        <f t="shared" si="708"/>
        <v>6.4139103650031419</v>
      </c>
      <c r="AJ6442" s="54">
        <f t="shared" si="706"/>
        <v>412478.57557335205</v>
      </c>
      <c r="AK6442" s="323">
        <f t="shared" si="709"/>
        <v>6.4139103650031419</v>
      </c>
      <c r="AM6442" s="54">
        <f t="shared" si="707"/>
        <v>412478.57557335205</v>
      </c>
      <c r="AN6442" s="54">
        <f t="shared" si="710"/>
        <v>6.4139103650031419</v>
      </c>
    </row>
    <row r="6443" spans="2:40">
      <c r="B6443" s="99">
        <f t="shared" si="711"/>
        <v>64320</v>
      </c>
      <c r="C6443" s="99"/>
      <c r="D6443" s="54">
        <f>+B6443*'OREDA 2017-2018'!$C$12/IF(D$8="Vida promedio del cliente",Supuestos!$C$66,Supuestos!$C$64)</f>
        <v>284800.92</v>
      </c>
      <c r="E6443" s="54">
        <f>+ROUNDUP(AE6443/Supuestos!$C$91,0)*Supuestos!$C$90*'OREDA 2017-2018'!$C$13/IF(E$8="Vida promedio del cliente",Supuestos!$C$66,Supuestos!$C$64)</f>
        <v>227926.09125</v>
      </c>
      <c r="F6443" s="54">
        <f>+ROUNDUP(AE6443/Supuestos!$C$94,0)*'OREDA 2017-2018'!$C$14/IF(F$8="Vida promedio del cliente",Supuestos!$C$66,Supuestos!$C$64)</f>
        <v>136481.91584</v>
      </c>
      <c r="G6443" s="54">
        <f>+ROUNDUP(AE6443/Supuestos!$C$97,0)*'OREDA 2017-2018'!$C$15/IF(G$8="Vida promedio del cliente",Supuestos!$C$66,Supuestos!$C$64)</f>
        <v>136481.91584</v>
      </c>
      <c r="H6443" s="54">
        <f>+ROUNDUP(AE6443/Supuestos!$C$100,0)*'OREDA 2017-2018'!$C$16/IF(H$8="Vida promedio del cliente",Supuestos!$C$66,Supuestos!$C$64)</f>
        <v>136481.91584</v>
      </c>
      <c r="I6443" s="54">
        <f>+ROUNDDOWN(B6443*Supuestos!$C$152,0)*'OREDA 2017-2018'!$C$257/IF(I$8="Vida promedio del cliente",Supuestos!$C$66,Supuestos!$C$64)</f>
        <v>153461.49</v>
      </c>
      <c r="J6443" s="54">
        <f>+ROUNDDOWN(B6443*Supuestos!$C$155,0)*'OREDA 2017-2018'!$C$258/IF(J$8="Vida promedio del cliente",Supuestos!$C$66,Supuestos!$C$64)</f>
        <v>2655698.5640000002</v>
      </c>
      <c r="K6443" s="54">
        <f>+I6443*'Información general AEP'!$C$13/SUM('Información general AEP'!$C$13:$C$16)+J6443*'Información general AEP'!$C$16/SUM('Información general AEP'!$C$13:$C$16)</f>
        <v>363282.72488888894</v>
      </c>
      <c r="L6443" s="54">
        <f>+ROUNDDOWN(Supuestos!$C$158*B6443,0)*'OREDA 2017-2018'!$C$259/IF(L$8="Vida promedio del cliente",Supuestos!$C$66,Supuestos!$C$64)</f>
        <v>10600.2970625</v>
      </c>
      <c r="M6443" s="54">
        <f>+ROUNDDOWN(Supuestos!$C$161*B6443,0)*'OREDA 2017-2018'!$C$260/IF(M$8="Vida promedio del cliente",Supuestos!$C$66,Supuestos!$C$64)</f>
        <v>144397.864</v>
      </c>
      <c r="N6443" s="54">
        <f>+ROUNDDOWN(Supuestos!$C$164*B6443,0)*'OREDA 2017-2018'!$C$261/IF(N$8="Vida promedio del cliente",Supuestos!$C$66,Supuestos!$C$64)</f>
        <v>11853.651416666668</v>
      </c>
      <c r="O6443" s="54">
        <f>+(Supuestos!$C$118*Supuestos!$C$7*'OREDA 2017-2018'!$C$127+'OREDA 2017-2018'!$C$129*'Dim. costos SAIB'!B6443*Supuestos!$C$119)/IF(O$8="Vida promedio del cliente",Supuestos!$C$66,Supuestos!$C$64)</f>
        <v>20068.696</v>
      </c>
      <c r="Q6443" s="54">
        <f>+-ROUNDDOWN(B6443*Supuestos!$C$152,0)*'OREDA 2017-2018'!$C$88</f>
        <v>-50261.577600000004</v>
      </c>
      <c r="R6443" s="54">
        <f>+-ROUNDDOWN(B6443*Supuestos!$C$155,0)*'OREDA 2017-2018'!$C$89</f>
        <v>-899322.24</v>
      </c>
      <c r="S6443" s="54">
        <f>+Q6443*'Información general AEP'!$C$13/SUM('Información general AEP'!$C$13:$C$16)+R6443*'Información general AEP'!$C$16/SUM('Información general AEP'!$C$13:$C$16)</f>
        <v>-122263.17226666666</v>
      </c>
      <c r="T6443" s="54">
        <f>+-ROUNDDOWN(B6443*Supuestos!$C$113,0)*'OREDA 2017-2018'!$C$96*Supuestos!$C$172*Supuestos!$C$152</f>
        <v>-48674.545920000004</v>
      </c>
      <c r="U6443" s="54">
        <f>+-ROUNDDOWN(B6443*Supuestos!$C$114,0)*'OREDA 2017-2018'!$C$97*Supuestos!$C$172*Supuestos!$C$152</f>
        <v>-14104.990080000001</v>
      </c>
      <c r="V6443" s="54">
        <f>+-ROUNDDOWN(B6443*Supuestos!$C$115,0)*'OREDA 2017-2018'!$C$98*Supuestos!$C$155</f>
        <v>-241066.2144</v>
      </c>
      <c r="W6443" s="54">
        <f>+T6443*('Información general AEP'!$C$14/SUM('Información general AEP'!$C$14:$C$16))+U6443*('Información general AEP'!$C$15/SUM('Información general AEP'!$C$14:$C$16))+V6443*('Información general AEP'!$C$16/SUM('Información general AEP'!$C$14:$C$16))</f>
        <v>-83695.92403200001</v>
      </c>
      <c r="X6443" s="54">
        <f>+-ROUNDDOWN(B6443*(1-Supuestos!$C$113),0)*'OREDA 2017-2018'!$C$103*Supuestos!$C$172*Supuestos!$C$155</f>
        <v>-104302.5984</v>
      </c>
      <c r="Y6443" s="54">
        <f>+-ROUNDDOWN(B6443*(1-Supuestos!$C$114),0)*'OREDA 2017-2018'!$C$104*Supuestos!$C$172*Supuestos!$C$155</f>
        <v>-634724.55359999998</v>
      </c>
      <c r="Z6443" s="54">
        <f>+-ROUNDDOWN(B6443*(1-Supuestos!$C$115),0)*'OREDA 2017-2018'!$C$105*Supuestos!$C$155</f>
        <v>-964264.85759999999</v>
      </c>
      <c r="AA6443" s="54">
        <f>+X6443*('Información general AEP'!$C$14/SUM('Información general AEP'!$C$14:$C$16))+Y6443*('Información general AEP'!$C$15/SUM('Información general AEP'!$C$14:$C$16))+Z6443*('Información general AEP'!$C$16/SUM('Información general AEP'!$C$14:$C$16))</f>
        <v>-329337.24576000002</v>
      </c>
      <c r="AB6443" s="54">
        <f>+-ROUNDDOWN(B6443*Supuestos!$C$107,0)*'OREDA 2017-2018'!$B$112</f>
        <v>-137619.39360000001</v>
      </c>
      <c r="AC6443" s="54">
        <f>+-ROUNDDOWN(B6443*Supuestos!$C$110,0)*'OREDA 2017-2018'!$B$121</f>
        <v>-113994.336</v>
      </c>
      <c r="AE6443" s="258">
        <f>+'Información general AEP'!$C$9*'Información general AEP'!$C$10*B6443</f>
        <v>128640</v>
      </c>
      <c r="AG6443" s="54">
        <f t="shared" si="705"/>
        <v>412502.08879938896</v>
      </c>
      <c r="AH6443" s="54">
        <f t="shared" si="708"/>
        <v>6.4132787437715946</v>
      </c>
      <c r="AJ6443" s="54">
        <f t="shared" si="706"/>
        <v>412502.08879938896</v>
      </c>
      <c r="AK6443" s="323">
        <f t="shared" si="709"/>
        <v>6.4132787437715946</v>
      </c>
      <c r="AM6443" s="54">
        <f t="shared" si="707"/>
        <v>412502.08879938896</v>
      </c>
      <c r="AN6443" s="54">
        <f t="shared" si="710"/>
        <v>6.4132787437715946</v>
      </c>
    </row>
    <row r="6444" spans="2:40">
      <c r="B6444" s="99">
        <f t="shared" si="711"/>
        <v>64330</v>
      </c>
      <c r="C6444" s="99"/>
      <c r="D6444" s="54">
        <f>+B6444*'OREDA 2017-2018'!$C$12/IF(D$8="Vida promedio del cliente",Supuestos!$C$66,Supuestos!$C$64)</f>
        <v>284845.19875000004</v>
      </c>
      <c r="E6444" s="54">
        <f>+ROUNDUP(AE6444/Supuestos!$C$91,0)*Supuestos!$C$90*'OREDA 2017-2018'!$C$13/IF(E$8="Vida promedio del cliente",Supuestos!$C$66,Supuestos!$C$64)</f>
        <v>227926.09125</v>
      </c>
      <c r="F6444" s="54">
        <f>+ROUNDUP(AE6444/Supuestos!$C$94,0)*'OREDA 2017-2018'!$C$14/IF(F$8="Vida promedio del cliente",Supuestos!$C$66,Supuestos!$C$64)</f>
        <v>136503.13504333334</v>
      </c>
      <c r="G6444" s="54">
        <f>+ROUNDUP(AE6444/Supuestos!$C$97,0)*'OREDA 2017-2018'!$C$15/IF(G$8="Vida promedio del cliente",Supuestos!$C$66,Supuestos!$C$64)</f>
        <v>136503.13504333334</v>
      </c>
      <c r="H6444" s="54">
        <f>+ROUNDUP(AE6444/Supuestos!$C$100,0)*'OREDA 2017-2018'!$C$16/IF(H$8="Vida promedio del cliente",Supuestos!$C$66,Supuestos!$C$64)</f>
        <v>136503.13504333334</v>
      </c>
      <c r="I6444" s="54">
        <f>+ROUNDDOWN(B6444*Supuestos!$C$152,0)*'OREDA 2017-2018'!$C$257/IF(I$8="Vida promedio del cliente",Supuestos!$C$66,Supuestos!$C$64)</f>
        <v>153485.34906249997</v>
      </c>
      <c r="J6444" s="54">
        <f>+ROUNDDOWN(B6444*Supuestos!$C$155,0)*'OREDA 2017-2018'!$C$258/IF(J$8="Vida promedio del cliente",Supuestos!$C$66,Supuestos!$C$64)</f>
        <v>2656111.4524583337</v>
      </c>
      <c r="K6444" s="54">
        <f>+I6444*'Información general AEP'!$C$13/SUM('Información general AEP'!$C$13:$C$16)+J6444*'Información general AEP'!$C$16/SUM('Información general AEP'!$C$13:$C$16)</f>
        <v>363339.20541203703</v>
      </c>
      <c r="L6444" s="54">
        <f>+ROUNDDOWN(Supuestos!$C$158*B6444,0)*'OREDA 2017-2018'!$C$259/IF(L$8="Vida promedio del cliente",Supuestos!$C$66,Supuestos!$C$64)</f>
        <v>10600.2970625</v>
      </c>
      <c r="M6444" s="54">
        <f>+ROUNDDOWN(Supuestos!$C$161*B6444,0)*'OREDA 2017-2018'!$C$260/IF(M$8="Vida promedio del cliente",Supuestos!$C$66,Supuestos!$C$64)</f>
        <v>144420.31391666667</v>
      </c>
      <c r="N6444" s="54">
        <f>+ROUNDDOWN(Supuestos!$C$164*B6444,0)*'OREDA 2017-2018'!$C$261/IF(N$8="Vida promedio del cliente",Supuestos!$C$66,Supuestos!$C$64)</f>
        <v>11853.651416666668</v>
      </c>
      <c r="O6444" s="54">
        <f>+(Supuestos!$C$118*Supuestos!$C$7*'OREDA 2017-2018'!$C$127+'OREDA 2017-2018'!$C$129*'Dim. costos SAIB'!B6444*Supuestos!$C$119)/IF(O$8="Vida promedio del cliente",Supuestos!$C$66,Supuestos!$C$64)</f>
        <v>20071.769666666671</v>
      </c>
      <c r="Q6444" s="54">
        <f>+-ROUNDDOWN(B6444*Supuestos!$C$152,0)*'OREDA 2017-2018'!$C$88</f>
        <v>-50269.391900000002</v>
      </c>
      <c r="R6444" s="54">
        <f>+-ROUNDDOWN(B6444*Supuestos!$C$155,0)*'OREDA 2017-2018'!$C$89</f>
        <v>-899462.05999999994</v>
      </c>
      <c r="S6444" s="54">
        <f>+Q6444*'Información general AEP'!$C$13/SUM('Información general AEP'!$C$13:$C$16)+R6444*'Información general AEP'!$C$16/SUM('Información general AEP'!$C$13:$C$16)</f>
        <v>-122282.18084444445</v>
      </c>
      <c r="T6444" s="54">
        <f>+-ROUNDDOWN(B6444*Supuestos!$C$113,0)*'OREDA 2017-2018'!$C$96*Supuestos!$C$172*Supuestos!$C$152</f>
        <v>-48682.11348</v>
      </c>
      <c r="U6444" s="54">
        <f>+-ROUNDDOWN(B6444*Supuestos!$C$114,0)*'OREDA 2017-2018'!$C$97*Supuestos!$C$172*Supuestos!$C$152</f>
        <v>-14107.18302</v>
      </c>
      <c r="V6444" s="54">
        <f>+-ROUNDDOWN(B6444*Supuestos!$C$115,0)*'OREDA 2017-2018'!$C$98*Supuestos!$C$155</f>
        <v>-241103.6936</v>
      </c>
      <c r="W6444" s="54">
        <f>+T6444*('Información general AEP'!$C$14/SUM('Información general AEP'!$C$14:$C$16))+U6444*('Información general AEP'!$C$15/SUM('Información general AEP'!$C$14:$C$16))+V6444*('Información general AEP'!$C$16/SUM('Información general AEP'!$C$14:$C$16))</f>
        <v>-83708.936458000011</v>
      </c>
      <c r="X6444" s="54">
        <f>+-ROUNDDOWN(B6444*(1-Supuestos!$C$113),0)*'OREDA 2017-2018'!$C$103*Supuestos!$C$172*Supuestos!$C$155</f>
        <v>-104318.8146</v>
      </c>
      <c r="Y6444" s="54">
        <f>+-ROUNDDOWN(B6444*(1-Supuestos!$C$114),0)*'OREDA 2017-2018'!$C$104*Supuestos!$C$172*Supuestos!$C$155</f>
        <v>-634823.23589999997</v>
      </c>
      <c r="Z6444" s="54">
        <f>+-ROUNDDOWN(B6444*(1-Supuestos!$C$115),0)*'OREDA 2017-2018'!$C$105*Supuestos!$C$155</f>
        <v>-964414.77439999999</v>
      </c>
      <c r="AA6444" s="54">
        <f>+X6444*('Información general AEP'!$C$14/SUM('Información general AEP'!$C$14:$C$16))+Y6444*('Información general AEP'!$C$15/SUM('Información general AEP'!$C$14:$C$16))+Z6444*('Información general AEP'!$C$16/SUM('Información general AEP'!$C$14:$C$16))</f>
        <v>-329388.44868999999</v>
      </c>
      <c r="AB6444" s="54">
        <f>+-ROUNDDOWN(B6444*Supuestos!$C$107,0)*'OREDA 2017-2018'!$B$112</f>
        <v>-137639.14379999999</v>
      </c>
      <c r="AC6444" s="54">
        <f>+-ROUNDDOWN(B6444*Supuestos!$C$110,0)*'OREDA 2017-2018'!$B$121</f>
        <v>-114012.05899999999</v>
      </c>
      <c r="AE6444" s="258">
        <f>+'Información general AEP'!$C$9*'Información general AEP'!$C$10*B6444</f>
        <v>128660</v>
      </c>
      <c r="AG6444" s="54">
        <f t="shared" si="705"/>
        <v>412528.89372542559</v>
      </c>
      <c r="AH6444" s="54">
        <f t="shared" si="708"/>
        <v>6.4126984878816353</v>
      </c>
      <c r="AJ6444" s="54">
        <f t="shared" si="706"/>
        <v>412528.89372542559</v>
      </c>
      <c r="AK6444" s="323">
        <f t="shared" si="709"/>
        <v>6.4126984878816353</v>
      </c>
      <c r="AM6444" s="54">
        <f t="shared" si="707"/>
        <v>412528.89372542559</v>
      </c>
      <c r="AN6444" s="54">
        <f t="shared" si="710"/>
        <v>6.4126984878816353</v>
      </c>
    </row>
    <row r="6445" spans="2:40">
      <c r="B6445" s="99">
        <f t="shared" si="711"/>
        <v>64340</v>
      </c>
      <c r="C6445" s="99"/>
      <c r="D6445" s="54">
        <f>+B6445*'OREDA 2017-2018'!$C$12/IF(D$8="Vida promedio del cliente",Supuestos!$C$66,Supuestos!$C$64)</f>
        <v>284889.47749999998</v>
      </c>
      <c r="E6445" s="54">
        <f>+ROUNDUP(AE6445/Supuestos!$C$91,0)*Supuestos!$C$90*'OREDA 2017-2018'!$C$13/IF(E$8="Vida promedio del cliente",Supuestos!$C$66,Supuestos!$C$64)</f>
        <v>227926.09125</v>
      </c>
      <c r="F6445" s="54">
        <f>+ROUNDUP(AE6445/Supuestos!$C$94,0)*'OREDA 2017-2018'!$C$14/IF(F$8="Vida promedio del cliente",Supuestos!$C$66,Supuestos!$C$64)</f>
        <v>136524.35424666668</v>
      </c>
      <c r="G6445" s="54">
        <f>+ROUNDUP(AE6445/Supuestos!$C$97,0)*'OREDA 2017-2018'!$C$15/IF(G$8="Vida promedio del cliente",Supuestos!$C$66,Supuestos!$C$64)</f>
        <v>136524.35424666668</v>
      </c>
      <c r="H6445" s="54">
        <f>+ROUNDUP(AE6445/Supuestos!$C$100,0)*'OREDA 2017-2018'!$C$16/IF(H$8="Vida promedio del cliente",Supuestos!$C$66,Supuestos!$C$64)</f>
        <v>136524.35424666668</v>
      </c>
      <c r="I6445" s="54">
        <f>+ROUNDDOWN(B6445*Supuestos!$C$152,0)*'OREDA 2017-2018'!$C$257/IF(I$8="Vida promedio del cliente",Supuestos!$C$66,Supuestos!$C$64)</f>
        <v>153509.20812499998</v>
      </c>
      <c r="J6445" s="54">
        <f>+ROUNDDOWN(B6445*Supuestos!$C$155,0)*'OREDA 2017-2018'!$C$258/IF(J$8="Vida promedio del cliente",Supuestos!$C$66,Supuestos!$C$64)</f>
        <v>2656524.3409166667</v>
      </c>
      <c r="K6445" s="54">
        <f>+I6445*'Información general AEP'!$C$13/SUM('Información general AEP'!$C$13:$C$16)+J6445*'Información general AEP'!$C$16/SUM('Información general AEP'!$C$13:$C$16)</f>
        <v>363395.68593518517</v>
      </c>
      <c r="L6445" s="54">
        <f>+ROUNDDOWN(Supuestos!$C$158*B6445,0)*'OREDA 2017-2018'!$C$259/IF(L$8="Vida promedio del cliente",Supuestos!$C$66,Supuestos!$C$64)</f>
        <v>10600.2970625</v>
      </c>
      <c r="M6445" s="54">
        <f>+ROUNDDOWN(Supuestos!$C$161*B6445,0)*'OREDA 2017-2018'!$C$260/IF(M$8="Vida promedio del cliente",Supuestos!$C$66,Supuestos!$C$64)</f>
        <v>144442.76383333333</v>
      </c>
      <c r="N6445" s="54">
        <f>+ROUNDDOWN(Supuestos!$C$164*B6445,0)*'OREDA 2017-2018'!$C$261/IF(N$8="Vida promedio del cliente",Supuestos!$C$66,Supuestos!$C$64)</f>
        <v>11853.651416666668</v>
      </c>
      <c r="O6445" s="54">
        <f>+(Supuestos!$C$118*Supuestos!$C$7*'OREDA 2017-2018'!$C$127+'OREDA 2017-2018'!$C$129*'Dim. costos SAIB'!B6445*Supuestos!$C$119)/IF(O$8="Vida promedio del cliente",Supuestos!$C$66,Supuestos!$C$64)</f>
        <v>20074.843333333334</v>
      </c>
      <c r="Q6445" s="54">
        <f>+-ROUNDDOWN(B6445*Supuestos!$C$152,0)*'OREDA 2017-2018'!$C$88</f>
        <v>-50277.206200000001</v>
      </c>
      <c r="R6445" s="54">
        <f>+-ROUNDDOWN(B6445*Supuestos!$C$155,0)*'OREDA 2017-2018'!$C$89</f>
        <v>-899601.88</v>
      </c>
      <c r="S6445" s="54">
        <f>+Q6445*'Información general AEP'!$C$13/SUM('Información general AEP'!$C$13:$C$16)+R6445*'Información general AEP'!$C$16/SUM('Información general AEP'!$C$13:$C$16)</f>
        <v>-122301.18942222222</v>
      </c>
      <c r="T6445" s="54">
        <f>+-ROUNDDOWN(B6445*Supuestos!$C$113,0)*'OREDA 2017-2018'!$C$96*Supuestos!$C$172*Supuestos!$C$152</f>
        <v>-48689.681040000003</v>
      </c>
      <c r="U6445" s="54">
        <f>+-ROUNDDOWN(B6445*Supuestos!$C$114,0)*'OREDA 2017-2018'!$C$97*Supuestos!$C$172*Supuestos!$C$152</f>
        <v>-14109.375959999999</v>
      </c>
      <c r="V6445" s="54">
        <f>+-ROUNDDOWN(B6445*Supuestos!$C$115,0)*'OREDA 2017-2018'!$C$98*Supuestos!$C$155</f>
        <v>-241141.1728</v>
      </c>
      <c r="W6445" s="54">
        <f>+T6445*('Información general AEP'!$C$14/SUM('Información general AEP'!$C$14:$C$16))+U6445*('Información general AEP'!$C$15/SUM('Información general AEP'!$C$14:$C$16))+V6445*('Información general AEP'!$C$16/SUM('Información general AEP'!$C$14:$C$16))</f>
        <v>-83721.948884000012</v>
      </c>
      <c r="X6445" s="54">
        <f>+-ROUNDDOWN(B6445*(1-Supuestos!$C$113),0)*'OREDA 2017-2018'!$C$103*Supuestos!$C$172*Supuestos!$C$155</f>
        <v>-104335.03080000001</v>
      </c>
      <c r="Y6445" s="54">
        <f>+-ROUNDDOWN(B6445*(1-Supuestos!$C$114),0)*'OREDA 2017-2018'!$C$104*Supuestos!$C$172*Supuestos!$C$155</f>
        <v>-634921.91819999996</v>
      </c>
      <c r="Z6445" s="54">
        <f>+-ROUNDDOWN(B6445*(1-Supuestos!$C$115),0)*'OREDA 2017-2018'!$C$105*Supuestos!$C$155</f>
        <v>-964564.6912</v>
      </c>
      <c r="AA6445" s="54">
        <f>+X6445*('Información general AEP'!$C$14/SUM('Información general AEP'!$C$14:$C$16))+Y6445*('Información general AEP'!$C$15/SUM('Información general AEP'!$C$14:$C$16))+Z6445*('Información general AEP'!$C$16/SUM('Información general AEP'!$C$14:$C$16))</f>
        <v>-329439.65162000002</v>
      </c>
      <c r="AB6445" s="54">
        <f>+-ROUNDDOWN(B6445*Supuestos!$C$107,0)*'OREDA 2017-2018'!$B$112</f>
        <v>-137662.1857</v>
      </c>
      <c r="AC6445" s="54">
        <f>+-ROUNDDOWN(B6445*Supuestos!$C$110,0)*'OREDA 2017-2018'!$B$121</f>
        <v>-114029.78199999999</v>
      </c>
      <c r="AE6445" s="258">
        <f>+'Información general AEP'!$C$9*'Información general AEP'!$C$10*B6445</f>
        <v>128680</v>
      </c>
      <c r="AG6445" s="54">
        <f t="shared" si="705"/>
        <v>412552.40695146262</v>
      </c>
      <c r="AH6445" s="54">
        <f t="shared" si="708"/>
        <v>6.4120672513438395</v>
      </c>
      <c r="AJ6445" s="54">
        <f t="shared" si="706"/>
        <v>412552.40695146262</v>
      </c>
      <c r="AK6445" s="323">
        <f t="shared" si="709"/>
        <v>6.4120672513438395</v>
      </c>
      <c r="AM6445" s="54">
        <f t="shared" si="707"/>
        <v>412552.40695146262</v>
      </c>
      <c r="AN6445" s="54">
        <f t="shared" si="710"/>
        <v>6.4120672513438395</v>
      </c>
    </row>
    <row r="6446" spans="2:40">
      <c r="B6446" s="99">
        <f t="shared" si="711"/>
        <v>64350</v>
      </c>
      <c r="C6446" s="99"/>
      <c r="D6446" s="54">
        <f>+B6446*'OREDA 2017-2018'!$C$12/IF(D$8="Vida promedio del cliente",Supuestos!$C$66,Supuestos!$C$64)</f>
        <v>284933.75625000003</v>
      </c>
      <c r="E6446" s="54">
        <f>+ROUNDUP(AE6446/Supuestos!$C$91,0)*Supuestos!$C$90*'OREDA 2017-2018'!$C$13/IF(E$8="Vida promedio del cliente",Supuestos!$C$66,Supuestos!$C$64)</f>
        <v>227926.09125</v>
      </c>
      <c r="F6446" s="54">
        <f>+ROUNDUP(AE6446/Supuestos!$C$94,0)*'OREDA 2017-2018'!$C$14/IF(F$8="Vida promedio del cliente",Supuestos!$C$66,Supuestos!$C$64)</f>
        <v>136545.57345</v>
      </c>
      <c r="G6446" s="54">
        <f>+ROUNDUP(AE6446/Supuestos!$C$97,0)*'OREDA 2017-2018'!$C$15/IF(G$8="Vida promedio del cliente",Supuestos!$C$66,Supuestos!$C$64)</f>
        <v>136545.57345</v>
      </c>
      <c r="H6446" s="54">
        <f>+ROUNDUP(AE6446/Supuestos!$C$100,0)*'OREDA 2017-2018'!$C$16/IF(H$8="Vida promedio del cliente",Supuestos!$C$66,Supuestos!$C$64)</f>
        <v>136545.57345</v>
      </c>
      <c r="I6446" s="54">
        <f>+ROUNDDOWN(B6446*Supuestos!$C$152,0)*'OREDA 2017-2018'!$C$257/IF(I$8="Vida promedio del cliente",Supuestos!$C$66,Supuestos!$C$64)</f>
        <v>153533.06718749998</v>
      </c>
      <c r="J6446" s="54">
        <f>+ROUNDDOWN(B6446*Supuestos!$C$155,0)*'OREDA 2017-2018'!$C$258/IF(J$8="Vida promedio del cliente",Supuestos!$C$66,Supuestos!$C$64)</f>
        <v>2656937.2293750001</v>
      </c>
      <c r="K6446" s="54">
        <f>+I6446*'Información general AEP'!$C$13/SUM('Información general AEP'!$C$13:$C$16)+J6446*'Información general AEP'!$C$16/SUM('Información general AEP'!$C$13:$C$16)</f>
        <v>363452.16645833326</v>
      </c>
      <c r="L6446" s="54">
        <f>+ROUNDDOWN(Supuestos!$C$158*B6446,0)*'OREDA 2017-2018'!$C$259/IF(L$8="Vida promedio del cliente",Supuestos!$C$66,Supuestos!$C$64)</f>
        <v>10600.2970625</v>
      </c>
      <c r="M6446" s="54">
        <f>+ROUNDDOWN(Supuestos!$C$161*B6446,0)*'OREDA 2017-2018'!$C$260/IF(M$8="Vida promedio del cliente",Supuestos!$C$66,Supuestos!$C$64)</f>
        <v>144465.21375</v>
      </c>
      <c r="N6446" s="54">
        <f>+ROUNDDOWN(Supuestos!$C$164*B6446,0)*'OREDA 2017-2018'!$C$261/IF(N$8="Vida promedio del cliente",Supuestos!$C$66,Supuestos!$C$64)</f>
        <v>11853.651416666668</v>
      </c>
      <c r="O6446" s="54">
        <f>+(Supuestos!$C$118*Supuestos!$C$7*'OREDA 2017-2018'!$C$127+'OREDA 2017-2018'!$C$129*'Dim. costos SAIB'!B6446*Supuestos!$C$119)/IF(O$8="Vida promedio del cliente",Supuestos!$C$66,Supuestos!$C$64)</f>
        <v>20077.917000000001</v>
      </c>
      <c r="Q6446" s="54">
        <f>+-ROUNDDOWN(B6446*Supuestos!$C$152,0)*'OREDA 2017-2018'!$C$88</f>
        <v>-50285.020499999999</v>
      </c>
      <c r="R6446" s="54">
        <f>+-ROUNDDOWN(B6446*Supuestos!$C$155,0)*'OREDA 2017-2018'!$C$89</f>
        <v>-899741.7</v>
      </c>
      <c r="S6446" s="54">
        <f>+Q6446*'Información general AEP'!$C$13/SUM('Información general AEP'!$C$13:$C$16)+R6446*'Información general AEP'!$C$16/SUM('Información general AEP'!$C$13:$C$16)</f>
        <v>-122320.198</v>
      </c>
      <c r="T6446" s="54">
        <f>+-ROUNDDOWN(B6446*Supuestos!$C$113,0)*'OREDA 2017-2018'!$C$96*Supuestos!$C$172*Supuestos!$C$152</f>
        <v>-48697.248600000006</v>
      </c>
      <c r="U6446" s="54">
        <f>+-ROUNDDOWN(B6446*Supuestos!$C$114,0)*'OREDA 2017-2018'!$C$97*Supuestos!$C$172*Supuestos!$C$152</f>
        <v>-14111.568899999998</v>
      </c>
      <c r="V6446" s="54">
        <f>+-ROUNDDOWN(B6446*Supuestos!$C$115,0)*'OREDA 2017-2018'!$C$98*Supuestos!$C$155</f>
        <v>-241178.652</v>
      </c>
      <c r="W6446" s="54">
        <f>+T6446*('Información general AEP'!$C$14/SUM('Información general AEP'!$C$14:$C$16))+U6446*('Información general AEP'!$C$15/SUM('Información general AEP'!$C$14:$C$16))+V6446*('Información general AEP'!$C$16/SUM('Información general AEP'!$C$14:$C$16))</f>
        <v>-83734.961309999999</v>
      </c>
      <c r="X6446" s="54">
        <f>+-ROUNDDOWN(B6446*(1-Supuestos!$C$113),0)*'OREDA 2017-2018'!$C$103*Supuestos!$C$172*Supuestos!$C$155</f>
        <v>-104351.247</v>
      </c>
      <c r="Y6446" s="54">
        <f>+-ROUNDDOWN(B6446*(1-Supuestos!$C$114),0)*'OREDA 2017-2018'!$C$104*Supuestos!$C$172*Supuestos!$C$155</f>
        <v>-635020.60049999994</v>
      </c>
      <c r="Z6446" s="54">
        <f>+-ROUNDDOWN(B6446*(1-Supuestos!$C$115),0)*'OREDA 2017-2018'!$C$105*Supuestos!$C$155</f>
        <v>-964714.60800000001</v>
      </c>
      <c r="AA6446" s="54">
        <f>+X6446*('Información general AEP'!$C$14/SUM('Información general AEP'!$C$14:$C$16))+Y6446*('Información general AEP'!$C$15/SUM('Información general AEP'!$C$14:$C$16))+Z6446*('Información general AEP'!$C$16/SUM('Información general AEP'!$C$14:$C$16))</f>
        <v>-329490.85454999999</v>
      </c>
      <c r="AB6446" s="54">
        <f>+-ROUNDDOWN(B6446*Supuestos!$C$107,0)*'OREDA 2017-2018'!$B$112</f>
        <v>-137681.93590000001</v>
      </c>
      <c r="AC6446" s="54">
        <f>+-ROUNDDOWN(B6446*Supuestos!$C$110,0)*'OREDA 2017-2018'!$B$121</f>
        <v>-114047.50499999999</v>
      </c>
      <c r="AE6446" s="258">
        <f>+'Información general AEP'!$C$9*'Información general AEP'!$C$10*B6446</f>
        <v>128700</v>
      </c>
      <c r="AG6446" s="54">
        <f t="shared" si="705"/>
        <v>412579.21187749971</v>
      </c>
      <c r="AH6446" s="54">
        <f t="shared" si="708"/>
        <v>6.4114873640637091</v>
      </c>
      <c r="AJ6446" s="54">
        <f t="shared" si="706"/>
        <v>412579.21187749971</v>
      </c>
      <c r="AK6446" s="323">
        <f t="shared" si="709"/>
        <v>6.4114873640637091</v>
      </c>
      <c r="AM6446" s="54">
        <f t="shared" si="707"/>
        <v>412579.21187749971</v>
      </c>
      <c r="AN6446" s="54">
        <f t="shared" si="710"/>
        <v>6.4114873640637091</v>
      </c>
    </row>
    <row r="6447" spans="2:40">
      <c r="B6447" s="99">
        <f t="shared" si="711"/>
        <v>64360</v>
      </c>
      <c r="C6447" s="99"/>
      <c r="D6447" s="54">
        <f>+B6447*'OREDA 2017-2018'!$C$12/IF(D$8="Vida promedio del cliente",Supuestos!$C$66,Supuestos!$C$64)</f>
        <v>284978.03500000003</v>
      </c>
      <c r="E6447" s="54">
        <f>+ROUNDUP(AE6447/Supuestos!$C$91,0)*Supuestos!$C$90*'OREDA 2017-2018'!$C$13/IF(E$8="Vida promedio del cliente",Supuestos!$C$66,Supuestos!$C$64)</f>
        <v>228103.18999999997</v>
      </c>
      <c r="F6447" s="54">
        <f>+ROUNDUP(AE6447/Supuestos!$C$94,0)*'OREDA 2017-2018'!$C$14/IF(F$8="Vida promedio del cliente",Supuestos!$C$66,Supuestos!$C$64)</f>
        <v>136566.79265333334</v>
      </c>
      <c r="G6447" s="54">
        <f>+ROUNDUP(AE6447/Supuestos!$C$97,0)*'OREDA 2017-2018'!$C$15/IF(G$8="Vida promedio del cliente",Supuestos!$C$66,Supuestos!$C$64)</f>
        <v>136566.79265333334</v>
      </c>
      <c r="H6447" s="54">
        <f>+ROUNDUP(AE6447/Supuestos!$C$100,0)*'OREDA 2017-2018'!$C$16/IF(H$8="Vida promedio del cliente",Supuestos!$C$66,Supuestos!$C$64)</f>
        <v>136566.79265333334</v>
      </c>
      <c r="I6447" s="54">
        <f>+ROUNDDOWN(B6447*Supuestos!$C$152,0)*'OREDA 2017-2018'!$C$257/IF(I$8="Vida promedio del cliente",Supuestos!$C$66,Supuestos!$C$64)</f>
        <v>153556.92624999999</v>
      </c>
      <c r="J6447" s="54">
        <f>+ROUNDDOWN(B6447*Supuestos!$C$155,0)*'OREDA 2017-2018'!$C$258/IF(J$8="Vida promedio del cliente",Supuestos!$C$66,Supuestos!$C$64)</f>
        <v>2657350.1178333336</v>
      </c>
      <c r="K6447" s="54">
        <f>+I6447*'Información general AEP'!$C$13/SUM('Información general AEP'!$C$13:$C$16)+J6447*'Información general AEP'!$C$16/SUM('Información general AEP'!$C$13:$C$16)</f>
        <v>363508.64698148146</v>
      </c>
      <c r="L6447" s="54">
        <f>+ROUNDDOWN(Supuestos!$C$158*B6447,0)*'OREDA 2017-2018'!$C$259/IF(L$8="Vida promedio del cliente",Supuestos!$C$66,Supuestos!$C$64)</f>
        <v>10600.2970625</v>
      </c>
      <c r="M6447" s="54">
        <f>+ROUNDDOWN(Supuestos!$C$161*B6447,0)*'OREDA 2017-2018'!$C$260/IF(M$8="Vida promedio del cliente",Supuestos!$C$66,Supuestos!$C$64)</f>
        <v>144487.66366666666</v>
      </c>
      <c r="N6447" s="54">
        <f>+ROUNDDOWN(Supuestos!$C$164*B6447,0)*'OREDA 2017-2018'!$C$261/IF(N$8="Vida promedio del cliente",Supuestos!$C$66,Supuestos!$C$64)</f>
        <v>11853.651416666668</v>
      </c>
      <c r="O6447" s="54">
        <f>+(Supuestos!$C$118*Supuestos!$C$7*'OREDA 2017-2018'!$C$127+'OREDA 2017-2018'!$C$129*'Dim. costos SAIB'!B6447*Supuestos!$C$119)/IF(O$8="Vida promedio del cliente",Supuestos!$C$66,Supuestos!$C$64)</f>
        <v>20080.990666666668</v>
      </c>
      <c r="Q6447" s="54">
        <f>+-ROUNDDOWN(B6447*Supuestos!$C$152,0)*'OREDA 2017-2018'!$C$88</f>
        <v>-50292.834800000004</v>
      </c>
      <c r="R6447" s="54">
        <f>+-ROUNDDOWN(B6447*Supuestos!$C$155,0)*'OREDA 2017-2018'!$C$89</f>
        <v>-899881.5199999999</v>
      </c>
      <c r="S6447" s="54">
        <f>+Q6447*'Información general AEP'!$C$13/SUM('Información general AEP'!$C$13:$C$16)+R6447*'Información general AEP'!$C$16/SUM('Información general AEP'!$C$13:$C$16)</f>
        <v>-122339.20657777778</v>
      </c>
      <c r="T6447" s="54">
        <f>+-ROUNDDOWN(B6447*Supuestos!$C$113,0)*'OREDA 2017-2018'!$C$96*Supuestos!$C$172*Supuestos!$C$152</f>
        <v>-48704.816160000009</v>
      </c>
      <c r="U6447" s="54">
        <f>+-ROUNDDOWN(B6447*Supuestos!$C$114,0)*'OREDA 2017-2018'!$C$97*Supuestos!$C$172*Supuestos!$C$152</f>
        <v>-14113.761840000001</v>
      </c>
      <c r="V6447" s="54">
        <f>+-ROUNDDOWN(B6447*Supuestos!$C$115,0)*'OREDA 2017-2018'!$C$98*Supuestos!$C$155</f>
        <v>-241216.1312</v>
      </c>
      <c r="W6447" s="54">
        <f>+T6447*('Información general AEP'!$C$14/SUM('Información general AEP'!$C$14:$C$16))+U6447*('Información general AEP'!$C$15/SUM('Información general AEP'!$C$14:$C$16))+V6447*('Información general AEP'!$C$16/SUM('Información general AEP'!$C$14:$C$16))</f>
        <v>-83747.973736000014</v>
      </c>
      <c r="X6447" s="54">
        <f>+-ROUNDDOWN(B6447*(1-Supuestos!$C$113),0)*'OREDA 2017-2018'!$C$103*Supuestos!$C$172*Supuestos!$C$155</f>
        <v>-104367.4632</v>
      </c>
      <c r="Y6447" s="54">
        <f>+-ROUNDDOWN(B6447*(1-Supuestos!$C$114),0)*'OREDA 2017-2018'!$C$104*Supuestos!$C$172*Supuestos!$C$155</f>
        <v>-635119.28280000004</v>
      </c>
      <c r="Z6447" s="54">
        <f>+-ROUNDDOWN(B6447*(1-Supuestos!$C$115),0)*'OREDA 2017-2018'!$C$105*Supuestos!$C$155</f>
        <v>-964864.52480000001</v>
      </c>
      <c r="AA6447" s="54">
        <f>+X6447*('Información general AEP'!$C$14/SUM('Información general AEP'!$C$14:$C$16))+Y6447*('Información general AEP'!$C$15/SUM('Información general AEP'!$C$14:$C$16))+Z6447*('Información general AEP'!$C$16/SUM('Información general AEP'!$C$14:$C$16))</f>
        <v>-329542.05748000002</v>
      </c>
      <c r="AB6447" s="54">
        <f>+-ROUNDDOWN(B6447*Supuestos!$C$107,0)*'OREDA 2017-2018'!$B$112</f>
        <v>-137704.97779999999</v>
      </c>
      <c r="AC6447" s="54">
        <f>+-ROUNDDOWN(B6447*Supuestos!$C$110,0)*'OREDA 2017-2018'!$B$121</f>
        <v>-114065.22799999999</v>
      </c>
      <c r="AE6447" s="258">
        <f>+'Información general AEP'!$C$9*'Información general AEP'!$C$10*B6447</f>
        <v>128720</v>
      </c>
      <c r="AG6447" s="54">
        <f t="shared" si="705"/>
        <v>412779.82385353686</v>
      </c>
      <c r="AH6447" s="54">
        <f t="shared" si="708"/>
        <v>6.413608201577639</v>
      </c>
      <c r="AJ6447" s="54">
        <f t="shared" si="706"/>
        <v>412779.82385353686</v>
      </c>
      <c r="AK6447" s="323">
        <f t="shared" si="709"/>
        <v>6.413608201577639</v>
      </c>
      <c r="AM6447" s="54">
        <f t="shared" si="707"/>
        <v>412779.82385353686</v>
      </c>
      <c r="AN6447" s="54">
        <f t="shared" si="710"/>
        <v>6.413608201577639</v>
      </c>
    </row>
    <row r="6448" spans="2:40">
      <c r="B6448" s="99">
        <f t="shared" si="711"/>
        <v>64370</v>
      </c>
      <c r="C6448" s="99"/>
      <c r="D6448" s="54">
        <f>+B6448*'OREDA 2017-2018'!$C$12/IF(D$8="Vida promedio del cliente",Supuestos!$C$66,Supuestos!$C$64)</f>
        <v>285022.31375000003</v>
      </c>
      <c r="E6448" s="54">
        <f>+ROUNDUP(AE6448/Supuestos!$C$91,0)*Supuestos!$C$90*'OREDA 2017-2018'!$C$13/IF(E$8="Vida promedio del cliente",Supuestos!$C$66,Supuestos!$C$64)</f>
        <v>228103.18999999997</v>
      </c>
      <c r="F6448" s="54">
        <f>+ROUNDUP(AE6448/Supuestos!$C$94,0)*'OREDA 2017-2018'!$C$14/IF(F$8="Vida promedio del cliente",Supuestos!$C$66,Supuestos!$C$64)</f>
        <v>136588.01185666668</v>
      </c>
      <c r="G6448" s="54">
        <f>+ROUNDUP(AE6448/Supuestos!$C$97,0)*'OREDA 2017-2018'!$C$15/IF(G$8="Vida promedio del cliente",Supuestos!$C$66,Supuestos!$C$64)</f>
        <v>136588.01185666668</v>
      </c>
      <c r="H6448" s="54">
        <f>+ROUNDUP(AE6448/Supuestos!$C$100,0)*'OREDA 2017-2018'!$C$16/IF(H$8="Vida promedio del cliente",Supuestos!$C$66,Supuestos!$C$64)</f>
        <v>136588.01185666668</v>
      </c>
      <c r="I6448" s="54">
        <f>+ROUNDDOWN(B6448*Supuestos!$C$152,0)*'OREDA 2017-2018'!$C$257/IF(I$8="Vida promedio del cliente",Supuestos!$C$66,Supuestos!$C$64)</f>
        <v>153580.7853125</v>
      </c>
      <c r="J6448" s="54">
        <f>+ROUNDDOWN(B6448*Supuestos!$C$155,0)*'OREDA 2017-2018'!$C$258/IF(J$8="Vida promedio del cliente",Supuestos!$C$66,Supuestos!$C$64)</f>
        <v>2657763.0062916665</v>
      </c>
      <c r="K6448" s="54">
        <f>+I6448*'Información general AEP'!$C$13/SUM('Información general AEP'!$C$13:$C$16)+J6448*'Información general AEP'!$C$16/SUM('Información general AEP'!$C$13:$C$16)</f>
        <v>363565.12750462961</v>
      </c>
      <c r="L6448" s="54">
        <f>+ROUNDDOWN(Supuestos!$C$158*B6448,0)*'OREDA 2017-2018'!$C$259/IF(L$8="Vida promedio del cliente",Supuestos!$C$66,Supuestos!$C$64)</f>
        <v>10600.2970625</v>
      </c>
      <c r="M6448" s="54">
        <f>+ROUNDDOWN(Supuestos!$C$161*B6448,0)*'OREDA 2017-2018'!$C$260/IF(M$8="Vida promedio del cliente",Supuestos!$C$66,Supuestos!$C$64)</f>
        <v>144510.11358333332</v>
      </c>
      <c r="N6448" s="54">
        <f>+ROUNDDOWN(Supuestos!$C$164*B6448,0)*'OREDA 2017-2018'!$C$261/IF(N$8="Vida promedio del cliente",Supuestos!$C$66,Supuestos!$C$64)</f>
        <v>11853.651416666668</v>
      </c>
      <c r="O6448" s="54">
        <f>+(Supuestos!$C$118*Supuestos!$C$7*'OREDA 2017-2018'!$C$127+'OREDA 2017-2018'!$C$129*'Dim. costos SAIB'!B6448*Supuestos!$C$119)/IF(O$8="Vida promedio del cliente",Supuestos!$C$66,Supuestos!$C$64)</f>
        <v>20084.064333333336</v>
      </c>
      <c r="Q6448" s="54">
        <f>+-ROUNDDOWN(B6448*Supuestos!$C$152,0)*'OREDA 2017-2018'!$C$88</f>
        <v>-50300.649100000002</v>
      </c>
      <c r="R6448" s="54">
        <f>+-ROUNDDOWN(B6448*Supuestos!$C$155,0)*'OREDA 2017-2018'!$C$89</f>
        <v>-900021.34</v>
      </c>
      <c r="S6448" s="54">
        <f>+Q6448*'Información general AEP'!$C$13/SUM('Información general AEP'!$C$13:$C$16)+R6448*'Información general AEP'!$C$16/SUM('Información general AEP'!$C$13:$C$16)</f>
        <v>-122358.21515555555</v>
      </c>
      <c r="T6448" s="54">
        <f>+-ROUNDDOWN(B6448*Supuestos!$C$113,0)*'OREDA 2017-2018'!$C$96*Supuestos!$C$172*Supuestos!$C$152</f>
        <v>-48712.383720000013</v>
      </c>
      <c r="U6448" s="54">
        <f>+-ROUNDDOWN(B6448*Supuestos!$C$114,0)*'OREDA 2017-2018'!$C$97*Supuestos!$C$172*Supuestos!$C$152</f>
        <v>-14115.95478</v>
      </c>
      <c r="V6448" s="54">
        <f>+-ROUNDDOWN(B6448*Supuestos!$C$115,0)*'OREDA 2017-2018'!$C$98*Supuestos!$C$155</f>
        <v>-241253.61040000001</v>
      </c>
      <c r="W6448" s="54">
        <f>+T6448*('Información general AEP'!$C$14/SUM('Información general AEP'!$C$14:$C$16))+U6448*('Información general AEP'!$C$15/SUM('Información general AEP'!$C$14:$C$16))+V6448*('Información general AEP'!$C$16/SUM('Información general AEP'!$C$14:$C$16))</f>
        <v>-83760.986162000016</v>
      </c>
      <c r="X6448" s="54">
        <f>+-ROUNDDOWN(B6448*(1-Supuestos!$C$113),0)*'OREDA 2017-2018'!$C$103*Supuestos!$C$172*Supuestos!$C$155</f>
        <v>-104383.67940000001</v>
      </c>
      <c r="Y6448" s="54">
        <f>+-ROUNDDOWN(B6448*(1-Supuestos!$C$114),0)*'OREDA 2017-2018'!$C$104*Supuestos!$C$172*Supuestos!$C$155</f>
        <v>-635217.96510000003</v>
      </c>
      <c r="Z6448" s="54">
        <f>+-ROUNDDOWN(B6448*(1-Supuestos!$C$115),0)*'OREDA 2017-2018'!$C$105*Supuestos!$C$155</f>
        <v>-965014.44160000002</v>
      </c>
      <c r="AA6448" s="54">
        <f>+X6448*('Información general AEP'!$C$14/SUM('Información general AEP'!$C$14:$C$16))+Y6448*('Información general AEP'!$C$15/SUM('Información general AEP'!$C$14:$C$16))+Z6448*('Información general AEP'!$C$16/SUM('Información general AEP'!$C$14:$C$16))</f>
        <v>-329593.26041000005</v>
      </c>
      <c r="AB6448" s="54">
        <f>+-ROUNDDOWN(B6448*Supuestos!$C$107,0)*'OREDA 2017-2018'!$B$112</f>
        <v>-137724.728</v>
      </c>
      <c r="AC6448" s="54">
        <f>+-ROUNDDOWN(B6448*Supuestos!$C$110,0)*'OREDA 2017-2018'!$B$121</f>
        <v>-114082.95099999999</v>
      </c>
      <c r="AE6448" s="258">
        <f>+'Información general AEP'!$C$9*'Información general AEP'!$C$10*B6448</f>
        <v>128740</v>
      </c>
      <c r="AG6448" s="54">
        <f t="shared" si="705"/>
        <v>412806.62877957406</v>
      </c>
      <c r="AH6448" s="54">
        <f t="shared" si="708"/>
        <v>6.4130282550811568</v>
      </c>
      <c r="AJ6448" s="54">
        <f t="shared" si="706"/>
        <v>412806.62877957406</v>
      </c>
      <c r="AK6448" s="323">
        <f t="shared" si="709"/>
        <v>6.4130282550811568</v>
      </c>
      <c r="AM6448" s="54">
        <f t="shared" si="707"/>
        <v>412806.62877957406</v>
      </c>
      <c r="AN6448" s="54">
        <f t="shared" si="710"/>
        <v>6.4130282550811568</v>
      </c>
    </row>
    <row r="6449" spans="2:40">
      <c r="B6449" s="99">
        <f t="shared" si="711"/>
        <v>64380</v>
      </c>
      <c r="C6449" s="99"/>
      <c r="D6449" s="54">
        <f>+B6449*'OREDA 2017-2018'!$C$12/IF(D$8="Vida promedio del cliente",Supuestos!$C$66,Supuestos!$C$64)</f>
        <v>285066.59250000003</v>
      </c>
      <c r="E6449" s="54">
        <f>+ROUNDUP(AE6449/Supuestos!$C$91,0)*Supuestos!$C$90*'OREDA 2017-2018'!$C$13/IF(E$8="Vida promedio del cliente",Supuestos!$C$66,Supuestos!$C$64)</f>
        <v>228103.18999999997</v>
      </c>
      <c r="F6449" s="54">
        <f>+ROUNDUP(AE6449/Supuestos!$C$94,0)*'OREDA 2017-2018'!$C$14/IF(F$8="Vida promedio del cliente",Supuestos!$C$66,Supuestos!$C$64)</f>
        <v>136609.23105999999</v>
      </c>
      <c r="G6449" s="54">
        <f>+ROUNDUP(AE6449/Supuestos!$C$97,0)*'OREDA 2017-2018'!$C$15/IF(G$8="Vida promedio del cliente",Supuestos!$C$66,Supuestos!$C$64)</f>
        <v>136609.23105999999</v>
      </c>
      <c r="H6449" s="54">
        <f>+ROUNDUP(AE6449/Supuestos!$C$100,0)*'OREDA 2017-2018'!$C$16/IF(H$8="Vida promedio del cliente",Supuestos!$C$66,Supuestos!$C$64)</f>
        <v>136609.23105999999</v>
      </c>
      <c r="I6449" s="54">
        <f>+ROUNDDOWN(B6449*Supuestos!$C$152,0)*'OREDA 2017-2018'!$C$257/IF(I$8="Vida promedio del cliente",Supuestos!$C$66,Supuestos!$C$64)</f>
        <v>153604.644375</v>
      </c>
      <c r="J6449" s="54">
        <f>+ROUNDDOWN(B6449*Supuestos!$C$155,0)*'OREDA 2017-2018'!$C$258/IF(J$8="Vida promedio del cliente",Supuestos!$C$66,Supuestos!$C$64)</f>
        <v>2658175.8947500004</v>
      </c>
      <c r="K6449" s="54">
        <f>+I6449*'Información general AEP'!$C$13/SUM('Información general AEP'!$C$13:$C$16)+J6449*'Información general AEP'!$C$16/SUM('Información general AEP'!$C$13:$C$16)</f>
        <v>363621.60802777781</v>
      </c>
      <c r="L6449" s="54">
        <f>+ROUNDDOWN(Supuestos!$C$158*B6449,0)*'OREDA 2017-2018'!$C$259/IF(L$8="Vida promedio del cliente",Supuestos!$C$66,Supuestos!$C$64)</f>
        <v>10600.2970625</v>
      </c>
      <c r="M6449" s="54">
        <f>+ROUNDDOWN(Supuestos!$C$161*B6449,0)*'OREDA 2017-2018'!$C$260/IF(M$8="Vida promedio del cliente",Supuestos!$C$66,Supuestos!$C$64)</f>
        <v>144532.56350000002</v>
      </c>
      <c r="N6449" s="54">
        <f>+ROUNDDOWN(Supuestos!$C$164*B6449,0)*'OREDA 2017-2018'!$C$261/IF(N$8="Vida promedio del cliente",Supuestos!$C$66,Supuestos!$C$64)</f>
        <v>11853.651416666668</v>
      </c>
      <c r="O6449" s="54">
        <f>+(Supuestos!$C$118*Supuestos!$C$7*'OREDA 2017-2018'!$C$127+'OREDA 2017-2018'!$C$129*'Dim. costos SAIB'!B6449*Supuestos!$C$119)/IF(O$8="Vida promedio del cliente",Supuestos!$C$66,Supuestos!$C$64)</f>
        <v>20087.138000000003</v>
      </c>
      <c r="Q6449" s="54">
        <f>+-ROUNDDOWN(B6449*Supuestos!$C$152,0)*'OREDA 2017-2018'!$C$88</f>
        <v>-50308.463400000001</v>
      </c>
      <c r="R6449" s="54">
        <f>+-ROUNDDOWN(B6449*Supuestos!$C$155,0)*'OREDA 2017-2018'!$C$89</f>
        <v>-900161.15999999992</v>
      </c>
      <c r="S6449" s="54">
        <f>+Q6449*'Información general AEP'!$C$13/SUM('Información general AEP'!$C$13:$C$16)+R6449*'Información general AEP'!$C$16/SUM('Información general AEP'!$C$13:$C$16)</f>
        <v>-122377.22373333332</v>
      </c>
      <c r="T6449" s="54">
        <f>+-ROUNDDOWN(B6449*Supuestos!$C$113,0)*'OREDA 2017-2018'!$C$96*Supuestos!$C$172*Supuestos!$C$152</f>
        <v>-48719.951280000008</v>
      </c>
      <c r="U6449" s="54">
        <f>+-ROUNDDOWN(B6449*Supuestos!$C$114,0)*'OREDA 2017-2018'!$C$97*Supuestos!$C$172*Supuestos!$C$152</f>
        <v>-14118.147720000001</v>
      </c>
      <c r="V6449" s="54">
        <f>+-ROUNDDOWN(B6449*Supuestos!$C$115,0)*'OREDA 2017-2018'!$C$98*Supuestos!$C$155</f>
        <v>-241291.08959999998</v>
      </c>
      <c r="W6449" s="54">
        <f>+T6449*('Información general AEP'!$C$14/SUM('Información general AEP'!$C$14:$C$16))+U6449*('Información general AEP'!$C$15/SUM('Información general AEP'!$C$14:$C$16))+V6449*('Información general AEP'!$C$16/SUM('Información general AEP'!$C$14:$C$16))</f>
        <v>-83773.998587999988</v>
      </c>
      <c r="X6449" s="54">
        <f>+-ROUNDDOWN(B6449*(1-Supuestos!$C$113),0)*'OREDA 2017-2018'!$C$103*Supuestos!$C$172*Supuestos!$C$155</f>
        <v>-104399.8956</v>
      </c>
      <c r="Y6449" s="54">
        <f>+-ROUNDDOWN(B6449*(1-Supuestos!$C$114),0)*'OREDA 2017-2018'!$C$104*Supuestos!$C$172*Supuestos!$C$155</f>
        <v>-635316.64740000002</v>
      </c>
      <c r="Z6449" s="54">
        <f>+-ROUNDDOWN(B6449*(1-Supuestos!$C$115),0)*'OREDA 2017-2018'!$C$105*Supuestos!$C$155</f>
        <v>-965164.35839999991</v>
      </c>
      <c r="AA6449" s="54">
        <f>+X6449*('Información general AEP'!$C$14/SUM('Información general AEP'!$C$14:$C$16))+Y6449*('Información general AEP'!$C$15/SUM('Información general AEP'!$C$14:$C$16))+Z6449*('Información general AEP'!$C$16/SUM('Información general AEP'!$C$14:$C$16))</f>
        <v>-329644.46334000002</v>
      </c>
      <c r="AB6449" s="54">
        <f>+-ROUNDDOWN(B6449*Supuestos!$C$107,0)*'OREDA 2017-2018'!$B$112</f>
        <v>-137747.76990000001</v>
      </c>
      <c r="AC6449" s="54">
        <f>+-ROUNDDOWN(B6449*Supuestos!$C$110,0)*'OREDA 2017-2018'!$B$121</f>
        <v>-114100.674</v>
      </c>
      <c r="AE6449" s="258">
        <f>+'Información general AEP'!$C$9*'Información general AEP'!$C$10*B6449</f>
        <v>128760</v>
      </c>
      <c r="AG6449" s="54">
        <f t="shared" si="705"/>
        <v>412830.14200561109</v>
      </c>
      <c r="AH6449" s="54">
        <f t="shared" si="708"/>
        <v>6.4123973595155501</v>
      </c>
      <c r="AJ6449" s="54">
        <f t="shared" si="706"/>
        <v>412830.14200561109</v>
      </c>
      <c r="AK6449" s="323">
        <f t="shared" si="709"/>
        <v>6.4123973595155501</v>
      </c>
      <c r="AM6449" s="54">
        <f t="shared" si="707"/>
        <v>412830.14200561109</v>
      </c>
      <c r="AN6449" s="54">
        <f t="shared" si="710"/>
        <v>6.4123973595155501</v>
      </c>
    </row>
    <row r="6450" spans="2:40">
      <c r="B6450" s="99">
        <f t="shared" si="711"/>
        <v>64390</v>
      </c>
      <c r="C6450" s="99"/>
      <c r="D6450" s="54">
        <f>+B6450*'OREDA 2017-2018'!$C$12/IF(D$8="Vida promedio del cliente",Supuestos!$C$66,Supuestos!$C$64)</f>
        <v>285110.87125000003</v>
      </c>
      <c r="E6450" s="54">
        <f>+ROUNDUP(AE6450/Supuestos!$C$91,0)*Supuestos!$C$90*'OREDA 2017-2018'!$C$13/IF(E$8="Vida promedio del cliente",Supuestos!$C$66,Supuestos!$C$64)</f>
        <v>228103.18999999997</v>
      </c>
      <c r="F6450" s="54">
        <f>+ROUNDUP(AE6450/Supuestos!$C$94,0)*'OREDA 2017-2018'!$C$14/IF(F$8="Vida promedio del cliente",Supuestos!$C$66,Supuestos!$C$64)</f>
        <v>136630.45026333333</v>
      </c>
      <c r="G6450" s="54">
        <f>+ROUNDUP(AE6450/Supuestos!$C$97,0)*'OREDA 2017-2018'!$C$15/IF(G$8="Vida promedio del cliente",Supuestos!$C$66,Supuestos!$C$64)</f>
        <v>136630.45026333333</v>
      </c>
      <c r="H6450" s="54">
        <f>+ROUNDUP(AE6450/Supuestos!$C$100,0)*'OREDA 2017-2018'!$C$16/IF(H$8="Vida promedio del cliente",Supuestos!$C$66,Supuestos!$C$64)</f>
        <v>136630.45026333333</v>
      </c>
      <c r="I6450" s="54">
        <f>+ROUNDDOWN(B6450*Supuestos!$C$152,0)*'OREDA 2017-2018'!$C$257/IF(I$8="Vida promedio del cliente",Supuestos!$C$66,Supuestos!$C$64)</f>
        <v>153628.50343749998</v>
      </c>
      <c r="J6450" s="54">
        <f>+ROUNDDOWN(B6450*Supuestos!$C$155,0)*'OREDA 2017-2018'!$C$258/IF(J$8="Vida promedio del cliente",Supuestos!$C$66,Supuestos!$C$64)</f>
        <v>2658588.7832083334</v>
      </c>
      <c r="K6450" s="54">
        <f>+I6450*'Información general AEP'!$C$13/SUM('Información general AEP'!$C$13:$C$16)+J6450*'Información general AEP'!$C$16/SUM('Información general AEP'!$C$13:$C$16)</f>
        <v>363678.08855092595</v>
      </c>
      <c r="L6450" s="54">
        <f>+ROUNDDOWN(Supuestos!$C$158*B6450,0)*'OREDA 2017-2018'!$C$259/IF(L$8="Vida promedio del cliente",Supuestos!$C$66,Supuestos!$C$64)</f>
        <v>10600.2970625</v>
      </c>
      <c r="M6450" s="54">
        <f>+ROUNDDOWN(Supuestos!$C$161*B6450,0)*'OREDA 2017-2018'!$C$260/IF(M$8="Vida promedio del cliente",Supuestos!$C$66,Supuestos!$C$64)</f>
        <v>144555.01341666668</v>
      </c>
      <c r="N6450" s="54">
        <f>+ROUNDDOWN(Supuestos!$C$164*B6450,0)*'OREDA 2017-2018'!$C$261/IF(N$8="Vida promedio del cliente",Supuestos!$C$66,Supuestos!$C$64)</f>
        <v>11853.651416666668</v>
      </c>
      <c r="O6450" s="54">
        <f>+(Supuestos!$C$118*Supuestos!$C$7*'OREDA 2017-2018'!$C$127+'OREDA 2017-2018'!$C$129*'Dim. costos SAIB'!B6450*Supuestos!$C$119)/IF(O$8="Vida promedio del cliente",Supuestos!$C$66,Supuestos!$C$64)</f>
        <v>20090.21166666667</v>
      </c>
      <c r="Q6450" s="54">
        <f>+-ROUNDDOWN(B6450*Supuestos!$C$152,0)*'OREDA 2017-2018'!$C$88</f>
        <v>-50316.277699999999</v>
      </c>
      <c r="R6450" s="54">
        <f>+-ROUNDDOWN(B6450*Supuestos!$C$155,0)*'OREDA 2017-2018'!$C$89</f>
        <v>-900300.98</v>
      </c>
      <c r="S6450" s="54">
        <f>+Q6450*'Información general AEP'!$C$13/SUM('Información general AEP'!$C$13:$C$16)+R6450*'Información general AEP'!$C$16/SUM('Información general AEP'!$C$13:$C$16)</f>
        <v>-122396.2323111111</v>
      </c>
      <c r="T6450" s="54">
        <f>+-ROUNDDOWN(B6450*Supuestos!$C$113,0)*'OREDA 2017-2018'!$C$96*Supuestos!$C$172*Supuestos!$C$152</f>
        <v>-48727.518840000004</v>
      </c>
      <c r="U6450" s="54">
        <f>+-ROUNDDOWN(B6450*Supuestos!$C$114,0)*'OREDA 2017-2018'!$C$97*Supuestos!$C$172*Supuestos!$C$152</f>
        <v>-14120.34066</v>
      </c>
      <c r="V6450" s="54">
        <f>+-ROUNDDOWN(B6450*Supuestos!$C$115,0)*'OREDA 2017-2018'!$C$98*Supuestos!$C$155</f>
        <v>-241328.56879999998</v>
      </c>
      <c r="W6450" s="54">
        <f>+T6450*('Información general AEP'!$C$14/SUM('Información general AEP'!$C$14:$C$16))+U6450*('Información general AEP'!$C$15/SUM('Información general AEP'!$C$14:$C$16))+V6450*('Información general AEP'!$C$16/SUM('Información general AEP'!$C$14:$C$16))</f>
        <v>-83787.011014000003</v>
      </c>
      <c r="X6450" s="54">
        <f>+-ROUNDDOWN(B6450*(1-Supuestos!$C$113),0)*'OREDA 2017-2018'!$C$103*Supuestos!$C$172*Supuestos!$C$155</f>
        <v>-104416.11180000001</v>
      </c>
      <c r="Y6450" s="54">
        <f>+-ROUNDDOWN(B6450*(1-Supuestos!$C$114),0)*'OREDA 2017-2018'!$C$104*Supuestos!$C$172*Supuestos!$C$155</f>
        <v>-635415.32969999989</v>
      </c>
      <c r="Z6450" s="54">
        <f>+-ROUNDDOWN(B6450*(1-Supuestos!$C$115),0)*'OREDA 2017-2018'!$C$105*Supuestos!$C$155</f>
        <v>-965314.27519999992</v>
      </c>
      <c r="AA6450" s="54">
        <f>+X6450*('Información general AEP'!$C$14/SUM('Información general AEP'!$C$14:$C$16))+Y6450*('Información general AEP'!$C$15/SUM('Información general AEP'!$C$14:$C$16))+Z6450*('Información general AEP'!$C$16/SUM('Información general AEP'!$C$14:$C$16))</f>
        <v>-329695.66626999999</v>
      </c>
      <c r="AB6450" s="54">
        <f>+-ROUNDDOWN(B6450*Supuestos!$C$107,0)*'OREDA 2017-2018'!$B$112</f>
        <v>-137767.52009999999</v>
      </c>
      <c r="AC6450" s="54">
        <f>+-ROUNDDOWN(B6450*Supuestos!$C$110,0)*'OREDA 2017-2018'!$B$121</f>
        <v>-114118.397</v>
      </c>
      <c r="AE6450" s="258">
        <f>+'Información general AEP'!$C$9*'Información general AEP'!$C$10*B6450</f>
        <v>128780</v>
      </c>
      <c r="AG6450" s="54">
        <f t="shared" si="705"/>
        <v>412856.94693164807</v>
      </c>
      <c r="AH6450" s="54">
        <f t="shared" si="708"/>
        <v>6.4118177812027968</v>
      </c>
      <c r="AJ6450" s="54">
        <f t="shared" si="706"/>
        <v>412856.94693164807</v>
      </c>
      <c r="AK6450" s="323">
        <f t="shared" si="709"/>
        <v>6.4118177812027968</v>
      </c>
      <c r="AM6450" s="54">
        <f t="shared" si="707"/>
        <v>412856.94693164807</v>
      </c>
      <c r="AN6450" s="54">
        <f t="shared" si="710"/>
        <v>6.4118177812027968</v>
      </c>
    </row>
    <row r="6451" spans="2:40">
      <c r="B6451" s="99">
        <f t="shared" si="711"/>
        <v>64400</v>
      </c>
      <c r="C6451" s="99"/>
      <c r="D6451" s="54">
        <f>+B6451*'OREDA 2017-2018'!$C$12/IF(D$8="Vida promedio del cliente",Supuestos!$C$66,Supuestos!$C$64)</f>
        <v>285155.15000000002</v>
      </c>
      <c r="E6451" s="54">
        <f>+ROUNDUP(AE6451/Supuestos!$C$91,0)*Supuestos!$C$90*'OREDA 2017-2018'!$C$13/IF(E$8="Vida promedio del cliente",Supuestos!$C$66,Supuestos!$C$64)</f>
        <v>228103.18999999997</v>
      </c>
      <c r="F6451" s="54">
        <f>+ROUNDUP(AE6451/Supuestos!$C$94,0)*'OREDA 2017-2018'!$C$14/IF(F$8="Vida promedio del cliente",Supuestos!$C$66,Supuestos!$C$64)</f>
        <v>136651.66946666667</v>
      </c>
      <c r="G6451" s="54">
        <f>+ROUNDUP(AE6451/Supuestos!$C$97,0)*'OREDA 2017-2018'!$C$15/IF(G$8="Vida promedio del cliente",Supuestos!$C$66,Supuestos!$C$64)</f>
        <v>136651.66946666667</v>
      </c>
      <c r="H6451" s="54">
        <f>+ROUNDUP(AE6451/Supuestos!$C$100,0)*'OREDA 2017-2018'!$C$16/IF(H$8="Vida promedio del cliente",Supuestos!$C$66,Supuestos!$C$64)</f>
        <v>136651.66946666667</v>
      </c>
      <c r="I6451" s="54">
        <f>+ROUNDDOWN(B6451*Supuestos!$C$152,0)*'OREDA 2017-2018'!$C$257/IF(I$8="Vida promedio del cliente",Supuestos!$C$66,Supuestos!$C$64)</f>
        <v>153652.36249999999</v>
      </c>
      <c r="J6451" s="54">
        <f>+ROUNDDOWN(B6451*Supuestos!$C$155,0)*'OREDA 2017-2018'!$C$258/IF(J$8="Vida promedio del cliente",Supuestos!$C$66,Supuestos!$C$64)</f>
        <v>2659001.6716666669</v>
      </c>
      <c r="K6451" s="54">
        <f>+I6451*'Información general AEP'!$C$13/SUM('Información general AEP'!$C$13:$C$16)+J6451*'Información general AEP'!$C$16/SUM('Información general AEP'!$C$13:$C$16)</f>
        <v>363734.56907407416</v>
      </c>
      <c r="L6451" s="54">
        <f>+ROUNDDOWN(Supuestos!$C$158*B6451,0)*'OREDA 2017-2018'!$C$259/IF(L$8="Vida promedio del cliente",Supuestos!$C$66,Supuestos!$C$64)</f>
        <v>10616.78275</v>
      </c>
      <c r="M6451" s="54">
        <f>+ROUNDDOWN(Supuestos!$C$161*B6451,0)*'OREDA 2017-2018'!$C$260/IF(M$8="Vida promedio del cliente",Supuestos!$C$66,Supuestos!$C$64)</f>
        <v>144577.46333333335</v>
      </c>
      <c r="N6451" s="54">
        <f>+ROUNDDOWN(Supuestos!$C$164*B6451,0)*'OREDA 2017-2018'!$C$261/IF(N$8="Vida promedio del cliente",Supuestos!$C$66,Supuestos!$C$64)</f>
        <v>11872.086333333333</v>
      </c>
      <c r="O6451" s="54">
        <f>+(Supuestos!$C$118*Supuestos!$C$7*'OREDA 2017-2018'!$C$127+'OREDA 2017-2018'!$C$129*'Dim. costos SAIB'!B6451*Supuestos!$C$119)/IF(O$8="Vida promedio del cliente",Supuestos!$C$66,Supuestos!$C$64)</f>
        <v>20093.285333333337</v>
      </c>
      <c r="Q6451" s="54">
        <f>+-ROUNDDOWN(B6451*Supuestos!$C$152,0)*'OREDA 2017-2018'!$C$88</f>
        <v>-50324.092000000004</v>
      </c>
      <c r="R6451" s="54">
        <f>+-ROUNDDOWN(B6451*Supuestos!$C$155,0)*'OREDA 2017-2018'!$C$89</f>
        <v>-900440.79999999993</v>
      </c>
      <c r="S6451" s="54">
        <f>+Q6451*'Información general AEP'!$C$13/SUM('Información general AEP'!$C$13:$C$16)+R6451*'Información general AEP'!$C$16/SUM('Información general AEP'!$C$13:$C$16)</f>
        <v>-122415.24088888887</v>
      </c>
      <c r="T6451" s="54">
        <f>+-ROUNDDOWN(B6451*Supuestos!$C$113,0)*'OREDA 2017-2018'!$C$96*Supuestos!$C$172*Supuestos!$C$152</f>
        <v>-48735.086400000007</v>
      </c>
      <c r="U6451" s="54">
        <f>+-ROUNDDOWN(B6451*Supuestos!$C$114,0)*'OREDA 2017-2018'!$C$97*Supuestos!$C$172*Supuestos!$C$152</f>
        <v>-14122.533600000002</v>
      </c>
      <c r="V6451" s="54">
        <f>+-ROUNDDOWN(B6451*Supuestos!$C$115,0)*'OREDA 2017-2018'!$C$98*Supuestos!$C$155</f>
        <v>-241366.04799999998</v>
      </c>
      <c r="W6451" s="54">
        <f>+T6451*('Información general AEP'!$C$14/SUM('Información general AEP'!$C$14:$C$16))+U6451*('Información general AEP'!$C$15/SUM('Información general AEP'!$C$14:$C$16))+V6451*('Información general AEP'!$C$16/SUM('Información general AEP'!$C$14:$C$16))</f>
        <v>-83800.023440000004</v>
      </c>
      <c r="X6451" s="54">
        <f>+-ROUNDDOWN(B6451*(1-Supuestos!$C$113),0)*'OREDA 2017-2018'!$C$103*Supuestos!$C$172*Supuestos!$C$155</f>
        <v>-104432.32800000001</v>
      </c>
      <c r="Y6451" s="54">
        <f>+-ROUNDDOWN(B6451*(1-Supuestos!$C$114),0)*'OREDA 2017-2018'!$C$104*Supuestos!$C$172*Supuestos!$C$155</f>
        <v>-635514.01199999987</v>
      </c>
      <c r="Z6451" s="54">
        <f>+-ROUNDDOWN(B6451*(1-Supuestos!$C$115),0)*'OREDA 2017-2018'!$C$105*Supuestos!$C$155</f>
        <v>-965464.19199999992</v>
      </c>
      <c r="AA6451" s="54">
        <f>+X6451*('Información general AEP'!$C$14/SUM('Información general AEP'!$C$14:$C$16))+Y6451*('Información general AEP'!$C$15/SUM('Información general AEP'!$C$14:$C$16))+Z6451*('Información general AEP'!$C$16/SUM('Información general AEP'!$C$14:$C$16))</f>
        <v>-329746.86920000002</v>
      </c>
      <c r="AB6451" s="54">
        <f>+-ROUNDDOWN(B6451*Supuestos!$C$107,0)*'OREDA 2017-2018'!$B$112</f>
        <v>-137790.56200000001</v>
      </c>
      <c r="AC6451" s="54">
        <f>+-ROUNDDOWN(B6451*Supuestos!$C$110,0)*'OREDA 2017-2018'!$B$121</f>
        <v>-114136.12</v>
      </c>
      <c r="AE6451" s="258">
        <f>+'Información general AEP'!$C$9*'Información general AEP'!$C$10*B6451</f>
        <v>128800</v>
      </c>
      <c r="AG6451" s="54">
        <f t="shared" si="705"/>
        <v>412915.38076185179</v>
      </c>
      <c r="AH6451" s="54">
        <f t="shared" si="708"/>
        <v>6.4117295149355868</v>
      </c>
      <c r="AJ6451" s="54">
        <f t="shared" si="706"/>
        <v>412915.38076185179</v>
      </c>
      <c r="AK6451" s="323">
        <f t="shared" si="709"/>
        <v>6.4117295149355868</v>
      </c>
      <c r="AM6451" s="54">
        <f t="shared" si="707"/>
        <v>412915.38076185179</v>
      </c>
      <c r="AN6451" s="54">
        <f t="shared" si="710"/>
        <v>6.4117295149355868</v>
      </c>
    </row>
    <row r="6452" spans="2:40">
      <c r="B6452" s="99">
        <f t="shared" si="711"/>
        <v>64410</v>
      </c>
      <c r="C6452" s="99"/>
      <c r="D6452" s="54">
        <f>+B6452*'OREDA 2017-2018'!$C$12/IF(D$8="Vida promedio del cliente",Supuestos!$C$66,Supuestos!$C$64)</f>
        <v>285199.42875000002</v>
      </c>
      <c r="E6452" s="54">
        <f>+ROUNDUP(AE6452/Supuestos!$C$91,0)*Supuestos!$C$90*'OREDA 2017-2018'!$C$13/IF(E$8="Vida promedio del cliente",Supuestos!$C$66,Supuestos!$C$64)</f>
        <v>228280.28874999998</v>
      </c>
      <c r="F6452" s="54">
        <f>+ROUNDUP(AE6452/Supuestos!$C$94,0)*'OREDA 2017-2018'!$C$14/IF(F$8="Vida promedio del cliente",Supuestos!$C$66,Supuestos!$C$64)</f>
        <v>136672.88866999999</v>
      </c>
      <c r="G6452" s="54">
        <f>+ROUNDUP(AE6452/Supuestos!$C$97,0)*'OREDA 2017-2018'!$C$15/IF(G$8="Vida promedio del cliente",Supuestos!$C$66,Supuestos!$C$64)</f>
        <v>136672.88866999999</v>
      </c>
      <c r="H6452" s="54">
        <f>+ROUNDUP(AE6452/Supuestos!$C$100,0)*'OREDA 2017-2018'!$C$16/IF(H$8="Vida promedio del cliente",Supuestos!$C$66,Supuestos!$C$64)</f>
        <v>136672.88866999999</v>
      </c>
      <c r="I6452" s="54">
        <f>+ROUNDDOWN(B6452*Supuestos!$C$152,0)*'OREDA 2017-2018'!$C$257/IF(I$8="Vida promedio del cliente",Supuestos!$C$66,Supuestos!$C$64)</f>
        <v>153676.2215625</v>
      </c>
      <c r="J6452" s="54">
        <f>+ROUNDDOWN(B6452*Supuestos!$C$155,0)*'OREDA 2017-2018'!$C$258/IF(J$8="Vida promedio del cliente",Supuestos!$C$66,Supuestos!$C$64)</f>
        <v>2659414.5601250003</v>
      </c>
      <c r="K6452" s="54">
        <f>+I6452*'Información general AEP'!$C$13/SUM('Información general AEP'!$C$13:$C$16)+J6452*'Información general AEP'!$C$16/SUM('Información general AEP'!$C$13:$C$16)</f>
        <v>363791.04959722224</v>
      </c>
      <c r="L6452" s="54">
        <f>+ROUNDDOWN(Supuestos!$C$158*B6452,0)*'OREDA 2017-2018'!$C$259/IF(L$8="Vida promedio del cliente",Supuestos!$C$66,Supuestos!$C$64)</f>
        <v>10616.78275</v>
      </c>
      <c r="M6452" s="54">
        <f>+ROUNDDOWN(Supuestos!$C$161*B6452,0)*'OREDA 2017-2018'!$C$260/IF(M$8="Vida promedio del cliente",Supuestos!$C$66,Supuestos!$C$64)</f>
        <v>144599.91325000001</v>
      </c>
      <c r="N6452" s="54">
        <f>+ROUNDDOWN(Supuestos!$C$164*B6452,0)*'OREDA 2017-2018'!$C$261/IF(N$8="Vida promedio del cliente",Supuestos!$C$66,Supuestos!$C$64)</f>
        <v>11872.086333333333</v>
      </c>
      <c r="O6452" s="54">
        <f>+(Supuestos!$C$118*Supuestos!$C$7*'OREDA 2017-2018'!$C$127+'OREDA 2017-2018'!$C$129*'Dim. costos SAIB'!B6452*Supuestos!$C$119)/IF(O$8="Vida promedio del cliente",Supuestos!$C$66,Supuestos!$C$64)</f>
        <v>20096.359</v>
      </c>
      <c r="Q6452" s="54">
        <f>+-ROUNDDOWN(B6452*Supuestos!$C$152,0)*'OREDA 2017-2018'!$C$88</f>
        <v>-50331.906300000002</v>
      </c>
      <c r="R6452" s="54">
        <f>+-ROUNDDOWN(B6452*Supuestos!$C$155,0)*'OREDA 2017-2018'!$C$89</f>
        <v>-900580.62</v>
      </c>
      <c r="S6452" s="54">
        <f>+Q6452*'Información general AEP'!$C$13/SUM('Información general AEP'!$C$13:$C$16)+R6452*'Información general AEP'!$C$16/SUM('Información general AEP'!$C$13:$C$16)</f>
        <v>-122434.24946666666</v>
      </c>
      <c r="T6452" s="54">
        <f>+-ROUNDDOWN(B6452*Supuestos!$C$113,0)*'OREDA 2017-2018'!$C$96*Supuestos!$C$172*Supuestos!$C$152</f>
        <v>-48742.653960000003</v>
      </c>
      <c r="U6452" s="54">
        <f>+-ROUNDDOWN(B6452*Supuestos!$C$114,0)*'OREDA 2017-2018'!$C$97*Supuestos!$C$172*Supuestos!$C$152</f>
        <v>-14124.726539999998</v>
      </c>
      <c r="V6452" s="54">
        <f>+-ROUNDDOWN(B6452*Supuestos!$C$115,0)*'OREDA 2017-2018'!$C$98*Supuestos!$C$155</f>
        <v>-241403.52719999998</v>
      </c>
      <c r="W6452" s="54">
        <f>+T6452*('Información general AEP'!$C$14/SUM('Información general AEP'!$C$14:$C$16))+U6452*('Información general AEP'!$C$15/SUM('Información general AEP'!$C$14:$C$16))+V6452*('Información general AEP'!$C$16/SUM('Información general AEP'!$C$14:$C$16))</f>
        <v>-83813.035865999991</v>
      </c>
      <c r="X6452" s="54">
        <f>+-ROUNDDOWN(B6452*(1-Supuestos!$C$113),0)*'OREDA 2017-2018'!$C$103*Supuestos!$C$172*Supuestos!$C$155</f>
        <v>-104448.5442</v>
      </c>
      <c r="Y6452" s="54">
        <f>+-ROUNDDOWN(B6452*(1-Supuestos!$C$114),0)*'OREDA 2017-2018'!$C$104*Supuestos!$C$172*Supuestos!$C$155</f>
        <v>-635612.69429999997</v>
      </c>
      <c r="Z6452" s="54">
        <f>+-ROUNDDOWN(B6452*(1-Supuestos!$C$115),0)*'OREDA 2017-2018'!$C$105*Supuestos!$C$155</f>
        <v>-965614.10879999993</v>
      </c>
      <c r="AA6452" s="54">
        <f>+X6452*('Información general AEP'!$C$14/SUM('Información general AEP'!$C$14:$C$16))+Y6452*('Información general AEP'!$C$15/SUM('Información general AEP'!$C$14:$C$16))+Z6452*('Información general AEP'!$C$16/SUM('Información general AEP'!$C$14:$C$16))</f>
        <v>-329798.07212999999</v>
      </c>
      <c r="AB6452" s="54">
        <f>+-ROUNDDOWN(B6452*Supuestos!$C$107,0)*'OREDA 2017-2018'!$B$112</f>
        <v>-137810.31220000001</v>
      </c>
      <c r="AC6452" s="54">
        <f>+-ROUNDDOWN(B6452*Supuestos!$C$110,0)*'OREDA 2017-2018'!$B$121</f>
        <v>-114153.84299999999</v>
      </c>
      <c r="AE6452" s="258">
        <f>+'Información general AEP'!$C$9*'Información general AEP'!$C$10*B6452</f>
        <v>128820</v>
      </c>
      <c r="AG6452" s="54">
        <f t="shared" si="705"/>
        <v>413119.28443788888</v>
      </c>
      <c r="AH6452" s="54">
        <f t="shared" si="708"/>
        <v>6.4138997739153689</v>
      </c>
      <c r="AJ6452" s="54">
        <f t="shared" si="706"/>
        <v>413119.28443788888</v>
      </c>
      <c r="AK6452" s="323">
        <f t="shared" si="709"/>
        <v>6.4138997739153689</v>
      </c>
      <c r="AM6452" s="54">
        <f t="shared" si="707"/>
        <v>413119.28443788888</v>
      </c>
      <c r="AN6452" s="54">
        <f t="shared" si="710"/>
        <v>6.4138997739153689</v>
      </c>
    </row>
    <row r="6453" spans="2:40">
      <c r="B6453" s="99">
        <f t="shared" si="711"/>
        <v>64420</v>
      </c>
      <c r="C6453" s="99"/>
      <c r="D6453" s="54">
        <f>+B6453*'OREDA 2017-2018'!$C$12/IF(D$8="Vida promedio del cliente",Supuestos!$C$66,Supuestos!$C$64)</f>
        <v>285243.70750000002</v>
      </c>
      <c r="E6453" s="54">
        <f>+ROUNDUP(AE6453/Supuestos!$C$91,0)*Supuestos!$C$90*'OREDA 2017-2018'!$C$13/IF(E$8="Vida promedio del cliente",Supuestos!$C$66,Supuestos!$C$64)</f>
        <v>228280.28874999998</v>
      </c>
      <c r="F6453" s="54">
        <f>+ROUNDUP(AE6453/Supuestos!$C$94,0)*'OREDA 2017-2018'!$C$14/IF(F$8="Vida promedio del cliente",Supuestos!$C$66,Supuestos!$C$64)</f>
        <v>136694.10787333333</v>
      </c>
      <c r="G6453" s="54">
        <f>+ROUNDUP(AE6453/Supuestos!$C$97,0)*'OREDA 2017-2018'!$C$15/IF(G$8="Vida promedio del cliente",Supuestos!$C$66,Supuestos!$C$64)</f>
        <v>136694.10787333333</v>
      </c>
      <c r="H6453" s="54">
        <f>+ROUNDUP(AE6453/Supuestos!$C$100,0)*'OREDA 2017-2018'!$C$16/IF(H$8="Vida promedio del cliente",Supuestos!$C$66,Supuestos!$C$64)</f>
        <v>136694.10787333333</v>
      </c>
      <c r="I6453" s="54">
        <f>+ROUNDDOWN(B6453*Supuestos!$C$152,0)*'OREDA 2017-2018'!$C$257/IF(I$8="Vida promedio del cliente",Supuestos!$C$66,Supuestos!$C$64)</f>
        <v>153700.08062499997</v>
      </c>
      <c r="J6453" s="54">
        <f>+ROUNDDOWN(B6453*Supuestos!$C$155,0)*'OREDA 2017-2018'!$C$258/IF(J$8="Vida promedio del cliente",Supuestos!$C$66,Supuestos!$C$64)</f>
        <v>2659827.4485833333</v>
      </c>
      <c r="K6453" s="54">
        <f>+I6453*'Información general AEP'!$C$13/SUM('Información general AEP'!$C$13:$C$16)+J6453*'Información general AEP'!$C$16/SUM('Información general AEP'!$C$13:$C$16)</f>
        <v>363847.53012037039</v>
      </c>
      <c r="L6453" s="54">
        <f>+ROUNDDOWN(Supuestos!$C$158*B6453,0)*'OREDA 2017-2018'!$C$259/IF(L$8="Vida promedio del cliente",Supuestos!$C$66,Supuestos!$C$64)</f>
        <v>10616.78275</v>
      </c>
      <c r="M6453" s="54">
        <f>+ROUNDDOWN(Supuestos!$C$161*B6453,0)*'OREDA 2017-2018'!$C$260/IF(M$8="Vida promedio del cliente",Supuestos!$C$66,Supuestos!$C$64)</f>
        <v>144622.36316666668</v>
      </c>
      <c r="N6453" s="54">
        <f>+ROUNDDOWN(Supuestos!$C$164*B6453,0)*'OREDA 2017-2018'!$C$261/IF(N$8="Vida promedio del cliente",Supuestos!$C$66,Supuestos!$C$64)</f>
        <v>11872.086333333333</v>
      </c>
      <c r="O6453" s="54">
        <f>+(Supuestos!$C$118*Supuestos!$C$7*'OREDA 2017-2018'!$C$127+'OREDA 2017-2018'!$C$129*'Dim. costos SAIB'!B6453*Supuestos!$C$119)/IF(O$8="Vida promedio del cliente",Supuestos!$C$66,Supuestos!$C$64)</f>
        <v>20099.432666666668</v>
      </c>
      <c r="Q6453" s="54">
        <f>+-ROUNDDOWN(B6453*Supuestos!$C$152,0)*'OREDA 2017-2018'!$C$88</f>
        <v>-50339.720600000001</v>
      </c>
      <c r="R6453" s="54">
        <f>+-ROUNDDOWN(B6453*Supuestos!$C$155,0)*'OREDA 2017-2018'!$C$89</f>
        <v>-900720.44</v>
      </c>
      <c r="S6453" s="54">
        <f>+Q6453*'Información general AEP'!$C$13/SUM('Información general AEP'!$C$13:$C$16)+R6453*'Información general AEP'!$C$16/SUM('Información general AEP'!$C$13:$C$16)</f>
        <v>-122453.25804444445</v>
      </c>
      <c r="T6453" s="54">
        <f>+-ROUNDDOWN(B6453*Supuestos!$C$113,0)*'OREDA 2017-2018'!$C$96*Supuestos!$C$172*Supuestos!$C$152</f>
        <v>-48750.221520000006</v>
      </c>
      <c r="U6453" s="54">
        <f>+-ROUNDDOWN(B6453*Supuestos!$C$114,0)*'OREDA 2017-2018'!$C$97*Supuestos!$C$172*Supuestos!$C$152</f>
        <v>-14126.91948</v>
      </c>
      <c r="V6453" s="54">
        <f>+-ROUNDDOWN(B6453*Supuestos!$C$115,0)*'OREDA 2017-2018'!$C$98*Supuestos!$C$155</f>
        <v>-241441.00639999998</v>
      </c>
      <c r="W6453" s="54">
        <f>+T6453*('Información general AEP'!$C$14/SUM('Información general AEP'!$C$14:$C$16))+U6453*('Información general AEP'!$C$15/SUM('Información general AEP'!$C$14:$C$16))+V6453*('Información general AEP'!$C$16/SUM('Información general AEP'!$C$14:$C$16))</f>
        <v>-83826.048292000007</v>
      </c>
      <c r="X6453" s="54">
        <f>+-ROUNDDOWN(B6453*(1-Supuestos!$C$113),0)*'OREDA 2017-2018'!$C$103*Supuestos!$C$172*Supuestos!$C$155</f>
        <v>-104464.76040000001</v>
      </c>
      <c r="Y6453" s="54">
        <f>+-ROUNDDOWN(B6453*(1-Supuestos!$C$114),0)*'OREDA 2017-2018'!$C$104*Supuestos!$C$172*Supuestos!$C$155</f>
        <v>-635711.37659999996</v>
      </c>
      <c r="Z6453" s="54">
        <f>+-ROUNDDOWN(B6453*(1-Supuestos!$C$115),0)*'OREDA 2017-2018'!$C$105*Supuestos!$C$155</f>
        <v>-965764.02559999994</v>
      </c>
      <c r="AA6453" s="54">
        <f>+X6453*('Información general AEP'!$C$14/SUM('Información general AEP'!$C$14:$C$16))+Y6453*('Información general AEP'!$C$15/SUM('Información general AEP'!$C$14:$C$16))+Z6453*('Información general AEP'!$C$16/SUM('Información general AEP'!$C$14:$C$16))</f>
        <v>-329849.27506000001</v>
      </c>
      <c r="AB6453" s="54">
        <f>+-ROUNDDOWN(B6453*Supuestos!$C$107,0)*'OREDA 2017-2018'!$B$112</f>
        <v>-137833.3541</v>
      </c>
      <c r="AC6453" s="54">
        <f>+-ROUNDDOWN(B6453*Supuestos!$C$110,0)*'OREDA 2017-2018'!$B$121</f>
        <v>-114171.56599999999</v>
      </c>
      <c r="AE6453" s="258">
        <f>+'Información general AEP'!$C$9*'Información general AEP'!$C$10*B6453</f>
        <v>128840</v>
      </c>
      <c r="AG6453" s="54">
        <f t="shared" si="705"/>
        <v>413142.79766392568</v>
      </c>
      <c r="AH6453" s="54">
        <f t="shared" si="708"/>
        <v>6.4132691348017028</v>
      </c>
      <c r="AJ6453" s="54">
        <f t="shared" si="706"/>
        <v>413142.79766392568</v>
      </c>
      <c r="AK6453" s="323">
        <f t="shared" si="709"/>
        <v>6.4132691348017028</v>
      </c>
      <c r="AM6453" s="54">
        <f t="shared" si="707"/>
        <v>413142.79766392568</v>
      </c>
      <c r="AN6453" s="54">
        <f t="shared" si="710"/>
        <v>6.4132691348017028</v>
      </c>
    </row>
    <row r="6454" spans="2:40">
      <c r="B6454" s="99">
        <f t="shared" si="711"/>
        <v>64430</v>
      </c>
      <c r="C6454" s="99"/>
      <c r="D6454" s="54">
        <f>+B6454*'OREDA 2017-2018'!$C$12/IF(D$8="Vida promedio del cliente",Supuestos!$C$66,Supuestos!$C$64)</f>
        <v>285287.98625000002</v>
      </c>
      <c r="E6454" s="54">
        <f>+ROUNDUP(AE6454/Supuestos!$C$91,0)*Supuestos!$C$90*'OREDA 2017-2018'!$C$13/IF(E$8="Vida promedio del cliente",Supuestos!$C$66,Supuestos!$C$64)</f>
        <v>228280.28874999998</v>
      </c>
      <c r="F6454" s="54">
        <f>+ROUNDUP(AE6454/Supuestos!$C$94,0)*'OREDA 2017-2018'!$C$14/IF(F$8="Vida promedio del cliente",Supuestos!$C$66,Supuestos!$C$64)</f>
        <v>136715.32707666667</v>
      </c>
      <c r="G6454" s="54">
        <f>+ROUNDUP(AE6454/Supuestos!$C$97,0)*'OREDA 2017-2018'!$C$15/IF(G$8="Vida promedio del cliente",Supuestos!$C$66,Supuestos!$C$64)</f>
        <v>136715.32707666667</v>
      </c>
      <c r="H6454" s="54">
        <f>+ROUNDUP(AE6454/Supuestos!$C$100,0)*'OREDA 2017-2018'!$C$16/IF(H$8="Vida promedio del cliente",Supuestos!$C$66,Supuestos!$C$64)</f>
        <v>136715.32707666667</v>
      </c>
      <c r="I6454" s="54">
        <f>+ROUNDDOWN(B6454*Supuestos!$C$152,0)*'OREDA 2017-2018'!$C$257/IF(I$8="Vida promedio del cliente",Supuestos!$C$66,Supuestos!$C$64)</f>
        <v>153723.93968749998</v>
      </c>
      <c r="J6454" s="54">
        <f>+ROUNDDOWN(B6454*Supuestos!$C$155,0)*'OREDA 2017-2018'!$C$258/IF(J$8="Vida promedio del cliente",Supuestos!$C$66,Supuestos!$C$64)</f>
        <v>2660240.3370416667</v>
      </c>
      <c r="K6454" s="54">
        <f>+I6454*'Información general AEP'!$C$13/SUM('Información general AEP'!$C$13:$C$16)+J6454*'Información general AEP'!$C$16/SUM('Información general AEP'!$C$13:$C$16)</f>
        <v>363904.01064351847</v>
      </c>
      <c r="L6454" s="54">
        <f>+ROUNDDOWN(Supuestos!$C$158*B6454,0)*'OREDA 2017-2018'!$C$259/IF(L$8="Vida promedio del cliente",Supuestos!$C$66,Supuestos!$C$64)</f>
        <v>10616.78275</v>
      </c>
      <c r="M6454" s="54">
        <f>+ROUNDDOWN(Supuestos!$C$161*B6454,0)*'OREDA 2017-2018'!$C$260/IF(M$8="Vida promedio del cliente",Supuestos!$C$66,Supuestos!$C$64)</f>
        <v>144644.81308333334</v>
      </c>
      <c r="N6454" s="54">
        <f>+ROUNDDOWN(Supuestos!$C$164*B6454,0)*'OREDA 2017-2018'!$C$261/IF(N$8="Vida promedio del cliente",Supuestos!$C$66,Supuestos!$C$64)</f>
        <v>11872.086333333333</v>
      </c>
      <c r="O6454" s="54">
        <f>+(Supuestos!$C$118*Supuestos!$C$7*'OREDA 2017-2018'!$C$127+'OREDA 2017-2018'!$C$129*'Dim. costos SAIB'!B6454*Supuestos!$C$119)/IF(O$8="Vida promedio del cliente",Supuestos!$C$66,Supuestos!$C$64)</f>
        <v>20102.506333333335</v>
      </c>
      <c r="Q6454" s="54">
        <f>+-ROUNDDOWN(B6454*Supuestos!$C$152,0)*'OREDA 2017-2018'!$C$88</f>
        <v>-50347.534899999999</v>
      </c>
      <c r="R6454" s="54">
        <f>+-ROUNDDOWN(B6454*Supuestos!$C$155,0)*'OREDA 2017-2018'!$C$89</f>
        <v>-900860.26</v>
      </c>
      <c r="S6454" s="54">
        <f>+Q6454*'Información general AEP'!$C$13/SUM('Información general AEP'!$C$13:$C$16)+R6454*'Información general AEP'!$C$16/SUM('Información general AEP'!$C$13:$C$16)</f>
        <v>-122472.26662222222</v>
      </c>
      <c r="T6454" s="54">
        <f>+-ROUNDDOWN(B6454*Supuestos!$C$113,0)*'OREDA 2017-2018'!$C$96*Supuestos!$C$172*Supuestos!$C$152</f>
        <v>-48757.789080000002</v>
      </c>
      <c r="U6454" s="54">
        <f>+-ROUNDDOWN(B6454*Supuestos!$C$114,0)*'OREDA 2017-2018'!$C$97*Supuestos!$C$172*Supuestos!$C$152</f>
        <v>-14129.112419999999</v>
      </c>
      <c r="V6454" s="54">
        <f>+-ROUNDDOWN(B6454*Supuestos!$C$115,0)*'OREDA 2017-2018'!$C$98*Supuestos!$C$155</f>
        <v>-241478.48559999999</v>
      </c>
      <c r="W6454" s="54">
        <f>+T6454*('Información general AEP'!$C$14/SUM('Información general AEP'!$C$14:$C$16))+U6454*('Información general AEP'!$C$15/SUM('Información general AEP'!$C$14:$C$16))+V6454*('Información general AEP'!$C$16/SUM('Información general AEP'!$C$14:$C$16))</f>
        <v>-83839.060717999993</v>
      </c>
      <c r="X6454" s="54">
        <f>+-ROUNDDOWN(B6454*(1-Supuestos!$C$113),0)*'OREDA 2017-2018'!$C$103*Supuestos!$C$172*Supuestos!$C$155</f>
        <v>-104480.97659999999</v>
      </c>
      <c r="Y6454" s="54">
        <f>+-ROUNDDOWN(B6454*(1-Supuestos!$C$114),0)*'OREDA 2017-2018'!$C$104*Supuestos!$C$172*Supuestos!$C$155</f>
        <v>-635810.05889999995</v>
      </c>
      <c r="Z6454" s="54">
        <f>+-ROUNDDOWN(B6454*(1-Supuestos!$C$115),0)*'OREDA 2017-2018'!$C$105*Supuestos!$C$155</f>
        <v>-965913.94239999994</v>
      </c>
      <c r="AA6454" s="54">
        <f>+X6454*('Información general AEP'!$C$14/SUM('Información general AEP'!$C$14:$C$16))+Y6454*('Información general AEP'!$C$15/SUM('Información general AEP'!$C$14:$C$16))+Z6454*('Información general AEP'!$C$16/SUM('Información general AEP'!$C$14:$C$16))</f>
        <v>-329900.47798999998</v>
      </c>
      <c r="AB6454" s="54">
        <f>+-ROUNDDOWN(B6454*Supuestos!$C$107,0)*'OREDA 2017-2018'!$B$112</f>
        <v>-137853.10430000001</v>
      </c>
      <c r="AC6454" s="54">
        <f>+-ROUNDDOWN(B6454*Supuestos!$C$110,0)*'OREDA 2017-2018'!$B$121</f>
        <v>-114189.28899999999</v>
      </c>
      <c r="AE6454" s="258">
        <f>+'Información general AEP'!$C$9*'Información general AEP'!$C$10*B6454</f>
        <v>128860</v>
      </c>
      <c r="AG6454" s="54">
        <f t="shared" si="705"/>
        <v>413169.60258996312</v>
      </c>
      <c r="AH6454" s="54">
        <f t="shared" si="708"/>
        <v>6.412689781002066</v>
      </c>
      <c r="AJ6454" s="54">
        <f t="shared" si="706"/>
        <v>413169.60258996312</v>
      </c>
      <c r="AK6454" s="323">
        <f t="shared" si="709"/>
        <v>6.412689781002066</v>
      </c>
      <c r="AM6454" s="54">
        <f t="shared" si="707"/>
        <v>413169.60258996312</v>
      </c>
      <c r="AN6454" s="54">
        <f t="shared" si="710"/>
        <v>6.412689781002066</v>
      </c>
    </row>
    <row r="6455" spans="2:40">
      <c r="B6455" s="99">
        <f t="shared" si="711"/>
        <v>64440</v>
      </c>
      <c r="C6455" s="99"/>
      <c r="D6455" s="54">
        <f>+B6455*'OREDA 2017-2018'!$C$12/IF(D$8="Vida promedio del cliente",Supuestos!$C$66,Supuestos!$C$64)</f>
        <v>285332.26500000001</v>
      </c>
      <c r="E6455" s="54">
        <f>+ROUNDUP(AE6455/Supuestos!$C$91,0)*Supuestos!$C$90*'OREDA 2017-2018'!$C$13/IF(E$8="Vida promedio del cliente",Supuestos!$C$66,Supuestos!$C$64)</f>
        <v>228280.28874999998</v>
      </c>
      <c r="F6455" s="54">
        <f>+ROUNDUP(AE6455/Supuestos!$C$94,0)*'OREDA 2017-2018'!$C$14/IF(F$8="Vida promedio del cliente",Supuestos!$C$66,Supuestos!$C$64)</f>
        <v>136736.54628000001</v>
      </c>
      <c r="G6455" s="54">
        <f>+ROUNDUP(AE6455/Supuestos!$C$97,0)*'OREDA 2017-2018'!$C$15/IF(G$8="Vida promedio del cliente",Supuestos!$C$66,Supuestos!$C$64)</f>
        <v>136736.54628000001</v>
      </c>
      <c r="H6455" s="54">
        <f>+ROUNDUP(AE6455/Supuestos!$C$100,0)*'OREDA 2017-2018'!$C$16/IF(H$8="Vida promedio del cliente",Supuestos!$C$66,Supuestos!$C$64)</f>
        <v>136736.54628000001</v>
      </c>
      <c r="I6455" s="54">
        <f>+ROUNDDOWN(B6455*Supuestos!$C$152,0)*'OREDA 2017-2018'!$C$257/IF(I$8="Vida promedio del cliente",Supuestos!$C$66,Supuestos!$C$64)</f>
        <v>153747.79874999999</v>
      </c>
      <c r="J6455" s="54">
        <f>+ROUNDDOWN(B6455*Supuestos!$C$155,0)*'OREDA 2017-2018'!$C$258/IF(J$8="Vida promedio del cliente",Supuestos!$C$66,Supuestos!$C$64)</f>
        <v>2660653.2255000002</v>
      </c>
      <c r="K6455" s="54">
        <f>+I6455*'Información general AEP'!$C$13/SUM('Información general AEP'!$C$13:$C$16)+J6455*'Información general AEP'!$C$16/SUM('Información general AEP'!$C$13:$C$16)</f>
        <v>363960.49116666667</v>
      </c>
      <c r="L6455" s="54">
        <f>+ROUNDDOWN(Supuestos!$C$158*B6455,0)*'OREDA 2017-2018'!$C$259/IF(L$8="Vida promedio del cliente",Supuestos!$C$66,Supuestos!$C$64)</f>
        <v>10616.78275</v>
      </c>
      <c r="M6455" s="54">
        <f>+ROUNDDOWN(Supuestos!$C$161*B6455,0)*'OREDA 2017-2018'!$C$260/IF(M$8="Vida promedio del cliente",Supuestos!$C$66,Supuestos!$C$64)</f>
        <v>144667.26300000001</v>
      </c>
      <c r="N6455" s="54">
        <f>+ROUNDDOWN(Supuestos!$C$164*B6455,0)*'OREDA 2017-2018'!$C$261/IF(N$8="Vida promedio del cliente",Supuestos!$C$66,Supuestos!$C$64)</f>
        <v>11872.086333333333</v>
      </c>
      <c r="O6455" s="54">
        <f>+(Supuestos!$C$118*Supuestos!$C$7*'OREDA 2017-2018'!$C$127+'OREDA 2017-2018'!$C$129*'Dim. costos SAIB'!B6455*Supuestos!$C$119)/IF(O$8="Vida promedio del cliente",Supuestos!$C$66,Supuestos!$C$64)</f>
        <v>20105.580000000002</v>
      </c>
      <c r="Q6455" s="54">
        <f>+-ROUNDDOWN(B6455*Supuestos!$C$152,0)*'OREDA 2017-2018'!$C$88</f>
        <v>-50355.349200000004</v>
      </c>
      <c r="R6455" s="54">
        <f>+-ROUNDDOWN(B6455*Supuestos!$C$155,0)*'OREDA 2017-2018'!$C$89</f>
        <v>-901000.08</v>
      </c>
      <c r="S6455" s="54">
        <f>+Q6455*'Información general AEP'!$C$13/SUM('Información general AEP'!$C$13:$C$16)+R6455*'Información general AEP'!$C$16/SUM('Información general AEP'!$C$13:$C$16)</f>
        <v>-122491.2752</v>
      </c>
      <c r="T6455" s="54">
        <f>+-ROUNDDOWN(B6455*Supuestos!$C$113,0)*'OREDA 2017-2018'!$C$96*Supuestos!$C$172*Supuestos!$C$152</f>
        <v>-48765.356640000005</v>
      </c>
      <c r="U6455" s="54">
        <f>+-ROUNDDOWN(B6455*Supuestos!$C$114,0)*'OREDA 2017-2018'!$C$97*Supuestos!$C$172*Supuestos!$C$152</f>
        <v>-14131.305359999998</v>
      </c>
      <c r="V6455" s="54">
        <f>+-ROUNDDOWN(B6455*Supuestos!$C$115,0)*'OREDA 2017-2018'!$C$98*Supuestos!$C$155</f>
        <v>-241515.96479999999</v>
      </c>
      <c r="W6455" s="54">
        <f>+T6455*('Información general AEP'!$C$14/SUM('Información general AEP'!$C$14:$C$16))+U6455*('Información general AEP'!$C$15/SUM('Información general AEP'!$C$14:$C$16))+V6455*('Información general AEP'!$C$16/SUM('Información general AEP'!$C$14:$C$16))</f>
        <v>-83852.073143999994</v>
      </c>
      <c r="X6455" s="54">
        <f>+-ROUNDDOWN(B6455*(1-Supuestos!$C$113),0)*'OREDA 2017-2018'!$C$103*Supuestos!$C$172*Supuestos!$C$155</f>
        <v>-104497.19280000002</v>
      </c>
      <c r="Y6455" s="54">
        <f>+-ROUNDDOWN(B6455*(1-Supuestos!$C$114),0)*'OREDA 2017-2018'!$C$104*Supuestos!$C$172*Supuestos!$C$155</f>
        <v>-635908.74119999993</v>
      </c>
      <c r="Z6455" s="54">
        <f>+-ROUNDDOWN(B6455*(1-Supuestos!$C$115),0)*'OREDA 2017-2018'!$C$105*Supuestos!$C$155</f>
        <v>-966063.85919999995</v>
      </c>
      <c r="AA6455" s="54">
        <f>+X6455*('Información general AEP'!$C$14/SUM('Información general AEP'!$C$14:$C$16))+Y6455*('Información general AEP'!$C$15/SUM('Información general AEP'!$C$14:$C$16))+Z6455*('Información general AEP'!$C$16/SUM('Información general AEP'!$C$14:$C$16))</f>
        <v>-329951.68092000001</v>
      </c>
      <c r="AB6455" s="54">
        <f>+-ROUNDDOWN(B6455*Supuestos!$C$107,0)*'OREDA 2017-2018'!$B$112</f>
        <v>-137876.14620000002</v>
      </c>
      <c r="AC6455" s="54">
        <f>+-ROUNDDOWN(B6455*Supuestos!$C$110,0)*'OREDA 2017-2018'!$B$121</f>
        <v>-114207.01199999999</v>
      </c>
      <c r="AE6455" s="258">
        <f>+'Información general AEP'!$C$9*'Información general AEP'!$C$10*B6455</f>
        <v>128880</v>
      </c>
      <c r="AG6455" s="54">
        <f t="shared" si="705"/>
        <v>413193.11581600003</v>
      </c>
      <c r="AH6455" s="54">
        <f t="shared" si="708"/>
        <v>6.4120595253879582</v>
      </c>
      <c r="AJ6455" s="54">
        <f t="shared" si="706"/>
        <v>413193.11581600003</v>
      </c>
      <c r="AK6455" s="323">
        <f t="shared" si="709"/>
        <v>6.4120595253879582</v>
      </c>
      <c r="AM6455" s="54">
        <f t="shared" si="707"/>
        <v>413193.11581600003</v>
      </c>
      <c r="AN6455" s="54">
        <f t="shared" si="710"/>
        <v>6.4120595253879582</v>
      </c>
    </row>
    <row r="6456" spans="2:40">
      <c r="B6456" s="99">
        <f t="shared" si="711"/>
        <v>64450</v>
      </c>
      <c r="C6456" s="99"/>
      <c r="D6456" s="54">
        <f>+B6456*'OREDA 2017-2018'!$C$12/IF(D$8="Vida promedio del cliente",Supuestos!$C$66,Supuestos!$C$64)</f>
        <v>285376.54375000001</v>
      </c>
      <c r="E6456" s="54">
        <f>+ROUNDUP(AE6456/Supuestos!$C$91,0)*Supuestos!$C$90*'OREDA 2017-2018'!$C$13/IF(E$8="Vida promedio del cliente",Supuestos!$C$66,Supuestos!$C$64)</f>
        <v>228280.28874999998</v>
      </c>
      <c r="F6456" s="54">
        <f>+ROUNDUP(AE6456/Supuestos!$C$94,0)*'OREDA 2017-2018'!$C$14/IF(F$8="Vida promedio del cliente",Supuestos!$C$66,Supuestos!$C$64)</f>
        <v>136757.76548333332</v>
      </c>
      <c r="G6456" s="54">
        <f>+ROUNDUP(AE6456/Supuestos!$C$97,0)*'OREDA 2017-2018'!$C$15/IF(G$8="Vida promedio del cliente",Supuestos!$C$66,Supuestos!$C$64)</f>
        <v>136757.76548333332</v>
      </c>
      <c r="H6456" s="54">
        <f>+ROUNDUP(AE6456/Supuestos!$C$100,0)*'OREDA 2017-2018'!$C$16/IF(H$8="Vida promedio del cliente",Supuestos!$C$66,Supuestos!$C$64)</f>
        <v>136757.76548333332</v>
      </c>
      <c r="I6456" s="54">
        <f>+ROUNDDOWN(B6456*Supuestos!$C$152,0)*'OREDA 2017-2018'!$C$257/IF(I$8="Vida promedio del cliente",Supuestos!$C$66,Supuestos!$C$64)</f>
        <v>153771.65781249999</v>
      </c>
      <c r="J6456" s="54">
        <f>+ROUNDDOWN(B6456*Supuestos!$C$155,0)*'OREDA 2017-2018'!$C$258/IF(J$8="Vida promedio del cliente",Supuestos!$C$66,Supuestos!$C$64)</f>
        <v>2661066.1139583336</v>
      </c>
      <c r="K6456" s="54">
        <f>+I6456*'Información general AEP'!$C$13/SUM('Información general AEP'!$C$13:$C$16)+J6456*'Información general AEP'!$C$16/SUM('Información general AEP'!$C$13:$C$16)</f>
        <v>364016.97168981482</v>
      </c>
      <c r="L6456" s="54">
        <f>+ROUNDDOWN(Supuestos!$C$158*B6456,0)*'OREDA 2017-2018'!$C$259/IF(L$8="Vida promedio del cliente",Supuestos!$C$66,Supuestos!$C$64)</f>
        <v>10616.78275</v>
      </c>
      <c r="M6456" s="54">
        <f>+ROUNDDOWN(Supuestos!$C$161*B6456,0)*'OREDA 2017-2018'!$C$260/IF(M$8="Vida promedio del cliente",Supuestos!$C$66,Supuestos!$C$64)</f>
        <v>144689.71291666667</v>
      </c>
      <c r="N6456" s="54">
        <f>+ROUNDDOWN(Supuestos!$C$164*B6456,0)*'OREDA 2017-2018'!$C$261/IF(N$8="Vida promedio del cliente",Supuestos!$C$66,Supuestos!$C$64)</f>
        <v>11872.086333333333</v>
      </c>
      <c r="O6456" s="54">
        <f>+(Supuestos!$C$118*Supuestos!$C$7*'OREDA 2017-2018'!$C$127+'OREDA 2017-2018'!$C$129*'Dim. costos SAIB'!B6456*Supuestos!$C$119)/IF(O$8="Vida promedio del cliente",Supuestos!$C$66,Supuestos!$C$64)</f>
        <v>20108.653666666669</v>
      </c>
      <c r="Q6456" s="54">
        <f>+-ROUNDDOWN(B6456*Supuestos!$C$152,0)*'OREDA 2017-2018'!$C$88</f>
        <v>-50363.163500000002</v>
      </c>
      <c r="R6456" s="54">
        <f>+-ROUNDDOWN(B6456*Supuestos!$C$155,0)*'OREDA 2017-2018'!$C$89</f>
        <v>-901139.89999999991</v>
      </c>
      <c r="S6456" s="54">
        <f>+Q6456*'Información general AEP'!$C$13/SUM('Información general AEP'!$C$13:$C$16)+R6456*'Información general AEP'!$C$16/SUM('Información general AEP'!$C$13:$C$16)</f>
        <v>-122510.28377777776</v>
      </c>
      <c r="T6456" s="54">
        <f>+-ROUNDDOWN(B6456*Supuestos!$C$113,0)*'OREDA 2017-2018'!$C$96*Supuestos!$C$172*Supuestos!$C$152</f>
        <v>-48772.924200000001</v>
      </c>
      <c r="U6456" s="54">
        <f>+-ROUNDDOWN(B6456*Supuestos!$C$114,0)*'OREDA 2017-2018'!$C$97*Supuestos!$C$172*Supuestos!$C$152</f>
        <v>-14133.498299999999</v>
      </c>
      <c r="V6456" s="54">
        <f>+-ROUNDDOWN(B6456*Supuestos!$C$115,0)*'OREDA 2017-2018'!$C$98*Supuestos!$C$155</f>
        <v>-241553.44399999999</v>
      </c>
      <c r="W6456" s="54">
        <f>+T6456*('Información general AEP'!$C$14/SUM('Información general AEP'!$C$14:$C$16))+U6456*('Información general AEP'!$C$15/SUM('Información general AEP'!$C$14:$C$16))+V6456*('Información general AEP'!$C$16/SUM('Información general AEP'!$C$14:$C$16))</f>
        <v>-83865.085569999996</v>
      </c>
      <c r="X6456" s="54">
        <f>+-ROUNDDOWN(B6456*(1-Supuestos!$C$113),0)*'OREDA 2017-2018'!$C$103*Supuestos!$C$172*Supuestos!$C$155</f>
        <v>-104513.409</v>
      </c>
      <c r="Y6456" s="54">
        <f>+-ROUNDDOWN(B6456*(1-Supuestos!$C$114),0)*'OREDA 2017-2018'!$C$104*Supuestos!$C$172*Supuestos!$C$155</f>
        <v>-636007.42349999992</v>
      </c>
      <c r="Z6456" s="54">
        <f>+-ROUNDDOWN(B6456*(1-Supuestos!$C$115),0)*'OREDA 2017-2018'!$C$105*Supuestos!$C$155</f>
        <v>-966213.77599999995</v>
      </c>
      <c r="AA6456" s="54">
        <f>+X6456*('Información general AEP'!$C$14/SUM('Información general AEP'!$C$14:$C$16))+Y6456*('Información general AEP'!$C$15/SUM('Información general AEP'!$C$14:$C$16))+Z6456*('Información general AEP'!$C$16/SUM('Información general AEP'!$C$14:$C$16))</f>
        <v>-330002.88384999998</v>
      </c>
      <c r="AB6456" s="54">
        <f>+-ROUNDDOWN(B6456*Supuestos!$C$107,0)*'OREDA 2017-2018'!$B$112</f>
        <v>-137895.8964</v>
      </c>
      <c r="AC6456" s="54">
        <f>+-ROUNDDOWN(B6456*Supuestos!$C$110,0)*'OREDA 2017-2018'!$B$121</f>
        <v>-114224.735</v>
      </c>
      <c r="AE6456" s="258">
        <f>+'Información general AEP'!$C$9*'Información general AEP'!$C$10*B6456</f>
        <v>128900</v>
      </c>
      <c r="AG6456" s="54">
        <f t="shared" si="705"/>
        <v>413219.92074203712</v>
      </c>
      <c r="AH6456" s="54">
        <f t="shared" si="708"/>
        <v>6.4114805390541063</v>
      </c>
      <c r="AJ6456" s="54">
        <f t="shared" si="706"/>
        <v>413219.92074203712</v>
      </c>
      <c r="AK6456" s="323">
        <f t="shared" si="709"/>
        <v>6.4114805390541063</v>
      </c>
      <c r="AM6456" s="54">
        <f t="shared" si="707"/>
        <v>413219.92074203712</v>
      </c>
      <c r="AN6456" s="54">
        <f t="shared" si="710"/>
        <v>6.4114805390541063</v>
      </c>
    </row>
    <row r="6457" spans="2:40">
      <c r="B6457" s="99">
        <f t="shared" si="711"/>
        <v>64460</v>
      </c>
      <c r="C6457" s="99"/>
      <c r="D6457" s="54">
        <f>+B6457*'OREDA 2017-2018'!$C$12/IF(D$8="Vida promedio del cliente",Supuestos!$C$66,Supuestos!$C$64)</f>
        <v>285420.82250000001</v>
      </c>
      <c r="E6457" s="54">
        <f>+ROUNDUP(AE6457/Supuestos!$C$91,0)*Supuestos!$C$90*'OREDA 2017-2018'!$C$13/IF(E$8="Vida promedio del cliente",Supuestos!$C$66,Supuestos!$C$64)</f>
        <v>228457.38750000001</v>
      </c>
      <c r="F6457" s="54">
        <f>+ROUNDUP(AE6457/Supuestos!$C$94,0)*'OREDA 2017-2018'!$C$14/IF(F$8="Vida promedio del cliente",Supuestos!$C$66,Supuestos!$C$64)</f>
        <v>136778.98468666666</v>
      </c>
      <c r="G6457" s="54">
        <f>+ROUNDUP(AE6457/Supuestos!$C$97,0)*'OREDA 2017-2018'!$C$15/IF(G$8="Vida promedio del cliente",Supuestos!$C$66,Supuestos!$C$64)</f>
        <v>136778.98468666666</v>
      </c>
      <c r="H6457" s="54">
        <f>+ROUNDUP(AE6457/Supuestos!$C$100,0)*'OREDA 2017-2018'!$C$16/IF(H$8="Vida promedio del cliente",Supuestos!$C$66,Supuestos!$C$64)</f>
        <v>136778.98468666666</v>
      </c>
      <c r="I6457" s="54">
        <f>+ROUNDDOWN(B6457*Supuestos!$C$152,0)*'OREDA 2017-2018'!$C$257/IF(I$8="Vida promedio del cliente",Supuestos!$C$66,Supuestos!$C$64)</f>
        <v>153795.516875</v>
      </c>
      <c r="J6457" s="54">
        <f>+ROUNDDOWN(B6457*Supuestos!$C$155,0)*'OREDA 2017-2018'!$C$258/IF(J$8="Vida promedio del cliente",Supuestos!$C$66,Supuestos!$C$64)</f>
        <v>2661479.0024166671</v>
      </c>
      <c r="K6457" s="54">
        <f>+I6457*'Información general AEP'!$C$13/SUM('Información general AEP'!$C$13:$C$16)+J6457*'Información general AEP'!$C$16/SUM('Información general AEP'!$C$13:$C$16)</f>
        <v>364073.45221296302</v>
      </c>
      <c r="L6457" s="54">
        <f>+ROUNDDOWN(Supuestos!$C$158*B6457,0)*'OREDA 2017-2018'!$C$259/IF(L$8="Vida promedio del cliente",Supuestos!$C$66,Supuestos!$C$64)</f>
        <v>10616.78275</v>
      </c>
      <c r="M6457" s="54">
        <f>+ROUNDDOWN(Supuestos!$C$161*B6457,0)*'OREDA 2017-2018'!$C$260/IF(M$8="Vida promedio del cliente",Supuestos!$C$66,Supuestos!$C$64)</f>
        <v>144712.16283333334</v>
      </c>
      <c r="N6457" s="54">
        <f>+ROUNDDOWN(Supuestos!$C$164*B6457,0)*'OREDA 2017-2018'!$C$261/IF(N$8="Vida promedio del cliente",Supuestos!$C$66,Supuestos!$C$64)</f>
        <v>11872.086333333333</v>
      </c>
      <c r="O6457" s="54">
        <f>+(Supuestos!$C$118*Supuestos!$C$7*'OREDA 2017-2018'!$C$127+'OREDA 2017-2018'!$C$129*'Dim. costos SAIB'!B6457*Supuestos!$C$119)/IF(O$8="Vida promedio del cliente",Supuestos!$C$66,Supuestos!$C$64)</f>
        <v>20111.727333333336</v>
      </c>
      <c r="Q6457" s="54">
        <f>+-ROUNDDOWN(B6457*Supuestos!$C$152,0)*'OREDA 2017-2018'!$C$88</f>
        <v>-50370.977800000001</v>
      </c>
      <c r="R6457" s="54">
        <f>+-ROUNDDOWN(B6457*Supuestos!$C$155,0)*'OREDA 2017-2018'!$C$89</f>
        <v>-901279.72</v>
      </c>
      <c r="S6457" s="54">
        <f>+Q6457*'Información general AEP'!$C$13/SUM('Información general AEP'!$C$13:$C$16)+R6457*'Información general AEP'!$C$16/SUM('Información general AEP'!$C$13:$C$16)</f>
        <v>-122529.29235555556</v>
      </c>
      <c r="T6457" s="54">
        <f>+-ROUNDDOWN(B6457*Supuestos!$C$113,0)*'OREDA 2017-2018'!$C$96*Supuestos!$C$172*Supuestos!$C$152</f>
        <v>-48780.491760000004</v>
      </c>
      <c r="U6457" s="54">
        <f>+-ROUNDDOWN(B6457*Supuestos!$C$114,0)*'OREDA 2017-2018'!$C$97*Supuestos!$C$172*Supuestos!$C$152</f>
        <v>-14135.69124</v>
      </c>
      <c r="V6457" s="54">
        <f>+-ROUNDDOWN(B6457*Supuestos!$C$115,0)*'OREDA 2017-2018'!$C$98*Supuestos!$C$155</f>
        <v>-241590.92319999999</v>
      </c>
      <c r="W6457" s="54">
        <f>+T6457*('Información general AEP'!$C$14/SUM('Información general AEP'!$C$14:$C$16))+U6457*('Información general AEP'!$C$15/SUM('Información general AEP'!$C$14:$C$16))+V6457*('Información general AEP'!$C$16/SUM('Información general AEP'!$C$14:$C$16))</f>
        <v>-83878.097995999997</v>
      </c>
      <c r="X6457" s="54">
        <f>+-ROUNDDOWN(B6457*(1-Supuestos!$C$113),0)*'OREDA 2017-2018'!$C$103*Supuestos!$C$172*Supuestos!$C$155</f>
        <v>-104529.62519999999</v>
      </c>
      <c r="Y6457" s="54">
        <f>+-ROUNDDOWN(B6457*(1-Supuestos!$C$114),0)*'OREDA 2017-2018'!$C$104*Supuestos!$C$172*Supuestos!$C$155</f>
        <v>-636106.10580000002</v>
      </c>
      <c r="Z6457" s="54">
        <f>+-ROUNDDOWN(B6457*(1-Supuestos!$C$115),0)*'OREDA 2017-2018'!$C$105*Supuestos!$C$155</f>
        <v>-966363.69279999996</v>
      </c>
      <c r="AA6457" s="54">
        <f>+X6457*('Información general AEP'!$C$14/SUM('Información general AEP'!$C$14:$C$16))+Y6457*('Información general AEP'!$C$15/SUM('Información general AEP'!$C$14:$C$16))+Z6457*('Información general AEP'!$C$16/SUM('Información general AEP'!$C$14:$C$16))</f>
        <v>-330054.08678000001</v>
      </c>
      <c r="AB6457" s="54">
        <f>+-ROUNDDOWN(B6457*Supuestos!$C$107,0)*'OREDA 2017-2018'!$B$112</f>
        <v>-137918.93830000001</v>
      </c>
      <c r="AC6457" s="54">
        <f>+-ROUNDDOWN(B6457*Supuestos!$C$110,0)*'OREDA 2017-2018'!$B$121</f>
        <v>-114242.458</v>
      </c>
      <c r="AE6457" s="258">
        <f>+'Información general AEP'!$C$9*'Información general AEP'!$C$10*B6457</f>
        <v>128920</v>
      </c>
      <c r="AG6457" s="54">
        <f t="shared" si="705"/>
        <v>413420.53271807416</v>
      </c>
      <c r="AH6457" s="54">
        <f t="shared" si="708"/>
        <v>6.4135980874662453</v>
      </c>
      <c r="AJ6457" s="54">
        <f t="shared" si="706"/>
        <v>413420.53271807416</v>
      </c>
      <c r="AK6457" s="323">
        <f t="shared" si="709"/>
        <v>6.4135980874662453</v>
      </c>
      <c r="AM6457" s="54">
        <f t="shared" si="707"/>
        <v>413420.53271807416</v>
      </c>
      <c r="AN6457" s="54">
        <f t="shared" si="710"/>
        <v>6.4135980874662453</v>
      </c>
    </row>
    <row r="6458" spans="2:40">
      <c r="B6458" s="99">
        <f t="shared" si="711"/>
        <v>64470</v>
      </c>
      <c r="C6458" s="99"/>
      <c r="D6458" s="54">
        <f>+B6458*'OREDA 2017-2018'!$C$12/IF(D$8="Vida promedio del cliente",Supuestos!$C$66,Supuestos!$C$64)</f>
        <v>285465.10125000001</v>
      </c>
      <c r="E6458" s="54">
        <f>+ROUNDUP(AE6458/Supuestos!$C$91,0)*Supuestos!$C$90*'OREDA 2017-2018'!$C$13/IF(E$8="Vida promedio del cliente",Supuestos!$C$66,Supuestos!$C$64)</f>
        <v>228457.38750000001</v>
      </c>
      <c r="F6458" s="54">
        <f>+ROUNDUP(AE6458/Supuestos!$C$94,0)*'OREDA 2017-2018'!$C$14/IF(F$8="Vida promedio del cliente",Supuestos!$C$66,Supuestos!$C$64)</f>
        <v>136800.20389</v>
      </c>
      <c r="G6458" s="54">
        <f>+ROUNDUP(AE6458/Supuestos!$C$97,0)*'OREDA 2017-2018'!$C$15/IF(G$8="Vida promedio del cliente",Supuestos!$C$66,Supuestos!$C$64)</f>
        <v>136800.20389</v>
      </c>
      <c r="H6458" s="54">
        <f>+ROUNDUP(AE6458/Supuestos!$C$100,0)*'OREDA 2017-2018'!$C$16/IF(H$8="Vida promedio del cliente",Supuestos!$C$66,Supuestos!$C$64)</f>
        <v>136800.20389</v>
      </c>
      <c r="I6458" s="54">
        <f>+ROUNDDOWN(B6458*Supuestos!$C$152,0)*'OREDA 2017-2018'!$C$257/IF(I$8="Vida promedio del cliente",Supuestos!$C$66,Supuestos!$C$64)</f>
        <v>153819.37593749998</v>
      </c>
      <c r="J6458" s="54">
        <f>+ROUNDDOWN(B6458*Supuestos!$C$155,0)*'OREDA 2017-2018'!$C$258/IF(J$8="Vida promedio del cliente",Supuestos!$C$66,Supuestos!$C$64)</f>
        <v>2661891.890875</v>
      </c>
      <c r="K6458" s="54">
        <f>+I6458*'Información general AEP'!$C$13/SUM('Información general AEP'!$C$13:$C$16)+J6458*'Información general AEP'!$C$16/SUM('Información general AEP'!$C$13:$C$16)</f>
        <v>364129.93273611111</v>
      </c>
      <c r="L6458" s="54">
        <f>+ROUNDDOWN(Supuestos!$C$158*B6458,0)*'OREDA 2017-2018'!$C$259/IF(L$8="Vida promedio del cliente",Supuestos!$C$66,Supuestos!$C$64)</f>
        <v>10616.78275</v>
      </c>
      <c r="M6458" s="54">
        <f>+ROUNDDOWN(Supuestos!$C$161*B6458,0)*'OREDA 2017-2018'!$C$260/IF(M$8="Vida promedio del cliente",Supuestos!$C$66,Supuestos!$C$64)</f>
        <v>144734.61275</v>
      </c>
      <c r="N6458" s="54">
        <f>+ROUNDDOWN(Supuestos!$C$164*B6458,0)*'OREDA 2017-2018'!$C$261/IF(N$8="Vida promedio del cliente",Supuestos!$C$66,Supuestos!$C$64)</f>
        <v>11872.086333333333</v>
      </c>
      <c r="O6458" s="54">
        <f>+(Supuestos!$C$118*Supuestos!$C$7*'OREDA 2017-2018'!$C$127+'OREDA 2017-2018'!$C$129*'Dim. costos SAIB'!B6458*Supuestos!$C$119)/IF(O$8="Vida promedio del cliente",Supuestos!$C$66,Supuestos!$C$64)</f>
        <v>20114.801000000003</v>
      </c>
      <c r="Q6458" s="54">
        <f>+-ROUNDDOWN(B6458*Supuestos!$C$152,0)*'OREDA 2017-2018'!$C$88</f>
        <v>-50378.792099999999</v>
      </c>
      <c r="R6458" s="54">
        <f>+-ROUNDDOWN(B6458*Supuestos!$C$155,0)*'OREDA 2017-2018'!$C$89</f>
        <v>-901419.53999999992</v>
      </c>
      <c r="S6458" s="54">
        <f>+Q6458*'Información general AEP'!$C$13/SUM('Información general AEP'!$C$13:$C$16)+R6458*'Información general AEP'!$C$16/SUM('Información general AEP'!$C$13:$C$16)</f>
        <v>-122548.30093333332</v>
      </c>
      <c r="T6458" s="54">
        <f>+-ROUNDDOWN(B6458*Supuestos!$C$113,0)*'OREDA 2017-2018'!$C$96*Supuestos!$C$172*Supuestos!$C$152</f>
        <v>-48788.05932</v>
      </c>
      <c r="U6458" s="54">
        <f>+-ROUNDDOWN(B6458*Supuestos!$C$114,0)*'OREDA 2017-2018'!$C$97*Supuestos!$C$172*Supuestos!$C$152</f>
        <v>-14137.884180000001</v>
      </c>
      <c r="V6458" s="54">
        <f>+-ROUNDDOWN(B6458*Supuestos!$C$115,0)*'OREDA 2017-2018'!$C$98*Supuestos!$C$155</f>
        <v>-241628.40239999999</v>
      </c>
      <c r="W6458" s="54">
        <f>+T6458*('Información general AEP'!$C$14/SUM('Información general AEP'!$C$14:$C$16))+U6458*('Información general AEP'!$C$15/SUM('Información general AEP'!$C$14:$C$16))+V6458*('Información general AEP'!$C$16/SUM('Información general AEP'!$C$14:$C$16))</f>
        <v>-83891.110421999998</v>
      </c>
      <c r="X6458" s="54">
        <f>+-ROUNDDOWN(B6458*(1-Supuestos!$C$113),0)*'OREDA 2017-2018'!$C$103*Supuestos!$C$172*Supuestos!$C$155</f>
        <v>-104545.8414</v>
      </c>
      <c r="Y6458" s="54">
        <f>+-ROUNDDOWN(B6458*(1-Supuestos!$C$114),0)*'OREDA 2017-2018'!$C$104*Supuestos!$C$172*Supuestos!$C$155</f>
        <v>-636204.78810000001</v>
      </c>
      <c r="Z6458" s="54">
        <f>+-ROUNDDOWN(B6458*(1-Supuestos!$C$115),0)*'OREDA 2017-2018'!$C$105*Supuestos!$C$155</f>
        <v>-966513.60959999997</v>
      </c>
      <c r="AA6458" s="54">
        <f>+X6458*('Información general AEP'!$C$14/SUM('Información general AEP'!$C$14:$C$16))+Y6458*('Información general AEP'!$C$15/SUM('Información general AEP'!$C$14:$C$16))+Z6458*('Información general AEP'!$C$16/SUM('Información general AEP'!$C$14:$C$16))</f>
        <v>-330105.28971000004</v>
      </c>
      <c r="AB6458" s="54">
        <f>+-ROUNDDOWN(B6458*Supuestos!$C$107,0)*'OREDA 2017-2018'!$B$112</f>
        <v>-137938.68849999999</v>
      </c>
      <c r="AC6458" s="54">
        <f>+-ROUNDDOWN(B6458*Supuestos!$C$110,0)*'OREDA 2017-2018'!$B$121</f>
        <v>-114260.181</v>
      </c>
      <c r="AE6458" s="258">
        <f>+'Información general AEP'!$C$9*'Información general AEP'!$C$10*B6458</f>
        <v>128940</v>
      </c>
      <c r="AG6458" s="54">
        <f t="shared" si="705"/>
        <v>413447.33764411102</v>
      </c>
      <c r="AH6458" s="54">
        <f t="shared" si="708"/>
        <v>6.4130190420988216</v>
      </c>
      <c r="AJ6458" s="54">
        <f t="shared" si="706"/>
        <v>413447.33764411102</v>
      </c>
      <c r="AK6458" s="323">
        <f t="shared" si="709"/>
        <v>6.4130190420988216</v>
      </c>
      <c r="AM6458" s="54">
        <f t="shared" si="707"/>
        <v>413447.33764411102</v>
      </c>
      <c r="AN6458" s="54">
        <f t="shared" si="710"/>
        <v>6.4130190420988216</v>
      </c>
    </row>
    <row r="6459" spans="2:40">
      <c r="B6459" s="99">
        <f t="shared" si="711"/>
        <v>64480</v>
      </c>
      <c r="C6459" s="99"/>
      <c r="D6459" s="54">
        <f>+B6459*'OREDA 2017-2018'!$C$12/IF(D$8="Vida promedio del cliente",Supuestos!$C$66,Supuestos!$C$64)</f>
        <v>285509.38</v>
      </c>
      <c r="E6459" s="54">
        <f>+ROUNDUP(AE6459/Supuestos!$C$91,0)*Supuestos!$C$90*'OREDA 2017-2018'!$C$13/IF(E$8="Vida promedio del cliente",Supuestos!$C$66,Supuestos!$C$64)</f>
        <v>228457.38750000001</v>
      </c>
      <c r="F6459" s="54">
        <f>+ROUNDUP(AE6459/Supuestos!$C$94,0)*'OREDA 2017-2018'!$C$14/IF(F$8="Vida promedio del cliente",Supuestos!$C$66,Supuestos!$C$64)</f>
        <v>136821.42309333332</v>
      </c>
      <c r="G6459" s="54">
        <f>+ROUNDUP(AE6459/Supuestos!$C$97,0)*'OREDA 2017-2018'!$C$15/IF(G$8="Vida promedio del cliente",Supuestos!$C$66,Supuestos!$C$64)</f>
        <v>136821.42309333332</v>
      </c>
      <c r="H6459" s="54">
        <f>+ROUNDUP(AE6459/Supuestos!$C$100,0)*'OREDA 2017-2018'!$C$16/IF(H$8="Vida promedio del cliente",Supuestos!$C$66,Supuestos!$C$64)</f>
        <v>136821.42309333332</v>
      </c>
      <c r="I6459" s="54">
        <f>+ROUNDDOWN(B6459*Supuestos!$C$152,0)*'OREDA 2017-2018'!$C$257/IF(I$8="Vida promedio del cliente",Supuestos!$C$66,Supuestos!$C$64)</f>
        <v>153843.23499999999</v>
      </c>
      <c r="J6459" s="54">
        <f>+ROUNDDOWN(B6459*Supuestos!$C$155,0)*'OREDA 2017-2018'!$C$258/IF(J$8="Vida promedio del cliente",Supuestos!$C$66,Supuestos!$C$64)</f>
        <v>2662304.7793333335</v>
      </c>
      <c r="K6459" s="54">
        <f>+I6459*'Información general AEP'!$C$13/SUM('Información general AEP'!$C$13:$C$16)+J6459*'Información general AEP'!$C$16/SUM('Información general AEP'!$C$13:$C$16)</f>
        <v>364186.41325925925</v>
      </c>
      <c r="L6459" s="54">
        <f>+ROUNDDOWN(Supuestos!$C$158*B6459,0)*'OREDA 2017-2018'!$C$259/IF(L$8="Vida promedio del cliente",Supuestos!$C$66,Supuestos!$C$64)</f>
        <v>10616.78275</v>
      </c>
      <c r="M6459" s="54">
        <f>+ROUNDDOWN(Supuestos!$C$161*B6459,0)*'OREDA 2017-2018'!$C$260/IF(M$8="Vida promedio del cliente",Supuestos!$C$66,Supuestos!$C$64)</f>
        <v>144757.06266666666</v>
      </c>
      <c r="N6459" s="54">
        <f>+ROUNDDOWN(Supuestos!$C$164*B6459,0)*'OREDA 2017-2018'!$C$261/IF(N$8="Vida promedio del cliente",Supuestos!$C$66,Supuestos!$C$64)</f>
        <v>11872.086333333333</v>
      </c>
      <c r="O6459" s="54">
        <f>+(Supuestos!$C$118*Supuestos!$C$7*'OREDA 2017-2018'!$C$127+'OREDA 2017-2018'!$C$129*'Dim. costos SAIB'!B6459*Supuestos!$C$119)/IF(O$8="Vida promedio del cliente",Supuestos!$C$66,Supuestos!$C$64)</f>
        <v>20117.874666666667</v>
      </c>
      <c r="Q6459" s="54">
        <f>+-ROUNDDOWN(B6459*Supuestos!$C$152,0)*'OREDA 2017-2018'!$C$88</f>
        <v>-50386.606400000004</v>
      </c>
      <c r="R6459" s="54">
        <f>+-ROUNDDOWN(B6459*Supuestos!$C$155,0)*'OREDA 2017-2018'!$C$89</f>
        <v>-901559.36</v>
      </c>
      <c r="S6459" s="54">
        <f>+Q6459*'Información general AEP'!$C$13/SUM('Información general AEP'!$C$13:$C$16)+R6459*'Información general AEP'!$C$16/SUM('Información general AEP'!$C$13:$C$16)</f>
        <v>-122567.30951111112</v>
      </c>
      <c r="T6459" s="54">
        <f>+-ROUNDDOWN(B6459*Supuestos!$C$113,0)*'OREDA 2017-2018'!$C$96*Supuestos!$C$172*Supuestos!$C$152</f>
        <v>-48795.626880000003</v>
      </c>
      <c r="U6459" s="54">
        <f>+-ROUNDDOWN(B6459*Supuestos!$C$114,0)*'OREDA 2017-2018'!$C$97*Supuestos!$C$172*Supuestos!$C$152</f>
        <v>-14140.07712</v>
      </c>
      <c r="V6459" s="54">
        <f>+-ROUNDDOWN(B6459*Supuestos!$C$115,0)*'OREDA 2017-2018'!$C$98*Supuestos!$C$155</f>
        <v>-241665.88159999999</v>
      </c>
      <c r="W6459" s="54">
        <f>+T6459*('Información general AEP'!$C$14/SUM('Información general AEP'!$C$14:$C$16))+U6459*('Información general AEP'!$C$15/SUM('Información general AEP'!$C$14:$C$16))+V6459*('Información general AEP'!$C$16/SUM('Información general AEP'!$C$14:$C$16))</f>
        <v>-83904.122847999999</v>
      </c>
      <c r="X6459" s="54">
        <f>+-ROUNDDOWN(B6459*(1-Supuestos!$C$113),0)*'OREDA 2017-2018'!$C$103*Supuestos!$C$172*Supuestos!$C$155</f>
        <v>-104562.0576</v>
      </c>
      <c r="Y6459" s="54">
        <f>+-ROUNDDOWN(B6459*(1-Supuestos!$C$114),0)*'OREDA 2017-2018'!$C$104*Supuestos!$C$172*Supuestos!$C$155</f>
        <v>-636303.47039999999</v>
      </c>
      <c r="Z6459" s="54">
        <f>+-ROUNDDOWN(B6459*(1-Supuestos!$C$115),0)*'OREDA 2017-2018'!$C$105*Supuestos!$C$155</f>
        <v>-966663.52639999997</v>
      </c>
      <c r="AA6459" s="54">
        <f>+X6459*('Información general AEP'!$C$14/SUM('Información general AEP'!$C$14:$C$16))+Y6459*('Información general AEP'!$C$15/SUM('Información general AEP'!$C$14:$C$16))+Z6459*('Información general AEP'!$C$16/SUM('Información general AEP'!$C$14:$C$16))</f>
        <v>-330156.49263999995</v>
      </c>
      <c r="AB6459" s="54">
        <f>+-ROUNDDOWN(B6459*Supuestos!$C$107,0)*'OREDA 2017-2018'!$B$112</f>
        <v>-137961.7304</v>
      </c>
      <c r="AC6459" s="54">
        <f>+-ROUNDDOWN(B6459*Supuestos!$C$110,0)*'OREDA 2017-2018'!$B$121</f>
        <v>-114277.90399999999</v>
      </c>
      <c r="AE6459" s="258">
        <f>+'Información general AEP'!$C$9*'Información general AEP'!$C$10*B6459</f>
        <v>128960</v>
      </c>
      <c r="AG6459" s="54">
        <f t="shared" si="705"/>
        <v>413470.85087014816</v>
      </c>
      <c r="AH6459" s="54">
        <f t="shared" si="708"/>
        <v>6.4123891263980797</v>
      </c>
      <c r="AJ6459" s="54">
        <f t="shared" si="706"/>
        <v>413470.85087014816</v>
      </c>
      <c r="AK6459" s="323">
        <f t="shared" si="709"/>
        <v>6.4123891263980797</v>
      </c>
      <c r="AM6459" s="54">
        <f t="shared" si="707"/>
        <v>413470.85087014816</v>
      </c>
      <c r="AN6459" s="54">
        <f t="shared" si="710"/>
        <v>6.4123891263980797</v>
      </c>
    </row>
    <row r="6460" spans="2:40">
      <c r="B6460" s="99">
        <f t="shared" si="711"/>
        <v>64490</v>
      </c>
      <c r="C6460" s="99"/>
      <c r="D6460" s="54">
        <f>+B6460*'OREDA 2017-2018'!$C$12/IF(D$8="Vida promedio del cliente",Supuestos!$C$66,Supuestos!$C$64)</f>
        <v>285553.65875</v>
      </c>
      <c r="E6460" s="54">
        <f>+ROUNDUP(AE6460/Supuestos!$C$91,0)*Supuestos!$C$90*'OREDA 2017-2018'!$C$13/IF(E$8="Vida promedio del cliente",Supuestos!$C$66,Supuestos!$C$64)</f>
        <v>228457.38750000001</v>
      </c>
      <c r="F6460" s="54">
        <f>+ROUNDUP(AE6460/Supuestos!$C$94,0)*'OREDA 2017-2018'!$C$14/IF(F$8="Vida promedio del cliente",Supuestos!$C$66,Supuestos!$C$64)</f>
        <v>136842.64229666666</v>
      </c>
      <c r="G6460" s="54">
        <f>+ROUNDUP(AE6460/Supuestos!$C$97,0)*'OREDA 2017-2018'!$C$15/IF(G$8="Vida promedio del cliente",Supuestos!$C$66,Supuestos!$C$64)</f>
        <v>136842.64229666666</v>
      </c>
      <c r="H6460" s="54">
        <f>+ROUNDUP(AE6460/Supuestos!$C$100,0)*'OREDA 2017-2018'!$C$16/IF(H$8="Vida promedio del cliente",Supuestos!$C$66,Supuestos!$C$64)</f>
        <v>136842.64229666666</v>
      </c>
      <c r="I6460" s="54">
        <f>+ROUNDDOWN(B6460*Supuestos!$C$152,0)*'OREDA 2017-2018'!$C$257/IF(I$8="Vida promedio del cliente",Supuestos!$C$66,Supuestos!$C$64)</f>
        <v>153867.09406249999</v>
      </c>
      <c r="J6460" s="54">
        <f>+ROUNDDOWN(B6460*Supuestos!$C$155,0)*'OREDA 2017-2018'!$C$258/IF(J$8="Vida promedio del cliente",Supuestos!$C$66,Supuestos!$C$64)</f>
        <v>2662717.6677916669</v>
      </c>
      <c r="K6460" s="54">
        <f>+I6460*'Información general AEP'!$C$13/SUM('Información general AEP'!$C$13:$C$16)+J6460*'Información general AEP'!$C$16/SUM('Información general AEP'!$C$13:$C$16)</f>
        <v>364242.89378240745</v>
      </c>
      <c r="L6460" s="54">
        <f>+ROUNDDOWN(Supuestos!$C$158*B6460,0)*'OREDA 2017-2018'!$C$259/IF(L$8="Vida promedio del cliente",Supuestos!$C$66,Supuestos!$C$64)</f>
        <v>10616.78275</v>
      </c>
      <c r="M6460" s="54">
        <f>+ROUNDDOWN(Supuestos!$C$161*B6460,0)*'OREDA 2017-2018'!$C$260/IF(M$8="Vida promedio del cliente",Supuestos!$C$66,Supuestos!$C$64)</f>
        <v>144779.51258333333</v>
      </c>
      <c r="N6460" s="54">
        <f>+ROUNDDOWN(Supuestos!$C$164*B6460,0)*'OREDA 2017-2018'!$C$261/IF(N$8="Vida promedio del cliente",Supuestos!$C$66,Supuestos!$C$64)</f>
        <v>11872.086333333333</v>
      </c>
      <c r="O6460" s="54">
        <f>+(Supuestos!$C$118*Supuestos!$C$7*'OREDA 2017-2018'!$C$127+'OREDA 2017-2018'!$C$129*'Dim. costos SAIB'!B6460*Supuestos!$C$119)/IF(O$8="Vida promedio del cliente",Supuestos!$C$66,Supuestos!$C$64)</f>
        <v>20120.948333333337</v>
      </c>
      <c r="Q6460" s="54">
        <f>+-ROUNDDOWN(B6460*Supuestos!$C$152,0)*'OREDA 2017-2018'!$C$88</f>
        <v>-50394.420700000002</v>
      </c>
      <c r="R6460" s="54">
        <f>+-ROUNDDOWN(B6460*Supuestos!$C$155,0)*'OREDA 2017-2018'!$C$89</f>
        <v>-901699.17999999993</v>
      </c>
      <c r="S6460" s="54">
        <f>+Q6460*'Información general AEP'!$C$13/SUM('Información general AEP'!$C$13:$C$16)+R6460*'Información general AEP'!$C$16/SUM('Información general AEP'!$C$13:$C$16)</f>
        <v>-122586.31808888889</v>
      </c>
      <c r="T6460" s="54">
        <f>+-ROUNDDOWN(B6460*Supuestos!$C$113,0)*'OREDA 2017-2018'!$C$96*Supuestos!$C$172*Supuestos!$C$152</f>
        <v>-48803.194439999999</v>
      </c>
      <c r="U6460" s="54">
        <f>+-ROUNDDOWN(B6460*Supuestos!$C$114,0)*'OREDA 2017-2018'!$C$97*Supuestos!$C$172*Supuestos!$C$152</f>
        <v>-14142.270059999999</v>
      </c>
      <c r="V6460" s="54">
        <f>+-ROUNDDOWN(B6460*Supuestos!$C$115,0)*'OREDA 2017-2018'!$C$98*Supuestos!$C$155</f>
        <v>-241703.36079999999</v>
      </c>
      <c r="W6460" s="54">
        <f>+T6460*('Información general AEP'!$C$14/SUM('Información general AEP'!$C$14:$C$16))+U6460*('Información general AEP'!$C$15/SUM('Información general AEP'!$C$14:$C$16))+V6460*('Información general AEP'!$C$16/SUM('Información general AEP'!$C$14:$C$16))</f>
        <v>-83917.135274</v>
      </c>
      <c r="X6460" s="54">
        <f>+-ROUNDDOWN(B6460*(1-Supuestos!$C$113),0)*'OREDA 2017-2018'!$C$103*Supuestos!$C$172*Supuestos!$C$155</f>
        <v>-104578.27380000001</v>
      </c>
      <c r="Y6460" s="54">
        <f>+-ROUNDDOWN(B6460*(1-Supuestos!$C$114),0)*'OREDA 2017-2018'!$C$104*Supuestos!$C$172*Supuestos!$C$155</f>
        <v>-636402.15269999998</v>
      </c>
      <c r="Z6460" s="54">
        <f>+-ROUNDDOWN(B6460*(1-Supuestos!$C$115),0)*'OREDA 2017-2018'!$C$105*Supuestos!$C$155</f>
        <v>-966813.44319999998</v>
      </c>
      <c r="AA6460" s="54">
        <f>+X6460*('Información general AEP'!$C$14/SUM('Información general AEP'!$C$14:$C$16))+Y6460*('Información general AEP'!$C$15/SUM('Información general AEP'!$C$14:$C$16))+Z6460*('Información general AEP'!$C$16/SUM('Información general AEP'!$C$14:$C$16))</f>
        <v>-330207.69556999998</v>
      </c>
      <c r="AB6460" s="54">
        <f>+-ROUNDDOWN(B6460*Supuestos!$C$107,0)*'OREDA 2017-2018'!$B$112</f>
        <v>-137981.48060000001</v>
      </c>
      <c r="AC6460" s="54">
        <f>+-ROUNDDOWN(B6460*Supuestos!$C$110,0)*'OREDA 2017-2018'!$B$121</f>
        <v>-114295.62699999999</v>
      </c>
      <c r="AE6460" s="258">
        <f>+'Información general AEP'!$C$9*'Información general AEP'!$C$10*B6460</f>
        <v>128980</v>
      </c>
      <c r="AG6460" s="54">
        <f t="shared" si="705"/>
        <v>413497.65579618514</v>
      </c>
      <c r="AH6460" s="54">
        <f t="shared" si="708"/>
        <v>6.4118104480723392</v>
      </c>
      <c r="AJ6460" s="54">
        <f t="shared" si="706"/>
        <v>413497.65579618514</v>
      </c>
      <c r="AK6460" s="323">
        <f t="shared" si="709"/>
        <v>6.4118104480723392</v>
      </c>
      <c r="AM6460" s="54">
        <f t="shared" si="707"/>
        <v>413497.65579618514</v>
      </c>
      <c r="AN6460" s="54">
        <f t="shared" si="710"/>
        <v>6.4118104480723392</v>
      </c>
    </row>
    <row r="6461" spans="2:40">
      <c r="B6461" s="99">
        <f t="shared" si="711"/>
        <v>64500</v>
      </c>
      <c r="C6461" s="99"/>
      <c r="D6461" s="54">
        <f>+B6461*'OREDA 2017-2018'!$C$12/IF(D$8="Vida promedio del cliente",Supuestos!$C$66,Supuestos!$C$64)</f>
        <v>285597.9375</v>
      </c>
      <c r="E6461" s="54">
        <f>+ROUNDUP(AE6461/Supuestos!$C$91,0)*Supuestos!$C$90*'OREDA 2017-2018'!$C$13/IF(E$8="Vida promedio del cliente",Supuestos!$C$66,Supuestos!$C$64)</f>
        <v>228457.38750000001</v>
      </c>
      <c r="F6461" s="54">
        <f>+ROUNDUP(AE6461/Supuestos!$C$94,0)*'OREDA 2017-2018'!$C$14/IF(F$8="Vida promedio del cliente",Supuestos!$C$66,Supuestos!$C$64)</f>
        <v>136863.8615</v>
      </c>
      <c r="G6461" s="54">
        <f>+ROUNDUP(AE6461/Supuestos!$C$97,0)*'OREDA 2017-2018'!$C$15/IF(G$8="Vida promedio del cliente",Supuestos!$C$66,Supuestos!$C$64)</f>
        <v>136863.8615</v>
      </c>
      <c r="H6461" s="54">
        <f>+ROUNDUP(AE6461/Supuestos!$C$100,0)*'OREDA 2017-2018'!$C$16/IF(H$8="Vida promedio del cliente",Supuestos!$C$66,Supuestos!$C$64)</f>
        <v>136863.8615</v>
      </c>
      <c r="I6461" s="54">
        <f>+ROUNDDOWN(B6461*Supuestos!$C$152,0)*'OREDA 2017-2018'!$C$257/IF(I$8="Vida promedio del cliente",Supuestos!$C$66,Supuestos!$C$64)</f>
        <v>153890.95312499997</v>
      </c>
      <c r="J6461" s="54">
        <f>+ROUNDDOWN(B6461*Supuestos!$C$155,0)*'OREDA 2017-2018'!$C$258/IF(J$8="Vida promedio del cliente",Supuestos!$C$66,Supuestos!$C$64)</f>
        <v>2663130.5562499999</v>
      </c>
      <c r="K6461" s="54">
        <f>+I6461*'Información general AEP'!$C$13/SUM('Información general AEP'!$C$13:$C$16)+J6461*'Información general AEP'!$C$16/SUM('Información general AEP'!$C$13:$C$16)</f>
        <v>364299.3743055556</v>
      </c>
      <c r="L6461" s="54">
        <f>+ROUNDDOWN(Supuestos!$C$158*B6461,0)*'OREDA 2017-2018'!$C$259/IF(L$8="Vida promedio del cliente",Supuestos!$C$66,Supuestos!$C$64)</f>
        <v>10633.268437500001</v>
      </c>
      <c r="M6461" s="54">
        <f>+ROUNDDOWN(Supuestos!$C$161*B6461,0)*'OREDA 2017-2018'!$C$260/IF(M$8="Vida promedio del cliente",Supuestos!$C$66,Supuestos!$C$64)</f>
        <v>144801.96249999999</v>
      </c>
      <c r="N6461" s="54">
        <f>+ROUNDDOWN(Supuestos!$C$164*B6461,0)*'OREDA 2017-2018'!$C$261/IF(N$8="Vida promedio del cliente",Supuestos!$C$66,Supuestos!$C$64)</f>
        <v>11890.52125</v>
      </c>
      <c r="O6461" s="54">
        <f>+(Supuestos!$C$118*Supuestos!$C$7*'OREDA 2017-2018'!$C$127+'OREDA 2017-2018'!$C$129*'Dim. costos SAIB'!B6461*Supuestos!$C$119)/IF(O$8="Vida promedio del cliente",Supuestos!$C$66,Supuestos!$C$64)</f>
        <v>20124.022000000001</v>
      </c>
      <c r="Q6461" s="54">
        <f>+-ROUNDDOWN(B6461*Supuestos!$C$152,0)*'OREDA 2017-2018'!$C$88</f>
        <v>-50402.235000000001</v>
      </c>
      <c r="R6461" s="54">
        <f>+-ROUNDDOWN(B6461*Supuestos!$C$155,0)*'OREDA 2017-2018'!$C$89</f>
        <v>-901839</v>
      </c>
      <c r="S6461" s="54">
        <f>+Q6461*'Información general AEP'!$C$13/SUM('Información general AEP'!$C$13:$C$16)+R6461*'Información general AEP'!$C$16/SUM('Información general AEP'!$C$13:$C$16)</f>
        <v>-122605.32666666666</v>
      </c>
      <c r="T6461" s="54">
        <f>+-ROUNDDOWN(B6461*Supuestos!$C$113,0)*'OREDA 2017-2018'!$C$96*Supuestos!$C$172*Supuestos!$C$152</f>
        <v>-48810.762000000002</v>
      </c>
      <c r="U6461" s="54">
        <f>+-ROUNDDOWN(B6461*Supuestos!$C$114,0)*'OREDA 2017-2018'!$C$97*Supuestos!$C$172*Supuestos!$C$152</f>
        <v>-14144.463000000002</v>
      </c>
      <c r="V6461" s="54">
        <f>+-ROUNDDOWN(B6461*Supuestos!$C$115,0)*'OREDA 2017-2018'!$C$98*Supuestos!$C$155</f>
        <v>-241740.84</v>
      </c>
      <c r="W6461" s="54">
        <f>+T6461*('Información general AEP'!$C$14/SUM('Información general AEP'!$C$14:$C$16))+U6461*('Información general AEP'!$C$15/SUM('Información general AEP'!$C$14:$C$16))+V6461*('Información general AEP'!$C$16/SUM('Información general AEP'!$C$14:$C$16))</f>
        <v>-83930.147700000001</v>
      </c>
      <c r="X6461" s="54">
        <f>+-ROUNDDOWN(B6461*(1-Supuestos!$C$113),0)*'OREDA 2017-2018'!$C$103*Supuestos!$C$172*Supuestos!$C$155</f>
        <v>-104594.49</v>
      </c>
      <c r="Y6461" s="54">
        <f>+-ROUNDDOWN(B6461*(1-Supuestos!$C$114),0)*'OREDA 2017-2018'!$C$104*Supuestos!$C$172*Supuestos!$C$155</f>
        <v>-636500.83499999996</v>
      </c>
      <c r="Z6461" s="54">
        <f>+-ROUNDDOWN(B6461*(1-Supuestos!$C$115),0)*'OREDA 2017-2018'!$C$105*Supuestos!$C$155</f>
        <v>-966963.36</v>
      </c>
      <c r="AA6461" s="54">
        <f>+X6461*('Información general AEP'!$C$14/SUM('Información general AEP'!$C$14:$C$16))+Y6461*('Información general AEP'!$C$15/SUM('Información general AEP'!$C$14:$C$16))+Z6461*('Información general AEP'!$C$16/SUM('Información general AEP'!$C$14:$C$16))</f>
        <v>-330258.89850000001</v>
      </c>
      <c r="AB6461" s="54">
        <f>+-ROUNDDOWN(B6461*Supuestos!$C$107,0)*'OREDA 2017-2018'!$B$112</f>
        <v>-138004.52249999999</v>
      </c>
      <c r="AC6461" s="54">
        <f>+-ROUNDDOWN(B6461*Supuestos!$C$110,0)*'OREDA 2017-2018'!$B$121</f>
        <v>-114313.34999999999</v>
      </c>
      <c r="AE6461" s="258">
        <f>+'Información general AEP'!$C$9*'Información general AEP'!$C$10*B6461</f>
        <v>129000</v>
      </c>
      <c r="AG6461" s="54">
        <f t="shared" si="705"/>
        <v>413556.08962638921</v>
      </c>
      <c r="AH6461" s="54">
        <f t="shared" si="708"/>
        <v>6.4117223197889803</v>
      </c>
      <c r="AJ6461" s="54">
        <f t="shared" si="706"/>
        <v>413556.08962638921</v>
      </c>
      <c r="AK6461" s="323">
        <f t="shared" si="709"/>
        <v>6.4117223197889803</v>
      </c>
      <c r="AM6461" s="54">
        <f t="shared" si="707"/>
        <v>413556.08962638921</v>
      </c>
      <c r="AN6461" s="54">
        <f t="shared" si="710"/>
        <v>6.4117223197889803</v>
      </c>
    </row>
    <row r="6462" spans="2:40">
      <c r="B6462" s="99">
        <f t="shared" si="711"/>
        <v>64510</v>
      </c>
      <c r="C6462" s="99"/>
      <c r="D6462" s="54">
        <f>+B6462*'OREDA 2017-2018'!$C$12/IF(D$8="Vida promedio del cliente",Supuestos!$C$66,Supuestos!$C$64)</f>
        <v>285642.21625</v>
      </c>
      <c r="E6462" s="54">
        <f>+ROUNDUP(AE6462/Supuestos!$C$91,0)*Supuestos!$C$90*'OREDA 2017-2018'!$C$13/IF(E$8="Vida promedio del cliente",Supuestos!$C$66,Supuestos!$C$64)</f>
        <v>228634.48624999999</v>
      </c>
      <c r="F6462" s="54">
        <f>+ROUNDUP(AE6462/Supuestos!$C$94,0)*'OREDA 2017-2018'!$C$14/IF(F$8="Vida promedio del cliente",Supuestos!$C$66,Supuestos!$C$64)</f>
        <v>136885.08070333334</v>
      </c>
      <c r="G6462" s="54">
        <f>+ROUNDUP(AE6462/Supuestos!$C$97,0)*'OREDA 2017-2018'!$C$15/IF(G$8="Vida promedio del cliente",Supuestos!$C$66,Supuestos!$C$64)</f>
        <v>136885.08070333334</v>
      </c>
      <c r="H6462" s="54">
        <f>+ROUNDUP(AE6462/Supuestos!$C$100,0)*'OREDA 2017-2018'!$C$16/IF(H$8="Vida promedio del cliente",Supuestos!$C$66,Supuestos!$C$64)</f>
        <v>136885.08070333334</v>
      </c>
      <c r="I6462" s="54">
        <f>+ROUNDDOWN(B6462*Supuestos!$C$152,0)*'OREDA 2017-2018'!$C$257/IF(I$8="Vida promedio del cliente",Supuestos!$C$66,Supuestos!$C$64)</f>
        <v>153914.81218749998</v>
      </c>
      <c r="J6462" s="54">
        <f>+ROUNDDOWN(B6462*Supuestos!$C$155,0)*'OREDA 2017-2018'!$C$258/IF(J$8="Vida promedio del cliente",Supuestos!$C$66,Supuestos!$C$64)</f>
        <v>2663543.4447083334</v>
      </c>
      <c r="K6462" s="54">
        <f>+I6462*'Información general AEP'!$C$13/SUM('Información general AEP'!$C$13:$C$16)+J6462*'Información general AEP'!$C$16/SUM('Información general AEP'!$C$13:$C$16)</f>
        <v>364355.85482870368</v>
      </c>
      <c r="L6462" s="54">
        <f>+ROUNDDOWN(Supuestos!$C$158*B6462,0)*'OREDA 2017-2018'!$C$259/IF(L$8="Vida promedio del cliente",Supuestos!$C$66,Supuestos!$C$64)</f>
        <v>10633.268437500001</v>
      </c>
      <c r="M6462" s="54">
        <f>+ROUNDDOWN(Supuestos!$C$161*B6462,0)*'OREDA 2017-2018'!$C$260/IF(M$8="Vida promedio del cliente",Supuestos!$C$66,Supuestos!$C$64)</f>
        <v>144824.41241666666</v>
      </c>
      <c r="N6462" s="54">
        <f>+ROUNDDOWN(Supuestos!$C$164*B6462,0)*'OREDA 2017-2018'!$C$261/IF(N$8="Vida promedio del cliente",Supuestos!$C$66,Supuestos!$C$64)</f>
        <v>11890.52125</v>
      </c>
      <c r="O6462" s="54">
        <f>+(Supuestos!$C$118*Supuestos!$C$7*'OREDA 2017-2018'!$C$127+'OREDA 2017-2018'!$C$129*'Dim. costos SAIB'!B6462*Supuestos!$C$119)/IF(O$8="Vida promedio del cliente",Supuestos!$C$66,Supuestos!$C$64)</f>
        <v>20127.095666666668</v>
      </c>
      <c r="Q6462" s="54">
        <f>+-ROUNDDOWN(B6462*Supuestos!$C$152,0)*'OREDA 2017-2018'!$C$88</f>
        <v>-50410.049299999999</v>
      </c>
      <c r="R6462" s="54">
        <f>+-ROUNDDOWN(B6462*Supuestos!$C$155,0)*'OREDA 2017-2018'!$C$89</f>
        <v>-901978.82</v>
      </c>
      <c r="S6462" s="54">
        <f>+Q6462*'Información general AEP'!$C$13/SUM('Información general AEP'!$C$13:$C$16)+R6462*'Información general AEP'!$C$16/SUM('Información general AEP'!$C$13:$C$16)</f>
        <v>-122624.33524444445</v>
      </c>
      <c r="T6462" s="54">
        <f>+-ROUNDDOWN(B6462*Supuestos!$C$113,0)*'OREDA 2017-2018'!$C$96*Supuestos!$C$172*Supuestos!$C$152</f>
        <v>-48818.329560000006</v>
      </c>
      <c r="U6462" s="54">
        <f>+-ROUNDDOWN(B6462*Supuestos!$C$114,0)*'OREDA 2017-2018'!$C$97*Supuestos!$C$172*Supuestos!$C$152</f>
        <v>-14146.655940000001</v>
      </c>
      <c r="V6462" s="54">
        <f>+-ROUNDDOWN(B6462*Supuestos!$C$115,0)*'OREDA 2017-2018'!$C$98*Supuestos!$C$155</f>
        <v>-241778.3192</v>
      </c>
      <c r="W6462" s="54">
        <f>+T6462*('Información general AEP'!$C$14/SUM('Información general AEP'!$C$14:$C$16))+U6462*('Información general AEP'!$C$15/SUM('Información general AEP'!$C$14:$C$16))+V6462*('Información general AEP'!$C$16/SUM('Información general AEP'!$C$14:$C$16))</f>
        <v>-83943.160126000002</v>
      </c>
      <c r="X6462" s="54">
        <f>+-ROUNDDOWN(B6462*(1-Supuestos!$C$113),0)*'OREDA 2017-2018'!$C$103*Supuestos!$C$172*Supuestos!$C$155</f>
        <v>-104610.7062</v>
      </c>
      <c r="Y6462" s="54">
        <f>+-ROUNDDOWN(B6462*(1-Supuestos!$C$114),0)*'OREDA 2017-2018'!$C$104*Supuestos!$C$172*Supuestos!$C$155</f>
        <v>-636599.51729999995</v>
      </c>
      <c r="Z6462" s="54">
        <f>+-ROUNDDOWN(B6462*(1-Supuestos!$C$115),0)*'OREDA 2017-2018'!$C$105*Supuestos!$C$155</f>
        <v>-967113.27679999999</v>
      </c>
      <c r="AA6462" s="54">
        <f>+X6462*('Información general AEP'!$C$14/SUM('Información general AEP'!$C$14:$C$16))+Y6462*('Información general AEP'!$C$15/SUM('Información general AEP'!$C$14:$C$16))+Z6462*('Información general AEP'!$C$16/SUM('Información general AEP'!$C$14:$C$16))</f>
        <v>-330310.10143000004</v>
      </c>
      <c r="AB6462" s="54">
        <f>+-ROUNDDOWN(B6462*Supuestos!$C$107,0)*'OREDA 2017-2018'!$B$112</f>
        <v>-138024.2727</v>
      </c>
      <c r="AC6462" s="54">
        <f>+-ROUNDDOWN(B6462*Supuestos!$C$110,0)*'OREDA 2017-2018'!$B$121</f>
        <v>-114331.07299999999</v>
      </c>
      <c r="AE6462" s="258">
        <f>+'Información general AEP'!$C$9*'Información general AEP'!$C$10*B6462</f>
        <v>129020</v>
      </c>
      <c r="AG6462" s="54">
        <f t="shared" si="705"/>
        <v>413759.99330242607</v>
      </c>
      <c r="AH6462" s="54">
        <f t="shared" si="708"/>
        <v>6.413889215663092</v>
      </c>
      <c r="AJ6462" s="54">
        <f t="shared" si="706"/>
        <v>413759.99330242607</v>
      </c>
      <c r="AK6462" s="323">
        <f t="shared" si="709"/>
        <v>6.413889215663092</v>
      </c>
      <c r="AM6462" s="54">
        <f t="shared" si="707"/>
        <v>413759.99330242607</v>
      </c>
      <c r="AN6462" s="54">
        <f t="shared" si="710"/>
        <v>6.413889215663092</v>
      </c>
    </row>
    <row r="6463" spans="2:40">
      <c r="B6463" s="99">
        <f t="shared" si="711"/>
        <v>64520</v>
      </c>
      <c r="C6463" s="99"/>
      <c r="D6463" s="54">
        <f>+B6463*'OREDA 2017-2018'!$C$12/IF(D$8="Vida promedio del cliente",Supuestos!$C$66,Supuestos!$C$64)</f>
        <v>285686.495</v>
      </c>
      <c r="E6463" s="54">
        <f>+ROUNDUP(AE6463/Supuestos!$C$91,0)*Supuestos!$C$90*'OREDA 2017-2018'!$C$13/IF(E$8="Vida promedio del cliente",Supuestos!$C$66,Supuestos!$C$64)</f>
        <v>228634.48624999999</v>
      </c>
      <c r="F6463" s="54">
        <f>+ROUNDUP(AE6463/Supuestos!$C$94,0)*'OREDA 2017-2018'!$C$14/IF(F$8="Vida promedio del cliente",Supuestos!$C$66,Supuestos!$C$64)</f>
        <v>136906.29990666668</v>
      </c>
      <c r="G6463" s="54">
        <f>+ROUNDUP(AE6463/Supuestos!$C$97,0)*'OREDA 2017-2018'!$C$15/IF(G$8="Vida promedio del cliente",Supuestos!$C$66,Supuestos!$C$64)</f>
        <v>136906.29990666668</v>
      </c>
      <c r="H6463" s="54">
        <f>+ROUNDUP(AE6463/Supuestos!$C$100,0)*'OREDA 2017-2018'!$C$16/IF(H$8="Vida promedio del cliente",Supuestos!$C$66,Supuestos!$C$64)</f>
        <v>136906.29990666668</v>
      </c>
      <c r="I6463" s="54">
        <f>+ROUNDDOWN(B6463*Supuestos!$C$152,0)*'OREDA 2017-2018'!$C$257/IF(I$8="Vida promedio del cliente",Supuestos!$C$66,Supuestos!$C$64)</f>
        <v>153938.67124999998</v>
      </c>
      <c r="J6463" s="54">
        <f>+ROUNDDOWN(B6463*Supuestos!$C$155,0)*'OREDA 2017-2018'!$C$258/IF(J$8="Vida promedio del cliente",Supuestos!$C$66,Supuestos!$C$64)</f>
        <v>2663956.3331666668</v>
      </c>
      <c r="K6463" s="54">
        <f>+I6463*'Información general AEP'!$C$13/SUM('Información general AEP'!$C$13:$C$16)+J6463*'Información general AEP'!$C$16/SUM('Información general AEP'!$C$13:$C$16)</f>
        <v>364412.33535185189</v>
      </c>
      <c r="L6463" s="54">
        <f>+ROUNDDOWN(Supuestos!$C$158*B6463,0)*'OREDA 2017-2018'!$C$259/IF(L$8="Vida promedio del cliente",Supuestos!$C$66,Supuestos!$C$64)</f>
        <v>10633.268437500001</v>
      </c>
      <c r="M6463" s="54">
        <f>+ROUNDDOWN(Supuestos!$C$161*B6463,0)*'OREDA 2017-2018'!$C$260/IF(M$8="Vida promedio del cliente",Supuestos!$C$66,Supuestos!$C$64)</f>
        <v>144846.86233333332</v>
      </c>
      <c r="N6463" s="54">
        <f>+ROUNDDOWN(Supuestos!$C$164*B6463,0)*'OREDA 2017-2018'!$C$261/IF(N$8="Vida promedio del cliente",Supuestos!$C$66,Supuestos!$C$64)</f>
        <v>11890.52125</v>
      </c>
      <c r="O6463" s="54">
        <f>+(Supuestos!$C$118*Supuestos!$C$7*'OREDA 2017-2018'!$C$127+'OREDA 2017-2018'!$C$129*'Dim. costos SAIB'!B6463*Supuestos!$C$119)/IF(O$8="Vida promedio del cliente",Supuestos!$C$66,Supuestos!$C$64)</f>
        <v>20130.169333333335</v>
      </c>
      <c r="Q6463" s="54">
        <f>+-ROUNDDOWN(B6463*Supuestos!$C$152,0)*'OREDA 2017-2018'!$C$88</f>
        <v>-50417.863600000004</v>
      </c>
      <c r="R6463" s="54">
        <f>+-ROUNDDOWN(B6463*Supuestos!$C$155,0)*'OREDA 2017-2018'!$C$89</f>
        <v>-902118.64</v>
      </c>
      <c r="S6463" s="54">
        <f>+Q6463*'Información general AEP'!$C$13/SUM('Información general AEP'!$C$13:$C$16)+R6463*'Información general AEP'!$C$16/SUM('Información general AEP'!$C$13:$C$16)</f>
        <v>-122643.34382222223</v>
      </c>
      <c r="T6463" s="54">
        <f>+-ROUNDDOWN(B6463*Supuestos!$C$113,0)*'OREDA 2017-2018'!$C$96*Supuestos!$C$172*Supuestos!$C$152</f>
        <v>-48825.897120000009</v>
      </c>
      <c r="U6463" s="54">
        <f>+-ROUNDDOWN(B6463*Supuestos!$C$114,0)*'OREDA 2017-2018'!$C$97*Supuestos!$C$172*Supuestos!$C$152</f>
        <v>-14148.84888</v>
      </c>
      <c r="V6463" s="54">
        <f>+-ROUNDDOWN(B6463*Supuestos!$C$115,0)*'OREDA 2017-2018'!$C$98*Supuestos!$C$155</f>
        <v>-241815.7984</v>
      </c>
      <c r="W6463" s="54">
        <f>+T6463*('Información general AEP'!$C$14/SUM('Información general AEP'!$C$14:$C$16))+U6463*('Información general AEP'!$C$15/SUM('Información general AEP'!$C$14:$C$16))+V6463*('Información general AEP'!$C$16/SUM('Información general AEP'!$C$14:$C$16))</f>
        <v>-83956.172552000004</v>
      </c>
      <c r="X6463" s="54">
        <f>+-ROUNDDOWN(B6463*(1-Supuestos!$C$113),0)*'OREDA 2017-2018'!$C$103*Supuestos!$C$172*Supuestos!$C$155</f>
        <v>-104626.92240000001</v>
      </c>
      <c r="Y6463" s="54">
        <f>+-ROUNDDOWN(B6463*(1-Supuestos!$C$114),0)*'OREDA 2017-2018'!$C$104*Supuestos!$C$172*Supuestos!$C$155</f>
        <v>-636698.19959999993</v>
      </c>
      <c r="Z6463" s="54">
        <f>+-ROUNDDOWN(B6463*(1-Supuestos!$C$115),0)*'OREDA 2017-2018'!$C$105*Supuestos!$C$155</f>
        <v>-967263.1936</v>
      </c>
      <c r="AA6463" s="54">
        <f>+X6463*('Información general AEP'!$C$14/SUM('Información general AEP'!$C$14:$C$16))+Y6463*('Información general AEP'!$C$15/SUM('Información general AEP'!$C$14:$C$16))+Z6463*('Información general AEP'!$C$16/SUM('Información general AEP'!$C$14:$C$16))</f>
        <v>-330361.30436000001</v>
      </c>
      <c r="AB6463" s="54">
        <f>+-ROUNDDOWN(B6463*Supuestos!$C$107,0)*'OREDA 2017-2018'!$B$112</f>
        <v>-138047.31460000001</v>
      </c>
      <c r="AC6463" s="54">
        <f>+-ROUNDDOWN(B6463*Supuestos!$C$110,0)*'OREDA 2017-2018'!$B$121</f>
        <v>-114348.79599999999</v>
      </c>
      <c r="AE6463" s="258">
        <f>+'Información general AEP'!$C$9*'Información general AEP'!$C$10*B6463</f>
        <v>129040</v>
      </c>
      <c r="AG6463" s="54">
        <f t="shared" si="705"/>
        <v>413783.50652846298</v>
      </c>
      <c r="AH6463" s="54">
        <f t="shared" si="708"/>
        <v>6.4132595556178389</v>
      </c>
      <c r="AJ6463" s="54">
        <f t="shared" si="706"/>
        <v>413783.50652846298</v>
      </c>
      <c r="AK6463" s="323">
        <f t="shared" si="709"/>
        <v>6.4132595556178389</v>
      </c>
      <c r="AM6463" s="54">
        <f t="shared" si="707"/>
        <v>413783.50652846298</v>
      </c>
      <c r="AN6463" s="54">
        <f t="shared" si="710"/>
        <v>6.4132595556178389</v>
      </c>
    </row>
    <row r="6464" spans="2:40">
      <c r="B6464" s="99">
        <f t="shared" si="711"/>
        <v>64530</v>
      </c>
      <c r="C6464" s="99"/>
      <c r="D6464" s="54">
        <f>+B6464*'OREDA 2017-2018'!$C$12/IF(D$8="Vida promedio del cliente",Supuestos!$C$66,Supuestos!$C$64)</f>
        <v>285730.77374999999</v>
      </c>
      <c r="E6464" s="54">
        <f>+ROUNDUP(AE6464/Supuestos!$C$91,0)*Supuestos!$C$90*'OREDA 2017-2018'!$C$13/IF(E$8="Vida promedio del cliente",Supuestos!$C$66,Supuestos!$C$64)</f>
        <v>228634.48624999999</v>
      </c>
      <c r="F6464" s="54">
        <f>+ROUNDUP(AE6464/Supuestos!$C$94,0)*'OREDA 2017-2018'!$C$14/IF(F$8="Vida promedio del cliente",Supuestos!$C$66,Supuestos!$C$64)</f>
        <v>136927.51910999999</v>
      </c>
      <c r="G6464" s="54">
        <f>+ROUNDUP(AE6464/Supuestos!$C$97,0)*'OREDA 2017-2018'!$C$15/IF(G$8="Vida promedio del cliente",Supuestos!$C$66,Supuestos!$C$64)</f>
        <v>136927.51910999999</v>
      </c>
      <c r="H6464" s="54">
        <f>+ROUNDUP(AE6464/Supuestos!$C$100,0)*'OREDA 2017-2018'!$C$16/IF(H$8="Vida promedio del cliente",Supuestos!$C$66,Supuestos!$C$64)</f>
        <v>136927.51910999999</v>
      </c>
      <c r="I6464" s="54">
        <f>+ROUNDDOWN(B6464*Supuestos!$C$152,0)*'OREDA 2017-2018'!$C$257/IF(I$8="Vida promedio del cliente",Supuestos!$C$66,Supuestos!$C$64)</f>
        <v>153962.53031249999</v>
      </c>
      <c r="J6464" s="54">
        <f>+ROUNDDOWN(B6464*Supuestos!$C$155,0)*'OREDA 2017-2018'!$C$258/IF(J$8="Vida promedio del cliente",Supuestos!$C$66,Supuestos!$C$64)</f>
        <v>2664369.2216250002</v>
      </c>
      <c r="K6464" s="54">
        <f>+I6464*'Información general AEP'!$C$13/SUM('Información general AEP'!$C$13:$C$16)+J6464*'Información general AEP'!$C$16/SUM('Información general AEP'!$C$13:$C$16)</f>
        <v>364468.81587500003</v>
      </c>
      <c r="L6464" s="54">
        <f>+ROUNDDOWN(Supuestos!$C$158*B6464,0)*'OREDA 2017-2018'!$C$259/IF(L$8="Vida promedio del cliente",Supuestos!$C$66,Supuestos!$C$64)</f>
        <v>10633.268437500001</v>
      </c>
      <c r="M6464" s="54">
        <f>+ROUNDDOWN(Supuestos!$C$161*B6464,0)*'OREDA 2017-2018'!$C$260/IF(M$8="Vida promedio del cliente",Supuestos!$C$66,Supuestos!$C$64)</f>
        <v>144869.31224999999</v>
      </c>
      <c r="N6464" s="54">
        <f>+ROUNDDOWN(Supuestos!$C$164*B6464,0)*'OREDA 2017-2018'!$C$261/IF(N$8="Vida promedio del cliente",Supuestos!$C$66,Supuestos!$C$64)</f>
        <v>11890.52125</v>
      </c>
      <c r="O6464" s="54">
        <f>+(Supuestos!$C$118*Supuestos!$C$7*'OREDA 2017-2018'!$C$127+'OREDA 2017-2018'!$C$129*'Dim. costos SAIB'!B6464*Supuestos!$C$119)/IF(O$8="Vida promedio del cliente",Supuestos!$C$66,Supuestos!$C$64)</f>
        <v>20133.243000000002</v>
      </c>
      <c r="Q6464" s="54">
        <f>+-ROUNDDOWN(B6464*Supuestos!$C$152,0)*'OREDA 2017-2018'!$C$88</f>
        <v>-50425.677900000002</v>
      </c>
      <c r="R6464" s="54">
        <f>+-ROUNDDOWN(B6464*Supuestos!$C$155,0)*'OREDA 2017-2018'!$C$89</f>
        <v>-902258.46</v>
      </c>
      <c r="S6464" s="54">
        <f>+Q6464*'Información general AEP'!$C$13/SUM('Información general AEP'!$C$13:$C$16)+R6464*'Información general AEP'!$C$16/SUM('Información general AEP'!$C$13:$C$16)</f>
        <v>-122662.3524</v>
      </c>
      <c r="T6464" s="54">
        <f>+-ROUNDDOWN(B6464*Supuestos!$C$113,0)*'OREDA 2017-2018'!$C$96*Supuestos!$C$172*Supuestos!$C$152</f>
        <v>-48833.464680000005</v>
      </c>
      <c r="U6464" s="54">
        <f>+-ROUNDDOWN(B6464*Supuestos!$C$114,0)*'OREDA 2017-2018'!$C$97*Supuestos!$C$172*Supuestos!$C$152</f>
        <v>-14151.041819999999</v>
      </c>
      <c r="V6464" s="54">
        <f>+-ROUNDDOWN(B6464*Supuestos!$C$115,0)*'OREDA 2017-2018'!$C$98*Supuestos!$C$155</f>
        <v>-241853.2776</v>
      </c>
      <c r="W6464" s="54">
        <f>+T6464*('Información general AEP'!$C$14/SUM('Información general AEP'!$C$14:$C$16))+U6464*('Información general AEP'!$C$15/SUM('Información general AEP'!$C$14:$C$16))+V6464*('Información general AEP'!$C$16/SUM('Información general AEP'!$C$14:$C$16))</f>
        <v>-83969.184978000005</v>
      </c>
      <c r="X6464" s="54">
        <f>+-ROUNDDOWN(B6464*(1-Supuestos!$C$113),0)*'OREDA 2017-2018'!$C$103*Supuestos!$C$172*Supuestos!$C$155</f>
        <v>-104643.13860000001</v>
      </c>
      <c r="Y6464" s="54">
        <f>+-ROUNDDOWN(B6464*(1-Supuestos!$C$114),0)*'OREDA 2017-2018'!$C$104*Supuestos!$C$172*Supuestos!$C$155</f>
        <v>-636796.88189999992</v>
      </c>
      <c r="Z6464" s="54">
        <f>+-ROUNDDOWN(B6464*(1-Supuestos!$C$115),0)*'OREDA 2017-2018'!$C$105*Supuestos!$C$155</f>
        <v>-967413.11040000001</v>
      </c>
      <c r="AA6464" s="54">
        <f>+X6464*('Información general AEP'!$C$14/SUM('Información general AEP'!$C$14:$C$16))+Y6464*('Información general AEP'!$C$15/SUM('Información general AEP'!$C$14:$C$16))+Z6464*('Información general AEP'!$C$16/SUM('Información general AEP'!$C$14:$C$16))</f>
        <v>-330412.50728999998</v>
      </c>
      <c r="AB6464" s="54">
        <f>+-ROUNDDOWN(B6464*Supuestos!$C$107,0)*'OREDA 2017-2018'!$B$112</f>
        <v>-138067.06479999999</v>
      </c>
      <c r="AC6464" s="54">
        <f>+-ROUNDDOWN(B6464*Supuestos!$C$110,0)*'OREDA 2017-2018'!$B$121</f>
        <v>-114366.519</v>
      </c>
      <c r="AE6464" s="258">
        <f>+'Información general AEP'!$C$9*'Información general AEP'!$C$10*B6464</f>
        <v>129060</v>
      </c>
      <c r="AG6464" s="54">
        <f t="shared" si="705"/>
        <v>413810.31145450019</v>
      </c>
      <c r="AH6464" s="54">
        <f t="shared" si="708"/>
        <v>6.4126811011080145</v>
      </c>
      <c r="AJ6464" s="54">
        <f t="shared" si="706"/>
        <v>413810.31145450019</v>
      </c>
      <c r="AK6464" s="323">
        <f t="shared" si="709"/>
        <v>6.4126811011080145</v>
      </c>
      <c r="AM6464" s="54">
        <f t="shared" si="707"/>
        <v>413810.31145450019</v>
      </c>
      <c r="AN6464" s="54">
        <f t="shared" si="710"/>
        <v>6.4126811011080145</v>
      </c>
    </row>
    <row r="6465" spans="2:40">
      <c r="B6465" s="99">
        <f t="shared" si="711"/>
        <v>64540</v>
      </c>
      <c r="C6465" s="99"/>
      <c r="D6465" s="54">
        <f>+B6465*'OREDA 2017-2018'!$C$12/IF(D$8="Vida promedio del cliente",Supuestos!$C$66,Supuestos!$C$64)</f>
        <v>285775.05250000005</v>
      </c>
      <c r="E6465" s="54">
        <f>+ROUNDUP(AE6465/Supuestos!$C$91,0)*Supuestos!$C$90*'OREDA 2017-2018'!$C$13/IF(E$8="Vida promedio del cliente",Supuestos!$C$66,Supuestos!$C$64)</f>
        <v>228634.48624999999</v>
      </c>
      <c r="F6465" s="54">
        <f>+ROUNDUP(AE6465/Supuestos!$C$94,0)*'OREDA 2017-2018'!$C$14/IF(F$8="Vida promedio del cliente",Supuestos!$C$66,Supuestos!$C$64)</f>
        <v>136948.73831333334</v>
      </c>
      <c r="G6465" s="54">
        <f>+ROUNDUP(AE6465/Supuestos!$C$97,0)*'OREDA 2017-2018'!$C$15/IF(G$8="Vida promedio del cliente",Supuestos!$C$66,Supuestos!$C$64)</f>
        <v>136948.73831333334</v>
      </c>
      <c r="H6465" s="54">
        <f>+ROUNDUP(AE6465/Supuestos!$C$100,0)*'OREDA 2017-2018'!$C$16/IF(H$8="Vida promedio del cliente",Supuestos!$C$66,Supuestos!$C$64)</f>
        <v>136948.73831333334</v>
      </c>
      <c r="I6465" s="54">
        <f>+ROUNDDOWN(B6465*Supuestos!$C$152,0)*'OREDA 2017-2018'!$C$257/IF(I$8="Vida promedio del cliente",Supuestos!$C$66,Supuestos!$C$64)</f>
        <v>153986.389375</v>
      </c>
      <c r="J6465" s="54">
        <f>+ROUNDDOWN(B6465*Supuestos!$C$155,0)*'OREDA 2017-2018'!$C$258/IF(J$8="Vida promedio del cliente",Supuestos!$C$66,Supuestos!$C$64)</f>
        <v>2664782.1100833337</v>
      </c>
      <c r="K6465" s="54">
        <f>+I6465*'Información general AEP'!$C$13/SUM('Información general AEP'!$C$13:$C$16)+J6465*'Información general AEP'!$C$16/SUM('Información general AEP'!$C$13:$C$16)</f>
        <v>364525.29639814817</v>
      </c>
      <c r="L6465" s="54">
        <f>+ROUNDDOWN(Supuestos!$C$158*B6465,0)*'OREDA 2017-2018'!$C$259/IF(L$8="Vida promedio del cliente",Supuestos!$C$66,Supuestos!$C$64)</f>
        <v>10633.268437500001</v>
      </c>
      <c r="M6465" s="54">
        <f>+ROUNDDOWN(Supuestos!$C$161*B6465,0)*'OREDA 2017-2018'!$C$260/IF(M$8="Vida promedio del cliente",Supuestos!$C$66,Supuestos!$C$64)</f>
        <v>144891.76216666665</v>
      </c>
      <c r="N6465" s="54">
        <f>+ROUNDDOWN(Supuestos!$C$164*B6465,0)*'OREDA 2017-2018'!$C$261/IF(N$8="Vida promedio del cliente",Supuestos!$C$66,Supuestos!$C$64)</f>
        <v>11890.52125</v>
      </c>
      <c r="O6465" s="54">
        <f>+(Supuestos!$C$118*Supuestos!$C$7*'OREDA 2017-2018'!$C$127+'OREDA 2017-2018'!$C$129*'Dim. costos SAIB'!B6465*Supuestos!$C$119)/IF(O$8="Vida promedio del cliente",Supuestos!$C$66,Supuestos!$C$64)</f>
        <v>20136.316666666669</v>
      </c>
      <c r="Q6465" s="54">
        <f>+-ROUNDDOWN(B6465*Supuestos!$C$152,0)*'OREDA 2017-2018'!$C$88</f>
        <v>-50433.492200000001</v>
      </c>
      <c r="R6465" s="54">
        <f>+-ROUNDDOWN(B6465*Supuestos!$C$155,0)*'OREDA 2017-2018'!$C$89</f>
        <v>-902398.27999999991</v>
      </c>
      <c r="S6465" s="54">
        <f>+Q6465*'Información general AEP'!$C$13/SUM('Información general AEP'!$C$13:$C$16)+R6465*'Información general AEP'!$C$16/SUM('Información general AEP'!$C$13:$C$16)</f>
        <v>-122681.36097777777</v>
      </c>
      <c r="T6465" s="54">
        <f>+-ROUNDDOWN(B6465*Supuestos!$C$113,0)*'OREDA 2017-2018'!$C$96*Supuestos!$C$172*Supuestos!$C$152</f>
        <v>-48841.03224</v>
      </c>
      <c r="U6465" s="54">
        <f>+-ROUNDDOWN(B6465*Supuestos!$C$114,0)*'OREDA 2017-2018'!$C$97*Supuestos!$C$172*Supuestos!$C$152</f>
        <v>-14153.234760000001</v>
      </c>
      <c r="V6465" s="54">
        <f>+-ROUNDDOWN(B6465*Supuestos!$C$115,0)*'OREDA 2017-2018'!$C$98*Supuestos!$C$155</f>
        <v>-241890.7568</v>
      </c>
      <c r="W6465" s="54">
        <f>+T6465*('Información general AEP'!$C$14/SUM('Información general AEP'!$C$14:$C$16))+U6465*('Información general AEP'!$C$15/SUM('Información general AEP'!$C$14:$C$16))+V6465*('Información general AEP'!$C$16/SUM('Información general AEP'!$C$14:$C$16))</f>
        <v>-83982.197404000006</v>
      </c>
      <c r="X6465" s="54">
        <f>+-ROUNDDOWN(B6465*(1-Supuestos!$C$113),0)*'OREDA 2017-2018'!$C$103*Supuestos!$C$172*Supuestos!$C$155</f>
        <v>-104659.35480000002</v>
      </c>
      <c r="Y6465" s="54">
        <f>+-ROUNDDOWN(B6465*(1-Supuestos!$C$114),0)*'OREDA 2017-2018'!$C$104*Supuestos!$C$172*Supuestos!$C$155</f>
        <v>-636895.56419999991</v>
      </c>
      <c r="Z6465" s="54">
        <f>+-ROUNDDOWN(B6465*(1-Supuestos!$C$115),0)*'OREDA 2017-2018'!$C$105*Supuestos!$C$155</f>
        <v>-967563.02720000001</v>
      </c>
      <c r="AA6465" s="54">
        <f>+X6465*('Información general AEP'!$C$14/SUM('Información general AEP'!$C$14:$C$16))+Y6465*('Información general AEP'!$C$15/SUM('Información general AEP'!$C$14:$C$16))+Z6465*('Información general AEP'!$C$16/SUM('Información general AEP'!$C$14:$C$16))</f>
        <v>-330463.71022000001</v>
      </c>
      <c r="AB6465" s="54">
        <f>+-ROUNDDOWN(B6465*Supuestos!$C$107,0)*'OREDA 2017-2018'!$B$112</f>
        <v>-138090.1067</v>
      </c>
      <c r="AC6465" s="54">
        <f>+-ROUNDDOWN(B6465*Supuestos!$C$110,0)*'OREDA 2017-2018'!$B$121</f>
        <v>-114384.242</v>
      </c>
      <c r="AE6465" s="258">
        <f>+'Información general AEP'!$C$9*'Información general AEP'!$C$10*B6465</f>
        <v>129080</v>
      </c>
      <c r="AG6465" s="54">
        <f t="shared" si="705"/>
        <v>413833.82468053722</v>
      </c>
      <c r="AH6465" s="54">
        <f t="shared" si="708"/>
        <v>6.4120518233736785</v>
      </c>
      <c r="AJ6465" s="54">
        <f t="shared" si="706"/>
        <v>413833.82468053722</v>
      </c>
      <c r="AK6465" s="323">
        <f t="shared" si="709"/>
        <v>6.4120518233736785</v>
      </c>
      <c r="AM6465" s="54">
        <f t="shared" si="707"/>
        <v>413833.82468053722</v>
      </c>
      <c r="AN6465" s="54">
        <f t="shared" si="710"/>
        <v>6.4120518233736785</v>
      </c>
    </row>
    <row r="6466" spans="2:40">
      <c r="B6466" s="99">
        <f t="shared" si="711"/>
        <v>64550</v>
      </c>
      <c r="C6466" s="99"/>
      <c r="D6466" s="54">
        <f>+B6466*'OREDA 2017-2018'!$C$12/IF(D$8="Vida promedio del cliente",Supuestos!$C$66,Supuestos!$C$64)</f>
        <v>285819.33124999999</v>
      </c>
      <c r="E6466" s="54">
        <f>+ROUNDUP(AE6466/Supuestos!$C$91,0)*Supuestos!$C$90*'OREDA 2017-2018'!$C$13/IF(E$8="Vida promedio del cliente",Supuestos!$C$66,Supuestos!$C$64)</f>
        <v>228634.48624999999</v>
      </c>
      <c r="F6466" s="54">
        <f>+ROUNDUP(AE6466/Supuestos!$C$94,0)*'OREDA 2017-2018'!$C$14/IF(F$8="Vida promedio del cliente",Supuestos!$C$66,Supuestos!$C$64)</f>
        <v>136969.95751666668</v>
      </c>
      <c r="G6466" s="54">
        <f>+ROUNDUP(AE6466/Supuestos!$C$97,0)*'OREDA 2017-2018'!$C$15/IF(G$8="Vida promedio del cliente",Supuestos!$C$66,Supuestos!$C$64)</f>
        <v>136969.95751666668</v>
      </c>
      <c r="H6466" s="54">
        <f>+ROUNDUP(AE6466/Supuestos!$C$100,0)*'OREDA 2017-2018'!$C$16/IF(H$8="Vida promedio del cliente",Supuestos!$C$66,Supuestos!$C$64)</f>
        <v>136969.95751666668</v>
      </c>
      <c r="I6466" s="54">
        <f>+ROUNDDOWN(B6466*Supuestos!$C$152,0)*'OREDA 2017-2018'!$C$257/IF(I$8="Vida promedio del cliente",Supuestos!$C$66,Supuestos!$C$64)</f>
        <v>154010.24843750001</v>
      </c>
      <c r="J6466" s="54">
        <f>+ROUNDDOWN(B6466*Supuestos!$C$155,0)*'OREDA 2017-2018'!$C$258/IF(J$8="Vida promedio del cliente",Supuestos!$C$66,Supuestos!$C$64)</f>
        <v>2665194.9985416667</v>
      </c>
      <c r="K6466" s="54">
        <f>+I6466*'Información general AEP'!$C$13/SUM('Información general AEP'!$C$13:$C$16)+J6466*'Información general AEP'!$C$16/SUM('Información general AEP'!$C$13:$C$16)</f>
        <v>364581.77692129626</v>
      </c>
      <c r="L6466" s="54">
        <f>+ROUNDDOWN(Supuestos!$C$158*B6466,0)*'OREDA 2017-2018'!$C$259/IF(L$8="Vida promedio del cliente",Supuestos!$C$66,Supuestos!$C$64)</f>
        <v>10633.268437500001</v>
      </c>
      <c r="M6466" s="54">
        <f>+ROUNDDOWN(Supuestos!$C$161*B6466,0)*'OREDA 2017-2018'!$C$260/IF(M$8="Vida promedio del cliente",Supuestos!$C$66,Supuestos!$C$64)</f>
        <v>144914.21208333332</v>
      </c>
      <c r="N6466" s="54">
        <f>+ROUNDDOWN(Supuestos!$C$164*B6466,0)*'OREDA 2017-2018'!$C$261/IF(N$8="Vida promedio del cliente",Supuestos!$C$66,Supuestos!$C$64)</f>
        <v>11890.52125</v>
      </c>
      <c r="O6466" s="54">
        <f>+(Supuestos!$C$118*Supuestos!$C$7*'OREDA 2017-2018'!$C$127+'OREDA 2017-2018'!$C$129*'Dim. costos SAIB'!B6466*Supuestos!$C$119)/IF(O$8="Vida promedio del cliente",Supuestos!$C$66,Supuestos!$C$64)</f>
        <v>20139.390333333336</v>
      </c>
      <c r="Q6466" s="54">
        <f>+-ROUNDDOWN(B6466*Supuestos!$C$152,0)*'OREDA 2017-2018'!$C$88</f>
        <v>-50441.306499999999</v>
      </c>
      <c r="R6466" s="54">
        <f>+-ROUNDDOWN(B6466*Supuestos!$C$155,0)*'OREDA 2017-2018'!$C$89</f>
        <v>-902538.1</v>
      </c>
      <c r="S6466" s="54">
        <f>+Q6466*'Información general AEP'!$C$13/SUM('Información general AEP'!$C$13:$C$16)+R6466*'Información general AEP'!$C$16/SUM('Información general AEP'!$C$13:$C$16)</f>
        <v>-122700.36955555556</v>
      </c>
      <c r="T6466" s="54">
        <f>+-ROUNDDOWN(B6466*Supuestos!$C$113,0)*'OREDA 2017-2018'!$C$96*Supuestos!$C$172*Supuestos!$C$152</f>
        <v>-48848.599800000004</v>
      </c>
      <c r="U6466" s="54">
        <f>+-ROUNDDOWN(B6466*Supuestos!$C$114,0)*'OREDA 2017-2018'!$C$97*Supuestos!$C$172*Supuestos!$C$152</f>
        <v>-14155.4277</v>
      </c>
      <c r="V6466" s="54">
        <f>+-ROUNDDOWN(B6466*Supuestos!$C$115,0)*'OREDA 2017-2018'!$C$98*Supuestos!$C$155</f>
        <v>-241928.236</v>
      </c>
      <c r="W6466" s="54">
        <f>+T6466*('Información general AEP'!$C$14/SUM('Información general AEP'!$C$14:$C$16))+U6466*('Información general AEP'!$C$15/SUM('Información general AEP'!$C$14:$C$16))+V6466*('Información general AEP'!$C$16/SUM('Información general AEP'!$C$14:$C$16))</f>
        <v>-83995.209830000007</v>
      </c>
      <c r="X6466" s="54">
        <f>+-ROUNDDOWN(B6466*(1-Supuestos!$C$113),0)*'OREDA 2017-2018'!$C$103*Supuestos!$C$172*Supuestos!$C$155</f>
        <v>-104675.57100000001</v>
      </c>
      <c r="Y6466" s="54">
        <f>+-ROUNDDOWN(B6466*(1-Supuestos!$C$114),0)*'OREDA 2017-2018'!$C$104*Supuestos!$C$172*Supuestos!$C$155</f>
        <v>-636994.24650000001</v>
      </c>
      <c r="Z6466" s="54">
        <f>+-ROUNDDOWN(B6466*(1-Supuestos!$C$115),0)*'OREDA 2017-2018'!$C$105*Supuestos!$C$155</f>
        <v>-967712.94400000002</v>
      </c>
      <c r="AA6466" s="54">
        <f>+X6466*('Información general AEP'!$C$14/SUM('Información general AEP'!$C$14:$C$16))+Y6466*('Información general AEP'!$C$15/SUM('Información general AEP'!$C$14:$C$16))+Z6466*('Información general AEP'!$C$16/SUM('Información general AEP'!$C$14:$C$16))</f>
        <v>-330514.91315000004</v>
      </c>
      <c r="AB6466" s="54">
        <f>+-ROUNDDOWN(B6466*Supuestos!$C$107,0)*'OREDA 2017-2018'!$B$112</f>
        <v>-138109.85690000001</v>
      </c>
      <c r="AC6466" s="54">
        <f>+-ROUNDDOWN(B6466*Supuestos!$C$110,0)*'OREDA 2017-2018'!$B$121</f>
        <v>-114401.965</v>
      </c>
      <c r="AE6466" s="258">
        <f>+'Información general AEP'!$C$9*'Información general AEP'!$C$10*B6466</f>
        <v>129100</v>
      </c>
      <c r="AG6466" s="54">
        <f t="shared" si="705"/>
        <v>413860.62960657384</v>
      </c>
      <c r="AH6466" s="54">
        <f t="shared" si="708"/>
        <v>6.4114737351909197</v>
      </c>
      <c r="AJ6466" s="54">
        <f t="shared" si="706"/>
        <v>413860.62960657384</v>
      </c>
      <c r="AK6466" s="323">
        <f t="shared" si="709"/>
        <v>6.4114737351909197</v>
      </c>
      <c r="AM6466" s="54">
        <f t="shared" si="707"/>
        <v>413860.62960657384</v>
      </c>
      <c r="AN6466" s="54">
        <f t="shared" si="710"/>
        <v>6.4114737351909197</v>
      </c>
    </row>
    <row r="6467" spans="2:40">
      <c r="B6467" s="99">
        <f t="shared" si="711"/>
        <v>64560</v>
      </c>
      <c r="C6467" s="99"/>
      <c r="D6467" s="54">
        <f>+B6467*'OREDA 2017-2018'!$C$12/IF(D$8="Vida promedio del cliente",Supuestos!$C$66,Supuestos!$C$64)</f>
        <v>285863.61000000004</v>
      </c>
      <c r="E6467" s="54">
        <f>+ROUNDUP(AE6467/Supuestos!$C$91,0)*Supuestos!$C$90*'OREDA 2017-2018'!$C$13/IF(E$8="Vida promedio del cliente",Supuestos!$C$66,Supuestos!$C$64)</f>
        <v>228811.58499999999</v>
      </c>
      <c r="F6467" s="54">
        <f>+ROUNDUP(AE6467/Supuestos!$C$94,0)*'OREDA 2017-2018'!$C$14/IF(F$8="Vida promedio del cliente",Supuestos!$C$66,Supuestos!$C$64)</f>
        <v>136991.17671999999</v>
      </c>
      <c r="G6467" s="54">
        <f>+ROUNDUP(AE6467/Supuestos!$C$97,0)*'OREDA 2017-2018'!$C$15/IF(G$8="Vida promedio del cliente",Supuestos!$C$66,Supuestos!$C$64)</f>
        <v>136991.17671999999</v>
      </c>
      <c r="H6467" s="54">
        <f>+ROUNDUP(AE6467/Supuestos!$C$100,0)*'OREDA 2017-2018'!$C$16/IF(H$8="Vida promedio del cliente",Supuestos!$C$66,Supuestos!$C$64)</f>
        <v>136991.17671999999</v>
      </c>
      <c r="I6467" s="54">
        <f>+ROUNDDOWN(B6467*Supuestos!$C$152,0)*'OREDA 2017-2018'!$C$257/IF(I$8="Vida promedio del cliente",Supuestos!$C$66,Supuestos!$C$64)</f>
        <v>154034.10749999998</v>
      </c>
      <c r="J6467" s="54">
        <f>+ROUNDDOWN(B6467*Supuestos!$C$155,0)*'OREDA 2017-2018'!$C$258/IF(J$8="Vida promedio del cliente",Supuestos!$C$66,Supuestos!$C$64)</f>
        <v>2665607.8870000001</v>
      </c>
      <c r="K6467" s="54">
        <f>+I6467*'Información general AEP'!$C$13/SUM('Información general AEP'!$C$13:$C$16)+J6467*'Información general AEP'!$C$16/SUM('Información general AEP'!$C$13:$C$16)</f>
        <v>364638.25744444446</v>
      </c>
      <c r="L6467" s="54">
        <f>+ROUNDDOWN(Supuestos!$C$158*B6467,0)*'OREDA 2017-2018'!$C$259/IF(L$8="Vida promedio del cliente",Supuestos!$C$66,Supuestos!$C$64)</f>
        <v>10633.268437500001</v>
      </c>
      <c r="M6467" s="54">
        <f>+ROUNDDOWN(Supuestos!$C$161*B6467,0)*'OREDA 2017-2018'!$C$260/IF(M$8="Vida promedio del cliente",Supuestos!$C$66,Supuestos!$C$64)</f>
        <v>144936.66199999998</v>
      </c>
      <c r="N6467" s="54">
        <f>+ROUNDDOWN(Supuestos!$C$164*B6467,0)*'OREDA 2017-2018'!$C$261/IF(N$8="Vida promedio del cliente",Supuestos!$C$66,Supuestos!$C$64)</f>
        <v>11890.52125</v>
      </c>
      <c r="O6467" s="54">
        <f>+(Supuestos!$C$118*Supuestos!$C$7*'OREDA 2017-2018'!$C$127+'OREDA 2017-2018'!$C$129*'Dim. costos SAIB'!B6467*Supuestos!$C$119)/IF(O$8="Vida promedio del cliente",Supuestos!$C$66,Supuestos!$C$64)</f>
        <v>20142.464000000004</v>
      </c>
      <c r="Q6467" s="54">
        <f>+-ROUNDDOWN(B6467*Supuestos!$C$152,0)*'OREDA 2017-2018'!$C$88</f>
        <v>-50449.120800000004</v>
      </c>
      <c r="R6467" s="54">
        <f>+-ROUNDDOWN(B6467*Supuestos!$C$155,0)*'OREDA 2017-2018'!$C$89</f>
        <v>-902677.91999999993</v>
      </c>
      <c r="S6467" s="54">
        <f>+Q6467*'Información general AEP'!$C$13/SUM('Información general AEP'!$C$13:$C$16)+R6467*'Información general AEP'!$C$16/SUM('Información general AEP'!$C$13:$C$16)</f>
        <v>-122719.37813333332</v>
      </c>
      <c r="T6467" s="54">
        <f>+-ROUNDDOWN(B6467*Supuestos!$C$113,0)*'OREDA 2017-2018'!$C$96*Supuestos!$C$172*Supuestos!$C$152</f>
        <v>-48856.167360000007</v>
      </c>
      <c r="U6467" s="54">
        <f>+-ROUNDDOWN(B6467*Supuestos!$C$114,0)*'OREDA 2017-2018'!$C$97*Supuestos!$C$172*Supuestos!$C$152</f>
        <v>-14157.620640000001</v>
      </c>
      <c r="V6467" s="54">
        <f>+-ROUNDDOWN(B6467*Supuestos!$C$115,0)*'OREDA 2017-2018'!$C$98*Supuestos!$C$155</f>
        <v>-241965.71520000001</v>
      </c>
      <c r="W6467" s="54">
        <f>+T6467*('Información general AEP'!$C$14/SUM('Información general AEP'!$C$14:$C$16))+U6467*('Información general AEP'!$C$15/SUM('Información general AEP'!$C$14:$C$16))+V6467*('Información general AEP'!$C$16/SUM('Información general AEP'!$C$14:$C$16))</f>
        <v>-84008.222256000008</v>
      </c>
      <c r="X6467" s="54">
        <f>+-ROUNDDOWN(B6467*(1-Supuestos!$C$113),0)*'OREDA 2017-2018'!$C$103*Supuestos!$C$172*Supuestos!$C$155</f>
        <v>-104691.78719999999</v>
      </c>
      <c r="Y6467" s="54">
        <f>+-ROUNDDOWN(B6467*(1-Supuestos!$C$114),0)*'OREDA 2017-2018'!$C$104*Supuestos!$C$172*Supuestos!$C$155</f>
        <v>-637092.92879999999</v>
      </c>
      <c r="Z6467" s="54">
        <f>+-ROUNDDOWN(B6467*(1-Supuestos!$C$115),0)*'OREDA 2017-2018'!$C$105*Supuestos!$C$155</f>
        <v>-967862.86080000002</v>
      </c>
      <c r="AA6467" s="54">
        <f>+X6467*('Información general AEP'!$C$14/SUM('Información general AEP'!$C$14:$C$16))+Y6467*('Información general AEP'!$C$15/SUM('Información general AEP'!$C$14:$C$16))+Z6467*('Información general AEP'!$C$16/SUM('Información general AEP'!$C$14:$C$16))</f>
        <v>-330566.11608000001</v>
      </c>
      <c r="AB6467" s="54">
        <f>+-ROUNDDOWN(B6467*Supuestos!$C$107,0)*'OREDA 2017-2018'!$B$112</f>
        <v>-138132.8988</v>
      </c>
      <c r="AC6467" s="54">
        <f>+-ROUNDDOWN(B6467*Supuestos!$C$110,0)*'OREDA 2017-2018'!$B$121</f>
        <v>-114419.68799999999</v>
      </c>
      <c r="AE6467" s="258">
        <f>+'Información general AEP'!$C$9*'Información general AEP'!$C$10*B6467</f>
        <v>129120</v>
      </c>
      <c r="AG6467" s="54">
        <f t="shared" si="705"/>
        <v>414061.24158261111</v>
      </c>
      <c r="AH6467" s="54">
        <f t="shared" si="708"/>
        <v>6.4135880046872851</v>
      </c>
      <c r="AJ6467" s="54">
        <f t="shared" si="706"/>
        <v>414061.24158261111</v>
      </c>
      <c r="AK6467" s="323">
        <f t="shared" si="709"/>
        <v>6.4135880046872851</v>
      </c>
      <c r="AM6467" s="54">
        <f t="shared" si="707"/>
        <v>414061.24158261111</v>
      </c>
      <c r="AN6467" s="54">
        <f t="shared" si="710"/>
        <v>6.4135880046872851</v>
      </c>
    </row>
    <row r="6468" spans="2:40">
      <c r="B6468" s="99">
        <f t="shared" si="711"/>
        <v>64570</v>
      </c>
      <c r="C6468" s="99"/>
      <c r="D6468" s="54">
        <f>+B6468*'OREDA 2017-2018'!$C$12/IF(D$8="Vida promedio del cliente",Supuestos!$C$66,Supuestos!$C$64)</f>
        <v>285907.88874999998</v>
      </c>
      <c r="E6468" s="54">
        <f>+ROUNDUP(AE6468/Supuestos!$C$91,0)*Supuestos!$C$90*'OREDA 2017-2018'!$C$13/IF(E$8="Vida promedio del cliente",Supuestos!$C$66,Supuestos!$C$64)</f>
        <v>228811.58499999999</v>
      </c>
      <c r="F6468" s="54">
        <f>+ROUNDUP(AE6468/Supuestos!$C$94,0)*'OREDA 2017-2018'!$C$14/IF(F$8="Vida promedio del cliente",Supuestos!$C$66,Supuestos!$C$64)</f>
        <v>137012.39592333333</v>
      </c>
      <c r="G6468" s="54">
        <f>+ROUNDUP(AE6468/Supuestos!$C$97,0)*'OREDA 2017-2018'!$C$15/IF(G$8="Vida promedio del cliente",Supuestos!$C$66,Supuestos!$C$64)</f>
        <v>137012.39592333333</v>
      </c>
      <c r="H6468" s="54">
        <f>+ROUNDUP(AE6468/Supuestos!$C$100,0)*'OREDA 2017-2018'!$C$16/IF(H$8="Vida promedio del cliente",Supuestos!$C$66,Supuestos!$C$64)</f>
        <v>137012.39592333333</v>
      </c>
      <c r="I6468" s="54">
        <f>+ROUNDDOWN(B6468*Supuestos!$C$152,0)*'OREDA 2017-2018'!$C$257/IF(I$8="Vida promedio del cliente",Supuestos!$C$66,Supuestos!$C$64)</f>
        <v>154057.96656249999</v>
      </c>
      <c r="J6468" s="54">
        <f>+ROUNDDOWN(B6468*Supuestos!$C$155,0)*'OREDA 2017-2018'!$C$258/IF(J$8="Vida promedio del cliente",Supuestos!$C$66,Supuestos!$C$64)</f>
        <v>2666020.7754583335</v>
      </c>
      <c r="K6468" s="54">
        <f>+I6468*'Información general AEP'!$C$13/SUM('Información general AEP'!$C$13:$C$16)+J6468*'Información general AEP'!$C$16/SUM('Información general AEP'!$C$13:$C$16)</f>
        <v>364694.73796759261</v>
      </c>
      <c r="L6468" s="54">
        <f>+ROUNDDOWN(Supuestos!$C$158*B6468,0)*'OREDA 2017-2018'!$C$259/IF(L$8="Vida promedio del cliente",Supuestos!$C$66,Supuestos!$C$64)</f>
        <v>10633.268437500001</v>
      </c>
      <c r="M6468" s="54">
        <f>+ROUNDDOWN(Supuestos!$C$161*B6468,0)*'OREDA 2017-2018'!$C$260/IF(M$8="Vida promedio del cliente",Supuestos!$C$66,Supuestos!$C$64)</f>
        <v>144959.11191666668</v>
      </c>
      <c r="N6468" s="54">
        <f>+ROUNDDOWN(Supuestos!$C$164*B6468,0)*'OREDA 2017-2018'!$C$261/IF(N$8="Vida promedio del cliente",Supuestos!$C$66,Supuestos!$C$64)</f>
        <v>11890.52125</v>
      </c>
      <c r="O6468" s="54">
        <f>+(Supuestos!$C$118*Supuestos!$C$7*'OREDA 2017-2018'!$C$127+'OREDA 2017-2018'!$C$129*'Dim. costos SAIB'!B6468*Supuestos!$C$119)/IF(O$8="Vida promedio del cliente",Supuestos!$C$66,Supuestos!$C$64)</f>
        <v>20145.537666666667</v>
      </c>
      <c r="Q6468" s="54">
        <f>+-ROUNDDOWN(B6468*Supuestos!$C$152,0)*'OREDA 2017-2018'!$C$88</f>
        <v>-50456.935100000002</v>
      </c>
      <c r="R6468" s="54">
        <f>+-ROUNDDOWN(B6468*Supuestos!$C$155,0)*'OREDA 2017-2018'!$C$89</f>
        <v>-902817.74</v>
      </c>
      <c r="S6468" s="54">
        <f>+Q6468*'Información general AEP'!$C$13/SUM('Información general AEP'!$C$13:$C$16)+R6468*'Información general AEP'!$C$16/SUM('Información general AEP'!$C$13:$C$16)</f>
        <v>-122738.3867111111</v>
      </c>
      <c r="T6468" s="54">
        <f>+-ROUNDDOWN(B6468*Supuestos!$C$113,0)*'OREDA 2017-2018'!$C$96*Supuestos!$C$172*Supuestos!$C$152</f>
        <v>-48863.734920000003</v>
      </c>
      <c r="U6468" s="54">
        <f>+-ROUNDDOWN(B6468*Supuestos!$C$114,0)*'OREDA 2017-2018'!$C$97*Supuestos!$C$172*Supuestos!$C$152</f>
        <v>-14159.81358</v>
      </c>
      <c r="V6468" s="54">
        <f>+-ROUNDDOWN(B6468*Supuestos!$C$115,0)*'OREDA 2017-2018'!$C$98*Supuestos!$C$155</f>
        <v>-242003.19439999998</v>
      </c>
      <c r="W6468" s="54">
        <f>+T6468*('Información general AEP'!$C$14/SUM('Información general AEP'!$C$14:$C$16))+U6468*('Información general AEP'!$C$15/SUM('Información general AEP'!$C$14:$C$16))+V6468*('Información general AEP'!$C$16/SUM('Información general AEP'!$C$14:$C$16))</f>
        <v>-84021.234681999995</v>
      </c>
      <c r="X6468" s="54">
        <f>+-ROUNDDOWN(B6468*(1-Supuestos!$C$113),0)*'OREDA 2017-2018'!$C$103*Supuestos!$C$172*Supuestos!$C$155</f>
        <v>-104708.00340000002</v>
      </c>
      <c r="Y6468" s="54">
        <f>+-ROUNDDOWN(B6468*(1-Supuestos!$C$114),0)*'OREDA 2017-2018'!$C$104*Supuestos!$C$172*Supuestos!$C$155</f>
        <v>-637191.61109999998</v>
      </c>
      <c r="Z6468" s="54">
        <f>+-ROUNDDOWN(B6468*(1-Supuestos!$C$115),0)*'OREDA 2017-2018'!$C$105*Supuestos!$C$155</f>
        <v>-968012.77759999991</v>
      </c>
      <c r="AA6468" s="54">
        <f>+X6468*('Información general AEP'!$C$14/SUM('Información general AEP'!$C$14:$C$16))+Y6468*('Información general AEP'!$C$15/SUM('Información general AEP'!$C$14:$C$16))+Z6468*('Información general AEP'!$C$16/SUM('Información general AEP'!$C$14:$C$16))</f>
        <v>-330617.31900999998</v>
      </c>
      <c r="AB6468" s="54">
        <f>+-ROUNDDOWN(B6468*Supuestos!$C$107,0)*'OREDA 2017-2018'!$B$112</f>
        <v>-138152.649</v>
      </c>
      <c r="AC6468" s="54">
        <f>+-ROUNDDOWN(B6468*Supuestos!$C$110,0)*'OREDA 2017-2018'!$B$121</f>
        <v>-114437.41099999999</v>
      </c>
      <c r="AE6468" s="258">
        <f>+'Información general AEP'!$C$9*'Información general AEP'!$C$10*B6468</f>
        <v>129140</v>
      </c>
      <c r="AG6468" s="54">
        <f t="shared" si="705"/>
        <v>414088.04650864832</v>
      </c>
      <c r="AH6468" s="54">
        <f t="shared" si="708"/>
        <v>6.4130098576529084</v>
      </c>
      <c r="AJ6468" s="54">
        <f t="shared" si="706"/>
        <v>414088.04650864832</v>
      </c>
      <c r="AK6468" s="323">
        <f t="shared" si="709"/>
        <v>6.4130098576529084</v>
      </c>
      <c r="AM6468" s="54">
        <f t="shared" si="707"/>
        <v>414088.04650864832</v>
      </c>
      <c r="AN6468" s="54">
        <f t="shared" si="710"/>
        <v>6.4130098576529084</v>
      </c>
    </row>
    <row r="6469" spans="2:40">
      <c r="B6469" s="99">
        <f t="shared" si="711"/>
        <v>64580</v>
      </c>
      <c r="C6469" s="99"/>
      <c r="D6469" s="54">
        <f>+B6469*'OREDA 2017-2018'!$C$12/IF(D$8="Vida promedio del cliente",Supuestos!$C$66,Supuestos!$C$64)</f>
        <v>285952.16750000004</v>
      </c>
      <c r="E6469" s="54">
        <f>+ROUNDUP(AE6469/Supuestos!$C$91,0)*Supuestos!$C$90*'OREDA 2017-2018'!$C$13/IF(E$8="Vida promedio del cliente",Supuestos!$C$66,Supuestos!$C$64)</f>
        <v>228811.58499999999</v>
      </c>
      <c r="F6469" s="54">
        <f>+ROUNDUP(AE6469/Supuestos!$C$94,0)*'OREDA 2017-2018'!$C$14/IF(F$8="Vida promedio del cliente",Supuestos!$C$66,Supuestos!$C$64)</f>
        <v>137033.61512666667</v>
      </c>
      <c r="G6469" s="54">
        <f>+ROUNDUP(AE6469/Supuestos!$C$97,0)*'OREDA 2017-2018'!$C$15/IF(G$8="Vida promedio del cliente",Supuestos!$C$66,Supuestos!$C$64)</f>
        <v>137033.61512666667</v>
      </c>
      <c r="H6469" s="54">
        <f>+ROUNDUP(AE6469/Supuestos!$C$100,0)*'OREDA 2017-2018'!$C$16/IF(H$8="Vida promedio del cliente",Supuestos!$C$66,Supuestos!$C$64)</f>
        <v>137033.61512666667</v>
      </c>
      <c r="I6469" s="54">
        <f>+ROUNDDOWN(B6469*Supuestos!$C$152,0)*'OREDA 2017-2018'!$C$257/IF(I$8="Vida promedio del cliente",Supuestos!$C$66,Supuestos!$C$64)</f>
        <v>154081.82562499997</v>
      </c>
      <c r="J6469" s="54">
        <f>+ROUNDDOWN(B6469*Supuestos!$C$155,0)*'OREDA 2017-2018'!$C$258/IF(J$8="Vida promedio del cliente",Supuestos!$C$66,Supuestos!$C$64)</f>
        <v>2666433.6639166665</v>
      </c>
      <c r="K6469" s="54">
        <f>+I6469*'Información general AEP'!$C$13/SUM('Información general AEP'!$C$13:$C$16)+J6469*'Información general AEP'!$C$16/SUM('Información general AEP'!$C$13:$C$16)</f>
        <v>364751.21849074069</v>
      </c>
      <c r="L6469" s="54">
        <f>+ROUNDDOWN(Supuestos!$C$158*B6469,0)*'OREDA 2017-2018'!$C$259/IF(L$8="Vida promedio del cliente",Supuestos!$C$66,Supuestos!$C$64)</f>
        <v>10633.268437500001</v>
      </c>
      <c r="M6469" s="54">
        <f>+ROUNDDOWN(Supuestos!$C$161*B6469,0)*'OREDA 2017-2018'!$C$260/IF(M$8="Vida promedio del cliente",Supuestos!$C$66,Supuestos!$C$64)</f>
        <v>144981.56183333334</v>
      </c>
      <c r="N6469" s="54">
        <f>+ROUNDDOWN(Supuestos!$C$164*B6469,0)*'OREDA 2017-2018'!$C$261/IF(N$8="Vida promedio del cliente",Supuestos!$C$66,Supuestos!$C$64)</f>
        <v>11890.52125</v>
      </c>
      <c r="O6469" s="54">
        <f>+(Supuestos!$C$118*Supuestos!$C$7*'OREDA 2017-2018'!$C$127+'OREDA 2017-2018'!$C$129*'Dim. costos SAIB'!B6469*Supuestos!$C$119)/IF(O$8="Vida promedio del cliente",Supuestos!$C$66,Supuestos!$C$64)</f>
        <v>20148.611333333338</v>
      </c>
      <c r="Q6469" s="54">
        <f>+-ROUNDDOWN(B6469*Supuestos!$C$152,0)*'OREDA 2017-2018'!$C$88</f>
        <v>-50464.749400000001</v>
      </c>
      <c r="R6469" s="54">
        <f>+-ROUNDDOWN(B6469*Supuestos!$C$155,0)*'OREDA 2017-2018'!$C$89</f>
        <v>-902957.55999999994</v>
      </c>
      <c r="S6469" s="54">
        <f>+Q6469*'Información general AEP'!$C$13/SUM('Información general AEP'!$C$13:$C$16)+R6469*'Información general AEP'!$C$16/SUM('Información general AEP'!$C$13:$C$16)</f>
        <v>-122757.39528888889</v>
      </c>
      <c r="T6469" s="54">
        <f>+-ROUNDDOWN(B6469*Supuestos!$C$113,0)*'OREDA 2017-2018'!$C$96*Supuestos!$C$172*Supuestos!$C$152</f>
        <v>-48871.302480000006</v>
      </c>
      <c r="U6469" s="54">
        <f>+-ROUNDDOWN(B6469*Supuestos!$C$114,0)*'OREDA 2017-2018'!$C$97*Supuestos!$C$172*Supuestos!$C$152</f>
        <v>-14162.006520000003</v>
      </c>
      <c r="V6469" s="54">
        <f>+-ROUNDDOWN(B6469*Supuestos!$C$115,0)*'OREDA 2017-2018'!$C$98*Supuestos!$C$155</f>
        <v>-242040.67359999998</v>
      </c>
      <c r="W6469" s="54">
        <f>+T6469*('Información general AEP'!$C$14/SUM('Información general AEP'!$C$14:$C$16))+U6469*('Información general AEP'!$C$15/SUM('Información general AEP'!$C$14:$C$16))+V6469*('Información general AEP'!$C$16/SUM('Información general AEP'!$C$14:$C$16))</f>
        <v>-84034.24710800001</v>
      </c>
      <c r="X6469" s="54">
        <f>+-ROUNDDOWN(B6469*(1-Supuestos!$C$113),0)*'OREDA 2017-2018'!$C$103*Supuestos!$C$172*Supuestos!$C$155</f>
        <v>-104724.2196</v>
      </c>
      <c r="Y6469" s="54">
        <f>+-ROUNDDOWN(B6469*(1-Supuestos!$C$114),0)*'OREDA 2017-2018'!$C$104*Supuestos!$C$172*Supuestos!$C$155</f>
        <v>-637290.29339999997</v>
      </c>
      <c r="Z6469" s="54">
        <f>+-ROUNDDOWN(B6469*(1-Supuestos!$C$115),0)*'OREDA 2017-2018'!$C$105*Supuestos!$C$155</f>
        <v>-968162.69439999992</v>
      </c>
      <c r="AA6469" s="54">
        <f>+X6469*('Información general AEP'!$C$14/SUM('Información general AEP'!$C$14:$C$16))+Y6469*('Información general AEP'!$C$15/SUM('Información general AEP'!$C$14:$C$16))+Z6469*('Información general AEP'!$C$16/SUM('Información general AEP'!$C$14:$C$16))</f>
        <v>-330668.52194000001</v>
      </c>
      <c r="AB6469" s="54">
        <f>+-ROUNDDOWN(B6469*Supuestos!$C$107,0)*'OREDA 2017-2018'!$B$112</f>
        <v>-138175.69090000002</v>
      </c>
      <c r="AC6469" s="54">
        <f>+-ROUNDDOWN(B6469*Supuestos!$C$110,0)*'OREDA 2017-2018'!$B$121</f>
        <v>-114455.13399999999</v>
      </c>
      <c r="AE6469" s="258">
        <f>+'Información general AEP'!$C$9*'Información general AEP'!$C$10*B6469</f>
        <v>129160</v>
      </c>
      <c r="AG6469" s="54">
        <f t="shared" si="705"/>
        <v>414111.55973468546</v>
      </c>
      <c r="AH6469" s="54">
        <f t="shared" si="708"/>
        <v>6.4123809187780347</v>
      </c>
      <c r="AJ6469" s="54">
        <f t="shared" si="706"/>
        <v>414111.55973468546</v>
      </c>
      <c r="AK6469" s="323">
        <f t="shared" si="709"/>
        <v>6.4123809187780347</v>
      </c>
      <c r="AM6469" s="54">
        <f t="shared" si="707"/>
        <v>414111.55973468546</v>
      </c>
      <c r="AN6469" s="54">
        <f t="shared" si="710"/>
        <v>6.4123809187780347</v>
      </c>
    </row>
    <row r="6470" spans="2:40">
      <c r="B6470" s="99">
        <f t="shared" si="711"/>
        <v>64590</v>
      </c>
      <c r="C6470" s="99"/>
      <c r="D6470" s="54">
        <f>+B6470*'OREDA 2017-2018'!$C$12/IF(D$8="Vida promedio del cliente",Supuestos!$C$66,Supuestos!$C$64)</f>
        <v>285996.44624999998</v>
      </c>
      <c r="E6470" s="54">
        <f>+ROUNDUP(AE6470/Supuestos!$C$91,0)*Supuestos!$C$90*'OREDA 2017-2018'!$C$13/IF(E$8="Vida promedio del cliente",Supuestos!$C$66,Supuestos!$C$64)</f>
        <v>228811.58499999999</v>
      </c>
      <c r="F6470" s="54">
        <f>+ROUNDUP(AE6470/Supuestos!$C$94,0)*'OREDA 2017-2018'!$C$14/IF(F$8="Vida promedio del cliente",Supuestos!$C$66,Supuestos!$C$64)</f>
        <v>137054.83433000001</v>
      </c>
      <c r="G6470" s="54">
        <f>+ROUNDUP(AE6470/Supuestos!$C$97,0)*'OREDA 2017-2018'!$C$15/IF(G$8="Vida promedio del cliente",Supuestos!$C$66,Supuestos!$C$64)</f>
        <v>137054.83433000001</v>
      </c>
      <c r="H6470" s="54">
        <f>+ROUNDUP(AE6470/Supuestos!$C$100,0)*'OREDA 2017-2018'!$C$16/IF(H$8="Vida promedio del cliente",Supuestos!$C$66,Supuestos!$C$64)</f>
        <v>137054.83433000001</v>
      </c>
      <c r="I6470" s="54">
        <f>+ROUNDDOWN(B6470*Supuestos!$C$152,0)*'OREDA 2017-2018'!$C$257/IF(I$8="Vida promedio del cliente",Supuestos!$C$66,Supuestos!$C$64)</f>
        <v>154105.68468749998</v>
      </c>
      <c r="J6470" s="54">
        <f>+ROUNDDOWN(B6470*Supuestos!$C$155,0)*'OREDA 2017-2018'!$C$258/IF(J$8="Vida promedio del cliente",Supuestos!$C$66,Supuestos!$C$64)</f>
        <v>2666846.5523750004</v>
      </c>
      <c r="K6470" s="54">
        <f>+I6470*'Información general AEP'!$C$13/SUM('Información general AEP'!$C$13:$C$16)+J6470*'Información general AEP'!$C$16/SUM('Información general AEP'!$C$13:$C$16)</f>
        <v>364807.69901388895</v>
      </c>
      <c r="L6470" s="54">
        <f>+ROUNDDOWN(Supuestos!$C$158*B6470,0)*'OREDA 2017-2018'!$C$259/IF(L$8="Vida promedio del cliente",Supuestos!$C$66,Supuestos!$C$64)</f>
        <v>10633.268437500001</v>
      </c>
      <c r="M6470" s="54">
        <f>+ROUNDDOWN(Supuestos!$C$161*B6470,0)*'OREDA 2017-2018'!$C$260/IF(M$8="Vida promedio del cliente",Supuestos!$C$66,Supuestos!$C$64)</f>
        <v>145004.01175000001</v>
      </c>
      <c r="N6470" s="54">
        <f>+ROUNDDOWN(Supuestos!$C$164*B6470,0)*'OREDA 2017-2018'!$C$261/IF(N$8="Vida promedio del cliente",Supuestos!$C$66,Supuestos!$C$64)</f>
        <v>11890.52125</v>
      </c>
      <c r="O6470" s="54">
        <f>+(Supuestos!$C$118*Supuestos!$C$7*'OREDA 2017-2018'!$C$127+'OREDA 2017-2018'!$C$129*'Dim. costos SAIB'!B6470*Supuestos!$C$119)/IF(O$8="Vida promedio del cliente",Supuestos!$C$66,Supuestos!$C$64)</f>
        <v>20151.685000000001</v>
      </c>
      <c r="Q6470" s="54">
        <f>+-ROUNDDOWN(B6470*Supuestos!$C$152,0)*'OREDA 2017-2018'!$C$88</f>
        <v>-50472.563699999999</v>
      </c>
      <c r="R6470" s="54">
        <f>+-ROUNDDOWN(B6470*Supuestos!$C$155,0)*'OREDA 2017-2018'!$C$89</f>
        <v>-903097.38</v>
      </c>
      <c r="S6470" s="54">
        <f>+Q6470*'Información general AEP'!$C$13/SUM('Información general AEP'!$C$13:$C$16)+R6470*'Información general AEP'!$C$16/SUM('Información general AEP'!$C$13:$C$16)</f>
        <v>-122776.40386666666</v>
      </c>
      <c r="T6470" s="54">
        <f>+-ROUNDDOWN(B6470*Supuestos!$C$113,0)*'OREDA 2017-2018'!$C$96*Supuestos!$C$172*Supuestos!$C$152</f>
        <v>-48878.870040000009</v>
      </c>
      <c r="U6470" s="54">
        <f>+-ROUNDDOWN(B6470*Supuestos!$C$114,0)*'OREDA 2017-2018'!$C$97*Supuestos!$C$172*Supuestos!$C$152</f>
        <v>-14164.199459999998</v>
      </c>
      <c r="V6470" s="54">
        <f>+-ROUNDDOWN(B6470*Supuestos!$C$115,0)*'OREDA 2017-2018'!$C$98*Supuestos!$C$155</f>
        <v>-242078.15279999998</v>
      </c>
      <c r="W6470" s="54">
        <f>+T6470*('Información general AEP'!$C$14/SUM('Información general AEP'!$C$14:$C$16))+U6470*('Información general AEP'!$C$15/SUM('Información general AEP'!$C$14:$C$16))+V6470*('Información general AEP'!$C$16/SUM('Información general AEP'!$C$14:$C$16))</f>
        <v>-84047.259534000012</v>
      </c>
      <c r="X6470" s="54">
        <f>+-ROUNDDOWN(B6470*(1-Supuestos!$C$113),0)*'OREDA 2017-2018'!$C$103*Supuestos!$C$172*Supuestos!$C$155</f>
        <v>-104740.43580000001</v>
      </c>
      <c r="Y6470" s="54">
        <f>+-ROUNDDOWN(B6470*(1-Supuestos!$C$114),0)*'OREDA 2017-2018'!$C$104*Supuestos!$C$172*Supuestos!$C$155</f>
        <v>-637388.97570000007</v>
      </c>
      <c r="Z6470" s="54">
        <f>+-ROUNDDOWN(B6470*(1-Supuestos!$C$115),0)*'OREDA 2017-2018'!$C$105*Supuestos!$C$155</f>
        <v>-968312.61119999993</v>
      </c>
      <c r="AA6470" s="54">
        <f>+X6470*('Información general AEP'!$C$14/SUM('Información general AEP'!$C$14:$C$16))+Y6470*('Información general AEP'!$C$15/SUM('Información general AEP'!$C$14:$C$16))+Z6470*('Información general AEP'!$C$16/SUM('Información general AEP'!$C$14:$C$16))</f>
        <v>-330719.72487000003</v>
      </c>
      <c r="AB6470" s="54">
        <f>+-ROUNDDOWN(B6470*Supuestos!$C$107,0)*'OREDA 2017-2018'!$B$112</f>
        <v>-138195.4411</v>
      </c>
      <c r="AC6470" s="54">
        <f>+-ROUNDDOWN(B6470*Supuestos!$C$110,0)*'OREDA 2017-2018'!$B$121</f>
        <v>-114472.85699999999</v>
      </c>
      <c r="AE6470" s="258">
        <f>+'Información general AEP'!$C$9*'Información general AEP'!$C$10*B6470</f>
        <v>129180</v>
      </c>
      <c r="AG6470" s="54">
        <f t="shared" si="705"/>
        <v>414138.36466072255</v>
      </c>
      <c r="AH6470" s="54">
        <f t="shared" si="708"/>
        <v>6.411803137648592</v>
      </c>
      <c r="AJ6470" s="54">
        <f t="shared" si="706"/>
        <v>414138.36466072255</v>
      </c>
      <c r="AK6470" s="323">
        <f t="shared" si="709"/>
        <v>6.411803137648592</v>
      </c>
      <c r="AM6470" s="54">
        <f t="shared" si="707"/>
        <v>414138.36466072255</v>
      </c>
      <c r="AN6470" s="54">
        <f t="shared" si="710"/>
        <v>6.411803137648592</v>
      </c>
    </row>
    <row r="6471" spans="2:40">
      <c r="B6471" s="99">
        <f t="shared" si="711"/>
        <v>64600</v>
      </c>
      <c r="C6471" s="99"/>
      <c r="D6471" s="54">
        <f>+B6471*'OREDA 2017-2018'!$C$12/IF(D$8="Vida promedio del cliente",Supuestos!$C$66,Supuestos!$C$64)</f>
        <v>286040.72500000003</v>
      </c>
      <c r="E6471" s="54">
        <f>+ROUNDUP(AE6471/Supuestos!$C$91,0)*Supuestos!$C$90*'OREDA 2017-2018'!$C$13/IF(E$8="Vida promedio del cliente",Supuestos!$C$66,Supuestos!$C$64)</f>
        <v>228811.58499999999</v>
      </c>
      <c r="F6471" s="54">
        <f>+ROUNDUP(AE6471/Supuestos!$C$94,0)*'OREDA 2017-2018'!$C$14/IF(F$8="Vida promedio del cliente",Supuestos!$C$66,Supuestos!$C$64)</f>
        <v>137076.05353333332</v>
      </c>
      <c r="G6471" s="54">
        <f>+ROUNDUP(AE6471/Supuestos!$C$97,0)*'OREDA 2017-2018'!$C$15/IF(G$8="Vida promedio del cliente",Supuestos!$C$66,Supuestos!$C$64)</f>
        <v>137076.05353333332</v>
      </c>
      <c r="H6471" s="54">
        <f>+ROUNDUP(AE6471/Supuestos!$C$100,0)*'OREDA 2017-2018'!$C$16/IF(H$8="Vida promedio del cliente",Supuestos!$C$66,Supuestos!$C$64)</f>
        <v>137076.05353333332</v>
      </c>
      <c r="I6471" s="54">
        <f>+ROUNDDOWN(B6471*Supuestos!$C$152,0)*'OREDA 2017-2018'!$C$257/IF(I$8="Vida promedio del cliente",Supuestos!$C$66,Supuestos!$C$64)</f>
        <v>154129.54374999998</v>
      </c>
      <c r="J6471" s="54">
        <f>+ROUNDDOWN(B6471*Supuestos!$C$155,0)*'OREDA 2017-2018'!$C$258/IF(J$8="Vida promedio del cliente",Supuestos!$C$66,Supuestos!$C$64)</f>
        <v>2667259.4408333334</v>
      </c>
      <c r="K6471" s="54">
        <f>+I6471*'Información general AEP'!$C$13/SUM('Información general AEP'!$C$13:$C$16)+J6471*'Información general AEP'!$C$16/SUM('Información general AEP'!$C$13:$C$16)</f>
        <v>364864.17953703704</v>
      </c>
      <c r="L6471" s="54">
        <f>+ROUNDDOWN(Supuestos!$C$158*B6471,0)*'OREDA 2017-2018'!$C$259/IF(L$8="Vida promedio del cliente",Supuestos!$C$66,Supuestos!$C$64)</f>
        <v>10649.754124999999</v>
      </c>
      <c r="M6471" s="54">
        <f>+ROUNDDOWN(Supuestos!$C$161*B6471,0)*'OREDA 2017-2018'!$C$260/IF(M$8="Vida promedio del cliente",Supuestos!$C$66,Supuestos!$C$64)</f>
        <v>145026.46166666667</v>
      </c>
      <c r="N6471" s="54">
        <f>+ROUNDDOWN(Supuestos!$C$164*B6471,0)*'OREDA 2017-2018'!$C$261/IF(N$8="Vida promedio del cliente",Supuestos!$C$66,Supuestos!$C$64)</f>
        <v>11908.956166666665</v>
      </c>
      <c r="O6471" s="54">
        <f>+(Supuestos!$C$118*Supuestos!$C$7*'OREDA 2017-2018'!$C$127+'OREDA 2017-2018'!$C$129*'Dim. costos SAIB'!B6471*Supuestos!$C$119)/IF(O$8="Vida promedio del cliente",Supuestos!$C$66,Supuestos!$C$64)</f>
        <v>20154.758666666668</v>
      </c>
      <c r="Q6471" s="54">
        <f>+-ROUNDDOWN(B6471*Supuestos!$C$152,0)*'OREDA 2017-2018'!$C$88</f>
        <v>-50480.378000000004</v>
      </c>
      <c r="R6471" s="54">
        <f>+-ROUNDDOWN(B6471*Supuestos!$C$155,0)*'OREDA 2017-2018'!$C$89</f>
        <v>-903237.2</v>
      </c>
      <c r="S6471" s="54">
        <f>+Q6471*'Información general AEP'!$C$13/SUM('Información general AEP'!$C$13:$C$16)+R6471*'Información general AEP'!$C$16/SUM('Información general AEP'!$C$13:$C$16)</f>
        <v>-122795.41244444446</v>
      </c>
      <c r="T6471" s="54">
        <f>+-ROUNDDOWN(B6471*Supuestos!$C$113,0)*'OREDA 2017-2018'!$C$96*Supuestos!$C$172*Supuestos!$C$152</f>
        <v>-48886.437600000005</v>
      </c>
      <c r="U6471" s="54">
        <f>+-ROUNDDOWN(B6471*Supuestos!$C$114,0)*'OREDA 2017-2018'!$C$97*Supuestos!$C$172*Supuestos!$C$152</f>
        <v>-14166.392400000001</v>
      </c>
      <c r="V6471" s="54">
        <f>+-ROUNDDOWN(B6471*Supuestos!$C$115,0)*'OREDA 2017-2018'!$C$98*Supuestos!$C$155</f>
        <v>-242115.63199999998</v>
      </c>
      <c r="W6471" s="54">
        <f>+T6471*('Información general AEP'!$C$14/SUM('Información general AEP'!$C$14:$C$16))+U6471*('Información general AEP'!$C$15/SUM('Información general AEP'!$C$14:$C$16))+V6471*('Información general AEP'!$C$16/SUM('Información general AEP'!$C$14:$C$16))</f>
        <v>-84060.271959999998</v>
      </c>
      <c r="X6471" s="54">
        <f>+-ROUNDDOWN(B6471*(1-Supuestos!$C$113),0)*'OREDA 2017-2018'!$C$103*Supuestos!$C$172*Supuestos!$C$155</f>
        <v>-104756.652</v>
      </c>
      <c r="Y6471" s="54">
        <f>+-ROUNDDOWN(B6471*(1-Supuestos!$C$114),0)*'OREDA 2017-2018'!$C$104*Supuestos!$C$172*Supuestos!$C$155</f>
        <v>-637487.65800000005</v>
      </c>
      <c r="Z6471" s="54">
        <f>+-ROUNDDOWN(B6471*(1-Supuestos!$C$115),0)*'OREDA 2017-2018'!$C$105*Supuestos!$C$155</f>
        <v>-968462.52799999993</v>
      </c>
      <c r="AA6471" s="54">
        <f>+X6471*('Información general AEP'!$C$14/SUM('Información general AEP'!$C$14:$C$16))+Y6471*('Información general AEP'!$C$15/SUM('Información general AEP'!$C$14:$C$16))+Z6471*('Información general AEP'!$C$16/SUM('Información general AEP'!$C$14:$C$16))</f>
        <v>-330770.9278</v>
      </c>
      <c r="AB6471" s="54">
        <f>+-ROUNDDOWN(B6471*Supuestos!$C$107,0)*'OREDA 2017-2018'!$B$112</f>
        <v>-138218.48300000001</v>
      </c>
      <c r="AC6471" s="54">
        <f>+-ROUNDDOWN(B6471*Supuestos!$C$110,0)*'OREDA 2017-2018'!$B$121</f>
        <v>-114490.57999999999</v>
      </c>
      <c r="AE6471" s="258">
        <f>+'Información general AEP'!$C$9*'Información general AEP'!$C$10*B6471</f>
        <v>129200</v>
      </c>
      <c r="AG6471" s="54">
        <f t="shared" si="705"/>
        <v>414196.79849092627</v>
      </c>
      <c r="AH6471" s="54">
        <f t="shared" si="708"/>
        <v>6.4117151469183638</v>
      </c>
      <c r="AJ6471" s="54">
        <f t="shared" si="706"/>
        <v>414196.79849092627</v>
      </c>
      <c r="AK6471" s="323">
        <f t="shared" si="709"/>
        <v>6.4117151469183638</v>
      </c>
      <c r="AM6471" s="54">
        <f t="shared" si="707"/>
        <v>414196.79849092627</v>
      </c>
      <c r="AN6471" s="54">
        <f t="shared" si="710"/>
        <v>6.4117151469183638</v>
      </c>
    </row>
    <row r="6472" spans="2:40">
      <c r="B6472" s="99">
        <f t="shared" si="711"/>
        <v>64610</v>
      </c>
      <c r="C6472" s="99"/>
      <c r="D6472" s="54">
        <f>+B6472*'OREDA 2017-2018'!$C$12/IF(D$8="Vida promedio del cliente",Supuestos!$C$66,Supuestos!$C$64)</f>
        <v>286085.00375000003</v>
      </c>
      <c r="E6472" s="54">
        <f>+ROUNDUP(AE6472/Supuestos!$C$91,0)*Supuestos!$C$90*'OREDA 2017-2018'!$C$13/IF(E$8="Vida promedio del cliente",Supuestos!$C$66,Supuestos!$C$64)</f>
        <v>228988.68374999997</v>
      </c>
      <c r="F6472" s="54">
        <f>+ROUNDUP(AE6472/Supuestos!$C$94,0)*'OREDA 2017-2018'!$C$14/IF(F$8="Vida promedio del cliente",Supuestos!$C$66,Supuestos!$C$64)</f>
        <v>137097.27273666667</v>
      </c>
      <c r="G6472" s="54">
        <f>+ROUNDUP(AE6472/Supuestos!$C$97,0)*'OREDA 2017-2018'!$C$15/IF(G$8="Vida promedio del cliente",Supuestos!$C$66,Supuestos!$C$64)</f>
        <v>137097.27273666667</v>
      </c>
      <c r="H6472" s="54">
        <f>+ROUNDUP(AE6472/Supuestos!$C$100,0)*'OREDA 2017-2018'!$C$16/IF(H$8="Vida promedio del cliente",Supuestos!$C$66,Supuestos!$C$64)</f>
        <v>137097.27273666667</v>
      </c>
      <c r="I6472" s="54">
        <f>+ROUNDDOWN(B6472*Supuestos!$C$152,0)*'OREDA 2017-2018'!$C$257/IF(I$8="Vida promedio del cliente",Supuestos!$C$66,Supuestos!$C$64)</f>
        <v>154153.40281249999</v>
      </c>
      <c r="J6472" s="54">
        <f>+ROUNDDOWN(B6472*Supuestos!$C$155,0)*'OREDA 2017-2018'!$C$258/IF(J$8="Vida promedio del cliente",Supuestos!$C$66,Supuestos!$C$64)</f>
        <v>2667672.3292916669</v>
      </c>
      <c r="K6472" s="54">
        <f>+I6472*'Información general AEP'!$C$13/SUM('Información general AEP'!$C$13:$C$16)+J6472*'Información general AEP'!$C$16/SUM('Información general AEP'!$C$13:$C$16)</f>
        <v>364920.66006018524</v>
      </c>
      <c r="L6472" s="54">
        <f>+ROUNDDOWN(Supuestos!$C$158*B6472,0)*'OREDA 2017-2018'!$C$259/IF(L$8="Vida promedio del cliente",Supuestos!$C$66,Supuestos!$C$64)</f>
        <v>10649.754124999999</v>
      </c>
      <c r="M6472" s="54">
        <f>+ROUNDDOWN(Supuestos!$C$161*B6472,0)*'OREDA 2017-2018'!$C$260/IF(M$8="Vida promedio del cliente",Supuestos!$C$66,Supuestos!$C$64)</f>
        <v>145048.91158333333</v>
      </c>
      <c r="N6472" s="54">
        <f>+ROUNDDOWN(Supuestos!$C$164*B6472,0)*'OREDA 2017-2018'!$C$261/IF(N$8="Vida promedio del cliente",Supuestos!$C$66,Supuestos!$C$64)</f>
        <v>11908.956166666665</v>
      </c>
      <c r="O6472" s="54">
        <f>+(Supuestos!$C$118*Supuestos!$C$7*'OREDA 2017-2018'!$C$127+'OREDA 2017-2018'!$C$129*'Dim. costos SAIB'!B6472*Supuestos!$C$119)/IF(O$8="Vida promedio del cliente",Supuestos!$C$66,Supuestos!$C$64)</f>
        <v>20157.832333333336</v>
      </c>
      <c r="Q6472" s="54">
        <f>+-ROUNDDOWN(B6472*Supuestos!$C$152,0)*'OREDA 2017-2018'!$C$88</f>
        <v>-50488.192300000002</v>
      </c>
      <c r="R6472" s="54">
        <f>+-ROUNDDOWN(B6472*Supuestos!$C$155,0)*'OREDA 2017-2018'!$C$89</f>
        <v>-903377.0199999999</v>
      </c>
      <c r="S6472" s="54">
        <f>+Q6472*'Información general AEP'!$C$13/SUM('Información general AEP'!$C$13:$C$16)+R6472*'Información general AEP'!$C$16/SUM('Información general AEP'!$C$13:$C$16)</f>
        <v>-122814.42102222222</v>
      </c>
      <c r="T6472" s="54">
        <f>+-ROUNDDOWN(B6472*Supuestos!$C$113,0)*'OREDA 2017-2018'!$C$96*Supuestos!$C$172*Supuestos!$C$152</f>
        <v>-48894.005160000001</v>
      </c>
      <c r="U6472" s="54">
        <f>+-ROUNDDOWN(B6472*Supuestos!$C$114,0)*'OREDA 2017-2018'!$C$97*Supuestos!$C$172*Supuestos!$C$152</f>
        <v>-14168.58534</v>
      </c>
      <c r="V6472" s="54">
        <f>+-ROUNDDOWN(B6472*Supuestos!$C$115,0)*'OREDA 2017-2018'!$C$98*Supuestos!$C$155</f>
        <v>-242153.11119999998</v>
      </c>
      <c r="W6472" s="54">
        <f>+T6472*('Información general AEP'!$C$14/SUM('Información general AEP'!$C$14:$C$16))+U6472*('Información general AEP'!$C$15/SUM('Información general AEP'!$C$14:$C$16))+V6472*('Información general AEP'!$C$16/SUM('Información general AEP'!$C$14:$C$16))</f>
        <v>-84073.284385999985</v>
      </c>
      <c r="X6472" s="54">
        <f>+-ROUNDDOWN(B6472*(1-Supuestos!$C$113),0)*'OREDA 2017-2018'!$C$103*Supuestos!$C$172*Supuestos!$C$155</f>
        <v>-104772.8682</v>
      </c>
      <c r="Y6472" s="54">
        <f>+-ROUNDDOWN(B6472*(1-Supuestos!$C$114),0)*'OREDA 2017-2018'!$C$104*Supuestos!$C$172*Supuestos!$C$155</f>
        <v>-637586.34029999992</v>
      </c>
      <c r="Z6472" s="54">
        <f>+-ROUNDDOWN(B6472*(1-Supuestos!$C$115),0)*'OREDA 2017-2018'!$C$105*Supuestos!$C$155</f>
        <v>-968612.44479999994</v>
      </c>
      <c r="AA6472" s="54">
        <f>+X6472*('Información general AEP'!$C$14/SUM('Información general AEP'!$C$14:$C$16))+Y6472*('Información general AEP'!$C$15/SUM('Información general AEP'!$C$14:$C$16))+Z6472*('Información general AEP'!$C$16/SUM('Información general AEP'!$C$14:$C$16))</f>
        <v>-330822.13072999998</v>
      </c>
      <c r="AB6472" s="54">
        <f>+-ROUNDDOWN(B6472*Supuestos!$C$107,0)*'OREDA 2017-2018'!$B$112</f>
        <v>-138238.23320000002</v>
      </c>
      <c r="AC6472" s="54">
        <f>+-ROUNDDOWN(B6472*Supuestos!$C$110,0)*'OREDA 2017-2018'!$B$121</f>
        <v>-114508.303</v>
      </c>
      <c r="AE6472" s="258">
        <f>+'Información general AEP'!$C$9*'Información general AEP'!$C$10*B6472</f>
        <v>129220</v>
      </c>
      <c r="AG6472" s="54">
        <f t="shared" si="705"/>
        <v>414400.70216696308</v>
      </c>
      <c r="AH6472" s="54">
        <f t="shared" si="708"/>
        <v>6.4138786900938412</v>
      </c>
      <c r="AJ6472" s="54">
        <f t="shared" si="706"/>
        <v>414400.70216696308</v>
      </c>
      <c r="AK6472" s="323">
        <f t="shared" si="709"/>
        <v>6.4138786900938412</v>
      </c>
      <c r="AM6472" s="54">
        <f t="shared" si="707"/>
        <v>414400.70216696308</v>
      </c>
      <c r="AN6472" s="54">
        <f t="shared" si="710"/>
        <v>6.4138786900938412</v>
      </c>
    </row>
    <row r="6473" spans="2:40">
      <c r="B6473" s="99">
        <f t="shared" si="711"/>
        <v>64620</v>
      </c>
      <c r="C6473" s="99"/>
      <c r="D6473" s="54">
        <f>+B6473*'OREDA 2017-2018'!$C$12/IF(D$8="Vida promedio del cliente",Supuestos!$C$66,Supuestos!$C$64)</f>
        <v>286129.28250000003</v>
      </c>
      <c r="E6473" s="54">
        <f>+ROUNDUP(AE6473/Supuestos!$C$91,0)*Supuestos!$C$90*'OREDA 2017-2018'!$C$13/IF(E$8="Vida promedio del cliente",Supuestos!$C$66,Supuestos!$C$64)</f>
        <v>228988.68374999997</v>
      </c>
      <c r="F6473" s="54">
        <f>+ROUNDUP(AE6473/Supuestos!$C$94,0)*'OREDA 2017-2018'!$C$14/IF(F$8="Vida promedio del cliente",Supuestos!$C$66,Supuestos!$C$64)</f>
        <v>137118.49194000001</v>
      </c>
      <c r="G6473" s="54">
        <f>+ROUNDUP(AE6473/Supuestos!$C$97,0)*'OREDA 2017-2018'!$C$15/IF(G$8="Vida promedio del cliente",Supuestos!$C$66,Supuestos!$C$64)</f>
        <v>137118.49194000001</v>
      </c>
      <c r="H6473" s="54">
        <f>+ROUNDUP(AE6473/Supuestos!$C$100,0)*'OREDA 2017-2018'!$C$16/IF(H$8="Vida promedio del cliente",Supuestos!$C$66,Supuestos!$C$64)</f>
        <v>137118.49194000001</v>
      </c>
      <c r="I6473" s="54">
        <f>+ROUNDDOWN(B6473*Supuestos!$C$152,0)*'OREDA 2017-2018'!$C$257/IF(I$8="Vida promedio del cliente",Supuestos!$C$66,Supuestos!$C$64)</f>
        <v>154177.261875</v>
      </c>
      <c r="J6473" s="54">
        <f>+ROUNDDOWN(B6473*Supuestos!$C$155,0)*'OREDA 2017-2018'!$C$258/IF(J$8="Vida promedio del cliente",Supuestos!$C$66,Supuestos!$C$64)</f>
        <v>2668085.2177500003</v>
      </c>
      <c r="K6473" s="54">
        <f>+I6473*'Información general AEP'!$C$13/SUM('Información general AEP'!$C$13:$C$16)+J6473*'Información general AEP'!$C$16/SUM('Información general AEP'!$C$13:$C$16)</f>
        <v>364977.14058333338</v>
      </c>
      <c r="L6473" s="54">
        <f>+ROUNDDOWN(Supuestos!$C$158*B6473,0)*'OREDA 2017-2018'!$C$259/IF(L$8="Vida promedio del cliente",Supuestos!$C$66,Supuestos!$C$64)</f>
        <v>10649.754124999999</v>
      </c>
      <c r="M6473" s="54">
        <f>+ROUNDDOWN(Supuestos!$C$161*B6473,0)*'OREDA 2017-2018'!$C$260/IF(M$8="Vida promedio del cliente",Supuestos!$C$66,Supuestos!$C$64)</f>
        <v>145071.3615</v>
      </c>
      <c r="N6473" s="54">
        <f>+ROUNDDOWN(Supuestos!$C$164*B6473,0)*'OREDA 2017-2018'!$C$261/IF(N$8="Vida promedio del cliente",Supuestos!$C$66,Supuestos!$C$64)</f>
        <v>11908.956166666665</v>
      </c>
      <c r="O6473" s="54">
        <f>+(Supuestos!$C$118*Supuestos!$C$7*'OREDA 2017-2018'!$C$127+'OREDA 2017-2018'!$C$129*'Dim. costos SAIB'!B6473*Supuestos!$C$119)/IF(O$8="Vida promedio del cliente",Supuestos!$C$66,Supuestos!$C$64)</f>
        <v>20160.906000000003</v>
      </c>
      <c r="Q6473" s="54">
        <f>+-ROUNDDOWN(B6473*Supuestos!$C$152,0)*'OREDA 2017-2018'!$C$88</f>
        <v>-50496.006600000001</v>
      </c>
      <c r="R6473" s="54">
        <f>+-ROUNDDOWN(B6473*Supuestos!$C$155,0)*'OREDA 2017-2018'!$C$89</f>
        <v>-903516.84</v>
      </c>
      <c r="S6473" s="54">
        <f>+Q6473*'Información general AEP'!$C$13/SUM('Información general AEP'!$C$13:$C$16)+R6473*'Información general AEP'!$C$16/SUM('Información general AEP'!$C$13:$C$16)</f>
        <v>-122833.4296</v>
      </c>
      <c r="T6473" s="54">
        <f>+-ROUNDDOWN(B6473*Supuestos!$C$113,0)*'OREDA 2017-2018'!$C$96*Supuestos!$C$172*Supuestos!$C$152</f>
        <v>-48901.572720000004</v>
      </c>
      <c r="U6473" s="54">
        <f>+-ROUNDDOWN(B6473*Supuestos!$C$114,0)*'OREDA 2017-2018'!$C$97*Supuestos!$C$172*Supuestos!$C$152</f>
        <v>-14170.778279999999</v>
      </c>
      <c r="V6473" s="54">
        <f>+-ROUNDDOWN(B6473*Supuestos!$C$115,0)*'OREDA 2017-2018'!$C$98*Supuestos!$C$155</f>
        <v>-242190.59039999999</v>
      </c>
      <c r="W6473" s="54">
        <f>+T6473*('Información general AEP'!$C$14/SUM('Información general AEP'!$C$14:$C$16))+U6473*('Información general AEP'!$C$15/SUM('Información general AEP'!$C$14:$C$16))+V6473*('Información general AEP'!$C$16/SUM('Información general AEP'!$C$14:$C$16))</f>
        <v>-84086.296812000001</v>
      </c>
      <c r="X6473" s="54">
        <f>+-ROUNDDOWN(B6473*(1-Supuestos!$C$113),0)*'OREDA 2017-2018'!$C$103*Supuestos!$C$172*Supuestos!$C$155</f>
        <v>-104789.08440000001</v>
      </c>
      <c r="Y6473" s="54">
        <f>+-ROUNDDOWN(B6473*(1-Supuestos!$C$114),0)*'OREDA 2017-2018'!$C$104*Supuestos!$C$172*Supuestos!$C$155</f>
        <v>-637685.02259999991</v>
      </c>
      <c r="Z6473" s="54">
        <f>+-ROUNDDOWN(B6473*(1-Supuestos!$C$115),0)*'OREDA 2017-2018'!$C$105*Supuestos!$C$155</f>
        <v>-968762.36159999995</v>
      </c>
      <c r="AA6473" s="54">
        <f>+X6473*('Información general AEP'!$C$14/SUM('Información general AEP'!$C$14:$C$16))+Y6473*('Información general AEP'!$C$15/SUM('Información general AEP'!$C$14:$C$16))+Z6473*('Información general AEP'!$C$16/SUM('Información general AEP'!$C$14:$C$16))</f>
        <v>-330873.33366</v>
      </c>
      <c r="AB6473" s="54">
        <f>+-ROUNDDOWN(B6473*Supuestos!$C$107,0)*'OREDA 2017-2018'!$B$112</f>
        <v>-138261.2751</v>
      </c>
      <c r="AC6473" s="54">
        <f>+-ROUNDDOWN(B6473*Supuestos!$C$110,0)*'OREDA 2017-2018'!$B$121</f>
        <v>-114526.026</v>
      </c>
      <c r="AE6473" s="258">
        <f>+'Información general AEP'!$C$9*'Información general AEP'!$C$10*B6473</f>
        <v>129240</v>
      </c>
      <c r="AG6473" s="54">
        <f t="shared" si="705"/>
        <v>414424.21539300011</v>
      </c>
      <c r="AH6473" s="54">
        <f t="shared" si="708"/>
        <v>6.4132500060817099</v>
      </c>
      <c r="AJ6473" s="54">
        <f t="shared" si="706"/>
        <v>414424.21539300011</v>
      </c>
      <c r="AK6473" s="323">
        <f t="shared" si="709"/>
        <v>6.4132500060817099</v>
      </c>
      <c r="AM6473" s="54">
        <f t="shared" si="707"/>
        <v>414424.21539300011</v>
      </c>
      <c r="AN6473" s="54">
        <f t="shared" si="710"/>
        <v>6.4132500060817099</v>
      </c>
    </row>
    <row r="6474" spans="2:40">
      <c r="B6474" s="99">
        <f t="shared" si="711"/>
        <v>64630</v>
      </c>
      <c r="C6474" s="99"/>
      <c r="D6474" s="54">
        <f>+B6474*'OREDA 2017-2018'!$C$12/IF(D$8="Vida promedio del cliente",Supuestos!$C$66,Supuestos!$C$64)</f>
        <v>286173.56125000003</v>
      </c>
      <c r="E6474" s="54">
        <f>+ROUNDUP(AE6474/Supuestos!$C$91,0)*Supuestos!$C$90*'OREDA 2017-2018'!$C$13/IF(E$8="Vida promedio del cliente",Supuestos!$C$66,Supuestos!$C$64)</f>
        <v>228988.68374999997</v>
      </c>
      <c r="F6474" s="54">
        <f>+ROUNDUP(AE6474/Supuestos!$C$94,0)*'OREDA 2017-2018'!$C$14/IF(F$8="Vida promedio del cliente",Supuestos!$C$66,Supuestos!$C$64)</f>
        <v>137139.71114333332</v>
      </c>
      <c r="G6474" s="54">
        <f>+ROUNDUP(AE6474/Supuestos!$C$97,0)*'OREDA 2017-2018'!$C$15/IF(G$8="Vida promedio del cliente",Supuestos!$C$66,Supuestos!$C$64)</f>
        <v>137139.71114333332</v>
      </c>
      <c r="H6474" s="54">
        <f>+ROUNDUP(AE6474/Supuestos!$C$100,0)*'OREDA 2017-2018'!$C$16/IF(H$8="Vida promedio del cliente",Supuestos!$C$66,Supuestos!$C$64)</f>
        <v>137139.71114333332</v>
      </c>
      <c r="I6474" s="54">
        <f>+ROUNDDOWN(B6474*Supuestos!$C$152,0)*'OREDA 2017-2018'!$C$257/IF(I$8="Vida promedio del cliente",Supuestos!$C$66,Supuestos!$C$64)</f>
        <v>154201.1209375</v>
      </c>
      <c r="J6474" s="54">
        <f>+ROUNDDOWN(B6474*Supuestos!$C$155,0)*'OREDA 2017-2018'!$C$258/IF(J$8="Vida promedio del cliente",Supuestos!$C$66,Supuestos!$C$64)</f>
        <v>2668498.1062083333</v>
      </c>
      <c r="K6474" s="54">
        <f>+I6474*'Información general AEP'!$C$13/SUM('Información general AEP'!$C$13:$C$16)+J6474*'Información general AEP'!$C$16/SUM('Información general AEP'!$C$13:$C$16)</f>
        <v>365033.62110648147</v>
      </c>
      <c r="L6474" s="54">
        <f>+ROUNDDOWN(Supuestos!$C$158*B6474,0)*'OREDA 2017-2018'!$C$259/IF(L$8="Vida promedio del cliente",Supuestos!$C$66,Supuestos!$C$64)</f>
        <v>10649.754124999999</v>
      </c>
      <c r="M6474" s="54">
        <f>+ROUNDDOWN(Supuestos!$C$161*B6474,0)*'OREDA 2017-2018'!$C$260/IF(M$8="Vida promedio del cliente",Supuestos!$C$66,Supuestos!$C$64)</f>
        <v>145093.81141666666</v>
      </c>
      <c r="N6474" s="54">
        <f>+ROUNDDOWN(Supuestos!$C$164*B6474,0)*'OREDA 2017-2018'!$C$261/IF(N$8="Vida promedio del cliente",Supuestos!$C$66,Supuestos!$C$64)</f>
        <v>11908.956166666665</v>
      </c>
      <c r="O6474" s="54">
        <f>+(Supuestos!$C$118*Supuestos!$C$7*'OREDA 2017-2018'!$C$127+'OREDA 2017-2018'!$C$129*'Dim. costos SAIB'!B6474*Supuestos!$C$119)/IF(O$8="Vida promedio del cliente",Supuestos!$C$66,Supuestos!$C$64)</f>
        <v>20163.97966666667</v>
      </c>
      <c r="Q6474" s="54">
        <f>+-ROUNDDOWN(B6474*Supuestos!$C$152,0)*'OREDA 2017-2018'!$C$88</f>
        <v>-50503.820899999999</v>
      </c>
      <c r="R6474" s="54">
        <f>+-ROUNDDOWN(B6474*Supuestos!$C$155,0)*'OREDA 2017-2018'!$C$89</f>
        <v>-903656.65999999992</v>
      </c>
      <c r="S6474" s="54">
        <f>+Q6474*'Información general AEP'!$C$13/SUM('Información general AEP'!$C$13:$C$16)+R6474*'Información general AEP'!$C$16/SUM('Información general AEP'!$C$13:$C$16)</f>
        <v>-122852.43817777776</v>
      </c>
      <c r="T6474" s="54">
        <f>+-ROUNDDOWN(B6474*Supuestos!$C$113,0)*'OREDA 2017-2018'!$C$96*Supuestos!$C$172*Supuestos!$C$152</f>
        <v>-48909.140280000007</v>
      </c>
      <c r="U6474" s="54">
        <f>+-ROUNDDOWN(B6474*Supuestos!$C$114,0)*'OREDA 2017-2018'!$C$97*Supuestos!$C$172*Supuestos!$C$152</f>
        <v>-14172.971219999999</v>
      </c>
      <c r="V6474" s="54">
        <f>+-ROUNDDOWN(B6474*Supuestos!$C$115,0)*'OREDA 2017-2018'!$C$98*Supuestos!$C$155</f>
        <v>-242228.06959999999</v>
      </c>
      <c r="W6474" s="54">
        <f>+T6474*('Información general AEP'!$C$14/SUM('Información general AEP'!$C$14:$C$16))+U6474*('Información general AEP'!$C$15/SUM('Información general AEP'!$C$14:$C$16))+V6474*('Información general AEP'!$C$16/SUM('Información general AEP'!$C$14:$C$16))</f>
        <v>-84099.309238000002</v>
      </c>
      <c r="X6474" s="54">
        <f>+-ROUNDDOWN(B6474*(1-Supuestos!$C$113),0)*'OREDA 2017-2018'!$C$103*Supuestos!$C$172*Supuestos!$C$155</f>
        <v>-104805.3006</v>
      </c>
      <c r="Y6474" s="54">
        <f>+-ROUNDDOWN(B6474*(1-Supuestos!$C$114),0)*'OREDA 2017-2018'!$C$104*Supuestos!$C$172*Supuestos!$C$155</f>
        <v>-637783.7048999999</v>
      </c>
      <c r="Z6474" s="54">
        <f>+-ROUNDDOWN(B6474*(1-Supuestos!$C$115),0)*'OREDA 2017-2018'!$C$105*Supuestos!$C$155</f>
        <v>-968912.27839999995</v>
      </c>
      <c r="AA6474" s="54">
        <f>+X6474*('Información general AEP'!$C$14/SUM('Información general AEP'!$C$14:$C$16))+Y6474*('Información general AEP'!$C$15/SUM('Información general AEP'!$C$14:$C$16))+Z6474*('Información general AEP'!$C$16/SUM('Información general AEP'!$C$14:$C$16))</f>
        <v>-330924.53659000003</v>
      </c>
      <c r="AB6474" s="54">
        <f>+-ROUNDDOWN(B6474*Supuestos!$C$107,0)*'OREDA 2017-2018'!$B$112</f>
        <v>-138281.02530000001</v>
      </c>
      <c r="AC6474" s="54">
        <f>+-ROUNDDOWN(B6474*Supuestos!$C$110,0)*'OREDA 2017-2018'!$B$121</f>
        <v>-114543.749</v>
      </c>
      <c r="AE6474" s="258">
        <f>+'Información general AEP'!$C$9*'Información general AEP'!$C$10*B6474</f>
        <v>129260</v>
      </c>
      <c r="AG6474" s="54">
        <f t="shared" si="705"/>
        <v>414451.02031903708</v>
      </c>
      <c r="AH6474" s="54">
        <f t="shared" si="708"/>
        <v>6.4126724480742237</v>
      </c>
      <c r="AJ6474" s="54">
        <f t="shared" si="706"/>
        <v>414451.02031903708</v>
      </c>
      <c r="AK6474" s="323">
        <f t="shared" si="709"/>
        <v>6.4126724480742237</v>
      </c>
      <c r="AM6474" s="54">
        <f t="shared" si="707"/>
        <v>414451.02031903708</v>
      </c>
      <c r="AN6474" s="54">
        <f t="shared" si="710"/>
        <v>6.4126724480742237</v>
      </c>
    </row>
    <row r="6475" spans="2:40">
      <c r="B6475" s="99">
        <f t="shared" si="711"/>
        <v>64640</v>
      </c>
      <c r="C6475" s="99"/>
      <c r="D6475" s="54">
        <f>+B6475*'OREDA 2017-2018'!$C$12/IF(D$8="Vida promedio del cliente",Supuestos!$C$66,Supuestos!$C$64)</f>
        <v>286217.84000000003</v>
      </c>
      <c r="E6475" s="54">
        <f>+ROUNDUP(AE6475/Supuestos!$C$91,0)*Supuestos!$C$90*'OREDA 2017-2018'!$C$13/IF(E$8="Vida promedio del cliente",Supuestos!$C$66,Supuestos!$C$64)</f>
        <v>228988.68374999997</v>
      </c>
      <c r="F6475" s="54">
        <f>+ROUNDUP(AE6475/Supuestos!$C$94,0)*'OREDA 2017-2018'!$C$14/IF(F$8="Vida promedio del cliente",Supuestos!$C$66,Supuestos!$C$64)</f>
        <v>137160.93034666666</v>
      </c>
      <c r="G6475" s="54">
        <f>+ROUNDUP(AE6475/Supuestos!$C$97,0)*'OREDA 2017-2018'!$C$15/IF(G$8="Vida promedio del cliente",Supuestos!$C$66,Supuestos!$C$64)</f>
        <v>137160.93034666666</v>
      </c>
      <c r="H6475" s="54">
        <f>+ROUNDUP(AE6475/Supuestos!$C$100,0)*'OREDA 2017-2018'!$C$16/IF(H$8="Vida promedio del cliente",Supuestos!$C$66,Supuestos!$C$64)</f>
        <v>137160.93034666666</v>
      </c>
      <c r="I6475" s="54">
        <f>+ROUNDDOWN(B6475*Supuestos!$C$152,0)*'OREDA 2017-2018'!$C$257/IF(I$8="Vida promedio del cliente",Supuestos!$C$66,Supuestos!$C$64)</f>
        <v>154224.97999999998</v>
      </c>
      <c r="J6475" s="54">
        <f>+ROUNDDOWN(B6475*Supuestos!$C$155,0)*'OREDA 2017-2018'!$C$258/IF(J$8="Vida promedio del cliente",Supuestos!$C$66,Supuestos!$C$64)</f>
        <v>2668910.9946666667</v>
      </c>
      <c r="K6475" s="54">
        <f>+I6475*'Información general AEP'!$C$13/SUM('Información general AEP'!$C$13:$C$16)+J6475*'Información general AEP'!$C$16/SUM('Información general AEP'!$C$13:$C$16)</f>
        <v>365090.10162962961</v>
      </c>
      <c r="L6475" s="54">
        <f>+ROUNDDOWN(Supuestos!$C$158*B6475,0)*'OREDA 2017-2018'!$C$259/IF(L$8="Vida promedio del cliente",Supuestos!$C$66,Supuestos!$C$64)</f>
        <v>10649.754124999999</v>
      </c>
      <c r="M6475" s="54">
        <f>+ROUNDDOWN(Supuestos!$C$161*B6475,0)*'OREDA 2017-2018'!$C$260/IF(M$8="Vida promedio del cliente",Supuestos!$C$66,Supuestos!$C$64)</f>
        <v>145116.26133333333</v>
      </c>
      <c r="N6475" s="54">
        <f>+ROUNDDOWN(Supuestos!$C$164*B6475,0)*'OREDA 2017-2018'!$C$261/IF(N$8="Vida promedio del cliente",Supuestos!$C$66,Supuestos!$C$64)</f>
        <v>11908.956166666665</v>
      </c>
      <c r="O6475" s="54">
        <f>+(Supuestos!$C$118*Supuestos!$C$7*'OREDA 2017-2018'!$C$127+'OREDA 2017-2018'!$C$129*'Dim. costos SAIB'!B6475*Supuestos!$C$119)/IF(O$8="Vida promedio del cliente",Supuestos!$C$66,Supuestos!$C$64)</f>
        <v>20167.053333333337</v>
      </c>
      <c r="Q6475" s="54">
        <f>+-ROUNDDOWN(B6475*Supuestos!$C$152,0)*'OREDA 2017-2018'!$C$88</f>
        <v>-50511.635200000004</v>
      </c>
      <c r="R6475" s="54">
        <f>+-ROUNDDOWN(B6475*Supuestos!$C$155,0)*'OREDA 2017-2018'!$C$89</f>
        <v>-903796.48</v>
      </c>
      <c r="S6475" s="54">
        <f>+Q6475*'Información general AEP'!$C$13/SUM('Información general AEP'!$C$13:$C$16)+R6475*'Información general AEP'!$C$16/SUM('Información general AEP'!$C$13:$C$16)</f>
        <v>-122871.44675555556</v>
      </c>
      <c r="T6475" s="54">
        <f>+-ROUNDDOWN(B6475*Supuestos!$C$113,0)*'OREDA 2017-2018'!$C$96*Supuestos!$C$172*Supuestos!$C$152</f>
        <v>-48916.70784000001</v>
      </c>
      <c r="U6475" s="54">
        <f>+-ROUNDDOWN(B6475*Supuestos!$C$114,0)*'OREDA 2017-2018'!$C$97*Supuestos!$C$172*Supuestos!$C$152</f>
        <v>-14175.16416</v>
      </c>
      <c r="V6475" s="54">
        <f>+-ROUNDDOWN(B6475*Supuestos!$C$115,0)*'OREDA 2017-2018'!$C$98*Supuestos!$C$155</f>
        <v>-242265.54879999999</v>
      </c>
      <c r="W6475" s="54">
        <f>+T6475*('Información general AEP'!$C$14/SUM('Información general AEP'!$C$14:$C$16))+U6475*('Información general AEP'!$C$15/SUM('Información general AEP'!$C$14:$C$16))+V6475*('Información general AEP'!$C$16/SUM('Información general AEP'!$C$14:$C$16))</f>
        <v>-84112.321664000003</v>
      </c>
      <c r="X6475" s="54">
        <f>+-ROUNDDOWN(B6475*(1-Supuestos!$C$113),0)*'OREDA 2017-2018'!$C$103*Supuestos!$C$172*Supuestos!$C$155</f>
        <v>-104821.51680000001</v>
      </c>
      <c r="Y6475" s="54">
        <f>+-ROUNDDOWN(B6475*(1-Supuestos!$C$114),0)*'OREDA 2017-2018'!$C$104*Supuestos!$C$172*Supuestos!$C$155</f>
        <v>-637882.3872</v>
      </c>
      <c r="Z6475" s="54">
        <f>+-ROUNDDOWN(B6475*(1-Supuestos!$C$115),0)*'OREDA 2017-2018'!$C$105*Supuestos!$C$155</f>
        <v>-969062.19519999996</v>
      </c>
      <c r="AA6475" s="54">
        <f>+X6475*('Información general AEP'!$C$14/SUM('Información general AEP'!$C$14:$C$16))+Y6475*('Información general AEP'!$C$15/SUM('Información general AEP'!$C$14:$C$16))+Z6475*('Información general AEP'!$C$16/SUM('Información general AEP'!$C$14:$C$16))</f>
        <v>-330975.73952</v>
      </c>
      <c r="AB6475" s="54">
        <f>+-ROUNDDOWN(B6475*Supuestos!$C$107,0)*'OREDA 2017-2018'!$B$112</f>
        <v>-138304.06719999999</v>
      </c>
      <c r="AC6475" s="54">
        <f>+-ROUNDDOWN(B6475*Supuestos!$C$110,0)*'OREDA 2017-2018'!$B$121</f>
        <v>-114561.47199999999</v>
      </c>
      <c r="AE6475" s="258">
        <f>+'Información general AEP'!$C$9*'Información general AEP'!$C$10*B6475</f>
        <v>129280</v>
      </c>
      <c r="AG6475" s="54">
        <f t="shared" si="705"/>
        <v>414474.53354507411</v>
      </c>
      <c r="AH6475" s="54">
        <f t="shared" si="708"/>
        <v>6.412044145189884</v>
      </c>
      <c r="AJ6475" s="54">
        <f t="shared" si="706"/>
        <v>414474.53354507411</v>
      </c>
      <c r="AK6475" s="323">
        <f t="shared" si="709"/>
        <v>6.412044145189884</v>
      </c>
      <c r="AM6475" s="54">
        <f t="shared" si="707"/>
        <v>414474.53354507411</v>
      </c>
      <c r="AN6475" s="54">
        <f t="shared" si="710"/>
        <v>6.412044145189884</v>
      </c>
    </row>
    <row r="6476" spans="2:40">
      <c r="B6476" s="99">
        <f t="shared" si="711"/>
        <v>64650</v>
      </c>
      <c r="C6476" s="99"/>
      <c r="D6476" s="54">
        <f>+B6476*'OREDA 2017-2018'!$C$12/IF(D$8="Vida promedio del cliente",Supuestos!$C$66,Supuestos!$C$64)</f>
        <v>286262.11875000002</v>
      </c>
      <c r="E6476" s="54">
        <f>+ROUNDUP(AE6476/Supuestos!$C$91,0)*Supuestos!$C$90*'OREDA 2017-2018'!$C$13/IF(E$8="Vida promedio del cliente",Supuestos!$C$66,Supuestos!$C$64)</f>
        <v>228988.68374999997</v>
      </c>
      <c r="F6476" s="54">
        <f>+ROUNDUP(AE6476/Supuestos!$C$94,0)*'OREDA 2017-2018'!$C$14/IF(F$8="Vida promedio del cliente",Supuestos!$C$66,Supuestos!$C$64)</f>
        <v>137182.14955</v>
      </c>
      <c r="G6476" s="54">
        <f>+ROUNDUP(AE6476/Supuestos!$C$97,0)*'OREDA 2017-2018'!$C$15/IF(G$8="Vida promedio del cliente",Supuestos!$C$66,Supuestos!$C$64)</f>
        <v>137182.14955</v>
      </c>
      <c r="H6476" s="54">
        <f>+ROUNDUP(AE6476/Supuestos!$C$100,0)*'OREDA 2017-2018'!$C$16/IF(H$8="Vida promedio del cliente",Supuestos!$C$66,Supuestos!$C$64)</f>
        <v>137182.14955</v>
      </c>
      <c r="I6476" s="54">
        <f>+ROUNDDOWN(B6476*Supuestos!$C$152,0)*'OREDA 2017-2018'!$C$257/IF(I$8="Vida promedio del cliente",Supuestos!$C$66,Supuestos!$C$64)</f>
        <v>154248.83906249999</v>
      </c>
      <c r="J6476" s="54">
        <f>+ROUNDDOWN(B6476*Supuestos!$C$155,0)*'OREDA 2017-2018'!$C$258/IF(J$8="Vida promedio del cliente",Supuestos!$C$66,Supuestos!$C$64)</f>
        <v>2669323.8831250002</v>
      </c>
      <c r="K6476" s="54">
        <f>+I6476*'Información general AEP'!$C$13/SUM('Información general AEP'!$C$13:$C$16)+J6476*'Información general AEP'!$C$16/SUM('Información general AEP'!$C$13:$C$16)</f>
        <v>365146.58215277782</v>
      </c>
      <c r="L6476" s="54">
        <f>+ROUNDDOWN(Supuestos!$C$158*B6476,0)*'OREDA 2017-2018'!$C$259/IF(L$8="Vida promedio del cliente",Supuestos!$C$66,Supuestos!$C$64)</f>
        <v>10649.754124999999</v>
      </c>
      <c r="M6476" s="54">
        <f>+ROUNDDOWN(Supuestos!$C$161*B6476,0)*'OREDA 2017-2018'!$C$260/IF(M$8="Vida promedio del cliente",Supuestos!$C$66,Supuestos!$C$64)</f>
        <v>145138.71124999999</v>
      </c>
      <c r="N6476" s="54">
        <f>+ROUNDDOWN(Supuestos!$C$164*B6476,0)*'OREDA 2017-2018'!$C$261/IF(N$8="Vida promedio del cliente",Supuestos!$C$66,Supuestos!$C$64)</f>
        <v>11908.956166666665</v>
      </c>
      <c r="O6476" s="54">
        <f>+(Supuestos!$C$118*Supuestos!$C$7*'OREDA 2017-2018'!$C$127+'OREDA 2017-2018'!$C$129*'Dim. costos SAIB'!B6476*Supuestos!$C$119)/IF(O$8="Vida promedio del cliente",Supuestos!$C$66,Supuestos!$C$64)</f>
        <v>20170.127000000004</v>
      </c>
      <c r="Q6476" s="54">
        <f>+-ROUNDDOWN(B6476*Supuestos!$C$152,0)*'OREDA 2017-2018'!$C$88</f>
        <v>-50519.449500000002</v>
      </c>
      <c r="R6476" s="54">
        <f>+-ROUNDDOWN(B6476*Supuestos!$C$155,0)*'OREDA 2017-2018'!$C$89</f>
        <v>-903936.29999999993</v>
      </c>
      <c r="S6476" s="54">
        <f>+Q6476*'Información general AEP'!$C$13/SUM('Información general AEP'!$C$13:$C$16)+R6476*'Información general AEP'!$C$16/SUM('Información general AEP'!$C$13:$C$16)</f>
        <v>-122890.45533333332</v>
      </c>
      <c r="T6476" s="54">
        <f>+-ROUNDDOWN(B6476*Supuestos!$C$113,0)*'OREDA 2017-2018'!$C$96*Supuestos!$C$172*Supuestos!$C$152</f>
        <v>-48924.275400000006</v>
      </c>
      <c r="U6476" s="54">
        <f>+-ROUNDDOWN(B6476*Supuestos!$C$114,0)*'OREDA 2017-2018'!$C$97*Supuestos!$C$172*Supuestos!$C$152</f>
        <v>-14177.357100000001</v>
      </c>
      <c r="V6476" s="54">
        <f>+-ROUNDDOWN(B6476*Supuestos!$C$115,0)*'OREDA 2017-2018'!$C$98*Supuestos!$C$155</f>
        <v>-242303.02799999999</v>
      </c>
      <c r="W6476" s="54">
        <f>+T6476*('Información general AEP'!$C$14/SUM('Información general AEP'!$C$14:$C$16))+U6476*('Información general AEP'!$C$15/SUM('Información general AEP'!$C$14:$C$16))+V6476*('Información general AEP'!$C$16/SUM('Información general AEP'!$C$14:$C$16))</f>
        <v>-84125.334090000004</v>
      </c>
      <c r="X6476" s="54">
        <f>+-ROUNDDOWN(B6476*(1-Supuestos!$C$113),0)*'OREDA 2017-2018'!$C$103*Supuestos!$C$172*Supuestos!$C$155</f>
        <v>-104837.73300000001</v>
      </c>
      <c r="Y6476" s="54">
        <f>+-ROUNDDOWN(B6476*(1-Supuestos!$C$114),0)*'OREDA 2017-2018'!$C$104*Supuestos!$C$172*Supuestos!$C$155</f>
        <v>-637981.06949999998</v>
      </c>
      <c r="Z6476" s="54">
        <f>+-ROUNDDOWN(B6476*(1-Supuestos!$C$115),0)*'OREDA 2017-2018'!$C$105*Supuestos!$C$155</f>
        <v>-969212.11199999996</v>
      </c>
      <c r="AA6476" s="54">
        <f>+X6476*('Información general AEP'!$C$14/SUM('Información general AEP'!$C$14:$C$16))+Y6476*('Información general AEP'!$C$15/SUM('Información general AEP'!$C$14:$C$16))+Z6476*('Información general AEP'!$C$16/SUM('Información general AEP'!$C$14:$C$16))</f>
        <v>-331026.94244999997</v>
      </c>
      <c r="AB6476" s="54">
        <f>+-ROUNDDOWN(B6476*Supuestos!$C$107,0)*'OREDA 2017-2018'!$B$112</f>
        <v>-138323.8174</v>
      </c>
      <c r="AC6476" s="54">
        <f>+-ROUNDDOWN(B6476*Supuestos!$C$110,0)*'OREDA 2017-2018'!$B$121</f>
        <v>-114579.19499999999</v>
      </c>
      <c r="AE6476" s="258">
        <f>+'Información general AEP'!$C$9*'Información general AEP'!$C$10*B6476</f>
        <v>129300</v>
      </c>
      <c r="AG6476" s="54">
        <f t="shared" ref="AG6476:AG6539" si="712">+SUM(D6476,E6476,F6476,K6476,L6476,M6476,N6476,O6476,S6476,W6476,AA6476,AB6476,AC6476)</f>
        <v>414501.3384711112</v>
      </c>
      <c r="AH6476" s="54">
        <f t="shared" si="708"/>
        <v>6.4114669523760437</v>
      </c>
      <c r="AJ6476" s="54">
        <f t="shared" ref="AJ6476:AJ6539" si="713">+SUM(D6476,E6476,G6476,K6476,L6476,M6476,N6476,O6476,S6476,W6476,AA6476,AB6476,AC6476)</f>
        <v>414501.3384711112</v>
      </c>
      <c r="AK6476" s="323">
        <f t="shared" si="709"/>
        <v>6.4114669523760437</v>
      </c>
      <c r="AM6476" s="54">
        <f t="shared" ref="AM6476:AM6539" si="714">+SUM(D6476,E6476,H6476,K6476,L6476,M6476,N6476,O6476,S6476,W6476,AA6476,AB6476,AC6476)</f>
        <v>414501.3384711112</v>
      </c>
      <c r="AN6476" s="54">
        <f t="shared" si="710"/>
        <v>6.4114669523760437</v>
      </c>
    </row>
    <row r="6477" spans="2:40">
      <c r="B6477" s="99">
        <f t="shared" si="711"/>
        <v>64660</v>
      </c>
      <c r="C6477" s="99"/>
      <c r="D6477" s="54">
        <f>+B6477*'OREDA 2017-2018'!$C$12/IF(D$8="Vida promedio del cliente",Supuestos!$C$66,Supuestos!$C$64)</f>
        <v>286306.39750000002</v>
      </c>
      <c r="E6477" s="54">
        <f>+ROUNDUP(AE6477/Supuestos!$C$91,0)*Supuestos!$C$90*'OREDA 2017-2018'!$C$13/IF(E$8="Vida promedio del cliente",Supuestos!$C$66,Supuestos!$C$64)</f>
        <v>229165.7825</v>
      </c>
      <c r="F6477" s="54">
        <f>+ROUNDUP(AE6477/Supuestos!$C$94,0)*'OREDA 2017-2018'!$C$14/IF(F$8="Vida promedio del cliente",Supuestos!$C$66,Supuestos!$C$64)</f>
        <v>137203.36875333331</v>
      </c>
      <c r="G6477" s="54">
        <f>+ROUNDUP(AE6477/Supuestos!$C$97,0)*'OREDA 2017-2018'!$C$15/IF(G$8="Vida promedio del cliente",Supuestos!$C$66,Supuestos!$C$64)</f>
        <v>137203.36875333331</v>
      </c>
      <c r="H6477" s="54">
        <f>+ROUNDUP(AE6477/Supuestos!$C$100,0)*'OREDA 2017-2018'!$C$16/IF(H$8="Vida promedio del cliente",Supuestos!$C$66,Supuestos!$C$64)</f>
        <v>137203.36875333331</v>
      </c>
      <c r="I6477" s="54">
        <f>+ROUNDDOWN(B6477*Supuestos!$C$152,0)*'OREDA 2017-2018'!$C$257/IF(I$8="Vida promedio del cliente",Supuestos!$C$66,Supuestos!$C$64)</f>
        <v>154272.698125</v>
      </c>
      <c r="J6477" s="54">
        <f>+ROUNDDOWN(B6477*Supuestos!$C$155,0)*'OREDA 2017-2018'!$C$258/IF(J$8="Vida promedio del cliente",Supuestos!$C$66,Supuestos!$C$64)</f>
        <v>2669736.7715833336</v>
      </c>
      <c r="K6477" s="54">
        <f>+I6477*'Información general AEP'!$C$13/SUM('Información general AEP'!$C$13:$C$16)+J6477*'Información general AEP'!$C$16/SUM('Información general AEP'!$C$13:$C$16)</f>
        <v>365203.0626759259</v>
      </c>
      <c r="L6477" s="54">
        <f>+ROUNDDOWN(Supuestos!$C$158*B6477,0)*'OREDA 2017-2018'!$C$259/IF(L$8="Vida promedio del cliente",Supuestos!$C$66,Supuestos!$C$64)</f>
        <v>10649.754124999999</v>
      </c>
      <c r="M6477" s="54">
        <f>+ROUNDDOWN(Supuestos!$C$161*B6477,0)*'OREDA 2017-2018'!$C$260/IF(M$8="Vida promedio del cliente",Supuestos!$C$66,Supuestos!$C$64)</f>
        <v>145161.16116666666</v>
      </c>
      <c r="N6477" s="54">
        <f>+ROUNDDOWN(Supuestos!$C$164*B6477,0)*'OREDA 2017-2018'!$C$261/IF(N$8="Vida promedio del cliente",Supuestos!$C$66,Supuestos!$C$64)</f>
        <v>11908.956166666665</v>
      </c>
      <c r="O6477" s="54">
        <f>+(Supuestos!$C$118*Supuestos!$C$7*'OREDA 2017-2018'!$C$127+'OREDA 2017-2018'!$C$129*'Dim. costos SAIB'!B6477*Supuestos!$C$119)/IF(O$8="Vida promedio del cliente",Supuestos!$C$66,Supuestos!$C$64)</f>
        <v>20173.200666666668</v>
      </c>
      <c r="Q6477" s="54">
        <f>+-ROUNDDOWN(B6477*Supuestos!$C$152,0)*'OREDA 2017-2018'!$C$88</f>
        <v>-50527.263800000001</v>
      </c>
      <c r="R6477" s="54">
        <f>+-ROUNDDOWN(B6477*Supuestos!$C$155,0)*'OREDA 2017-2018'!$C$89</f>
        <v>-904076.12</v>
      </c>
      <c r="S6477" s="54">
        <f>+Q6477*'Información general AEP'!$C$13/SUM('Información general AEP'!$C$13:$C$16)+R6477*'Información general AEP'!$C$16/SUM('Información general AEP'!$C$13:$C$16)</f>
        <v>-122909.46391111112</v>
      </c>
      <c r="T6477" s="54">
        <f>+-ROUNDDOWN(B6477*Supuestos!$C$113,0)*'OREDA 2017-2018'!$C$96*Supuestos!$C$172*Supuestos!$C$152</f>
        <v>-48931.842960000009</v>
      </c>
      <c r="U6477" s="54">
        <f>+-ROUNDDOWN(B6477*Supuestos!$C$114,0)*'OREDA 2017-2018'!$C$97*Supuestos!$C$172*Supuestos!$C$152</f>
        <v>-14179.55004</v>
      </c>
      <c r="V6477" s="54">
        <f>+-ROUNDDOWN(B6477*Supuestos!$C$115,0)*'OREDA 2017-2018'!$C$98*Supuestos!$C$155</f>
        <v>-242340.50719999999</v>
      </c>
      <c r="W6477" s="54">
        <f>+T6477*('Información general AEP'!$C$14/SUM('Información general AEP'!$C$14:$C$16))+U6477*('Información general AEP'!$C$15/SUM('Información general AEP'!$C$14:$C$16))+V6477*('Información general AEP'!$C$16/SUM('Información general AEP'!$C$14:$C$16))</f>
        <v>-84138.346516000005</v>
      </c>
      <c r="X6477" s="54">
        <f>+-ROUNDDOWN(B6477*(1-Supuestos!$C$113),0)*'OREDA 2017-2018'!$C$103*Supuestos!$C$172*Supuestos!$C$155</f>
        <v>-104853.9492</v>
      </c>
      <c r="Y6477" s="54">
        <f>+-ROUNDDOWN(B6477*(1-Supuestos!$C$114),0)*'OREDA 2017-2018'!$C$104*Supuestos!$C$172*Supuestos!$C$155</f>
        <v>-638079.75179999997</v>
      </c>
      <c r="Z6477" s="54">
        <f>+-ROUNDDOWN(B6477*(1-Supuestos!$C$115),0)*'OREDA 2017-2018'!$C$105*Supuestos!$C$155</f>
        <v>-969362.02879999997</v>
      </c>
      <c r="AA6477" s="54">
        <f>+X6477*('Información general AEP'!$C$14/SUM('Información general AEP'!$C$14:$C$16))+Y6477*('Información general AEP'!$C$15/SUM('Información general AEP'!$C$14:$C$16))+Z6477*('Información general AEP'!$C$16/SUM('Información general AEP'!$C$14:$C$16))</f>
        <v>-331078.14538</v>
      </c>
      <c r="AB6477" s="54">
        <f>+-ROUNDDOWN(B6477*Supuestos!$C$107,0)*'OREDA 2017-2018'!$B$112</f>
        <v>-138346.85930000001</v>
      </c>
      <c r="AC6477" s="54">
        <f>+-ROUNDDOWN(B6477*Supuestos!$C$110,0)*'OREDA 2017-2018'!$B$121</f>
        <v>-114596.91799999999</v>
      </c>
      <c r="AE6477" s="258">
        <f>+'Información general AEP'!$C$9*'Información general AEP'!$C$10*B6477</f>
        <v>129320</v>
      </c>
      <c r="AG6477" s="54">
        <f t="shared" si="712"/>
        <v>414701.95044714812</v>
      </c>
      <c r="AH6477" s="54">
        <f t="shared" si="708"/>
        <v>6.4135779530953929</v>
      </c>
      <c r="AJ6477" s="54">
        <f t="shared" si="713"/>
        <v>414701.95044714812</v>
      </c>
      <c r="AK6477" s="323">
        <f t="shared" si="709"/>
        <v>6.4135779530953929</v>
      </c>
      <c r="AM6477" s="54">
        <f t="shared" si="714"/>
        <v>414701.95044714812</v>
      </c>
      <c r="AN6477" s="54">
        <f t="shared" si="710"/>
        <v>6.4135779530953929</v>
      </c>
    </row>
    <row r="6478" spans="2:40">
      <c r="B6478" s="99">
        <f t="shared" si="711"/>
        <v>64670</v>
      </c>
      <c r="C6478" s="99"/>
      <c r="D6478" s="54">
        <f>+B6478*'OREDA 2017-2018'!$C$12/IF(D$8="Vida promedio del cliente",Supuestos!$C$66,Supuestos!$C$64)</f>
        <v>286350.67625000002</v>
      </c>
      <c r="E6478" s="54">
        <f>+ROUNDUP(AE6478/Supuestos!$C$91,0)*Supuestos!$C$90*'OREDA 2017-2018'!$C$13/IF(E$8="Vida promedio del cliente",Supuestos!$C$66,Supuestos!$C$64)</f>
        <v>229165.7825</v>
      </c>
      <c r="F6478" s="54">
        <f>+ROUNDUP(AE6478/Supuestos!$C$94,0)*'OREDA 2017-2018'!$C$14/IF(F$8="Vida promedio del cliente",Supuestos!$C$66,Supuestos!$C$64)</f>
        <v>137224.58795666666</v>
      </c>
      <c r="G6478" s="54">
        <f>+ROUNDUP(AE6478/Supuestos!$C$97,0)*'OREDA 2017-2018'!$C$15/IF(G$8="Vida promedio del cliente",Supuestos!$C$66,Supuestos!$C$64)</f>
        <v>137224.58795666666</v>
      </c>
      <c r="H6478" s="54">
        <f>+ROUNDUP(AE6478/Supuestos!$C$100,0)*'OREDA 2017-2018'!$C$16/IF(H$8="Vida promedio del cliente",Supuestos!$C$66,Supuestos!$C$64)</f>
        <v>137224.58795666666</v>
      </c>
      <c r="I6478" s="54">
        <f>+ROUNDDOWN(B6478*Supuestos!$C$152,0)*'OREDA 2017-2018'!$C$257/IF(I$8="Vida promedio del cliente",Supuestos!$C$66,Supuestos!$C$64)</f>
        <v>154296.55718749997</v>
      </c>
      <c r="J6478" s="54">
        <f>+ROUNDDOWN(B6478*Supuestos!$C$155,0)*'OREDA 2017-2018'!$C$258/IF(J$8="Vida promedio del cliente",Supuestos!$C$66,Supuestos!$C$64)</f>
        <v>2670149.6600416671</v>
      </c>
      <c r="K6478" s="54">
        <f>+I6478*'Información general AEP'!$C$13/SUM('Información general AEP'!$C$13:$C$16)+J6478*'Información general AEP'!$C$16/SUM('Información general AEP'!$C$13:$C$16)</f>
        <v>365259.54319907411</v>
      </c>
      <c r="L6478" s="54">
        <f>+ROUNDDOWN(Supuestos!$C$158*B6478,0)*'OREDA 2017-2018'!$C$259/IF(L$8="Vida promedio del cliente",Supuestos!$C$66,Supuestos!$C$64)</f>
        <v>10649.754124999999</v>
      </c>
      <c r="M6478" s="54">
        <f>+ROUNDDOWN(Supuestos!$C$161*B6478,0)*'OREDA 2017-2018'!$C$260/IF(M$8="Vida promedio del cliente",Supuestos!$C$66,Supuestos!$C$64)</f>
        <v>145183.61108333335</v>
      </c>
      <c r="N6478" s="54">
        <f>+ROUNDDOWN(Supuestos!$C$164*B6478,0)*'OREDA 2017-2018'!$C$261/IF(N$8="Vida promedio del cliente",Supuestos!$C$66,Supuestos!$C$64)</f>
        <v>11908.956166666665</v>
      </c>
      <c r="O6478" s="54">
        <f>+(Supuestos!$C$118*Supuestos!$C$7*'OREDA 2017-2018'!$C$127+'OREDA 2017-2018'!$C$129*'Dim. costos SAIB'!B6478*Supuestos!$C$119)/IF(O$8="Vida promedio del cliente",Supuestos!$C$66,Supuestos!$C$64)</f>
        <v>20176.274333333331</v>
      </c>
      <c r="Q6478" s="54">
        <f>+-ROUNDDOWN(B6478*Supuestos!$C$152,0)*'OREDA 2017-2018'!$C$88</f>
        <v>-50535.078099999999</v>
      </c>
      <c r="R6478" s="54">
        <f>+-ROUNDDOWN(B6478*Supuestos!$C$155,0)*'OREDA 2017-2018'!$C$89</f>
        <v>-904215.94</v>
      </c>
      <c r="S6478" s="54">
        <f>+Q6478*'Información general AEP'!$C$13/SUM('Información general AEP'!$C$13:$C$16)+R6478*'Información general AEP'!$C$16/SUM('Información general AEP'!$C$13:$C$16)</f>
        <v>-122928.47248888889</v>
      </c>
      <c r="T6478" s="54">
        <f>+-ROUNDDOWN(B6478*Supuestos!$C$113,0)*'OREDA 2017-2018'!$C$96*Supuestos!$C$172*Supuestos!$C$152</f>
        <v>-48939.410520000005</v>
      </c>
      <c r="U6478" s="54">
        <f>+-ROUNDDOWN(B6478*Supuestos!$C$114,0)*'OREDA 2017-2018'!$C$97*Supuestos!$C$172*Supuestos!$C$152</f>
        <v>-14181.742979999999</v>
      </c>
      <c r="V6478" s="54">
        <f>+-ROUNDDOWN(B6478*Supuestos!$C$115,0)*'OREDA 2017-2018'!$C$98*Supuestos!$C$155</f>
        <v>-242377.98639999999</v>
      </c>
      <c r="W6478" s="54">
        <f>+T6478*('Información general AEP'!$C$14/SUM('Información general AEP'!$C$14:$C$16))+U6478*('Información general AEP'!$C$15/SUM('Información general AEP'!$C$14:$C$16))+V6478*('Información general AEP'!$C$16/SUM('Información general AEP'!$C$14:$C$16))</f>
        <v>-84151.358941999992</v>
      </c>
      <c r="X6478" s="54">
        <f>+-ROUNDDOWN(B6478*(1-Supuestos!$C$113),0)*'OREDA 2017-2018'!$C$103*Supuestos!$C$172*Supuestos!$C$155</f>
        <v>-104870.16540000001</v>
      </c>
      <c r="Y6478" s="54">
        <f>+-ROUNDDOWN(B6478*(1-Supuestos!$C$114),0)*'OREDA 2017-2018'!$C$104*Supuestos!$C$172*Supuestos!$C$155</f>
        <v>-638178.43409999995</v>
      </c>
      <c r="Z6478" s="54">
        <f>+-ROUNDDOWN(B6478*(1-Supuestos!$C$115),0)*'OREDA 2017-2018'!$C$105*Supuestos!$C$155</f>
        <v>-969511.94559999998</v>
      </c>
      <c r="AA6478" s="54">
        <f>+X6478*('Información general AEP'!$C$14/SUM('Información general AEP'!$C$14:$C$16))+Y6478*('Información general AEP'!$C$15/SUM('Información general AEP'!$C$14:$C$16))+Z6478*('Información general AEP'!$C$16/SUM('Información general AEP'!$C$14:$C$16))</f>
        <v>-331129.34831000003</v>
      </c>
      <c r="AB6478" s="54">
        <f>+-ROUNDDOWN(B6478*Supuestos!$C$107,0)*'OREDA 2017-2018'!$B$112</f>
        <v>-138366.60949999999</v>
      </c>
      <c r="AC6478" s="54">
        <f>+-ROUNDDOWN(B6478*Supuestos!$C$110,0)*'OREDA 2017-2018'!$B$121</f>
        <v>-114614.64099999999</v>
      </c>
      <c r="AE6478" s="258">
        <f>+'Información general AEP'!$C$9*'Información general AEP'!$C$10*B6478</f>
        <v>129340</v>
      </c>
      <c r="AG6478" s="54">
        <f t="shared" si="712"/>
        <v>414728.75537318509</v>
      </c>
      <c r="AH6478" s="54">
        <f t="shared" si="708"/>
        <v>6.4130007016110264</v>
      </c>
      <c r="AJ6478" s="54">
        <f t="shared" si="713"/>
        <v>414728.75537318509</v>
      </c>
      <c r="AK6478" s="323">
        <f t="shared" si="709"/>
        <v>6.4130007016110264</v>
      </c>
      <c r="AM6478" s="54">
        <f t="shared" si="714"/>
        <v>414728.75537318509</v>
      </c>
      <c r="AN6478" s="54">
        <f t="shared" si="710"/>
        <v>6.4130007016110264</v>
      </c>
    </row>
    <row r="6479" spans="2:40">
      <c r="B6479" s="99">
        <f t="shared" si="711"/>
        <v>64680</v>
      </c>
      <c r="C6479" s="99"/>
      <c r="D6479" s="54">
        <f>+B6479*'OREDA 2017-2018'!$C$12/IF(D$8="Vida promedio del cliente",Supuestos!$C$66,Supuestos!$C$64)</f>
        <v>286394.95500000002</v>
      </c>
      <c r="E6479" s="54">
        <f>+ROUNDUP(AE6479/Supuestos!$C$91,0)*Supuestos!$C$90*'OREDA 2017-2018'!$C$13/IF(E$8="Vida promedio del cliente",Supuestos!$C$66,Supuestos!$C$64)</f>
        <v>229165.7825</v>
      </c>
      <c r="F6479" s="54">
        <f>+ROUNDUP(AE6479/Supuestos!$C$94,0)*'OREDA 2017-2018'!$C$14/IF(F$8="Vida promedio del cliente",Supuestos!$C$66,Supuestos!$C$64)</f>
        <v>137245.80716</v>
      </c>
      <c r="G6479" s="54">
        <f>+ROUNDUP(AE6479/Supuestos!$C$97,0)*'OREDA 2017-2018'!$C$15/IF(G$8="Vida promedio del cliente",Supuestos!$C$66,Supuestos!$C$64)</f>
        <v>137245.80716</v>
      </c>
      <c r="H6479" s="54">
        <f>+ROUNDUP(AE6479/Supuestos!$C$100,0)*'OREDA 2017-2018'!$C$16/IF(H$8="Vida promedio del cliente",Supuestos!$C$66,Supuestos!$C$64)</f>
        <v>137245.80716</v>
      </c>
      <c r="I6479" s="54">
        <f>+ROUNDDOWN(B6479*Supuestos!$C$152,0)*'OREDA 2017-2018'!$C$257/IF(I$8="Vida promedio del cliente",Supuestos!$C$66,Supuestos!$C$64)</f>
        <v>154320.41624999998</v>
      </c>
      <c r="J6479" s="54">
        <f>+ROUNDDOWN(B6479*Supuestos!$C$155,0)*'OREDA 2017-2018'!$C$258/IF(J$8="Vida promedio del cliente",Supuestos!$C$66,Supuestos!$C$64)</f>
        <v>2670562.5485</v>
      </c>
      <c r="K6479" s="54">
        <f>+I6479*'Información general AEP'!$C$13/SUM('Información general AEP'!$C$13:$C$16)+J6479*'Información general AEP'!$C$16/SUM('Información general AEP'!$C$13:$C$16)</f>
        <v>365316.02372222219</v>
      </c>
      <c r="L6479" s="54">
        <f>+ROUNDDOWN(Supuestos!$C$158*B6479,0)*'OREDA 2017-2018'!$C$259/IF(L$8="Vida promedio del cliente",Supuestos!$C$66,Supuestos!$C$64)</f>
        <v>10649.754124999999</v>
      </c>
      <c r="M6479" s="54">
        <f>+ROUNDDOWN(Supuestos!$C$161*B6479,0)*'OREDA 2017-2018'!$C$260/IF(M$8="Vida promedio del cliente",Supuestos!$C$66,Supuestos!$C$64)</f>
        <v>145206.06100000002</v>
      </c>
      <c r="N6479" s="54">
        <f>+ROUNDDOWN(Supuestos!$C$164*B6479,0)*'OREDA 2017-2018'!$C$261/IF(N$8="Vida promedio del cliente",Supuestos!$C$66,Supuestos!$C$64)</f>
        <v>11908.956166666665</v>
      </c>
      <c r="O6479" s="54">
        <f>+(Supuestos!$C$118*Supuestos!$C$7*'OREDA 2017-2018'!$C$127+'OREDA 2017-2018'!$C$129*'Dim. costos SAIB'!B6479*Supuestos!$C$119)/IF(O$8="Vida promedio del cliente",Supuestos!$C$66,Supuestos!$C$64)</f>
        <v>20179.348000000002</v>
      </c>
      <c r="Q6479" s="54">
        <f>+-ROUNDDOWN(B6479*Supuestos!$C$152,0)*'OREDA 2017-2018'!$C$88</f>
        <v>-50542.892400000004</v>
      </c>
      <c r="R6479" s="54">
        <f>+-ROUNDDOWN(B6479*Supuestos!$C$155,0)*'OREDA 2017-2018'!$C$89</f>
        <v>-904355.76</v>
      </c>
      <c r="S6479" s="54">
        <f>+Q6479*'Información general AEP'!$C$13/SUM('Información general AEP'!$C$13:$C$16)+R6479*'Información general AEP'!$C$16/SUM('Información general AEP'!$C$13:$C$16)</f>
        <v>-122947.48106666666</v>
      </c>
      <c r="T6479" s="54">
        <f>+-ROUNDDOWN(B6479*Supuestos!$C$113,0)*'OREDA 2017-2018'!$C$96*Supuestos!$C$172*Supuestos!$C$152</f>
        <v>-48946.978080000008</v>
      </c>
      <c r="U6479" s="54">
        <f>+-ROUNDDOWN(B6479*Supuestos!$C$114,0)*'OREDA 2017-2018'!$C$97*Supuestos!$C$172*Supuestos!$C$152</f>
        <v>-14183.935920000002</v>
      </c>
      <c r="V6479" s="54">
        <f>+-ROUNDDOWN(B6479*Supuestos!$C$115,0)*'OREDA 2017-2018'!$C$98*Supuestos!$C$155</f>
        <v>-242415.4656</v>
      </c>
      <c r="W6479" s="54">
        <f>+T6479*('Información general AEP'!$C$14/SUM('Información general AEP'!$C$14:$C$16))+U6479*('Información general AEP'!$C$15/SUM('Información general AEP'!$C$14:$C$16))+V6479*('Información general AEP'!$C$16/SUM('Información general AEP'!$C$14:$C$16))</f>
        <v>-84164.371368000007</v>
      </c>
      <c r="X6479" s="54">
        <f>+-ROUNDDOWN(B6479*(1-Supuestos!$C$113),0)*'OREDA 2017-2018'!$C$103*Supuestos!$C$172*Supuestos!$C$155</f>
        <v>-104886.38160000001</v>
      </c>
      <c r="Y6479" s="54">
        <f>+-ROUNDDOWN(B6479*(1-Supuestos!$C$114),0)*'OREDA 2017-2018'!$C$104*Supuestos!$C$172*Supuestos!$C$155</f>
        <v>-638277.11640000006</v>
      </c>
      <c r="Z6479" s="54">
        <f>+-ROUNDDOWN(B6479*(1-Supuestos!$C$115),0)*'OREDA 2017-2018'!$C$105*Supuestos!$C$155</f>
        <v>-969661.86239999998</v>
      </c>
      <c r="AA6479" s="54">
        <f>+X6479*('Información general AEP'!$C$14/SUM('Información general AEP'!$C$14:$C$16))+Y6479*('Información general AEP'!$C$15/SUM('Información general AEP'!$C$14:$C$16))+Z6479*('Información general AEP'!$C$16/SUM('Información general AEP'!$C$14:$C$16))</f>
        <v>-331180.55124000006</v>
      </c>
      <c r="AB6479" s="54">
        <f>+-ROUNDDOWN(B6479*Supuestos!$C$107,0)*'OREDA 2017-2018'!$B$112</f>
        <v>-138389.6514</v>
      </c>
      <c r="AC6479" s="54">
        <f>+-ROUNDDOWN(B6479*Supuestos!$C$110,0)*'OREDA 2017-2018'!$B$121</f>
        <v>-114632.36399999999</v>
      </c>
      <c r="AE6479" s="258">
        <f>+'Información general AEP'!$C$9*'Información general AEP'!$C$10*B6479</f>
        <v>129360</v>
      </c>
      <c r="AG6479" s="54">
        <f t="shared" si="712"/>
        <v>414752.26859922201</v>
      </c>
      <c r="AH6479" s="54">
        <f t="shared" si="708"/>
        <v>6.4123727365371366</v>
      </c>
      <c r="AJ6479" s="54">
        <f t="shared" si="713"/>
        <v>414752.26859922201</v>
      </c>
      <c r="AK6479" s="323">
        <f t="shared" si="709"/>
        <v>6.4123727365371366</v>
      </c>
      <c r="AM6479" s="54">
        <f t="shared" si="714"/>
        <v>414752.26859922201</v>
      </c>
      <c r="AN6479" s="54">
        <f t="shared" si="710"/>
        <v>6.4123727365371366</v>
      </c>
    </row>
    <row r="6480" spans="2:40">
      <c r="B6480" s="99">
        <f t="shared" si="711"/>
        <v>64690</v>
      </c>
      <c r="C6480" s="99"/>
      <c r="D6480" s="54">
        <f>+B6480*'OREDA 2017-2018'!$C$12/IF(D$8="Vida promedio del cliente",Supuestos!$C$66,Supuestos!$C$64)</f>
        <v>286439.23375000001</v>
      </c>
      <c r="E6480" s="54">
        <f>+ROUNDUP(AE6480/Supuestos!$C$91,0)*Supuestos!$C$90*'OREDA 2017-2018'!$C$13/IF(E$8="Vida promedio del cliente",Supuestos!$C$66,Supuestos!$C$64)</f>
        <v>229165.7825</v>
      </c>
      <c r="F6480" s="54">
        <f>+ROUNDUP(AE6480/Supuestos!$C$94,0)*'OREDA 2017-2018'!$C$14/IF(F$8="Vida promedio del cliente",Supuestos!$C$66,Supuestos!$C$64)</f>
        <v>137267.02636333334</v>
      </c>
      <c r="G6480" s="54">
        <f>+ROUNDUP(AE6480/Supuestos!$C$97,0)*'OREDA 2017-2018'!$C$15/IF(G$8="Vida promedio del cliente",Supuestos!$C$66,Supuestos!$C$64)</f>
        <v>137267.02636333334</v>
      </c>
      <c r="H6480" s="54">
        <f>+ROUNDUP(AE6480/Supuestos!$C$100,0)*'OREDA 2017-2018'!$C$16/IF(H$8="Vida promedio del cliente",Supuestos!$C$66,Supuestos!$C$64)</f>
        <v>137267.02636333334</v>
      </c>
      <c r="I6480" s="54">
        <f>+ROUNDDOWN(B6480*Supuestos!$C$152,0)*'OREDA 2017-2018'!$C$257/IF(I$8="Vida promedio del cliente",Supuestos!$C$66,Supuestos!$C$64)</f>
        <v>154344.27531249999</v>
      </c>
      <c r="J6480" s="54">
        <f>+ROUNDDOWN(B6480*Supuestos!$C$155,0)*'OREDA 2017-2018'!$C$258/IF(J$8="Vida promedio del cliente",Supuestos!$C$66,Supuestos!$C$64)</f>
        <v>2670975.4369583335</v>
      </c>
      <c r="K6480" s="54">
        <f>+I6480*'Información general AEP'!$C$13/SUM('Información general AEP'!$C$13:$C$16)+J6480*'Información general AEP'!$C$16/SUM('Información general AEP'!$C$13:$C$16)</f>
        <v>365372.50424537039</v>
      </c>
      <c r="L6480" s="54">
        <f>+ROUNDDOWN(Supuestos!$C$158*B6480,0)*'OREDA 2017-2018'!$C$259/IF(L$8="Vida promedio del cliente",Supuestos!$C$66,Supuestos!$C$64)</f>
        <v>10649.754124999999</v>
      </c>
      <c r="M6480" s="54">
        <f>+ROUNDDOWN(Supuestos!$C$161*B6480,0)*'OREDA 2017-2018'!$C$260/IF(M$8="Vida promedio del cliente",Supuestos!$C$66,Supuestos!$C$64)</f>
        <v>145228.51091666668</v>
      </c>
      <c r="N6480" s="54">
        <f>+ROUNDDOWN(Supuestos!$C$164*B6480,0)*'OREDA 2017-2018'!$C$261/IF(N$8="Vida promedio del cliente",Supuestos!$C$66,Supuestos!$C$64)</f>
        <v>11908.956166666665</v>
      </c>
      <c r="O6480" s="54">
        <f>+(Supuestos!$C$118*Supuestos!$C$7*'OREDA 2017-2018'!$C$127+'OREDA 2017-2018'!$C$129*'Dim. costos SAIB'!B6480*Supuestos!$C$119)/IF(O$8="Vida promedio del cliente",Supuestos!$C$66,Supuestos!$C$64)</f>
        <v>20182.421666666669</v>
      </c>
      <c r="Q6480" s="54">
        <f>+-ROUNDDOWN(B6480*Supuestos!$C$152,0)*'OREDA 2017-2018'!$C$88</f>
        <v>-50550.706700000002</v>
      </c>
      <c r="R6480" s="54">
        <f>+-ROUNDDOWN(B6480*Supuestos!$C$155,0)*'OREDA 2017-2018'!$C$89</f>
        <v>-904495.58</v>
      </c>
      <c r="S6480" s="54">
        <f>+Q6480*'Información general AEP'!$C$13/SUM('Información general AEP'!$C$13:$C$16)+R6480*'Información general AEP'!$C$16/SUM('Información general AEP'!$C$13:$C$16)</f>
        <v>-122966.48964444445</v>
      </c>
      <c r="T6480" s="54">
        <f>+-ROUNDDOWN(B6480*Supuestos!$C$113,0)*'OREDA 2017-2018'!$C$96*Supuestos!$C$172*Supuestos!$C$152</f>
        <v>-48954.545640000004</v>
      </c>
      <c r="U6480" s="54">
        <f>+-ROUNDDOWN(B6480*Supuestos!$C$114,0)*'OREDA 2017-2018'!$C$97*Supuestos!$C$172*Supuestos!$C$152</f>
        <v>-14186.128860000001</v>
      </c>
      <c r="V6480" s="54">
        <f>+-ROUNDDOWN(B6480*Supuestos!$C$115,0)*'OREDA 2017-2018'!$C$98*Supuestos!$C$155</f>
        <v>-242452.9448</v>
      </c>
      <c r="W6480" s="54">
        <f>+T6480*('Información general AEP'!$C$14/SUM('Información general AEP'!$C$14:$C$16))+U6480*('Información general AEP'!$C$15/SUM('Información general AEP'!$C$14:$C$16))+V6480*('Información general AEP'!$C$16/SUM('Información general AEP'!$C$14:$C$16))</f>
        <v>-84177.383793999994</v>
      </c>
      <c r="X6480" s="54">
        <f>+-ROUNDDOWN(B6480*(1-Supuestos!$C$113),0)*'OREDA 2017-2018'!$C$103*Supuestos!$C$172*Supuestos!$C$155</f>
        <v>-104902.59779999999</v>
      </c>
      <c r="Y6480" s="54">
        <f>+-ROUNDDOWN(B6480*(1-Supuestos!$C$114),0)*'OREDA 2017-2018'!$C$104*Supuestos!$C$172*Supuestos!$C$155</f>
        <v>-638375.79870000004</v>
      </c>
      <c r="Z6480" s="54">
        <f>+-ROUNDDOWN(B6480*(1-Supuestos!$C$115),0)*'OREDA 2017-2018'!$C$105*Supuestos!$C$155</f>
        <v>-969811.77919999999</v>
      </c>
      <c r="AA6480" s="54">
        <f>+X6480*('Información general AEP'!$C$14/SUM('Información general AEP'!$C$14:$C$16))+Y6480*('Información general AEP'!$C$15/SUM('Información general AEP'!$C$14:$C$16))+Z6480*('Información general AEP'!$C$16/SUM('Información general AEP'!$C$14:$C$16))</f>
        <v>-331231.75416999997</v>
      </c>
      <c r="AB6480" s="54">
        <f>+-ROUNDDOWN(B6480*Supuestos!$C$107,0)*'OREDA 2017-2018'!$B$112</f>
        <v>-138409.40160000001</v>
      </c>
      <c r="AC6480" s="54">
        <f>+-ROUNDDOWN(B6480*Supuestos!$C$110,0)*'OREDA 2017-2018'!$B$121</f>
        <v>-114650.087</v>
      </c>
      <c r="AE6480" s="258">
        <f>+'Información general AEP'!$C$9*'Información general AEP'!$C$10*B6480</f>
        <v>129380</v>
      </c>
      <c r="AG6480" s="54">
        <f t="shared" si="712"/>
        <v>414779.0735252591</v>
      </c>
      <c r="AH6480" s="54">
        <f t="shared" si="708"/>
        <v>6.411795849826234</v>
      </c>
      <c r="AJ6480" s="54">
        <f t="shared" si="713"/>
        <v>414779.0735252591</v>
      </c>
      <c r="AK6480" s="323">
        <f t="shared" si="709"/>
        <v>6.411795849826234</v>
      </c>
      <c r="AM6480" s="54">
        <f t="shared" si="714"/>
        <v>414779.0735252591</v>
      </c>
      <c r="AN6480" s="54">
        <f t="shared" si="710"/>
        <v>6.411795849826234</v>
      </c>
    </row>
    <row r="6481" spans="2:40">
      <c r="B6481" s="99">
        <f t="shared" si="711"/>
        <v>64700</v>
      </c>
      <c r="C6481" s="99"/>
      <c r="D6481" s="54">
        <f>+B6481*'OREDA 2017-2018'!$C$12/IF(D$8="Vida promedio del cliente",Supuestos!$C$66,Supuestos!$C$64)</f>
        <v>286483.51250000001</v>
      </c>
      <c r="E6481" s="54">
        <f>+ROUNDUP(AE6481/Supuestos!$C$91,0)*Supuestos!$C$90*'OREDA 2017-2018'!$C$13/IF(E$8="Vida promedio del cliente",Supuestos!$C$66,Supuestos!$C$64)</f>
        <v>229165.7825</v>
      </c>
      <c r="F6481" s="54">
        <f>+ROUNDUP(AE6481/Supuestos!$C$94,0)*'OREDA 2017-2018'!$C$14/IF(F$8="Vida promedio del cliente",Supuestos!$C$66,Supuestos!$C$64)</f>
        <v>137288.24556666668</v>
      </c>
      <c r="G6481" s="54">
        <f>+ROUNDUP(AE6481/Supuestos!$C$97,0)*'OREDA 2017-2018'!$C$15/IF(G$8="Vida promedio del cliente",Supuestos!$C$66,Supuestos!$C$64)</f>
        <v>137288.24556666668</v>
      </c>
      <c r="H6481" s="54">
        <f>+ROUNDUP(AE6481/Supuestos!$C$100,0)*'OREDA 2017-2018'!$C$16/IF(H$8="Vida promedio del cliente",Supuestos!$C$66,Supuestos!$C$64)</f>
        <v>137288.24556666668</v>
      </c>
      <c r="I6481" s="54">
        <f>+ROUNDDOWN(B6481*Supuestos!$C$152,0)*'OREDA 2017-2018'!$C$257/IF(I$8="Vida promedio del cliente",Supuestos!$C$66,Supuestos!$C$64)</f>
        <v>154368.13437499999</v>
      </c>
      <c r="J6481" s="54">
        <f>+ROUNDDOWN(B6481*Supuestos!$C$155,0)*'OREDA 2017-2018'!$C$258/IF(J$8="Vida promedio del cliente",Supuestos!$C$66,Supuestos!$C$64)</f>
        <v>2671388.3254166669</v>
      </c>
      <c r="K6481" s="54">
        <f>+I6481*'Información general AEP'!$C$13/SUM('Información general AEP'!$C$13:$C$16)+J6481*'Información general AEP'!$C$16/SUM('Información general AEP'!$C$13:$C$16)</f>
        <v>365428.98476851854</v>
      </c>
      <c r="L6481" s="54">
        <f>+ROUNDDOWN(Supuestos!$C$158*B6481,0)*'OREDA 2017-2018'!$C$259/IF(L$8="Vida promedio del cliente",Supuestos!$C$66,Supuestos!$C$64)</f>
        <v>10666.2398125</v>
      </c>
      <c r="M6481" s="54">
        <f>+ROUNDDOWN(Supuestos!$C$161*B6481,0)*'OREDA 2017-2018'!$C$260/IF(M$8="Vida promedio del cliente",Supuestos!$C$66,Supuestos!$C$64)</f>
        <v>145250.96083333335</v>
      </c>
      <c r="N6481" s="54">
        <f>+ROUNDDOWN(Supuestos!$C$164*B6481,0)*'OREDA 2017-2018'!$C$261/IF(N$8="Vida promedio del cliente",Supuestos!$C$66,Supuestos!$C$64)</f>
        <v>11927.391083333334</v>
      </c>
      <c r="O6481" s="54">
        <f>+(Supuestos!$C$118*Supuestos!$C$7*'OREDA 2017-2018'!$C$127+'OREDA 2017-2018'!$C$129*'Dim. costos SAIB'!B6481*Supuestos!$C$119)/IF(O$8="Vida promedio del cliente",Supuestos!$C$66,Supuestos!$C$64)</f>
        <v>20185.495333333332</v>
      </c>
      <c r="Q6481" s="54">
        <f>+-ROUNDDOWN(B6481*Supuestos!$C$152,0)*'OREDA 2017-2018'!$C$88</f>
        <v>-50558.521000000001</v>
      </c>
      <c r="R6481" s="54">
        <f>+-ROUNDDOWN(B6481*Supuestos!$C$155,0)*'OREDA 2017-2018'!$C$89</f>
        <v>-904635.39999999991</v>
      </c>
      <c r="S6481" s="54">
        <f>+Q6481*'Información general AEP'!$C$13/SUM('Información general AEP'!$C$13:$C$16)+R6481*'Información general AEP'!$C$16/SUM('Información general AEP'!$C$13:$C$16)</f>
        <v>-122985.4982222222</v>
      </c>
      <c r="T6481" s="54">
        <f>+-ROUNDDOWN(B6481*Supuestos!$C$113,0)*'OREDA 2017-2018'!$C$96*Supuestos!$C$172*Supuestos!$C$152</f>
        <v>-48962.113200000007</v>
      </c>
      <c r="U6481" s="54">
        <f>+-ROUNDDOWN(B6481*Supuestos!$C$114,0)*'OREDA 2017-2018'!$C$97*Supuestos!$C$172*Supuestos!$C$152</f>
        <v>-14188.3218</v>
      </c>
      <c r="V6481" s="54">
        <f>+-ROUNDDOWN(B6481*Supuestos!$C$115,0)*'OREDA 2017-2018'!$C$98*Supuestos!$C$155</f>
        <v>-242490.424</v>
      </c>
      <c r="W6481" s="54">
        <f>+T6481*('Información general AEP'!$C$14/SUM('Información general AEP'!$C$14:$C$16))+U6481*('Información general AEP'!$C$15/SUM('Información general AEP'!$C$14:$C$16))+V6481*('Información general AEP'!$C$16/SUM('Información general AEP'!$C$14:$C$16))</f>
        <v>-84190.396219999995</v>
      </c>
      <c r="X6481" s="54">
        <f>+-ROUNDDOWN(B6481*(1-Supuestos!$C$113),0)*'OREDA 2017-2018'!$C$103*Supuestos!$C$172*Supuestos!$C$155</f>
        <v>-104918.81400000001</v>
      </c>
      <c r="Y6481" s="54">
        <f>+-ROUNDDOWN(B6481*(1-Supuestos!$C$114),0)*'OREDA 2017-2018'!$C$104*Supuestos!$C$172*Supuestos!$C$155</f>
        <v>-638474.48099999991</v>
      </c>
      <c r="Z6481" s="54">
        <f>+-ROUNDDOWN(B6481*(1-Supuestos!$C$115),0)*'OREDA 2017-2018'!$C$105*Supuestos!$C$155</f>
        <v>-969961.696</v>
      </c>
      <c r="AA6481" s="54">
        <f>+X6481*('Información general AEP'!$C$14/SUM('Información general AEP'!$C$14:$C$16))+Y6481*('Información general AEP'!$C$15/SUM('Información general AEP'!$C$14:$C$16))+Z6481*('Información general AEP'!$C$16/SUM('Información general AEP'!$C$14:$C$16))</f>
        <v>-331282.9571</v>
      </c>
      <c r="AB6481" s="54">
        <f>+-ROUNDDOWN(B6481*Supuestos!$C$107,0)*'OREDA 2017-2018'!$B$112</f>
        <v>-138432.44349999999</v>
      </c>
      <c r="AC6481" s="54">
        <f>+-ROUNDDOWN(B6481*Supuestos!$C$110,0)*'OREDA 2017-2018'!$B$121</f>
        <v>-114667.81</v>
      </c>
      <c r="AE6481" s="258">
        <f>+'Información general AEP'!$C$9*'Información general AEP'!$C$10*B6481</f>
        <v>129400</v>
      </c>
      <c r="AG6481" s="54">
        <f t="shared" si="712"/>
        <v>414837.50735546305</v>
      </c>
      <c r="AH6481" s="54">
        <f t="shared" si="708"/>
        <v>6.4117079962204491</v>
      </c>
      <c r="AJ6481" s="54">
        <f t="shared" si="713"/>
        <v>414837.50735546305</v>
      </c>
      <c r="AK6481" s="323">
        <f t="shared" si="709"/>
        <v>6.4117079962204491</v>
      </c>
      <c r="AM6481" s="54">
        <f t="shared" si="714"/>
        <v>414837.50735546305</v>
      </c>
      <c r="AN6481" s="54">
        <f t="shared" si="710"/>
        <v>6.4117079962204491</v>
      </c>
    </row>
    <row r="6482" spans="2:40">
      <c r="B6482" s="99">
        <f t="shared" si="711"/>
        <v>64710</v>
      </c>
      <c r="C6482" s="99"/>
      <c r="D6482" s="54">
        <f>+B6482*'OREDA 2017-2018'!$C$12/IF(D$8="Vida promedio del cliente",Supuestos!$C$66,Supuestos!$C$64)</f>
        <v>286527.79125000001</v>
      </c>
      <c r="E6482" s="54">
        <f>+ROUNDUP(AE6482/Supuestos!$C$91,0)*Supuestos!$C$90*'OREDA 2017-2018'!$C$13/IF(E$8="Vida promedio del cliente",Supuestos!$C$66,Supuestos!$C$64)</f>
        <v>229342.88125000001</v>
      </c>
      <c r="F6482" s="54">
        <f>+ROUNDUP(AE6482/Supuestos!$C$94,0)*'OREDA 2017-2018'!$C$14/IF(F$8="Vida promedio del cliente",Supuestos!$C$66,Supuestos!$C$64)</f>
        <v>137309.46476999999</v>
      </c>
      <c r="G6482" s="54">
        <f>+ROUNDUP(AE6482/Supuestos!$C$97,0)*'OREDA 2017-2018'!$C$15/IF(G$8="Vida promedio del cliente",Supuestos!$C$66,Supuestos!$C$64)</f>
        <v>137309.46476999999</v>
      </c>
      <c r="H6482" s="54">
        <f>+ROUNDUP(AE6482/Supuestos!$C$100,0)*'OREDA 2017-2018'!$C$16/IF(H$8="Vida promedio del cliente",Supuestos!$C$66,Supuestos!$C$64)</f>
        <v>137309.46476999999</v>
      </c>
      <c r="I6482" s="54">
        <f>+ROUNDDOWN(B6482*Supuestos!$C$152,0)*'OREDA 2017-2018'!$C$257/IF(I$8="Vida promedio del cliente",Supuestos!$C$66,Supuestos!$C$64)</f>
        <v>154391.9934375</v>
      </c>
      <c r="J6482" s="54">
        <f>+ROUNDDOWN(B6482*Supuestos!$C$155,0)*'OREDA 2017-2018'!$C$258/IF(J$8="Vida promedio del cliente",Supuestos!$C$66,Supuestos!$C$64)</f>
        <v>2671801.2138749999</v>
      </c>
      <c r="K6482" s="54">
        <f>+I6482*'Información general AEP'!$C$13/SUM('Información general AEP'!$C$13:$C$16)+J6482*'Información general AEP'!$C$16/SUM('Información general AEP'!$C$13:$C$16)</f>
        <v>365485.46529166668</v>
      </c>
      <c r="L6482" s="54">
        <f>+ROUNDDOWN(Supuestos!$C$158*B6482,0)*'OREDA 2017-2018'!$C$259/IF(L$8="Vida promedio del cliente",Supuestos!$C$66,Supuestos!$C$64)</f>
        <v>10666.2398125</v>
      </c>
      <c r="M6482" s="54">
        <f>+ROUNDDOWN(Supuestos!$C$161*B6482,0)*'OREDA 2017-2018'!$C$260/IF(M$8="Vida promedio del cliente",Supuestos!$C$66,Supuestos!$C$64)</f>
        <v>145273.41075000001</v>
      </c>
      <c r="N6482" s="54">
        <f>+ROUNDDOWN(Supuestos!$C$164*B6482,0)*'OREDA 2017-2018'!$C$261/IF(N$8="Vida promedio del cliente",Supuestos!$C$66,Supuestos!$C$64)</f>
        <v>11927.391083333334</v>
      </c>
      <c r="O6482" s="54">
        <f>+(Supuestos!$C$118*Supuestos!$C$7*'OREDA 2017-2018'!$C$127+'OREDA 2017-2018'!$C$129*'Dim. costos SAIB'!B6482*Supuestos!$C$119)/IF(O$8="Vida promedio del cliente",Supuestos!$C$66,Supuestos!$C$64)</f>
        <v>20188.569000000003</v>
      </c>
      <c r="Q6482" s="54">
        <f>+-ROUNDDOWN(B6482*Supuestos!$C$152,0)*'OREDA 2017-2018'!$C$88</f>
        <v>-50566.335299999999</v>
      </c>
      <c r="R6482" s="54">
        <f>+-ROUNDDOWN(B6482*Supuestos!$C$155,0)*'OREDA 2017-2018'!$C$89</f>
        <v>-904775.22</v>
      </c>
      <c r="S6482" s="54">
        <f>+Q6482*'Información general AEP'!$C$13/SUM('Información general AEP'!$C$13:$C$16)+R6482*'Información general AEP'!$C$16/SUM('Información general AEP'!$C$13:$C$16)</f>
        <v>-123004.5068</v>
      </c>
      <c r="T6482" s="54">
        <f>+-ROUNDDOWN(B6482*Supuestos!$C$113,0)*'OREDA 2017-2018'!$C$96*Supuestos!$C$172*Supuestos!$C$152</f>
        <v>-48969.68076000001</v>
      </c>
      <c r="U6482" s="54">
        <f>+-ROUNDDOWN(B6482*Supuestos!$C$114,0)*'OREDA 2017-2018'!$C$97*Supuestos!$C$172*Supuestos!$C$152</f>
        <v>-14190.514739999999</v>
      </c>
      <c r="V6482" s="54">
        <f>+-ROUNDDOWN(B6482*Supuestos!$C$115,0)*'OREDA 2017-2018'!$C$98*Supuestos!$C$155</f>
        <v>-242527.9032</v>
      </c>
      <c r="W6482" s="54">
        <f>+T6482*('Información general AEP'!$C$14/SUM('Información general AEP'!$C$14:$C$16))+U6482*('Información general AEP'!$C$15/SUM('Información general AEP'!$C$14:$C$16))+V6482*('Información general AEP'!$C$16/SUM('Información general AEP'!$C$14:$C$16))</f>
        <v>-84203.408645999996</v>
      </c>
      <c r="X6482" s="54">
        <f>+-ROUNDDOWN(B6482*(1-Supuestos!$C$113),0)*'OREDA 2017-2018'!$C$103*Supuestos!$C$172*Supuestos!$C$155</f>
        <v>-104935.03019999999</v>
      </c>
      <c r="Y6482" s="54">
        <f>+-ROUNDDOWN(B6482*(1-Supuestos!$C$114),0)*'OREDA 2017-2018'!$C$104*Supuestos!$C$172*Supuestos!$C$155</f>
        <v>-638573.1632999999</v>
      </c>
      <c r="Z6482" s="54">
        <f>+-ROUNDDOWN(B6482*(1-Supuestos!$C$115),0)*'OREDA 2017-2018'!$C$105*Supuestos!$C$155</f>
        <v>-970111.6128</v>
      </c>
      <c r="AA6482" s="54">
        <f>+X6482*('Información general AEP'!$C$14/SUM('Información general AEP'!$C$14:$C$16))+Y6482*('Información general AEP'!$C$15/SUM('Información general AEP'!$C$14:$C$16))+Z6482*('Información general AEP'!$C$16/SUM('Información general AEP'!$C$14:$C$16))</f>
        <v>-331334.16003000003</v>
      </c>
      <c r="AB6482" s="54">
        <f>+-ROUNDDOWN(B6482*Supuestos!$C$107,0)*'OREDA 2017-2018'!$B$112</f>
        <v>-138452.1937</v>
      </c>
      <c r="AC6482" s="54">
        <f>+-ROUNDDOWN(B6482*Supuestos!$C$110,0)*'OREDA 2017-2018'!$B$121</f>
        <v>-114685.533</v>
      </c>
      <c r="AE6482" s="258">
        <f>+'Información general AEP'!$C$9*'Información general AEP'!$C$10*B6482</f>
        <v>129420</v>
      </c>
      <c r="AG6482" s="54">
        <f t="shared" si="712"/>
        <v>415041.4110314998</v>
      </c>
      <c r="AH6482" s="54">
        <f t="shared" si="708"/>
        <v>6.4138681970560931</v>
      </c>
      <c r="AJ6482" s="54">
        <f t="shared" si="713"/>
        <v>415041.4110314998</v>
      </c>
      <c r="AK6482" s="323">
        <f t="shared" si="709"/>
        <v>6.4138681970560931</v>
      </c>
      <c r="AM6482" s="54">
        <f t="shared" si="714"/>
        <v>415041.4110314998</v>
      </c>
      <c r="AN6482" s="54">
        <f t="shared" si="710"/>
        <v>6.4138681970560931</v>
      </c>
    </row>
    <row r="6483" spans="2:40">
      <c r="B6483" s="99">
        <f t="shared" si="711"/>
        <v>64720</v>
      </c>
      <c r="C6483" s="99"/>
      <c r="D6483" s="54">
        <f>+B6483*'OREDA 2017-2018'!$C$12/IF(D$8="Vida promedio del cliente",Supuestos!$C$66,Supuestos!$C$64)</f>
        <v>286572.07</v>
      </c>
      <c r="E6483" s="54">
        <f>+ROUNDUP(AE6483/Supuestos!$C$91,0)*Supuestos!$C$90*'OREDA 2017-2018'!$C$13/IF(E$8="Vida promedio del cliente",Supuestos!$C$66,Supuestos!$C$64)</f>
        <v>229342.88125000001</v>
      </c>
      <c r="F6483" s="54">
        <f>+ROUNDUP(AE6483/Supuestos!$C$94,0)*'OREDA 2017-2018'!$C$14/IF(F$8="Vida promedio del cliente",Supuestos!$C$66,Supuestos!$C$64)</f>
        <v>137330.68397333333</v>
      </c>
      <c r="G6483" s="54">
        <f>+ROUNDUP(AE6483/Supuestos!$C$97,0)*'OREDA 2017-2018'!$C$15/IF(G$8="Vida promedio del cliente",Supuestos!$C$66,Supuestos!$C$64)</f>
        <v>137330.68397333333</v>
      </c>
      <c r="H6483" s="54">
        <f>+ROUNDUP(AE6483/Supuestos!$C$100,0)*'OREDA 2017-2018'!$C$16/IF(H$8="Vida promedio del cliente",Supuestos!$C$66,Supuestos!$C$64)</f>
        <v>137330.68397333333</v>
      </c>
      <c r="I6483" s="54">
        <f>+ROUNDDOWN(B6483*Supuestos!$C$152,0)*'OREDA 2017-2018'!$C$257/IF(I$8="Vida promedio del cliente",Supuestos!$C$66,Supuestos!$C$64)</f>
        <v>154415.85249999998</v>
      </c>
      <c r="J6483" s="54">
        <f>+ROUNDDOWN(B6483*Supuestos!$C$155,0)*'OREDA 2017-2018'!$C$258/IF(J$8="Vida promedio del cliente",Supuestos!$C$66,Supuestos!$C$64)</f>
        <v>2672214.1023333333</v>
      </c>
      <c r="K6483" s="54">
        <f>+I6483*'Información general AEP'!$C$13/SUM('Información general AEP'!$C$13:$C$16)+J6483*'Información general AEP'!$C$16/SUM('Información general AEP'!$C$13:$C$16)</f>
        <v>365541.94581481483</v>
      </c>
      <c r="L6483" s="54">
        <f>+ROUNDDOWN(Supuestos!$C$158*B6483,0)*'OREDA 2017-2018'!$C$259/IF(L$8="Vida promedio del cliente",Supuestos!$C$66,Supuestos!$C$64)</f>
        <v>10666.2398125</v>
      </c>
      <c r="M6483" s="54">
        <f>+ROUNDDOWN(Supuestos!$C$161*B6483,0)*'OREDA 2017-2018'!$C$260/IF(M$8="Vida promedio del cliente",Supuestos!$C$66,Supuestos!$C$64)</f>
        <v>145295.86066666667</v>
      </c>
      <c r="N6483" s="54">
        <f>+ROUNDDOWN(Supuestos!$C$164*B6483,0)*'OREDA 2017-2018'!$C$261/IF(N$8="Vida promedio del cliente",Supuestos!$C$66,Supuestos!$C$64)</f>
        <v>11927.391083333334</v>
      </c>
      <c r="O6483" s="54">
        <f>+(Supuestos!$C$118*Supuestos!$C$7*'OREDA 2017-2018'!$C$127+'OREDA 2017-2018'!$C$129*'Dim. costos SAIB'!B6483*Supuestos!$C$119)/IF(O$8="Vida promedio del cliente",Supuestos!$C$66,Supuestos!$C$64)</f>
        <v>20191.64266666667</v>
      </c>
      <c r="Q6483" s="54">
        <f>+-ROUNDDOWN(B6483*Supuestos!$C$152,0)*'OREDA 2017-2018'!$C$88</f>
        <v>-50574.149600000004</v>
      </c>
      <c r="R6483" s="54">
        <f>+-ROUNDDOWN(B6483*Supuestos!$C$155,0)*'OREDA 2017-2018'!$C$89</f>
        <v>-904915.03999999992</v>
      </c>
      <c r="S6483" s="54">
        <f>+Q6483*'Información general AEP'!$C$13/SUM('Información general AEP'!$C$13:$C$16)+R6483*'Información general AEP'!$C$16/SUM('Información general AEP'!$C$13:$C$16)</f>
        <v>-123023.51537777777</v>
      </c>
      <c r="T6483" s="54">
        <f>+-ROUNDDOWN(B6483*Supuestos!$C$113,0)*'OREDA 2017-2018'!$C$96*Supuestos!$C$172*Supuestos!$C$152</f>
        <v>-48977.248320000006</v>
      </c>
      <c r="U6483" s="54">
        <f>+-ROUNDDOWN(B6483*Supuestos!$C$114,0)*'OREDA 2017-2018'!$C$97*Supuestos!$C$172*Supuestos!$C$152</f>
        <v>-14192.707680000001</v>
      </c>
      <c r="V6483" s="54">
        <f>+-ROUNDDOWN(B6483*Supuestos!$C$115,0)*'OREDA 2017-2018'!$C$98*Supuestos!$C$155</f>
        <v>-242565.3824</v>
      </c>
      <c r="W6483" s="54">
        <f>+T6483*('Información general AEP'!$C$14/SUM('Información general AEP'!$C$14:$C$16))+U6483*('Información general AEP'!$C$15/SUM('Información general AEP'!$C$14:$C$16))+V6483*('Información general AEP'!$C$16/SUM('Información general AEP'!$C$14:$C$16))</f>
        <v>-84216.421071999997</v>
      </c>
      <c r="X6483" s="54">
        <f>+-ROUNDDOWN(B6483*(1-Supuestos!$C$113),0)*'OREDA 2017-2018'!$C$103*Supuestos!$C$172*Supuestos!$C$155</f>
        <v>-104951.2464</v>
      </c>
      <c r="Y6483" s="54">
        <f>+-ROUNDDOWN(B6483*(1-Supuestos!$C$114),0)*'OREDA 2017-2018'!$C$104*Supuestos!$C$172*Supuestos!$C$155</f>
        <v>-638671.84559999988</v>
      </c>
      <c r="Z6483" s="54">
        <f>+-ROUNDDOWN(B6483*(1-Supuestos!$C$115),0)*'OREDA 2017-2018'!$C$105*Supuestos!$C$155</f>
        <v>-970261.52960000001</v>
      </c>
      <c r="AA6483" s="54">
        <f>+X6483*('Información general AEP'!$C$14/SUM('Información general AEP'!$C$14:$C$16))+Y6483*('Información general AEP'!$C$15/SUM('Información general AEP'!$C$14:$C$16))+Z6483*('Información general AEP'!$C$16/SUM('Información general AEP'!$C$14:$C$16))</f>
        <v>-331385.36296</v>
      </c>
      <c r="AB6483" s="54">
        <f>+-ROUNDDOWN(B6483*Supuestos!$C$107,0)*'OREDA 2017-2018'!$B$112</f>
        <v>-138475.23560000001</v>
      </c>
      <c r="AC6483" s="54">
        <f>+-ROUNDDOWN(B6483*Supuestos!$C$110,0)*'OREDA 2017-2018'!$B$121</f>
        <v>-114703.25599999999</v>
      </c>
      <c r="AE6483" s="258">
        <f>+'Información general AEP'!$C$9*'Información general AEP'!$C$10*B6483</f>
        <v>129440</v>
      </c>
      <c r="AG6483" s="54">
        <f t="shared" si="712"/>
        <v>415064.92425753718</v>
      </c>
      <c r="AH6483" s="54">
        <f t="shared" si="708"/>
        <v>6.4132404860558898</v>
      </c>
      <c r="AJ6483" s="54">
        <f t="shared" si="713"/>
        <v>415064.92425753718</v>
      </c>
      <c r="AK6483" s="323">
        <f t="shared" si="709"/>
        <v>6.4132404860558898</v>
      </c>
      <c r="AM6483" s="54">
        <f t="shared" si="714"/>
        <v>415064.92425753718</v>
      </c>
      <c r="AN6483" s="54">
        <f t="shared" si="710"/>
        <v>6.4132404860558898</v>
      </c>
    </row>
    <row r="6484" spans="2:40">
      <c r="B6484" s="99">
        <f t="shared" si="711"/>
        <v>64730</v>
      </c>
      <c r="C6484" s="99"/>
      <c r="D6484" s="54">
        <f>+B6484*'OREDA 2017-2018'!$C$12/IF(D$8="Vida promedio del cliente",Supuestos!$C$66,Supuestos!$C$64)</f>
        <v>286616.34875</v>
      </c>
      <c r="E6484" s="54">
        <f>+ROUNDUP(AE6484/Supuestos!$C$91,0)*Supuestos!$C$90*'OREDA 2017-2018'!$C$13/IF(E$8="Vida promedio del cliente",Supuestos!$C$66,Supuestos!$C$64)</f>
        <v>229342.88125000001</v>
      </c>
      <c r="F6484" s="54">
        <f>+ROUNDUP(AE6484/Supuestos!$C$94,0)*'OREDA 2017-2018'!$C$14/IF(F$8="Vida promedio del cliente",Supuestos!$C$66,Supuestos!$C$64)</f>
        <v>137351.90317666667</v>
      </c>
      <c r="G6484" s="54">
        <f>+ROUNDUP(AE6484/Supuestos!$C$97,0)*'OREDA 2017-2018'!$C$15/IF(G$8="Vida promedio del cliente",Supuestos!$C$66,Supuestos!$C$64)</f>
        <v>137351.90317666667</v>
      </c>
      <c r="H6484" s="54">
        <f>+ROUNDUP(AE6484/Supuestos!$C$100,0)*'OREDA 2017-2018'!$C$16/IF(H$8="Vida promedio del cliente",Supuestos!$C$66,Supuestos!$C$64)</f>
        <v>137351.90317666667</v>
      </c>
      <c r="I6484" s="54">
        <f>+ROUNDDOWN(B6484*Supuestos!$C$152,0)*'OREDA 2017-2018'!$C$257/IF(I$8="Vida promedio del cliente",Supuestos!$C$66,Supuestos!$C$64)</f>
        <v>154439.71156249999</v>
      </c>
      <c r="J6484" s="54">
        <f>+ROUNDDOWN(B6484*Supuestos!$C$155,0)*'OREDA 2017-2018'!$C$258/IF(J$8="Vida promedio del cliente",Supuestos!$C$66,Supuestos!$C$64)</f>
        <v>2672626.9907916668</v>
      </c>
      <c r="K6484" s="54">
        <f>+I6484*'Información general AEP'!$C$13/SUM('Información general AEP'!$C$13:$C$16)+J6484*'Información general AEP'!$C$16/SUM('Información general AEP'!$C$13:$C$16)</f>
        <v>365598.42633796297</v>
      </c>
      <c r="L6484" s="54">
        <f>+ROUNDDOWN(Supuestos!$C$158*B6484,0)*'OREDA 2017-2018'!$C$259/IF(L$8="Vida promedio del cliente",Supuestos!$C$66,Supuestos!$C$64)</f>
        <v>10666.2398125</v>
      </c>
      <c r="M6484" s="54">
        <f>+ROUNDDOWN(Supuestos!$C$161*B6484,0)*'OREDA 2017-2018'!$C$260/IF(M$8="Vida promedio del cliente",Supuestos!$C$66,Supuestos!$C$64)</f>
        <v>145318.31058333334</v>
      </c>
      <c r="N6484" s="54">
        <f>+ROUNDDOWN(Supuestos!$C$164*B6484,0)*'OREDA 2017-2018'!$C$261/IF(N$8="Vida promedio del cliente",Supuestos!$C$66,Supuestos!$C$64)</f>
        <v>11927.391083333334</v>
      </c>
      <c r="O6484" s="54">
        <f>+(Supuestos!$C$118*Supuestos!$C$7*'OREDA 2017-2018'!$C$127+'OREDA 2017-2018'!$C$129*'Dim. costos SAIB'!B6484*Supuestos!$C$119)/IF(O$8="Vida promedio del cliente",Supuestos!$C$66,Supuestos!$C$64)</f>
        <v>20194.716333333334</v>
      </c>
      <c r="Q6484" s="54">
        <f>+-ROUNDDOWN(B6484*Supuestos!$C$152,0)*'OREDA 2017-2018'!$C$88</f>
        <v>-50581.963900000002</v>
      </c>
      <c r="R6484" s="54">
        <f>+-ROUNDDOWN(B6484*Supuestos!$C$155,0)*'OREDA 2017-2018'!$C$89</f>
        <v>-905054.86</v>
      </c>
      <c r="S6484" s="54">
        <f>+Q6484*'Información general AEP'!$C$13/SUM('Información general AEP'!$C$13:$C$16)+R6484*'Información general AEP'!$C$16/SUM('Información general AEP'!$C$13:$C$16)</f>
        <v>-123042.52395555556</v>
      </c>
      <c r="T6484" s="54">
        <f>+-ROUNDDOWN(B6484*Supuestos!$C$113,0)*'OREDA 2017-2018'!$C$96*Supuestos!$C$172*Supuestos!$C$152</f>
        <v>-48984.815880000002</v>
      </c>
      <c r="U6484" s="54">
        <f>+-ROUNDDOWN(B6484*Supuestos!$C$114,0)*'OREDA 2017-2018'!$C$97*Supuestos!$C$172*Supuestos!$C$152</f>
        <v>-14194.90062</v>
      </c>
      <c r="V6484" s="54">
        <f>+-ROUNDDOWN(B6484*Supuestos!$C$115,0)*'OREDA 2017-2018'!$C$98*Supuestos!$C$155</f>
        <v>-242602.8616</v>
      </c>
      <c r="W6484" s="54">
        <f>+T6484*('Información general AEP'!$C$14/SUM('Información general AEP'!$C$14:$C$16))+U6484*('Información general AEP'!$C$15/SUM('Información general AEP'!$C$14:$C$16))+V6484*('Información general AEP'!$C$16/SUM('Información general AEP'!$C$14:$C$16))</f>
        <v>-84229.433497999999</v>
      </c>
      <c r="X6484" s="54">
        <f>+-ROUNDDOWN(B6484*(1-Supuestos!$C$113),0)*'OREDA 2017-2018'!$C$103*Supuestos!$C$172*Supuestos!$C$155</f>
        <v>-104967.4626</v>
      </c>
      <c r="Y6484" s="54">
        <f>+-ROUNDDOWN(B6484*(1-Supuestos!$C$114),0)*'OREDA 2017-2018'!$C$104*Supuestos!$C$172*Supuestos!$C$155</f>
        <v>-638770.52789999999</v>
      </c>
      <c r="Z6484" s="54">
        <f>+-ROUNDDOWN(B6484*(1-Supuestos!$C$115),0)*'OREDA 2017-2018'!$C$105*Supuestos!$C$155</f>
        <v>-970411.44640000002</v>
      </c>
      <c r="AA6484" s="54">
        <f>+X6484*('Información general AEP'!$C$14/SUM('Información general AEP'!$C$14:$C$16))+Y6484*('Información general AEP'!$C$15/SUM('Información general AEP'!$C$14:$C$16))+Z6484*('Información general AEP'!$C$16/SUM('Información general AEP'!$C$14:$C$16))</f>
        <v>-331436.56589000003</v>
      </c>
      <c r="AB6484" s="54">
        <f>+-ROUNDDOWN(B6484*Supuestos!$C$107,0)*'OREDA 2017-2018'!$B$112</f>
        <v>-138494.98579999999</v>
      </c>
      <c r="AC6484" s="54">
        <f>+-ROUNDDOWN(B6484*Supuestos!$C$110,0)*'OREDA 2017-2018'!$B$121</f>
        <v>-114720.97899999999</v>
      </c>
      <c r="AE6484" s="258">
        <f>+'Información general AEP'!$C$9*'Información general AEP'!$C$10*B6484</f>
        <v>129460</v>
      </c>
      <c r="AG6484" s="54">
        <f t="shared" si="712"/>
        <v>415091.72918357415</v>
      </c>
      <c r="AH6484" s="54">
        <f t="shared" ref="AH6484:AH6547" si="715">+AG6484/$B6484</f>
        <v>6.4126638217762109</v>
      </c>
      <c r="AJ6484" s="54">
        <f t="shared" si="713"/>
        <v>415091.72918357415</v>
      </c>
      <c r="AK6484" s="323">
        <f t="shared" ref="AK6484:AK6547" si="716">+AJ6484/$B6484</f>
        <v>6.4126638217762109</v>
      </c>
      <c r="AM6484" s="54">
        <f t="shared" si="714"/>
        <v>415091.72918357415</v>
      </c>
      <c r="AN6484" s="54">
        <f t="shared" ref="AN6484:AN6547" si="717">+AM6484/$B6484</f>
        <v>6.4126638217762109</v>
      </c>
    </row>
    <row r="6485" spans="2:40">
      <c r="B6485" s="99">
        <f t="shared" si="711"/>
        <v>64740</v>
      </c>
      <c r="C6485" s="99"/>
      <c r="D6485" s="54">
        <f>+B6485*'OREDA 2017-2018'!$C$12/IF(D$8="Vida promedio del cliente",Supuestos!$C$66,Supuestos!$C$64)</f>
        <v>286660.6275</v>
      </c>
      <c r="E6485" s="54">
        <f>+ROUNDUP(AE6485/Supuestos!$C$91,0)*Supuestos!$C$90*'OREDA 2017-2018'!$C$13/IF(E$8="Vida promedio del cliente",Supuestos!$C$66,Supuestos!$C$64)</f>
        <v>229342.88125000001</v>
      </c>
      <c r="F6485" s="54">
        <f>+ROUNDUP(AE6485/Supuestos!$C$94,0)*'OREDA 2017-2018'!$C$14/IF(F$8="Vida promedio del cliente",Supuestos!$C$66,Supuestos!$C$64)</f>
        <v>137373.12237999999</v>
      </c>
      <c r="G6485" s="54">
        <f>+ROUNDUP(AE6485/Supuestos!$C$97,0)*'OREDA 2017-2018'!$C$15/IF(G$8="Vida promedio del cliente",Supuestos!$C$66,Supuestos!$C$64)</f>
        <v>137373.12237999999</v>
      </c>
      <c r="H6485" s="54">
        <f>+ROUNDUP(AE6485/Supuestos!$C$100,0)*'OREDA 2017-2018'!$C$16/IF(H$8="Vida promedio del cliente",Supuestos!$C$66,Supuestos!$C$64)</f>
        <v>137373.12237999999</v>
      </c>
      <c r="I6485" s="54">
        <f>+ROUNDDOWN(B6485*Supuestos!$C$152,0)*'OREDA 2017-2018'!$C$257/IF(I$8="Vida promedio del cliente",Supuestos!$C$66,Supuestos!$C$64)</f>
        <v>154463.57062499999</v>
      </c>
      <c r="J6485" s="54">
        <f>+ROUNDDOWN(B6485*Supuestos!$C$155,0)*'OREDA 2017-2018'!$C$258/IF(J$8="Vida promedio del cliente",Supuestos!$C$66,Supuestos!$C$64)</f>
        <v>2673039.8792500002</v>
      </c>
      <c r="K6485" s="54">
        <f>+I6485*'Información general AEP'!$C$13/SUM('Información general AEP'!$C$13:$C$16)+J6485*'Información general AEP'!$C$16/SUM('Información general AEP'!$C$13:$C$16)</f>
        <v>365654.90686111111</v>
      </c>
      <c r="L6485" s="54">
        <f>+ROUNDDOWN(Supuestos!$C$158*B6485,0)*'OREDA 2017-2018'!$C$259/IF(L$8="Vida promedio del cliente",Supuestos!$C$66,Supuestos!$C$64)</f>
        <v>10666.2398125</v>
      </c>
      <c r="M6485" s="54">
        <f>+ROUNDDOWN(Supuestos!$C$161*B6485,0)*'OREDA 2017-2018'!$C$260/IF(M$8="Vida promedio del cliente",Supuestos!$C$66,Supuestos!$C$64)</f>
        <v>145340.7605</v>
      </c>
      <c r="N6485" s="54">
        <f>+ROUNDDOWN(Supuestos!$C$164*B6485,0)*'OREDA 2017-2018'!$C$261/IF(N$8="Vida promedio del cliente",Supuestos!$C$66,Supuestos!$C$64)</f>
        <v>11927.391083333334</v>
      </c>
      <c r="O6485" s="54">
        <f>+(Supuestos!$C$118*Supuestos!$C$7*'OREDA 2017-2018'!$C$127+'OREDA 2017-2018'!$C$129*'Dim. costos SAIB'!B6485*Supuestos!$C$119)/IF(O$8="Vida promedio del cliente",Supuestos!$C$66,Supuestos!$C$64)</f>
        <v>20197.790000000005</v>
      </c>
      <c r="Q6485" s="54">
        <f>+-ROUNDDOWN(B6485*Supuestos!$C$152,0)*'OREDA 2017-2018'!$C$88</f>
        <v>-50589.778200000001</v>
      </c>
      <c r="R6485" s="54">
        <f>+-ROUNDDOWN(B6485*Supuestos!$C$155,0)*'OREDA 2017-2018'!$C$89</f>
        <v>-905194.67999999993</v>
      </c>
      <c r="S6485" s="54">
        <f>+Q6485*'Información general AEP'!$C$13/SUM('Información general AEP'!$C$13:$C$16)+R6485*'Información general AEP'!$C$16/SUM('Información general AEP'!$C$13:$C$16)</f>
        <v>-123061.53253333332</v>
      </c>
      <c r="T6485" s="54">
        <f>+-ROUNDDOWN(B6485*Supuestos!$C$113,0)*'OREDA 2017-2018'!$C$96*Supuestos!$C$172*Supuestos!$C$152</f>
        <v>-48992.383440000005</v>
      </c>
      <c r="U6485" s="54">
        <f>+-ROUNDDOWN(B6485*Supuestos!$C$114,0)*'OREDA 2017-2018'!$C$97*Supuestos!$C$172*Supuestos!$C$152</f>
        <v>-14197.093560000001</v>
      </c>
      <c r="V6485" s="54">
        <f>+-ROUNDDOWN(B6485*Supuestos!$C$115,0)*'OREDA 2017-2018'!$C$98*Supuestos!$C$155</f>
        <v>-242640.34080000001</v>
      </c>
      <c r="W6485" s="54">
        <f>+T6485*('Información general AEP'!$C$14/SUM('Información general AEP'!$C$14:$C$16))+U6485*('Información general AEP'!$C$15/SUM('Información general AEP'!$C$14:$C$16))+V6485*('Información general AEP'!$C$16/SUM('Información general AEP'!$C$14:$C$16))</f>
        <v>-84242.445924</v>
      </c>
      <c r="X6485" s="54">
        <f>+-ROUNDDOWN(B6485*(1-Supuestos!$C$113),0)*'OREDA 2017-2018'!$C$103*Supuestos!$C$172*Supuestos!$C$155</f>
        <v>-104983.67879999999</v>
      </c>
      <c r="Y6485" s="54">
        <f>+-ROUNDDOWN(B6485*(1-Supuestos!$C$114),0)*'OREDA 2017-2018'!$C$104*Supuestos!$C$172*Supuestos!$C$155</f>
        <v>-638869.21019999997</v>
      </c>
      <c r="Z6485" s="54">
        <f>+-ROUNDDOWN(B6485*(1-Supuestos!$C$115),0)*'OREDA 2017-2018'!$C$105*Supuestos!$C$155</f>
        <v>-970561.36320000002</v>
      </c>
      <c r="AA6485" s="54">
        <f>+X6485*('Información general AEP'!$C$14/SUM('Información general AEP'!$C$14:$C$16))+Y6485*('Información general AEP'!$C$15/SUM('Información general AEP'!$C$14:$C$16))+Z6485*('Información general AEP'!$C$16/SUM('Información general AEP'!$C$14:$C$16))</f>
        <v>-331487.76882</v>
      </c>
      <c r="AB6485" s="54">
        <f>+-ROUNDDOWN(B6485*Supuestos!$C$107,0)*'OREDA 2017-2018'!$B$112</f>
        <v>-138518.02770000001</v>
      </c>
      <c r="AC6485" s="54">
        <f>+-ROUNDDOWN(B6485*Supuestos!$C$110,0)*'OREDA 2017-2018'!$B$121</f>
        <v>-114738.70199999999</v>
      </c>
      <c r="AE6485" s="258">
        <f>+'Información general AEP'!$C$9*'Información general AEP'!$C$10*B6485</f>
        <v>129480</v>
      </c>
      <c r="AG6485" s="54">
        <f t="shared" si="712"/>
        <v>415115.24240961118</v>
      </c>
      <c r="AH6485" s="54">
        <f t="shared" si="715"/>
        <v>6.4120364907261536</v>
      </c>
      <c r="AJ6485" s="54">
        <f t="shared" si="713"/>
        <v>415115.24240961118</v>
      </c>
      <c r="AK6485" s="323">
        <f t="shared" si="716"/>
        <v>6.4120364907261536</v>
      </c>
      <c r="AM6485" s="54">
        <f t="shared" si="714"/>
        <v>415115.24240961118</v>
      </c>
      <c r="AN6485" s="54">
        <f t="shared" si="717"/>
        <v>6.4120364907261536</v>
      </c>
    </row>
    <row r="6486" spans="2:40">
      <c r="B6486" s="99">
        <f t="shared" si="711"/>
        <v>64750</v>
      </c>
      <c r="C6486" s="99"/>
      <c r="D6486" s="54">
        <f>+B6486*'OREDA 2017-2018'!$C$12/IF(D$8="Vida promedio del cliente",Supuestos!$C$66,Supuestos!$C$64)</f>
        <v>286704.90625</v>
      </c>
      <c r="E6486" s="54">
        <f>+ROUNDUP(AE6486/Supuestos!$C$91,0)*Supuestos!$C$90*'OREDA 2017-2018'!$C$13/IF(E$8="Vida promedio del cliente",Supuestos!$C$66,Supuestos!$C$64)</f>
        <v>229342.88125000001</v>
      </c>
      <c r="F6486" s="54">
        <f>+ROUNDUP(AE6486/Supuestos!$C$94,0)*'OREDA 2017-2018'!$C$14/IF(F$8="Vida promedio del cliente",Supuestos!$C$66,Supuestos!$C$64)</f>
        <v>137394.34158333333</v>
      </c>
      <c r="G6486" s="54">
        <f>+ROUNDUP(AE6486/Supuestos!$C$97,0)*'OREDA 2017-2018'!$C$15/IF(G$8="Vida promedio del cliente",Supuestos!$C$66,Supuestos!$C$64)</f>
        <v>137394.34158333333</v>
      </c>
      <c r="H6486" s="54">
        <f>+ROUNDUP(AE6486/Supuestos!$C$100,0)*'OREDA 2017-2018'!$C$16/IF(H$8="Vida promedio del cliente",Supuestos!$C$66,Supuestos!$C$64)</f>
        <v>137394.34158333333</v>
      </c>
      <c r="I6486" s="54">
        <f>+ROUNDDOWN(B6486*Supuestos!$C$152,0)*'OREDA 2017-2018'!$C$257/IF(I$8="Vida promedio del cliente",Supuestos!$C$66,Supuestos!$C$64)</f>
        <v>154487.42968749997</v>
      </c>
      <c r="J6486" s="54">
        <f>+ROUNDDOWN(B6486*Supuestos!$C$155,0)*'OREDA 2017-2018'!$C$258/IF(J$8="Vida promedio del cliente",Supuestos!$C$66,Supuestos!$C$64)</f>
        <v>2673452.7677083337</v>
      </c>
      <c r="K6486" s="54">
        <f>+I6486*'Información general AEP'!$C$13/SUM('Información general AEP'!$C$13:$C$16)+J6486*'Información general AEP'!$C$16/SUM('Información general AEP'!$C$13:$C$16)</f>
        <v>365711.38738425926</v>
      </c>
      <c r="L6486" s="54">
        <f>+ROUNDDOWN(Supuestos!$C$158*B6486,0)*'OREDA 2017-2018'!$C$259/IF(L$8="Vida promedio del cliente",Supuestos!$C$66,Supuestos!$C$64)</f>
        <v>10666.2398125</v>
      </c>
      <c r="M6486" s="54">
        <f>+ROUNDDOWN(Supuestos!$C$161*B6486,0)*'OREDA 2017-2018'!$C$260/IF(M$8="Vida promedio del cliente",Supuestos!$C$66,Supuestos!$C$64)</f>
        <v>145363.21041666667</v>
      </c>
      <c r="N6486" s="54">
        <f>+ROUNDDOWN(Supuestos!$C$164*B6486,0)*'OREDA 2017-2018'!$C$261/IF(N$8="Vida promedio del cliente",Supuestos!$C$66,Supuestos!$C$64)</f>
        <v>11927.391083333334</v>
      </c>
      <c r="O6486" s="54">
        <f>+(Supuestos!$C$118*Supuestos!$C$7*'OREDA 2017-2018'!$C$127+'OREDA 2017-2018'!$C$129*'Dim. costos SAIB'!B6486*Supuestos!$C$119)/IF(O$8="Vida promedio del cliente",Supuestos!$C$66,Supuestos!$C$64)</f>
        <v>20200.863666666668</v>
      </c>
      <c r="Q6486" s="54">
        <f>+-ROUNDDOWN(B6486*Supuestos!$C$152,0)*'OREDA 2017-2018'!$C$88</f>
        <v>-50597.592499999999</v>
      </c>
      <c r="R6486" s="54">
        <f>+-ROUNDDOWN(B6486*Supuestos!$C$155,0)*'OREDA 2017-2018'!$C$89</f>
        <v>-905334.5</v>
      </c>
      <c r="S6486" s="54">
        <f>+Q6486*'Información general AEP'!$C$13/SUM('Información general AEP'!$C$13:$C$16)+R6486*'Información general AEP'!$C$16/SUM('Información general AEP'!$C$13:$C$16)</f>
        <v>-123080.5411111111</v>
      </c>
      <c r="T6486" s="54">
        <f>+-ROUNDDOWN(B6486*Supuestos!$C$113,0)*'OREDA 2017-2018'!$C$96*Supuestos!$C$172*Supuestos!$C$152</f>
        <v>-48999.951000000001</v>
      </c>
      <c r="U6486" s="54">
        <f>+-ROUNDDOWN(B6486*Supuestos!$C$114,0)*'OREDA 2017-2018'!$C$97*Supuestos!$C$172*Supuestos!$C$152</f>
        <v>-14199.2865</v>
      </c>
      <c r="V6486" s="54">
        <f>+-ROUNDDOWN(B6486*Supuestos!$C$115,0)*'OREDA 2017-2018'!$C$98*Supuestos!$C$155</f>
        <v>-242677.81999999998</v>
      </c>
      <c r="W6486" s="54">
        <f>+T6486*('Información general AEP'!$C$14/SUM('Información general AEP'!$C$14:$C$16))+U6486*('Información general AEP'!$C$15/SUM('Información general AEP'!$C$14:$C$16))+V6486*('Información general AEP'!$C$16/SUM('Información general AEP'!$C$14:$C$16))</f>
        <v>-84255.458350000001</v>
      </c>
      <c r="X6486" s="54">
        <f>+-ROUNDDOWN(B6486*(1-Supuestos!$C$113),0)*'OREDA 2017-2018'!$C$103*Supuestos!$C$172*Supuestos!$C$155</f>
        <v>-104999.895</v>
      </c>
      <c r="Y6486" s="54">
        <f>+-ROUNDDOWN(B6486*(1-Supuestos!$C$114),0)*'OREDA 2017-2018'!$C$104*Supuestos!$C$172*Supuestos!$C$155</f>
        <v>-638967.89249999996</v>
      </c>
      <c r="Z6486" s="54">
        <f>+-ROUNDDOWN(B6486*(1-Supuestos!$C$115),0)*'OREDA 2017-2018'!$C$105*Supuestos!$C$155</f>
        <v>-970711.27999999991</v>
      </c>
      <c r="AA6486" s="54">
        <f>+X6486*('Información general AEP'!$C$14/SUM('Información general AEP'!$C$14:$C$16))+Y6486*('Información general AEP'!$C$15/SUM('Información general AEP'!$C$14:$C$16))+Z6486*('Información general AEP'!$C$16/SUM('Información general AEP'!$C$14:$C$16))</f>
        <v>-331538.97175000003</v>
      </c>
      <c r="AB6486" s="54">
        <f>+-ROUNDDOWN(B6486*Supuestos!$C$107,0)*'OREDA 2017-2018'!$B$112</f>
        <v>-138537.77790000002</v>
      </c>
      <c r="AC6486" s="54">
        <f>+-ROUNDDOWN(B6486*Supuestos!$C$110,0)*'OREDA 2017-2018'!$B$121</f>
        <v>-114756.42499999999</v>
      </c>
      <c r="AE6486" s="258">
        <f>+'Información general AEP'!$C$9*'Información general AEP'!$C$10*B6486</f>
        <v>129500</v>
      </c>
      <c r="AG6486" s="54">
        <f t="shared" si="712"/>
        <v>415142.04733564815</v>
      </c>
      <c r="AH6486" s="54">
        <f t="shared" si="715"/>
        <v>6.4114601905119404</v>
      </c>
      <c r="AJ6486" s="54">
        <f t="shared" si="713"/>
        <v>415142.04733564815</v>
      </c>
      <c r="AK6486" s="323">
        <f t="shared" si="716"/>
        <v>6.4114601905119404</v>
      </c>
      <c r="AM6486" s="54">
        <f t="shared" si="714"/>
        <v>415142.04733564815</v>
      </c>
      <c r="AN6486" s="54">
        <f t="shared" si="717"/>
        <v>6.4114601905119404</v>
      </c>
    </row>
    <row r="6487" spans="2:40">
      <c r="B6487" s="99">
        <f t="shared" si="711"/>
        <v>64760</v>
      </c>
      <c r="C6487" s="99"/>
      <c r="D6487" s="54">
        <f>+B6487*'OREDA 2017-2018'!$C$12/IF(D$8="Vida promedio del cliente",Supuestos!$C$66,Supuestos!$C$64)</f>
        <v>286749.185</v>
      </c>
      <c r="E6487" s="54">
        <f>+ROUNDUP(AE6487/Supuestos!$C$91,0)*Supuestos!$C$90*'OREDA 2017-2018'!$C$13/IF(E$8="Vida promedio del cliente",Supuestos!$C$66,Supuestos!$C$64)</f>
        <v>229519.97999999998</v>
      </c>
      <c r="F6487" s="54">
        <f>+ROUNDUP(AE6487/Supuestos!$C$94,0)*'OREDA 2017-2018'!$C$14/IF(F$8="Vida promedio del cliente",Supuestos!$C$66,Supuestos!$C$64)</f>
        <v>137415.56078666667</v>
      </c>
      <c r="G6487" s="54">
        <f>+ROUNDUP(AE6487/Supuestos!$C$97,0)*'OREDA 2017-2018'!$C$15/IF(G$8="Vida promedio del cliente",Supuestos!$C$66,Supuestos!$C$64)</f>
        <v>137415.56078666667</v>
      </c>
      <c r="H6487" s="54">
        <f>+ROUNDUP(AE6487/Supuestos!$C$100,0)*'OREDA 2017-2018'!$C$16/IF(H$8="Vida promedio del cliente",Supuestos!$C$66,Supuestos!$C$64)</f>
        <v>137415.56078666667</v>
      </c>
      <c r="I6487" s="54">
        <f>+ROUNDDOWN(B6487*Supuestos!$C$152,0)*'OREDA 2017-2018'!$C$257/IF(I$8="Vida promedio del cliente",Supuestos!$C$66,Supuestos!$C$64)</f>
        <v>154511.28874999998</v>
      </c>
      <c r="J6487" s="54">
        <f>+ROUNDDOWN(B6487*Supuestos!$C$155,0)*'OREDA 2017-2018'!$C$258/IF(J$8="Vida promedio del cliente",Supuestos!$C$66,Supuestos!$C$64)</f>
        <v>2673865.6561666667</v>
      </c>
      <c r="K6487" s="54">
        <f>+I6487*'Información general AEP'!$C$13/SUM('Información general AEP'!$C$13:$C$16)+J6487*'Información general AEP'!$C$16/SUM('Información general AEP'!$C$13:$C$16)</f>
        <v>365767.86790740734</v>
      </c>
      <c r="L6487" s="54">
        <f>+ROUNDDOWN(Supuestos!$C$158*B6487,0)*'OREDA 2017-2018'!$C$259/IF(L$8="Vida promedio del cliente",Supuestos!$C$66,Supuestos!$C$64)</f>
        <v>10666.2398125</v>
      </c>
      <c r="M6487" s="54">
        <f>+ROUNDDOWN(Supuestos!$C$161*B6487,0)*'OREDA 2017-2018'!$C$260/IF(M$8="Vida promedio del cliente",Supuestos!$C$66,Supuestos!$C$64)</f>
        <v>145385.66033333333</v>
      </c>
      <c r="N6487" s="54">
        <f>+ROUNDDOWN(Supuestos!$C$164*B6487,0)*'OREDA 2017-2018'!$C$261/IF(N$8="Vida promedio del cliente",Supuestos!$C$66,Supuestos!$C$64)</f>
        <v>11927.391083333334</v>
      </c>
      <c r="O6487" s="54">
        <f>+(Supuestos!$C$118*Supuestos!$C$7*'OREDA 2017-2018'!$C$127+'OREDA 2017-2018'!$C$129*'Dim. costos SAIB'!B6487*Supuestos!$C$119)/IF(O$8="Vida promedio del cliente",Supuestos!$C$66,Supuestos!$C$64)</f>
        <v>20203.937333333331</v>
      </c>
      <c r="Q6487" s="54">
        <f>+-ROUNDDOWN(B6487*Supuestos!$C$152,0)*'OREDA 2017-2018'!$C$88</f>
        <v>-50605.406800000004</v>
      </c>
      <c r="R6487" s="54">
        <f>+-ROUNDDOWN(B6487*Supuestos!$C$155,0)*'OREDA 2017-2018'!$C$89</f>
        <v>-905474.32</v>
      </c>
      <c r="S6487" s="54">
        <f>+Q6487*'Información general AEP'!$C$13/SUM('Información general AEP'!$C$13:$C$16)+R6487*'Información general AEP'!$C$16/SUM('Información general AEP'!$C$13:$C$16)</f>
        <v>-123099.54968888889</v>
      </c>
      <c r="T6487" s="54">
        <f>+-ROUNDDOWN(B6487*Supuestos!$C$113,0)*'OREDA 2017-2018'!$C$96*Supuestos!$C$172*Supuestos!$C$152</f>
        <v>-49007.518559999997</v>
      </c>
      <c r="U6487" s="54">
        <f>+-ROUNDDOWN(B6487*Supuestos!$C$114,0)*'OREDA 2017-2018'!$C$97*Supuestos!$C$172*Supuestos!$C$152</f>
        <v>-14201.479439999999</v>
      </c>
      <c r="V6487" s="54">
        <f>+-ROUNDDOWN(B6487*Supuestos!$C$115,0)*'OREDA 2017-2018'!$C$98*Supuestos!$C$155</f>
        <v>-242715.29919999998</v>
      </c>
      <c r="W6487" s="54">
        <f>+T6487*('Información general AEP'!$C$14/SUM('Información general AEP'!$C$14:$C$16))+U6487*('Información general AEP'!$C$15/SUM('Información general AEP'!$C$14:$C$16))+V6487*('Información general AEP'!$C$16/SUM('Información general AEP'!$C$14:$C$16))</f>
        <v>-84268.470776000002</v>
      </c>
      <c r="X6487" s="54">
        <f>+-ROUNDDOWN(B6487*(1-Supuestos!$C$113),0)*'OREDA 2017-2018'!$C$103*Supuestos!$C$172*Supuestos!$C$155</f>
        <v>-105016.1112</v>
      </c>
      <c r="Y6487" s="54">
        <f>+-ROUNDDOWN(B6487*(1-Supuestos!$C$114),0)*'OREDA 2017-2018'!$C$104*Supuestos!$C$172*Supuestos!$C$155</f>
        <v>-639066.57479999994</v>
      </c>
      <c r="Z6487" s="54">
        <f>+-ROUNDDOWN(B6487*(1-Supuestos!$C$115),0)*'OREDA 2017-2018'!$C$105*Supuestos!$C$155</f>
        <v>-970861.19679999992</v>
      </c>
      <c r="AA6487" s="54">
        <f>+X6487*('Información general AEP'!$C$14/SUM('Información general AEP'!$C$14:$C$16))+Y6487*('Información general AEP'!$C$15/SUM('Información general AEP'!$C$14:$C$16))+Z6487*('Información general AEP'!$C$16/SUM('Información general AEP'!$C$14:$C$16))</f>
        <v>-331590.17468</v>
      </c>
      <c r="AB6487" s="54">
        <f>+-ROUNDDOWN(B6487*Supuestos!$C$107,0)*'OREDA 2017-2018'!$B$112</f>
        <v>-138560.8198</v>
      </c>
      <c r="AC6487" s="54">
        <f>+-ROUNDDOWN(B6487*Supuestos!$C$110,0)*'OREDA 2017-2018'!$B$121</f>
        <v>-114774.14799999999</v>
      </c>
      <c r="AE6487" s="258">
        <f>+'Información general AEP'!$C$9*'Información general AEP'!$C$10*B6487</f>
        <v>129520</v>
      </c>
      <c r="AG6487" s="54">
        <f t="shared" si="712"/>
        <v>415342.65931168507</v>
      </c>
      <c r="AH6487" s="54">
        <f t="shared" si="715"/>
        <v>6.4135679325460941</v>
      </c>
      <c r="AJ6487" s="54">
        <f t="shared" si="713"/>
        <v>415342.65931168507</v>
      </c>
      <c r="AK6487" s="323">
        <f t="shared" si="716"/>
        <v>6.4135679325460941</v>
      </c>
      <c r="AM6487" s="54">
        <f t="shared" si="714"/>
        <v>415342.65931168507</v>
      </c>
      <c r="AN6487" s="54">
        <f t="shared" si="717"/>
        <v>6.4135679325460941</v>
      </c>
    </row>
    <row r="6488" spans="2:40">
      <c r="B6488" s="99">
        <f t="shared" si="711"/>
        <v>64770</v>
      </c>
      <c r="C6488" s="99"/>
      <c r="D6488" s="54">
        <f>+B6488*'OREDA 2017-2018'!$C$12/IF(D$8="Vida promedio del cliente",Supuestos!$C$66,Supuestos!$C$64)</f>
        <v>286793.46375</v>
      </c>
      <c r="E6488" s="54">
        <f>+ROUNDUP(AE6488/Supuestos!$C$91,0)*Supuestos!$C$90*'OREDA 2017-2018'!$C$13/IF(E$8="Vida promedio del cliente",Supuestos!$C$66,Supuestos!$C$64)</f>
        <v>229519.97999999998</v>
      </c>
      <c r="F6488" s="54">
        <f>+ROUNDUP(AE6488/Supuestos!$C$94,0)*'OREDA 2017-2018'!$C$14/IF(F$8="Vida promedio del cliente",Supuestos!$C$66,Supuestos!$C$64)</f>
        <v>137436.77999000001</v>
      </c>
      <c r="G6488" s="54">
        <f>+ROUNDUP(AE6488/Supuestos!$C$97,0)*'OREDA 2017-2018'!$C$15/IF(G$8="Vida promedio del cliente",Supuestos!$C$66,Supuestos!$C$64)</f>
        <v>137436.77999000001</v>
      </c>
      <c r="H6488" s="54">
        <f>+ROUNDUP(AE6488/Supuestos!$C$100,0)*'OREDA 2017-2018'!$C$16/IF(H$8="Vida promedio del cliente",Supuestos!$C$66,Supuestos!$C$64)</f>
        <v>137436.77999000001</v>
      </c>
      <c r="I6488" s="54">
        <f>+ROUNDDOWN(B6488*Supuestos!$C$152,0)*'OREDA 2017-2018'!$C$257/IF(I$8="Vida promedio del cliente",Supuestos!$C$66,Supuestos!$C$64)</f>
        <v>154535.14781249998</v>
      </c>
      <c r="J6488" s="54">
        <f>+ROUNDDOWN(B6488*Supuestos!$C$155,0)*'OREDA 2017-2018'!$C$258/IF(J$8="Vida promedio del cliente",Supuestos!$C$66,Supuestos!$C$64)</f>
        <v>2674278.5446250001</v>
      </c>
      <c r="K6488" s="54">
        <f>+I6488*'Información general AEP'!$C$13/SUM('Información general AEP'!$C$13:$C$16)+J6488*'Información general AEP'!$C$16/SUM('Información general AEP'!$C$13:$C$16)</f>
        <v>365824.34843055555</v>
      </c>
      <c r="L6488" s="54">
        <f>+ROUNDDOWN(Supuestos!$C$158*B6488,0)*'OREDA 2017-2018'!$C$259/IF(L$8="Vida promedio del cliente",Supuestos!$C$66,Supuestos!$C$64)</f>
        <v>10666.2398125</v>
      </c>
      <c r="M6488" s="54">
        <f>+ROUNDDOWN(Supuestos!$C$161*B6488,0)*'OREDA 2017-2018'!$C$260/IF(M$8="Vida promedio del cliente",Supuestos!$C$66,Supuestos!$C$64)</f>
        <v>145408.11025</v>
      </c>
      <c r="N6488" s="54">
        <f>+ROUNDDOWN(Supuestos!$C$164*B6488,0)*'OREDA 2017-2018'!$C$261/IF(N$8="Vida promedio del cliente",Supuestos!$C$66,Supuestos!$C$64)</f>
        <v>11927.391083333334</v>
      </c>
      <c r="O6488" s="54">
        <f>+(Supuestos!$C$118*Supuestos!$C$7*'OREDA 2017-2018'!$C$127+'OREDA 2017-2018'!$C$129*'Dim. costos SAIB'!B6488*Supuestos!$C$119)/IF(O$8="Vida promedio del cliente",Supuestos!$C$66,Supuestos!$C$64)</f>
        <v>20207.011000000002</v>
      </c>
      <c r="Q6488" s="54">
        <f>+-ROUNDDOWN(B6488*Supuestos!$C$152,0)*'OREDA 2017-2018'!$C$88</f>
        <v>-50613.221100000002</v>
      </c>
      <c r="R6488" s="54">
        <f>+-ROUNDDOWN(B6488*Supuestos!$C$155,0)*'OREDA 2017-2018'!$C$89</f>
        <v>-905614.14</v>
      </c>
      <c r="S6488" s="54">
        <f>+Q6488*'Información general AEP'!$C$13/SUM('Información general AEP'!$C$13:$C$16)+R6488*'Información general AEP'!$C$16/SUM('Información general AEP'!$C$13:$C$16)</f>
        <v>-123118.55826666666</v>
      </c>
      <c r="T6488" s="54">
        <f>+-ROUNDDOWN(B6488*Supuestos!$C$113,0)*'OREDA 2017-2018'!$C$96*Supuestos!$C$172*Supuestos!$C$152</f>
        <v>-49015.08612</v>
      </c>
      <c r="U6488" s="54">
        <f>+-ROUNDDOWN(B6488*Supuestos!$C$114,0)*'OREDA 2017-2018'!$C$97*Supuestos!$C$172*Supuestos!$C$152</f>
        <v>-14203.672379999998</v>
      </c>
      <c r="V6488" s="54">
        <f>+-ROUNDDOWN(B6488*Supuestos!$C$115,0)*'OREDA 2017-2018'!$C$98*Supuestos!$C$155</f>
        <v>-242752.77839999998</v>
      </c>
      <c r="W6488" s="54">
        <f>+T6488*('Información general AEP'!$C$14/SUM('Información general AEP'!$C$14:$C$16))+U6488*('Información general AEP'!$C$15/SUM('Información general AEP'!$C$14:$C$16))+V6488*('Información general AEP'!$C$16/SUM('Información general AEP'!$C$14:$C$16))</f>
        <v>-84281.483202000003</v>
      </c>
      <c r="X6488" s="54">
        <f>+-ROUNDDOWN(B6488*(1-Supuestos!$C$113),0)*'OREDA 2017-2018'!$C$103*Supuestos!$C$172*Supuestos!$C$155</f>
        <v>-105032.32740000001</v>
      </c>
      <c r="Y6488" s="54">
        <f>+-ROUNDDOWN(B6488*(1-Supuestos!$C$114),0)*'OREDA 2017-2018'!$C$104*Supuestos!$C$172*Supuestos!$C$155</f>
        <v>-639165.25710000005</v>
      </c>
      <c r="Z6488" s="54">
        <f>+-ROUNDDOWN(B6488*(1-Supuestos!$C$115),0)*'OREDA 2017-2018'!$C$105*Supuestos!$C$155</f>
        <v>-971011.11359999992</v>
      </c>
      <c r="AA6488" s="54">
        <f>+X6488*('Información general AEP'!$C$14/SUM('Información general AEP'!$C$14:$C$16))+Y6488*('Información general AEP'!$C$15/SUM('Información general AEP'!$C$14:$C$16))+Z6488*('Información general AEP'!$C$16/SUM('Información general AEP'!$C$14:$C$16))</f>
        <v>-331641.37760999997</v>
      </c>
      <c r="AB6488" s="54">
        <f>+-ROUNDDOWN(B6488*Supuestos!$C$107,0)*'OREDA 2017-2018'!$B$112</f>
        <v>-138580.57</v>
      </c>
      <c r="AC6488" s="54">
        <f>+-ROUNDDOWN(B6488*Supuestos!$C$110,0)*'OREDA 2017-2018'!$B$121</f>
        <v>-114791.871</v>
      </c>
      <c r="AE6488" s="258">
        <f>+'Información general AEP'!$C$9*'Información general AEP'!$C$10*B6488</f>
        <v>129540</v>
      </c>
      <c r="AG6488" s="54">
        <f t="shared" si="712"/>
        <v>415369.46423772216</v>
      </c>
      <c r="AH6488" s="54">
        <f t="shared" si="715"/>
        <v>6.4129915738416265</v>
      </c>
      <c r="AJ6488" s="54">
        <f t="shared" si="713"/>
        <v>415369.46423772216</v>
      </c>
      <c r="AK6488" s="323">
        <f t="shared" si="716"/>
        <v>6.4129915738416265</v>
      </c>
      <c r="AM6488" s="54">
        <f t="shared" si="714"/>
        <v>415369.46423772216</v>
      </c>
      <c r="AN6488" s="54">
        <f t="shared" si="717"/>
        <v>6.4129915738416265</v>
      </c>
    </row>
    <row r="6489" spans="2:40">
      <c r="B6489" s="99">
        <f t="shared" si="711"/>
        <v>64780</v>
      </c>
      <c r="C6489" s="99"/>
      <c r="D6489" s="54">
        <f>+B6489*'OREDA 2017-2018'!$C$12/IF(D$8="Vida promedio del cliente",Supuestos!$C$66,Supuestos!$C$64)</f>
        <v>286837.74249999999</v>
      </c>
      <c r="E6489" s="54">
        <f>+ROUNDUP(AE6489/Supuestos!$C$91,0)*Supuestos!$C$90*'OREDA 2017-2018'!$C$13/IF(E$8="Vida promedio del cliente",Supuestos!$C$66,Supuestos!$C$64)</f>
        <v>229519.97999999998</v>
      </c>
      <c r="F6489" s="54">
        <f>+ROUNDUP(AE6489/Supuestos!$C$94,0)*'OREDA 2017-2018'!$C$14/IF(F$8="Vida promedio del cliente",Supuestos!$C$66,Supuestos!$C$64)</f>
        <v>137457.99919333335</v>
      </c>
      <c r="G6489" s="54">
        <f>+ROUNDUP(AE6489/Supuestos!$C$97,0)*'OREDA 2017-2018'!$C$15/IF(G$8="Vida promedio del cliente",Supuestos!$C$66,Supuestos!$C$64)</f>
        <v>137457.99919333335</v>
      </c>
      <c r="H6489" s="54">
        <f>+ROUNDUP(AE6489/Supuestos!$C$100,0)*'OREDA 2017-2018'!$C$16/IF(H$8="Vida promedio del cliente",Supuestos!$C$66,Supuestos!$C$64)</f>
        <v>137457.99919333335</v>
      </c>
      <c r="I6489" s="54">
        <f>+ROUNDDOWN(B6489*Supuestos!$C$152,0)*'OREDA 2017-2018'!$C$257/IF(I$8="Vida promedio del cliente",Supuestos!$C$66,Supuestos!$C$64)</f>
        <v>154559.00687499999</v>
      </c>
      <c r="J6489" s="54">
        <f>+ROUNDDOWN(B6489*Supuestos!$C$155,0)*'OREDA 2017-2018'!$C$258/IF(J$8="Vida promedio del cliente",Supuestos!$C$66,Supuestos!$C$64)</f>
        <v>2674691.4330833335</v>
      </c>
      <c r="K6489" s="54">
        <f>+I6489*'Información general AEP'!$C$13/SUM('Información general AEP'!$C$13:$C$16)+J6489*'Información general AEP'!$C$16/SUM('Información general AEP'!$C$13:$C$16)</f>
        <v>365880.82895370375</v>
      </c>
      <c r="L6489" s="54">
        <f>+ROUNDDOWN(Supuestos!$C$158*B6489,0)*'OREDA 2017-2018'!$C$259/IF(L$8="Vida promedio del cliente",Supuestos!$C$66,Supuestos!$C$64)</f>
        <v>10666.2398125</v>
      </c>
      <c r="M6489" s="54">
        <f>+ROUNDDOWN(Supuestos!$C$161*B6489,0)*'OREDA 2017-2018'!$C$260/IF(M$8="Vida promedio del cliente",Supuestos!$C$66,Supuestos!$C$64)</f>
        <v>145430.56016666666</v>
      </c>
      <c r="N6489" s="54">
        <f>+ROUNDDOWN(Supuestos!$C$164*B6489,0)*'OREDA 2017-2018'!$C$261/IF(N$8="Vida promedio del cliente",Supuestos!$C$66,Supuestos!$C$64)</f>
        <v>11927.391083333334</v>
      </c>
      <c r="O6489" s="54">
        <f>+(Supuestos!$C$118*Supuestos!$C$7*'OREDA 2017-2018'!$C$127+'OREDA 2017-2018'!$C$129*'Dim. costos SAIB'!B6489*Supuestos!$C$119)/IF(O$8="Vida promedio del cliente",Supuestos!$C$66,Supuestos!$C$64)</f>
        <v>20210.084666666669</v>
      </c>
      <c r="Q6489" s="54">
        <f>+-ROUNDDOWN(B6489*Supuestos!$C$152,0)*'OREDA 2017-2018'!$C$88</f>
        <v>-50621.035400000001</v>
      </c>
      <c r="R6489" s="54">
        <f>+-ROUNDDOWN(B6489*Supuestos!$C$155,0)*'OREDA 2017-2018'!$C$89</f>
        <v>-905753.96</v>
      </c>
      <c r="S6489" s="54">
        <f>+Q6489*'Información general AEP'!$C$13/SUM('Información general AEP'!$C$13:$C$16)+R6489*'Información general AEP'!$C$16/SUM('Información general AEP'!$C$13:$C$16)</f>
        <v>-123137.56684444445</v>
      </c>
      <c r="T6489" s="54">
        <f>+-ROUNDDOWN(B6489*Supuestos!$C$113,0)*'OREDA 2017-2018'!$C$96*Supuestos!$C$172*Supuestos!$C$152</f>
        <v>-49022.653680000003</v>
      </c>
      <c r="U6489" s="54">
        <f>+-ROUNDDOWN(B6489*Supuestos!$C$114,0)*'OREDA 2017-2018'!$C$97*Supuestos!$C$172*Supuestos!$C$152</f>
        <v>-14205.865320000001</v>
      </c>
      <c r="V6489" s="54">
        <f>+-ROUNDDOWN(B6489*Supuestos!$C$115,0)*'OREDA 2017-2018'!$C$98*Supuestos!$C$155</f>
        <v>-242790.25759999998</v>
      </c>
      <c r="W6489" s="54">
        <f>+T6489*('Información general AEP'!$C$14/SUM('Información general AEP'!$C$14:$C$16))+U6489*('Información general AEP'!$C$15/SUM('Información general AEP'!$C$14:$C$16))+V6489*('Información general AEP'!$C$16/SUM('Información general AEP'!$C$14:$C$16))</f>
        <v>-84294.495628000004</v>
      </c>
      <c r="X6489" s="54">
        <f>+-ROUNDDOWN(B6489*(1-Supuestos!$C$113),0)*'OREDA 2017-2018'!$C$103*Supuestos!$C$172*Supuestos!$C$155</f>
        <v>-105048.5436</v>
      </c>
      <c r="Y6489" s="54">
        <f>+-ROUNDDOWN(B6489*(1-Supuestos!$C$114),0)*'OREDA 2017-2018'!$C$104*Supuestos!$C$172*Supuestos!$C$155</f>
        <v>-639263.93940000003</v>
      </c>
      <c r="Z6489" s="54">
        <f>+-ROUNDDOWN(B6489*(1-Supuestos!$C$115),0)*'OREDA 2017-2018'!$C$105*Supuestos!$C$155</f>
        <v>-971161.03039999993</v>
      </c>
      <c r="AA6489" s="54">
        <f>+X6489*('Información general AEP'!$C$14/SUM('Información general AEP'!$C$14:$C$16))+Y6489*('Información general AEP'!$C$15/SUM('Información general AEP'!$C$14:$C$16))+Z6489*('Información general AEP'!$C$16/SUM('Información general AEP'!$C$14:$C$16))</f>
        <v>-331692.58054</v>
      </c>
      <c r="AB6489" s="54">
        <f>+-ROUNDDOWN(B6489*Supuestos!$C$107,0)*'OREDA 2017-2018'!$B$112</f>
        <v>-138603.61189999999</v>
      </c>
      <c r="AC6489" s="54">
        <f>+-ROUNDDOWN(B6489*Supuestos!$C$110,0)*'OREDA 2017-2018'!$B$121</f>
        <v>-114809.594</v>
      </c>
      <c r="AE6489" s="258">
        <f>+'Información general AEP'!$C$9*'Información general AEP'!$C$10*B6489</f>
        <v>129560</v>
      </c>
      <c r="AG6489" s="54">
        <f t="shared" si="712"/>
        <v>415392.97746375919</v>
      </c>
      <c r="AH6489" s="54">
        <f t="shared" si="715"/>
        <v>6.4123645795578756</v>
      </c>
      <c r="AJ6489" s="54">
        <f t="shared" si="713"/>
        <v>415392.97746375919</v>
      </c>
      <c r="AK6489" s="323">
        <f t="shared" si="716"/>
        <v>6.4123645795578756</v>
      </c>
      <c r="AM6489" s="54">
        <f t="shared" si="714"/>
        <v>415392.97746375919</v>
      </c>
      <c r="AN6489" s="54">
        <f t="shared" si="717"/>
        <v>6.4123645795578756</v>
      </c>
    </row>
    <row r="6490" spans="2:40">
      <c r="B6490" s="99">
        <f t="shared" si="711"/>
        <v>64790</v>
      </c>
      <c r="C6490" s="99"/>
      <c r="D6490" s="54">
        <f>+B6490*'OREDA 2017-2018'!$C$12/IF(D$8="Vida promedio del cliente",Supuestos!$C$66,Supuestos!$C$64)</f>
        <v>286882.02125000005</v>
      </c>
      <c r="E6490" s="54">
        <f>+ROUNDUP(AE6490/Supuestos!$C$91,0)*Supuestos!$C$90*'OREDA 2017-2018'!$C$13/IF(E$8="Vida promedio del cliente",Supuestos!$C$66,Supuestos!$C$64)</f>
        <v>229519.97999999998</v>
      </c>
      <c r="F6490" s="54">
        <f>+ROUNDUP(AE6490/Supuestos!$C$94,0)*'OREDA 2017-2018'!$C$14/IF(F$8="Vida promedio del cliente",Supuestos!$C$66,Supuestos!$C$64)</f>
        <v>137479.21839666666</v>
      </c>
      <c r="G6490" s="54">
        <f>+ROUNDUP(AE6490/Supuestos!$C$97,0)*'OREDA 2017-2018'!$C$15/IF(G$8="Vida promedio del cliente",Supuestos!$C$66,Supuestos!$C$64)</f>
        <v>137479.21839666666</v>
      </c>
      <c r="H6490" s="54">
        <f>+ROUNDUP(AE6490/Supuestos!$C$100,0)*'OREDA 2017-2018'!$C$16/IF(H$8="Vida promedio del cliente",Supuestos!$C$66,Supuestos!$C$64)</f>
        <v>137479.21839666666</v>
      </c>
      <c r="I6490" s="54">
        <f>+ROUNDDOWN(B6490*Supuestos!$C$152,0)*'OREDA 2017-2018'!$C$257/IF(I$8="Vida promedio del cliente",Supuestos!$C$66,Supuestos!$C$64)</f>
        <v>154582.8659375</v>
      </c>
      <c r="J6490" s="54">
        <f>+ROUNDDOWN(B6490*Supuestos!$C$155,0)*'OREDA 2017-2018'!$C$258/IF(J$8="Vida promedio del cliente",Supuestos!$C$66,Supuestos!$C$64)</f>
        <v>2675104.3215416665</v>
      </c>
      <c r="K6490" s="54">
        <f>+I6490*'Información general AEP'!$C$13/SUM('Información general AEP'!$C$13:$C$16)+J6490*'Información general AEP'!$C$16/SUM('Información general AEP'!$C$13:$C$16)</f>
        <v>365937.30947685183</v>
      </c>
      <c r="L6490" s="54">
        <f>+ROUNDDOWN(Supuestos!$C$158*B6490,0)*'OREDA 2017-2018'!$C$259/IF(L$8="Vida promedio del cliente",Supuestos!$C$66,Supuestos!$C$64)</f>
        <v>10666.2398125</v>
      </c>
      <c r="M6490" s="54">
        <f>+ROUNDDOWN(Supuestos!$C$161*B6490,0)*'OREDA 2017-2018'!$C$260/IF(M$8="Vida promedio del cliente",Supuestos!$C$66,Supuestos!$C$64)</f>
        <v>145453.01008333333</v>
      </c>
      <c r="N6490" s="54">
        <f>+ROUNDDOWN(Supuestos!$C$164*B6490,0)*'OREDA 2017-2018'!$C$261/IF(N$8="Vida promedio del cliente",Supuestos!$C$66,Supuestos!$C$64)</f>
        <v>11927.391083333334</v>
      </c>
      <c r="O6490" s="54">
        <f>+(Supuestos!$C$118*Supuestos!$C$7*'OREDA 2017-2018'!$C$127+'OREDA 2017-2018'!$C$129*'Dim. costos SAIB'!B6490*Supuestos!$C$119)/IF(O$8="Vida promedio del cliente",Supuestos!$C$66,Supuestos!$C$64)</f>
        <v>20213.158333333333</v>
      </c>
      <c r="Q6490" s="54">
        <f>+-ROUNDDOWN(B6490*Supuestos!$C$152,0)*'OREDA 2017-2018'!$C$88</f>
        <v>-50628.849699999999</v>
      </c>
      <c r="R6490" s="54">
        <f>+-ROUNDDOWN(B6490*Supuestos!$C$155,0)*'OREDA 2017-2018'!$C$89</f>
        <v>-905893.77999999991</v>
      </c>
      <c r="S6490" s="54">
        <f>+Q6490*'Información general AEP'!$C$13/SUM('Información general AEP'!$C$13:$C$16)+R6490*'Información general AEP'!$C$16/SUM('Información general AEP'!$C$13:$C$16)</f>
        <v>-123156.57542222222</v>
      </c>
      <c r="T6490" s="54">
        <f>+-ROUNDDOWN(B6490*Supuestos!$C$113,0)*'OREDA 2017-2018'!$C$96*Supuestos!$C$172*Supuestos!$C$152</f>
        <v>-49030.221240000006</v>
      </c>
      <c r="U6490" s="54">
        <f>+-ROUNDDOWN(B6490*Supuestos!$C$114,0)*'OREDA 2017-2018'!$C$97*Supuestos!$C$172*Supuestos!$C$152</f>
        <v>-14208.05826</v>
      </c>
      <c r="V6490" s="54">
        <f>+-ROUNDDOWN(B6490*Supuestos!$C$115,0)*'OREDA 2017-2018'!$C$98*Supuestos!$C$155</f>
        <v>-242827.73679999998</v>
      </c>
      <c r="W6490" s="54">
        <f>+T6490*('Información general AEP'!$C$14/SUM('Información general AEP'!$C$14:$C$16))+U6490*('Información general AEP'!$C$15/SUM('Información general AEP'!$C$14:$C$16))+V6490*('Información general AEP'!$C$16/SUM('Información general AEP'!$C$14:$C$16))</f>
        <v>-84307.508054000005</v>
      </c>
      <c r="X6490" s="54">
        <f>+-ROUNDDOWN(B6490*(1-Supuestos!$C$113),0)*'OREDA 2017-2018'!$C$103*Supuestos!$C$172*Supuestos!$C$155</f>
        <v>-105064.7598</v>
      </c>
      <c r="Y6490" s="54">
        <f>+-ROUNDDOWN(B6490*(1-Supuestos!$C$114),0)*'OREDA 2017-2018'!$C$104*Supuestos!$C$172*Supuestos!$C$155</f>
        <v>-639362.62170000002</v>
      </c>
      <c r="Z6490" s="54">
        <f>+-ROUNDDOWN(B6490*(1-Supuestos!$C$115),0)*'OREDA 2017-2018'!$C$105*Supuestos!$C$155</f>
        <v>-971310.94719999994</v>
      </c>
      <c r="AA6490" s="54">
        <f>+X6490*('Información general AEP'!$C$14/SUM('Información general AEP'!$C$14:$C$16))+Y6490*('Información general AEP'!$C$15/SUM('Información general AEP'!$C$14:$C$16))+Z6490*('Información general AEP'!$C$16/SUM('Información general AEP'!$C$14:$C$16))</f>
        <v>-331743.78346999997</v>
      </c>
      <c r="AB6490" s="54">
        <f>+-ROUNDDOWN(B6490*Supuestos!$C$107,0)*'OREDA 2017-2018'!$B$112</f>
        <v>-138623.3621</v>
      </c>
      <c r="AC6490" s="54">
        <f>+-ROUNDDOWN(B6490*Supuestos!$C$110,0)*'OREDA 2017-2018'!$B$121</f>
        <v>-114827.317</v>
      </c>
      <c r="AE6490" s="258">
        <f>+'Información general AEP'!$C$9*'Información general AEP'!$C$10*B6490</f>
        <v>129580</v>
      </c>
      <c r="AG6490" s="54">
        <f t="shared" si="712"/>
        <v>415419.7823897964</v>
      </c>
      <c r="AH6490" s="54">
        <f t="shared" si="715"/>
        <v>6.4117885845006386</v>
      </c>
      <c r="AJ6490" s="54">
        <f t="shared" si="713"/>
        <v>415419.7823897964</v>
      </c>
      <c r="AK6490" s="323">
        <f t="shared" si="716"/>
        <v>6.4117885845006386</v>
      </c>
      <c r="AM6490" s="54">
        <f t="shared" si="714"/>
        <v>415419.7823897964</v>
      </c>
      <c r="AN6490" s="54">
        <f t="shared" si="717"/>
        <v>6.4117885845006386</v>
      </c>
    </row>
    <row r="6491" spans="2:40">
      <c r="B6491" s="99">
        <f t="shared" si="711"/>
        <v>64800</v>
      </c>
      <c r="C6491" s="99"/>
      <c r="D6491" s="54">
        <f>+B6491*'OREDA 2017-2018'!$C$12/IF(D$8="Vida promedio del cliente",Supuestos!$C$66,Supuestos!$C$64)</f>
        <v>286926.3</v>
      </c>
      <c r="E6491" s="54">
        <f>+ROUNDUP(AE6491/Supuestos!$C$91,0)*Supuestos!$C$90*'OREDA 2017-2018'!$C$13/IF(E$8="Vida promedio del cliente",Supuestos!$C$66,Supuestos!$C$64)</f>
        <v>229519.97999999998</v>
      </c>
      <c r="F6491" s="54">
        <f>+ROUNDUP(AE6491/Supuestos!$C$94,0)*'OREDA 2017-2018'!$C$14/IF(F$8="Vida promedio del cliente",Supuestos!$C$66,Supuestos!$C$64)</f>
        <v>137500.4376</v>
      </c>
      <c r="G6491" s="54">
        <f>+ROUNDUP(AE6491/Supuestos!$C$97,0)*'OREDA 2017-2018'!$C$15/IF(G$8="Vida promedio del cliente",Supuestos!$C$66,Supuestos!$C$64)</f>
        <v>137500.4376</v>
      </c>
      <c r="H6491" s="54">
        <f>+ROUNDUP(AE6491/Supuestos!$C$100,0)*'OREDA 2017-2018'!$C$16/IF(H$8="Vida promedio del cliente",Supuestos!$C$66,Supuestos!$C$64)</f>
        <v>137500.4376</v>
      </c>
      <c r="I6491" s="54">
        <f>+ROUNDDOWN(B6491*Supuestos!$C$152,0)*'OREDA 2017-2018'!$C$257/IF(I$8="Vida promedio del cliente",Supuestos!$C$66,Supuestos!$C$64)</f>
        <v>154606.72500000001</v>
      </c>
      <c r="J6491" s="54">
        <f>+ROUNDDOWN(B6491*Supuestos!$C$155,0)*'OREDA 2017-2018'!$C$258/IF(J$8="Vida promedio del cliente",Supuestos!$C$66,Supuestos!$C$64)</f>
        <v>2675517.2100000004</v>
      </c>
      <c r="K6491" s="54">
        <f>+I6491*'Información general AEP'!$C$13/SUM('Información general AEP'!$C$13:$C$16)+J6491*'Información general AEP'!$C$16/SUM('Información general AEP'!$C$13:$C$16)</f>
        <v>365993.79000000004</v>
      </c>
      <c r="L6491" s="54">
        <f>+ROUNDDOWN(Supuestos!$C$158*B6491,0)*'OREDA 2017-2018'!$C$259/IF(L$8="Vida promedio del cliente",Supuestos!$C$66,Supuestos!$C$64)</f>
        <v>10682.725499999999</v>
      </c>
      <c r="M6491" s="54">
        <f>+ROUNDDOWN(Supuestos!$C$161*B6491,0)*'OREDA 2017-2018'!$C$260/IF(M$8="Vida promedio del cliente",Supuestos!$C$66,Supuestos!$C$64)</f>
        <v>145475.46</v>
      </c>
      <c r="N6491" s="54">
        <f>+ROUNDDOWN(Supuestos!$C$164*B6491,0)*'OREDA 2017-2018'!$C$261/IF(N$8="Vida promedio del cliente",Supuestos!$C$66,Supuestos!$C$64)</f>
        <v>11945.825999999999</v>
      </c>
      <c r="O6491" s="54">
        <f>+(Supuestos!$C$118*Supuestos!$C$7*'OREDA 2017-2018'!$C$127+'OREDA 2017-2018'!$C$129*'Dim. costos SAIB'!B6491*Supuestos!$C$119)/IF(O$8="Vida promedio del cliente",Supuestos!$C$66,Supuestos!$C$64)</f>
        <v>20216.232000000004</v>
      </c>
      <c r="Q6491" s="54">
        <f>+-ROUNDDOWN(B6491*Supuestos!$C$152,0)*'OREDA 2017-2018'!$C$88</f>
        <v>-50636.664000000004</v>
      </c>
      <c r="R6491" s="54">
        <f>+-ROUNDDOWN(B6491*Supuestos!$C$155,0)*'OREDA 2017-2018'!$C$89</f>
        <v>-906033.6</v>
      </c>
      <c r="S6491" s="54">
        <f>+Q6491*'Información general AEP'!$C$13/SUM('Información general AEP'!$C$13:$C$16)+R6491*'Información general AEP'!$C$16/SUM('Información general AEP'!$C$13:$C$16)</f>
        <v>-123175.584</v>
      </c>
      <c r="T6491" s="54">
        <f>+-ROUNDDOWN(B6491*Supuestos!$C$113,0)*'OREDA 2017-2018'!$C$96*Supuestos!$C$172*Supuestos!$C$152</f>
        <v>-49037.788800000009</v>
      </c>
      <c r="U6491" s="54">
        <f>+-ROUNDDOWN(B6491*Supuestos!$C$114,0)*'OREDA 2017-2018'!$C$97*Supuestos!$C$172*Supuestos!$C$152</f>
        <v>-14210.251199999999</v>
      </c>
      <c r="V6491" s="54">
        <f>+-ROUNDDOWN(B6491*Supuestos!$C$115,0)*'OREDA 2017-2018'!$C$98*Supuestos!$C$155</f>
        <v>-242865.21599999999</v>
      </c>
      <c r="W6491" s="54">
        <f>+T6491*('Información general AEP'!$C$14/SUM('Información general AEP'!$C$14:$C$16))+U6491*('Información general AEP'!$C$15/SUM('Información general AEP'!$C$14:$C$16))+V6491*('Información general AEP'!$C$16/SUM('Información general AEP'!$C$14:$C$16))</f>
        <v>-84320.520480000007</v>
      </c>
      <c r="X6491" s="54">
        <f>+-ROUNDDOWN(B6491*(1-Supuestos!$C$113),0)*'OREDA 2017-2018'!$C$103*Supuestos!$C$172*Supuestos!$C$155</f>
        <v>-105080.97600000001</v>
      </c>
      <c r="Y6491" s="54">
        <f>+-ROUNDDOWN(B6491*(1-Supuestos!$C$114),0)*'OREDA 2017-2018'!$C$104*Supuestos!$C$172*Supuestos!$C$155</f>
        <v>-639461.304</v>
      </c>
      <c r="Z6491" s="54">
        <f>+-ROUNDDOWN(B6491*(1-Supuestos!$C$115),0)*'OREDA 2017-2018'!$C$105*Supuestos!$C$155</f>
        <v>-971460.86399999994</v>
      </c>
      <c r="AA6491" s="54">
        <f>+X6491*('Información general AEP'!$C$14/SUM('Información general AEP'!$C$14:$C$16))+Y6491*('Información general AEP'!$C$15/SUM('Información general AEP'!$C$14:$C$16))+Z6491*('Información general AEP'!$C$16/SUM('Información general AEP'!$C$14:$C$16))</f>
        <v>-331794.98639999999</v>
      </c>
      <c r="AB6491" s="54">
        <f>+-ROUNDDOWN(B6491*Supuestos!$C$107,0)*'OREDA 2017-2018'!$B$112</f>
        <v>-138646.40400000001</v>
      </c>
      <c r="AC6491" s="54">
        <f>+-ROUNDDOWN(B6491*Supuestos!$C$110,0)*'OREDA 2017-2018'!$B$121</f>
        <v>-114845.04</v>
      </c>
      <c r="AE6491" s="258">
        <f>+'Información general AEP'!$C$9*'Información general AEP'!$C$10*B6491</f>
        <v>129600</v>
      </c>
      <c r="AG6491" s="54">
        <f t="shared" si="712"/>
        <v>415478.21622</v>
      </c>
      <c r="AH6491" s="54">
        <f t="shared" si="715"/>
        <v>6.4117008675925931</v>
      </c>
      <c r="AJ6491" s="54">
        <f t="shared" si="713"/>
        <v>415478.21622</v>
      </c>
      <c r="AK6491" s="323">
        <f t="shared" si="716"/>
        <v>6.4117008675925931</v>
      </c>
      <c r="AM6491" s="54">
        <f t="shared" si="714"/>
        <v>415478.21622</v>
      </c>
      <c r="AN6491" s="54">
        <f t="shared" si="717"/>
        <v>6.4117008675925931</v>
      </c>
    </row>
    <row r="6492" spans="2:40">
      <c r="B6492" s="99">
        <f t="shared" si="711"/>
        <v>64810</v>
      </c>
      <c r="C6492" s="99"/>
      <c r="D6492" s="54">
        <f>+B6492*'OREDA 2017-2018'!$C$12/IF(D$8="Vida promedio del cliente",Supuestos!$C$66,Supuestos!$C$64)</f>
        <v>286970.57875000004</v>
      </c>
      <c r="E6492" s="54">
        <f>+ROUNDUP(AE6492/Supuestos!$C$91,0)*Supuestos!$C$90*'OREDA 2017-2018'!$C$13/IF(E$8="Vida promedio del cliente",Supuestos!$C$66,Supuestos!$C$64)</f>
        <v>229697.07874999999</v>
      </c>
      <c r="F6492" s="54">
        <f>+ROUNDUP(AE6492/Supuestos!$C$94,0)*'OREDA 2017-2018'!$C$14/IF(F$8="Vida promedio del cliente",Supuestos!$C$66,Supuestos!$C$64)</f>
        <v>137521.65680333335</v>
      </c>
      <c r="G6492" s="54">
        <f>+ROUNDUP(AE6492/Supuestos!$C$97,0)*'OREDA 2017-2018'!$C$15/IF(G$8="Vida promedio del cliente",Supuestos!$C$66,Supuestos!$C$64)</f>
        <v>137521.65680333335</v>
      </c>
      <c r="H6492" s="54">
        <f>+ROUNDUP(AE6492/Supuestos!$C$100,0)*'OREDA 2017-2018'!$C$16/IF(H$8="Vida promedio del cliente",Supuestos!$C$66,Supuestos!$C$64)</f>
        <v>137521.65680333335</v>
      </c>
      <c r="I6492" s="54">
        <f>+ROUNDDOWN(B6492*Supuestos!$C$152,0)*'OREDA 2017-2018'!$C$257/IF(I$8="Vida promedio del cliente",Supuestos!$C$66,Supuestos!$C$64)</f>
        <v>154630.58406249998</v>
      </c>
      <c r="J6492" s="54">
        <f>+ROUNDDOWN(B6492*Supuestos!$C$155,0)*'OREDA 2017-2018'!$C$258/IF(J$8="Vida promedio del cliente",Supuestos!$C$66,Supuestos!$C$64)</f>
        <v>2675930.0984583334</v>
      </c>
      <c r="K6492" s="54">
        <f>+I6492*'Información general AEP'!$C$13/SUM('Información general AEP'!$C$13:$C$16)+J6492*'Información general AEP'!$C$16/SUM('Información general AEP'!$C$13:$C$16)</f>
        <v>366050.27052314818</v>
      </c>
      <c r="L6492" s="54">
        <f>+ROUNDDOWN(Supuestos!$C$158*B6492,0)*'OREDA 2017-2018'!$C$259/IF(L$8="Vida promedio del cliente",Supuestos!$C$66,Supuestos!$C$64)</f>
        <v>10682.725499999999</v>
      </c>
      <c r="M6492" s="54">
        <f>+ROUNDDOWN(Supuestos!$C$161*B6492,0)*'OREDA 2017-2018'!$C$260/IF(M$8="Vida promedio del cliente",Supuestos!$C$66,Supuestos!$C$64)</f>
        <v>145497.90991666666</v>
      </c>
      <c r="N6492" s="54">
        <f>+ROUNDDOWN(Supuestos!$C$164*B6492,0)*'OREDA 2017-2018'!$C$261/IF(N$8="Vida promedio del cliente",Supuestos!$C$66,Supuestos!$C$64)</f>
        <v>11945.825999999999</v>
      </c>
      <c r="O6492" s="54">
        <f>+(Supuestos!$C$118*Supuestos!$C$7*'OREDA 2017-2018'!$C$127+'OREDA 2017-2018'!$C$129*'Dim. costos SAIB'!B6492*Supuestos!$C$119)/IF(O$8="Vida promedio del cliente",Supuestos!$C$66,Supuestos!$C$64)</f>
        <v>20219.305666666671</v>
      </c>
      <c r="Q6492" s="54">
        <f>+-ROUNDDOWN(B6492*Supuestos!$C$152,0)*'OREDA 2017-2018'!$C$88</f>
        <v>-50644.478300000002</v>
      </c>
      <c r="R6492" s="54">
        <f>+-ROUNDDOWN(B6492*Supuestos!$C$155,0)*'OREDA 2017-2018'!$C$89</f>
        <v>-906173.41999999993</v>
      </c>
      <c r="S6492" s="54">
        <f>+Q6492*'Información general AEP'!$C$13/SUM('Información general AEP'!$C$13:$C$16)+R6492*'Información general AEP'!$C$16/SUM('Información general AEP'!$C$13:$C$16)</f>
        <v>-123194.59257777776</v>
      </c>
      <c r="T6492" s="54">
        <f>+-ROUNDDOWN(B6492*Supuestos!$C$113,0)*'OREDA 2017-2018'!$C$96*Supuestos!$C$172*Supuestos!$C$152</f>
        <v>-49045.356360000005</v>
      </c>
      <c r="U6492" s="54">
        <f>+-ROUNDDOWN(B6492*Supuestos!$C$114,0)*'OREDA 2017-2018'!$C$97*Supuestos!$C$172*Supuestos!$C$152</f>
        <v>-14212.44414</v>
      </c>
      <c r="V6492" s="54">
        <f>+-ROUNDDOWN(B6492*Supuestos!$C$115,0)*'OREDA 2017-2018'!$C$98*Supuestos!$C$155</f>
        <v>-242902.69519999999</v>
      </c>
      <c r="W6492" s="54">
        <f>+T6492*('Información general AEP'!$C$14/SUM('Información general AEP'!$C$14:$C$16))+U6492*('Información general AEP'!$C$15/SUM('Información general AEP'!$C$14:$C$16))+V6492*('Información general AEP'!$C$16/SUM('Información general AEP'!$C$14:$C$16))</f>
        <v>-84333.532906000008</v>
      </c>
      <c r="X6492" s="54">
        <f>+-ROUNDDOWN(B6492*(1-Supuestos!$C$113),0)*'OREDA 2017-2018'!$C$103*Supuestos!$C$172*Supuestos!$C$155</f>
        <v>-105097.1922</v>
      </c>
      <c r="Y6492" s="54">
        <f>+-ROUNDDOWN(B6492*(1-Supuestos!$C$114),0)*'OREDA 2017-2018'!$C$104*Supuestos!$C$172*Supuestos!$C$155</f>
        <v>-639559.98629999987</v>
      </c>
      <c r="Z6492" s="54">
        <f>+-ROUNDDOWN(B6492*(1-Supuestos!$C$115),0)*'OREDA 2017-2018'!$C$105*Supuestos!$C$155</f>
        <v>-971610.78079999995</v>
      </c>
      <c r="AA6492" s="54">
        <f>+X6492*('Información general AEP'!$C$14/SUM('Información general AEP'!$C$14:$C$16))+Y6492*('Información general AEP'!$C$15/SUM('Información general AEP'!$C$14:$C$16))+Z6492*('Información general AEP'!$C$16/SUM('Información general AEP'!$C$14:$C$16))</f>
        <v>-331846.18932999996</v>
      </c>
      <c r="AB6492" s="54">
        <f>+-ROUNDDOWN(B6492*Supuestos!$C$107,0)*'OREDA 2017-2018'!$B$112</f>
        <v>-138666.15419999999</v>
      </c>
      <c r="AC6492" s="54">
        <f>+-ROUNDDOWN(B6492*Supuestos!$C$110,0)*'OREDA 2017-2018'!$B$121</f>
        <v>-114862.76299999999</v>
      </c>
      <c r="AE6492" s="258">
        <f>+'Información general AEP'!$C$9*'Información general AEP'!$C$10*B6492</f>
        <v>129620</v>
      </c>
      <c r="AG6492" s="54">
        <f t="shared" si="712"/>
        <v>415682.11989603686</v>
      </c>
      <c r="AH6492" s="54">
        <f t="shared" si="715"/>
        <v>6.4138577363992724</v>
      </c>
      <c r="AJ6492" s="54">
        <f t="shared" si="713"/>
        <v>415682.11989603686</v>
      </c>
      <c r="AK6492" s="323">
        <f t="shared" si="716"/>
        <v>6.4138577363992724</v>
      </c>
      <c r="AM6492" s="54">
        <f t="shared" si="714"/>
        <v>415682.11989603686</v>
      </c>
      <c r="AN6492" s="54">
        <f t="shared" si="717"/>
        <v>6.4138577363992724</v>
      </c>
    </row>
    <row r="6493" spans="2:40">
      <c r="B6493" s="99">
        <f t="shared" si="711"/>
        <v>64820</v>
      </c>
      <c r="C6493" s="99"/>
      <c r="D6493" s="54">
        <f>+B6493*'OREDA 2017-2018'!$C$12/IF(D$8="Vida promedio del cliente",Supuestos!$C$66,Supuestos!$C$64)</f>
        <v>287014.85749999998</v>
      </c>
      <c r="E6493" s="54">
        <f>+ROUNDUP(AE6493/Supuestos!$C$91,0)*Supuestos!$C$90*'OREDA 2017-2018'!$C$13/IF(E$8="Vida promedio del cliente",Supuestos!$C$66,Supuestos!$C$64)</f>
        <v>229697.07874999999</v>
      </c>
      <c r="F6493" s="54">
        <f>+ROUNDUP(AE6493/Supuestos!$C$94,0)*'OREDA 2017-2018'!$C$14/IF(F$8="Vida promedio del cliente",Supuestos!$C$66,Supuestos!$C$64)</f>
        <v>137542.87600666666</v>
      </c>
      <c r="G6493" s="54">
        <f>+ROUNDUP(AE6493/Supuestos!$C$97,0)*'OREDA 2017-2018'!$C$15/IF(G$8="Vida promedio del cliente",Supuestos!$C$66,Supuestos!$C$64)</f>
        <v>137542.87600666666</v>
      </c>
      <c r="H6493" s="54">
        <f>+ROUNDUP(AE6493/Supuestos!$C$100,0)*'OREDA 2017-2018'!$C$16/IF(H$8="Vida promedio del cliente",Supuestos!$C$66,Supuestos!$C$64)</f>
        <v>137542.87600666666</v>
      </c>
      <c r="I6493" s="54">
        <f>+ROUNDDOWN(B6493*Supuestos!$C$152,0)*'OREDA 2017-2018'!$C$257/IF(I$8="Vida promedio del cliente",Supuestos!$C$66,Supuestos!$C$64)</f>
        <v>154654.44312499999</v>
      </c>
      <c r="J6493" s="54">
        <f>+ROUNDDOWN(B6493*Supuestos!$C$155,0)*'OREDA 2017-2018'!$C$258/IF(J$8="Vida promedio del cliente",Supuestos!$C$66,Supuestos!$C$64)</f>
        <v>2676342.9869166669</v>
      </c>
      <c r="K6493" s="54">
        <f>+I6493*'Información general AEP'!$C$13/SUM('Información general AEP'!$C$13:$C$16)+J6493*'Información general AEP'!$C$16/SUM('Información general AEP'!$C$13:$C$16)</f>
        <v>366106.75104629633</v>
      </c>
      <c r="L6493" s="54">
        <f>+ROUNDDOWN(Supuestos!$C$158*B6493,0)*'OREDA 2017-2018'!$C$259/IF(L$8="Vida promedio del cliente",Supuestos!$C$66,Supuestos!$C$64)</f>
        <v>10682.725499999999</v>
      </c>
      <c r="M6493" s="54">
        <f>+ROUNDDOWN(Supuestos!$C$161*B6493,0)*'OREDA 2017-2018'!$C$260/IF(M$8="Vida promedio del cliente",Supuestos!$C$66,Supuestos!$C$64)</f>
        <v>145520.35983333332</v>
      </c>
      <c r="N6493" s="54">
        <f>+ROUNDDOWN(Supuestos!$C$164*B6493,0)*'OREDA 2017-2018'!$C$261/IF(N$8="Vida promedio del cliente",Supuestos!$C$66,Supuestos!$C$64)</f>
        <v>11945.825999999999</v>
      </c>
      <c r="O6493" s="54">
        <f>+(Supuestos!$C$118*Supuestos!$C$7*'OREDA 2017-2018'!$C$127+'OREDA 2017-2018'!$C$129*'Dim. costos SAIB'!B6493*Supuestos!$C$119)/IF(O$8="Vida promedio del cliente",Supuestos!$C$66,Supuestos!$C$64)</f>
        <v>20222.379333333334</v>
      </c>
      <c r="Q6493" s="54">
        <f>+-ROUNDDOWN(B6493*Supuestos!$C$152,0)*'OREDA 2017-2018'!$C$88</f>
        <v>-50652.292600000001</v>
      </c>
      <c r="R6493" s="54">
        <f>+-ROUNDDOWN(B6493*Supuestos!$C$155,0)*'OREDA 2017-2018'!$C$89</f>
        <v>-906313.24</v>
      </c>
      <c r="S6493" s="54">
        <f>+Q6493*'Información general AEP'!$C$13/SUM('Información general AEP'!$C$13:$C$16)+R6493*'Información general AEP'!$C$16/SUM('Información general AEP'!$C$13:$C$16)</f>
        <v>-123213.60115555556</v>
      </c>
      <c r="T6493" s="54">
        <f>+-ROUNDDOWN(B6493*Supuestos!$C$113,0)*'OREDA 2017-2018'!$C$96*Supuestos!$C$172*Supuestos!$C$152</f>
        <v>-49052.923920000001</v>
      </c>
      <c r="U6493" s="54">
        <f>+-ROUNDDOWN(B6493*Supuestos!$C$114,0)*'OREDA 2017-2018'!$C$97*Supuestos!$C$172*Supuestos!$C$152</f>
        <v>-14214.63708</v>
      </c>
      <c r="V6493" s="54">
        <f>+-ROUNDDOWN(B6493*Supuestos!$C$115,0)*'OREDA 2017-2018'!$C$98*Supuestos!$C$155</f>
        <v>-242940.17439999999</v>
      </c>
      <c r="W6493" s="54">
        <f>+T6493*('Información general AEP'!$C$14/SUM('Información general AEP'!$C$14:$C$16))+U6493*('Información general AEP'!$C$15/SUM('Información general AEP'!$C$14:$C$16))+V6493*('Información general AEP'!$C$16/SUM('Información general AEP'!$C$14:$C$16))</f>
        <v>-84346.545332000009</v>
      </c>
      <c r="X6493" s="54">
        <f>+-ROUNDDOWN(B6493*(1-Supuestos!$C$113),0)*'OREDA 2017-2018'!$C$103*Supuestos!$C$172*Supuestos!$C$155</f>
        <v>-105113.40840000001</v>
      </c>
      <c r="Y6493" s="54">
        <f>+-ROUNDDOWN(B6493*(1-Supuestos!$C$114),0)*'OREDA 2017-2018'!$C$104*Supuestos!$C$172*Supuestos!$C$155</f>
        <v>-639658.66859999998</v>
      </c>
      <c r="Z6493" s="54">
        <f>+-ROUNDDOWN(B6493*(1-Supuestos!$C$115),0)*'OREDA 2017-2018'!$C$105*Supuestos!$C$155</f>
        <v>-971760.69759999996</v>
      </c>
      <c r="AA6493" s="54">
        <f>+X6493*('Información general AEP'!$C$14/SUM('Información general AEP'!$C$14:$C$16))+Y6493*('Información general AEP'!$C$15/SUM('Información general AEP'!$C$14:$C$16))+Z6493*('Información general AEP'!$C$16/SUM('Información general AEP'!$C$14:$C$16))</f>
        <v>-331897.39225999999</v>
      </c>
      <c r="AB6493" s="54">
        <f>+-ROUNDDOWN(B6493*Supuestos!$C$107,0)*'OREDA 2017-2018'!$B$112</f>
        <v>-138689.1961</v>
      </c>
      <c r="AC6493" s="54">
        <f>+-ROUNDDOWN(B6493*Supuestos!$C$110,0)*'OREDA 2017-2018'!$B$121</f>
        <v>-114880.48599999999</v>
      </c>
      <c r="AE6493" s="258">
        <f>+'Información general AEP'!$C$9*'Información general AEP'!$C$10*B6493</f>
        <v>129640</v>
      </c>
      <c r="AG6493" s="54">
        <f t="shared" si="712"/>
        <v>415705.63312207378</v>
      </c>
      <c r="AH6493" s="54">
        <f t="shared" si="715"/>
        <v>6.4132309954037918</v>
      </c>
      <c r="AJ6493" s="54">
        <f t="shared" si="713"/>
        <v>415705.63312207378</v>
      </c>
      <c r="AK6493" s="323">
        <f t="shared" si="716"/>
        <v>6.4132309954037918</v>
      </c>
      <c r="AM6493" s="54">
        <f t="shared" si="714"/>
        <v>415705.63312207378</v>
      </c>
      <c r="AN6493" s="54">
        <f t="shared" si="717"/>
        <v>6.4132309954037918</v>
      </c>
    </row>
    <row r="6494" spans="2:40">
      <c r="B6494" s="99">
        <f t="shared" si="711"/>
        <v>64830</v>
      </c>
      <c r="C6494" s="99"/>
      <c r="D6494" s="54">
        <f>+B6494*'OREDA 2017-2018'!$C$12/IF(D$8="Vida promedio del cliente",Supuestos!$C$66,Supuestos!$C$64)</f>
        <v>287059.13625000004</v>
      </c>
      <c r="E6494" s="54">
        <f>+ROUNDUP(AE6494/Supuestos!$C$91,0)*Supuestos!$C$90*'OREDA 2017-2018'!$C$13/IF(E$8="Vida promedio del cliente",Supuestos!$C$66,Supuestos!$C$64)</f>
        <v>229697.07874999999</v>
      </c>
      <c r="F6494" s="54">
        <f>+ROUNDUP(AE6494/Supuestos!$C$94,0)*'OREDA 2017-2018'!$C$14/IF(F$8="Vida promedio del cliente",Supuestos!$C$66,Supuestos!$C$64)</f>
        <v>137564.09521</v>
      </c>
      <c r="G6494" s="54">
        <f>+ROUNDUP(AE6494/Supuestos!$C$97,0)*'OREDA 2017-2018'!$C$15/IF(G$8="Vida promedio del cliente",Supuestos!$C$66,Supuestos!$C$64)</f>
        <v>137564.09521</v>
      </c>
      <c r="H6494" s="54">
        <f>+ROUNDUP(AE6494/Supuestos!$C$100,0)*'OREDA 2017-2018'!$C$16/IF(H$8="Vida promedio del cliente",Supuestos!$C$66,Supuestos!$C$64)</f>
        <v>137564.09521</v>
      </c>
      <c r="I6494" s="54">
        <f>+ROUNDDOWN(B6494*Supuestos!$C$152,0)*'OREDA 2017-2018'!$C$257/IF(I$8="Vida promedio del cliente",Supuestos!$C$66,Supuestos!$C$64)</f>
        <v>154678.30218749997</v>
      </c>
      <c r="J6494" s="54">
        <f>+ROUNDDOWN(B6494*Supuestos!$C$155,0)*'OREDA 2017-2018'!$C$258/IF(J$8="Vida promedio del cliente",Supuestos!$C$66,Supuestos!$C$64)</f>
        <v>2676755.8753750003</v>
      </c>
      <c r="K6494" s="54">
        <f>+I6494*'Información general AEP'!$C$13/SUM('Información general AEP'!$C$13:$C$16)+J6494*'Información general AEP'!$C$16/SUM('Información general AEP'!$C$13:$C$16)</f>
        <v>366163.23156944447</v>
      </c>
      <c r="L6494" s="54">
        <f>+ROUNDDOWN(Supuestos!$C$158*B6494,0)*'OREDA 2017-2018'!$C$259/IF(L$8="Vida promedio del cliente",Supuestos!$C$66,Supuestos!$C$64)</f>
        <v>10682.725499999999</v>
      </c>
      <c r="M6494" s="54">
        <f>+ROUNDDOWN(Supuestos!$C$161*B6494,0)*'OREDA 2017-2018'!$C$260/IF(M$8="Vida promedio del cliente",Supuestos!$C$66,Supuestos!$C$64)</f>
        <v>145542.80974999999</v>
      </c>
      <c r="N6494" s="54">
        <f>+ROUNDDOWN(Supuestos!$C$164*B6494,0)*'OREDA 2017-2018'!$C$261/IF(N$8="Vida promedio del cliente",Supuestos!$C$66,Supuestos!$C$64)</f>
        <v>11945.825999999999</v>
      </c>
      <c r="O6494" s="54">
        <f>+(Supuestos!$C$118*Supuestos!$C$7*'OREDA 2017-2018'!$C$127+'OREDA 2017-2018'!$C$129*'Dim. costos SAIB'!B6494*Supuestos!$C$119)/IF(O$8="Vida promedio del cliente",Supuestos!$C$66,Supuestos!$C$64)</f>
        <v>20225.453000000005</v>
      </c>
      <c r="Q6494" s="54">
        <f>+-ROUNDDOWN(B6494*Supuestos!$C$152,0)*'OREDA 2017-2018'!$C$88</f>
        <v>-50660.106899999999</v>
      </c>
      <c r="R6494" s="54">
        <f>+-ROUNDDOWN(B6494*Supuestos!$C$155,0)*'OREDA 2017-2018'!$C$89</f>
        <v>-906453.05999999994</v>
      </c>
      <c r="S6494" s="54">
        <f>+Q6494*'Información general AEP'!$C$13/SUM('Información general AEP'!$C$13:$C$16)+R6494*'Información general AEP'!$C$16/SUM('Información general AEP'!$C$13:$C$16)</f>
        <v>-123232.60973333333</v>
      </c>
      <c r="T6494" s="54">
        <f>+-ROUNDDOWN(B6494*Supuestos!$C$113,0)*'OREDA 2017-2018'!$C$96*Supuestos!$C$172*Supuestos!$C$152</f>
        <v>-49060.491480000004</v>
      </c>
      <c r="U6494" s="54">
        <f>+-ROUNDDOWN(B6494*Supuestos!$C$114,0)*'OREDA 2017-2018'!$C$97*Supuestos!$C$172*Supuestos!$C$152</f>
        <v>-14216.830020000001</v>
      </c>
      <c r="V6494" s="54">
        <f>+-ROUNDDOWN(B6494*Supuestos!$C$115,0)*'OREDA 2017-2018'!$C$98*Supuestos!$C$155</f>
        <v>-242977.65359999999</v>
      </c>
      <c r="W6494" s="54">
        <f>+T6494*('Información general AEP'!$C$14/SUM('Información general AEP'!$C$14:$C$16))+U6494*('Información general AEP'!$C$15/SUM('Información general AEP'!$C$14:$C$16))+V6494*('Información general AEP'!$C$16/SUM('Información general AEP'!$C$14:$C$16))</f>
        <v>-84359.55775800001</v>
      </c>
      <c r="X6494" s="54">
        <f>+-ROUNDDOWN(B6494*(1-Supuestos!$C$113),0)*'OREDA 2017-2018'!$C$103*Supuestos!$C$172*Supuestos!$C$155</f>
        <v>-105129.62460000001</v>
      </c>
      <c r="Y6494" s="54">
        <f>+-ROUNDDOWN(B6494*(1-Supuestos!$C$114),0)*'OREDA 2017-2018'!$C$104*Supuestos!$C$172*Supuestos!$C$155</f>
        <v>-639757.35089999996</v>
      </c>
      <c r="Z6494" s="54">
        <f>+-ROUNDDOWN(B6494*(1-Supuestos!$C$115),0)*'OREDA 2017-2018'!$C$105*Supuestos!$C$155</f>
        <v>-971910.61439999996</v>
      </c>
      <c r="AA6494" s="54">
        <f>+X6494*('Información general AEP'!$C$14/SUM('Información general AEP'!$C$14:$C$16))+Y6494*('Información general AEP'!$C$15/SUM('Información general AEP'!$C$14:$C$16))+Z6494*('Información general AEP'!$C$16/SUM('Información general AEP'!$C$14:$C$16))</f>
        <v>-331948.59519000002</v>
      </c>
      <c r="AB6494" s="54">
        <f>+-ROUNDDOWN(B6494*Supuestos!$C$107,0)*'OREDA 2017-2018'!$B$112</f>
        <v>-138708.94630000001</v>
      </c>
      <c r="AC6494" s="54">
        <f>+-ROUNDDOWN(B6494*Supuestos!$C$110,0)*'OREDA 2017-2018'!$B$121</f>
        <v>-114898.20899999999</v>
      </c>
      <c r="AE6494" s="258">
        <f>+'Información general AEP'!$C$9*'Información general AEP'!$C$10*B6494</f>
        <v>129660</v>
      </c>
      <c r="AG6494" s="54">
        <f t="shared" si="712"/>
        <v>415732.4380481111</v>
      </c>
      <c r="AH6494" s="54">
        <f t="shared" si="715"/>
        <v>6.4126552220902528</v>
      </c>
      <c r="AJ6494" s="54">
        <f t="shared" si="713"/>
        <v>415732.4380481111</v>
      </c>
      <c r="AK6494" s="323">
        <f t="shared" si="716"/>
        <v>6.4126552220902528</v>
      </c>
      <c r="AM6494" s="54">
        <f t="shared" si="714"/>
        <v>415732.4380481111</v>
      </c>
      <c r="AN6494" s="54">
        <f t="shared" si="717"/>
        <v>6.4126552220902528</v>
      </c>
    </row>
    <row r="6495" spans="2:40">
      <c r="B6495" s="99">
        <f t="shared" si="711"/>
        <v>64840</v>
      </c>
      <c r="C6495" s="99"/>
      <c r="D6495" s="54">
        <f>+B6495*'OREDA 2017-2018'!$C$12/IF(D$8="Vida promedio del cliente",Supuestos!$C$66,Supuestos!$C$64)</f>
        <v>287103.41499999998</v>
      </c>
      <c r="E6495" s="54">
        <f>+ROUNDUP(AE6495/Supuestos!$C$91,0)*Supuestos!$C$90*'OREDA 2017-2018'!$C$13/IF(E$8="Vida promedio del cliente",Supuestos!$C$66,Supuestos!$C$64)</f>
        <v>229697.07874999999</v>
      </c>
      <c r="F6495" s="54">
        <f>+ROUNDUP(AE6495/Supuestos!$C$94,0)*'OREDA 2017-2018'!$C$14/IF(F$8="Vida promedio del cliente",Supuestos!$C$66,Supuestos!$C$64)</f>
        <v>137585.31441333334</v>
      </c>
      <c r="G6495" s="54">
        <f>+ROUNDUP(AE6495/Supuestos!$C$97,0)*'OREDA 2017-2018'!$C$15/IF(G$8="Vida promedio del cliente",Supuestos!$C$66,Supuestos!$C$64)</f>
        <v>137585.31441333334</v>
      </c>
      <c r="H6495" s="54">
        <f>+ROUNDUP(AE6495/Supuestos!$C$100,0)*'OREDA 2017-2018'!$C$16/IF(H$8="Vida promedio del cliente",Supuestos!$C$66,Supuestos!$C$64)</f>
        <v>137585.31441333334</v>
      </c>
      <c r="I6495" s="54">
        <f>+ROUNDDOWN(B6495*Supuestos!$C$152,0)*'OREDA 2017-2018'!$C$257/IF(I$8="Vida promedio del cliente",Supuestos!$C$66,Supuestos!$C$64)</f>
        <v>154702.16124999998</v>
      </c>
      <c r="J6495" s="54">
        <f>+ROUNDDOWN(B6495*Supuestos!$C$155,0)*'OREDA 2017-2018'!$C$258/IF(J$8="Vida promedio del cliente",Supuestos!$C$66,Supuestos!$C$64)</f>
        <v>2677168.7638333333</v>
      </c>
      <c r="K6495" s="54">
        <f>+I6495*'Información general AEP'!$C$13/SUM('Información general AEP'!$C$13:$C$16)+J6495*'Información general AEP'!$C$16/SUM('Información general AEP'!$C$13:$C$16)</f>
        <v>366219.71209259261</v>
      </c>
      <c r="L6495" s="54">
        <f>+ROUNDDOWN(Supuestos!$C$158*B6495,0)*'OREDA 2017-2018'!$C$259/IF(L$8="Vida promedio del cliente",Supuestos!$C$66,Supuestos!$C$64)</f>
        <v>10682.725499999999</v>
      </c>
      <c r="M6495" s="54">
        <f>+ROUNDDOWN(Supuestos!$C$161*B6495,0)*'OREDA 2017-2018'!$C$260/IF(M$8="Vida promedio del cliente",Supuestos!$C$66,Supuestos!$C$64)</f>
        <v>145565.25966666665</v>
      </c>
      <c r="N6495" s="54">
        <f>+ROUNDDOWN(Supuestos!$C$164*B6495,0)*'OREDA 2017-2018'!$C$261/IF(N$8="Vida promedio del cliente",Supuestos!$C$66,Supuestos!$C$64)</f>
        <v>11945.825999999999</v>
      </c>
      <c r="O6495" s="54">
        <f>+(Supuestos!$C$118*Supuestos!$C$7*'OREDA 2017-2018'!$C$127+'OREDA 2017-2018'!$C$129*'Dim. costos SAIB'!B6495*Supuestos!$C$119)/IF(O$8="Vida promedio del cliente",Supuestos!$C$66,Supuestos!$C$64)</f>
        <v>20228.526666666668</v>
      </c>
      <c r="Q6495" s="54">
        <f>+-ROUNDDOWN(B6495*Supuestos!$C$152,0)*'OREDA 2017-2018'!$C$88</f>
        <v>-50667.921200000004</v>
      </c>
      <c r="R6495" s="54">
        <f>+-ROUNDDOWN(B6495*Supuestos!$C$155,0)*'OREDA 2017-2018'!$C$89</f>
        <v>-906592.88</v>
      </c>
      <c r="S6495" s="54">
        <f>+Q6495*'Información general AEP'!$C$13/SUM('Información general AEP'!$C$13:$C$16)+R6495*'Información general AEP'!$C$16/SUM('Información general AEP'!$C$13:$C$16)</f>
        <v>-123251.61831111112</v>
      </c>
      <c r="T6495" s="54">
        <f>+-ROUNDDOWN(B6495*Supuestos!$C$113,0)*'OREDA 2017-2018'!$C$96*Supuestos!$C$172*Supuestos!$C$152</f>
        <v>-49068.05904</v>
      </c>
      <c r="U6495" s="54">
        <f>+-ROUNDDOWN(B6495*Supuestos!$C$114,0)*'OREDA 2017-2018'!$C$97*Supuestos!$C$172*Supuestos!$C$152</f>
        <v>-14219.02296</v>
      </c>
      <c r="V6495" s="54">
        <f>+-ROUNDDOWN(B6495*Supuestos!$C$115,0)*'OREDA 2017-2018'!$C$98*Supuestos!$C$155</f>
        <v>-243015.13279999999</v>
      </c>
      <c r="W6495" s="54">
        <f>+T6495*('Información general AEP'!$C$14/SUM('Información general AEP'!$C$14:$C$16))+U6495*('Información general AEP'!$C$15/SUM('Información general AEP'!$C$14:$C$16))+V6495*('Información general AEP'!$C$16/SUM('Información general AEP'!$C$14:$C$16))</f>
        <v>-84372.570183999997</v>
      </c>
      <c r="X6495" s="54">
        <f>+-ROUNDDOWN(B6495*(1-Supuestos!$C$113),0)*'OREDA 2017-2018'!$C$103*Supuestos!$C$172*Supuestos!$C$155</f>
        <v>-105145.84079999999</v>
      </c>
      <c r="Y6495" s="54">
        <f>+-ROUNDDOWN(B6495*(1-Supuestos!$C$114),0)*'OREDA 2017-2018'!$C$104*Supuestos!$C$172*Supuestos!$C$155</f>
        <v>-639856.03319999995</v>
      </c>
      <c r="Z6495" s="54">
        <f>+-ROUNDDOWN(B6495*(1-Supuestos!$C$115),0)*'OREDA 2017-2018'!$C$105*Supuestos!$C$155</f>
        <v>-972060.53119999997</v>
      </c>
      <c r="AA6495" s="54">
        <f>+X6495*('Información general AEP'!$C$14/SUM('Información general AEP'!$C$14:$C$16))+Y6495*('Información general AEP'!$C$15/SUM('Información general AEP'!$C$14:$C$16))+Z6495*('Información general AEP'!$C$16/SUM('Información general AEP'!$C$14:$C$16))</f>
        <v>-331999.79811999999</v>
      </c>
      <c r="AB6495" s="54">
        <f>+-ROUNDDOWN(B6495*Supuestos!$C$107,0)*'OREDA 2017-2018'!$B$112</f>
        <v>-138731.98819999999</v>
      </c>
      <c r="AC6495" s="54">
        <f>+-ROUNDDOWN(B6495*Supuestos!$C$110,0)*'OREDA 2017-2018'!$B$121</f>
        <v>-114915.93199999999</v>
      </c>
      <c r="AE6495" s="258">
        <f>+'Información general AEP'!$C$9*'Información general AEP'!$C$10*B6495</f>
        <v>129680</v>
      </c>
      <c r="AG6495" s="54">
        <f t="shared" si="712"/>
        <v>415755.95127414801</v>
      </c>
      <c r="AH6495" s="54">
        <f t="shared" si="715"/>
        <v>6.4120288598727333</v>
      </c>
      <c r="AJ6495" s="54">
        <f t="shared" si="713"/>
        <v>415755.95127414801</v>
      </c>
      <c r="AK6495" s="323">
        <f t="shared" si="716"/>
        <v>6.4120288598727333</v>
      </c>
      <c r="AM6495" s="54">
        <f t="shared" si="714"/>
        <v>415755.95127414801</v>
      </c>
      <c r="AN6495" s="54">
        <f t="shared" si="717"/>
        <v>6.4120288598727333</v>
      </c>
    </row>
    <row r="6496" spans="2:40">
      <c r="B6496" s="99">
        <f t="shared" si="711"/>
        <v>64850</v>
      </c>
      <c r="C6496" s="99"/>
      <c r="D6496" s="54">
        <f>+B6496*'OREDA 2017-2018'!$C$12/IF(D$8="Vida promedio del cliente",Supuestos!$C$66,Supuestos!$C$64)</f>
        <v>287147.69375000003</v>
      </c>
      <c r="E6496" s="54">
        <f>+ROUNDUP(AE6496/Supuestos!$C$91,0)*Supuestos!$C$90*'OREDA 2017-2018'!$C$13/IF(E$8="Vida promedio del cliente",Supuestos!$C$66,Supuestos!$C$64)</f>
        <v>229697.07874999999</v>
      </c>
      <c r="F6496" s="54">
        <f>+ROUNDUP(AE6496/Supuestos!$C$94,0)*'OREDA 2017-2018'!$C$14/IF(F$8="Vida promedio del cliente",Supuestos!$C$66,Supuestos!$C$64)</f>
        <v>137606.53361666665</v>
      </c>
      <c r="G6496" s="54">
        <f>+ROUNDUP(AE6496/Supuestos!$C$97,0)*'OREDA 2017-2018'!$C$15/IF(G$8="Vida promedio del cliente",Supuestos!$C$66,Supuestos!$C$64)</f>
        <v>137606.53361666665</v>
      </c>
      <c r="H6496" s="54">
        <f>+ROUNDUP(AE6496/Supuestos!$C$100,0)*'OREDA 2017-2018'!$C$16/IF(H$8="Vida promedio del cliente",Supuestos!$C$66,Supuestos!$C$64)</f>
        <v>137606.53361666665</v>
      </c>
      <c r="I6496" s="54">
        <f>+ROUNDDOWN(B6496*Supuestos!$C$152,0)*'OREDA 2017-2018'!$C$257/IF(I$8="Vida promedio del cliente",Supuestos!$C$66,Supuestos!$C$64)</f>
        <v>154726.02031249998</v>
      </c>
      <c r="J6496" s="54">
        <f>+ROUNDDOWN(B6496*Supuestos!$C$155,0)*'OREDA 2017-2018'!$C$258/IF(J$8="Vida promedio del cliente",Supuestos!$C$66,Supuestos!$C$64)</f>
        <v>2677581.6522916667</v>
      </c>
      <c r="K6496" s="54">
        <f>+I6496*'Información general AEP'!$C$13/SUM('Información general AEP'!$C$13:$C$16)+J6496*'Información general AEP'!$C$16/SUM('Información general AEP'!$C$13:$C$16)</f>
        <v>366276.1926157407</v>
      </c>
      <c r="L6496" s="54">
        <f>+ROUNDDOWN(Supuestos!$C$158*B6496,0)*'OREDA 2017-2018'!$C$259/IF(L$8="Vida promedio del cliente",Supuestos!$C$66,Supuestos!$C$64)</f>
        <v>10682.725499999999</v>
      </c>
      <c r="M6496" s="54">
        <f>+ROUNDDOWN(Supuestos!$C$161*B6496,0)*'OREDA 2017-2018'!$C$260/IF(M$8="Vida promedio del cliente",Supuestos!$C$66,Supuestos!$C$64)</f>
        <v>145587.70958333332</v>
      </c>
      <c r="N6496" s="54">
        <f>+ROUNDDOWN(Supuestos!$C$164*B6496,0)*'OREDA 2017-2018'!$C$261/IF(N$8="Vida promedio del cliente",Supuestos!$C$66,Supuestos!$C$64)</f>
        <v>11945.825999999999</v>
      </c>
      <c r="O6496" s="54">
        <f>+(Supuestos!$C$118*Supuestos!$C$7*'OREDA 2017-2018'!$C$127+'OREDA 2017-2018'!$C$129*'Dim. costos SAIB'!B6496*Supuestos!$C$119)/IF(O$8="Vida promedio del cliente",Supuestos!$C$66,Supuestos!$C$64)</f>
        <v>20231.600333333332</v>
      </c>
      <c r="Q6496" s="54">
        <f>+-ROUNDDOWN(B6496*Supuestos!$C$152,0)*'OREDA 2017-2018'!$C$88</f>
        <v>-50675.735500000003</v>
      </c>
      <c r="R6496" s="54">
        <f>+-ROUNDDOWN(B6496*Supuestos!$C$155,0)*'OREDA 2017-2018'!$C$89</f>
        <v>-906732.7</v>
      </c>
      <c r="S6496" s="54">
        <f>+Q6496*'Información general AEP'!$C$13/SUM('Información general AEP'!$C$13:$C$16)+R6496*'Información general AEP'!$C$16/SUM('Información general AEP'!$C$13:$C$16)</f>
        <v>-123270.62688888889</v>
      </c>
      <c r="T6496" s="54">
        <f>+-ROUNDDOWN(B6496*Supuestos!$C$113,0)*'OREDA 2017-2018'!$C$96*Supuestos!$C$172*Supuestos!$C$152</f>
        <v>-49075.626600000003</v>
      </c>
      <c r="U6496" s="54">
        <f>+-ROUNDDOWN(B6496*Supuestos!$C$114,0)*'OREDA 2017-2018'!$C$97*Supuestos!$C$172*Supuestos!$C$152</f>
        <v>-14221.215899999999</v>
      </c>
      <c r="V6496" s="54">
        <f>+-ROUNDDOWN(B6496*Supuestos!$C$115,0)*'OREDA 2017-2018'!$C$98*Supuestos!$C$155</f>
        <v>-243052.61199999999</v>
      </c>
      <c r="W6496" s="54">
        <f>+T6496*('Información general AEP'!$C$14/SUM('Información general AEP'!$C$14:$C$16))+U6496*('Información general AEP'!$C$15/SUM('Información general AEP'!$C$14:$C$16))+V6496*('Información general AEP'!$C$16/SUM('Información general AEP'!$C$14:$C$16))</f>
        <v>-84385.582610000012</v>
      </c>
      <c r="X6496" s="54">
        <f>+-ROUNDDOWN(B6496*(1-Supuestos!$C$113),0)*'OREDA 2017-2018'!$C$103*Supuestos!$C$172*Supuestos!$C$155</f>
        <v>-105162.057</v>
      </c>
      <c r="Y6496" s="54">
        <f>+-ROUNDDOWN(B6496*(1-Supuestos!$C$114),0)*'OREDA 2017-2018'!$C$104*Supuestos!$C$172*Supuestos!$C$155</f>
        <v>-639954.71549999993</v>
      </c>
      <c r="Z6496" s="54">
        <f>+-ROUNDDOWN(B6496*(1-Supuestos!$C$115),0)*'OREDA 2017-2018'!$C$105*Supuestos!$C$155</f>
        <v>-972210.44799999997</v>
      </c>
      <c r="AA6496" s="54">
        <f>+X6496*('Información general AEP'!$C$14/SUM('Información general AEP'!$C$14:$C$16))+Y6496*('Información general AEP'!$C$15/SUM('Información general AEP'!$C$14:$C$16))+Z6496*('Información general AEP'!$C$16/SUM('Información general AEP'!$C$14:$C$16))</f>
        <v>-332051.00104999996</v>
      </c>
      <c r="AB6496" s="54">
        <f>+-ROUNDDOWN(B6496*Supuestos!$C$107,0)*'OREDA 2017-2018'!$B$112</f>
        <v>-138751.7384</v>
      </c>
      <c r="AC6496" s="54">
        <f>+-ROUNDDOWN(B6496*Supuestos!$C$110,0)*'OREDA 2017-2018'!$B$121</f>
        <v>-114933.655</v>
      </c>
      <c r="AE6496" s="258">
        <f>+'Información general AEP'!$C$9*'Información general AEP'!$C$10*B6496</f>
        <v>129700</v>
      </c>
      <c r="AG6496" s="54">
        <f t="shared" si="712"/>
        <v>415782.7562001847</v>
      </c>
      <c r="AH6496" s="54">
        <f t="shared" si="715"/>
        <v>6.4114534495016917</v>
      </c>
      <c r="AJ6496" s="54">
        <f t="shared" si="713"/>
        <v>415782.7562001847</v>
      </c>
      <c r="AK6496" s="323">
        <f t="shared" si="716"/>
        <v>6.4114534495016917</v>
      </c>
      <c r="AM6496" s="54">
        <f t="shared" si="714"/>
        <v>415782.7562001847</v>
      </c>
      <c r="AN6496" s="54">
        <f t="shared" si="717"/>
        <v>6.4114534495016917</v>
      </c>
    </row>
    <row r="6497" spans="2:40">
      <c r="B6497" s="99">
        <f t="shared" si="711"/>
        <v>64860</v>
      </c>
      <c r="C6497" s="99"/>
      <c r="D6497" s="54">
        <f>+B6497*'OREDA 2017-2018'!$C$12/IF(D$8="Vida promedio del cliente",Supuestos!$C$66,Supuestos!$C$64)</f>
        <v>287191.97250000003</v>
      </c>
      <c r="E6497" s="54">
        <f>+ROUNDUP(AE6497/Supuestos!$C$91,0)*Supuestos!$C$90*'OREDA 2017-2018'!$C$13/IF(E$8="Vida promedio del cliente",Supuestos!$C$66,Supuestos!$C$64)</f>
        <v>229874.17749999996</v>
      </c>
      <c r="F6497" s="54">
        <f>+ROUNDUP(AE6497/Supuestos!$C$94,0)*'OREDA 2017-2018'!$C$14/IF(F$8="Vida promedio del cliente",Supuestos!$C$66,Supuestos!$C$64)</f>
        <v>137627.75281999999</v>
      </c>
      <c r="G6497" s="54">
        <f>+ROUNDUP(AE6497/Supuestos!$C$97,0)*'OREDA 2017-2018'!$C$15/IF(G$8="Vida promedio del cliente",Supuestos!$C$66,Supuestos!$C$64)</f>
        <v>137627.75281999999</v>
      </c>
      <c r="H6497" s="54">
        <f>+ROUNDUP(AE6497/Supuestos!$C$100,0)*'OREDA 2017-2018'!$C$16/IF(H$8="Vida promedio del cliente",Supuestos!$C$66,Supuestos!$C$64)</f>
        <v>137627.75281999999</v>
      </c>
      <c r="I6497" s="54">
        <f>+ROUNDDOWN(B6497*Supuestos!$C$152,0)*'OREDA 2017-2018'!$C$257/IF(I$8="Vida promedio del cliente",Supuestos!$C$66,Supuestos!$C$64)</f>
        <v>154749.87937499999</v>
      </c>
      <c r="J6497" s="54">
        <f>+ROUNDDOWN(B6497*Supuestos!$C$155,0)*'OREDA 2017-2018'!$C$258/IF(J$8="Vida promedio del cliente",Supuestos!$C$66,Supuestos!$C$64)</f>
        <v>2677994.5407500002</v>
      </c>
      <c r="K6497" s="54">
        <f>+I6497*'Información general AEP'!$C$13/SUM('Información general AEP'!$C$13:$C$16)+J6497*'Información general AEP'!$C$16/SUM('Información general AEP'!$C$13:$C$16)</f>
        <v>366332.6731388889</v>
      </c>
      <c r="L6497" s="54">
        <f>+ROUNDDOWN(Supuestos!$C$158*B6497,0)*'OREDA 2017-2018'!$C$259/IF(L$8="Vida promedio del cliente",Supuestos!$C$66,Supuestos!$C$64)</f>
        <v>10682.725499999999</v>
      </c>
      <c r="M6497" s="54">
        <f>+ROUNDDOWN(Supuestos!$C$161*B6497,0)*'OREDA 2017-2018'!$C$260/IF(M$8="Vida promedio del cliente",Supuestos!$C$66,Supuestos!$C$64)</f>
        <v>145610.15950000001</v>
      </c>
      <c r="N6497" s="54">
        <f>+ROUNDDOWN(Supuestos!$C$164*B6497,0)*'OREDA 2017-2018'!$C$261/IF(N$8="Vida promedio del cliente",Supuestos!$C$66,Supuestos!$C$64)</f>
        <v>11945.825999999999</v>
      </c>
      <c r="O6497" s="54">
        <f>+(Supuestos!$C$118*Supuestos!$C$7*'OREDA 2017-2018'!$C$127+'OREDA 2017-2018'!$C$129*'Dim. costos SAIB'!B6497*Supuestos!$C$119)/IF(O$8="Vida promedio del cliente",Supuestos!$C$66,Supuestos!$C$64)</f>
        <v>20234.674000000003</v>
      </c>
      <c r="Q6497" s="54">
        <f>+-ROUNDDOWN(B6497*Supuestos!$C$152,0)*'OREDA 2017-2018'!$C$88</f>
        <v>-50683.549800000001</v>
      </c>
      <c r="R6497" s="54">
        <f>+-ROUNDDOWN(B6497*Supuestos!$C$155,0)*'OREDA 2017-2018'!$C$89</f>
        <v>-906872.5199999999</v>
      </c>
      <c r="S6497" s="54">
        <f>+Q6497*'Información general AEP'!$C$13/SUM('Información general AEP'!$C$13:$C$16)+R6497*'Información general AEP'!$C$16/SUM('Información general AEP'!$C$13:$C$16)</f>
        <v>-123289.63546666664</v>
      </c>
      <c r="T6497" s="54">
        <f>+-ROUNDDOWN(B6497*Supuestos!$C$113,0)*'OREDA 2017-2018'!$C$96*Supuestos!$C$172*Supuestos!$C$152</f>
        <v>-49083.194160000006</v>
      </c>
      <c r="U6497" s="54">
        <f>+-ROUNDDOWN(B6497*Supuestos!$C$114,0)*'OREDA 2017-2018'!$C$97*Supuestos!$C$172*Supuestos!$C$152</f>
        <v>-14223.408840000002</v>
      </c>
      <c r="V6497" s="54">
        <f>+-ROUNDDOWN(B6497*Supuestos!$C$115,0)*'OREDA 2017-2018'!$C$98*Supuestos!$C$155</f>
        <v>-243090.0912</v>
      </c>
      <c r="W6497" s="54">
        <f>+T6497*('Información general AEP'!$C$14/SUM('Información general AEP'!$C$14:$C$16))+U6497*('Información general AEP'!$C$15/SUM('Información general AEP'!$C$14:$C$16))+V6497*('Información general AEP'!$C$16/SUM('Información general AEP'!$C$14:$C$16))</f>
        <v>-84398.595036000013</v>
      </c>
      <c r="X6497" s="54">
        <f>+-ROUNDDOWN(B6497*(1-Supuestos!$C$113),0)*'OREDA 2017-2018'!$C$103*Supuestos!$C$172*Supuestos!$C$155</f>
        <v>-105178.2732</v>
      </c>
      <c r="Y6497" s="54">
        <f>+-ROUNDDOWN(B6497*(1-Supuestos!$C$114),0)*'OREDA 2017-2018'!$C$104*Supuestos!$C$172*Supuestos!$C$155</f>
        <v>-640053.39779999992</v>
      </c>
      <c r="Z6497" s="54">
        <f>+-ROUNDDOWN(B6497*(1-Supuestos!$C$115),0)*'OREDA 2017-2018'!$C$105*Supuestos!$C$155</f>
        <v>-972360.36479999998</v>
      </c>
      <c r="AA6497" s="54">
        <f>+X6497*('Información general AEP'!$C$14/SUM('Información general AEP'!$C$14:$C$16))+Y6497*('Información general AEP'!$C$15/SUM('Información general AEP'!$C$14:$C$16))+Z6497*('Información general AEP'!$C$16/SUM('Información general AEP'!$C$14:$C$16))</f>
        <v>-332102.20397999999</v>
      </c>
      <c r="AB6497" s="54">
        <f>+-ROUNDDOWN(B6497*Supuestos!$C$107,0)*'OREDA 2017-2018'!$B$112</f>
        <v>-138774.78030000001</v>
      </c>
      <c r="AC6497" s="54">
        <f>+-ROUNDDOWN(B6497*Supuestos!$C$110,0)*'OREDA 2017-2018'!$B$121</f>
        <v>-114951.378</v>
      </c>
      <c r="AE6497" s="258">
        <f>+'Información general AEP'!$C$9*'Información general AEP'!$C$10*B6497</f>
        <v>129720</v>
      </c>
      <c r="AG6497" s="54">
        <f t="shared" si="712"/>
        <v>415983.36817622208</v>
      </c>
      <c r="AH6497" s="54">
        <f t="shared" si="715"/>
        <v>6.4135579428958076</v>
      </c>
      <c r="AJ6497" s="54">
        <f t="shared" si="713"/>
        <v>415983.36817622208</v>
      </c>
      <c r="AK6497" s="323">
        <f t="shared" si="716"/>
        <v>6.4135579428958076</v>
      </c>
      <c r="AM6497" s="54">
        <f t="shared" si="714"/>
        <v>415983.36817622208</v>
      </c>
      <c r="AN6497" s="54">
        <f t="shared" si="717"/>
        <v>6.4135579428958076</v>
      </c>
    </row>
    <row r="6498" spans="2:40">
      <c r="B6498" s="99">
        <f t="shared" si="711"/>
        <v>64870</v>
      </c>
      <c r="C6498" s="99"/>
      <c r="D6498" s="54">
        <f>+B6498*'OREDA 2017-2018'!$C$12/IF(D$8="Vida promedio del cliente",Supuestos!$C$66,Supuestos!$C$64)</f>
        <v>287236.25125000003</v>
      </c>
      <c r="E6498" s="54">
        <f>+ROUNDUP(AE6498/Supuestos!$C$91,0)*Supuestos!$C$90*'OREDA 2017-2018'!$C$13/IF(E$8="Vida promedio del cliente",Supuestos!$C$66,Supuestos!$C$64)</f>
        <v>229874.17749999996</v>
      </c>
      <c r="F6498" s="54">
        <f>+ROUNDUP(AE6498/Supuestos!$C$94,0)*'OREDA 2017-2018'!$C$14/IF(F$8="Vida promedio del cliente",Supuestos!$C$66,Supuestos!$C$64)</f>
        <v>137648.97202333334</v>
      </c>
      <c r="G6498" s="54">
        <f>+ROUNDUP(AE6498/Supuestos!$C$97,0)*'OREDA 2017-2018'!$C$15/IF(G$8="Vida promedio del cliente",Supuestos!$C$66,Supuestos!$C$64)</f>
        <v>137648.97202333334</v>
      </c>
      <c r="H6498" s="54">
        <f>+ROUNDUP(AE6498/Supuestos!$C$100,0)*'OREDA 2017-2018'!$C$16/IF(H$8="Vida promedio del cliente",Supuestos!$C$66,Supuestos!$C$64)</f>
        <v>137648.97202333334</v>
      </c>
      <c r="I6498" s="54">
        <f>+ROUNDDOWN(B6498*Supuestos!$C$152,0)*'OREDA 2017-2018'!$C$257/IF(I$8="Vida promedio del cliente",Supuestos!$C$66,Supuestos!$C$64)</f>
        <v>154773.7384375</v>
      </c>
      <c r="J6498" s="54">
        <f>+ROUNDDOWN(B6498*Supuestos!$C$155,0)*'OREDA 2017-2018'!$C$258/IF(J$8="Vida promedio del cliente",Supuestos!$C$66,Supuestos!$C$64)</f>
        <v>2678407.4292083336</v>
      </c>
      <c r="K6498" s="54">
        <f>+I6498*'Información general AEP'!$C$13/SUM('Información general AEP'!$C$13:$C$16)+J6498*'Información general AEP'!$C$16/SUM('Información general AEP'!$C$13:$C$16)</f>
        <v>366389.1536620371</v>
      </c>
      <c r="L6498" s="54">
        <f>+ROUNDDOWN(Supuestos!$C$158*B6498,0)*'OREDA 2017-2018'!$C$259/IF(L$8="Vida promedio del cliente",Supuestos!$C$66,Supuestos!$C$64)</f>
        <v>10682.725499999999</v>
      </c>
      <c r="M6498" s="54">
        <f>+ROUNDDOWN(Supuestos!$C$161*B6498,0)*'OREDA 2017-2018'!$C$260/IF(M$8="Vida promedio del cliente",Supuestos!$C$66,Supuestos!$C$64)</f>
        <v>145632.60941666667</v>
      </c>
      <c r="N6498" s="54">
        <f>+ROUNDDOWN(Supuestos!$C$164*B6498,0)*'OREDA 2017-2018'!$C$261/IF(N$8="Vida promedio del cliente",Supuestos!$C$66,Supuestos!$C$64)</f>
        <v>11945.825999999999</v>
      </c>
      <c r="O6498" s="54">
        <f>+(Supuestos!$C$118*Supuestos!$C$7*'OREDA 2017-2018'!$C$127+'OREDA 2017-2018'!$C$129*'Dim. costos SAIB'!B6498*Supuestos!$C$119)/IF(O$8="Vida promedio del cliente",Supuestos!$C$66,Supuestos!$C$64)</f>
        <v>20237.74766666667</v>
      </c>
      <c r="Q6498" s="54">
        <f>+-ROUNDDOWN(B6498*Supuestos!$C$152,0)*'OREDA 2017-2018'!$C$88</f>
        <v>-50691.364099999999</v>
      </c>
      <c r="R6498" s="54">
        <f>+-ROUNDDOWN(B6498*Supuestos!$C$155,0)*'OREDA 2017-2018'!$C$89</f>
        <v>-907012.34</v>
      </c>
      <c r="S6498" s="54">
        <f>+Q6498*'Información general AEP'!$C$13/SUM('Información general AEP'!$C$13:$C$16)+R6498*'Información general AEP'!$C$16/SUM('Información general AEP'!$C$13:$C$16)</f>
        <v>-123308.64404444445</v>
      </c>
      <c r="T6498" s="54">
        <f>+-ROUNDDOWN(B6498*Supuestos!$C$113,0)*'OREDA 2017-2018'!$C$96*Supuestos!$C$172*Supuestos!$C$152</f>
        <v>-49090.76172000001</v>
      </c>
      <c r="U6498" s="54">
        <f>+-ROUNDDOWN(B6498*Supuestos!$C$114,0)*'OREDA 2017-2018'!$C$97*Supuestos!$C$172*Supuestos!$C$152</f>
        <v>-14225.601780000001</v>
      </c>
      <c r="V6498" s="54">
        <f>+-ROUNDDOWN(B6498*Supuestos!$C$115,0)*'OREDA 2017-2018'!$C$98*Supuestos!$C$155</f>
        <v>-243127.5704</v>
      </c>
      <c r="W6498" s="54">
        <f>+T6498*('Información general AEP'!$C$14/SUM('Información general AEP'!$C$14:$C$16))+U6498*('Información general AEP'!$C$15/SUM('Información general AEP'!$C$14:$C$16))+V6498*('Información general AEP'!$C$16/SUM('Información general AEP'!$C$14:$C$16))</f>
        <v>-84411.607462000014</v>
      </c>
      <c r="X6498" s="54">
        <f>+-ROUNDDOWN(B6498*(1-Supuestos!$C$113),0)*'OREDA 2017-2018'!$C$103*Supuestos!$C$172*Supuestos!$C$155</f>
        <v>-105194.48940000001</v>
      </c>
      <c r="Y6498" s="54">
        <f>+-ROUNDDOWN(B6498*(1-Supuestos!$C$114),0)*'OREDA 2017-2018'!$C$104*Supuestos!$C$172*Supuestos!$C$155</f>
        <v>-640152.08010000002</v>
      </c>
      <c r="Z6498" s="54">
        <f>+-ROUNDDOWN(B6498*(1-Supuestos!$C$115),0)*'OREDA 2017-2018'!$C$105*Supuestos!$C$155</f>
        <v>-972510.28159999999</v>
      </c>
      <c r="AA6498" s="54">
        <f>+X6498*('Información general AEP'!$C$14/SUM('Información general AEP'!$C$14:$C$16))+Y6498*('Información general AEP'!$C$15/SUM('Información general AEP'!$C$14:$C$16))+Z6498*('Información general AEP'!$C$16/SUM('Información general AEP'!$C$14:$C$16))</f>
        <v>-332153.40691000002</v>
      </c>
      <c r="AB6498" s="54">
        <f>+-ROUNDDOWN(B6498*Supuestos!$C$107,0)*'OREDA 2017-2018'!$B$112</f>
        <v>-138794.53049999999</v>
      </c>
      <c r="AC6498" s="54">
        <f>+-ROUNDDOWN(B6498*Supuestos!$C$110,0)*'OREDA 2017-2018'!$B$121</f>
        <v>-114969.101</v>
      </c>
      <c r="AE6498" s="258">
        <f>+'Información general AEP'!$C$9*'Información general AEP'!$C$10*B6498</f>
        <v>129740</v>
      </c>
      <c r="AG6498" s="54">
        <f t="shared" si="712"/>
        <v>416010.17310225929</v>
      </c>
      <c r="AH6498" s="54">
        <f t="shared" si="715"/>
        <v>6.4129824742139556</v>
      </c>
      <c r="AJ6498" s="54">
        <f t="shared" si="713"/>
        <v>416010.17310225929</v>
      </c>
      <c r="AK6498" s="323">
        <f t="shared" si="716"/>
        <v>6.4129824742139556</v>
      </c>
      <c r="AM6498" s="54">
        <f t="shared" si="714"/>
        <v>416010.17310225929</v>
      </c>
      <c r="AN6498" s="54">
        <f t="shared" si="717"/>
        <v>6.4129824742139556</v>
      </c>
    </row>
    <row r="6499" spans="2:40">
      <c r="B6499" s="99">
        <f t="shared" si="711"/>
        <v>64880</v>
      </c>
      <c r="C6499" s="99"/>
      <c r="D6499" s="54">
        <f>+B6499*'OREDA 2017-2018'!$C$12/IF(D$8="Vida promedio del cliente",Supuestos!$C$66,Supuestos!$C$64)</f>
        <v>287280.53000000003</v>
      </c>
      <c r="E6499" s="54">
        <f>+ROUNDUP(AE6499/Supuestos!$C$91,0)*Supuestos!$C$90*'OREDA 2017-2018'!$C$13/IF(E$8="Vida promedio del cliente",Supuestos!$C$66,Supuestos!$C$64)</f>
        <v>229874.17749999996</v>
      </c>
      <c r="F6499" s="54">
        <f>+ROUNDUP(AE6499/Supuestos!$C$94,0)*'OREDA 2017-2018'!$C$14/IF(F$8="Vida promedio del cliente",Supuestos!$C$66,Supuestos!$C$64)</f>
        <v>137670.19122666668</v>
      </c>
      <c r="G6499" s="54">
        <f>+ROUNDUP(AE6499/Supuestos!$C$97,0)*'OREDA 2017-2018'!$C$15/IF(G$8="Vida promedio del cliente",Supuestos!$C$66,Supuestos!$C$64)</f>
        <v>137670.19122666668</v>
      </c>
      <c r="H6499" s="54">
        <f>+ROUNDUP(AE6499/Supuestos!$C$100,0)*'OREDA 2017-2018'!$C$16/IF(H$8="Vida promedio del cliente",Supuestos!$C$66,Supuestos!$C$64)</f>
        <v>137670.19122666668</v>
      </c>
      <c r="I6499" s="54">
        <f>+ROUNDDOWN(B6499*Supuestos!$C$152,0)*'OREDA 2017-2018'!$C$257/IF(I$8="Vida promedio del cliente",Supuestos!$C$66,Supuestos!$C$64)</f>
        <v>154797.5975</v>
      </c>
      <c r="J6499" s="54">
        <f>+ROUNDDOWN(B6499*Supuestos!$C$155,0)*'OREDA 2017-2018'!$C$258/IF(J$8="Vida promedio del cliente",Supuestos!$C$66,Supuestos!$C$64)</f>
        <v>2678820.317666667</v>
      </c>
      <c r="K6499" s="54">
        <f>+I6499*'Información general AEP'!$C$13/SUM('Información general AEP'!$C$13:$C$16)+J6499*'Información general AEP'!$C$16/SUM('Información general AEP'!$C$13:$C$16)</f>
        <v>366445.63418518519</v>
      </c>
      <c r="L6499" s="54">
        <f>+ROUNDDOWN(Supuestos!$C$158*B6499,0)*'OREDA 2017-2018'!$C$259/IF(L$8="Vida promedio del cliente",Supuestos!$C$66,Supuestos!$C$64)</f>
        <v>10682.725499999999</v>
      </c>
      <c r="M6499" s="54">
        <f>+ROUNDDOWN(Supuestos!$C$161*B6499,0)*'OREDA 2017-2018'!$C$260/IF(M$8="Vida promedio del cliente",Supuestos!$C$66,Supuestos!$C$64)</f>
        <v>145655.05933333334</v>
      </c>
      <c r="N6499" s="54">
        <f>+ROUNDDOWN(Supuestos!$C$164*B6499,0)*'OREDA 2017-2018'!$C$261/IF(N$8="Vida promedio del cliente",Supuestos!$C$66,Supuestos!$C$64)</f>
        <v>11945.825999999999</v>
      </c>
      <c r="O6499" s="54">
        <f>+(Supuestos!$C$118*Supuestos!$C$7*'OREDA 2017-2018'!$C$127+'OREDA 2017-2018'!$C$129*'Dim. costos SAIB'!B6499*Supuestos!$C$119)/IF(O$8="Vida promedio del cliente",Supuestos!$C$66,Supuestos!$C$64)</f>
        <v>20240.821333333333</v>
      </c>
      <c r="Q6499" s="54">
        <f>+-ROUNDDOWN(B6499*Supuestos!$C$152,0)*'OREDA 2017-2018'!$C$88</f>
        <v>-50699.178400000004</v>
      </c>
      <c r="R6499" s="54">
        <f>+-ROUNDDOWN(B6499*Supuestos!$C$155,0)*'OREDA 2017-2018'!$C$89</f>
        <v>-907152.15999999992</v>
      </c>
      <c r="S6499" s="54">
        <f>+Q6499*'Información general AEP'!$C$13/SUM('Información general AEP'!$C$13:$C$16)+R6499*'Información general AEP'!$C$16/SUM('Información general AEP'!$C$13:$C$16)</f>
        <v>-123327.6526222222</v>
      </c>
      <c r="T6499" s="54">
        <f>+-ROUNDDOWN(B6499*Supuestos!$C$113,0)*'OREDA 2017-2018'!$C$96*Supuestos!$C$172*Supuestos!$C$152</f>
        <v>-49098.329280000005</v>
      </c>
      <c r="U6499" s="54">
        <f>+-ROUNDDOWN(B6499*Supuestos!$C$114,0)*'OREDA 2017-2018'!$C$97*Supuestos!$C$172*Supuestos!$C$152</f>
        <v>-14227.79472</v>
      </c>
      <c r="V6499" s="54">
        <f>+-ROUNDDOWN(B6499*Supuestos!$C$115,0)*'OREDA 2017-2018'!$C$98*Supuestos!$C$155</f>
        <v>-243165.0496</v>
      </c>
      <c r="W6499" s="54">
        <f>+T6499*('Información general AEP'!$C$14/SUM('Información general AEP'!$C$14:$C$16))+U6499*('Información general AEP'!$C$15/SUM('Información general AEP'!$C$14:$C$16))+V6499*('Información general AEP'!$C$16/SUM('Información general AEP'!$C$14:$C$16))</f>
        <v>-84424.619888000016</v>
      </c>
      <c r="X6499" s="54">
        <f>+-ROUNDDOWN(B6499*(1-Supuestos!$C$113),0)*'OREDA 2017-2018'!$C$103*Supuestos!$C$172*Supuestos!$C$155</f>
        <v>-105210.7056</v>
      </c>
      <c r="Y6499" s="54">
        <f>+-ROUNDDOWN(B6499*(1-Supuestos!$C$114),0)*'OREDA 2017-2018'!$C$104*Supuestos!$C$172*Supuestos!$C$155</f>
        <v>-640250.76240000001</v>
      </c>
      <c r="Z6499" s="54">
        <f>+-ROUNDDOWN(B6499*(1-Supuestos!$C$115),0)*'OREDA 2017-2018'!$C$105*Supuestos!$C$155</f>
        <v>-972660.19839999999</v>
      </c>
      <c r="AA6499" s="54">
        <f>+X6499*('Información general AEP'!$C$14/SUM('Información general AEP'!$C$14:$C$16))+Y6499*('Información general AEP'!$C$15/SUM('Información general AEP'!$C$14:$C$16))+Z6499*('Información general AEP'!$C$16/SUM('Información general AEP'!$C$14:$C$16))</f>
        <v>-332204.60984000005</v>
      </c>
      <c r="AB6499" s="54">
        <f>+-ROUNDDOWN(B6499*Supuestos!$C$107,0)*'OREDA 2017-2018'!$B$112</f>
        <v>-138817.5724</v>
      </c>
      <c r="AC6499" s="54">
        <f>+-ROUNDDOWN(B6499*Supuestos!$C$110,0)*'OREDA 2017-2018'!$B$121</f>
        <v>-114986.82399999999</v>
      </c>
      <c r="AE6499" s="258">
        <f>+'Información general AEP'!$C$9*'Información general AEP'!$C$10*B6499</f>
        <v>129760</v>
      </c>
      <c r="AG6499" s="54">
        <f t="shared" si="712"/>
        <v>416033.68632829632</v>
      </c>
      <c r="AH6499" s="54">
        <f t="shared" si="715"/>
        <v>6.4123564477234325</v>
      </c>
      <c r="AJ6499" s="54">
        <f t="shared" si="713"/>
        <v>416033.68632829632</v>
      </c>
      <c r="AK6499" s="323">
        <f t="shared" si="716"/>
        <v>6.4123564477234325</v>
      </c>
      <c r="AM6499" s="54">
        <f t="shared" si="714"/>
        <v>416033.68632829632</v>
      </c>
      <c r="AN6499" s="54">
        <f t="shared" si="717"/>
        <v>6.4123564477234325</v>
      </c>
    </row>
    <row r="6500" spans="2:40">
      <c r="B6500" s="99">
        <f t="shared" si="711"/>
        <v>64890</v>
      </c>
      <c r="C6500" s="99"/>
      <c r="D6500" s="54">
        <f>+B6500*'OREDA 2017-2018'!$C$12/IF(D$8="Vida promedio del cliente",Supuestos!$C$66,Supuestos!$C$64)</f>
        <v>287324.80875000003</v>
      </c>
      <c r="E6500" s="54">
        <f>+ROUNDUP(AE6500/Supuestos!$C$91,0)*Supuestos!$C$90*'OREDA 2017-2018'!$C$13/IF(E$8="Vida promedio del cliente",Supuestos!$C$66,Supuestos!$C$64)</f>
        <v>229874.17749999996</v>
      </c>
      <c r="F6500" s="54">
        <f>+ROUNDUP(AE6500/Supuestos!$C$94,0)*'OREDA 2017-2018'!$C$14/IF(F$8="Vida promedio del cliente",Supuestos!$C$66,Supuestos!$C$64)</f>
        <v>137691.41042999999</v>
      </c>
      <c r="G6500" s="54">
        <f>+ROUNDUP(AE6500/Supuestos!$C$97,0)*'OREDA 2017-2018'!$C$15/IF(G$8="Vida promedio del cliente",Supuestos!$C$66,Supuestos!$C$64)</f>
        <v>137691.41042999999</v>
      </c>
      <c r="H6500" s="54">
        <f>+ROUNDUP(AE6500/Supuestos!$C$100,0)*'OREDA 2017-2018'!$C$16/IF(H$8="Vida promedio del cliente",Supuestos!$C$66,Supuestos!$C$64)</f>
        <v>137691.41042999999</v>
      </c>
      <c r="I6500" s="54">
        <f>+ROUNDDOWN(B6500*Supuestos!$C$152,0)*'OREDA 2017-2018'!$C$257/IF(I$8="Vida promedio del cliente",Supuestos!$C$66,Supuestos!$C$64)</f>
        <v>154821.45656249998</v>
      </c>
      <c r="J6500" s="54">
        <f>+ROUNDDOWN(B6500*Supuestos!$C$155,0)*'OREDA 2017-2018'!$C$258/IF(J$8="Vida promedio del cliente",Supuestos!$C$66,Supuestos!$C$64)</f>
        <v>2679233.206125</v>
      </c>
      <c r="K6500" s="54">
        <f>+I6500*'Información general AEP'!$C$13/SUM('Información general AEP'!$C$13:$C$16)+J6500*'Información general AEP'!$C$16/SUM('Información general AEP'!$C$13:$C$16)</f>
        <v>366502.11470833333</v>
      </c>
      <c r="L6500" s="54">
        <f>+ROUNDDOWN(Supuestos!$C$158*B6500,0)*'OREDA 2017-2018'!$C$259/IF(L$8="Vida promedio del cliente",Supuestos!$C$66,Supuestos!$C$64)</f>
        <v>10682.725499999999</v>
      </c>
      <c r="M6500" s="54">
        <f>+ROUNDDOWN(Supuestos!$C$161*B6500,0)*'OREDA 2017-2018'!$C$260/IF(M$8="Vida promedio del cliente",Supuestos!$C$66,Supuestos!$C$64)</f>
        <v>145677.50925</v>
      </c>
      <c r="N6500" s="54">
        <f>+ROUNDDOWN(Supuestos!$C$164*B6500,0)*'OREDA 2017-2018'!$C$261/IF(N$8="Vida promedio del cliente",Supuestos!$C$66,Supuestos!$C$64)</f>
        <v>11945.825999999999</v>
      </c>
      <c r="O6500" s="54">
        <f>+(Supuestos!$C$118*Supuestos!$C$7*'OREDA 2017-2018'!$C$127+'OREDA 2017-2018'!$C$129*'Dim. costos SAIB'!B6500*Supuestos!$C$119)/IF(O$8="Vida promedio del cliente",Supuestos!$C$66,Supuestos!$C$64)</f>
        <v>20243.895000000004</v>
      </c>
      <c r="Q6500" s="54">
        <f>+-ROUNDDOWN(B6500*Supuestos!$C$152,0)*'OREDA 2017-2018'!$C$88</f>
        <v>-50706.992700000003</v>
      </c>
      <c r="R6500" s="54">
        <f>+-ROUNDDOWN(B6500*Supuestos!$C$155,0)*'OREDA 2017-2018'!$C$89</f>
        <v>-907291.98</v>
      </c>
      <c r="S6500" s="54">
        <f>+Q6500*'Información general AEP'!$C$13/SUM('Información general AEP'!$C$13:$C$16)+R6500*'Información general AEP'!$C$16/SUM('Información general AEP'!$C$13:$C$16)</f>
        <v>-123346.6612</v>
      </c>
      <c r="T6500" s="54">
        <f>+-ROUNDDOWN(B6500*Supuestos!$C$113,0)*'OREDA 2017-2018'!$C$96*Supuestos!$C$172*Supuestos!$C$152</f>
        <v>-49105.896840000001</v>
      </c>
      <c r="U6500" s="54">
        <f>+-ROUNDDOWN(B6500*Supuestos!$C$114,0)*'OREDA 2017-2018'!$C$97*Supuestos!$C$172*Supuestos!$C$152</f>
        <v>-14229.987659999999</v>
      </c>
      <c r="V6500" s="54">
        <f>+-ROUNDDOWN(B6500*Supuestos!$C$115,0)*'OREDA 2017-2018'!$C$98*Supuestos!$C$155</f>
        <v>-243202.5288</v>
      </c>
      <c r="W6500" s="54">
        <f>+T6500*('Información general AEP'!$C$14/SUM('Información general AEP'!$C$14:$C$16))+U6500*('Información general AEP'!$C$15/SUM('Información general AEP'!$C$14:$C$16))+V6500*('Información general AEP'!$C$16/SUM('Información general AEP'!$C$14:$C$16))</f>
        <v>-84437.632313999988</v>
      </c>
      <c r="X6500" s="54">
        <f>+-ROUNDDOWN(B6500*(1-Supuestos!$C$113),0)*'OREDA 2017-2018'!$C$103*Supuestos!$C$172*Supuestos!$C$155</f>
        <v>-105226.9218</v>
      </c>
      <c r="Y6500" s="54">
        <f>+-ROUNDDOWN(B6500*(1-Supuestos!$C$114),0)*'OREDA 2017-2018'!$C$104*Supuestos!$C$172*Supuestos!$C$155</f>
        <v>-640349.44469999999</v>
      </c>
      <c r="Z6500" s="54">
        <f>+-ROUNDDOWN(B6500*(1-Supuestos!$C$115),0)*'OREDA 2017-2018'!$C$105*Supuestos!$C$155</f>
        <v>-972810.1152</v>
      </c>
      <c r="AA6500" s="54">
        <f>+X6500*('Información general AEP'!$C$14/SUM('Información general AEP'!$C$14:$C$16))+Y6500*('Información general AEP'!$C$15/SUM('Información general AEP'!$C$14:$C$16))+Z6500*('Información general AEP'!$C$16/SUM('Información general AEP'!$C$14:$C$16))</f>
        <v>-332255.81276999996</v>
      </c>
      <c r="AB6500" s="54">
        <f>+-ROUNDDOWN(B6500*Supuestos!$C$107,0)*'OREDA 2017-2018'!$B$112</f>
        <v>-138837.32260000001</v>
      </c>
      <c r="AC6500" s="54">
        <f>+-ROUNDDOWN(B6500*Supuestos!$C$110,0)*'OREDA 2017-2018'!$B$121</f>
        <v>-115004.54699999999</v>
      </c>
      <c r="AE6500" s="258">
        <f>+'Información general AEP'!$C$9*'Información general AEP'!$C$10*B6500</f>
        <v>129780</v>
      </c>
      <c r="AG6500" s="54">
        <f t="shared" si="712"/>
        <v>416060.49125433317</v>
      </c>
      <c r="AH6500" s="54">
        <f t="shared" si="715"/>
        <v>6.4117813415677789</v>
      </c>
      <c r="AJ6500" s="54">
        <f t="shared" si="713"/>
        <v>416060.49125433317</v>
      </c>
      <c r="AK6500" s="323">
        <f t="shared" si="716"/>
        <v>6.4117813415677789</v>
      </c>
      <c r="AM6500" s="54">
        <f t="shared" si="714"/>
        <v>416060.49125433317</v>
      </c>
      <c r="AN6500" s="54">
        <f t="shared" si="717"/>
        <v>6.4117813415677789</v>
      </c>
    </row>
    <row r="6501" spans="2:40">
      <c r="B6501" s="99">
        <f t="shared" si="711"/>
        <v>64900</v>
      </c>
      <c r="C6501" s="99"/>
      <c r="D6501" s="54">
        <f>+B6501*'OREDA 2017-2018'!$C$12/IF(D$8="Vida promedio del cliente",Supuestos!$C$66,Supuestos!$C$64)</f>
        <v>287369.08750000002</v>
      </c>
      <c r="E6501" s="54">
        <f>+ROUNDUP(AE6501/Supuestos!$C$91,0)*Supuestos!$C$90*'OREDA 2017-2018'!$C$13/IF(E$8="Vida promedio del cliente",Supuestos!$C$66,Supuestos!$C$64)</f>
        <v>229874.17749999996</v>
      </c>
      <c r="F6501" s="54">
        <f>+ROUNDUP(AE6501/Supuestos!$C$94,0)*'OREDA 2017-2018'!$C$14/IF(F$8="Vida promedio del cliente",Supuestos!$C$66,Supuestos!$C$64)</f>
        <v>137712.62963333333</v>
      </c>
      <c r="G6501" s="54">
        <f>+ROUNDUP(AE6501/Supuestos!$C$97,0)*'OREDA 2017-2018'!$C$15/IF(G$8="Vida promedio del cliente",Supuestos!$C$66,Supuestos!$C$64)</f>
        <v>137712.62963333333</v>
      </c>
      <c r="H6501" s="54">
        <f>+ROUNDUP(AE6501/Supuestos!$C$100,0)*'OREDA 2017-2018'!$C$16/IF(H$8="Vida promedio del cliente",Supuestos!$C$66,Supuestos!$C$64)</f>
        <v>137712.62963333333</v>
      </c>
      <c r="I6501" s="54">
        <f>+ROUNDDOWN(B6501*Supuestos!$C$152,0)*'OREDA 2017-2018'!$C$257/IF(I$8="Vida promedio del cliente",Supuestos!$C$66,Supuestos!$C$64)</f>
        <v>154845.31562499999</v>
      </c>
      <c r="J6501" s="54">
        <f>+ROUNDDOWN(B6501*Supuestos!$C$155,0)*'OREDA 2017-2018'!$C$258/IF(J$8="Vida promedio del cliente",Supuestos!$C$66,Supuestos!$C$64)</f>
        <v>2679646.0945833335</v>
      </c>
      <c r="K6501" s="54">
        <f>+I6501*'Información general AEP'!$C$13/SUM('Información general AEP'!$C$13:$C$16)+J6501*'Información general AEP'!$C$16/SUM('Información general AEP'!$C$13:$C$16)</f>
        <v>366558.59523148154</v>
      </c>
      <c r="L6501" s="54">
        <f>+ROUNDDOWN(Supuestos!$C$158*B6501,0)*'OREDA 2017-2018'!$C$259/IF(L$8="Vida promedio del cliente",Supuestos!$C$66,Supuestos!$C$64)</f>
        <v>10699.211187499999</v>
      </c>
      <c r="M6501" s="54">
        <f>+ROUNDDOWN(Supuestos!$C$161*B6501,0)*'OREDA 2017-2018'!$C$260/IF(M$8="Vida promedio del cliente",Supuestos!$C$66,Supuestos!$C$64)</f>
        <v>145699.95916666667</v>
      </c>
      <c r="N6501" s="54">
        <f>+ROUNDDOWN(Supuestos!$C$164*B6501,0)*'OREDA 2017-2018'!$C$261/IF(N$8="Vida promedio del cliente",Supuestos!$C$66,Supuestos!$C$64)</f>
        <v>11964.260916666666</v>
      </c>
      <c r="O6501" s="54">
        <f>+(Supuestos!$C$118*Supuestos!$C$7*'OREDA 2017-2018'!$C$127+'OREDA 2017-2018'!$C$129*'Dim. costos SAIB'!B6501*Supuestos!$C$119)/IF(O$8="Vida promedio del cliente",Supuestos!$C$66,Supuestos!$C$64)</f>
        <v>20246.968666666671</v>
      </c>
      <c r="Q6501" s="54">
        <f>+-ROUNDDOWN(B6501*Supuestos!$C$152,0)*'OREDA 2017-2018'!$C$88</f>
        <v>-50714.807000000001</v>
      </c>
      <c r="R6501" s="54">
        <f>+-ROUNDDOWN(B6501*Supuestos!$C$155,0)*'OREDA 2017-2018'!$C$89</f>
        <v>-907431.79999999993</v>
      </c>
      <c r="S6501" s="54">
        <f>+Q6501*'Información general AEP'!$C$13/SUM('Información general AEP'!$C$13:$C$16)+R6501*'Información general AEP'!$C$16/SUM('Información general AEP'!$C$13:$C$16)</f>
        <v>-123365.66977777777</v>
      </c>
      <c r="T6501" s="54">
        <f>+-ROUNDDOWN(B6501*Supuestos!$C$113,0)*'OREDA 2017-2018'!$C$96*Supuestos!$C$172*Supuestos!$C$152</f>
        <v>-49113.464400000004</v>
      </c>
      <c r="U6501" s="54">
        <f>+-ROUNDDOWN(B6501*Supuestos!$C$114,0)*'OREDA 2017-2018'!$C$97*Supuestos!$C$172*Supuestos!$C$152</f>
        <v>-14232.1806</v>
      </c>
      <c r="V6501" s="54">
        <f>+-ROUNDDOWN(B6501*Supuestos!$C$115,0)*'OREDA 2017-2018'!$C$98*Supuestos!$C$155</f>
        <v>-243240.008</v>
      </c>
      <c r="W6501" s="54">
        <f>+T6501*('Información general AEP'!$C$14/SUM('Información general AEP'!$C$14:$C$16))+U6501*('Información general AEP'!$C$15/SUM('Información general AEP'!$C$14:$C$16))+V6501*('Información general AEP'!$C$16/SUM('Información general AEP'!$C$14:$C$16))</f>
        <v>-84450.644740000003</v>
      </c>
      <c r="X6501" s="54">
        <f>+-ROUNDDOWN(B6501*(1-Supuestos!$C$113),0)*'OREDA 2017-2018'!$C$103*Supuestos!$C$172*Supuestos!$C$155</f>
        <v>-105243.13800000001</v>
      </c>
      <c r="Y6501" s="54">
        <f>+-ROUNDDOWN(B6501*(1-Supuestos!$C$114),0)*'OREDA 2017-2018'!$C$104*Supuestos!$C$172*Supuestos!$C$155</f>
        <v>-640448.12699999986</v>
      </c>
      <c r="Z6501" s="54">
        <f>+-ROUNDDOWN(B6501*(1-Supuestos!$C$115),0)*'OREDA 2017-2018'!$C$105*Supuestos!$C$155</f>
        <v>-972960.03200000001</v>
      </c>
      <c r="AA6501" s="54">
        <f>+X6501*('Información general AEP'!$C$14/SUM('Información general AEP'!$C$14:$C$16))+Y6501*('Información general AEP'!$C$15/SUM('Información general AEP'!$C$14:$C$16))+Z6501*('Información general AEP'!$C$16/SUM('Información general AEP'!$C$14:$C$16))</f>
        <v>-332307.01569999999</v>
      </c>
      <c r="AB6501" s="54">
        <f>+-ROUNDDOWN(B6501*Supuestos!$C$107,0)*'OREDA 2017-2018'!$B$112</f>
        <v>-138860.3645</v>
      </c>
      <c r="AC6501" s="54">
        <f>+-ROUNDDOWN(B6501*Supuestos!$C$110,0)*'OREDA 2017-2018'!$B$121</f>
        <v>-115022.26999999999</v>
      </c>
      <c r="AE6501" s="258">
        <f>+'Información general AEP'!$C$9*'Información general AEP'!$C$10*B6501</f>
        <v>129800</v>
      </c>
      <c r="AG6501" s="54">
        <f t="shared" si="712"/>
        <v>416118.92508453701</v>
      </c>
      <c r="AH6501" s="54">
        <f t="shared" si="715"/>
        <v>6.4116937609327733</v>
      </c>
      <c r="AJ6501" s="54">
        <f t="shared" si="713"/>
        <v>416118.92508453701</v>
      </c>
      <c r="AK6501" s="323">
        <f t="shared" si="716"/>
        <v>6.4116937609327733</v>
      </c>
      <c r="AM6501" s="54">
        <f t="shared" si="714"/>
        <v>416118.92508453701</v>
      </c>
      <c r="AN6501" s="54">
        <f t="shared" si="717"/>
        <v>6.4116937609327733</v>
      </c>
    </row>
    <row r="6502" spans="2:40">
      <c r="B6502" s="99">
        <f t="shared" si="711"/>
        <v>64910</v>
      </c>
      <c r="C6502" s="99"/>
      <c r="D6502" s="54">
        <f>+B6502*'OREDA 2017-2018'!$C$12/IF(D$8="Vida promedio del cliente",Supuestos!$C$66,Supuestos!$C$64)</f>
        <v>287413.36625000002</v>
      </c>
      <c r="E6502" s="54">
        <f>+ROUNDUP(AE6502/Supuestos!$C$91,0)*Supuestos!$C$90*'OREDA 2017-2018'!$C$13/IF(E$8="Vida promedio del cliente",Supuestos!$C$66,Supuestos!$C$64)</f>
        <v>230051.27625</v>
      </c>
      <c r="F6502" s="54">
        <f>+ROUNDUP(AE6502/Supuestos!$C$94,0)*'OREDA 2017-2018'!$C$14/IF(F$8="Vida promedio del cliente",Supuestos!$C$66,Supuestos!$C$64)</f>
        <v>137733.84883666667</v>
      </c>
      <c r="G6502" s="54">
        <f>+ROUNDUP(AE6502/Supuestos!$C$97,0)*'OREDA 2017-2018'!$C$15/IF(G$8="Vida promedio del cliente",Supuestos!$C$66,Supuestos!$C$64)</f>
        <v>137733.84883666667</v>
      </c>
      <c r="H6502" s="54">
        <f>+ROUNDUP(AE6502/Supuestos!$C$100,0)*'OREDA 2017-2018'!$C$16/IF(H$8="Vida promedio del cliente",Supuestos!$C$66,Supuestos!$C$64)</f>
        <v>137733.84883666667</v>
      </c>
      <c r="I6502" s="54">
        <f>+ROUNDDOWN(B6502*Supuestos!$C$152,0)*'OREDA 2017-2018'!$C$257/IF(I$8="Vida promedio del cliente",Supuestos!$C$66,Supuestos!$C$64)</f>
        <v>154869.1746875</v>
      </c>
      <c r="J6502" s="54">
        <f>+ROUNDDOWN(B6502*Supuestos!$C$155,0)*'OREDA 2017-2018'!$C$258/IF(J$8="Vida promedio del cliente",Supuestos!$C$66,Supuestos!$C$64)</f>
        <v>2680058.9830416669</v>
      </c>
      <c r="K6502" s="54">
        <f>+I6502*'Información general AEP'!$C$13/SUM('Información general AEP'!$C$13:$C$16)+J6502*'Información general AEP'!$C$16/SUM('Información general AEP'!$C$13:$C$16)</f>
        <v>366615.07575462962</v>
      </c>
      <c r="L6502" s="54">
        <f>+ROUNDDOWN(Supuestos!$C$158*B6502,0)*'OREDA 2017-2018'!$C$259/IF(L$8="Vida promedio del cliente",Supuestos!$C$66,Supuestos!$C$64)</f>
        <v>10699.211187499999</v>
      </c>
      <c r="M6502" s="54">
        <f>+ROUNDDOWN(Supuestos!$C$161*B6502,0)*'OREDA 2017-2018'!$C$260/IF(M$8="Vida promedio del cliente",Supuestos!$C$66,Supuestos!$C$64)</f>
        <v>145722.40908333333</v>
      </c>
      <c r="N6502" s="54">
        <f>+ROUNDDOWN(Supuestos!$C$164*B6502,0)*'OREDA 2017-2018'!$C$261/IF(N$8="Vida promedio del cliente",Supuestos!$C$66,Supuestos!$C$64)</f>
        <v>11964.260916666666</v>
      </c>
      <c r="O6502" s="54">
        <f>+(Supuestos!$C$118*Supuestos!$C$7*'OREDA 2017-2018'!$C$127+'OREDA 2017-2018'!$C$129*'Dim. costos SAIB'!B6502*Supuestos!$C$119)/IF(O$8="Vida promedio del cliente",Supuestos!$C$66,Supuestos!$C$64)</f>
        <v>20250.042333333335</v>
      </c>
      <c r="Q6502" s="54">
        <f>+-ROUNDDOWN(B6502*Supuestos!$C$152,0)*'OREDA 2017-2018'!$C$88</f>
        <v>-50722.621299999999</v>
      </c>
      <c r="R6502" s="54">
        <f>+-ROUNDDOWN(B6502*Supuestos!$C$155,0)*'OREDA 2017-2018'!$C$89</f>
        <v>-907571.62</v>
      </c>
      <c r="S6502" s="54">
        <f>+Q6502*'Información general AEP'!$C$13/SUM('Información general AEP'!$C$13:$C$16)+R6502*'Información general AEP'!$C$16/SUM('Información general AEP'!$C$13:$C$16)</f>
        <v>-123384.67835555556</v>
      </c>
      <c r="T6502" s="54">
        <f>+-ROUNDDOWN(B6502*Supuestos!$C$113,0)*'OREDA 2017-2018'!$C$96*Supuestos!$C$172*Supuestos!$C$152</f>
        <v>-49121.031960000008</v>
      </c>
      <c r="U6502" s="54">
        <f>+-ROUNDDOWN(B6502*Supuestos!$C$114,0)*'OREDA 2017-2018'!$C$97*Supuestos!$C$172*Supuestos!$C$152</f>
        <v>-14234.373539999999</v>
      </c>
      <c r="V6502" s="54">
        <f>+-ROUNDDOWN(B6502*Supuestos!$C$115,0)*'OREDA 2017-2018'!$C$98*Supuestos!$C$155</f>
        <v>-243277.4872</v>
      </c>
      <c r="W6502" s="54">
        <f>+T6502*('Información general AEP'!$C$14/SUM('Información general AEP'!$C$14:$C$16))+U6502*('Información general AEP'!$C$15/SUM('Información general AEP'!$C$14:$C$16))+V6502*('Información general AEP'!$C$16/SUM('Información general AEP'!$C$14:$C$16))</f>
        <v>-84463.657166000019</v>
      </c>
      <c r="X6502" s="54">
        <f>+-ROUNDDOWN(B6502*(1-Supuestos!$C$113),0)*'OREDA 2017-2018'!$C$103*Supuestos!$C$172*Supuestos!$C$155</f>
        <v>-105259.3542</v>
      </c>
      <c r="Y6502" s="54">
        <f>+-ROUNDDOWN(B6502*(1-Supuestos!$C$114),0)*'OREDA 2017-2018'!$C$104*Supuestos!$C$172*Supuestos!$C$155</f>
        <v>-640546.80930000008</v>
      </c>
      <c r="Z6502" s="54">
        <f>+-ROUNDDOWN(B6502*(1-Supuestos!$C$115),0)*'OREDA 2017-2018'!$C$105*Supuestos!$C$155</f>
        <v>-973109.94880000001</v>
      </c>
      <c r="AA6502" s="54">
        <f>+X6502*('Información general AEP'!$C$14/SUM('Información general AEP'!$C$14:$C$16))+Y6502*('Información general AEP'!$C$15/SUM('Información general AEP'!$C$14:$C$16))+Z6502*('Información general AEP'!$C$16/SUM('Información general AEP'!$C$14:$C$16))</f>
        <v>-332358.21863000002</v>
      </c>
      <c r="AB6502" s="54">
        <f>+-ROUNDDOWN(B6502*Supuestos!$C$107,0)*'OREDA 2017-2018'!$B$112</f>
        <v>-138880.11470000001</v>
      </c>
      <c r="AC6502" s="54">
        <f>+-ROUNDDOWN(B6502*Supuestos!$C$110,0)*'OREDA 2017-2018'!$B$121</f>
        <v>-115039.99299999999</v>
      </c>
      <c r="AE6502" s="258">
        <f>+'Información general AEP'!$C$9*'Información general AEP'!$C$10*B6502</f>
        <v>129820</v>
      </c>
      <c r="AG6502" s="54">
        <f t="shared" si="712"/>
        <v>416322.82876057411</v>
      </c>
      <c r="AH6502" s="54">
        <f t="shared" si="715"/>
        <v>6.413847307973719</v>
      </c>
      <c r="AJ6502" s="54">
        <f t="shared" si="713"/>
        <v>416322.82876057411</v>
      </c>
      <c r="AK6502" s="323">
        <f t="shared" si="716"/>
        <v>6.413847307973719</v>
      </c>
      <c r="AM6502" s="54">
        <f t="shared" si="714"/>
        <v>416322.82876057411</v>
      </c>
      <c r="AN6502" s="54">
        <f t="shared" si="717"/>
        <v>6.413847307973719</v>
      </c>
    </row>
    <row r="6503" spans="2:40">
      <c r="B6503" s="99">
        <f t="shared" si="711"/>
        <v>64920</v>
      </c>
      <c r="C6503" s="99"/>
      <c r="D6503" s="54">
        <f>+B6503*'OREDA 2017-2018'!$C$12/IF(D$8="Vida promedio del cliente",Supuestos!$C$66,Supuestos!$C$64)</f>
        <v>287457.64500000002</v>
      </c>
      <c r="E6503" s="54">
        <f>+ROUNDUP(AE6503/Supuestos!$C$91,0)*Supuestos!$C$90*'OREDA 2017-2018'!$C$13/IF(E$8="Vida promedio del cliente",Supuestos!$C$66,Supuestos!$C$64)</f>
        <v>230051.27625</v>
      </c>
      <c r="F6503" s="54">
        <f>+ROUNDUP(AE6503/Supuestos!$C$94,0)*'OREDA 2017-2018'!$C$14/IF(F$8="Vida promedio del cliente",Supuestos!$C$66,Supuestos!$C$64)</f>
        <v>137755.06803999998</v>
      </c>
      <c r="G6503" s="54">
        <f>+ROUNDUP(AE6503/Supuestos!$C$97,0)*'OREDA 2017-2018'!$C$15/IF(G$8="Vida promedio del cliente",Supuestos!$C$66,Supuestos!$C$64)</f>
        <v>137755.06803999998</v>
      </c>
      <c r="H6503" s="54">
        <f>+ROUNDUP(AE6503/Supuestos!$C$100,0)*'OREDA 2017-2018'!$C$16/IF(H$8="Vida promedio del cliente",Supuestos!$C$66,Supuestos!$C$64)</f>
        <v>137755.06803999998</v>
      </c>
      <c r="I6503" s="54">
        <f>+ROUNDDOWN(B6503*Supuestos!$C$152,0)*'OREDA 2017-2018'!$C$257/IF(I$8="Vida promedio del cliente",Supuestos!$C$66,Supuestos!$C$64)</f>
        <v>154893.03374999997</v>
      </c>
      <c r="J6503" s="54">
        <f>+ROUNDDOWN(B6503*Supuestos!$C$155,0)*'OREDA 2017-2018'!$C$258/IF(J$8="Vida promedio del cliente",Supuestos!$C$66,Supuestos!$C$64)</f>
        <v>2680471.8714999999</v>
      </c>
      <c r="K6503" s="54">
        <f>+I6503*'Información general AEP'!$C$13/SUM('Información general AEP'!$C$13:$C$16)+J6503*'Información general AEP'!$C$16/SUM('Información general AEP'!$C$13:$C$16)</f>
        <v>366671.55627777777</v>
      </c>
      <c r="L6503" s="54">
        <f>+ROUNDDOWN(Supuestos!$C$158*B6503,0)*'OREDA 2017-2018'!$C$259/IF(L$8="Vida promedio del cliente",Supuestos!$C$66,Supuestos!$C$64)</f>
        <v>10699.211187499999</v>
      </c>
      <c r="M6503" s="54">
        <f>+ROUNDDOWN(Supuestos!$C$161*B6503,0)*'OREDA 2017-2018'!$C$260/IF(M$8="Vida promedio del cliente",Supuestos!$C$66,Supuestos!$C$64)</f>
        <v>145744.859</v>
      </c>
      <c r="N6503" s="54">
        <f>+ROUNDDOWN(Supuestos!$C$164*B6503,0)*'OREDA 2017-2018'!$C$261/IF(N$8="Vida promedio del cliente",Supuestos!$C$66,Supuestos!$C$64)</f>
        <v>11964.260916666666</v>
      </c>
      <c r="O6503" s="54">
        <f>+(Supuestos!$C$118*Supuestos!$C$7*'OREDA 2017-2018'!$C$127+'OREDA 2017-2018'!$C$129*'Dim. costos SAIB'!B6503*Supuestos!$C$119)/IF(O$8="Vida promedio del cliente",Supuestos!$C$66,Supuestos!$C$64)</f>
        <v>20253.115999999998</v>
      </c>
      <c r="Q6503" s="54">
        <f>+-ROUNDDOWN(B6503*Supuestos!$C$152,0)*'OREDA 2017-2018'!$C$88</f>
        <v>-50730.435600000004</v>
      </c>
      <c r="R6503" s="54">
        <f>+-ROUNDDOWN(B6503*Supuestos!$C$155,0)*'OREDA 2017-2018'!$C$89</f>
        <v>-907711.44</v>
      </c>
      <c r="S6503" s="54">
        <f>+Q6503*'Información general AEP'!$C$13/SUM('Información general AEP'!$C$13:$C$16)+R6503*'Información general AEP'!$C$16/SUM('Información general AEP'!$C$13:$C$16)</f>
        <v>-123403.68693333333</v>
      </c>
      <c r="T6503" s="54">
        <f>+-ROUNDDOWN(B6503*Supuestos!$C$113,0)*'OREDA 2017-2018'!$C$96*Supuestos!$C$172*Supuestos!$C$152</f>
        <v>-49128.599520000003</v>
      </c>
      <c r="U6503" s="54">
        <f>+-ROUNDDOWN(B6503*Supuestos!$C$114,0)*'OREDA 2017-2018'!$C$97*Supuestos!$C$172*Supuestos!$C$152</f>
        <v>-14236.566480000001</v>
      </c>
      <c r="V6503" s="54">
        <f>+-ROUNDDOWN(B6503*Supuestos!$C$115,0)*'OREDA 2017-2018'!$C$98*Supuestos!$C$155</f>
        <v>-243314.9664</v>
      </c>
      <c r="W6503" s="54">
        <f>+T6503*('Información general AEP'!$C$14/SUM('Información general AEP'!$C$14:$C$16))+U6503*('Información general AEP'!$C$15/SUM('Información general AEP'!$C$14:$C$16))+V6503*('Información general AEP'!$C$16/SUM('Información general AEP'!$C$14:$C$16))</f>
        <v>-84476.669591999991</v>
      </c>
      <c r="X6503" s="54">
        <f>+-ROUNDDOWN(B6503*(1-Supuestos!$C$113),0)*'OREDA 2017-2018'!$C$103*Supuestos!$C$172*Supuestos!$C$155</f>
        <v>-105275.57040000001</v>
      </c>
      <c r="Y6503" s="54">
        <f>+-ROUNDDOWN(B6503*(1-Supuestos!$C$114),0)*'OREDA 2017-2018'!$C$104*Supuestos!$C$172*Supuestos!$C$155</f>
        <v>-640645.49159999995</v>
      </c>
      <c r="Z6503" s="54">
        <f>+-ROUNDDOWN(B6503*(1-Supuestos!$C$115),0)*'OREDA 2017-2018'!$C$105*Supuestos!$C$155</f>
        <v>-973259.86560000002</v>
      </c>
      <c r="AA6503" s="54">
        <f>+X6503*('Información general AEP'!$C$14/SUM('Información general AEP'!$C$14:$C$16))+Y6503*('Información general AEP'!$C$15/SUM('Información general AEP'!$C$14:$C$16))+Z6503*('Información general AEP'!$C$16/SUM('Información general AEP'!$C$14:$C$16))</f>
        <v>-332409.42156000005</v>
      </c>
      <c r="AB6503" s="54">
        <f>+-ROUNDDOWN(B6503*Supuestos!$C$107,0)*'OREDA 2017-2018'!$B$112</f>
        <v>-138903.15660000002</v>
      </c>
      <c r="AC6503" s="54">
        <f>+-ROUNDDOWN(B6503*Supuestos!$C$110,0)*'OREDA 2017-2018'!$B$121</f>
        <v>-115057.716</v>
      </c>
      <c r="AE6503" s="258">
        <f>+'Información general AEP'!$C$9*'Información general AEP'!$C$10*B6503</f>
        <v>129840</v>
      </c>
      <c r="AG6503" s="54">
        <f t="shared" si="712"/>
        <v>416346.3419866109</v>
      </c>
      <c r="AH6503" s="54">
        <f t="shared" si="715"/>
        <v>6.4132215339896934</v>
      </c>
      <c r="AJ6503" s="54">
        <f t="shared" si="713"/>
        <v>416346.3419866109</v>
      </c>
      <c r="AK6503" s="323">
        <f t="shared" si="716"/>
        <v>6.4132215339896934</v>
      </c>
      <c r="AM6503" s="54">
        <f t="shared" si="714"/>
        <v>416346.3419866109</v>
      </c>
      <c r="AN6503" s="54">
        <f t="shared" si="717"/>
        <v>6.4132215339896934</v>
      </c>
    </row>
    <row r="6504" spans="2:40">
      <c r="B6504" s="99">
        <f t="shared" si="711"/>
        <v>64930</v>
      </c>
      <c r="C6504" s="99"/>
      <c r="D6504" s="54">
        <f>+B6504*'OREDA 2017-2018'!$C$12/IF(D$8="Vida promedio del cliente",Supuestos!$C$66,Supuestos!$C$64)</f>
        <v>287501.92375000002</v>
      </c>
      <c r="E6504" s="54">
        <f>+ROUNDUP(AE6504/Supuestos!$C$91,0)*Supuestos!$C$90*'OREDA 2017-2018'!$C$13/IF(E$8="Vida promedio del cliente",Supuestos!$C$66,Supuestos!$C$64)</f>
        <v>230051.27625</v>
      </c>
      <c r="F6504" s="54">
        <f>+ROUNDUP(AE6504/Supuestos!$C$94,0)*'OREDA 2017-2018'!$C$14/IF(F$8="Vida promedio del cliente",Supuestos!$C$66,Supuestos!$C$64)</f>
        <v>137776.28724333333</v>
      </c>
      <c r="G6504" s="54">
        <f>+ROUNDUP(AE6504/Supuestos!$C$97,0)*'OREDA 2017-2018'!$C$15/IF(G$8="Vida promedio del cliente",Supuestos!$C$66,Supuestos!$C$64)</f>
        <v>137776.28724333333</v>
      </c>
      <c r="H6504" s="54">
        <f>+ROUNDUP(AE6504/Supuestos!$C$100,0)*'OREDA 2017-2018'!$C$16/IF(H$8="Vida promedio del cliente",Supuestos!$C$66,Supuestos!$C$64)</f>
        <v>137776.28724333333</v>
      </c>
      <c r="I6504" s="54">
        <f>+ROUNDDOWN(B6504*Supuestos!$C$152,0)*'OREDA 2017-2018'!$C$257/IF(I$8="Vida promedio del cliente",Supuestos!$C$66,Supuestos!$C$64)</f>
        <v>154916.89281249998</v>
      </c>
      <c r="J6504" s="54">
        <f>+ROUNDDOWN(B6504*Supuestos!$C$155,0)*'OREDA 2017-2018'!$C$258/IF(J$8="Vida promedio del cliente",Supuestos!$C$66,Supuestos!$C$64)</f>
        <v>2680884.7599583333</v>
      </c>
      <c r="K6504" s="54">
        <f>+I6504*'Información general AEP'!$C$13/SUM('Información general AEP'!$C$13:$C$16)+J6504*'Información general AEP'!$C$16/SUM('Información general AEP'!$C$13:$C$16)</f>
        <v>366728.03680092597</v>
      </c>
      <c r="L6504" s="54">
        <f>+ROUNDDOWN(Supuestos!$C$158*B6504,0)*'OREDA 2017-2018'!$C$259/IF(L$8="Vida promedio del cliente",Supuestos!$C$66,Supuestos!$C$64)</f>
        <v>10699.211187499999</v>
      </c>
      <c r="M6504" s="54">
        <f>+ROUNDDOWN(Supuestos!$C$161*B6504,0)*'OREDA 2017-2018'!$C$260/IF(M$8="Vida promedio del cliente",Supuestos!$C$66,Supuestos!$C$64)</f>
        <v>145767.30891666666</v>
      </c>
      <c r="N6504" s="54">
        <f>+ROUNDDOWN(Supuestos!$C$164*B6504,0)*'OREDA 2017-2018'!$C$261/IF(N$8="Vida promedio del cliente",Supuestos!$C$66,Supuestos!$C$64)</f>
        <v>11964.260916666666</v>
      </c>
      <c r="O6504" s="54">
        <f>+(Supuestos!$C$118*Supuestos!$C$7*'OREDA 2017-2018'!$C$127+'OREDA 2017-2018'!$C$129*'Dim. costos SAIB'!B6504*Supuestos!$C$119)/IF(O$8="Vida promedio del cliente",Supuestos!$C$66,Supuestos!$C$64)</f>
        <v>20256.189666666669</v>
      </c>
      <c r="Q6504" s="54">
        <f>+-ROUNDDOWN(B6504*Supuestos!$C$152,0)*'OREDA 2017-2018'!$C$88</f>
        <v>-50738.249900000003</v>
      </c>
      <c r="R6504" s="54">
        <f>+-ROUNDDOWN(B6504*Supuestos!$C$155,0)*'OREDA 2017-2018'!$C$89</f>
        <v>-907851.26</v>
      </c>
      <c r="S6504" s="54">
        <f>+Q6504*'Información general AEP'!$C$13/SUM('Información general AEP'!$C$13:$C$16)+R6504*'Información general AEP'!$C$16/SUM('Información general AEP'!$C$13:$C$16)</f>
        <v>-123422.6955111111</v>
      </c>
      <c r="T6504" s="54">
        <f>+-ROUNDDOWN(B6504*Supuestos!$C$113,0)*'OREDA 2017-2018'!$C$96*Supuestos!$C$172*Supuestos!$C$152</f>
        <v>-49136.167080000007</v>
      </c>
      <c r="U6504" s="54">
        <f>+-ROUNDDOWN(B6504*Supuestos!$C$114,0)*'OREDA 2017-2018'!$C$97*Supuestos!$C$172*Supuestos!$C$152</f>
        <v>-14238.75942</v>
      </c>
      <c r="V6504" s="54">
        <f>+-ROUNDDOWN(B6504*Supuestos!$C$115,0)*'OREDA 2017-2018'!$C$98*Supuestos!$C$155</f>
        <v>-243352.44559999998</v>
      </c>
      <c r="W6504" s="54">
        <f>+T6504*('Información general AEP'!$C$14/SUM('Información general AEP'!$C$14:$C$16))+U6504*('Información general AEP'!$C$15/SUM('Información general AEP'!$C$14:$C$16))+V6504*('Información general AEP'!$C$16/SUM('Información general AEP'!$C$14:$C$16))</f>
        <v>-84489.682017999992</v>
      </c>
      <c r="X6504" s="54">
        <f>+-ROUNDDOWN(B6504*(1-Supuestos!$C$113),0)*'OREDA 2017-2018'!$C$103*Supuestos!$C$172*Supuestos!$C$155</f>
        <v>-105291.78660000001</v>
      </c>
      <c r="Y6504" s="54">
        <f>+-ROUNDDOWN(B6504*(1-Supuestos!$C$114),0)*'OREDA 2017-2018'!$C$104*Supuestos!$C$172*Supuestos!$C$155</f>
        <v>-640744.17389999994</v>
      </c>
      <c r="Z6504" s="54">
        <f>+-ROUNDDOWN(B6504*(1-Supuestos!$C$115),0)*'OREDA 2017-2018'!$C$105*Supuestos!$C$155</f>
        <v>-973409.78239999991</v>
      </c>
      <c r="AA6504" s="54">
        <f>+X6504*('Información general AEP'!$C$14/SUM('Información general AEP'!$C$14:$C$16))+Y6504*('Información general AEP'!$C$15/SUM('Información general AEP'!$C$14:$C$16))+Z6504*('Información general AEP'!$C$16/SUM('Información general AEP'!$C$14:$C$16))</f>
        <v>-332460.62448999996</v>
      </c>
      <c r="AB6504" s="54">
        <f>+-ROUNDDOWN(B6504*Supuestos!$C$107,0)*'OREDA 2017-2018'!$B$112</f>
        <v>-138922.9068</v>
      </c>
      <c r="AC6504" s="54">
        <f>+-ROUNDDOWN(B6504*Supuestos!$C$110,0)*'OREDA 2017-2018'!$B$121</f>
        <v>-115075.439</v>
      </c>
      <c r="AE6504" s="258">
        <f>+'Información general AEP'!$C$9*'Información general AEP'!$C$10*B6504</f>
        <v>129860</v>
      </c>
      <c r="AG6504" s="54">
        <f t="shared" si="712"/>
        <v>416373.14691264823</v>
      </c>
      <c r="AH6504" s="54">
        <f t="shared" si="715"/>
        <v>6.4126466488933964</v>
      </c>
      <c r="AJ6504" s="54">
        <f t="shared" si="713"/>
        <v>416373.14691264823</v>
      </c>
      <c r="AK6504" s="323">
        <f t="shared" si="716"/>
        <v>6.4126466488933964</v>
      </c>
      <c r="AM6504" s="54">
        <f t="shared" si="714"/>
        <v>416373.14691264823</v>
      </c>
      <c r="AN6504" s="54">
        <f t="shared" si="717"/>
        <v>6.4126466488933964</v>
      </c>
    </row>
    <row r="6505" spans="2:40">
      <c r="B6505" s="99">
        <f t="shared" ref="B6505:B6568" si="718">+B6504+$B$12</f>
        <v>64940</v>
      </c>
      <c r="C6505" s="99"/>
      <c r="D6505" s="54">
        <f>+B6505*'OREDA 2017-2018'!$C$12/IF(D$8="Vida promedio del cliente",Supuestos!$C$66,Supuestos!$C$64)</f>
        <v>287546.20250000001</v>
      </c>
      <c r="E6505" s="54">
        <f>+ROUNDUP(AE6505/Supuestos!$C$91,0)*Supuestos!$C$90*'OREDA 2017-2018'!$C$13/IF(E$8="Vida promedio del cliente",Supuestos!$C$66,Supuestos!$C$64)</f>
        <v>230051.27625</v>
      </c>
      <c r="F6505" s="54">
        <f>+ROUNDUP(AE6505/Supuestos!$C$94,0)*'OREDA 2017-2018'!$C$14/IF(F$8="Vida promedio del cliente",Supuestos!$C$66,Supuestos!$C$64)</f>
        <v>137797.50644666667</v>
      </c>
      <c r="G6505" s="54">
        <f>+ROUNDUP(AE6505/Supuestos!$C$97,0)*'OREDA 2017-2018'!$C$15/IF(G$8="Vida promedio del cliente",Supuestos!$C$66,Supuestos!$C$64)</f>
        <v>137797.50644666667</v>
      </c>
      <c r="H6505" s="54">
        <f>+ROUNDUP(AE6505/Supuestos!$C$100,0)*'OREDA 2017-2018'!$C$16/IF(H$8="Vida promedio del cliente",Supuestos!$C$66,Supuestos!$C$64)</f>
        <v>137797.50644666667</v>
      </c>
      <c r="I6505" s="54">
        <f>+ROUNDDOWN(B6505*Supuestos!$C$152,0)*'OREDA 2017-2018'!$C$257/IF(I$8="Vida promedio del cliente",Supuestos!$C$66,Supuestos!$C$64)</f>
        <v>154940.75187499999</v>
      </c>
      <c r="J6505" s="54">
        <f>+ROUNDDOWN(B6505*Supuestos!$C$155,0)*'OREDA 2017-2018'!$C$258/IF(J$8="Vida promedio del cliente",Supuestos!$C$66,Supuestos!$C$64)</f>
        <v>2681297.6484166668</v>
      </c>
      <c r="K6505" s="54">
        <f>+I6505*'Información general AEP'!$C$13/SUM('Información general AEP'!$C$13:$C$16)+J6505*'Información general AEP'!$C$16/SUM('Información general AEP'!$C$13:$C$16)</f>
        <v>366784.51732407406</v>
      </c>
      <c r="L6505" s="54">
        <f>+ROUNDDOWN(Supuestos!$C$158*B6505,0)*'OREDA 2017-2018'!$C$259/IF(L$8="Vida promedio del cliente",Supuestos!$C$66,Supuestos!$C$64)</f>
        <v>10699.211187499999</v>
      </c>
      <c r="M6505" s="54">
        <f>+ROUNDDOWN(Supuestos!$C$161*B6505,0)*'OREDA 2017-2018'!$C$260/IF(M$8="Vida promedio del cliente",Supuestos!$C$66,Supuestos!$C$64)</f>
        <v>145789.75883333333</v>
      </c>
      <c r="N6505" s="54">
        <f>+ROUNDDOWN(Supuestos!$C$164*B6505,0)*'OREDA 2017-2018'!$C$261/IF(N$8="Vida promedio del cliente",Supuestos!$C$66,Supuestos!$C$64)</f>
        <v>11964.260916666666</v>
      </c>
      <c r="O6505" s="54">
        <f>+(Supuestos!$C$118*Supuestos!$C$7*'OREDA 2017-2018'!$C$127+'OREDA 2017-2018'!$C$129*'Dim. costos SAIB'!B6505*Supuestos!$C$119)/IF(O$8="Vida promedio del cliente",Supuestos!$C$66,Supuestos!$C$64)</f>
        <v>20259.263333333332</v>
      </c>
      <c r="Q6505" s="54">
        <f>+-ROUNDDOWN(B6505*Supuestos!$C$152,0)*'OREDA 2017-2018'!$C$88</f>
        <v>-50746.064200000001</v>
      </c>
      <c r="R6505" s="54">
        <f>+-ROUNDDOWN(B6505*Supuestos!$C$155,0)*'OREDA 2017-2018'!$C$89</f>
        <v>-907991.08</v>
      </c>
      <c r="S6505" s="54">
        <f>+Q6505*'Información general AEP'!$C$13/SUM('Información general AEP'!$C$13:$C$16)+R6505*'Información general AEP'!$C$16/SUM('Información general AEP'!$C$13:$C$16)</f>
        <v>-123441.70408888889</v>
      </c>
      <c r="T6505" s="54">
        <f>+-ROUNDDOWN(B6505*Supuestos!$C$113,0)*'OREDA 2017-2018'!$C$96*Supuestos!$C$172*Supuestos!$C$152</f>
        <v>-49143.73464000001</v>
      </c>
      <c r="U6505" s="54">
        <f>+-ROUNDDOWN(B6505*Supuestos!$C$114,0)*'OREDA 2017-2018'!$C$97*Supuestos!$C$172*Supuestos!$C$152</f>
        <v>-14240.952359999999</v>
      </c>
      <c r="V6505" s="54">
        <f>+-ROUNDDOWN(B6505*Supuestos!$C$115,0)*'OREDA 2017-2018'!$C$98*Supuestos!$C$155</f>
        <v>-243389.92479999998</v>
      </c>
      <c r="W6505" s="54">
        <f>+T6505*('Información general AEP'!$C$14/SUM('Información general AEP'!$C$14:$C$16))+U6505*('Información general AEP'!$C$15/SUM('Información general AEP'!$C$14:$C$16))+V6505*('Información general AEP'!$C$16/SUM('Información general AEP'!$C$14:$C$16))</f>
        <v>-84502.694444000008</v>
      </c>
      <c r="X6505" s="54">
        <f>+-ROUNDDOWN(B6505*(1-Supuestos!$C$113),0)*'OREDA 2017-2018'!$C$103*Supuestos!$C$172*Supuestos!$C$155</f>
        <v>-105308.0028</v>
      </c>
      <c r="Y6505" s="54">
        <f>+-ROUNDDOWN(B6505*(1-Supuestos!$C$114),0)*'OREDA 2017-2018'!$C$104*Supuestos!$C$172*Supuestos!$C$155</f>
        <v>-640842.85619999992</v>
      </c>
      <c r="Z6505" s="54">
        <f>+-ROUNDDOWN(B6505*(1-Supuestos!$C$115),0)*'OREDA 2017-2018'!$C$105*Supuestos!$C$155</f>
        <v>-973559.69919999992</v>
      </c>
      <c r="AA6505" s="54">
        <f>+X6505*('Información general AEP'!$C$14/SUM('Información general AEP'!$C$14:$C$16))+Y6505*('Información general AEP'!$C$15/SUM('Información general AEP'!$C$14:$C$16))+Z6505*('Información general AEP'!$C$16/SUM('Información general AEP'!$C$14:$C$16))</f>
        <v>-332511.82741999999</v>
      </c>
      <c r="AB6505" s="54">
        <f>+-ROUNDDOWN(B6505*Supuestos!$C$107,0)*'OREDA 2017-2018'!$B$112</f>
        <v>-138945.94870000001</v>
      </c>
      <c r="AC6505" s="54">
        <f>+-ROUNDDOWN(B6505*Supuestos!$C$110,0)*'OREDA 2017-2018'!$B$121</f>
        <v>-115093.162</v>
      </c>
      <c r="AE6505" s="258">
        <f>+'Información general AEP'!$C$9*'Información general AEP'!$C$10*B6505</f>
        <v>129880</v>
      </c>
      <c r="AG6505" s="54">
        <f t="shared" si="712"/>
        <v>416396.66013868526</v>
      </c>
      <c r="AH6505" s="54">
        <f t="shared" si="715"/>
        <v>6.4120212525205611</v>
      </c>
      <c r="AJ6505" s="54">
        <f t="shared" si="713"/>
        <v>416396.66013868526</v>
      </c>
      <c r="AK6505" s="323">
        <f t="shared" si="716"/>
        <v>6.4120212525205611</v>
      </c>
      <c r="AM6505" s="54">
        <f t="shared" si="714"/>
        <v>416396.66013868526</v>
      </c>
      <c r="AN6505" s="54">
        <f t="shared" si="717"/>
        <v>6.4120212525205611</v>
      </c>
    </row>
    <row r="6506" spans="2:40">
      <c r="B6506" s="99">
        <f t="shared" si="718"/>
        <v>64950</v>
      </c>
      <c r="C6506" s="99"/>
      <c r="D6506" s="54">
        <f>+B6506*'OREDA 2017-2018'!$C$12/IF(D$8="Vida promedio del cliente",Supuestos!$C$66,Supuestos!$C$64)</f>
        <v>287590.48125000001</v>
      </c>
      <c r="E6506" s="54">
        <f>+ROUNDUP(AE6506/Supuestos!$C$91,0)*Supuestos!$C$90*'OREDA 2017-2018'!$C$13/IF(E$8="Vida promedio del cliente",Supuestos!$C$66,Supuestos!$C$64)</f>
        <v>230051.27625</v>
      </c>
      <c r="F6506" s="54">
        <f>+ROUNDUP(AE6506/Supuestos!$C$94,0)*'OREDA 2017-2018'!$C$14/IF(F$8="Vida promedio del cliente",Supuestos!$C$66,Supuestos!$C$64)</f>
        <v>137818.72565000001</v>
      </c>
      <c r="G6506" s="54">
        <f>+ROUNDUP(AE6506/Supuestos!$C$97,0)*'OREDA 2017-2018'!$C$15/IF(G$8="Vida promedio del cliente",Supuestos!$C$66,Supuestos!$C$64)</f>
        <v>137818.72565000001</v>
      </c>
      <c r="H6506" s="54">
        <f>+ROUNDUP(AE6506/Supuestos!$C$100,0)*'OREDA 2017-2018'!$C$16/IF(H$8="Vida promedio del cliente",Supuestos!$C$66,Supuestos!$C$64)</f>
        <v>137818.72565000001</v>
      </c>
      <c r="I6506" s="54">
        <f>+ROUNDDOWN(B6506*Supuestos!$C$152,0)*'OREDA 2017-2018'!$C$257/IF(I$8="Vida promedio del cliente",Supuestos!$C$66,Supuestos!$C$64)</f>
        <v>154964.61093749999</v>
      </c>
      <c r="J6506" s="54">
        <f>+ROUNDDOWN(B6506*Supuestos!$C$155,0)*'OREDA 2017-2018'!$C$258/IF(J$8="Vida promedio del cliente",Supuestos!$C$66,Supuestos!$C$64)</f>
        <v>2681710.5368750002</v>
      </c>
      <c r="K6506" s="54">
        <f>+I6506*'Información general AEP'!$C$13/SUM('Información general AEP'!$C$13:$C$16)+J6506*'Información general AEP'!$C$16/SUM('Información general AEP'!$C$13:$C$16)</f>
        <v>366840.9978472222</v>
      </c>
      <c r="L6506" s="54">
        <f>+ROUNDDOWN(Supuestos!$C$158*B6506,0)*'OREDA 2017-2018'!$C$259/IF(L$8="Vida promedio del cliente",Supuestos!$C$66,Supuestos!$C$64)</f>
        <v>10699.211187499999</v>
      </c>
      <c r="M6506" s="54">
        <f>+ROUNDDOWN(Supuestos!$C$161*B6506,0)*'OREDA 2017-2018'!$C$260/IF(M$8="Vida promedio del cliente",Supuestos!$C$66,Supuestos!$C$64)</f>
        <v>145812.20875000002</v>
      </c>
      <c r="N6506" s="54">
        <f>+ROUNDDOWN(Supuestos!$C$164*B6506,0)*'OREDA 2017-2018'!$C$261/IF(N$8="Vida promedio del cliente",Supuestos!$C$66,Supuestos!$C$64)</f>
        <v>11964.260916666666</v>
      </c>
      <c r="O6506" s="54">
        <f>+(Supuestos!$C$118*Supuestos!$C$7*'OREDA 2017-2018'!$C$127+'OREDA 2017-2018'!$C$129*'Dim. costos SAIB'!B6506*Supuestos!$C$119)/IF(O$8="Vida promedio del cliente",Supuestos!$C$66,Supuestos!$C$64)</f>
        <v>20262.337</v>
      </c>
      <c r="Q6506" s="54">
        <f>+-ROUNDDOWN(B6506*Supuestos!$C$152,0)*'OREDA 2017-2018'!$C$88</f>
        <v>-50753.878499999999</v>
      </c>
      <c r="R6506" s="54">
        <f>+-ROUNDDOWN(B6506*Supuestos!$C$155,0)*'OREDA 2017-2018'!$C$89</f>
        <v>-908130.89999999991</v>
      </c>
      <c r="S6506" s="54">
        <f>+Q6506*'Información general AEP'!$C$13/SUM('Información general AEP'!$C$13:$C$16)+R6506*'Información general AEP'!$C$16/SUM('Información general AEP'!$C$13:$C$16)</f>
        <v>-123460.71266666666</v>
      </c>
      <c r="T6506" s="54">
        <f>+-ROUNDDOWN(B6506*Supuestos!$C$113,0)*'OREDA 2017-2018'!$C$96*Supuestos!$C$172*Supuestos!$C$152</f>
        <v>-49151.302200000006</v>
      </c>
      <c r="U6506" s="54">
        <f>+-ROUNDDOWN(B6506*Supuestos!$C$114,0)*'OREDA 2017-2018'!$C$97*Supuestos!$C$172*Supuestos!$C$152</f>
        <v>-14243.145299999998</v>
      </c>
      <c r="V6506" s="54">
        <f>+-ROUNDDOWN(B6506*Supuestos!$C$115,0)*'OREDA 2017-2018'!$C$98*Supuestos!$C$155</f>
        <v>-243427.40399999998</v>
      </c>
      <c r="W6506" s="54">
        <f>+T6506*('Información general AEP'!$C$14/SUM('Información general AEP'!$C$14:$C$16))+U6506*('Información general AEP'!$C$15/SUM('Información general AEP'!$C$14:$C$16))+V6506*('Información general AEP'!$C$16/SUM('Información general AEP'!$C$14:$C$16))</f>
        <v>-84515.706869999995</v>
      </c>
      <c r="X6506" s="54">
        <f>+-ROUNDDOWN(B6506*(1-Supuestos!$C$113),0)*'OREDA 2017-2018'!$C$103*Supuestos!$C$172*Supuestos!$C$155</f>
        <v>-105324.21900000001</v>
      </c>
      <c r="Y6506" s="54">
        <f>+-ROUNDDOWN(B6506*(1-Supuestos!$C$114),0)*'OREDA 2017-2018'!$C$104*Supuestos!$C$172*Supuestos!$C$155</f>
        <v>-640941.53849999991</v>
      </c>
      <c r="Z6506" s="54">
        <f>+-ROUNDDOWN(B6506*(1-Supuestos!$C$115),0)*'OREDA 2017-2018'!$C$105*Supuestos!$C$155</f>
        <v>-973709.61599999992</v>
      </c>
      <c r="AA6506" s="54">
        <f>+X6506*('Información general AEP'!$C$14/SUM('Información general AEP'!$C$14:$C$16))+Y6506*('Información general AEP'!$C$15/SUM('Información general AEP'!$C$14:$C$16))+Z6506*('Información general AEP'!$C$16/SUM('Información general AEP'!$C$14:$C$16))</f>
        <v>-332563.03035000002</v>
      </c>
      <c r="AB6506" s="54">
        <f>+-ROUNDDOWN(B6506*Supuestos!$C$107,0)*'OREDA 2017-2018'!$B$112</f>
        <v>-138965.69889999999</v>
      </c>
      <c r="AC6506" s="54">
        <f>+-ROUNDDOWN(B6506*Supuestos!$C$110,0)*'OREDA 2017-2018'!$B$121</f>
        <v>-115110.88499999999</v>
      </c>
      <c r="AE6506" s="258">
        <f>+'Información general AEP'!$C$9*'Información general AEP'!$C$10*B6506</f>
        <v>129900</v>
      </c>
      <c r="AG6506" s="54">
        <f t="shared" si="712"/>
        <v>416423.46506472235</v>
      </c>
      <c r="AH6506" s="54">
        <f t="shared" si="715"/>
        <v>6.4114467292489969</v>
      </c>
      <c r="AJ6506" s="54">
        <f t="shared" si="713"/>
        <v>416423.46506472235</v>
      </c>
      <c r="AK6506" s="323">
        <f t="shared" si="716"/>
        <v>6.4114467292489969</v>
      </c>
      <c r="AM6506" s="54">
        <f t="shared" si="714"/>
        <v>416423.46506472235</v>
      </c>
      <c r="AN6506" s="54">
        <f t="shared" si="717"/>
        <v>6.4114467292489969</v>
      </c>
    </row>
    <row r="6507" spans="2:40">
      <c r="B6507" s="99">
        <f t="shared" si="718"/>
        <v>64960</v>
      </c>
      <c r="C6507" s="99"/>
      <c r="D6507" s="54">
        <f>+B6507*'OREDA 2017-2018'!$C$12/IF(D$8="Vida promedio del cliente",Supuestos!$C$66,Supuestos!$C$64)</f>
        <v>287634.76</v>
      </c>
      <c r="E6507" s="54">
        <f>+ROUNDUP(AE6507/Supuestos!$C$91,0)*Supuestos!$C$90*'OREDA 2017-2018'!$C$13/IF(E$8="Vida promedio del cliente",Supuestos!$C$66,Supuestos!$C$64)</f>
        <v>230228.375</v>
      </c>
      <c r="F6507" s="54">
        <f>+ROUNDUP(AE6507/Supuestos!$C$94,0)*'OREDA 2017-2018'!$C$14/IF(F$8="Vida promedio del cliente",Supuestos!$C$66,Supuestos!$C$64)</f>
        <v>137839.94485333335</v>
      </c>
      <c r="G6507" s="54">
        <f>+ROUNDUP(AE6507/Supuestos!$C$97,0)*'OREDA 2017-2018'!$C$15/IF(G$8="Vida promedio del cliente",Supuestos!$C$66,Supuestos!$C$64)</f>
        <v>137839.94485333335</v>
      </c>
      <c r="H6507" s="54">
        <f>+ROUNDUP(AE6507/Supuestos!$C$100,0)*'OREDA 2017-2018'!$C$16/IF(H$8="Vida promedio del cliente",Supuestos!$C$66,Supuestos!$C$64)</f>
        <v>137839.94485333335</v>
      </c>
      <c r="I6507" s="54">
        <f>+ROUNDDOWN(B6507*Supuestos!$C$152,0)*'OREDA 2017-2018'!$C$257/IF(I$8="Vida promedio del cliente",Supuestos!$C$66,Supuestos!$C$64)</f>
        <v>154988.47</v>
      </c>
      <c r="J6507" s="54">
        <f>+ROUNDDOWN(B6507*Supuestos!$C$155,0)*'OREDA 2017-2018'!$C$258/IF(J$8="Vida promedio del cliente",Supuestos!$C$66,Supuestos!$C$64)</f>
        <v>2682123.4253333337</v>
      </c>
      <c r="K6507" s="54">
        <f>+I6507*'Información general AEP'!$C$13/SUM('Información general AEP'!$C$13:$C$16)+J6507*'Información general AEP'!$C$16/SUM('Información general AEP'!$C$13:$C$16)</f>
        <v>366897.4783703704</v>
      </c>
      <c r="L6507" s="54">
        <f>+ROUNDDOWN(Supuestos!$C$158*B6507,0)*'OREDA 2017-2018'!$C$259/IF(L$8="Vida promedio del cliente",Supuestos!$C$66,Supuestos!$C$64)</f>
        <v>10699.211187499999</v>
      </c>
      <c r="M6507" s="54">
        <f>+ROUNDDOWN(Supuestos!$C$161*B6507,0)*'OREDA 2017-2018'!$C$260/IF(M$8="Vida promedio del cliente",Supuestos!$C$66,Supuestos!$C$64)</f>
        <v>145834.65866666668</v>
      </c>
      <c r="N6507" s="54">
        <f>+ROUNDDOWN(Supuestos!$C$164*B6507,0)*'OREDA 2017-2018'!$C$261/IF(N$8="Vida promedio del cliente",Supuestos!$C$66,Supuestos!$C$64)</f>
        <v>11964.260916666666</v>
      </c>
      <c r="O6507" s="54">
        <f>+(Supuestos!$C$118*Supuestos!$C$7*'OREDA 2017-2018'!$C$127+'OREDA 2017-2018'!$C$129*'Dim. costos SAIB'!B6507*Supuestos!$C$119)/IF(O$8="Vida promedio del cliente",Supuestos!$C$66,Supuestos!$C$64)</f>
        <v>20265.41066666667</v>
      </c>
      <c r="Q6507" s="54">
        <f>+-ROUNDDOWN(B6507*Supuestos!$C$152,0)*'OREDA 2017-2018'!$C$88</f>
        <v>-50761.692800000004</v>
      </c>
      <c r="R6507" s="54">
        <f>+-ROUNDDOWN(B6507*Supuestos!$C$155,0)*'OREDA 2017-2018'!$C$89</f>
        <v>-908270.72</v>
      </c>
      <c r="S6507" s="54">
        <f>+Q6507*'Información general AEP'!$C$13/SUM('Información general AEP'!$C$13:$C$16)+R6507*'Información general AEP'!$C$16/SUM('Información general AEP'!$C$13:$C$16)</f>
        <v>-123479.72124444446</v>
      </c>
      <c r="T6507" s="54">
        <f>+-ROUNDDOWN(B6507*Supuestos!$C$113,0)*'OREDA 2017-2018'!$C$96*Supuestos!$C$172*Supuestos!$C$152</f>
        <v>-49158.869760000009</v>
      </c>
      <c r="U6507" s="54">
        <f>+-ROUNDDOWN(B6507*Supuestos!$C$114,0)*'OREDA 2017-2018'!$C$97*Supuestos!$C$172*Supuestos!$C$152</f>
        <v>-14245.338240000001</v>
      </c>
      <c r="V6507" s="54">
        <f>+-ROUNDDOWN(B6507*Supuestos!$C$115,0)*'OREDA 2017-2018'!$C$98*Supuestos!$C$155</f>
        <v>-243464.88319999998</v>
      </c>
      <c r="W6507" s="54">
        <f>+T6507*('Información general AEP'!$C$14/SUM('Información general AEP'!$C$14:$C$16))+U6507*('Información general AEP'!$C$15/SUM('Información general AEP'!$C$14:$C$16))+V6507*('Información general AEP'!$C$16/SUM('Información general AEP'!$C$14:$C$16))</f>
        <v>-84528.719295999996</v>
      </c>
      <c r="X6507" s="54">
        <f>+-ROUNDDOWN(B6507*(1-Supuestos!$C$113),0)*'OREDA 2017-2018'!$C$103*Supuestos!$C$172*Supuestos!$C$155</f>
        <v>-105340.43520000001</v>
      </c>
      <c r="Y6507" s="54">
        <f>+-ROUNDDOWN(B6507*(1-Supuestos!$C$114),0)*'OREDA 2017-2018'!$C$104*Supuestos!$C$172*Supuestos!$C$155</f>
        <v>-641040.22080000001</v>
      </c>
      <c r="Z6507" s="54">
        <f>+-ROUNDDOWN(B6507*(1-Supuestos!$C$115),0)*'OREDA 2017-2018'!$C$105*Supuestos!$C$155</f>
        <v>-973859.53279999993</v>
      </c>
      <c r="AA6507" s="54">
        <f>+X6507*('Información general AEP'!$C$14/SUM('Información general AEP'!$C$14:$C$16))+Y6507*('Información general AEP'!$C$15/SUM('Información general AEP'!$C$14:$C$16))+Z6507*('Información general AEP'!$C$16/SUM('Información general AEP'!$C$14:$C$16))</f>
        <v>-332614.23328000004</v>
      </c>
      <c r="AB6507" s="54">
        <f>+-ROUNDDOWN(B6507*Supuestos!$C$107,0)*'OREDA 2017-2018'!$B$112</f>
        <v>-138988.7408</v>
      </c>
      <c r="AC6507" s="54">
        <f>+-ROUNDDOWN(B6507*Supuestos!$C$110,0)*'OREDA 2017-2018'!$B$121</f>
        <v>-115128.60799999999</v>
      </c>
      <c r="AE6507" s="258">
        <f>+'Información general AEP'!$C$9*'Información general AEP'!$C$10*B6507</f>
        <v>129920</v>
      </c>
      <c r="AG6507" s="54">
        <f t="shared" si="712"/>
        <v>416624.07704075915</v>
      </c>
      <c r="AH6507" s="54">
        <f t="shared" si="715"/>
        <v>6.4135479840018341</v>
      </c>
      <c r="AJ6507" s="54">
        <f t="shared" si="713"/>
        <v>416624.07704075915</v>
      </c>
      <c r="AK6507" s="323">
        <f t="shared" si="716"/>
        <v>6.4135479840018341</v>
      </c>
      <c r="AM6507" s="54">
        <f t="shared" si="714"/>
        <v>416624.07704075915</v>
      </c>
      <c r="AN6507" s="54">
        <f t="shared" si="717"/>
        <v>6.4135479840018341</v>
      </c>
    </row>
    <row r="6508" spans="2:40">
      <c r="B6508" s="99">
        <f t="shared" si="718"/>
        <v>64970</v>
      </c>
      <c r="C6508" s="99"/>
      <c r="D6508" s="54">
        <f>+B6508*'OREDA 2017-2018'!$C$12/IF(D$8="Vida promedio del cliente",Supuestos!$C$66,Supuestos!$C$64)</f>
        <v>287679.03875000001</v>
      </c>
      <c r="E6508" s="54">
        <f>+ROUNDUP(AE6508/Supuestos!$C$91,0)*Supuestos!$C$90*'OREDA 2017-2018'!$C$13/IF(E$8="Vida promedio del cliente",Supuestos!$C$66,Supuestos!$C$64)</f>
        <v>230228.375</v>
      </c>
      <c r="F6508" s="54">
        <f>+ROUNDUP(AE6508/Supuestos!$C$94,0)*'OREDA 2017-2018'!$C$14/IF(F$8="Vida promedio del cliente",Supuestos!$C$66,Supuestos!$C$64)</f>
        <v>137861.16405666666</v>
      </c>
      <c r="G6508" s="54">
        <f>+ROUNDUP(AE6508/Supuestos!$C$97,0)*'OREDA 2017-2018'!$C$15/IF(G$8="Vida promedio del cliente",Supuestos!$C$66,Supuestos!$C$64)</f>
        <v>137861.16405666666</v>
      </c>
      <c r="H6508" s="54">
        <f>+ROUNDUP(AE6508/Supuestos!$C$100,0)*'OREDA 2017-2018'!$C$16/IF(H$8="Vida promedio del cliente",Supuestos!$C$66,Supuestos!$C$64)</f>
        <v>137861.16405666666</v>
      </c>
      <c r="I6508" s="54">
        <f>+ROUNDDOWN(B6508*Supuestos!$C$152,0)*'OREDA 2017-2018'!$C$257/IF(I$8="Vida promedio del cliente",Supuestos!$C$66,Supuestos!$C$64)</f>
        <v>155012.32906249998</v>
      </c>
      <c r="J6508" s="54">
        <f>+ROUNDDOWN(B6508*Supuestos!$C$155,0)*'OREDA 2017-2018'!$C$258/IF(J$8="Vida promedio del cliente",Supuestos!$C$66,Supuestos!$C$64)</f>
        <v>2682536.3137916666</v>
      </c>
      <c r="K6508" s="54">
        <f>+I6508*'Información general AEP'!$C$13/SUM('Información general AEP'!$C$13:$C$16)+J6508*'Información general AEP'!$C$16/SUM('Información general AEP'!$C$13:$C$16)</f>
        <v>366953.95889351855</v>
      </c>
      <c r="L6508" s="54">
        <f>+ROUNDDOWN(Supuestos!$C$158*B6508,0)*'OREDA 2017-2018'!$C$259/IF(L$8="Vida promedio del cliente",Supuestos!$C$66,Supuestos!$C$64)</f>
        <v>10699.211187499999</v>
      </c>
      <c r="M6508" s="54">
        <f>+ROUNDDOWN(Supuestos!$C$161*B6508,0)*'OREDA 2017-2018'!$C$260/IF(M$8="Vida promedio del cliente",Supuestos!$C$66,Supuestos!$C$64)</f>
        <v>145857.10858333335</v>
      </c>
      <c r="N6508" s="54">
        <f>+ROUNDDOWN(Supuestos!$C$164*B6508,0)*'OREDA 2017-2018'!$C$261/IF(N$8="Vida promedio del cliente",Supuestos!$C$66,Supuestos!$C$64)</f>
        <v>11964.260916666666</v>
      </c>
      <c r="O6508" s="54">
        <f>+(Supuestos!$C$118*Supuestos!$C$7*'OREDA 2017-2018'!$C$127+'OREDA 2017-2018'!$C$129*'Dim. costos SAIB'!B6508*Supuestos!$C$119)/IF(O$8="Vida promedio del cliente",Supuestos!$C$66,Supuestos!$C$64)</f>
        <v>20268.484333333334</v>
      </c>
      <c r="Q6508" s="54">
        <f>+-ROUNDDOWN(B6508*Supuestos!$C$152,0)*'OREDA 2017-2018'!$C$88</f>
        <v>-50769.507100000003</v>
      </c>
      <c r="R6508" s="54">
        <f>+-ROUNDDOWN(B6508*Supuestos!$C$155,0)*'OREDA 2017-2018'!$C$89</f>
        <v>-908410.53999999992</v>
      </c>
      <c r="S6508" s="54">
        <f>+Q6508*'Información general AEP'!$C$13/SUM('Información general AEP'!$C$13:$C$16)+R6508*'Información general AEP'!$C$16/SUM('Información general AEP'!$C$13:$C$16)</f>
        <v>-123498.72982222222</v>
      </c>
      <c r="T6508" s="54">
        <f>+-ROUNDDOWN(B6508*Supuestos!$C$113,0)*'OREDA 2017-2018'!$C$96*Supuestos!$C$172*Supuestos!$C$152</f>
        <v>-49166.437320000005</v>
      </c>
      <c r="U6508" s="54">
        <f>+-ROUNDDOWN(B6508*Supuestos!$C$114,0)*'OREDA 2017-2018'!$C$97*Supuestos!$C$172*Supuestos!$C$152</f>
        <v>-14247.53118</v>
      </c>
      <c r="V6508" s="54">
        <f>+-ROUNDDOWN(B6508*Supuestos!$C$115,0)*'OREDA 2017-2018'!$C$98*Supuestos!$C$155</f>
        <v>-243502.36239999998</v>
      </c>
      <c r="W6508" s="54">
        <f>+T6508*('Información general AEP'!$C$14/SUM('Información general AEP'!$C$14:$C$16))+U6508*('Información general AEP'!$C$15/SUM('Información general AEP'!$C$14:$C$16))+V6508*('Información general AEP'!$C$16/SUM('Información general AEP'!$C$14:$C$16))</f>
        <v>-84541.731721999997</v>
      </c>
      <c r="X6508" s="54">
        <f>+-ROUNDDOWN(B6508*(1-Supuestos!$C$113),0)*'OREDA 2017-2018'!$C$103*Supuestos!$C$172*Supuestos!$C$155</f>
        <v>-105356.6514</v>
      </c>
      <c r="Y6508" s="54">
        <f>+-ROUNDDOWN(B6508*(1-Supuestos!$C$114),0)*'OREDA 2017-2018'!$C$104*Supuestos!$C$172*Supuestos!$C$155</f>
        <v>-641138.9031</v>
      </c>
      <c r="Z6508" s="54">
        <f>+-ROUNDDOWN(B6508*(1-Supuestos!$C$115),0)*'OREDA 2017-2018'!$C$105*Supuestos!$C$155</f>
        <v>-974009.44959999993</v>
      </c>
      <c r="AA6508" s="54">
        <f>+X6508*('Información general AEP'!$C$14/SUM('Información general AEP'!$C$14:$C$16))+Y6508*('Información general AEP'!$C$15/SUM('Información general AEP'!$C$14:$C$16))+Z6508*('Información general AEP'!$C$16/SUM('Información general AEP'!$C$14:$C$16))</f>
        <v>-332665.43620999996</v>
      </c>
      <c r="AB6508" s="54">
        <f>+-ROUNDDOWN(B6508*Supuestos!$C$107,0)*'OREDA 2017-2018'!$B$112</f>
        <v>-139008.49100000001</v>
      </c>
      <c r="AC6508" s="54">
        <f>+-ROUNDDOWN(B6508*Supuestos!$C$110,0)*'OREDA 2017-2018'!$B$121</f>
        <v>-115146.33099999999</v>
      </c>
      <c r="AE6508" s="258">
        <f>+'Información general AEP'!$C$9*'Información general AEP'!$C$10*B6508</f>
        <v>129940</v>
      </c>
      <c r="AG6508" s="54">
        <f t="shared" si="712"/>
        <v>416650.88196679635</v>
      </c>
      <c r="AH6508" s="54">
        <f t="shared" si="715"/>
        <v>6.412973402598066</v>
      </c>
      <c r="AJ6508" s="54">
        <f t="shared" si="713"/>
        <v>416650.88196679635</v>
      </c>
      <c r="AK6508" s="323">
        <f t="shared" si="716"/>
        <v>6.412973402598066</v>
      </c>
      <c r="AM6508" s="54">
        <f t="shared" si="714"/>
        <v>416650.88196679635</v>
      </c>
      <c r="AN6508" s="54">
        <f t="shared" si="717"/>
        <v>6.412973402598066</v>
      </c>
    </row>
    <row r="6509" spans="2:40">
      <c r="B6509" s="99">
        <f t="shared" si="718"/>
        <v>64980</v>
      </c>
      <c r="C6509" s="99"/>
      <c r="D6509" s="54">
        <f>+B6509*'OREDA 2017-2018'!$C$12/IF(D$8="Vida promedio del cliente",Supuestos!$C$66,Supuestos!$C$64)</f>
        <v>287723.3175</v>
      </c>
      <c r="E6509" s="54">
        <f>+ROUNDUP(AE6509/Supuestos!$C$91,0)*Supuestos!$C$90*'OREDA 2017-2018'!$C$13/IF(E$8="Vida promedio del cliente",Supuestos!$C$66,Supuestos!$C$64)</f>
        <v>230228.375</v>
      </c>
      <c r="F6509" s="54">
        <f>+ROUNDUP(AE6509/Supuestos!$C$94,0)*'OREDA 2017-2018'!$C$14/IF(F$8="Vida promedio del cliente",Supuestos!$C$66,Supuestos!$C$64)</f>
        <v>137882.38326</v>
      </c>
      <c r="G6509" s="54">
        <f>+ROUNDUP(AE6509/Supuestos!$C$97,0)*'OREDA 2017-2018'!$C$15/IF(G$8="Vida promedio del cliente",Supuestos!$C$66,Supuestos!$C$64)</f>
        <v>137882.38326</v>
      </c>
      <c r="H6509" s="54">
        <f>+ROUNDUP(AE6509/Supuestos!$C$100,0)*'OREDA 2017-2018'!$C$16/IF(H$8="Vida promedio del cliente",Supuestos!$C$66,Supuestos!$C$64)</f>
        <v>137882.38326</v>
      </c>
      <c r="I6509" s="54">
        <f>+ROUNDDOWN(B6509*Supuestos!$C$152,0)*'OREDA 2017-2018'!$C$257/IF(I$8="Vida promedio del cliente",Supuestos!$C$66,Supuestos!$C$64)</f>
        <v>155036.18812499999</v>
      </c>
      <c r="J6509" s="54">
        <f>+ROUNDDOWN(B6509*Supuestos!$C$155,0)*'OREDA 2017-2018'!$C$258/IF(J$8="Vida promedio del cliente",Supuestos!$C$66,Supuestos!$C$64)</f>
        <v>2682949.2022500001</v>
      </c>
      <c r="K6509" s="54">
        <f>+I6509*'Información general AEP'!$C$13/SUM('Información general AEP'!$C$13:$C$16)+J6509*'Información general AEP'!$C$16/SUM('Información general AEP'!$C$13:$C$16)</f>
        <v>367010.43941666663</v>
      </c>
      <c r="L6509" s="54">
        <f>+ROUNDDOWN(Supuestos!$C$158*B6509,0)*'OREDA 2017-2018'!$C$259/IF(L$8="Vida promedio del cliente",Supuestos!$C$66,Supuestos!$C$64)</f>
        <v>10699.211187499999</v>
      </c>
      <c r="M6509" s="54">
        <f>+ROUNDDOWN(Supuestos!$C$161*B6509,0)*'OREDA 2017-2018'!$C$260/IF(M$8="Vida promedio del cliente",Supuestos!$C$66,Supuestos!$C$64)</f>
        <v>145879.55850000001</v>
      </c>
      <c r="N6509" s="54">
        <f>+ROUNDDOWN(Supuestos!$C$164*B6509,0)*'OREDA 2017-2018'!$C$261/IF(N$8="Vida promedio del cliente",Supuestos!$C$66,Supuestos!$C$64)</f>
        <v>11964.260916666666</v>
      </c>
      <c r="O6509" s="54">
        <f>+(Supuestos!$C$118*Supuestos!$C$7*'OREDA 2017-2018'!$C$127+'OREDA 2017-2018'!$C$129*'Dim. costos SAIB'!B6509*Supuestos!$C$119)/IF(O$8="Vida promedio del cliente",Supuestos!$C$66,Supuestos!$C$64)</f>
        <v>20271.558000000001</v>
      </c>
      <c r="Q6509" s="54">
        <f>+-ROUNDDOWN(B6509*Supuestos!$C$152,0)*'OREDA 2017-2018'!$C$88</f>
        <v>-50777.321400000001</v>
      </c>
      <c r="R6509" s="54">
        <f>+-ROUNDDOWN(B6509*Supuestos!$C$155,0)*'OREDA 2017-2018'!$C$89</f>
        <v>-908550.36</v>
      </c>
      <c r="S6509" s="54">
        <f>+Q6509*'Información general AEP'!$C$13/SUM('Información general AEP'!$C$13:$C$16)+R6509*'Información general AEP'!$C$16/SUM('Información general AEP'!$C$13:$C$16)</f>
        <v>-123517.7384</v>
      </c>
      <c r="T6509" s="54">
        <f>+-ROUNDDOWN(B6509*Supuestos!$C$113,0)*'OREDA 2017-2018'!$C$96*Supuestos!$C$172*Supuestos!$C$152</f>
        <v>-49174.004880000008</v>
      </c>
      <c r="U6509" s="54">
        <f>+-ROUNDDOWN(B6509*Supuestos!$C$114,0)*'OREDA 2017-2018'!$C$97*Supuestos!$C$172*Supuestos!$C$152</f>
        <v>-14249.724119999999</v>
      </c>
      <c r="V6509" s="54">
        <f>+-ROUNDDOWN(B6509*Supuestos!$C$115,0)*'OREDA 2017-2018'!$C$98*Supuestos!$C$155</f>
        <v>-243539.84159999999</v>
      </c>
      <c r="W6509" s="54">
        <f>+T6509*('Información general AEP'!$C$14/SUM('Información general AEP'!$C$14:$C$16))+U6509*('Información general AEP'!$C$15/SUM('Información general AEP'!$C$14:$C$16))+V6509*('Información general AEP'!$C$16/SUM('Información general AEP'!$C$14:$C$16))</f>
        <v>-84554.744147999998</v>
      </c>
      <c r="X6509" s="54">
        <f>+-ROUNDDOWN(B6509*(1-Supuestos!$C$113),0)*'OREDA 2017-2018'!$C$103*Supuestos!$C$172*Supuestos!$C$155</f>
        <v>-105372.8676</v>
      </c>
      <c r="Y6509" s="54">
        <f>+-ROUNDDOWN(B6509*(1-Supuestos!$C$114),0)*'OREDA 2017-2018'!$C$104*Supuestos!$C$172*Supuestos!$C$155</f>
        <v>-641237.58539999998</v>
      </c>
      <c r="Z6509" s="54">
        <f>+-ROUNDDOWN(B6509*(1-Supuestos!$C$115),0)*'OREDA 2017-2018'!$C$105*Supuestos!$C$155</f>
        <v>-974159.36639999994</v>
      </c>
      <c r="AA6509" s="54">
        <f>+X6509*('Información general AEP'!$C$14/SUM('Información general AEP'!$C$14:$C$16))+Y6509*('Información general AEP'!$C$15/SUM('Información general AEP'!$C$14:$C$16))+Z6509*('Información general AEP'!$C$16/SUM('Información general AEP'!$C$14:$C$16))</f>
        <v>-332716.63913999998</v>
      </c>
      <c r="AB6509" s="54">
        <f>+-ROUNDDOWN(B6509*Supuestos!$C$107,0)*'OREDA 2017-2018'!$B$112</f>
        <v>-139031.53289999999</v>
      </c>
      <c r="AC6509" s="54">
        <f>+-ROUNDDOWN(B6509*Supuestos!$C$110,0)*'OREDA 2017-2018'!$B$121</f>
        <v>-115164.05399999999</v>
      </c>
      <c r="AE6509" s="258">
        <f>+'Información general AEP'!$C$9*'Información general AEP'!$C$10*B6509</f>
        <v>129960</v>
      </c>
      <c r="AG6509" s="54">
        <f t="shared" si="712"/>
        <v>416674.39519283338</v>
      </c>
      <c r="AH6509" s="54">
        <f t="shared" si="715"/>
        <v>6.4123483409177187</v>
      </c>
      <c r="AJ6509" s="54">
        <f t="shared" si="713"/>
        <v>416674.39519283338</v>
      </c>
      <c r="AK6509" s="323">
        <f t="shared" si="716"/>
        <v>6.4123483409177187</v>
      </c>
      <c r="AM6509" s="54">
        <f t="shared" si="714"/>
        <v>416674.39519283338</v>
      </c>
      <c r="AN6509" s="54">
        <f t="shared" si="717"/>
        <v>6.4123483409177187</v>
      </c>
    </row>
    <row r="6510" spans="2:40">
      <c r="B6510" s="99">
        <f t="shared" si="718"/>
        <v>64990</v>
      </c>
      <c r="C6510" s="99"/>
      <c r="D6510" s="54">
        <f>+B6510*'OREDA 2017-2018'!$C$12/IF(D$8="Vida promedio del cliente",Supuestos!$C$66,Supuestos!$C$64)</f>
        <v>287767.59625</v>
      </c>
      <c r="E6510" s="54">
        <f>+ROUNDUP(AE6510/Supuestos!$C$91,0)*Supuestos!$C$90*'OREDA 2017-2018'!$C$13/IF(E$8="Vida promedio del cliente",Supuestos!$C$66,Supuestos!$C$64)</f>
        <v>230228.375</v>
      </c>
      <c r="F6510" s="54">
        <f>+ROUNDUP(AE6510/Supuestos!$C$94,0)*'OREDA 2017-2018'!$C$14/IF(F$8="Vida promedio del cliente",Supuestos!$C$66,Supuestos!$C$64)</f>
        <v>137903.60246333334</v>
      </c>
      <c r="G6510" s="54">
        <f>+ROUNDUP(AE6510/Supuestos!$C$97,0)*'OREDA 2017-2018'!$C$15/IF(G$8="Vida promedio del cliente",Supuestos!$C$66,Supuestos!$C$64)</f>
        <v>137903.60246333334</v>
      </c>
      <c r="H6510" s="54">
        <f>+ROUNDUP(AE6510/Supuestos!$C$100,0)*'OREDA 2017-2018'!$C$16/IF(H$8="Vida promedio del cliente",Supuestos!$C$66,Supuestos!$C$64)</f>
        <v>137903.60246333334</v>
      </c>
      <c r="I6510" s="54">
        <f>+ROUNDDOWN(B6510*Supuestos!$C$152,0)*'OREDA 2017-2018'!$C$257/IF(I$8="Vida promedio del cliente",Supuestos!$C$66,Supuestos!$C$64)</f>
        <v>155060.04718749999</v>
      </c>
      <c r="J6510" s="54">
        <f>+ROUNDDOWN(B6510*Supuestos!$C$155,0)*'OREDA 2017-2018'!$C$258/IF(J$8="Vida promedio del cliente",Supuestos!$C$66,Supuestos!$C$64)</f>
        <v>2683362.0907083335</v>
      </c>
      <c r="K6510" s="54">
        <f>+I6510*'Información general AEP'!$C$13/SUM('Información general AEP'!$C$13:$C$16)+J6510*'Información general AEP'!$C$16/SUM('Información general AEP'!$C$13:$C$16)</f>
        <v>367066.91993981483</v>
      </c>
      <c r="L6510" s="54">
        <f>+ROUNDDOWN(Supuestos!$C$158*B6510,0)*'OREDA 2017-2018'!$C$259/IF(L$8="Vida promedio del cliente",Supuestos!$C$66,Supuestos!$C$64)</f>
        <v>10699.211187499999</v>
      </c>
      <c r="M6510" s="54">
        <f>+ROUNDDOWN(Supuestos!$C$161*B6510,0)*'OREDA 2017-2018'!$C$260/IF(M$8="Vida promedio del cliente",Supuestos!$C$66,Supuestos!$C$64)</f>
        <v>145902.00841666668</v>
      </c>
      <c r="N6510" s="54">
        <f>+ROUNDDOWN(Supuestos!$C$164*B6510,0)*'OREDA 2017-2018'!$C$261/IF(N$8="Vida promedio del cliente",Supuestos!$C$66,Supuestos!$C$64)</f>
        <v>11964.260916666666</v>
      </c>
      <c r="O6510" s="54">
        <f>+(Supuestos!$C$118*Supuestos!$C$7*'OREDA 2017-2018'!$C$127+'OREDA 2017-2018'!$C$129*'Dim. costos SAIB'!B6510*Supuestos!$C$119)/IF(O$8="Vida promedio del cliente",Supuestos!$C$66,Supuestos!$C$64)</f>
        <v>20274.631666666672</v>
      </c>
      <c r="Q6510" s="54">
        <f>+-ROUNDDOWN(B6510*Supuestos!$C$152,0)*'OREDA 2017-2018'!$C$88</f>
        <v>-50785.135699999999</v>
      </c>
      <c r="R6510" s="54">
        <f>+-ROUNDDOWN(B6510*Supuestos!$C$155,0)*'OREDA 2017-2018'!$C$89</f>
        <v>-908690.17999999993</v>
      </c>
      <c r="S6510" s="54">
        <f>+Q6510*'Información general AEP'!$C$13/SUM('Información general AEP'!$C$13:$C$16)+R6510*'Información general AEP'!$C$16/SUM('Información general AEP'!$C$13:$C$16)</f>
        <v>-123536.74697777776</v>
      </c>
      <c r="T6510" s="54">
        <f>+-ROUNDDOWN(B6510*Supuestos!$C$113,0)*'OREDA 2017-2018'!$C$96*Supuestos!$C$172*Supuestos!$C$152</f>
        <v>-49181.572440000011</v>
      </c>
      <c r="U6510" s="54">
        <f>+-ROUNDDOWN(B6510*Supuestos!$C$114,0)*'OREDA 2017-2018'!$C$97*Supuestos!$C$172*Supuestos!$C$152</f>
        <v>-14251.91706</v>
      </c>
      <c r="V6510" s="54">
        <f>+-ROUNDDOWN(B6510*Supuestos!$C$115,0)*'OREDA 2017-2018'!$C$98*Supuestos!$C$155</f>
        <v>-243577.32079999999</v>
      </c>
      <c r="W6510" s="54">
        <f>+T6510*('Información general AEP'!$C$14/SUM('Información general AEP'!$C$14:$C$16))+U6510*('Información general AEP'!$C$15/SUM('Información general AEP'!$C$14:$C$16))+V6510*('Información general AEP'!$C$16/SUM('Información general AEP'!$C$14:$C$16))</f>
        <v>-84567.756573999999</v>
      </c>
      <c r="X6510" s="54">
        <f>+-ROUNDDOWN(B6510*(1-Supuestos!$C$113),0)*'OREDA 2017-2018'!$C$103*Supuestos!$C$172*Supuestos!$C$155</f>
        <v>-105389.08379999999</v>
      </c>
      <c r="Y6510" s="54">
        <f>+-ROUNDDOWN(B6510*(1-Supuestos!$C$114),0)*'OREDA 2017-2018'!$C$104*Supuestos!$C$172*Supuestos!$C$155</f>
        <v>-641336.26769999997</v>
      </c>
      <c r="Z6510" s="54">
        <f>+-ROUNDDOWN(B6510*(1-Supuestos!$C$115),0)*'OREDA 2017-2018'!$C$105*Supuestos!$C$155</f>
        <v>-974309.28319999995</v>
      </c>
      <c r="AA6510" s="54">
        <f>+X6510*('Información general AEP'!$C$14/SUM('Información general AEP'!$C$14:$C$16))+Y6510*('Información general AEP'!$C$15/SUM('Información general AEP'!$C$14:$C$16))+Z6510*('Información general AEP'!$C$16/SUM('Información general AEP'!$C$14:$C$16))</f>
        <v>-332767.84207000001</v>
      </c>
      <c r="AB6510" s="54">
        <f>+-ROUNDDOWN(B6510*Supuestos!$C$107,0)*'OREDA 2017-2018'!$B$112</f>
        <v>-139051.2831</v>
      </c>
      <c r="AC6510" s="54">
        <f>+-ROUNDDOWN(B6510*Supuestos!$C$110,0)*'OREDA 2017-2018'!$B$121</f>
        <v>-115181.77699999999</v>
      </c>
      <c r="AE6510" s="258">
        <f>+'Información general AEP'!$C$9*'Información general AEP'!$C$10*B6510</f>
        <v>129980</v>
      </c>
      <c r="AG6510" s="54">
        <f t="shared" si="712"/>
        <v>416701.20011887036</v>
      </c>
      <c r="AH6510" s="54">
        <f t="shared" si="715"/>
        <v>6.411774120924302</v>
      </c>
      <c r="AJ6510" s="54">
        <f t="shared" si="713"/>
        <v>416701.20011887036</v>
      </c>
      <c r="AK6510" s="323">
        <f t="shared" si="716"/>
        <v>6.411774120924302</v>
      </c>
      <c r="AM6510" s="54">
        <f t="shared" si="714"/>
        <v>416701.20011887036</v>
      </c>
      <c r="AN6510" s="54">
        <f t="shared" si="717"/>
        <v>6.411774120924302</v>
      </c>
    </row>
    <row r="6511" spans="2:40">
      <c r="B6511" s="99">
        <f t="shared" si="718"/>
        <v>65000</v>
      </c>
      <c r="C6511" s="99"/>
      <c r="D6511" s="54">
        <f>+B6511*'OREDA 2017-2018'!$C$12/IF(D$8="Vida promedio del cliente",Supuestos!$C$66,Supuestos!$C$64)</f>
        <v>287811.875</v>
      </c>
      <c r="E6511" s="54">
        <f>+ROUNDUP(AE6511/Supuestos!$C$91,0)*Supuestos!$C$90*'OREDA 2017-2018'!$C$13/IF(E$8="Vida promedio del cliente",Supuestos!$C$66,Supuestos!$C$64)</f>
        <v>230228.375</v>
      </c>
      <c r="F6511" s="54">
        <f>+ROUNDUP(AE6511/Supuestos!$C$94,0)*'OREDA 2017-2018'!$C$14/IF(F$8="Vida promedio del cliente",Supuestos!$C$66,Supuestos!$C$64)</f>
        <v>137924.82166666666</v>
      </c>
      <c r="G6511" s="54">
        <f>+ROUNDUP(AE6511/Supuestos!$C$97,0)*'OREDA 2017-2018'!$C$15/IF(G$8="Vida promedio del cliente",Supuestos!$C$66,Supuestos!$C$64)</f>
        <v>137924.82166666666</v>
      </c>
      <c r="H6511" s="54">
        <f>+ROUNDUP(AE6511/Supuestos!$C$100,0)*'OREDA 2017-2018'!$C$16/IF(H$8="Vida promedio del cliente",Supuestos!$C$66,Supuestos!$C$64)</f>
        <v>137924.82166666666</v>
      </c>
      <c r="I6511" s="54">
        <f>+ROUNDDOWN(B6511*Supuestos!$C$152,0)*'OREDA 2017-2018'!$C$257/IF(I$8="Vida promedio del cliente",Supuestos!$C$66,Supuestos!$C$64)</f>
        <v>155083.90624999997</v>
      </c>
      <c r="J6511" s="54">
        <f>+ROUNDDOWN(B6511*Supuestos!$C$155,0)*'OREDA 2017-2018'!$C$258/IF(J$8="Vida promedio del cliente",Supuestos!$C$66,Supuestos!$C$64)</f>
        <v>2683774.9791666665</v>
      </c>
      <c r="K6511" s="54">
        <f>+I6511*'Información general AEP'!$C$13/SUM('Información general AEP'!$C$13:$C$16)+J6511*'Información general AEP'!$C$16/SUM('Información general AEP'!$C$13:$C$16)</f>
        <v>367123.40046296298</v>
      </c>
      <c r="L6511" s="54">
        <f>+ROUNDDOWN(Supuestos!$C$158*B6511,0)*'OREDA 2017-2018'!$C$259/IF(L$8="Vida promedio del cliente",Supuestos!$C$66,Supuestos!$C$64)</f>
        <v>10715.696875</v>
      </c>
      <c r="M6511" s="54">
        <f>+ROUNDDOWN(Supuestos!$C$161*B6511,0)*'OREDA 2017-2018'!$C$260/IF(M$8="Vida promedio del cliente",Supuestos!$C$66,Supuestos!$C$64)</f>
        <v>145924.45833333334</v>
      </c>
      <c r="N6511" s="54">
        <f>+ROUNDDOWN(Supuestos!$C$164*B6511,0)*'OREDA 2017-2018'!$C$261/IF(N$8="Vida promedio del cliente",Supuestos!$C$66,Supuestos!$C$64)</f>
        <v>11982.695833333333</v>
      </c>
      <c r="O6511" s="54">
        <f>+(Supuestos!$C$118*Supuestos!$C$7*'OREDA 2017-2018'!$C$127+'OREDA 2017-2018'!$C$129*'Dim. costos SAIB'!B6511*Supuestos!$C$119)/IF(O$8="Vida promedio del cliente",Supuestos!$C$66,Supuestos!$C$64)</f>
        <v>20277.705333333335</v>
      </c>
      <c r="Q6511" s="54">
        <f>+-ROUNDDOWN(B6511*Supuestos!$C$152,0)*'OREDA 2017-2018'!$C$88</f>
        <v>-50792.950000000004</v>
      </c>
      <c r="R6511" s="54">
        <f>+-ROUNDDOWN(B6511*Supuestos!$C$155,0)*'OREDA 2017-2018'!$C$89</f>
        <v>-908830</v>
      </c>
      <c r="S6511" s="54">
        <f>+Q6511*'Información general AEP'!$C$13/SUM('Información general AEP'!$C$13:$C$16)+R6511*'Información general AEP'!$C$16/SUM('Información general AEP'!$C$13:$C$16)</f>
        <v>-123555.75555555556</v>
      </c>
      <c r="T6511" s="54">
        <f>+-ROUNDDOWN(B6511*Supuestos!$C$113,0)*'OREDA 2017-2018'!$C$96*Supuestos!$C$172*Supuestos!$C$152</f>
        <v>-49189.14</v>
      </c>
      <c r="U6511" s="54">
        <f>+-ROUNDDOWN(B6511*Supuestos!$C$114,0)*'OREDA 2017-2018'!$C$97*Supuestos!$C$172*Supuestos!$C$152</f>
        <v>-14254.11</v>
      </c>
      <c r="V6511" s="54">
        <f>+-ROUNDDOWN(B6511*Supuestos!$C$115,0)*'OREDA 2017-2018'!$C$98*Supuestos!$C$155</f>
        <v>-243614.8</v>
      </c>
      <c r="W6511" s="54">
        <f>+T6511*('Información general AEP'!$C$14/SUM('Información general AEP'!$C$14:$C$16))+U6511*('Información general AEP'!$C$15/SUM('Información general AEP'!$C$14:$C$16))+V6511*('Información general AEP'!$C$16/SUM('Información general AEP'!$C$14:$C$16))</f>
        <v>-84580.769</v>
      </c>
      <c r="X6511" s="54">
        <f>+-ROUNDDOWN(B6511*(1-Supuestos!$C$113),0)*'OREDA 2017-2018'!$C$103*Supuestos!$C$172*Supuestos!$C$155</f>
        <v>-105405.3</v>
      </c>
      <c r="Y6511" s="54">
        <f>+-ROUNDDOWN(B6511*(1-Supuestos!$C$114),0)*'OREDA 2017-2018'!$C$104*Supuestos!$C$172*Supuestos!$C$155</f>
        <v>-641434.95000000007</v>
      </c>
      <c r="Z6511" s="54">
        <f>+-ROUNDDOWN(B6511*(1-Supuestos!$C$115),0)*'OREDA 2017-2018'!$C$105*Supuestos!$C$155</f>
        <v>-974459.2</v>
      </c>
      <c r="AA6511" s="54">
        <f>+X6511*('Información general AEP'!$C$14/SUM('Información general AEP'!$C$14:$C$16))+Y6511*('Información general AEP'!$C$15/SUM('Información general AEP'!$C$14:$C$16))+Z6511*('Información general AEP'!$C$16/SUM('Información general AEP'!$C$14:$C$16))</f>
        <v>-332819.04500000004</v>
      </c>
      <c r="AB6511" s="54">
        <f>+-ROUNDDOWN(B6511*Supuestos!$C$107,0)*'OREDA 2017-2018'!$B$112</f>
        <v>-139074.32500000001</v>
      </c>
      <c r="AC6511" s="54">
        <f>+-ROUNDDOWN(B6511*Supuestos!$C$110,0)*'OREDA 2017-2018'!$B$121</f>
        <v>-115199.5</v>
      </c>
      <c r="AE6511" s="258">
        <f>+'Información general AEP'!$C$9*'Información general AEP'!$C$10*B6511</f>
        <v>130000</v>
      </c>
      <c r="AG6511" s="54">
        <f t="shared" si="712"/>
        <v>416759.6339490742</v>
      </c>
      <c r="AH6511" s="54">
        <f t="shared" si="715"/>
        <v>6.4116866761396034</v>
      </c>
      <c r="AJ6511" s="54">
        <f t="shared" si="713"/>
        <v>416759.6339490742</v>
      </c>
      <c r="AK6511" s="323">
        <f t="shared" si="716"/>
        <v>6.4116866761396034</v>
      </c>
      <c r="AM6511" s="54">
        <f t="shared" si="714"/>
        <v>416759.6339490742</v>
      </c>
      <c r="AN6511" s="54">
        <f t="shared" si="717"/>
        <v>6.4116866761396034</v>
      </c>
    </row>
    <row r="6512" spans="2:40">
      <c r="B6512" s="99">
        <f t="shared" si="718"/>
        <v>65010</v>
      </c>
      <c r="C6512" s="99"/>
      <c r="D6512" s="54">
        <f>+B6512*'OREDA 2017-2018'!$C$12/IF(D$8="Vida promedio del cliente",Supuestos!$C$66,Supuestos!$C$64)</f>
        <v>287856.15375</v>
      </c>
      <c r="E6512" s="54">
        <f>+ROUNDUP(AE6512/Supuestos!$C$91,0)*Supuestos!$C$90*'OREDA 2017-2018'!$C$13/IF(E$8="Vida promedio del cliente",Supuestos!$C$66,Supuestos!$C$64)</f>
        <v>230405.47374999998</v>
      </c>
      <c r="F6512" s="54">
        <f>+ROUNDUP(AE6512/Supuestos!$C$94,0)*'OREDA 2017-2018'!$C$14/IF(F$8="Vida promedio del cliente",Supuestos!$C$66,Supuestos!$C$64)</f>
        <v>137946.04087</v>
      </c>
      <c r="G6512" s="54">
        <f>+ROUNDUP(AE6512/Supuestos!$C$97,0)*'OREDA 2017-2018'!$C$15/IF(G$8="Vida promedio del cliente",Supuestos!$C$66,Supuestos!$C$64)</f>
        <v>137946.04087</v>
      </c>
      <c r="H6512" s="54">
        <f>+ROUNDUP(AE6512/Supuestos!$C$100,0)*'OREDA 2017-2018'!$C$16/IF(H$8="Vida promedio del cliente",Supuestos!$C$66,Supuestos!$C$64)</f>
        <v>137946.04087</v>
      </c>
      <c r="I6512" s="54">
        <f>+ROUNDDOWN(B6512*Supuestos!$C$152,0)*'OREDA 2017-2018'!$C$257/IF(I$8="Vida promedio del cliente",Supuestos!$C$66,Supuestos!$C$64)</f>
        <v>155107.76531249998</v>
      </c>
      <c r="J6512" s="54">
        <f>+ROUNDDOWN(B6512*Supuestos!$C$155,0)*'OREDA 2017-2018'!$C$258/IF(J$8="Vida promedio del cliente",Supuestos!$C$66,Supuestos!$C$64)</f>
        <v>2684187.8676250004</v>
      </c>
      <c r="K6512" s="54">
        <f>+I6512*'Información general AEP'!$C$13/SUM('Información general AEP'!$C$13:$C$16)+J6512*'Información general AEP'!$C$16/SUM('Información general AEP'!$C$13:$C$16)</f>
        <v>367179.88098611112</v>
      </c>
      <c r="L6512" s="54">
        <f>+ROUNDDOWN(Supuestos!$C$158*B6512,0)*'OREDA 2017-2018'!$C$259/IF(L$8="Vida promedio del cliente",Supuestos!$C$66,Supuestos!$C$64)</f>
        <v>10715.696875</v>
      </c>
      <c r="M6512" s="54">
        <f>+ROUNDDOWN(Supuestos!$C$161*B6512,0)*'OREDA 2017-2018'!$C$260/IF(M$8="Vida promedio del cliente",Supuestos!$C$66,Supuestos!$C$64)</f>
        <v>145946.90825000001</v>
      </c>
      <c r="N6512" s="54">
        <f>+ROUNDDOWN(Supuestos!$C$164*B6512,0)*'OREDA 2017-2018'!$C$261/IF(N$8="Vida promedio del cliente",Supuestos!$C$66,Supuestos!$C$64)</f>
        <v>11982.695833333333</v>
      </c>
      <c r="O6512" s="54">
        <f>+(Supuestos!$C$118*Supuestos!$C$7*'OREDA 2017-2018'!$C$127+'OREDA 2017-2018'!$C$129*'Dim. costos SAIB'!B6512*Supuestos!$C$119)/IF(O$8="Vida promedio del cliente",Supuestos!$C$66,Supuestos!$C$64)</f>
        <v>20280.778999999999</v>
      </c>
      <c r="Q6512" s="54">
        <f>+-ROUNDDOWN(B6512*Supuestos!$C$152,0)*'OREDA 2017-2018'!$C$88</f>
        <v>-50800.764300000003</v>
      </c>
      <c r="R6512" s="54">
        <f>+-ROUNDDOWN(B6512*Supuestos!$C$155,0)*'OREDA 2017-2018'!$C$89</f>
        <v>-908969.82</v>
      </c>
      <c r="S6512" s="54">
        <f>+Q6512*'Información general AEP'!$C$13/SUM('Información general AEP'!$C$13:$C$16)+R6512*'Información general AEP'!$C$16/SUM('Información general AEP'!$C$13:$C$16)</f>
        <v>-123574.76413333333</v>
      </c>
      <c r="T6512" s="54">
        <f>+-ROUNDDOWN(B6512*Supuestos!$C$113,0)*'OREDA 2017-2018'!$C$96*Supuestos!$C$172*Supuestos!$C$152</f>
        <v>-49196.707560000003</v>
      </c>
      <c r="U6512" s="54">
        <f>+-ROUNDDOWN(B6512*Supuestos!$C$114,0)*'OREDA 2017-2018'!$C$97*Supuestos!$C$172*Supuestos!$C$152</f>
        <v>-14256.302940000001</v>
      </c>
      <c r="V6512" s="54">
        <f>+-ROUNDDOWN(B6512*Supuestos!$C$115,0)*'OREDA 2017-2018'!$C$98*Supuestos!$C$155</f>
        <v>-243652.27919999999</v>
      </c>
      <c r="W6512" s="54">
        <f>+T6512*('Información general AEP'!$C$14/SUM('Información general AEP'!$C$14:$C$16))+U6512*('Información general AEP'!$C$15/SUM('Información general AEP'!$C$14:$C$16))+V6512*('Información general AEP'!$C$16/SUM('Información general AEP'!$C$14:$C$16))</f>
        <v>-84593.781426000001</v>
      </c>
      <c r="X6512" s="54">
        <f>+-ROUNDDOWN(B6512*(1-Supuestos!$C$113),0)*'OREDA 2017-2018'!$C$103*Supuestos!$C$172*Supuestos!$C$155</f>
        <v>-105421.5162</v>
      </c>
      <c r="Y6512" s="54">
        <f>+-ROUNDDOWN(B6512*(1-Supuestos!$C$114),0)*'OREDA 2017-2018'!$C$104*Supuestos!$C$172*Supuestos!$C$155</f>
        <v>-641533.63229999994</v>
      </c>
      <c r="Z6512" s="54">
        <f>+-ROUNDDOWN(B6512*(1-Supuestos!$C$115),0)*'OREDA 2017-2018'!$C$105*Supuestos!$C$155</f>
        <v>-974609.11679999996</v>
      </c>
      <c r="AA6512" s="54">
        <f>+X6512*('Información general AEP'!$C$14/SUM('Información general AEP'!$C$14:$C$16))+Y6512*('Información general AEP'!$C$15/SUM('Información general AEP'!$C$14:$C$16))+Z6512*('Información general AEP'!$C$16/SUM('Información general AEP'!$C$14:$C$16))</f>
        <v>-332870.24793000001</v>
      </c>
      <c r="AB6512" s="54">
        <f>+-ROUNDDOWN(B6512*Supuestos!$C$107,0)*'OREDA 2017-2018'!$B$112</f>
        <v>-139094.07519999999</v>
      </c>
      <c r="AC6512" s="54">
        <f>+-ROUNDDOWN(B6512*Supuestos!$C$110,0)*'OREDA 2017-2018'!$B$121</f>
        <v>-115217.223</v>
      </c>
      <c r="AE6512" s="258">
        <f>+'Información general AEP'!$C$9*'Información general AEP'!$C$10*B6512</f>
        <v>130020</v>
      </c>
      <c r="AG6512" s="54">
        <f t="shared" si="712"/>
        <v>416963.53762511129</v>
      </c>
      <c r="AH6512" s="54">
        <f t="shared" si="715"/>
        <v>6.4138369116306917</v>
      </c>
      <c r="AJ6512" s="54">
        <f t="shared" si="713"/>
        <v>416963.53762511129</v>
      </c>
      <c r="AK6512" s="323">
        <f t="shared" si="716"/>
        <v>6.4138369116306917</v>
      </c>
      <c r="AM6512" s="54">
        <f t="shared" si="714"/>
        <v>416963.53762511129</v>
      </c>
      <c r="AN6512" s="54">
        <f t="shared" si="717"/>
        <v>6.4138369116306917</v>
      </c>
    </row>
    <row r="6513" spans="2:40">
      <c r="B6513" s="99">
        <f t="shared" si="718"/>
        <v>65020</v>
      </c>
      <c r="C6513" s="99"/>
      <c r="D6513" s="54">
        <f>+B6513*'OREDA 2017-2018'!$C$12/IF(D$8="Vida promedio del cliente",Supuestos!$C$66,Supuestos!$C$64)</f>
        <v>287900.43250000005</v>
      </c>
      <c r="E6513" s="54">
        <f>+ROUNDUP(AE6513/Supuestos!$C$91,0)*Supuestos!$C$90*'OREDA 2017-2018'!$C$13/IF(E$8="Vida promedio del cliente",Supuestos!$C$66,Supuestos!$C$64)</f>
        <v>230405.47374999998</v>
      </c>
      <c r="F6513" s="54">
        <f>+ROUNDUP(AE6513/Supuestos!$C$94,0)*'OREDA 2017-2018'!$C$14/IF(F$8="Vida promedio del cliente",Supuestos!$C$66,Supuestos!$C$64)</f>
        <v>137967.26007333334</v>
      </c>
      <c r="G6513" s="54">
        <f>+ROUNDUP(AE6513/Supuestos!$C$97,0)*'OREDA 2017-2018'!$C$15/IF(G$8="Vida promedio del cliente",Supuestos!$C$66,Supuestos!$C$64)</f>
        <v>137967.26007333334</v>
      </c>
      <c r="H6513" s="54">
        <f>+ROUNDUP(AE6513/Supuestos!$C$100,0)*'OREDA 2017-2018'!$C$16/IF(H$8="Vida promedio del cliente",Supuestos!$C$66,Supuestos!$C$64)</f>
        <v>137967.26007333334</v>
      </c>
      <c r="I6513" s="54">
        <f>+ROUNDDOWN(B6513*Supuestos!$C$152,0)*'OREDA 2017-2018'!$C$257/IF(I$8="Vida promedio del cliente",Supuestos!$C$66,Supuestos!$C$64)</f>
        <v>155131.62437499998</v>
      </c>
      <c r="J6513" s="54">
        <f>+ROUNDDOWN(B6513*Supuestos!$C$155,0)*'OREDA 2017-2018'!$C$258/IF(J$8="Vida promedio del cliente",Supuestos!$C$66,Supuestos!$C$64)</f>
        <v>2684600.7560833334</v>
      </c>
      <c r="K6513" s="54">
        <f>+I6513*'Información general AEP'!$C$13/SUM('Información general AEP'!$C$13:$C$16)+J6513*'Información general AEP'!$C$16/SUM('Información general AEP'!$C$13:$C$16)</f>
        <v>367236.36150925927</v>
      </c>
      <c r="L6513" s="54">
        <f>+ROUNDDOWN(Supuestos!$C$158*B6513,0)*'OREDA 2017-2018'!$C$259/IF(L$8="Vida promedio del cliente",Supuestos!$C$66,Supuestos!$C$64)</f>
        <v>10715.696875</v>
      </c>
      <c r="M6513" s="54">
        <f>+ROUNDDOWN(Supuestos!$C$161*B6513,0)*'OREDA 2017-2018'!$C$260/IF(M$8="Vida promedio del cliente",Supuestos!$C$66,Supuestos!$C$64)</f>
        <v>145969.35816666667</v>
      </c>
      <c r="N6513" s="54">
        <f>+ROUNDDOWN(Supuestos!$C$164*B6513,0)*'OREDA 2017-2018'!$C$261/IF(N$8="Vida promedio del cliente",Supuestos!$C$66,Supuestos!$C$64)</f>
        <v>11982.695833333333</v>
      </c>
      <c r="O6513" s="54">
        <f>+(Supuestos!$C$118*Supuestos!$C$7*'OREDA 2017-2018'!$C$127+'OREDA 2017-2018'!$C$129*'Dim. costos SAIB'!B6513*Supuestos!$C$119)/IF(O$8="Vida promedio del cliente",Supuestos!$C$66,Supuestos!$C$64)</f>
        <v>20283.852666666669</v>
      </c>
      <c r="Q6513" s="54">
        <f>+-ROUNDDOWN(B6513*Supuestos!$C$152,0)*'OREDA 2017-2018'!$C$88</f>
        <v>-50808.578600000001</v>
      </c>
      <c r="R6513" s="54">
        <f>+-ROUNDDOWN(B6513*Supuestos!$C$155,0)*'OREDA 2017-2018'!$C$89</f>
        <v>-909109.6399999999</v>
      </c>
      <c r="S6513" s="54">
        <f>+Q6513*'Información general AEP'!$C$13/SUM('Información general AEP'!$C$13:$C$16)+R6513*'Información general AEP'!$C$16/SUM('Información general AEP'!$C$13:$C$16)</f>
        <v>-123593.7727111111</v>
      </c>
      <c r="T6513" s="54">
        <f>+-ROUNDDOWN(B6513*Supuestos!$C$113,0)*'OREDA 2017-2018'!$C$96*Supuestos!$C$172*Supuestos!$C$152</f>
        <v>-49204.275120000006</v>
      </c>
      <c r="U6513" s="54">
        <f>+-ROUNDDOWN(B6513*Supuestos!$C$114,0)*'OREDA 2017-2018'!$C$97*Supuestos!$C$172*Supuestos!$C$152</f>
        <v>-14258.49588</v>
      </c>
      <c r="V6513" s="54">
        <f>+-ROUNDDOWN(B6513*Supuestos!$C$115,0)*'OREDA 2017-2018'!$C$98*Supuestos!$C$155</f>
        <v>-243689.75839999999</v>
      </c>
      <c r="W6513" s="54">
        <f>+T6513*('Información general AEP'!$C$14/SUM('Información general AEP'!$C$14:$C$16))+U6513*('Información general AEP'!$C$15/SUM('Información general AEP'!$C$14:$C$16))+V6513*('Información general AEP'!$C$16/SUM('Información general AEP'!$C$14:$C$16))</f>
        <v>-84606.793852000003</v>
      </c>
      <c r="X6513" s="54">
        <f>+-ROUNDDOWN(B6513*(1-Supuestos!$C$113),0)*'OREDA 2017-2018'!$C$103*Supuestos!$C$172*Supuestos!$C$155</f>
        <v>-105437.73240000001</v>
      </c>
      <c r="Y6513" s="54">
        <f>+-ROUNDDOWN(B6513*(1-Supuestos!$C$114),0)*'OREDA 2017-2018'!$C$104*Supuestos!$C$172*Supuestos!$C$155</f>
        <v>-641632.31459999993</v>
      </c>
      <c r="Z6513" s="54">
        <f>+-ROUNDDOWN(B6513*(1-Supuestos!$C$115),0)*'OREDA 2017-2018'!$C$105*Supuestos!$C$155</f>
        <v>-974759.03359999997</v>
      </c>
      <c r="AA6513" s="54">
        <f>+X6513*('Información general AEP'!$C$14/SUM('Información general AEP'!$C$14:$C$16))+Y6513*('Información general AEP'!$C$15/SUM('Información general AEP'!$C$14:$C$16))+Z6513*('Información general AEP'!$C$16/SUM('Información general AEP'!$C$14:$C$16))</f>
        <v>-332921.45085999998</v>
      </c>
      <c r="AB6513" s="54">
        <f>+-ROUNDDOWN(B6513*Supuestos!$C$107,0)*'OREDA 2017-2018'!$B$112</f>
        <v>-139117.1171</v>
      </c>
      <c r="AC6513" s="54">
        <f>+-ROUNDDOWN(B6513*Supuestos!$C$110,0)*'OREDA 2017-2018'!$B$121</f>
        <v>-115234.946</v>
      </c>
      <c r="AE6513" s="258">
        <f>+'Información general AEP'!$C$9*'Información general AEP'!$C$10*B6513</f>
        <v>130040</v>
      </c>
      <c r="AG6513" s="54">
        <f t="shared" si="712"/>
        <v>416987.0508511482</v>
      </c>
      <c r="AH6513" s="54">
        <f t="shared" si="715"/>
        <v>6.4132121016786865</v>
      </c>
      <c r="AJ6513" s="54">
        <f t="shared" si="713"/>
        <v>416987.0508511482</v>
      </c>
      <c r="AK6513" s="323">
        <f t="shared" si="716"/>
        <v>6.4132121016786865</v>
      </c>
      <c r="AM6513" s="54">
        <f t="shared" si="714"/>
        <v>416987.0508511482</v>
      </c>
      <c r="AN6513" s="54">
        <f t="shared" si="717"/>
        <v>6.4132121016786865</v>
      </c>
    </row>
    <row r="6514" spans="2:40">
      <c r="B6514" s="99">
        <f t="shared" si="718"/>
        <v>65030</v>
      </c>
      <c r="C6514" s="99"/>
      <c r="D6514" s="54">
        <f>+B6514*'OREDA 2017-2018'!$C$12/IF(D$8="Vida promedio del cliente",Supuestos!$C$66,Supuestos!$C$64)</f>
        <v>287944.71124999999</v>
      </c>
      <c r="E6514" s="54">
        <f>+ROUNDUP(AE6514/Supuestos!$C$91,0)*Supuestos!$C$90*'OREDA 2017-2018'!$C$13/IF(E$8="Vida promedio del cliente",Supuestos!$C$66,Supuestos!$C$64)</f>
        <v>230405.47374999998</v>
      </c>
      <c r="F6514" s="54">
        <f>+ROUNDUP(AE6514/Supuestos!$C$94,0)*'OREDA 2017-2018'!$C$14/IF(F$8="Vida promedio del cliente",Supuestos!$C$66,Supuestos!$C$64)</f>
        <v>137988.47927666668</v>
      </c>
      <c r="G6514" s="54">
        <f>+ROUNDUP(AE6514/Supuestos!$C$97,0)*'OREDA 2017-2018'!$C$15/IF(G$8="Vida promedio del cliente",Supuestos!$C$66,Supuestos!$C$64)</f>
        <v>137988.47927666668</v>
      </c>
      <c r="H6514" s="54">
        <f>+ROUNDUP(AE6514/Supuestos!$C$100,0)*'OREDA 2017-2018'!$C$16/IF(H$8="Vida promedio del cliente",Supuestos!$C$66,Supuestos!$C$64)</f>
        <v>137988.47927666668</v>
      </c>
      <c r="I6514" s="54">
        <f>+ROUNDDOWN(B6514*Supuestos!$C$152,0)*'OREDA 2017-2018'!$C$257/IF(I$8="Vida promedio del cliente",Supuestos!$C$66,Supuestos!$C$64)</f>
        <v>155155.48343749999</v>
      </c>
      <c r="J6514" s="54">
        <f>+ROUNDDOWN(B6514*Supuestos!$C$155,0)*'OREDA 2017-2018'!$C$258/IF(J$8="Vida promedio del cliente",Supuestos!$C$66,Supuestos!$C$64)</f>
        <v>2685013.6445416668</v>
      </c>
      <c r="K6514" s="54">
        <f>+I6514*'Información general AEP'!$C$13/SUM('Información general AEP'!$C$13:$C$16)+J6514*'Información general AEP'!$C$16/SUM('Información general AEP'!$C$13:$C$16)</f>
        <v>367292.84203240747</v>
      </c>
      <c r="L6514" s="54">
        <f>+ROUNDDOWN(Supuestos!$C$158*B6514,0)*'OREDA 2017-2018'!$C$259/IF(L$8="Vida promedio del cliente",Supuestos!$C$66,Supuestos!$C$64)</f>
        <v>10715.696875</v>
      </c>
      <c r="M6514" s="54">
        <f>+ROUNDDOWN(Supuestos!$C$161*B6514,0)*'OREDA 2017-2018'!$C$260/IF(M$8="Vida promedio del cliente",Supuestos!$C$66,Supuestos!$C$64)</f>
        <v>145991.80808333334</v>
      </c>
      <c r="N6514" s="54">
        <f>+ROUNDDOWN(Supuestos!$C$164*B6514,0)*'OREDA 2017-2018'!$C$261/IF(N$8="Vida promedio del cliente",Supuestos!$C$66,Supuestos!$C$64)</f>
        <v>11982.695833333333</v>
      </c>
      <c r="O6514" s="54">
        <f>+(Supuestos!$C$118*Supuestos!$C$7*'OREDA 2017-2018'!$C$127+'OREDA 2017-2018'!$C$129*'Dim. costos SAIB'!B6514*Supuestos!$C$119)/IF(O$8="Vida promedio del cliente",Supuestos!$C$66,Supuestos!$C$64)</f>
        <v>20286.926333333333</v>
      </c>
      <c r="Q6514" s="54">
        <f>+-ROUNDDOWN(B6514*Supuestos!$C$152,0)*'OREDA 2017-2018'!$C$88</f>
        <v>-50816.392899999999</v>
      </c>
      <c r="R6514" s="54">
        <f>+-ROUNDDOWN(B6514*Supuestos!$C$155,0)*'OREDA 2017-2018'!$C$89</f>
        <v>-909249.46</v>
      </c>
      <c r="S6514" s="54">
        <f>+Q6514*'Información general AEP'!$C$13/SUM('Información general AEP'!$C$13:$C$16)+R6514*'Información general AEP'!$C$16/SUM('Información general AEP'!$C$13:$C$16)</f>
        <v>-123612.78128888889</v>
      </c>
      <c r="T6514" s="54">
        <f>+-ROUNDDOWN(B6514*Supuestos!$C$113,0)*'OREDA 2017-2018'!$C$96*Supuestos!$C$172*Supuestos!$C$152</f>
        <v>-49211.842680000002</v>
      </c>
      <c r="U6514" s="54">
        <f>+-ROUNDDOWN(B6514*Supuestos!$C$114,0)*'OREDA 2017-2018'!$C$97*Supuestos!$C$172*Supuestos!$C$152</f>
        <v>-14260.688819999999</v>
      </c>
      <c r="V6514" s="54">
        <f>+-ROUNDDOWN(B6514*Supuestos!$C$115,0)*'OREDA 2017-2018'!$C$98*Supuestos!$C$155</f>
        <v>-243727.23759999999</v>
      </c>
      <c r="W6514" s="54">
        <f>+T6514*('Información general AEP'!$C$14/SUM('Información general AEP'!$C$14:$C$16))+U6514*('Información general AEP'!$C$15/SUM('Información general AEP'!$C$14:$C$16))+V6514*('Información general AEP'!$C$16/SUM('Información general AEP'!$C$14:$C$16))</f>
        <v>-84619.806278000004</v>
      </c>
      <c r="X6514" s="54">
        <f>+-ROUNDDOWN(B6514*(1-Supuestos!$C$113),0)*'OREDA 2017-2018'!$C$103*Supuestos!$C$172*Supuestos!$C$155</f>
        <v>-105453.9486</v>
      </c>
      <c r="Y6514" s="54">
        <f>+-ROUNDDOWN(B6514*(1-Supuestos!$C$114),0)*'OREDA 2017-2018'!$C$104*Supuestos!$C$172*Supuestos!$C$155</f>
        <v>-641730.99689999991</v>
      </c>
      <c r="Z6514" s="54">
        <f>+-ROUNDDOWN(B6514*(1-Supuestos!$C$115),0)*'OREDA 2017-2018'!$C$105*Supuestos!$C$155</f>
        <v>-974908.95039999997</v>
      </c>
      <c r="AA6514" s="54">
        <f>+X6514*('Información general AEP'!$C$14/SUM('Información general AEP'!$C$14:$C$16))+Y6514*('Información general AEP'!$C$15/SUM('Información general AEP'!$C$14:$C$16))+Z6514*('Información general AEP'!$C$16/SUM('Información general AEP'!$C$14:$C$16))</f>
        <v>-332972.65379000001</v>
      </c>
      <c r="AB6514" s="54">
        <f>+-ROUNDDOWN(B6514*Supuestos!$C$107,0)*'OREDA 2017-2018'!$B$112</f>
        <v>-139136.86730000001</v>
      </c>
      <c r="AC6514" s="54">
        <f>+-ROUNDDOWN(B6514*Supuestos!$C$110,0)*'OREDA 2017-2018'!$B$121</f>
        <v>-115252.66899999999</v>
      </c>
      <c r="AE6514" s="258">
        <f>+'Información general AEP'!$C$9*'Información general AEP'!$C$10*B6514</f>
        <v>130060</v>
      </c>
      <c r="AG6514" s="54">
        <f t="shared" si="712"/>
        <v>417013.85577718518</v>
      </c>
      <c r="AH6514" s="54">
        <f t="shared" si="715"/>
        <v>6.4126381020634353</v>
      </c>
      <c r="AJ6514" s="54">
        <f t="shared" si="713"/>
        <v>417013.85577718518</v>
      </c>
      <c r="AK6514" s="323">
        <f t="shared" si="716"/>
        <v>6.4126381020634353</v>
      </c>
      <c r="AM6514" s="54">
        <f t="shared" si="714"/>
        <v>417013.85577718518</v>
      </c>
      <c r="AN6514" s="54">
        <f t="shared" si="717"/>
        <v>6.4126381020634353</v>
      </c>
    </row>
    <row r="6515" spans="2:40">
      <c r="B6515" s="99">
        <f t="shared" si="718"/>
        <v>65040</v>
      </c>
      <c r="C6515" s="99"/>
      <c r="D6515" s="54">
        <f>+B6515*'OREDA 2017-2018'!$C$12/IF(D$8="Vida promedio del cliente",Supuestos!$C$66,Supuestos!$C$64)</f>
        <v>287988.99000000005</v>
      </c>
      <c r="E6515" s="54">
        <f>+ROUNDUP(AE6515/Supuestos!$C$91,0)*Supuestos!$C$90*'OREDA 2017-2018'!$C$13/IF(E$8="Vida promedio del cliente",Supuestos!$C$66,Supuestos!$C$64)</f>
        <v>230405.47374999998</v>
      </c>
      <c r="F6515" s="54">
        <f>+ROUNDUP(AE6515/Supuestos!$C$94,0)*'OREDA 2017-2018'!$C$14/IF(F$8="Vida promedio del cliente",Supuestos!$C$66,Supuestos!$C$64)</f>
        <v>138009.69847999999</v>
      </c>
      <c r="G6515" s="54">
        <f>+ROUNDUP(AE6515/Supuestos!$C$97,0)*'OREDA 2017-2018'!$C$15/IF(G$8="Vida promedio del cliente",Supuestos!$C$66,Supuestos!$C$64)</f>
        <v>138009.69847999999</v>
      </c>
      <c r="H6515" s="54">
        <f>+ROUNDUP(AE6515/Supuestos!$C$100,0)*'OREDA 2017-2018'!$C$16/IF(H$8="Vida promedio del cliente",Supuestos!$C$66,Supuestos!$C$64)</f>
        <v>138009.69847999999</v>
      </c>
      <c r="I6515" s="54">
        <f>+ROUNDDOWN(B6515*Supuestos!$C$152,0)*'OREDA 2017-2018'!$C$257/IF(I$8="Vida promedio del cliente",Supuestos!$C$66,Supuestos!$C$64)</f>
        <v>155179.3425</v>
      </c>
      <c r="J6515" s="54">
        <f>+ROUNDDOWN(B6515*Supuestos!$C$155,0)*'OREDA 2017-2018'!$C$258/IF(J$8="Vida promedio del cliente",Supuestos!$C$66,Supuestos!$C$64)</f>
        <v>2685426.5330000003</v>
      </c>
      <c r="K6515" s="54">
        <f>+I6515*'Información general AEP'!$C$13/SUM('Información general AEP'!$C$13:$C$16)+J6515*'Información general AEP'!$C$16/SUM('Información general AEP'!$C$13:$C$16)</f>
        <v>367349.32255555561</v>
      </c>
      <c r="L6515" s="54">
        <f>+ROUNDDOWN(Supuestos!$C$158*B6515,0)*'OREDA 2017-2018'!$C$259/IF(L$8="Vida promedio del cliente",Supuestos!$C$66,Supuestos!$C$64)</f>
        <v>10715.696875</v>
      </c>
      <c r="M6515" s="54">
        <f>+ROUNDDOWN(Supuestos!$C$161*B6515,0)*'OREDA 2017-2018'!$C$260/IF(M$8="Vida promedio del cliente",Supuestos!$C$66,Supuestos!$C$64)</f>
        <v>146014.258</v>
      </c>
      <c r="N6515" s="54">
        <f>+ROUNDDOWN(Supuestos!$C$164*B6515,0)*'OREDA 2017-2018'!$C$261/IF(N$8="Vida promedio del cliente",Supuestos!$C$66,Supuestos!$C$64)</f>
        <v>11982.695833333333</v>
      </c>
      <c r="O6515" s="54">
        <f>+(Supuestos!$C$118*Supuestos!$C$7*'OREDA 2017-2018'!$C$127+'OREDA 2017-2018'!$C$129*'Dim. costos SAIB'!B6515*Supuestos!$C$119)/IF(O$8="Vida promedio del cliente",Supuestos!$C$66,Supuestos!$C$64)</f>
        <v>20290</v>
      </c>
      <c r="Q6515" s="54">
        <f>+-ROUNDDOWN(B6515*Supuestos!$C$152,0)*'OREDA 2017-2018'!$C$88</f>
        <v>-50824.207200000004</v>
      </c>
      <c r="R6515" s="54">
        <f>+-ROUNDDOWN(B6515*Supuestos!$C$155,0)*'OREDA 2017-2018'!$C$89</f>
        <v>-909389.27999999991</v>
      </c>
      <c r="S6515" s="54">
        <f>+Q6515*'Información general AEP'!$C$13/SUM('Información general AEP'!$C$13:$C$16)+R6515*'Información general AEP'!$C$16/SUM('Información general AEP'!$C$13:$C$16)</f>
        <v>-123631.78986666666</v>
      </c>
      <c r="T6515" s="54">
        <f>+-ROUNDDOWN(B6515*Supuestos!$C$113,0)*'OREDA 2017-2018'!$C$96*Supuestos!$C$172*Supuestos!$C$152</f>
        <v>-49219.410239999997</v>
      </c>
      <c r="U6515" s="54">
        <f>+-ROUNDDOWN(B6515*Supuestos!$C$114,0)*'OREDA 2017-2018'!$C$97*Supuestos!$C$172*Supuestos!$C$152</f>
        <v>-14262.881760000002</v>
      </c>
      <c r="V6515" s="54">
        <f>+-ROUNDDOWN(B6515*Supuestos!$C$115,0)*'OREDA 2017-2018'!$C$98*Supuestos!$C$155</f>
        <v>-243764.71679999999</v>
      </c>
      <c r="W6515" s="54">
        <f>+T6515*('Información general AEP'!$C$14/SUM('Información general AEP'!$C$14:$C$16))+U6515*('Información general AEP'!$C$15/SUM('Información general AEP'!$C$14:$C$16))+V6515*('Información general AEP'!$C$16/SUM('Información general AEP'!$C$14:$C$16))</f>
        <v>-84632.818704000005</v>
      </c>
      <c r="X6515" s="54">
        <f>+-ROUNDDOWN(B6515*(1-Supuestos!$C$113),0)*'OREDA 2017-2018'!$C$103*Supuestos!$C$172*Supuestos!$C$155</f>
        <v>-105470.1648</v>
      </c>
      <c r="Y6515" s="54">
        <f>+-ROUNDDOWN(B6515*(1-Supuestos!$C$114),0)*'OREDA 2017-2018'!$C$104*Supuestos!$C$172*Supuestos!$C$155</f>
        <v>-641829.6791999999</v>
      </c>
      <c r="Z6515" s="54">
        <f>+-ROUNDDOWN(B6515*(1-Supuestos!$C$115),0)*'OREDA 2017-2018'!$C$105*Supuestos!$C$155</f>
        <v>-975058.86719999998</v>
      </c>
      <c r="AA6515" s="54">
        <f>+X6515*('Información general AEP'!$C$14/SUM('Información general AEP'!$C$14:$C$16))+Y6515*('Información general AEP'!$C$15/SUM('Información general AEP'!$C$14:$C$16))+Z6515*('Información general AEP'!$C$16/SUM('Información general AEP'!$C$14:$C$16))</f>
        <v>-333023.85672000004</v>
      </c>
      <c r="AB6515" s="54">
        <f>+-ROUNDDOWN(B6515*Supuestos!$C$107,0)*'OREDA 2017-2018'!$B$112</f>
        <v>-139159.90919999999</v>
      </c>
      <c r="AC6515" s="54">
        <f>+-ROUNDDOWN(B6515*Supuestos!$C$110,0)*'OREDA 2017-2018'!$B$121</f>
        <v>-115270.39199999999</v>
      </c>
      <c r="AE6515" s="258">
        <f>+'Información general AEP'!$C$9*'Información general AEP'!$C$10*B6515</f>
        <v>130080</v>
      </c>
      <c r="AG6515" s="54">
        <f t="shared" si="712"/>
        <v>417037.36900322221</v>
      </c>
      <c r="AH6515" s="54">
        <f t="shared" si="715"/>
        <v>6.4120136685612268</v>
      </c>
      <c r="AJ6515" s="54">
        <f t="shared" si="713"/>
        <v>417037.36900322221</v>
      </c>
      <c r="AK6515" s="323">
        <f t="shared" si="716"/>
        <v>6.4120136685612268</v>
      </c>
      <c r="AM6515" s="54">
        <f t="shared" si="714"/>
        <v>417037.36900322221</v>
      </c>
      <c r="AN6515" s="54">
        <f t="shared" si="717"/>
        <v>6.4120136685612268</v>
      </c>
    </row>
    <row r="6516" spans="2:40">
      <c r="B6516" s="99">
        <f t="shared" si="718"/>
        <v>65050</v>
      </c>
      <c r="C6516" s="99"/>
      <c r="D6516" s="54">
        <f>+B6516*'OREDA 2017-2018'!$C$12/IF(D$8="Vida promedio del cliente",Supuestos!$C$66,Supuestos!$C$64)</f>
        <v>288033.26874999999</v>
      </c>
      <c r="E6516" s="54">
        <f>+ROUNDUP(AE6516/Supuestos!$C$91,0)*Supuestos!$C$90*'OREDA 2017-2018'!$C$13/IF(E$8="Vida promedio del cliente",Supuestos!$C$66,Supuestos!$C$64)</f>
        <v>230405.47374999998</v>
      </c>
      <c r="F6516" s="54">
        <f>+ROUNDUP(AE6516/Supuestos!$C$94,0)*'OREDA 2017-2018'!$C$14/IF(F$8="Vida promedio del cliente",Supuestos!$C$66,Supuestos!$C$64)</f>
        <v>138030.91768333333</v>
      </c>
      <c r="G6516" s="54">
        <f>+ROUNDUP(AE6516/Supuestos!$C$97,0)*'OREDA 2017-2018'!$C$15/IF(G$8="Vida promedio del cliente",Supuestos!$C$66,Supuestos!$C$64)</f>
        <v>138030.91768333333</v>
      </c>
      <c r="H6516" s="54">
        <f>+ROUNDUP(AE6516/Supuestos!$C$100,0)*'OREDA 2017-2018'!$C$16/IF(H$8="Vida promedio del cliente",Supuestos!$C$66,Supuestos!$C$64)</f>
        <v>138030.91768333333</v>
      </c>
      <c r="I6516" s="54">
        <f>+ROUNDDOWN(B6516*Supuestos!$C$152,0)*'OREDA 2017-2018'!$C$257/IF(I$8="Vida promedio del cliente",Supuestos!$C$66,Supuestos!$C$64)</f>
        <v>155203.20156250001</v>
      </c>
      <c r="J6516" s="54">
        <f>+ROUNDDOWN(B6516*Supuestos!$C$155,0)*'OREDA 2017-2018'!$C$258/IF(J$8="Vida promedio del cliente",Supuestos!$C$66,Supuestos!$C$64)</f>
        <v>2685839.4214583333</v>
      </c>
      <c r="K6516" s="54">
        <f>+I6516*'Información general AEP'!$C$13/SUM('Información general AEP'!$C$13:$C$16)+J6516*'Información general AEP'!$C$16/SUM('Información general AEP'!$C$13:$C$16)</f>
        <v>367405.8030787037</v>
      </c>
      <c r="L6516" s="54">
        <f>+ROUNDDOWN(Supuestos!$C$158*B6516,0)*'OREDA 2017-2018'!$C$259/IF(L$8="Vida promedio del cliente",Supuestos!$C$66,Supuestos!$C$64)</f>
        <v>10715.696875</v>
      </c>
      <c r="M6516" s="54">
        <f>+ROUNDDOWN(Supuestos!$C$161*B6516,0)*'OREDA 2017-2018'!$C$260/IF(M$8="Vida promedio del cliente",Supuestos!$C$66,Supuestos!$C$64)</f>
        <v>146036.70791666667</v>
      </c>
      <c r="N6516" s="54">
        <f>+ROUNDDOWN(Supuestos!$C$164*B6516,0)*'OREDA 2017-2018'!$C$261/IF(N$8="Vida promedio del cliente",Supuestos!$C$66,Supuestos!$C$64)</f>
        <v>11982.695833333333</v>
      </c>
      <c r="O6516" s="54">
        <f>+(Supuestos!$C$118*Supuestos!$C$7*'OREDA 2017-2018'!$C$127+'OREDA 2017-2018'!$C$129*'Dim. costos SAIB'!B6516*Supuestos!$C$119)/IF(O$8="Vida promedio del cliente",Supuestos!$C$66,Supuestos!$C$64)</f>
        <v>20293.073666666671</v>
      </c>
      <c r="Q6516" s="54">
        <f>+-ROUNDDOWN(B6516*Supuestos!$C$152,0)*'OREDA 2017-2018'!$C$88</f>
        <v>-50832.021500000003</v>
      </c>
      <c r="R6516" s="54">
        <f>+-ROUNDDOWN(B6516*Supuestos!$C$155,0)*'OREDA 2017-2018'!$C$89</f>
        <v>-909529.1</v>
      </c>
      <c r="S6516" s="54">
        <f>+Q6516*'Información general AEP'!$C$13/SUM('Información general AEP'!$C$13:$C$16)+R6516*'Información general AEP'!$C$16/SUM('Información general AEP'!$C$13:$C$16)</f>
        <v>-123650.79844444444</v>
      </c>
      <c r="T6516" s="54">
        <f>+-ROUNDDOWN(B6516*Supuestos!$C$113,0)*'OREDA 2017-2018'!$C$96*Supuestos!$C$172*Supuestos!$C$152</f>
        <v>-49226.977800000001</v>
      </c>
      <c r="U6516" s="54">
        <f>+-ROUNDDOWN(B6516*Supuestos!$C$114,0)*'OREDA 2017-2018'!$C$97*Supuestos!$C$172*Supuestos!$C$152</f>
        <v>-14265.074699999997</v>
      </c>
      <c r="V6516" s="54">
        <f>+-ROUNDDOWN(B6516*Supuestos!$C$115,0)*'OREDA 2017-2018'!$C$98*Supuestos!$C$155</f>
        <v>-243802.196</v>
      </c>
      <c r="W6516" s="54">
        <f>+T6516*('Información general AEP'!$C$14/SUM('Información general AEP'!$C$14:$C$16))+U6516*('Información general AEP'!$C$15/SUM('Información general AEP'!$C$14:$C$16))+V6516*('Información general AEP'!$C$16/SUM('Información general AEP'!$C$14:$C$16))</f>
        <v>-84645.831130000006</v>
      </c>
      <c r="X6516" s="54">
        <f>+-ROUNDDOWN(B6516*(1-Supuestos!$C$113),0)*'OREDA 2017-2018'!$C$103*Supuestos!$C$172*Supuestos!$C$155</f>
        <v>-105486.38100000001</v>
      </c>
      <c r="Y6516" s="54">
        <f>+-ROUNDDOWN(B6516*(1-Supuestos!$C$114),0)*'OREDA 2017-2018'!$C$104*Supuestos!$C$172*Supuestos!$C$155</f>
        <v>-641928.3615</v>
      </c>
      <c r="Z6516" s="54">
        <f>+-ROUNDDOWN(B6516*(1-Supuestos!$C$115),0)*'OREDA 2017-2018'!$C$105*Supuestos!$C$155</f>
        <v>-975208.78399999999</v>
      </c>
      <c r="AA6516" s="54">
        <f>+X6516*('Información general AEP'!$C$14/SUM('Información general AEP'!$C$14:$C$16))+Y6516*('Información general AEP'!$C$15/SUM('Información general AEP'!$C$14:$C$16))+Z6516*('Información general AEP'!$C$16/SUM('Información general AEP'!$C$14:$C$16))</f>
        <v>-333075.05965000001</v>
      </c>
      <c r="AB6516" s="54">
        <f>+-ROUNDDOWN(B6516*Supuestos!$C$107,0)*'OREDA 2017-2018'!$B$112</f>
        <v>-139179.6594</v>
      </c>
      <c r="AC6516" s="54">
        <f>+-ROUNDDOWN(B6516*Supuestos!$C$110,0)*'OREDA 2017-2018'!$B$121</f>
        <v>-115288.11499999999</v>
      </c>
      <c r="AE6516" s="258">
        <f>+'Información general AEP'!$C$9*'Información general AEP'!$C$10*B6516</f>
        <v>130100</v>
      </c>
      <c r="AG6516" s="54">
        <f t="shared" si="712"/>
        <v>417064.17392925918</v>
      </c>
      <c r="AH6516" s="54">
        <f t="shared" si="715"/>
        <v>6.4114400296580962</v>
      </c>
      <c r="AJ6516" s="54">
        <f t="shared" si="713"/>
        <v>417064.17392925918</v>
      </c>
      <c r="AK6516" s="323">
        <f t="shared" si="716"/>
        <v>6.4114400296580962</v>
      </c>
      <c r="AM6516" s="54">
        <f t="shared" si="714"/>
        <v>417064.17392925918</v>
      </c>
      <c r="AN6516" s="54">
        <f t="shared" si="717"/>
        <v>6.4114400296580962</v>
      </c>
    </row>
    <row r="6517" spans="2:40">
      <c r="B6517" s="99">
        <f t="shared" si="718"/>
        <v>65060</v>
      </c>
      <c r="C6517" s="99"/>
      <c r="D6517" s="54">
        <f>+B6517*'OREDA 2017-2018'!$C$12/IF(D$8="Vida promedio del cliente",Supuestos!$C$66,Supuestos!$C$64)</f>
        <v>288077.54750000004</v>
      </c>
      <c r="E6517" s="54">
        <f>+ROUNDUP(AE6517/Supuestos!$C$91,0)*Supuestos!$C$90*'OREDA 2017-2018'!$C$13/IF(E$8="Vida promedio del cliente",Supuestos!$C$66,Supuestos!$C$64)</f>
        <v>230582.57249999998</v>
      </c>
      <c r="F6517" s="54">
        <f>+ROUNDUP(AE6517/Supuestos!$C$94,0)*'OREDA 2017-2018'!$C$14/IF(F$8="Vida promedio del cliente",Supuestos!$C$66,Supuestos!$C$64)</f>
        <v>138052.13688666667</v>
      </c>
      <c r="G6517" s="54">
        <f>+ROUNDUP(AE6517/Supuestos!$C$97,0)*'OREDA 2017-2018'!$C$15/IF(G$8="Vida promedio del cliente",Supuestos!$C$66,Supuestos!$C$64)</f>
        <v>138052.13688666667</v>
      </c>
      <c r="H6517" s="54">
        <f>+ROUNDUP(AE6517/Supuestos!$C$100,0)*'OREDA 2017-2018'!$C$16/IF(H$8="Vida promedio del cliente",Supuestos!$C$66,Supuestos!$C$64)</f>
        <v>138052.13688666667</v>
      </c>
      <c r="I6517" s="54">
        <f>+ROUNDDOWN(B6517*Supuestos!$C$152,0)*'OREDA 2017-2018'!$C$257/IF(I$8="Vida promedio del cliente",Supuestos!$C$66,Supuestos!$C$64)</f>
        <v>155227.06062499998</v>
      </c>
      <c r="J6517" s="54">
        <f>+ROUNDDOWN(B6517*Supuestos!$C$155,0)*'OREDA 2017-2018'!$C$258/IF(J$8="Vida promedio del cliente",Supuestos!$C$66,Supuestos!$C$64)</f>
        <v>2686252.3099166667</v>
      </c>
      <c r="K6517" s="54">
        <f>+I6517*'Información general AEP'!$C$13/SUM('Información general AEP'!$C$13:$C$16)+J6517*'Información general AEP'!$C$16/SUM('Información general AEP'!$C$13:$C$16)</f>
        <v>367462.28360185184</v>
      </c>
      <c r="L6517" s="54">
        <f>+ROUNDDOWN(Supuestos!$C$158*B6517,0)*'OREDA 2017-2018'!$C$259/IF(L$8="Vida promedio del cliente",Supuestos!$C$66,Supuestos!$C$64)</f>
        <v>10715.696875</v>
      </c>
      <c r="M6517" s="54">
        <f>+ROUNDDOWN(Supuestos!$C$161*B6517,0)*'OREDA 2017-2018'!$C$260/IF(M$8="Vida promedio del cliente",Supuestos!$C$66,Supuestos!$C$64)</f>
        <v>146059.15783333333</v>
      </c>
      <c r="N6517" s="54">
        <f>+ROUNDDOWN(Supuestos!$C$164*B6517,0)*'OREDA 2017-2018'!$C$261/IF(N$8="Vida promedio del cliente",Supuestos!$C$66,Supuestos!$C$64)</f>
        <v>11982.695833333333</v>
      </c>
      <c r="O6517" s="54">
        <f>+(Supuestos!$C$118*Supuestos!$C$7*'OREDA 2017-2018'!$C$127+'OREDA 2017-2018'!$C$129*'Dim. costos SAIB'!B6517*Supuestos!$C$119)/IF(O$8="Vida promedio del cliente",Supuestos!$C$66,Supuestos!$C$64)</f>
        <v>20296.147333333334</v>
      </c>
      <c r="Q6517" s="54">
        <f>+-ROUNDDOWN(B6517*Supuestos!$C$152,0)*'OREDA 2017-2018'!$C$88</f>
        <v>-50839.835800000001</v>
      </c>
      <c r="R6517" s="54">
        <f>+-ROUNDDOWN(B6517*Supuestos!$C$155,0)*'OREDA 2017-2018'!$C$89</f>
        <v>-909668.91999999993</v>
      </c>
      <c r="S6517" s="54">
        <f>+Q6517*'Información general AEP'!$C$13/SUM('Información general AEP'!$C$13:$C$16)+R6517*'Información general AEP'!$C$16/SUM('Información general AEP'!$C$13:$C$16)</f>
        <v>-123669.8070222222</v>
      </c>
      <c r="T6517" s="54">
        <f>+-ROUNDDOWN(B6517*Supuestos!$C$113,0)*'OREDA 2017-2018'!$C$96*Supuestos!$C$172*Supuestos!$C$152</f>
        <v>-49234.545360000004</v>
      </c>
      <c r="U6517" s="54">
        <f>+-ROUNDDOWN(B6517*Supuestos!$C$114,0)*'OREDA 2017-2018'!$C$97*Supuestos!$C$172*Supuestos!$C$152</f>
        <v>-14267.26764</v>
      </c>
      <c r="V6517" s="54">
        <f>+-ROUNDDOWN(B6517*Supuestos!$C$115,0)*'OREDA 2017-2018'!$C$98*Supuestos!$C$155</f>
        <v>-243839.6752</v>
      </c>
      <c r="W6517" s="54">
        <f>+T6517*('Información general AEP'!$C$14/SUM('Información general AEP'!$C$14:$C$16))+U6517*('Información general AEP'!$C$15/SUM('Información general AEP'!$C$14:$C$16))+V6517*('Información general AEP'!$C$16/SUM('Información general AEP'!$C$14:$C$16))</f>
        <v>-84658.843556000007</v>
      </c>
      <c r="X6517" s="54">
        <f>+-ROUNDDOWN(B6517*(1-Supuestos!$C$113),0)*'OREDA 2017-2018'!$C$103*Supuestos!$C$172*Supuestos!$C$155</f>
        <v>-105502.5972</v>
      </c>
      <c r="Y6517" s="54">
        <f>+-ROUNDDOWN(B6517*(1-Supuestos!$C$114),0)*'OREDA 2017-2018'!$C$104*Supuestos!$C$172*Supuestos!$C$155</f>
        <v>-642027.04379999998</v>
      </c>
      <c r="Z6517" s="54">
        <f>+-ROUNDDOWN(B6517*(1-Supuestos!$C$115),0)*'OREDA 2017-2018'!$C$105*Supuestos!$C$155</f>
        <v>-975358.70079999999</v>
      </c>
      <c r="AA6517" s="54">
        <f>+X6517*('Información general AEP'!$C$14/SUM('Información general AEP'!$C$14:$C$16))+Y6517*('Información general AEP'!$C$15/SUM('Información general AEP'!$C$14:$C$16))+Z6517*('Información general AEP'!$C$16/SUM('Información general AEP'!$C$14:$C$16))</f>
        <v>-333126.26257999998</v>
      </c>
      <c r="AB6517" s="54">
        <f>+-ROUNDDOWN(B6517*Supuestos!$C$107,0)*'OREDA 2017-2018'!$B$112</f>
        <v>-139202.70130000002</v>
      </c>
      <c r="AC6517" s="54">
        <f>+-ROUNDDOWN(B6517*Supuestos!$C$110,0)*'OREDA 2017-2018'!$B$121</f>
        <v>-115305.83799999999</v>
      </c>
      <c r="AE6517" s="258">
        <f>+'Información general AEP'!$C$9*'Información general AEP'!$C$10*B6517</f>
        <v>130120</v>
      </c>
      <c r="AG6517" s="54">
        <f t="shared" si="712"/>
        <v>417264.78590529598</v>
      </c>
      <c r="AH6517" s="54">
        <f t="shared" si="715"/>
        <v>6.4135380557223485</v>
      </c>
      <c r="AJ6517" s="54">
        <f t="shared" si="713"/>
        <v>417264.78590529598</v>
      </c>
      <c r="AK6517" s="323">
        <f t="shared" si="716"/>
        <v>6.4135380557223485</v>
      </c>
      <c r="AM6517" s="54">
        <f t="shared" si="714"/>
        <v>417264.78590529598</v>
      </c>
      <c r="AN6517" s="54">
        <f t="shared" si="717"/>
        <v>6.4135380557223485</v>
      </c>
    </row>
    <row r="6518" spans="2:40">
      <c r="B6518" s="99">
        <f t="shared" si="718"/>
        <v>65070</v>
      </c>
      <c r="C6518" s="99"/>
      <c r="D6518" s="54">
        <f>+B6518*'OREDA 2017-2018'!$C$12/IF(D$8="Vida promedio del cliente",Supuestos!$C$66,Supuestos!$C$64)</f>
        <v>288121.82624999998</v>
      </c>
      <c r="E6518" s="54">
        <f>+ROUNDUP(AE6518/Supuestos!$C$91,0)*Supuestos!$C$90*'OREDA 2017-2018'!$C$13/IF(E$8="Vida promedio del cliente",Supuestos!$C$66,Supuestos!$C$64)</f>
        <v>230582.57249999998</v>
      </c>
      <c r="F6518" s="54">
        <f>+ROUNDUP(AE6518/Supuestos!$C$94,0)*'OREDA 2017-2018'!$C$14/IF(F$8="Vida promedio del cliente",Supuestos!$C$66,Supuestos!$C$64)</f>
        <v>138073.35608999999</v>
      </c>
      <c r="G6518" s="54">
        <f>+ROUNDUP(AE6518/Supuestos!$C$97,0)*'OREDA 2017-2018'!$C$15/IF(G$8="Vida promedio del cliente",Supuestos!$C$66,Supuestos!$C$64)</f>
        <v>138073.35608999999</v>
      </c>
      <c r="H6518" s="54">
        <f>+ROUNDUP(AE6518/Supuestos!$C$100,0)*'OREDA 2017-2018'!$C$16/IF(H$8="Vida promedio del cliente",Supuestos!$C$66,Supuestos!$C$64)</f>
        <v>138073.35608999999</v>
      </c>
      <c r="I6518" s="54">
        <f>+ROUNDDOWN(B6518*Supuestos!$C$152,0)*'OREDA 2017-2018'!$C$257/IF(I$8="Vida promedio del cliente",Supuestos!$C$66,Supuestos!$C$64)</f>
        <v>155250.91968749999</v>
      </c>
      <c r="J6518" s="54">
        <f>+ROUNDDOWN(B6518*Supuestos!$C$155,0)*'OREDA 2017-2018'!$C$258/IF(J$8="Vida promedio del cliente",Supuestos!$C$66,Supuestos!$C$64)</f>
        <v>2686665.1983750002</v>
      </c>
      <c r="K6518" s="54">
        <f>+I6518*'Información general AEP'!$C$13/SUM('Información general AEP'!$C$13:$C$16)+J6518*'Información general AEP'!$C$16/SUM('Información general AEP'!$C$13:$C$16)</f>
        <v>367518.76412499999</v>
      </c>
      <c r="L6518" s="54">
        <f>+ROUNDDOWN(Supuestos!$C$158*B6518,0)*'OREDA 2017-2018'!$C$259/IF(L$8="Vida promedio del cliente",Supuestos!$C$66,Supuestos!$C$64)</f>
        <v>10715.696875</v>
      </c>
      <c r="M6518" s="54">
        <f>+ROUNDDOWN(Supuestos!$C$161*B6518,0)*'OREDA 2017-2018'!$C$260/IF(M$8="Vida promedio del cliente",Supuestos!$C$66,Supuestos!$C$64)</f>
        <v>146081.60775</v>
      </c>
      <c r="N6518" s="54">
        <f>+ROUNDDOWN(Supuestos!$C$164*B6518,0)*'OREDA 2017-2018'!$C$261/IF(N$8="Vida promedio del cliente",Supuestos!$C$66,Supuestos!$C$64)</f>
        <v>11982.695833333333</v>
      </c>
      <c r="O6518" s="54">
        <f>+(Supuestos!$C$118*Supuestos!$C$7*'OREDA 2017-2018'!$C$127+'OREDA 2017-2018'!$C$129*'Dim. costos SAIB'!B6518*Supuestos!$C$119)/IF(O$8="Vida promedio del cliente",Supuestos!$C$66,Supuestos!$C$64)</f>
        <v>20299.221000000001</v>
      </c>
      <c r="Q6518" s="54">
        <f>+-ROUNDDOWN(B6518*Supuestos!$C$152,0)*'OREDA 2017-2018'!$C$88</f>
        <v>-50847.650099999999</v>
      </c>
      <c r="R6518" s="54">
        <f>+-ROUNDDOWN(B6518*Supuestos!$C$155,0)*'OREDA 2017-2018'!$C$89</f>
        <v>-909808.74</v>
      </c>
      <c r="S6518" s="54">
        <f>+Q6518*'Información general AEP'!$C$13/SUM('Información general AEP'!$C$13:$C$16)+R6518*'Información general AEP'!$C$16/SUM('Información general AEP'!$C$13:$C$16)</f>
        <v>-123688.8156</v>
      </c>
      <c r="T6518" s="54">
        <f>+-ROUNDDOWN(B6518*Supuestos!$C$113,0)*'OREDA 2017-2018'!$C$96*Supuestos!$C$172*Supuestos!$C$152</f>
        <v>-49242.112920000007</v>
      </c>
      <c r="U6518" s="54">
        <f>+-ROUNDDOWN(B6518*Supuestos!$C$114,0)*'OREDA 2017-2018'!$C$97*Supuestos!$C$172*Supuestos!$C$152</f>
        <v>-14269.460579999999</v>
      </c>
      <c r="V6518" s="54">
        <f>+-ROUNDDOWN(B6518*Supuestos!$C$115,0)*'OREDA 2017-2018'!$C$98*Supuestos!$C$155</f>
        <v>-243877.1544</v>
      </c>
      <c r="W6518" s="54">
        <f>+T6518*('Información general AEP'!$C$14/SUM('Información general AEP'!$C$14:$C$16))+U6518*('Información general AEP'!$C$15/SUM('Información general AEP'!$C$14:$C$16))+V6518*('Información general AEP'!$C$16/SUM('Información general AEP'!$C$14:$C$16))</f>
        <v>-84671.855982000008</v>
      </c>
      <c r="X6518" s="54">
        <f>+-ROUNDDOWN(B6518*(1-Supuestos!$C$113),0)*'OREDA 2017-2018'!$C$103*Supuestos!$C$172*Supuestos!$C$155</f>
        <v>-105518.81340000001</v>
      </c>
      <c r="Y6518" s="54">
        <f>+-ROUNDDOWN(B6518*(1-Supuestos!$C$114),0)*'OREDA 2017-2018'!$C$104*Supuestos!$C$172*Supuestos!$C$155</f>
        <v>-642125.72609999997</v>
      </c>
      <c r="Z6518" s="54">
        <f>+-ROUNDDOWN(B6518*(1-Supuestos!$C$115),0)*'OREDA 2017-2018'!$C$105*Supuestos!$C$155</f>
        <v>-975508.6176</v>
      </c>
      <c r="AA6518" s="54">
        <f>+X6518*('Información general AEP'!$C$14/SUM('Información general AEP'!$C$14:$C$16))+Y6518*('Información general AEP'!$C$15/SUM('Información general AEP'!$C$14:$C$16))+Z6518*('Información general AEP'!$C$16/SUM('Información general AEP'!$C$14:$C$16))</f>
        <v>-333177.46551000001</v>
      </c>
      <c r="AB6518" s="54">
        <f>+-ROUNDDOWN(B6518*Supuestos!$C$107,0)*'OREDA 2017-2018'!$B$112</f>
        <v>-139222.4515</v>
      </c>
      <c r="AC6518" s="54">
        <f>+-ROUNDDOWN(B6518*Supuestos!$C$110,0)*'OREDA 2017-2018'!$B$121</f>
        <v>-115323.56099999999</v>
      </c>
      <c r="AE6518" s="258">
        <f>+'Información general AEP'!$C$9*'Información general AEP'!$C$10*B6518</f>
        <v>130140</v>
      </c>
      <c r="AG6518" s="54">
        <f t="shared" si="712"/>
        <v>417291.59083133307</v>
      </c>
      <c r="AH6518" s="54">
        <f t="shared" si="715"/>
        <v>6.4129643588648086</v>
      </c>
      <c r="AJ6518" s="54">
        <f t="shared" si="713"/>
        <v>417291.59083133307</v>
      </c>
      <c r="AK6518" s="323">
        <f t="shared" si="716"/>
        <v>6.4129643588648086</v>
      </c>
      <c r="AM6518" s="54">
        <f t="shared" si="714"/>
        <v>417291.59083133307</v>
      </c>
      <c r="AN6518" s="54">
        <f t="shared" si="717"/>
        <v>6.4129643588648086</v>
      </c>
    </row>
    <row r="6519" spans="2:40">
      <c r="B6519" s="99">
        <f t="shared" si="718"/>
        <v>65080</v>
      </c>
      <c r="C6519" s="99"/>
      <c r="D6519" s="54">
        <f>+B6519*'OREDA 2017-2018'!$C$12/IF(D$8="Vida promedio del cliente",Supuestos!$C$66,Supuestos!$C$64)</f>
        <v>288166.10500000004</v>
      </c>
      <c r="E6519" s="54">
        <f>+ROUNDUP(AE6519/Supuestos!$C$91,0)*Supuestos!$C$90*'OREDA 2017-2018'!$C$13/IF(E$8="Vida promedio del cliente",Supuestos!$C$66,Supuestos!$C$64)</f>
        <v>230582.57249999998</v>
      </c>
      <c r="F6519" s="54">
        <f>+ROUNDUP(AE6519/Supuestos!$C$94,0)*'OREDA 2017-2018'!$C$14/IF(F$8="Vida promedio del cliente",Supuestos!$C$66,Supuestos!$C$64)</f>
        <v>138094.57529333333</v>
      </c>
      <c r="G6519" s="54">
        <f>+ROUNDUP(AE6519/Supuestos!$C$97,0)*'OREDA 2017-2018'!$C$15/IF(G$8="Vida promedio del cliente",Supuestos!$C$66,Supuestos!$C$64)</f>
        <v>138094.57529333333</v>
      </c>
      <c r="H6519" s="54">
        <f>+ROUNDUP(AE6519/Supuestos!$C$100,0)*'OREDA 2017-2018'!$C$16/IF(H$8="Vida promedio del cliente",Supuestos!$C$66,Supuestos!$C$64)</f>
        <v>138094.57529333333</v>
      </c>
      <c r="I6519" s="54">
        <f>+ROUNDDOWN(B6519*Supuestos!$C$152,0)*'OREDA 2017-2018'!$C$257/IF(I$8="Vida promedio del cliente",Supuestos!$C$66,Supuestos!$C$64)</f>
        <v>155274.77874999997</v>
      </c>
      <c r="J6519" s="54">
        <f>+ROUNDDOWN(B6519*Supuestos!$C$155,0)*'OREDA 2017-2018'!$C$258/IF(J$8="Vida promedio del cliente",Supuestos!$C$66,Supuestos!$C$64)</f>
        <v>2687078.0868333336</v>
      </c>
      <c r="K6519" s="54">
        <f>+I6519*'Información general AEP'!$C$13/SUM('Información general AEP'!$C$13:$C$16)+J6519*'Información general AEP'!$C$16/SUM('Información general AEP'!$C$13:$C$16)</f>
        <v>367575.24464814819</v>
      </c>
      <c r="L6519" s="54">
        <f>+ROUNDDOWN(Supuestos!$C$158*B6519,0)*'OREDA 2017-2018'!$C$259/IF(L$8="Vida promedio del cliente",Supuestos!$C$66,Supuestos!$C$64)</f>
        <v>10715.696875</v>
      </c>
      <c r="M6519" s="54">
        <f>+ROUNDDOWN(Supuestos!$C$161*B6519,0)*'OREDA 2017-2018'!$C$260/IF(M$8="Vida promedio del cliente",Supuestos!$C$66,Supuestos!$C$64)</f>
        <v>146104.05766666666</v>
      </c>
      <c r="N6519" s="54">
        <f>+ROUNDDOWN(Supuestos!$C$164*B6519,0)*'OREDA 2017-2018'!$C$261/IF(N$8="Vida promedio del cliente",Supuestos!$C$66,Supuestos!$C$64)</f>
        <v>11982.695833333333</v>
      </c>
      <c r="O6519" s="54">
        <f>+(Supuestos!$C$118*Supuestos!$C$7*'OREDA 2017-2018'!$C$127+'OREDA 2017-2018'!$C$129*'Dim. costos SAIB'!B6519*Supuestos!$C$119)/IF(O$8="Vida promedio del cliente",Supuestos!$C$66,Supuestos!$C$64)</f>
        <v>20302.294666666672</v>
      </c>
      <c r="Q6519" s="54">
        <f>+-ROUNDDOWN(B6519*Supuestos!$C$152,0)*'OREDA 2017-2018'!$C$88</f>
        <v>-50855.464400000004</v>
      </c>
      <c r="R6519" s="54">
        <f>+-ROUNDDOWN(B6519*Supuestos!$C$155,0)*'OREDA 2017-2018'!$C$89</f>
        <v>-909948.55999999994</v>
      </c>
      <c r="S6519" s="54">
        <f>+Q6519*'Información general AEP'!$C$13/SUM('Información general AEP'!$C$13:$C$16)+R6519*'Información general AEP'!$C$16/SUM('Información general AEP'!$C$13:$C$16)</f>
        <v>-123707.82417777779</v>
      </c>
      <c r="T6519" s="54">
        <f>+-ROUNDDOWN(B6519*Supuestos!$C$113,0)*'OREDA 2017-2018'!$C$96*Supuestos!$C$172*Supuestos!$C$152</f>
        <v>-49249.680480000003</v>
      </c>
      <c r="U6519" s="54">
        <f>+-ROUNDDOWN(B6519*Supuestos!$C$114,0)*'OREDA 2017-2018'!$C$97*Supuestos!$C$172*Supuestos!$C$152</f>
        <v>-14271.65352</v>
      </c>
      <c r="V6519" s="54">
        <f>+-ROUNDDOWN(B6519*Supuestos!$C$115,0)*'OREDA 2017-2018'!$C$98*Supuestos!$C$155</f>
        <v>-243914.6336</v>
      </c>
      <c r="W6519" s="54">
        <f>+T6519*('Información general AEP'!$C$14/SUM('Información general AEP'!$C$14:$C$16))+U6519*('Información general AEP'!$C$15/SUM('Información general AEP'!$C$14:$C$16))+V6519*('Información general AEP'!$C$16/SUM('Información general AEP'!$C$14:$C$16))</f>
        <v>-84684.868408000009</v>
      </c>
      <c r="X6519" s="54">
        <f>+-ROUNDDOWN(B6519*(1-Supuestos!$C$113),0)*'OREDA 2017-2018'!$C$103*Supuestos!$C$172*Supuestos!$C$155</f>
        <v>-105535.02960000001</v>
      </c>
      <c r="Y6519" s="54">
        <f>+-ROUNDDOWN(B6519*(1-Supuestos!$C$114),0)*'OREDA 2017-2018'!$C$104*Supuestos!$C$172*Supuestos!$C$155</f>
        <v>-642224.40839999996</v>
      </c>
      <c r="Z6519" s="54">
        <f>+-ROUNDDOWN(B6519*(1-Supuestos!$C$115),0)*'OREDA 2017-2018'!$C$105*Supuestos!$C$155</f>
        <v>-975658.5344</v>
      </c>
      <c r="AA6519" s="54">
        <f>+X6519*('Información general AEP'!$C$14/SUM('Información general AEP'!$C$14:$C$16))+Y6519*('Información general AEP'!$C$15/SUM('Información general AEP'!$C$14:$C$16))+Z6519*('Información general AEP'!$C$16/SUM('Información general AEP'!$C$14:$C$16))</f>
        <v>-333228.66844000004</v>
      </c>
      <c r="AB6519" s="54">
        <f>+-ROUNDDOWN(B6519*Supuestos!$C$107,0)*'OREDA 2017-2018'!$B$112</f>
        <v>-139245.49340000001</v>
      </c>
      <c r="AC6519" s="54">
        <f>+-ROUNDDOWN(B6519*Supuestos!$C$110,0)*'OREDA 2017-2018'!$B$121</f>
        <v>-115341.284</v>
      </c>
      <c r="AE6519" s="258">
        <f>+'Información general AEP'!$C$9*'Información general AEP'!$C$10*B6519</f>
        <v>130160</v>
      </c>
      <c r="AG6519" s="54">
        <f t="shared" si="712"/>
        <v>417315.10405737022</v>
      </c>
      <c r="AH6519" s="54">
        <f t="shared" si="715"/>
        <v>6.4123402590253571</v>
      </c>
      <c r="AJ6519" s="54">
        <f t="shared" si="713"/>
        <v>417315.10405737022</v>
      </c>
      <c r="AK6519" s="323">
        <f t="shared" si="716"/>
        <v>6.4123402590253571</v>
      </c>
      <c r="AM6519" s="54">
        <f t="shared" si="714"/>
        <v>417315.10405737022</v>
      </c>
      <c r="AN6519" s="54">
        <f t="shared" si="717"/>
        <v>6.4123402590253571</v>
      </c>
    </row>
    <row r="6520" spans="2:40">
      <c r="B6520" s="99">
        <f t="shared" si="718"/>
        <v>65090</v>
      </c>
      <c r="C6520" s="99"/>
      <c r="D6520" s="54">
        <f>+B6520*'OREDA 2017-2018'!$C$12/IF(D$8="Vida promedio del cliente",Supuestos!$C$66,Supuestos!$C$64)</f>
        <v>288210.38374999998</v>
      </c>
      <c r="E6520" s="54">
        <f>+ROUNDUP(AE6520/Supuestos!$C$91,0)*Supuestos!$C$90*'OREDA 2017-2018'!$C$13/IF(E$8="Vida promedio del cliente",Supuestos!$C$66,Supuestos!$C$64)</f>
        <v>230582.57249999998</v>
      </c>
      <c r="F6520" s="54">
        <f>+ROUNDUP(AE6520/Supuestos!$C$94,0)*'OREDA 2017-2018'!$C$14/IF(F$8="Vida promedio del cliente",Supuestos!$C$66,Supuestos!$C$64)</f>
        <v>138115.79449666667</v>
      </c>
      <c r="G6520" s="54">
        <f>+ROUNDUP(AE6520/Supuestos!$C$97,0)*'OREDA 2017-2018'!$C$15/IF(G$8="Vida promedio del cliente",Supuestos!$C$66,Supuestos!$C$64)</f>
        <v>138115.79449666667</v>
      </c>
      <c r="H6520" s="54">
        <f>+ROUNDUP(AE6520/Supuestos!$C$100,0)*'OREDA 2017-2018'!$C$16/IF(H$8="Vida promedio del cliente",Supuestos!$C$66,Supuestos!$C$64)</f>
        <v>138115.79449666667</v>
      </c>
      <c r="I6520" s="54">
        <f>+ROUNDDOWN(B6520*Supuestos!$C$152,0)*'OREDA 2017-2018'!$C$257/IF(I$8="Vida promedio del cliente",Supuestos!$C$66,Supuestos!$C$64)</f>
        <v>155298.63781249998</v>
      </c>
      <c r="J6520" s="54">
        <f>+ROUNDDOWN(B6520*Supuestos!$C$155,0)*'OREDA 2017-2018'!$C$258/IF(J$8="Vida promedio del cliente",Supuestos!$C$66,Supuestos!$C$64)</f>
        <v>2687490.975291667</v>
      </c>
      <c r="K6520" s="54">
        <f>+I6520*'Información general AEP'!$C$13/SUM('Información general AEP'!$C$13:$C$16)+J6520*'Información general AEP'!$C$16/SUM('Información general AEP'!$C$13:$C$16)</f>
        <v>367631.72517129633</v>
      </c>
      <c r="L6520" s="54">
        <f>+ROUNDDOWN(Supuestos!$C$158*B6520,0)*'OREDA 2017-2018'!$C$259/IF(L$8="Vida promedio del cliente",Supuestos!$C$66,Supuestos!$C$64)</f>
        <v>10715.696875</v>
      </c>
      <c r="M6520" s="54">
        <f>+ROUNDDOWN(Supuestos!$C$161*B6520,0)*'OREDA 2017-2018'!$C$260/IF(M$8="Vida promedio del cliente",Supuestos!$C$66,Supuestos!$C$64)</f>
        <v>146126.50758333332</v>
      </c>
      <c r="N6520" s="54">
        <f>+ROUNDDOWN(Supuestos!$C$164*B6520,0)*'OREDA 2017-2018'!$C$261/IF(N$8="Vida promedio del cliente",Supuestos!$C$66,Supuestos!$C$64)</f>
        <v>11982.695833333333</v>
      </c>
      <c r="O6520" s="54">
        <f>+(Supuestos!$C$118*Supuestos!$C$7*'OREDA 2017-2018'!$C$127+'OREDA 2017-2018'!$C$129*'Dim. costos SAIB'!B6520*Supuestos!$C$119)/IF(O$8="Vida promedio del cliente",Supuestos!$C$66,Supuestos!$C$64)</f>
        <v>20305.368333333336</v>
      </c>
      <c r="Q6520" s="54">
        <f>+-ROUNDDOWN(B6520*Supuestos!$C$152,0)*'OREDA 2017-2018'!$C$88</f>
        <v>-50863.278700000003</v>
      </c>
      <c r="R6520" s="54">
        <f>+-ROUNDDOWN(B6520*Supuestos!$C$155,0)*'OREDA 2017-2018'!$C$89</f>
        <v>-910088.38</v>
      </c>
      <c r="S6520" s="54">
        <f>+Q6520*'Información general AEP'!$C$13/SUM('Información general AEP'!$C$13:$C$16)+R6520*'Información general AEP'!$C$16/SUM('Información general AEP'!$C$13:$C$16)</f>
        <v>-123726.83275555556</v>
      </c>
      <c r="T6520" s="54">
        <f>+-ROUNDDOWN(B6520*Supuestos!$C$113,0)*'OREDA 2017-2018'!$C$96*Supuestos!$C$172*Supuestos!$C$152</f>
        <v>-49257.248040000006</v>
      </c>
      <c r="U6520" s="54">
        <f>+-ROUNDDOWN(B6520*Supuestos!$C$114,0)*'OREDA 2017-2018'!$C$97*Supuestos!$C$172*Supuestos!$C$152</f>
        <v>-14273.846459999999</v>
      </c>
      <c r="V6520" s="54">
        <f>+-ROUNDDOWN(B6520*Supuestos!$C$115,0)*'OREDA 2017-2018'!$C$98*Supuestos!$C$155</f>
        <v>-243952.1128</v>
      </c>
      <c r="W6520" s="54">
        <f>+T6520*('Información general AEP'!$C$14/SUM('Información general AEP'!$C$14:$C$16))+U6520*('Información general AEP'!$C$15/SUM('Información general AEP'!$C$14:$C$16))+V6520*('Información general AEP'!$C$16/SUM('Información general AEP'!$C$14:$C$16))</f>
        <v>-84697.880834000011</v>
      </c>
      <c r="X6520" s="54">
        <f>+-ROUNDDOWN(B6520*(1-Supuestos!$C$113),0)*'OREDA 2017-2018'!$C$103*Supuestos!$C$172*Supuestos!$C$155</f>
        <v>-105551.2458</v>
      </c>
      <c r="Y6520" s="54">
        <f>+-ROUNDDOWN(B6520*(1-Supuestos!$C$114),0)*'OREDA 2017-2018'!$C$104*Supuestos!$C$172*Supuestos!$C$155</f>
        <v>-642323.09070000006</v>
      </c>
      <c r="Z6520" s="54">
        <f>+-ROUNDDOWN(B6520*(1-Supuestos!$C$115),0)*'OREDA 2017-2018'!$C$105*Supuestos!$C$155</f>
        <v>-975808.45120000001</v>
      </c>
      <c r="AA6520" s="54">
        <f>+X6520*('Información general AEP'!$C$14/SUM('Información general AEP'!$C$14:$C$16))+Y6520*('Información general AEP'!$C$15/SUM('Información general AEP'!$C$14:$C$16))+Z6520*('Información general AEP'!$C$16/SUM('Información general AEP'!$C$14:$C$16))</f>
        <v>-333279.87137000007</v>
      </c>
      <c r="AB6520" s="54">
        <f>+-ROUNDDOWN(B6520*Supuestos!$C$107,0)*'OREDA 2017-2018'!$B$112</f>
        <v>-139265.24360000002</v>
      </c>
      <c r="AC6520" s="54">
        <f>+-ROUNDDOWN(B6520*Supuestos!$C$110,0)*'OREDA 2017-2018'!$B$121</f>
        <v>-115359.007</v>
      </c>
      <c r="AE6520" s="258">
        <f>+'Información general AEP'!$C$9*'Información general AEP'!$C$10*B6520</f>
        <v>130180</v>
      </c>
      <c r="AG6520" s="54">
        <f t="shared" si="712"/>
        <v>417341.90898340719</v>
      </c>
      <c r="AH6520" s="54">
        <f t="shared" si="715"/>
        <v>6.4117669224674634</v>
      </c>
      <c r="AJ6520" s="54">
        <f t="shared" si="713"/>
        <v>417341.90898340719</v>
      </c>
      <c r="AK6520" s="323">
        <f t="shared" si="716"/>
        <v>6.4117669224674634</v>
      </c>
      <c r="AM6520" s="54">
        <f t="shared" si="714"/>
        <v>417341.90898340719</v>
      </c>
      <c r="AN6520" s="54">
        <f t="shared" si="717"/>
        <v>6.4117669224674634</v>
      </c>
    </row>
    <row r="6521" spans="2:40">
      <c r="B6521" s="99">
        <f t="shared" si="718"/>
        <v>65100</v>
      </c>
      <c r="C6521" s="99"/>
      <c r="D6521" s="54">
        <f>+B6521*'OREDA 2017-2018'!$C$12/IF(D$8="Vida promedio del cliente",Supuestos!$C$66,Supuestos!$C$64)</f>
        <v>288254.66250000003</v>
      </c>
      <c r="E6521" s="54">
        <f>+ROUNDUP(AE6521/Supuestos!$C$91,0)*Supuestos!$C$90*'OREDA 2017-2018'!$C$13/IF(E$8="Vida promedio del cliente",Supuestos!$C$66,Supuestos!$C$64)</f>
        <v>230582.57249999998</v>
      </c>
      <c r="F6521" s="54">
        <f>+ROUNDUP(AE6521/Supuestos!$C$94,0)*'OREDA 2017-2018'!$C$14/IF(F$8="Vida promedio del cliente",Supuestos!$C$66,Supuestos!$C$64)</f>
        <v>138137.01369999998</v>
      </c>
      <c r="G6521" s="54">
        <f>+ROUNDUP(AE6521/Supuestos!$C$97,0)*'OREDA 2017-2018'!$C$15/IF(G$8="Vida promedio del cliente",Supuestos!$C$66,Supuestos!$C$64)</f>
        <v>138137.01369999998</v>
      </c>
      <c r="H6521" s="54">
        <f>+ROUNDUP(AE6521/Supuestos!$C$100,0)*'OREDA 2017-2018'!$C$16/IF(H$8="Vida promedio del cliente",Supuestos!$C$66,Supuestos!$C$64)</f>
        <v>138137.01369999998</v>
      </c>
      <c r="I6521" s="54">
        <f>+ROUNDDOWN(B6521*Supuestos!$C$152,0)*'OREDA 2017-2018'!$C$257/IF(I$8="Vida promedio del cliente",Supuestos!$C$66,Supuestos!$C$64)</f>
        <v>155322.49687499998</v>
      </c>
      <c r="J6521" s="54">
        <f>+ROUNDDOWN(B6521*Supuestos!$C$155,0)*'OREDA 2017-2018'!$C$258/IF(J$8="Vida promedio del cliente",Supuestos!$C$66,Supuestos!$C$64)</f>
        <v>2687903.86375</v>
      </c>
      <c r="K6521" s="54">
        <f>+I6521*'Información general AEP'!$C$13/SUM('Información general AEP'!$C$13:$C$16)+J6521*'Información general AEP'!$C$16/SUM('Información general AEP'!$C$13:$C$16)</f>
        <v>367688.20569444442</v>
      </c>
      <c r="L6521" s="54">
        <f>+ROUNDDOWN(Supuestos!$C$158*B6521,0)*'OREDA 2017-2018'!$C$259/IF(L$8="Vida promedio del cliente",Supuestos!$C$66,Supuestos!$C$64)</f>
        <v>10732.1825625</v>
      </c>
      <c r="M6521" s="54">
        <f>+ROUNDDOWN(Supuestos!$C$161*B6521,0)*'OREDA 2017-2018'!$C$260/IF(M$8="Vida promedio del cliente",Supuestos!$C$66,Supuestos!$C$64)</f>
        <v>146148.95749999999</v>
      </c>
      <c r="N6521" s="54">
        <f>+ROUNDDOWN(Supuestos!$C$164*B6521,0)*'OREDA 2017-2018'!$C$261/IF(N$8="Vida promedio del cliente",Supuestos!$C$66,Supuestos!$C$64)</f>
        <v>12001.130749999998</v>
      </c>
      <c r="O6521" s="54">
        <f>+(Supuestos!$C$118*Supuestos!$C$7*'OREDA 2017-2018'!$C$127+'OREDA 2017-2018'!$C$129*'Dim. costos SAIB'!B6521*Supuestos!$C$119)/IF(O$8="Vida promedio del cliente",Supuestos!$C$66,Supuestos!$C$64)</f>
        <v>20308.441999999999</v>
      </c>
      <c r="Q6521" s="54">
        <f>+-ROUNDDOWN(B6521*Supuestos!$C$152,0)*'OREDA 2017-2018'!$C$88</f>
        <v>-50871.093000000001</v>
      </c>
      <c r="R6521" s="54">
        <f>+-ROUNDDOWN(B6521*Supuestos!$C$155,0)*'OREDA 2017-2018'!$C$89</f>
        <v>-910228.2</v>
      </c>
      <c r="S6521" s="54">
        <f>+Q6521*'Información general AEP'!$C$13/SUM('Información general AEP'!$C$13:$C$16)+R6521*'Información general AEP'!$C$16/SUM('Información general AEP'!$C$13:$C$16)</f>
        <v>-123745.84133333333</v>
      </c>
      <c r="T6521" s="54">
        <f>+-ROUNDDOWN(B6521*Supuestos!$C$113,0)*'OREDA 2017-2018'!$C$96*Supuestos!$C$172*Supuestos!$C$152</f>
        <v>-49264.815600000002</v>
      </c>
      <c r="U6521" s="54">
        <f>+-ROUNDDOWN(B6521*Supuestos!$C$114,0)*'OREDA 2017-2018'!$C$97*Supuestos!$C$172*Supuestos!$C$152</f>
        <v>-14276.039400000001</v>
      </c>
      <c r="V6521" s="54">
        <f>+-ROUNDDOWN(B6521*Supuestos!$C$115,0)*'OREDA 2017-2018'!$C$98*Supuestos!$C$155</f>
        <v>-243989.592</v>
      </c>
      <c r="W6521" s="54">
        <f>+T6521*('Información general AEP'!$C$14/SUM('Información general AEP'!$C$14:$C$16))+U6521*('Información general AEP'!$C$15/SUM('Información general AEP'!$C$14:$C$16))+V6521*('Información general AEP'!$C$16/SUM('Información general AEP'!$C$14:$C$16))</f>
        <v>-84710.893260000012</v>
      </c>
      <c r="X6521" s="54">
        <f>+-ROUNDDOWN(B6521*(1-Supuestos!$C$113),0)*'OREDA 2017-2018'!$C$103*Supuestos!$C$172*Supuestos!$C$155</f>
        <v>-105567.462</v>
      </c>
      <c r="Y6521" s="54">
        <f>+-ROUNDDOWN(B6521*(1-Supuestos!$C$114),0)*'OREDA 2017-2018'!$C$104*Supuestos!$C$172*Supuestos!$C$155</f>
        <v>-642421.77300000004</v>
      </c>
      <c r="Z6521" s="54">
        <f>+-ROUNDDOWN(B6521*(1-Supuestos!$C$115),0)*'OREDA 2017-2018'!$C$105*Supuestos!$C$155</f>
        <v>-975958.36800000002</v>
      </c>
      <c r="AA6521" s="54">
        <f>+X6521*('Información general AEP'!$C$14/SUM('Información general AEP'!$C$14:$C$16))+Y6521*('Información general AEP'!$C$15/SUM('Información general AEP'!$C$14:$C$16))+Z6521*('Información general AEP'!$C$16/SUM('Información general AEP'!$C$14:$C$16))</f>
        <v>-333331.07429999998</v>
      </c>
      <c r="AB6521" s="54">
        <f>+-ROUNDDOWN(B6521*Supuestos!$C$107,0)*'OREDA 2017-2018'!$B$112</f>
        <v>-139288.2855</v>
      </c>
      <c r="AC6521" s="54">
        <f>+-ROUNDDOWN(B6521*Supuestos!$C$110,0)*'OREDA 2017-2018'!$B$121</f>
        <v>-115376.73</v>
      </c>
      <c r="AE6521" s="258">
        <f>+'Información general AEP'!$C$9*'Información general AEP'!$C$10*B6521</f>
        <v>130200</v>
      </c>
      <c r="AG6521" s="54">
        <f t="shared" si="712"/>
        <v>417400.34281361103</v>
      </c>
      <c r="AH6521" s="54">
        <f t="shared" si="715"/>
        <v>6.4116796131123044</v>
      </c>
      <c r="AJ6521" s="54">
        <f t="shared" si="713"/>
        <v>417400.34281361103</v>
      </c>
      <c r="AK6521" s="323">
        <f t="shared" si="716"/>
        <v>6.4116796131123044</v>
      </c>
      <c r="AM6521" s="54">
        <f t="shared" si="714"/>
        <v>417400.34281361103</v>
      </c>
      <c r="AN6521" s="54">
        <f t="shared" si="717"/>
        <v>6.4116796131123044</v>
      </c>
    </row>
    <row r="6522" spans="2:40">
      <c r="B6522" s="99">
        <f t="shared" si="718"/>
        <v>65110</v>
      </c>
      <c r="C6522" s="99"/>
      <c r="D6522" s="54">
        <f>+B6522*'OREDA 2017-2018'!$C$12/IF(D$8="Vida promedio del cliente",Supuestos!$C$66,Supuestos!$C$64)</f>
        <v>288298.94125000003</v>
      </c>
      <c r="E6522" s="54">
        <f>+ROUNDUP(AE6522/Supuestos!$C$91,0)*Supuestos!$C$90*'OREDA 2017-2018'!$C$13/IF(E$8="Vida promedio del cliente",Supuestos!$C$66,Supuestos!$C$64)</f>
        <v>230759.67124999998</v>
      </c>
      <c r="F6522" s="54">
        <f>+ROUNDUP(AE6522/Supuestos!$C$94,0)*'OREDA 2017-2018'!$C$14/IF(F$8="Vida promedio del cliente",Supuestos!$C$66,Supuestos!$C$64)</f>
        <v>138158.23290333332</v>
      </c>
      <c r="G6522" s="54">
        <f>+ROUNDUP(AE6522/Supuestos!$C$97,0)*'OREDA 2017-2018'!$C$15/IF(G$8="Vida promedio del cliente",Supuestos!$C$66,Supuestos!$C$64)</f>
        <v>138158.23290333332</v>
      </c>
      <c r="H6522" s="54">
        <f>+ROUNDUP(AE6522/Supuestos!$C$100,0)*'OREDA 2017-2018'!$C$16/IF(H$8="Vida promedio del cliente",Supuestos!$C$66,Supuestos!$C$64)</f>
        <v>138158.23290333332</v>
      </c>
      <c r="I6522" s="54">
        <f>+ROUNDDOWN(B6522*Supuestos!$C$152,0)*'OREDA 2017-2018'!$C$257/IF(I$8="Vida promedio del cliente",Supuestos!$C$66,Supuestos!$C$64)</f>
        <v>155346.35593749999</v>
      </c>
      <c r="J6522" s="54">
        <f>+ROUNDDOWN(B6522*Supuestos!$C$155,0)*'OREDA 2017-2018'!$C$258/IF(J$8="Vida promedio del cliente",Supuestos!$C$66,Supuestos!$C$64)</f>
        <v>2688316.7522083335</v>
      </c>
      <c r="K6522" s="54">
        <f>+I6522*'Información general AEP'!$C$13/SUM('Información general AEP'!$C$13:$C$16)+J6522*'Información general AEP'!$C$16/SUM('Información general AEP'!$C$13:$C$16)</f>
        <v>367744.68621759262</v>
      </c>
      <c r="L6522" s="54">
        <f>+ROUNDDOWN(Supuestos!$C$158*B6522,0)*'OREDA 2017-2018'!$C$259/IF(L$8="Vida promedio del cliente",Supuestos!$C$66,Supuestos!$C$64)</f>
        <v>10732.1825625</v>
      </c>
      <c r="M6522" s="54">
        <f>+ROUNDDOWN(Supuestos!$C$161*B6522,0)*'OREDA 2017-2018'!$C$260/IF(M$8="Vida promedio del cliente",Supuestos!$C$66,Supuestos!$C$64)</f>
        <v>146171.40741666665</v>
      </c>
      <c r="N6522" s="54">
        <f>+ROUNDDOWN(Supuestos!$C$164*B6522,0)*'OREDA 2017-2018'!$C$261/IF(N$8="Vida promedio del cliente",Supuestos!$C$66,Supuestos!$C$64)</f>
        <v>12001.130749999998</v>
      </c>
      <c r="O6522" s="54">
        <f>+(Supuestos!$C$118*Supuestos!$C$7*'OREDA 2017-2018'!$C$127+'OREDA 2017-2018'!$C$129*'Dim. costos SAIB'!B6522*Supuestos!$C$119)/IF(O$8="Vida promedio del cliente",Supuestos!$C$66,Supuestos!$C$64)</f>
        <v>20311.51566666667</v>
      </c>
      <c r="Q6522" s="54">
        <f>+-ROUNDDOWN(B6522*Supuestos!$C$152,0)*'OREDA 2017-2018'!$C$88</f>
        <v>-50878.907299999999</v>
      </c>
      <c r="R6522" s="54">
        <f>+-ROUNDDOWN(B6522*Supuestos!$C$155,0)*'OREDA 2017-2018'!$C$89</f>
        <v>-910368.0199999999</v>
      </c>
      <c r="S6522" s="54">
        <f>+Q6522*'Información general AEP'!$C$13/SUM('Información general AEP'!$C$13:$C$16)+R6522*'Información general AEP'!$C$16/SUM('Información general AEP'!$C$13:$C$16)</f>
        <v>-123764.84991111109</v>
      </c>
      <c r="T6522" s="54">
        <f>+-ROUNDDOWN(B6522*Supuestos!$C$113,0)*'OREDA 2017-2018'!$C$96*Supuestos!$C$172*Supuestos!$C$152</f>
        <v>-49272.383160000005</v>
      </c>
      <c r="U6522" s="54">
        <f>+-ROUNDDOWN(B6522*Supuestos!$C$114,0)*'OREDA 2017-2018'!$C$97*Supuestos!$C$172*Supuestos!$C$152</f>
        <v>-14278.23234</v>
      </c>
      <c r="V6522" s="54">
        <f>+-ROUNDDOWN(B6522*Supuestos!$C$115,0)*'OREDA 2017-2018'!$C$98*Supuestos!$C$155</f>
        <v>-244027.07120000001</v>
      </c>
      <c r="W6522" s="54">
        <f>+T6522*('Información general AEP'!$C$14/SUM('Información general AEP'!$C$14:$C$16))+U6522*('Información general AEP'!$C$15/SUM('Información general AEP'!$C$14:$C$16))+V6522*('Información general AEP'!$C$16/SUM('Información general AEP'!$C$14:$C$16))</f>
        <v>-84723.905686000013</v>
      </c>
      <c r="X6522" s="54">
        <f>+-ROUNDDOWN(B6522*(1-Supuestos!$C$113),0)*'OREDA 2017-2018'!$C$103*Supuestos!$C$172*Supuestos!$C$155</f>
        <v>-105583.67819999999</v>
      </c>
      <c r="Y6522" s="54">
        <f>+-ROUNDDOWN(B6522*(1-Supuestos!$C$114),0)*'OREDA 2017-2018'!$C$104*Supuestos!$C$172*Supuestos!$C$155</f>
        <v>-642520.45530000003</v>
      </c>
      <c r="Z6522" s="54">
        <f>+-ROUNDDOWN(B6522*(1-Supuestos!$C$115),0)*'OREDA 2017-2018'!$C$105*Supuestos!$C$155</f>
        <v>-976108.28480000002</v>
      </c>
      <c r="AA6522" s="54">
        <f>+X6522*('Información general AEP'!$C$14/SUM('Información general AEP'!$C$14:$C$16))+Y6522*('Información general AEP'!$C$15/SUM('Información general AEP'!$C$14:$C$16))+Z6522*('Información general AEP'!$C$16/SUM('Información general AEP'!$C$14:$C$16))</f>
        <v>-333382.27723000001</v>
      </c>
      <c r="AB6522" s="54">
        <f>+-ROUNDDOWN(B6522*Supuestos!$C$107,0)*'OREDA 2017-2018'!$B$112</f>
        <v>-139308.03570000001</v>
      </c>
      <c r="AC6522" s="54">
        <f>+-ROUNDDOWN(B6522*Supuestos!$C$110,0)*'OREDA 2017-2018'!$B$121</f>
        <v>-115394.45299999999</v>
      </c>
      <c r="AE6522" s="258">
        <f>+'Información general AEP'!$C$9*'Información general AEP'!$C$10*B6522</f>
        <v>130220</v>
      </c>
      <c r="AG6522" s="54">
        <f t="shared" si="712"/>
        <v>417604.24648964813</v>
      </c>
      <c r="AH6522" s="54">
        <f t="shared" si="715"/>
        <v>6.4138265472223637</v>
      </c>
      <c r="AJ6522" s="54">
        <f t="shared" si="713"/>
        <v>417604.24648964813</v>
      </c>
      <c r="AK6522" s="323">
        <f t="shared" si="716"/>
        <v>6.4138265472223637</v>
      </c>
      <c r="AM6522" s="54">
        <f t="shared" si="714"/>
        <v>417604.24648964813</v>
      </c>
      <c r="AN6522" s="54">
        <f t="shared" si="717"/>
        <v>6.4138265472223637</v>
      </c>
    </row>
    <row r="6523" spans="2:40">
      <c r="B6523" s="99">
        <f t="shared" si="718"/>
        <v>65120</v>
      </c>
      <c r="C6523" s="99"/>
      <c r="D6523" s="54">
        <f>+B6523*'OREDA 2017-2018'!$C$12/IF(D$8="Vida promedio del cliente",Supuestos!$C$66,Supuestos!$C$64)</f>
        <v>288343.22000000003</v>
      </c>
      <c r="E6523" s="54">
        <f>+ROUNDUP(AE6523/Supuestos!$C$91,0)*Supuestos!$C$90*'OREDA 2017-2018'!$C$13/IF(E$8="Vida promedio del cliente",Supuestos!$C$66,Supuestos!$C$64)</f>
        <v>230759.67124999998</v>
      </c>
      <c r="F6523" s="54">
        <f>+ROUNDUP(AE6523/Supuestos!$C$94,0)*'OREDA 2017-2018'!$C$14/IF(F$8="Vida promedio del cliente",Supuestos!$C$66,Supuestos!$C$64)</f>
        <v>138179.45210666666</v>
      </c>
      <c r="G6523" s="54">
        <f>+ROUNDUP(AE6523/Supuestos!$C$97,0)*'OREDA 2017-2018'!$C$15/IF(G$8="Vida promedio del cliente",Supuestos!$C$66,Supuestos!$C$64)</f>
        <v>138179.45210666666</v>
      </c>
      <c r="H6523" s="54">
        <f>+ROUNDUP(AE6523/Supuestos!$C$100,0)*'OREDA 2017-2018'!$C$16/IF(H$8="Vida promedio del cliente",Supuestos!$C$66,Supuestos!$C$64)</f>
        <v>138179.45210666666</v>
      </c>
      <c r="I6523" s="54">
        <f>+ROUNDDOWN(B6523*Supuestos!$C$152,0)*'OREDA 2017-2018'!$C$257/IF(I$8="Vida promedio del cliente",Supuestos!$C$66,Supuestos!$C$64)</f>
        <v>155370.215</v>
      </c>
      <c r="J6523" s="54">
        <f>+ROUNDDOWN(B6523*Supuestos!$C$155,0)*'OREDA 2017-2018'!$C$258/IF(J$8="Vida promedio del cliente",Supuestos!$C$66,Supuestos!$C$64)</f>
        <v>2688729.6406666669</v>
      </c>
      <c r="K6523" s="54">
        <f>+I6523*'Información general AEP'!$C$13/SUM('Información general AEP'!$C$13:$C$16)+J6523*'Información general AEP'!$C$16/SUM('Información general AEP'!$C$13:$C$16)</f>
        <v>367801.16674074077</v>
      </c>
      <c r="L6523" s="54">
        <f>+ROUNDDOWN(Supuestos!$C$158*B6523,0)*'OREDA 2017-2018'!$C$259/IF(L$8="Vida promedio del cliente",Supuestos!$C$66,Supuestos!$C$64)</f>
        <v>10732.1825625</v>
      </c>
      <c r="M6523" s="54">
        <f>+ROUNDDOWN(Supuestos!$C$161*B6523,0)*'OREDA 2017-2018'!$C$260/IF(M$8="Vida promedio del cliente",Supuestos!$C$66,Supuestos!$C$64)</f>
        <v>146193.85733333332</v>
      </c>
      <c r="N6523" s="54">
        <f>+ROUNDDOWN(Supuestos!$C$164*B6523,0)*'OREDA 2017-2018'!$C$261/IF(N$8="Vida promedio del cliente",Supuestos!$C$66,Supuestos!$C$64)</f>
        <v>12001.130749999998</v>
      </c>
      <c r="O6523" s="54">
        <f>+(Supuestos!$C$118*Supuestos!$C$7*'OREDA 2017-2018'!$C$127+'OREDA 2017-2018'!$C$129*'Dim. costos SAIB'!B6523*Supuestos!$C$119)/IF(O$8="Vida promedio del cliente",Supuestos!$C$66,Supuestos!$C$64)</f>
        <v>20314.589333333333</v>
      </c>
      <c r="Q6523" s="54">
        <f>+-ROUNDDOWN(B6523*Supuestos!$C$152,0)*'OREDA 2017-2018'!$C$88</f>
        <v>-50886.721600000004</v>
      </c>
      <c r="R6523" s="54">
        <f>+-ROUNDDOWN(B6523*Supuestos!$C$155,0)*'OREDA 2017-2018'!$C$89</f>
        <v>-910507.84</v>
      </c>
      <c r="S6523" s="54">
        <f>+Q6523*'Información general AEP'!$C$13/SUM('Información general AEP'!$C$13:$C$16)+R6523*'Información general AEP'!$C$16/SUM('Información general AEP'!$C$13:$C$16)</f>
        <v>-123783.85848888889</v>
      </c>
      <c r="T6523" s="54">
        <f>+-ROUNDDOWN(B6523*Supuestos!$C$113,0)*'OREDA 2017-2018'!$C$96*Supuestos!$C$172*Supuestos!$C$152</f>
        <v>-49279.950720000001</v>
      </c>
      <c r="U6523" s="54">
        <f>+-ROUNDDOWN(B6523*Supuestos!$C$114,0)*'OREDA 2017-2018'!$C$97*Supuestos!$C$172*Supuestos!$C$152</f>
        <v>-14280.425279999999</v>
      </c>
      <c r="V6523" s="54">
        <f>+-ROUNDDOWN(B6523*Supuestos!$C$115,0)*'OREDA 2017-2018'!$C$98*Supuestos!$C$155</f>
        <v>-244064.55039999998</v>
      </c>
      <c r="W6523" s="54">
        <f>+T6523*('Información general AEP'!$C$14/SUM('Información general AEP'!$C$14:$C$16))+U6523*('Información general AEP'!$C$15/SUM('Información general AEP'!$C$14:$C$16))+V6523*('Información general AEP'!$C$16/SUM('Información general AEP'!$C$14:$C$16))</f>
        <v>-84736.918111999999</v>
      </c>
      <c r="X6523" s="54">
        <f>+-ROUNDDOWN(B6523*(1-Supuestos!$C$113),0)*'OREDA 2017-2018'!$C$103*Supuestos!$C$172*Supuestos!$C$155</f>
        <v>-105599.8944</v>
      </c>
      <c r="Y6523" s="54">
        <f>+-ROUNDDOWN(B6523*(1-Supuestos!$C$114),0)*'OREDA 2017-2018'!$C$104*Supuestos!$C$172*Supuestos!$C$155</f>
        <v>-642619.1375999999</v>
      </c>
      <c r="Z6523" s="54">
        <f>+-ROUNDDOWN(B6523*(1-Supuestos!$C$115),0)*'OREDA 2017-2018'!$C$105*Supuestos!$C$155</f>
        <v>-976258.20159999991</v>
      </c>
      <c r="AA6523" s="54">
        <f>+X6523*('Información general AEP'!$C$14/SUM('Información general AEP'!$C$14:$C$16))+Y6523*('Información general AEP'!$C$15/SUM('Información general AEP'!$C$14:$C$16))+Z6523*('Información general AEP'!$C$16/SUM('Información general AEP'!$C$14:$C$16))</f>
        <v>-333433.48016000004</v>
      </c>
      <c r="AB6523" s="54">
        <f>+-ROUNDDOWN(B6523*Supuestos!$C$107,0)*'OREDA 2017-2018'!$B$112</f>
        <v>-139331.07759999999</v>
      </c>
      <c r="AC6523" s="54">
        <f>+-ROUNDDOWN(B6523*Supuestos!$C$110,0)*'OREDA 2017-2018'!$B$121</f>
        <v>-115412.17599999999</v>
      </c>
      <c r="AE6523" s="258">
        <f>+'Información general AEP'!$C$9*'Información general AEP'!$C$10*B6523</f>
        <v>130240</v>
      </c>
      <c r="AG6523" s="54">
        <f t="shared" si="712"/>
        <v>417627.75971568516</v>
      </c>
      <c r="AH6523" s="54">
        <f t="shared" si="715"/>
        <v>6.4132026983366881</v>
      </c>
      <c r="AJ6523" s="54">
        <f t="shared" si="713"/>
        <v>417627.75971568516</v>
      </c>
      <c r="AK6523" s="323">
        <f t="shared" si="716"/>
        <v>6.4132026983366881</v>
      </c>
      <c r="AM6523" s="54">
        <f t="shared" si="714"/>
        <v>417627.75971568516</v>
      </c>
      <c r="AN6523" s="54">
        <f t="shared" si="717"/>
        <v>6.4132026983366881</v>
      </c>
    </row>
    <row r="6524" spans="2:40">
      <c r="B6524" s="99">
        <f t="shared" si="718"/>
        <v>65130</v>
      </c>
      <c r="C6524" s="99"/>
      <c r="D6524" s="54">
        <f>+B6524*'OREDA 2017-2018'!$C$12/IF(D$8="Vida promedio del cliente",Supuestos!$C$66,Supuestos!$C$64)</f>
        <v>288387.49875000003</v>
      </c>
      <c r="E6524" s="54">
        <f>+ROUNDUP(AE6524/Supuestos!$C$91,0)*Supuestos!$C$90*'OREDA 2017-2018'!$C$13/IF(E$8="Vida promedio del cliente",Supuestos!$C$66,Supuestos!$C$64)</f>
        <v>230759.67124999998</v>
      </c>
      <c r="F6524" s="54">
        <f>+ROUNDUP(AE6524/Supuestos!$C$94,0)*'OREDA 2017-2018'!$C$14/IF(F$8="Vida promedio del cliente",Supuestos!$C$66,Supuestos!$C$64)</f>
        <v>138200.67131000001</v>
      </c>
      <c r="G6524" s="54">
        <f>+ROUNDUP(AE6524/Supuestos!$C$97,0)*'OREDA 2017-2018'!$C$15/IF(G$8="Vida promedio del cliente",Supuestos!$C$66,Supuestos!$C$64)</f>
        <v>138200.67131000001</v>
      </c>
      <c r="H6524" s="54">
        <f>+ROUNDUP(AE6524/Supuestos!$C$100,0)*'OREDA 2017-2018'!$C$16/IF(H$8="Vida promedio del cliente",Supuestos!$C$66,Supuestos!$C$64)</f>
        <v>138200.67131000001</v>
      </c>
      <c r="I6524" s="54">
        <f>+ROUNDDOWN(B6524*Supuestos!$C$152,0)*'OREDA 2017-2018'!$C$257/IF(I$8="Vida promedio del cliente",Supuestos!$C$66,Supuestos!$C$64)</f>
        <v>155394.0740625</v>
      </c>
      <c r="J6524" s="54">
        <f>+ROUNDDOWN(B6524*Supuestos!$C$155,0)*'OREDA 2017-2018'!$C$258/IF(J$8="Vida promedio del cliente",Supuestos!$C$66,Supuestos!$C$64)</f>
        <v>2689142.5291249999</v>
      </c>
      <c r="K6524" s="54">
        <f>+I6524*'Información general AEP'!$C$13/SUM('Información general AEP'!$C$13:$C$16)+J6524*'Información general AEP'!$C$16/SUM('Información general AEP'!$C$13:$C$16)</f>
        <v>367857.64726388885</v>
      </c>
      <c r="L6524" s="54">
        <f>+ROUNDDOWN(Supuestos!$C$158*B6524,0)*'OREDA 2017-2018'!$C$259/IF(L$8="Vida promedio del cliente",Supuestos!$C$66,Supuestos!$C$64)</f>
        <v>10732.1825625</v>
      </c>
      <c r="M6524" s="54">
        <f>+ROUNDDOWN(Supuestos!$C$161*B6524,0)*'OREDA 2017-2018'!$C$260/IF(M$8="Vida promedio del cliente",Supuestos!$C$66,Supuestos!$C$64)</f>
        <v>146216.30724999998</v>
      </c>
      <c r="N6524" s="54">
        <f>+ROUNDDOWN(Supuestos!$C$164*B6524,0)*'OREDA 2017-2018'!$C$261/IF(N$8="Vida promedio del cliente",Supuestos!$C$66,Supuestos!$C$64)</f>
        <v>12001.130749999998</v>
      </c>
      <c r="O6524" s="54">
        <f>+(Supuestos!$C$118*Supuestos!$C$7*'OREDA 2017-2018'!$C$127+'OREDA 2017-2018'!$C$129*'Dim. costos SAIB'!B6524*Supuestos!$C$119)/IF(O$8="Vida promedio del cliente",Supuestos!$C$66,Supuestos!$C$64)</f>
        <v>20317.663</v>
      </c>
      <c r="Q6524" s="54">
        <f>+-ROUNDDOWN(B6524*Supuestos!$C$152,0)*'OREDA 2017-2018'!$C$88</f>
        <v>-50894.535900000003</v>
      </c>
      <c r="R6524" s="54">
        <f>+-ROUNDDOWN(B6524*Supuestos!$C$155,0)*'OREDA 2017-2018'!$C$89</f>
        <v>-910647.65999999992</v>
      </c>
      <c r="S6524" s="54">
        <f>+Q6524*'Información general AEP'!$C$13/SUM('Información general AEP'!$C$13:$C$16)+R6524*'Información general AEP'!$C$16/SUM('Información general AEP'!$C$13:$C$16)</f>
        <v>-123802.86706666666</v>
      </c>
      <c r="T6524" s="54">
        <f>+-ROUNDDOWN(B6524*Supuestos!$C$113,0)*'OREDA 2017-2018'!$C$96*Supuestos!$C$172*Supuestos!$C$152</f>
        <v>-49287.518280000004</v>
      </c>
      <c r="U6524" s="54">
        <f>+-ROUNDDOWN(B6524*Supuestos!$C$114,0)*'OREDA 2017-2018'!$C$97*Supuestos!$C$172*Supuestos!$C$152</f>
        <v>-14282.618219999998</v>
      </c>
      <c r="V6524" s="54">
        <f>+-ROUNDDOWN(B6524*Supuestos!$C$115,0)*'OREDA 2017-2018'!$C$98*Supuestos!$C$155</f>
        <v>-244102.02959999998</v>
      </c>
      <c r="W6524" s="54">
        <f>+T6524*('Información general AEP'!$C$14/SUM('Información general AEP'!$C$14:$C$16))+U6524*('Información general AEP'!$C$15/SUM('Información general AEP'!$C$14:$C$16))+V6524*('Información general AEP'!$C$16/SUM('Información general AEP'!$C$14:$C$16))</f>
        <v>-84749.930538000001</v>
      </c>
      <c r="X6524" s="54">
        <f>+-ROUNDDOWN(B6524*(1-Supuestos!$C$113),0)*'OREDA 2017-2018'!$C$103*Supuestos!$C$172*Supuestos!$C$155</f>
        <v>-105616.1106</v>
      </c>
      <c r="Y6524" s="54">
        <f>+-ROUNDDOWN(B6524*(1-Supuestos!$C$114),0)*'OREDA 2017-2018'!$C$104*Supuestos!$C$172*Supuestos!$C$155</f>
        <v>-642717.81989999989</v>
      </c>
      <c r="Z6524" s="54">
        <f>+-ROUNDDOWN(B6524*(1-Supuestos!$C$115),0)*'OREDA 2017-2018'!$C$105*Supuestos!$C$155</f>
        <v>-976408.11839999992</v>
      </c>
      <c r="AA6524" s="54">
        <f>+X6524*('Información general AEP'!$C$14/SUM('Información general AEP'!$C$14:$C$16))+Y6524*('Información general AEP'!$C$15/SUM('Información general AEP'!$C$14:$C$16))+Z6524*('Información general AEP'!$C$16/SUM('Información general AEP'!$C$14:$C$16))</f>
        <v>-333484.68308999995</v>
      </c>
      <c r="AB6524" s="54">
        <f>+-ROUNDDOWN(B6524*Supuestos!$C$107,0)*'OREDA 2017-2018'!$B$112</f>
        <v>-139350.8278</v>
      </c>
      <c r="AC6524" s="54">
        <f>+-ROUNDDOWN(B6524*Supuestos!$C$110,0)*'OREDA 2017-2018'!$B$121</f>
        <v>-115429.89899999999</v>
      </c>
      <c r="AE6524" s="258">
        <f>+'Información general AEP'!$C$9*'Información general AEP'!$C$10*B6524</f>
        <v>130260</v>
      </c>
      <c r="AG6524" s="54">
        <f t="shared" si="712"/>
        <v>417654.56464172225</v>
      </c>
      <c r="AH6524" s="54">
        <f t="shared" si="715"/>
        <v>6.4126295814789227</v>
      </c>
      <c r="AJ6524" s="54">
        <f t="shared" si="713"/>
        <v>417654.56464172225</v>
      </c>
      <c r="AK6524" s="323">
        <f t="shared" si="716"/>
        <v>6.4126295814789227</v>
      </c>
      <c r="AM6524" s="54">
        <f t="shared" si="714"/>
        <v>417654.56464172225</v>
      </c>
      <c r="AN6524" s="54">
        <f t="shared" si="717"/>
        <v>6.4126295814789227</v>
      </c>
    </row>
    <row r="6525" spans="2:40">
      <c r="B6525" s="99">
        <f t="shared" si="718"/>
        <v>65140</v>
      </c>
      <c r="C6525" s="99"/>
      <c r="D6525" s="54">
        <f>+B6525*'OREDA 2017-2018'!$C$12/IF(D$8="Vida promedio del cliente",Supuestos!$C$66,Supuestos!$C$64)</f>
        <v>288431.77750000003</v>
      </c>
      <c r="E6525" s="54">
        <f>+ROUNDUP(AE6525/Supuestos!$C$91,0)*Supuestos!$C$90*'OREDA 2017-2018'!$C$13/IF(E$8="Vida promedio del cliente",Supuestos!$C$66,Supuestos!$C$64)</f>
        <v>230759.67124999998</v>
      </c>
      <c r="F6525" s="54">
        <f>+ROUNDUP(AE6525/Supuestos!$C$94,0)*'OREDA 2017-2018'!$C$14/IF(F$8="Vida promedio del cliente",Supuestos!$C$66,Supuestos!$C$64)</f>
        <v>138221.89051333335</v>
      </c>
      <c r="G6525" s="54">
        <f>+ROUNDUP(AE6525/Supuestos!$C$97,0)*'OREDA 2017-2018'!$C$15/IF(G$8="Vida promedio del cliente",Supuestos!$C$66,Supuestos!$C$64)</f>
        <v>138221.89051333335</v>
      </c>
      <c r="H6525" s="54">
        <f>+ROUNDUP(AE6525/Supuestos!$C$100,0)*'OREDA 2017-2018'!$C$16/IF(H$8="Vida promedio del cliente",Supuestos!$C$66,Supuestos!$C$64)</f>
        <v>138221.89051333335</v>
      </c>
      <c r="I6525" s="54">
        <f>+ROUNDDOWN(B6525*Supuestos!$C$152,0)*'OREDA 2017-2018'!$C$257/IF(I$8="Vida promedio del cliente",Supuestos!$C$66,Supuestos!$C$64)</f>
        <v>155417.93312499998</v>
      </c>
      <c r="J6525" s="54">
        <f>+ROUNDDOWN(B6525*Supuestos!$C$155,0)*'OREDA 2017-2018'!$C$258/IF(J$8="Vida promedio del cliente",Supuestos!$C$66,Supuestos!$C$64)</f>
        <v>2689555.4175833333</v>
      </c>
      <c r="K6525" s="54">
        <f>+I6525*'Información general AEP'!$C$13/SUM('Información general AEP'!$C$13:$C$16)+J6525*'Información general AEP'!$C$16/SUM('Información general AEP'!$C$13:$C$16)</f>
        <v>367914.12778703705</v>
      </c>
      <c r="L6525" s="54">
        <f>+ROUNDDOWN(Supuestos!$C$158*B6525,0)*'OREDA 2017-2018'!$C$259/IF(L$8="Vida promedio del cliente",Supuestos!$C$66,Supuestos!$C$64)</f>
        <v>10732.1825625</v>
      </c>
      <c r="M6525" s="54">
        <f>+ROUNDDOWN(Supuestos!$C$161*B6525,0)*'OREDA 2017-2018'!$C$260/IF(M$8="Vida promedio del cliente",Supuestos!$C$66,Supuestos!$C$64)</f>
        <v>146238.75716666665</v>
      </c>
      <c r="N6525" s="54">
        <f>+ROUNDDOWN(Supuestos!$C$164*B6525,0)*'OREDA 2017-2018'!$C$261/IF(N$8="Vida promedio del cliente",Supuestos!$C$66,Supuestos!$C$64)</f>
        <v>12001.130749999998</v>
      </c>
      <c r="O6525" s="54">
        <f>+(Supuestos!$C$118*Supuestos!$C$7*'OREDA 2017-2018'!$C$127+'OREDA 2017-2018'!$C$129*'Dim. costos SAIB'!B6525*Supuestos!$C$119)/IF(O$8="Vida promedio del cliente",Supuestos!$C$66,Supuestos!$C$64)</f>
        <v>20320.736666666671</v>
      </c>
      <c r="Q6525" s="54">
        <f>+-ROUNDDOWN(B6525*Supuestos!$C$152,0)*'OREDA 2017-2018'!$C$88</f>
        <v>-50902.350200000001</v>
      </c>
      <c r="R6525" s="54">
        <f>+-ROUNDDOWN(B6525*Supuestos!$C$155,0)*'OREDA 2017-2018'!$C$89</f>
        <v>-910787.48</v>
      </c>
      <c r="S6525" s="54">
        <f>+Q6525*'Información general AEP'!$C$13/SUM('Información general AEP'!$C$13:$C$16)+R6525*'Información general AEP'!$C$16/SUM('Información general AEP'!$C$13:$C$16)</f>
        <v>-123821.87564444444</v>
      </c>
      <c r="T6525" s="54">
        <f>+-ROUNDDOWN(B6525*Supuestos!$C$113,0)*'OREDA 2017-2018'!$C$96*Supuestos!$C$172*Supuestos!$C$152</f>
        <v>-49295.085840000007</v>
      </c>
      <c r="U6525" s="54">
        <f>+-ROUNDDOWN(B6525*Supuestos!$C$114,0)*'OREDA 2017-2018'!$C$97*Supuestos!$C$172*Supuestos!$C$152</f>
        <v>-14284.811160000001</v>
      </c>
      <c r="V6525" s="54">
        <f>+-ROUNDDOWN(B6525*Supuestos!$C$115,0)*'OREDA 2017-2018'!$C$98*Supuestos!$C$155</f>
        <v>-244139.50879999998</v>
      </c>
      <c r="W6525" s="54">
        <f>+T6525*('Información general AEP'!$C$14/SUM('Información general AEP'!$C$14:$C$16))+U6525*('Información general AEP'!$C$15/SUM('Información general AEP'!$C$14:$C$16))+V6525*('Información general AEP'!$C$16/SUM('Información general AEP'!$C$14:$C$16))</f>
        <v>-84762.942964000016</v>
      </c>
      <c r="X6525" s="54">
        <f>+-ROUNDDOWN(B6525*(1-Supuestos!$C$113),0)*'OREDA 2017-2018'!$C$103*Supuestos!$C$172*Supuestos!$C$155</f>
        <v>-105632.3268</v>
      </c>
      <c r="Y6525" s="54">
        <f>+-ROUNDDOWN(B6525*(1-Supuestos!$C$114),0)*'OREDA 2017-2018'!$C$104*Supuestos!$C$172*Supuestos!$C$155</f>
        <v>-642816.50219999999</v>
      </c>
      <c r="Z6525" s="54">
        <f>+-ROUNDDOWN(B6525*(1-Supuestos!$C$115),0)*'OREDA 2017-2018'!$C$105*Supuestos!$C$155</f>
        <v>-976558.03519999993</v>
      </c>
      <c r="AA6525" s="54">
        <f>+X6525*('Información general AEP'!$C$14/SUM('Información general AEP'!$C$14:$C$16))+Y6525*('Información general AEP'!$C$15/SUM('Información general AEP'!$C$14:$C$16))+Z6525*('Información general AEP'!$C$16/SUM('Información general AEP'!$C$14:$C$16))</f>
        <v>-333535.88601999998</v>
      </c>
      <c r="AB6525" s="54">
        <f>+-ROUNDDOWN(B6525*Supuestos!$C$107,0)*'OREDA 2017-2018'!$B$112</f>
        <v>-139373.86970000001</v>
      </c>
      <c r="AC6525" s="54">
        <f>+-ROUNDDOWN(B6525*Supuestos!$C$110,0)*'OREDA 2017-2018'!$B$121</f>
        <v>-115447.62199999999</v>
      </c>
      <c r="AE6525" s="258">
        <f>+'Información general AEP'!$C$9*'Información general AEP'!$C$10*B6525</f>
        <v>130280</v>
      </c>
      <c r="AG6525" s="54">
        <f t="shared" si="712"/>
        <v>417678.07786775904</v>
      </c>
      <c r="AH6525" s="54">
        <f t="shared" si="715"/>
        <v>6.4120061078869979</v>
      </c>
      <c r="AJ6525" s="54">
        <f t="shared" si="713"/>
        <v>417678.07786775904</v>
      </c>
      <c r="AK6525" s="323">
        <f t="shared" si="716"/>
        <v>6.4120061078869979</v>
      </c>
      <c r="AM6525" s="54">
        <f t="shared" si="714"/>
        <v>417678.07786775904</v>
      </c>
      <c r="AN6525" s="54">
        <f t="shared" si="717"/>
        <v>6.4120061078869979</v>
      </c>
    </row>
    <row r="6526" spans="2:40">
      <c r="B6526" s="99">
        <f t="shared" si="718"/>
        <v>65150</v>
      </c>
      <c r="C6526" s="99"/>
      <c r="D6526" s="54">
        <f>+B6526*'OREDA 2017-2018'!$C$12/IF(D$8="Vida promedio del cliente",Supuestos!$C$66,Supuestos!$C$64)</f>
        <v>288476.05625000002</v>
      </c>
      <c r="E6526" s="54">
        <f>+ROUNDUP(AE6526/Supuestos!$C$91,0)*Supuestos!$C$90*'OREDA 2017-2018'!$C$13/IF(E$8="Vida promedio del cliente",Supuestos!$C$66,Supuestos!$C$64)</f>
        <v>230759.67124999998</v>
      </c>
      <c r="F6526" s="54">
        <f>+ROUNDUP(AE6526/Supuestos!$C$94,0)*'OREDA 2017-2018'!$C$14/IF(F$8="Vida promedio del cliente",Supuestos!$C$66,Supuestos!$C$64)</f>
        <v>138243.10971666666</v>
      </c>
      <c r="G6526" s="54">
        <f>+ROUNDUP(AE6526/Supuestos!$C$97,0)*'OREDA 2017-2018'!$C$15/IF(G$8="Vida promedio del cliente",Supuestos!$C$66,Supuestos!$C$64)</f>
        <v>138243.10971666666</v>
      </c>
      <c r="H6526" s="54">
        <f>+ROUNDUP(AE6526/Supuestos!$C$100,0)*'OREDA 2017-2018'!$C$16/IF(H$8="Vida promedio del cliente",Supuestos!$C$66,Supuestos!$C$64)</f>
        <v>138243.10971666666</v>
      </c>
      <c r="I6526" s="54">
        <f>+ROUNDDOWN(B6526*Supuestos!$C$152,0)*'OREDA 2017-2018'!$C$257/IF(I$8="Vida promedio del cliente",Supuestos!$C$66,Supuestos!$C$64)</f>
        <v>155441.79218749999</v>
      </c>
      <c r="J6526" s="54">
        <f>+ROUNDDOWN(B6526*Supuestos!$C$155,0)*'OREDA 2017-2018'!$C$258/IF(J$8="Vida promedio del cliente",Supuestos!$C$66,Supuestos!$C$64)</f>
        <v>2689968.3060416668</v>
      </c>
      <c r="K6526" s="54">
        <f>+I6526*'Información general AEP'!$C$13/SUM('Información general AEP'!$C$13:$C$16)+J6526*'Información general AEP'!$C$16/SUM('Información general AEP'!$C$13:$C$16)</f>
        <v>367970.60831018526</v>
      </c>
      <c r="L6526" s="54">
        <f>+ROUNDDOWN(Supuestos!$C$158*B6526,0)*'OREDA 2017-2018'!$C$259/IF(L$8="Vida promedio del cliente",Supuestos!$C$66,Supuestos!$C$64)</f>
        <v>10732.1825625</v>
      </c>
      <c r="M6526" s="54">
        <f>+ROUNDDOWN(Supuestos!$C$161*B6526,0)*'OREDA 2017-2018'!$C$260/IF(M$8="Vida promedio del cliente",Supuestos!$C$66,Supuestos!$C$64)</f>
        <v>146261.20708333334</v>
      </c>
      <c r="N6526" s="54">
        <f>+ROUNDDOWN(Supuestos!$C$164*B6526,0)*'OREDA 2017-2018'!$C$261/IF(N$8="Vida promedio del cliente",Supuestos!$C$66,Supuestos!$C$64)</f>
        <v>12001.130749999998</v>
      </c>
      <c r="O6526" s="54">
        <f>+(Supuestos!$C$118*Supuestos!$C$7*'OREDA 2017-2018'!$C$127+'OREDA 2017-2018'!$C$129*'Dim. costos SAIB'!B6526*Supuestos!$C$119)/IF(O$8="Vida promedio del cliente",Supuestos!$C$66,Supuestos!$C$64)</f>
        <v>20323.810333333335</v>
      </c>
      <c r="Q6526" s="54">
        <f>+-ROUNDDOWN(B6526*Supuestos!$C$152,0)*'OREDA 2017-2018'!$C$88</f>
        <v>-50910.164499999999</v>
      </c>
      <c r="R6526" s="54">
        <f>+-ROUNDDOWN(B6526*Supuestos!$C$155,0)*'OREDA 2017-2018'!$C$89</f>
        <v>-910927.29999999993</v>
      </c>
      <c r="S6526" s="54">
        <f>+Q6526*'Información general AEP'!$C$13/SUM('Información general AEP'!$C$13:$C$16)+R6526*'Información general AEP'!$C$16/SUM('Información general AEP'!$C$13:$C$16)</f>
        <v>-123840.88422222222</v>
      </c>
      <c r="T6526" s="54">
        <f>+-ROUNDDOWN(B6526*Supuestos!$C$113,0)*'OREDA 2017-2018'!$C$96*Supuestos!$C$172*Supuestos!$C$152</f>
        <v>-49302.65340000001</v>
      </c>
      <c r="U6526" s="54">
        <f>+-ROUNDDOWN(B6526*Supuestos!$C$114,0)*'OREDA 2017-2018'!$C$97*Supuestos!$C$172*Supuestos!$C$152</f>
        <v>-14287.0041</v>
      </c>
      <c r="V6526" s="54">
        <f>+-ROUNDDOWN(B6526*Supuestos!$C$115,0)*'OREDA 2017-2018'!$C$98*Supuestos!$C$155</f>
        <v>-244176.98799999998</v>
      </c>
      <c r="W6526" s="54">
        <f>+T6526*('Información general AEP'!$C$14/SUM('Información general AEP'!$C$14:$C$16))+U6526*('Información general AEP'!$C$15/SUM('Información general AEP'!$C$14:$C$16))+V6526*('Información general AEP'!$C$16/SUM('Información general AEP'!$C$14:$C$16))</f>
        <v>-84775.955389999988</v>
      </c>
      <c r="X6526" s="54">
        <f>+-ROUNDDOWN(B6526*(1-Supuestos!$C$113),0)*'OREDA 2017-2018'!$C$103*Supuestos!$C$172*Supuestos!$C$155</f>
        <v>-105648.54300000001</v>
      </c>
      <c r="Y6526" s="54">
        <f>+-ROUNDDOWN(B6526*(1-Supuestos!$C$114),0)*'OREDA 2017-2018'!$C$104*Supuestos!$C$172*Supuestos!$C$155</f>
        <v>-642915.18449999997</v>
      </c>
      <c r="Z6526" s="54">
        <f>+-ROUNDDOWN(B6526*(1-Supuestos!$C$115),0)*'OREDA 2017-2018'!$C$105*Supuestos!$C$155</f>
        <v>-976707.95199999993</v>
      </c>
      <c r="AA6526" s="54">
        <f>+X6526*('Información general AEP'!$C$14/SUM('Información general AEP'!$C$14:$C$16))+Y6526*('Información general AEP'!$C$15/SUM('Información general AEP'!$C$14:$C$16))+Z6526*('Información general AEP'!$C$16/SUM('Información general AEP'!$C$14:$C$16))</f>
        <v>-333587.08895</v>
      </c>
      <c r="AB6526" s="54">
        <f>+-ROUNDDOWN(B6526*Supuestos!$C$107,0)*'OREDA 2017-2018'!$B$112</f>
        <v>-139393.61989999999</v>
      </c>
      <c r="AC6526" s="54">
        <f>+-ROUNDDOWN(B6526*Supuestos!$C$110,0)*'OREDA 2017-2018'!$B$121</f>
        <v>-115465.34499999999</v>
      </c>
      <c r="AE6526" s="258">
        <f>+'Información general AEP'!$C$9*'Información general AEP'!$C$10*B6526</f>
        <v>130300</v>
      </c>
      <c r="AG6526" s="54">
        <f t="shared" si="712"/>
        <v>417704.88279379648</v>
      </c>
      <c r="AH6526" s="54">
        <f t="shared" si="715"/>
        <v>6.4114333506338674</v>
      </c>
      <c r="AJ6526" s="54">
        <f t="shared" si="713"/>
        <v>417704.88279379648</v>
      </c>
      <c r="AK6526" s="323">
        <f t="shared" si="716"/>
        <v>6.4114333506338674</v>
      </c>
      <c r="AM6526" s="54">
        <f t="shared" si="714"/>
        <v>417704.88279379648</v>
      </c>
      <c r="AN6526" s="54">
        <f t="shared" si="717"/>
        <v>6.4114333506338674</v>
      </c>
    </row>
    <row r="6527" spans="2:40">
      <c r="B6527" s="99">
        <f t="shared" si="718"/>
        <v>65160</v>
      </c>
      <c r="C6527" s="99"/>
      <c r="D6527" s="54">
        <f>+B6527*'OREDA 2017-2018'!$C$12/IF(D$8="Vida promedio del cliente",Supuestos!$C$66,Supuestos!$C$64)</f>
        <v>288520.33500000002</v>
      </c>
      <c r="E6527" s="54">
        <f>+ROUNDUP(AE6527/Supuestos!$C$91,0)*Supuestos!$C$90*'OREDA 2017-2018'!$C$13/IF(E$8="Vida promedio del cliente",Supuestos!$C$66,Supuestos!$C$64)</f>
        <v>230936.77</v>
      </c>
      <c r="F6527" s="54">
        <f>+ROUNDUP(AE6527/Supuestos!$C$94,0)*'OREDA 2017-2018'!$C$14/IF(F$8="Vida promedio del cliente",Supuestos!$C$66,Supuestos!$C$64)</f>
        <v>138264.32892</v>
      </c>
      <c r="G6527" s="54">
        <f>+ROUNDUP(AE6527/Supuestos!$C$97,0)*'OREDA 2017-2018'!$C$15/IF(G$8="Vida promedio del cliente",Supuestos!$C$66,Supuestos!$C$64)</f>
        <v>138264.32892</v>
      </c>
      <c r="H6527" s="54">
        <f>+ROUNDUP(AE6527/Supuestos!$C$100,0)*'OREDA 2017-2018'!$C$16/IF(H$8="Vida promedio del cliente",Supuestos!$C$66,Supuestos!$C$64)</f>
        <v>138264.32892</v>
      </c>
      <c r="I6527" s="54">
        <f>+ROUNDDOWN(B6527*Supuestos!$C$152,0)*'OREDA 2017-2018'!$C$257/IF(I$8="Vida promedio del cliente",Supuestos!$C$66,Supuestos!$C$64)</f>
        <v>155465.65125</v>
      </c>
      <c r="J6527" s="54">
        <f>+ROUNDDOWN(B6527*Supuestos!$C$155,0)*'OREDA 2017-2018'!$C$258/IF(J$8="Vida promedio del cliente",Supuestos!$C$66,Supuestos!$C$64)</f>
        <v>2690381.1945000002</v>
      </c>
      <c r="K6527" s="54">
        <f>+I6527*'Información general AEP'!$C$13/SUM('Información general AEP'!$C$13:$C$16)+J6527*'Información general AEP'!$C$16/SUM('Información general AEP'!$C$13:$C$16)</f>
        <v>368027.08883333334</v>
      </c>
      <c r="L6527" s="54">
        <f>+ROUNDDOWN(Supuestos!$C$158*B6527,0)*'OREDA 2017-2018'!$C$259/IF(L$8="Vida promedio del cliente",Supuestos!$C$66,Supuestos!$C$64)</f>
        <v>10732.1825625</v>
      </c>
      <c r="M6527" s="54">
        <f>+ROUNDDOWN(Supuestos!$C$161*B6527,0)*'OREDA 2017-2018'!$C$260/IF(M$8="Vida promedio del cliente",Supuestos!$C$66,Supuestos!$C$64)</f>
        <v>146283.65700000001</v>
      </c>
      <c r="N6527" s="54">
        <f>+ROUNDDOWN(Supuestos!$C$164*B6527,0)*'OREDA 2017-2018'!$C$261/IF(N$8="Vida promedio del cliente",Supuestos!$C$66,Supuestos!$C$64)</f>
        <v>12001.130749999998</v>
      </c>
      <c r="O6527" s="54">
        <f>+(Supuestos!$C$118*Supuestos!$C$7*'OREDA 2017-2018'!$C$127+'OREDA 2017-2018'!$C$129*'Dim. costos SAIB'!B6527*Supuestos!$C$119)/IF(O$8="Vida promedio del cliente",Supuestos!$C$66,Supuestos!$C$64)</f>
        <v>20326.884000000002</v>
      </c>
      <c r="Q6527" s="54">
        <f>+-ROUNDDOWN(B6527*Supuestos!$C$152,0)*'OREDA 2017-2018'!$C$88</f>
        <v>-50917.978800000004</v>
      </c>
      <c r="R6527" s="54">
        <f>+-ROUNDDOWN(B6527*Supuestos!$C$155,0)*'OREDA 2017-2018'!$C$89</f>
        <v>-911067.12</v>
      </c>
      <c r="S6527" s="54">
        <f>+Q6527*'Información general AEP'!$C$13/SUM('Información general AEP'!$C$13:$C$16)+R6527*'Información general AEP'!$C$16/SUM('Información general AEP'!$C$13:$C$16)</f>
        <v>-123859.8928</v>
      </c>
      <c r="T6527" s="54">
        <f>+-ROUNDDOWN(B6527*Supuestos!$C$113,0)*'OREDA 2017-2018'!$C$96*Supuestos!$C$172*Supuestos!$C$152</f>
        <v>-49310.220960000006</v>
      </c>
      <c r="U6527" s="54">
        <f>+-ROUNDDOWN(B6527*Supuestos!$C$114,0)*'OREDA 2017-2018'!$C$97*Supuestos!$C$172*Supuestos!$C$152</f>
        <v>-14289.197039999999</v>
      </c>
      <c r="V6527" s="54">
        <f>+-ROUNDDOWN(B6527*Supuestos!$C$115,0)*'OREDA 2017-2018'!$C$98*Supuestos!$C$155</f>
        <v>-244214.46719999998</v>
      </c>
      <c r="W6527" s="54">
        <f>+T6527*('Información general AEP'!$C$14/SUM('Información general AEP'!$C$14:$C$16))+U6527*('Información general AEP'!$C$15/SUM('Información general AEP'!$C$14:$C$16))+V6527*('Información general AEP'!$C$16/SUM('Información general AEP'!$C$14:$C$16))</f>
        <v>-84788.967816000004</v>
      </c>
      <c r="X6527" s="54">
        <f>+-ROUNDDOWN(B6527*(1-Supuestos!$C$113),0)*'OREDA 2017-2018'!$C$103*Supuestos!$C$172*Supuestos!$C$155</f>
        <v>-105664.7592</v>
      </c>
      <c r="Y6527" s="54">
        <f>+-ROUNDDOWN(B6527*(1-Supuestos!$C$114),0)*'OREDA 2017-2018'!$C$104*Supuestos!$C$172*Supuestos!$C$155</f>
        <v>-643013.86679999996</v>
      </c>
      <c r="Z6527" s="54">
        <f>+-ROUNDDOWN(B6527*(1-Supuestos!$C$115),0)*'OREDA 2017-2018'!$C$105*Supuestos!$C$155</f>
        <v>-976857.86879999994</v>
      </c>
      <c r="AA6527" s="54">
        <f>+X6527*('Información general AEP'!$C$14/SUM('Información general AEP'!$C$14:$C$16))+Y6527*('Información general AEP'!$C$15/SUM('Información general AEP'!$C$14:$C$16))+Z6527*('Información general AEP'!$C$16/SUM('Información general AEP'!$C$14:$C$16))</f>
        <v>-333638.29187999998</v>
      </c>
      <c r="AB6527" s="54">
        <f>+-ROUNDDOWN(B6527*Supuestos!$C$107,0)*'OREDA 2017-2018'!$B$112</f>
        <v>-139416.6618</v>
      </c>
      <c r="AC6527" s="54">
        <f>+-ROUNDDOWN(B6527*Supuestos!$C$110,0)*'OREDA 2017-2018'!$B$121</f>
        <v>-115483.068</v>
      </c>
      <c r="AE6527" s="258">
        <f>+'Información general AEP'!$C$9*'Información general AEP'!$C$10*B6527</f>
        <v>130320</v>
      </c>
      <c r="AG6527" s="54">
        <f t="shared" si="712"/>
        <v>417905.4947698334</v>
      </c>
      <c r="AH6527" s="54">
        <f t="shared" si="715"/>
        <v>6.4135281579164118</v>
      </c>
      <c r="AJ6527" s="54">
        <f t="shared" si="713"/>
        <v>417905.4947698334</v>
      </c>
      <c r="AK6527" s="323">
        <f t="shared" si="716"/>
        <v>6.4135281579164118</v>
      </c>
      <c r="AM6527" s="54">
        <f t="shared" si="714"/>
        <v>417905.4947698334</v>
      </c>
      <c r="AN6527" s="54">
        <f t="shared" si="717"/>
        <v>6.4135281579164118</v>
      </c>
    </row>
    <row r="6528" spans="2:40">
      <c r="B6528" s="99">
        <f t="shared" si="718"/>
        <v>65170</v>
      </c>
      <c r="C6528" s="99"/>
      <c r="D6528" s="54">
        <f>+B6528*'OREDA 2017-2018'!$C$12/IF(D$8="Vida promedio del cliente",Supuestos!$C$66,Supuestos!$C$64)</f>
        <v>288564.61375000002</v>
      </c>
      <c r="E6528" s="54">
        <f>+ROUNDUP(AE6528/Supuestos!$C$91,0)*Supuestos!$C$90*'OREDA 2017-2018'!$C$13/IF(E$8="Vida promedio del cliente",Supuestos!$C$66,Supuestos!$C$64)</f>
        <v>230936.77</v>
      </c>
      <c r="F6528" s="54">
        <f>+ROUNDUP(AE6528/Supuestos!$C$94,0)*'OREDA 2017-2018'!$C$14/IF(F$8="Vida promedio del cliente",Supuestos!$C$66,Supuestos!$C$64)</f>
        <v>138285.54812333334</v>
      </c>
      <c r="G6528" s="54">
        <f>+ROUNDUP(AE6528/Supuestos!$C$97,0)*'OREDA 2017-2018'!$C$15/IF(G$8="Vida promedio del cliente",Supuestos!$C$66,Supuestos!$C$64)</f>
        <v>138285.54812333334</v>
      </c>
      <c r="H6528" s="54">
        <f>+ROUNDUP(AE6528/Supuestos!$C$100,0)*'OREDA 2017-2018'!$C$16/IF(H$8="Vida promedio del cliente",Supuestos!$C$66,Supuestos!$C$64)</f>
        <v>138285.54812333334</v>
      </c>
      <c r="I6528" s="54">
        <f>+ROUNDDOWN(B6528*Supuestos!$C$152,0)*'OREDA 2017-2018'!$C$257/IF(I$8="Vida promedio del cliente",Supuestos!$C$66,Supuestos!$C$64)</f>
        <v>155489.51031249997</v>
      </c>
      <c r="J6528" s="54">
        <f>+ROUNDDOWN(B6528*Supuestos!$C$155,0)*'OREDA 2017-2018'!$C$258/IF(J$8="Vida promedio del cliente",Supuestos!$C$66,Supuestos!$C$64)</f>
        <v>2690794.0829583337</v>
      </c>
      <c r="K6528" s="54">
        <f>+I6528*'Información general AEP'!$C$13/SUM('Información general AEP'!$C$13:$C$16)+J6528*'Información general AEP'!$C$16/SUM('Información general AEP'!$C$13:$C$16)</f>
        <v>368083.56935648149</v>
      </c>
      <c r="L6528" s="54">
        <f>+ROUNDDOWN(Supuestos!$C$158*B6528,0)*'OREDA 2017-2018'!$C$259/IF(L$8="Vida promedio del cliente",Supuestos!$C$66,Supuestos!$C$64)</f>
        <v>10732.1825625</v>
      </c>
      <c r="M6528" s="54">
        <f>+ROUNDDOWN(Supuestos!$C$161*B6528,0)*'OREDA 2017-2018'!$C$260/IF(M$8="Vida promedio del cliente",Supuestos!$C$66,Supuestos!$C$64)</f>
        <v>146306.10691666667</v>
      </c>
      <c r="N6528" s="54">
        <f>+ROUNDDOWN(Supuestos!$C$164*B6528,0)*'OREDA 2017-2018'!$C$261/IF(N$8="Vida promedio del cliente",Supuestos!$C$66,Supuestos!$C$64)</f>
        <v>12001.130749999998</v>
      </c>
      <c r="O6528" s="54">
        <f>+(Supuestos!$C$118*Supuestos!$C$7*'OREDA 2017-2018'!$C$127+'OREDA 2017-2018'!$C$129*'Dim. costos SAIB'!B6528*Supuestos!$C$119)/IF(O$8="Vida promedio del cliente",Supuestos!$C$66,Supuestos!$C$64)</f>
        <v>20329.957666666665</v>
      </c>
      <c r="Q6528" s="54">
        <f>+-ROUNDDOWN(B6528*Supuestos!$C$152,0)*'OREDA 2017-2018'!$C$88</f>
        <v>-50925.793100000003</v>
      </c>
      <c r="R6528" s="54">
        <f>+-ROUNDDOWN(B6528*Supuestos!$C$155,0)*'OREDA 2017-2018'!$C$89</f>
        <v>-911206.94</v>
      </c>
      <c r="S6528" s="54">
        <f>+Q6528*'Información general AEP'!$C$13/SUM('Información general AEP'!$C$13:$C$16)+R6528*'Información general AEP'!$C$16/SUM('Información general AEP'!$C$13:$C$16)</f>
        <v>-123878.90137777777</v>
      </c>
      <c r="T6528" s="54">
        <f>+-ROUNDDOWN(B6528*Supuestos!$C$113,0)*'OREDA 2017-2018'!$C$96*Supuestos!$C$172*Supuestos!$C$152</f>
        <v>-49317.788520000002</v>
      </c>
      <c r="U6528" s="54">
        <f>+-ROUNDDOWN(B6528*Supuestos!$C$114,0)*'OREDA 2017-2018'!$C$97*Supuestos!$C$172*Supuestos!$C$152</f>
        <v>-14291.38998</v>
      </c>
      <c r="V6528" s="54">
        <f>+-ROUNDDOWN(B6528*Supuestos!$C$115,0)*'OREDA 2017-2018'!$C$98*Supuestos!$C$155</f>
        <v>-244251.94639999999</v>
      </c>
      <c r="W6528" s="54">
        <f>+T6528*('Información general AEP'!$C$14/SUM('Información general AEP'!$C$14:$C$16))+U6528*('Información general AEP'!$C$15/SUM('Información general AEP'!$C$14:$C$16))+V6528*('Información general AEP'!$C$16/SUM('Información general AEP'!$C$14:$C$16))</f>
        <v>-84801.980242000005</v>
      </c>
      <c r="X6528" s="54">
        <f>+-ROUNDDOWN(B6528*(1-Supuestos!$C$113),0)*'OREDA 2017-2018'!$C$103*Supuestos!$C$172*Supuestos!$C$155</f>
        <v>-105680.97540000001</v>
      </c>
      <c r="Y6528" s="54">
        <f>+-ROUNDDOWN(B6528*(1-Supuestos!$C$114),0)*'OREDA 2017-2018'!$C$104*Supuestos!$C$172*Supuestos!$C$155</f>
        <v>-643112.54909999995</v>
      </c>
      <c r="Z6528" s="54">
        <f>+-ROUNDDOWN(B6528*(1-Supuestos!$C$115),0)*'OREDA 2017-2018'!$C$105*Supuestos!$C$155</f>
        <v>-977007.78559999994</v>
      </c>
      <c r="AA6528" s="54">
        <f>+X6528*('Información general AEP'!$C$14/SUM('Información general AEP'!$C$14:$C$16))+Y6528*('Información general AEP'!$C$15/SUM('Información general AEP'!$C$14:$C$16))+Z6528*('Información general AEP'!$C$16/SUM('Información general AEP'!$C$14:$C$16))</f>
        <v>-333689.49481</v>
      </c>
      <c r="AB6528" s="54">
        <f>+-ROUNDDOWN(B6528*Supuestos!$C$107,0)*'OREDA 2017-2018'!$B$112</f>
        <v>-139436.41200000001</v>
      </c>
      <c r="AC6528" s="54">
        <f>+-ROUNDDOWN(B6528*Supuestos!$C$110,0)*'OREDA 2017-2018'!$B$121</f>
        <v>-115500.791</v>
      </c>
      <c r="AE6528" s="258">
        <f>+'Información general AEP'!$C$9*'Información general AEP'!$C$10*B6528</f>
        <v>130340</v>
      </c>
      <c r="AG6528" s="54">
        <f t="shared" si="712"/>
        <v>417932.29969587061</v>
      </c>
      <c r="AH6528" s="54">
        <f t="shared" si="715"/>
        <v>6.4129553428858461</v>
      </c>
      <c r="AJ6528" s="54">
        <f t="shared" si="713"/>
        <v>417932.29969587061</v>
      </c>
      <c r="AK6528" s="323">
        <f t="shared" si="716"/>
        <v>6.4129553428858461</v>
      </c>
      <c r="AM6528" s="54">
        <f t="shared" si="714"/>
        <v>417932.29969587061</v>
      </c>
      <c r="AN6528" s="54">
        <f t="shared" si="717"/>
        <v>6.4129553428858461</v>
      </c>
    </row>
    <row r="6529" spans="2:40">
      <c r="B6529" s="99">
        <f t="shared" si="718"/>
        <v>65180</v>
      </c>
      <c r="C6529" s="99"/>
      <c r="D6529" s="54">
        <f>+B6529*'OREDA 2017-2018'!$C$12/IF(D$8="Vida promedio del cliente",Supuestos!$C$66,Supuestos!$C$64)</f>
        <v>288608.89250000002</v>
      </c>
      <c r="E6529" s="54">
        <f>+ROUNDUP(AE6529/Supuestos!$C$91,0)*Supuestos!$C$90*'OREDA 2017-2018'!$C$13/IF(E$8="Vida promedio del cliente",Supuestos!$C$66,Supuestos!$C$64)</f>
        <v>230936.77</v>
      </c>
      <c r="F6529" s="54">
        <f>+ROUNDUP(AE6529/Supuestos!$C$94,0)*'OREDA 2017-2018'!$C$14/IF(F$8="Vida promedio del cliente",Supuestos!$C$66,Supuestos!$C$64)</f>
        <v>138306.76732666665</v>
      </c>
      <c r="G6529" s="54">
        <f>+ROUNDUP(AE6529/Supuestos!$C$97,0)*'OREDA 2017-2018'!$C$15/IF(G$8="Vida promedio del cliente",Supuestos!$C$66,Supuestos!$C$64)</f>
        <v>138306.76732666665</v>
      </c>
      <c r="H6529" s="54">
        <f>+ROUNDUP(AE6529/Supuestos!$C$100,0)*'OREDA 2017-2018'!$C$16/IF(H$8="Vida promedio del cliente",Supuestos!$C$66,Supuestos!$C$64)</f>
        <v>138306.76732666665</v>
      </c>
      <c r="I6529" s="54">
        <f>+ROUNDDOWN(B6529*Supuestos!$C$152,0)*'OREDA 2017-2018'!$C$257/IF(I$8="Vida promedio del cliente",Supuestos!$C$66,Supuestos!$C$64)</f>
        <v>155513.36937499998</v>
      </c>
      <c r="J6529" s="54">
        <f>+ROUNDDOWN(B6529*Supuestos!$C$155,0)*'OREDA 2017-2018'!$C$258/IF(J$8="Vida promedio del cliente",Supuestos!$C$66,Supuestos!$C$64)</f>
        <v>2691206.9714166666</v>
      </c>
      <c r="K6529" s="54">
        <f>+I6529*'Información general AEP'!$C$13/SUM('Información general AEP'!$C$13:$C$16)+J6529*'Información general AEP'!$C$16/SUM('Información general AEP'!$C$13:$C$16)</f>
        <v>368140.04987962963</v>
      </c>
      <c r="L6529" s="54">
        <f>+ROUNDDOWN(Supuestos!$C$158*B6529,0)*'OREDA 2017-2018'!$C$259/IF(L$8="Vida promedio del cliente",Supuestos!$C$66,Supuestos!$C$64)</f>
        <v>10732.1825625</v>
      </c>
      <c r="M6529" s="54">
        <f>+ROUNDDOWN(Supuestos!$C$161*B6529,0)*'OREDA 2017-2018'!$C$260/IF(M$8="Vida promedio del cliente",Supuestos!$C$66,Supuestos!$C$64)</f>
        <v>146328.55683333334</v>
      </c>
      <c r="N6529" s="54">
        <f>+ROUNDDOWN(Supuestos!$C$164*B6529,0)*'OREDA 2017-2018'!$C$261/IF(N$8="Vida promedio del cliente",Supuestos!$C$66,Supuestos!$C$64)</f>
        <v>12001.130749999998</v>
      </c>
      <c r="O6529" s="54">
        <f>+(Supuestos!$C$118*Supuestos!$C$7*'OREDA 2017-2018'!$C$127+'OREDA 2017-2018'!$C$129*'Dim. costos SAIB'!B6529*Supuestos!$C$119)/IF(O$8="Vida promedio del cliente",Supuestos!$C$66,Supuestos!$C$64)</f>
        <v>20333.031333333336</v>
      </c>
      <c r="Q6529" s="54">
        <f>+-ROUNDDOWN(B6529*Supuestos!$C$152,0)*'OREDA 2017-2018'!$C$88</f>
        <v>-50933.607400000001</v>
      </c>
      <c r="R6529" s="54">
        <f>+-ROUNDDOWN(B6529*Supuestos!$C$155,0)*'OREDA 2017-2018'!$C$89</f>
        <v>-911346.76</v>
      </c>
      <c r="S6529" s="54">
        <f>+Q6529*'Información general AEP'!$C$13/SUM('Información general AEP'!$C$13:$C$16)+R6529*'Información general AEP'!$C$16/SUM('Información general AEP'!$C$13:$C$16)</f>
        <v>-123897.90995555556</v>
      </c>
      <c r="T6529" s="54">
        <f>+-ROUNDDOWN(B6529*Supuestos!$C$113,0)*'OREDA 2017-2018'!$C$96*Supuestos!$C$172*Supuestos!$C$152</f>
        <v>-49325.356080000005</v>
      </c>
      <c r="U6529" s="54">
        <f>+-ROUNDDOWN(B6529*Supuestos!$C$114,0)*'OREDA 2017-2018'!$C$97*Supuestos!$C$172*Supuestos!$C$152</f>
        <v>-14293.582920000001</v>
      </c>
      <c r="V6529" s="54">
        <f>+-ROUNDDOWN(B6529*Supuestos!$C$115,0)*'OREDA 2017-2018'!$C$98*Supuestos!$C$155</f>
        <v>-244289.42559999999</v>
      </c>
      <c r="W6529" s="54">
        <f>+T6529*('Información general AEP'!$C$14/SUM('Información general AEP'!$C$14:$C$16))+U6529*('Información general AEP'!$C$15/SUM('Información general AEP'!$C$14:$C$16))+V6529*('Información general AEP'!$C$16/SUM('Información general AEP'!$C$14:$C$16))</f>
        <v>-84814.992667999992</v>
      </c>
      <c r="X6529" s="54">
        <f>+-ROUNDDOWN(B6529*(1-Supuestos!$C$113),0)*'OREDA 2017-2018'!$C$103*Supuestos!$C$172*Supuestos!$C$155</f>
        <v>-105697.19160000001</v>
      </c>
      <c r="Y6529" s="54">
        <f>+-ROUNDDOWN(B6529*(1-Supuestos!$C$114),0)*'OREDA 2017-2018'!$C$104*Supuestos!$C$172*Supuestos!$C$155</f>
        <v>-643211.23139999993</v>
      </c>
      <c r="Z6529" s="54">
        <f>+-ROUNDDOWN(B6529*(1-Supuestos!$C$115),0)*'OREDA 2017-2018'!$C$105*Supuestos!$C$155</f>
        <v>-977157.70239999995</v>
      </c>
      <c r="AA6529" s="54">
        <f>+X6529*('Información general AEP'!$C$14/SUM('Información general AEP'!$C$14:$C$16))+Y6529*('Información general AEP'!$C$15/SUM('Información general AEP'!$C$14:$C$16))+Z6529*('Información general AEP'!$C$16/SUM('Información general AEP'!$C$14:$C$16))</f>
        <v>-333740.69773999997</v>
      </c>
      <c r="AB6529" s="54">
        <f>+-ROUNDDOWN(B6529*Supuestos!$C$107,0)*'OREDA 2017-2018'!$B$112</f>
        <v>-139459.45389999999</v>
      </c>
      <c r="AC6529" s="54">
        <f>+-ROUNDDOWN(B6529*Supuestos!$C$110,0)*'OREDA 2017-2018'!$B$121</f>
        <v>-115518.514</v>
      </c>
      <c r="AE6529" s="258">
        <f>+'Información general AEP'!$C$9*'Información general AEP'!$C$10*B6529</f>
        <v>130360</v>
      </c>
      <c r="AG6529" s="54">
        <f t="shared" si="712"/>
        <v>417955.8129219074</v>
      </c>
      <c r="AH6529" s="54">
        <f t="shared" si="715"/>
        <v>6.4123322019316875</v>
      </c>
      <c r="AJ6529" s="54">
        <f t="shared" si="713"/>
        <v>417955.8129219074</v>
      </c>
      <c r="AK6529" s="323">
        <f t="shared" si="716"/>
        <v>6.4123322019316875</v>
      </c>
      <c r="AM6529" s="54">
        <f t="shared" si="714"/>
        <v>417955.8129219074</v>
      </c>
      <c r="AN6529" s="54">
        <f t="shared" si="717"/>
        <v>6.4123322019316875</v>
      </c>
    </row>
    <row r="6530" spans="2:40">
      <c r="B6530" s="99">
        <f t="shared" si="718"/>
        <v>65190</v>
      </c>
      <c r="C6530" s="99"/>
      <c r="D6530" s="54">
        <f>+B6530*'OREDA 2017-2018'!$C$12/IF(D$8="Vida promedio del cliente",Supuestos!$C$66,Supuestos!$C$64)</f>
        <v>288653.17125000001</v>
      </c>
      <c r="E6530" s="54">
        <f>+ROUNDUP(AE6530/Supuestos!$C$91,0)*Supuestos!$C$90*'OREDA 2017-2018'!$C$13/IF(E$8="Vida promedio del cliente",Supuestos!$C$66,Supuestos!$C$64)</f>
        <v>230936.77</v>
      </c>
      <c r="F6530" s="54">
        <f>+ROUNDUP(AE6530/Supuestos!$C$94,0)*'OREDA 2017-2018'!$C$14/IF(F$8="Vida promedio del cliente",Supuestos!$C$66,Supuestos!$C$64)</f>
        <v>138327.98652999999</v>
      </c>
      <c r="G6530" s="54">
        <f>+ROUNDUP(AE6530/Supuestos!$C$97,0)*'OREDA 2017-2018'!$C$15/IF(G$8="Vida promedio del cliente",Supuestos!$C$66,Supuestos!$C$64)</f>
        <v>138327.98652999999</v>
      </c>
      <c r="H6530" s="54">
        <f>+ROUNDUP(AE6530/Supuestos!$C$100,0)*'OREDA 2017-2018'!$C$16/IF(H$8="Vida promedio del cliente",Supuestos!$C$66,Supuestos!$C$64)</f>
        <v>138327.98652999999</v>
      </c>
      <c r="I6530" s="54">
        <f>+ROUNDDOWN(B6530*Supuestos!$C$152,0)*'OREDA 2017-2018'!$C$257/IF(I$8="Vida promedio del cliente",Supuestos!$C$66,Supuestos!$C$64)</f>
        <v>155537.22843749999</v>
      </c>
      <c r="J6530" s="54">
        <f>+ROUNDDOWN(B6530*Supuestos!$C$155,0)*'OREDA 2017-2018'!$C$258/IF(J$8="Vida promedio del cliente",Supuestos!$C$66,Supuestos!$C$64)</f>
        <v>2691619.8598750001</v>
      </c>
      <c r="K6530" s="54">
        <f>+I6530*'Información general AEP'!$C$13/SUM('Información general AEP'!$C$13:$C$16)+J6530*'Información general AEP'!$C$16/SUM('Información general AEP'!$C$13:$C$16)</f>
        <v>368196.53040277777</v>
      </c>
      <c r="L6530" s="54">
        <f>+ROUNDDOWN(Supuestos!$C$158*B6530,0)*'OREDA 2017-2018'!$C$259/IF(L$8="Vida promedio del cliente",Supuestos!$C$66,Supuestos!$C$64)</f>
        <v>10732.1825625</v>
      </c>
      <c r="M6530" s="54">
        <f>+ROUNDDOWN(Supuestos!$C$161*B6530,0)*'OREDA 2017-2018'!$C$260/IF(M$8="Vida promedio del cliente",Supuestos!$C$66,Supuestos!$C$64)</f>
        <v>146351.00675</v>
      </c>
      <c r="N6530" s="54">
        <f>+ROUNDDOWN(Supuestos!$C$164*B6530,0)*'OREDA 2017-2018'!$C$261/IF(N$8="Vida promedio del cliente",Supuestos!$C$66,Supuestos!$C$64)</f>
        <v>12001.130749999998</v>
      </c>
      <c r="O6530" s="54">
        <f>+(Supuestos!$C$118*Supuestos!$C$7*'OREDA 2017-2018'!$C$127+'OREDA 2017-2018'!$C$129*'Dim. costos SAIB'!B6530*Supuestos!$C$119)/IF(O$8="Vida promedio del cliente",Supuestos!$C$66,Supuestos!$C$64)</f>
        <v>20336.105</v>
      </c>
      <c r="Q6530" s="54">
        <f>+-ROUNDDOWN(B6530*Supuestos!$C$152,0)*'OREDA 2017-2018'!$C$88</f>
        <v>-50941.421699999999</v>
      </c>
      <c r="R6530" s="54">
        <f>+-ROUNDDOWN(B6530*Supuestos!$C$155,0)*'OREDA 2017-2018'!$C$89</f>
        <v>-911486.58</v>
      </c>
      <c r="S6530" s="54">
        <f>+Q6530*'Información general AEP'!$C$13/SUM('Información general AEP'!$C$13:$C$16)+R6530*'Información general AEP'!$C$16/SUM('Información general AEP'!$C$13:$C$16)</f>
        <v>-123916.91853333333</v>
      </c>
      <c r="T6530" s="54">
        <f>+-ROUNDDOWN(B6530*Supuestos!$C$113,0)*'OREDA 2017-2018'!$C$96*Supuestos!$C$172*Supuestos!$C$152</f>
        <v>-49332.923640000008</v>
      </c>
      <c r="U6530" s="54">
        <f>+-ROUNDDOWN(B6530*Supuestos!$C$114,0)*'OREDA 2017-2018'!$C$97*Supuestos!$C$172*Supuestos!$C$152</f>
        <v>-14295.775860000002</v>
      </c>
      <c r="V6530" s="54">
        <f>+-ROUNDDOWN(B6530*Supuestos!$C$115,0)*'OREDA 2017-2018'!$C$98*Supuestos!$C$155</f>
        <v>-244326.90479999999</v>
      </c>
      <c r="W6530" s="54">
        <f>+T6530*('Información general AEP'!$C$14/SUM('Información general AEP'!$C$14:$C$16))+U6530*('Información general AEP'!$C$15/SUM('Información general AEP'!$C$14:$C$16))+V6530*('Información general AEP'!$C$16/SUM('Información general AEP'!$C$14:$C$16))</f>
        <v>-84828.005094000007</v>
      </c>
      <c r="X6530" s="54">
        <f>+-ROUNDDOWN(B6530*(1-Supuestos!$C$113),0)*'OREDA 2017-2018'!$C$103*Supuestos!$C$172*Supuestos!$C$155</f>
        <v>-105713.4078</v>
      </c>
      <c r="Y6530" s="54">
        <f>+-ROUNDDOWN(B6530*(1-Supuestos!$C$114),0)*'OREDA 2017-2018'!$C$104*Supuestos!$C$172*Supuestos!$C$155</f>
        <v>-643309.91370000003</v>
      </c>
      <c r="Z6530" s="54">
        <f>+-ROUNDDOWN(B6530*(1-Supuestos!$C$115),0)*'OREDA 2017-2018'!$C$105*Supuestos!$C$155</f>
        <v>-977307.61919999996</v>
      </c>
      <c r="AA6530" s="54">
        <f>+X6530*('Información general AEP'!$C$14/SUM('Información general AEP'!$C$14:$C$16))+Y6530*('Información general AEP'!$C$15/SUM('Información general AEP'!$C$14:$C$16))+Z6530*('Información general AEP'!$C$16/SUM('Información general AEP'!$C$14:$C$16))</f>
        <v>-333791.90067</v>
      </c>
      <c r="AB6530" s="54">
        <f>+-ROUNDDOWN(B6530*Supuestos!$C$107,0)*'OREDA 2017-2018'!$B$112</f>
        <v>-139479.2041</v>
      </c>
      <c r="AC6530" s="54">
        <f>+-ROUNDDOWN(B6530*Supuestos!$C$110,0)*'OREDA 2017-2018'!$B$121</f>
        <v>-115536.23699999999</v>
      </c>
      <c r="AE6530" s="258">
        <f>+'Información general AEP'!$C$9*'Información general AEP'!$C$10*B6530</f>
        <v>130380</v>
      </c>
      <c r="AG6530" s="54">
        <f t="shared" si="712"/>
        <v>417982.61784794438</v>
      </c>
      <c r="AH6530" s="54">
        <f t="shared" si="715"/>
        <v>6.4117597460951741</v>
      </c>
      <c r="AJ6530" s="54">
        <f t="shared" si="713"/>
        <v>417982.61784794438</v>
      </c>
      <c r="AK6530" s="323">
        <f t="shared" si="716"/>
        <v>6.4117597460951741</v>
      </c>
      <c r="AM6530" s="54">
        <f t="shared" si="714"/>
        <v>417982.61784794438</v>
      </c>
      <c r="AN6530" s="54">
        <f t="shared" si="717"/>
        <v>6.4117597460951741</v>
      </c>
    </row>
    <row r="6531" spans="2:40">
      <c r="B6531" s="99">
        <f t="shared" si="718"/>
        <v>65200</v>
      </c>
      <c r="C6531" s="99"/>
      <c r="D6531" s="54">
        <f>+B6531*'OREDA 2017-2018'!$C$12/IF(D$8="Vida promedio del cliente",Supuestos!$C$66,Supuestos!$C$64)</f>
        <v>288697.45</v>
      </c>
      <c r="E6531" s="54">
        <f>+ROUNDUP(AE6531/Supuestos!$C$91,0)*Supuestos!$C$90*'OREDA 2017-2018'!$C$13/IF(E$8="Vida promedio del cliente",Supuestos!$C$66,Supuestos!$C$64)</f>
        <v>230936.77</v>
      </c>
      <c r="F6531" s="54">
        <f>+ROUNDUP(AE6531/Supuestos!$C$94,0)*'OREDA 2017-2018'!$C$14/IF(F$8="Vida promedio del cliente",Supuestos!$C$66,Supuestos!$C$64)</f>
        <v>138349.20573333334</v>
      </c>
      <c r="G6531" s="54">
        <f>+ROUNDUP(AE6531/Supuestos!$C$97,0)*'OREDA 2017-2018'!$C$15/IF(G$8="Vida promedio del cliente",Supuestos!$C$66,Supuestos!$C$64)</f>
        <v>138349.20573333334</v>
      </c>
      <c r="H6531" s="54">
        <f>+ROUNDUP(AE6531/Supuestos!$C$100,0)*'OREDA 2017-2018'!$C$16/IF(H$8="Vida promedio del cliente",Supuestos!$C$66,Supuestos!$C$64)</f>
        <v>138349.20573333334</v>
      </c>
      <c r="I6531" s="54">
        <f>+ROUNDDOWN(B6531*Supuestos!$C$152,0)*'OREDA 2017-2018'!$C$257/IF(I$8="Vida promedio del cliente",Supuestos!$C$66,Supuestos!$C$64)</f>
        <v>155561.08749999999</v>
      </c>
      <c r="J6531" s="54">
        <f>+ROUNDDOWN(B6531*Supuestos!$C$155,0)*'OREDA 2017-2018'!$C$258/IF(J$8="Vida promedio del cliente",Supuestos!$C$66,Supuestos!$C$64)</f>
        <v>2692032.7483333335</v>
      </c>
      <c r="K6531" s="54">
        <f>+I6531*'Información general AEP'!$C$13/SUM('Información general AEP'!$C$13:$C$16)+J6531*'Información general AEP'!$C$16/SUM('Información general AEP'!$C$13:$C$16)</f>
        <v>368253.01092592592</v>
      </c>
      <c r="L6531" s="54">
        <f>+ROUNDDOWN(Supuestos!$C$158*B6531,0)*'OREDA 2017-2018'!$C$259/IF(L$8="Vida promedio del cliente",Supuestos!$C$66,Supuestos!$C$64)</f>
        <v>10748.668250000001</v>
      </c>
      <c r="M6531" s="54">
        <f>+ROUNDDOWN(Supuestos!$C$161*B6531,0)*'OREDA 2017-2018'!$C$260/IF(M$8="Vida promedio del cliente",Supuestos!$C$66,Supuestos!$C$64)</f>
        <v>146373.45666666667</v>
      </c>
      <c r="N6531" s="54">
        <f>+ROUNDDOWN(Supuestos!$C$164*B6531,0)*'OREDA 2017-2018'!$C$261/IF(N$8="Vida promedio del cliente",Supuestos!$C$66,Supuestos!$C$64)</f>
        <v>12019.565666666667</v>
      </c>
      <c r="O6531" s="54">
        <f>+(Supuestos!$C$118*Supuestos!$C$7*'OREDA 2017-2018'!$C$127+'OREDA 2017-2018'!$C$129*'Dim. costos SAIB'!B6531*Supuestos!$C$119)/IF(O$8="Vida promedio del cliente",Supuestos!$C$66,Supuestos!$C$64)</f>
        <v>20339.178666666667</v>
      </c>
      <c r="Q6531" s="54">
        <f>+-ROUNDDOWN(B6531*Supuestos!$C$152,0)*'OREDA 2017-2018'!$C$88</f>
        <v>-50949.236000000004</v>
      </c>
      <c r="R6531" s="54">
        <f>+-ROUNDDOWN(B6531*Supuestos!$C$155,0)*'OREDA 2017-2018'!$C$89</f>
        <v>-911626.39999999991</v>
      </c>
      <c r="S6531" s="54">
        <f>+Q6531*'Información general AEP'!$C$13/SUM('Información general AEP'!$C$13:$C$16)+R6531*'Información general AEP'!$C$16/SUM('Información general AEP'!$C$13:$C$16)</f>
        <v>-123935.9271111111</v>
      </c>
      <c r="T6531" s="54">
        <f>+-ROUNDDOWN(B6531*Supuestos!$C$113,0)*'OREDA 2017-2018'!$C$96*Supuestos!$C$172*Supuestos!$C$152</f>
        <v>-49340.491200000004</v>
      </c>
      <c r="U6531" s="54">
        <f>+-ROUNDDOWN(B6531*Supuestos!$C$114,0)*'OREDA 2017-2018'!$C$97*Supuestos!$C$172*Supuestos!$C$152</f>
        <v>-14297.968800000001</v>
      </c>
      <c r="V6531" s="54">
        <f>+-ROUNDDOWN(B6531*Supuestos!$C$115,0)*'OREDA 2017-2018'!$C$98*Supuestos!$C$155</f>
        <v>-244364.38399999999</v>
      </c>
      <c r="W6531" s="54">
        <f>+T6531*('Información general AEP'!$C$14/SUM('Información general AEP'!$C$14:$C$16))+U6531*('Información general AEP'!$C$15/SUM('Información general AEP'!$C$14:$C$16))+V6531*('Información general AEP'!$C$16/SUM('Información general AEP'!$C$14:$C$16))</f>
        <v>-84841.017519999994</v>
      </c>
      <c r="X6531" s="54">
        <f>+-ROUNDDOWN(B6531*(1-Supuestos!$C$113),0)*'OREDA 2017-2018'!$C$103*Supuestos!$C$172*Supuestos!$C$155</f>
        <v>-105729.62400000001</v>
      </c>
      <c r="Y6531" s="54">
        <f>+-ROUNDDOWN(B6531*(1-Supuestos!$C$114),0)*'OREDA 2017-2018'!$C$104*Supuestos!$C$172*Supuestos!$C$155</f>
        <v>-643408.59600000002</v>
      </c>
      <c r="Z6531" s="54">
        <f>+-ROUNDDOWN(B6531*(1-Supuestos!$C$115),0)*'OREDA 2017-2018'!$C$105*Supuestos!$C$155</f>
        <v>-977457.53599999996</v>
      </c>
      <c r="AA6531" s="54">
        <f>+X6531*('Información general AEP'!$C$14/SUM('Información general AEP'!$C$14:$C$16))+Y6531*('Información general AEP'!$C$15/SUM('Información general AEP'!$C$14:$C$16))+Z6531*('Información general AEP'!$C$16/SUM('Información general AEP'!$C$14:$C$16))</f>
        <v>-333843.10360000003</v>
      </c>
      <c r="AB6531" s="54">
        <f>+-ROUNDDOWN(B6531*Supuestos!$C$107,0)*'OREDA 2017-2018'!$B$112</f>
        <v>-139502.24600000001</v>
      </c>
      <c r="AC6531" s="54">
        <f>+-ROUNDDOWN(B6531*Supuestos!$C$110,0)*'OREDA 2017-2018'!$B$121</f>
        <v>-115553.95999999999</v>
      </c>
      <c r="AE6531" s="258">
        <f>+'Información general AEP'!$C$9*'Información general AEP'!$C$10*B6531</f>
        <v>130400</v>
      </c>
      <c r="AG6531" s="54">
        <f t="shared" si="712"/>
        <v>418041.0516781481</v>
      </c>
      <c r="AH6531" s="54">
        <f t="shared" si="715"/>
        <v>6.4116725717507377</v>
      </c>
      <c r="AJ6531" s="54">
        <f t="shared" si="713"/>
        <v>418041.0516781481</v>
      </c>
      <c r="AK6531" s="323">
        <f t="shared" si="716"/>
        <v>6.4116725717507377</v>
      </c>
      <c r="AM6531" s="54">
        <f t="shared" si="714"/>
        <v>418041.0516781481</v>
      </c>
      <c r="AN6531" s="54">
        <f t="shared" si="717"/>
        <v>6.4116725717507377</v>
      </c>
    </row>
    <row r="6532" spans="2:40">
      <c r="B6532" s="99">
        <f t="shared" si="718"/>
        <v>65210</v>
      </c>
      <c r="C6532" s="99"/>
      <c r="D6532" s="54">
        <f>+B6532*'OREDA 2017-2018'!$C$12/IF(D$8="Vida promedio del cliente",Supuestos!$C$66,Supuestos!$C$64)</f>
        <v>288741.72875000001</v>
      </c>
      <c r="E6532" s="54">
        <f>+ROUNDUP(AE6532/Supuestos!$C$91,0)*Supuestos!$C$90*'OREDA 2017-2018'!$C$13/IF(E$8="Vida promedio del cliente",Supuestos!$C$66,Supuestos!$C$64)</f>
        <v>231113.86874999999</v>
      </c>
      <c r="F6532" s="54">
        <f>+ROUNDUP(AE6532/Supuestos!$C$94,0)*'OREDA 2017-2018'!$C$14/IF(F$8="Vida promedio del cliente",Supuestos!$C$66,Supuestos!$C$64)</f>
        <v>138370.42493666668</v>
      </c>
      <c r="G6532" s="54">
        <f>+ROUNDUP(AE6532/Supuestos!$C$97,0)*'OREDA 2017-2018'!$C$15/IF(G$8="Vida promedio del cliente",Supuestos!$C$66,Supuestos!$C$64)</f>
        <v>138370.42493666668</v>
      </c>
      <c r="H6532" s="54">
        <f>+ROUNDUP(AE6532/Supuestos!$C$100,0)*'OREDA 2017-2018'!$C$16/IF(H$8="Vida promedio del cliente",Supuestos!$C$66,Supuestos!$C$64)</f>
        <v>138370.42493666668</v>
      </c>
      <c r="I6532" s="54">
        <f>+ROUNDDOWN(B6532*Supuestos!$C$152,0)*'OREDA 2017-2018'!$C$257/IF(I$8="Vida promedio del cliente",Supuestos!$C$66,Supuestos!$C$64)</f>
        <v>155584.9465625</v>
      </c>
      <c r="J6532" s="54">
        <f>+ROUNDDOWN(B6532*Supuestos!$C$155,0)*'OREDA 2017-2018'!$C$258/IF(J$8="Vida promedio del cliente",Supuestos!$C$66,Supuestos!$C$64)</f>
        <v>2692445.636791667</v>
      </c>
      <c r="K6532" s="54">
        <f>+I6532*'Información general AEP'!$C$13/SUM('Información general AEP'!$C$13:$C$16)+J6532*'Información general AEP'!$C$16/SUM('Información general AEP'!$C$13:$C$16)</f>
        <v>368309.49144907412</v>
      </c>
      <c r="L6532" s="54">
        <f>+ROUNDDOWN(Supuestos!$C$158*B6532,0)*'OREDA 2017-2018'!$C$259/IF(L$8="Vida promedio del cliente",Supuestos!$C$66,Supuestos!$C$64)</f>
        <v>10748.668250000001</v>
      </c>
      <c r="M6532" s="54">
        <f>+ROUNDDOWN(Supuestos!$C$161*B6532,0)*'OREDA 2017-2018'!$C$260/IF(M$8="Vida promedio del cliente",Supuestos!$C$66,Supuestos!$C$64)</f>
        <v>146395.90658333333</v>
      </c>
      <c r="N6532" s="54">
        <f>+ROUNDDOWN(Supuestos!$C$164*B6532,0)*'OREDA 2017-2018'!$C$261/IF(N$8="Vida promedio del cliente",Supuestos!$C$66,Supuestos!$C$64)</f>
        <v>12019.565666666667</v>
      </c>
      <c r="O6532" s="54">
        <f>+(Supuestos!$C$118*Supuestos!$C$7*'OREDA 2017-2018'!$C$127+'OREDA 2017-2018'!$C$129*'Dim. costos SAIB'!B6532*Supuestos!$C$119)/IF(O$8="Vida promedio del cliente",Supuestos!$C$66,Supuestos!$C$64)</f>
        <v>20342.252333333334</v>
      </c>
      <c r="Q6532" s="54">
        <f>+-ROUNDDOWN(B6532*Supuestos!$C$152,0)*'OREDA 2017-2018'!$C$88</f>
        <v>-50957.050300000003</v>
      </c>
      <c r="R6532" s="54">
        <f>+-ROUNDDOWN(B6532*Supuestos!$C$155,0)*'OREDA 2017-2018'!$C$89</f>
        <v>-911766.22</v>
      </c>
      <c r="S6532" s="54">
        <f>+Q6532*'Información general AEP'!$C$13/SUM('Información general AEP'!$C$13:$C$16)+R6532*'Información general AEP'!$C$16/SUM('Información general AEP'!$C$13:$C$16)</f>
        <v>-123954.93568888889</v>
      </c>
      <c r="T6532" s="54">
        <f>+-ROUNDDOWN(B6532*Supuestos!$C$113,0)*'OREDA 2017-2018'!$C$96*Supuestos!$C$172*Supuestos!$C$152</f>
        <v>-49348.058760000007</v>
      </c>
      <c r="U6532" s="54">
        <f>+-ROUNDDOWN(B6532*Supuestos!$C$114,0)*'OREDA 2017-2018'!$C$97*Supuestos!$C$172*Supuestos!$C$152</f>
        <v>-14300.16174</v>
      </c>
      <c r="V6532" s="54">
        <f>+-ROUNDDOWN(B6532*Supuestos!$C$115,0)*'OREDA 2017-2018'!$C$98*Supuestos!$C$155</f>
        <v>-244401.86319999999</v>
      </c>
      <c r="W6532" s="54">
        <f>+T6532*('Información general AEP'!$C$14/SUM('Información general AEP'!$C$14:$C$16))+U6532*('Información general AEP'!$C$15/SUM('Información general AEP'!$C$14:$C$16))+V6532*('Información general AEP'!$C$16/SUM('Información general AEP'!$C$14:$C$16))</f>
        <v>-84854.029945999995</v>
      </c>
      <c r="X6532" s="54">
        <f>+-ROUNDDOWN(B6532*(1-Supuestos!$C$113),0)*'OREDA 2017-2018'!$C$103*Supuestos!$C$172*Supuestos!$C$155</f>
        <v>-105745.84020000001</v>
      </c>
      <c r="Y6532" s="54">
        <f>+-ROUNDDOWN(B6532*(1-Supuestos!$C$114),0)*'OREDA 2017-2018'!$C$104*Supuestos!$C$172*Supuestos!$C$155</f>
        <v>-643507.27829999989</v>
      </c>
      <c r="Z6532" s="54">
        <f>+-ROUNDDOWN(B6532*(1-Supuestos!$C$115),0)*'OREDA 2017-2018'!$C$105*Supuestos!$C$155</f>
        <v>-977607.45279999997</v>
      </c>
      <c r="AA6532" s="54">
        <f>+X6532*('Información general AEP'!$C$14/SUM('Información general AEP'!$C$14:$C$16))+Y6532*('Información general AEP'!$C$15/SUM('Información general AEP'!$C$14:$C$16))+Z6532*('Información general AEP'!$C$16/SUM('Información general AEP'!$C$14:$C$16))</f>
        <v>-333894.30653</v>
      </c>
      <c r="AB6532" s="54">
        <f>+-ROUNDDOWN(B6532*Supuestos!$C$107,0)*'OREDA 2017-2018'!$B$112</f>
        <v>-139521.99619999999</v>
      </c>
      <c r="AC6532" s="54">
        <f>+-ROUNDDOWN(B6532*Supuestos!$C$110,0)*'OREDA 2017-2018'!$B$121</f>
        <v>-115571.68299999999</v>
      </c>
      <c r="AE6532" s="258">
        <f>+'Información general AEP'!$C$9*'Información general AEP'!$C$10*B6532</f>
        <v>130420</v>
      </c>
      <c r="AG6532" s="54">
        <f t="shared" si="712"/>
        <v>418244.95535418531</v>
      </c>
      <c r="AH6532" s="54">
        <f t="shared" si="715"/>
        <v>6.4138162146018294</v>
      </c>
      <c r="AJ6532" s="54">
        <f t="shared" si="713"/>
        <v>418244.95535418531</v>
      </c>
      <c r="AK6532" s="323">
        <f t="shared" si="716"/>
        <v>6.4138162146018294</v>
      </c>
      <c r="AM6532" s="54">
        <f t="shared" si="714"/>
        <v>418244.95535418531</v>
      </c>
      <c r="AN6532" s="54">
        <f t="shared" si="717"/>
        <v>6.4138162146018294</v>
      </c>
    </row>
    <row r="6533" spans="2:40">
      <c r="B6533" s="99">
        <f t="shared" si="718"/>
        <v>65220</v>
      </c>
      <c r="C6533" s="99"/>
      <c r="D6533" s="54">
        <f>+B6533*'OREDA 2017-2018'!$C$12/IF(D$8="Vida promedio del cliente",Supuestos!$C$66,Supuestos!$C$64)</f>
        <v>288786.00750000001</v>
      </c>
      <c r="E6533" s="54">
        <f>+ROUNDUP(AE6533/Supuestos!$C$91,0)*Supuestos!$C$90*'OREDA 2017-2018'!$C$13/IF(E$8="Vida promedio del cliente",Supuestos!$C$66,Supuestos!$C$64)</f>
        <v>231113.86874999999</v>
      </c>
      <c r="F6533" s="54">
        <f>+ROUNDUP(AE6533/Supuestos!$C$94,0)*'OREDA 2017-2018'!$C$14/IF(F$8="Vida promedio del cliente",Supuestos!$C$66,Supuestos!$C$64)</f>
        <v>138391.64414000002</v>
      </c>
      <c r="G6533" s="54">
        <f>+ROUNDUP(AE6533/Supuestos!$C$97,0)*'OREDA 2017-2018'!$C$15/IF(G$8="Vida promedio del cliente",Supuestos!$C$66,Supuestos!$C$64)</f>
        <v>138391.64414000002</v>
      </c>
      <c r="H6533" s="54">
        <f>+ROUNDUP(AE6533/Supuestos!$C$100,0)*'OREDA 2017-2018'!$C$16/IF(H$8="Vida promedio del cliente",Supuestos!$C$66,Supuestos!$C$64)</f>
        <v>138391.64414000002</v>
      </c>
      <c r="I6533" s="54">
        <f>+ROUNDDOWN(B6533*Supuestos!$C$152,0)*'OREDA 2017-2018'!$C$257/IF(I$8="Vida promedio del cliente",Supuestos!$C$66,Supuestos!$C$64)</f>
        <v>155608.80562499998</v>
      </c>
      <c r="J6533" s="54">
        <f>+ROUNDDOWN(B6533*Supuestos!$C$155,0)*'OREDA 2017-2018'!$C$258/IF(J$8="Vida promedio del cliente",Supuestos!$C$66,Supuestos!$C$64)</f>
        <v>2692858.5252500004</v>
      </c>
      <c r="K6533" s="54">
        <f>+I6533*'Información general AEP'!$C$13/SUM('Información general AEP'!$C$13:$C$16)+J6533*'Información general AEP'!$C$16/SUM('Información general AEP'!$C$13:$C$16)</f>
        <v>368365.97197222221</v>
      </c>
      <c r="L6533" s="54">
        <f>+ROUNDDOWN(Supuestos!$C$158*B6533,0)*'OREDA 2017-2018'!$C$259/IF(L$8="Vida promedio del cliente",Supuestos!$C$66,Supuestos!$C$64)</f>
        <v>10748.668250000001</v>
      </c>
      <c r="M6533" s="54">
        <f>+ROUNDDOWN(Supuestos!$C$161*B6533,0)*'OREDA 2017-2018'!$C$260/IF(M$8="Vida promedio del cliente",Supuestos!$C$66,Supuestos!$C$64)</f>
        <v>146418.35649999999</v>
      </c>
      <c r="N6533" s="54">
        <f>+ROUNDDOWN(Supuestos!$C$164*B6533,0)*'OREDA 2017-2018'!$C$261/IF(N$8="Vida promedio del cliente",Supuestos!$C$66,Supuestos!$C$64)</f>
        <v>12019.565666666667</v>
      </c>
      <c r="O6533" s="54">
        <f>+(Supuestos!$C$118*Supuestos!$C$7*'OREDA 2017-2018'!$C$127+'OREDA 2017-2018'!$C$129*'Dim. costos SAIB'!B6533*Supuestos!$C$119)/IF(O$8="Vida promedio del cliente",Supuestos!$C$66,Supuestos!$C$64)</f>
        <v>20345.326000000001</v>
      </c>
      <c r="Q6533" s="54">
        <f>+-ROUNDDOWN(B6533*Supuestos!$C$152,0)*'OREDA 2017-2018'!$C$88</f>
        <v>-50964.864600000001</v>
      </c>
      <c r="R6533" s="54">
        <f>+-ROUNDDOWN(B6533*Supuestos!$C$155,0)*'OREDA 2017-2018'!$C$89</f>
        <v>-911906.03999999992</v>
      </c>
      <c r="S6533" s="54">
        <f>+Q6533*'Información general AEP'!$C$13/SUM('Información general AEP'!$C$13:$C$16)+R6533*'Información general AEP'!$C$16/SUM('Información general AEP'!$C$13:$C$16)</f>
        <v>-123973.94426666666</v>
      </c>
      <c r="T6533" s="54">
        <f>+-ROUNDDOWN(B6533*Supuestos!$C$113,0)*'OREDA 2017-2018'!$C$96*Supuestos!$C$172*Supuestos!$C$152</f>
        <v>-49355.62632000001</v>
      </c>
      <c r="U6533" s="54">
        <f>+-ROUNDDOWN(B6533*Supuestos!$C$114,0)*'OREDA 2017-2018'!$C$97*Supuestos!$C$172*Supuestos!$C$152</f>
        <v>-14302.354680000002</v>
      </c>
      <c r="V6533" s="54">
        <f>+-ROUNDDOWN(B6533*Supuestos!$C$115,0)*'OREDA 2017-2018'!$C$98*Supuestos!$C$155</f>
        <v>-244439.34239999999</v>
      </c>
      <c r="W6533" s="54">
        <f>+T6533*('Información general AEP'!$C$14/SUM('Información general AEP'!$C$14:$C$16))+U6533*('Información general AEP'!$C$15/SUM('Información general AEP'!$C$14:$C$16))+V6533*('Información general AEP'!$C$16/SUM('Información general AEP'!$C$14:$C$16))</f>
        <v>-84867.042372000011</v>
      </c>
      <c r="X6533" s="54">
        <f>+-ROUNDDOWN(B6533*(1-Supuestos!$C$113),0)*'OREDA 2017-2018'!$C$103*Supuestos!$C$172*Supuestos!$C$155</f>
        <v>-105762.05640000002</v>
      </c>
      <c r="Y6533" s="54">
        <f>+-ROUNDDOWN(B6533*(1-Supuestos!$C$114),0)*'OREDA 2017-2018'!$C$104*Supuestos!$C$172*Supuestos!$C$155</f>
        <v>-643605.96059999987</v>
      </c>
      <c r="Z6533" s="54">
        <f>+-ROUNDDOWN(B6533*(1-Supuestos!$C$115),0)*'OREDA 2017-2018'!$C$105*Supuestos!$C$155</f>
        <v>-977757.36959999998</v>
      </c>
      <c r="AA6533" s="54">
        <f>+X6533*('Información general AEP'!$C$14/SUM('Información general AEP'!$C$14:$C$16))+Y6533*('Información general AEP'!$C$15/SUM('Información general AEP'!$C$14:$C$16))+Z6533*('Información general AEP'!$C$16/SUM('Información general AEP'!$C$14:$C$16))</f>
        <v>-333945.50945999997</v>
      </c>
      <c r="AB6533" s="54">
        <f>+-ROUNDDOWN(B6533*Supuestos!$C$107,0)*'OREDA 2017-2018'!$B$112</f>
        <v>-139545.03810000001</v>
      </c>
      <c r="AC6533" s="54">
        <f>+-ROUNDDOWN(B6533*Supuestos!$C$110,0)*'OREDA 2017-2018'!$B$121</f>
        <v>-115589.40599999999</v>
      </c>
      <c r="AE6533" s="258">
        <f>+'Información general AEP'!$C$9*'Información general AEP'!$C$10*B6533</f>
        <v>130440</v>
      </c>
      <c r="AG6533" s="54">
        <f t="shared" si="712"/>
        <v>418268.46858022199</v>
      </c>
      <c r="AH6533" s="54">
        <f t="shared" si="715"/>
        <v>6.413193323830451</v>
      </c>
      <c r="AJ6533" s="54">
        <f t="shared" si="713"/>
        <v>418268.46858022199</v>
      </c>
      <c r="AK6533" s="323">
        <f t="shared" si="716"/>
        <v>6.413193323830451</v>
      </c>
      <c r="AM6533" s="54">
        <f t="shared" si="714"/>
        <v>418268.46858022199</v>
      </c>
      <c r="AN6533" s="54">
        <f t="shared" si="717"/>
        <v>6.413193323830451</v>
      </c>
    </row>
    <row r="6534" spans="2:40">
      <c r="B6534" s="99">
        <f t="shared" si="718"/>
        <v>65230</v>
      </c>
      <c r="C6534" s="99"/>
      <c r="D6534" s="54">
        <f>+B6534*'OREDA 2017-2018'!$C$12/IF(D$8="Vida promedio del cliente",Supuestos!$C$66,Supuestos!$C$64)</f>
        <v>288830.28625</v>
      </c>
      <c r="E6534" s="54">
        <f>+ROUNDUP(AE6534/Supuestos!$C$91,0)*Supuestos!$C$90*'OREDA 2017-2018'!$C$13/IF(E$8="Vida promedio del cliente",Supuestos!$C$66,Supuestos!$C$64)</f>
        <v>231113.86874999999</v>
      </c>
      <c r="F6534" s="54">
        <f>+ROUNDUP(AE6534/Supuestos!$C$94,0)*'OREDA 2017-2018'!$C$14/IF(F$8="Vida promedio del cliente",Supuestos!$C$66,Supuestos!$C$64)</f>
        <v>138412.86334333333</v>
      </c>
      <c r="G6534" s="54">
        <f>+ROUNDUP(AE6534/Supuestos!$C$97,0)*'OREDA 2017-2018'!$C$15/IF(G$8="Vida promedio del cliente",Supuestos!$C$66,Supuestos!$C$64)</f>
        <v>138412.86334333333</v>
      </c>
      <c r="H6534" s="54">
        <f>+ROUNDUP(AE6534/Supuestos!$C$100,0)*'OREDA 2017-2018'!$C$16/IF(H$8="Vida promedio del cliente",Supuestos!$C$66,Supuestos!$C$64)</f>
        <v>138412.86334333333</v>
      </c>
      <c r="I6534" s="54">
        <f>+ROUNDDOWN(B6534*Supuestos!$C$152,0)*'OREDA 2017-2018'!$C$257/IF(I$8="Vida promedio del cliente",Supuestos!$C$66,Supuestos!$C$64)</f>
        <v>155632.66468749999</v>
      </c>
      <c r="J6534" s="54">
        <f>+ROUNDDOWN(B6534*Supuestos!$C$155,0)*'OREDA 2017-2018'!$C$258/IF(J$8="Vida promedio del cliente",Supuestos!$C$66,Supuestos!$C$64)</f>
        <v>2693271.4137083334</v>
      </c>
      <c r="K6534" s="54">
        <f>+I6534*'Información general AEP'!$C$13/SUM('Información general AEP'!$C$13:$C$16)+J6534*'Información general AEP'!$C$16/SUM('Información general AEP'!$C$13:$C$16)</f>
        <v>368422.45249537041</v>
      </c>
      <c r="L6534" s="54">
        <f>+ROUNDDOWN(Supuestos!$C$158*B6534,0)*'OREDA 2017-2018'!$C$259/IF(L$8="Vida promedio del cliente",Supuestos!$C$66,Supuestos!$C$64)</f>
        <v>10748.668250000001</v>
      </c>
      <c r="M6534" s="54">
        <f>+ROUNDDOWN(Supuestos!$C$161*B6534,0)*'OREDA 2017-2018'!$C$260/IF(M$8="Vida promedio del cliente",Supuestos!$C$66,Supuestos!$C$64)</f>
        <v>146440.80641666666</v>
      </c>
      <c r="N6534" s="54">
        <f>+ROUNDDOWN(Supuestos!$C$164*B6534,0)*'OREDA 2017-2018'!$C$261/IF(N$8="Vida promedio del cliente",Supuestos!$C$66,Supuestos!$C$64)</f>
        <v>12019.565666666667</v>
      </c>
      <c r="O6534" s="54">
        <f>+(Supuestos!$C$118*Supuestos!$C$7*'OREDA 2017-2018'!$C$127+'OREDA 2017-2018'!$C$129*'Dim. costos SAIB'!B6534*Supuestos!$C$119)/IF(O$8="Vida promedio del cliente",Supuestos!$C$66,Supuestos!$C$64)</f>
        <v>20348.399666666668</v>
      </c>
      <c r="Q6534" s="54">
        <f>+-ROUNDDOWN(B6534*Supuestos!$C$152,0)*'OREDA 2017-2018'!$C$88</f>
        <v>-50972.678899999999</v>
      </c>
      <c r="R6534" s="54">
        <f>+-ROUNDDOWN(B6534*Supuestos!$C$155,0)*'OREDA 2017-2018'!$C$89</f>
        <v>-912045.86</v>
      </c>
      <c r="S6534" s="54">
        <f>+Q6534*'Información general AEP'!$C$13/SUM('Información general AEP'!$C$13:$C$16)+R6534*'Información general AEP'!$C$16/SUM('Información general AEP'!$C$13:$C$16)</f>
        <v>-123992.95284444444</v>
      </c>
      <c r="T6534" s="54">
        <f>+-ROUNDDOWN(B6534*Supuestos!$C$113,0)*'OREDA 2017-2018'!$C$96*Supuestos!$C$172*Supuestos!$C$152</f>
        <v>-49363.193880000006</v>
      </c>
      <c r="U6534" s="54">
        <f>+-ROUNDDOWN(B6534*Supuestos!$C$114,0)*'OREDA 2017-2018'!$C$97*Supuestos!$C$172*Supuestos!$C$152</f>
        <v>-14304.547619999998</v>
      </c>
      <c r="V6534" s="54">
        <f>+-ROUNDDOWN(B6534*Supuestos!$C$115,0)*'OREDA 2017-2018'!$C$98*Supuestos!$C$155</f>
        <v>-244476.8216</v>
      </c>
      <c r="W6534" s="54">
        <f>+T6534*('Información general AEP'!$C$14/SUM('Información general AEP'!$C$14:$C$16))+U6534*('Información general AEP'!$C$15/SUM('Información general AEP'!$C$14:$C$16))+V6534*('Información general AEP'!$C$16/SUM('Información general AEP'!$C$14:$C$16))</f>
        <v>-84880.054797999997</v>
      </c>
      <c r="X6534" s="54">
        <f>+-ROUNDDOWN(B6534*(1-Supuestos!$C$113),0)*'OREDA 2017-2018'!$C$103*Supuestos!$C$172*Supuestos!$C$155</f>
        <v>-105778.2726</v>
      </c>
      <c r="Y6534" s="54">
        <f>+-ROUNDDOWN(B6534*(1-Supuestos!$C$114),0)*'OREDA 2017-2018'!$C$104*Supuestos!$C$172*Supuestos!$C$155</f>
        <v>-643704.64289999998</v>
      </c>
      <c r="Z6534" s="54">
        <f>+-ROUNDDOWN(B6534*(1-Supuestos!$C$115),0)*'OREDA 2017-2018'!$C$105*Supuestos!$C$155</f>
        <v>-977907.28639999998</v>
      </c>
      <c r="AA6534" s="54">
        <f>+X6534*('Información general AEP'!$C$14/SUM('Información general AEP'!$C$14:$C$16))+Y6534*('Información general AEP'!$C$15/SUM('Información general AEP'!$C$14:$C$16))+Z6534*('Información general AEP'!$C$16/SUM('Información general AEP'!$C$14:$C$16))</f>
        <v>-333996.71239</v>
      </c>
      <c r="AB6534" s="54">
        <f>+-ROUNDDOWN(B6534*Supuestos!$C$107,0)*'OREDA 2017-2018'!$B$112</f>
        <v>-139564.78830000001</v>
      </c>
      <c r="AC6534" s="54">
        <f>+-ROUNDDOWN(B6534*Supuestos!$C$110,0)*'OREDA 2017-2018'!$B$121</f>
        <v>-115607.12899999999</v>
      </c>
      <c r="AE6534" s="258">
        <f>+'Información general AEP'!$C$9*'Información general AEP'!$C$10*B6534</f>
        <v>130460</v>
      </c>
      <c r="AG6534" s="54">
        <f t="shared" si="712"/>
        <v>418295.27350625943</v>
      </c>
      <c r="AH6534" s="54">
        <f t="shared" si="715"/>
        <v>6.4126210870191542</v>
      </c>
      <c r="AJ6534" s="54">
        <f t="shared" si="713"/>
        <v>418295.27350625943</v>
      </c>
      <c r="AK6534" s="323">
        <f t="shared" si="716"/>
        <v>6.4126210870191542</v>
      </c>
      <c r="AM6534" s="54">
        <f t="shared" si="714"/>
        <v>418295.27350625943</v>
      </c>
      <c r="AN6534" s="54">
        <f t="shared" si="717"/>
        <v>6.4126210870191542</v>
      </c>
    </row>
    <row r="6535" spans="2:40">
      <c r="B6535" s="99">
        <f t="shared" si="718"/>
        <v>65240</v>
      </c>
      <c r="C6535" s="99"/>
      <c r="D6535" s="54">
        <f>+B6535*'OREDA 2017-2018'!$C$12/IF(D$8="Vida promedio del cliente",Supuestos!$C$66,Supuestos!$C$64)</f>
        <v>288874.565</v>
      </c>
      <c r="E6535" s="54">
        <f>+ROUNDUP(AE6535/Supuestos!$C$91,0)*Supuestos!$C$90*'OREDA 2017-2018'!$C$13/IF(E$8="Vida promedio del cliente",Supuestos!$C$66,Supuestos!$C$64)</f>
        <v>231113.86874999999</v>
      </c>
      <c r="F6535" s="54">
        <f>+ROUNDUP(AE6535/Supuestos!$C$94,0)*'OREDA 2017-2018'!$C$14/IF(F$8="Vida promedio del cliente",Supuestos!$C$66,Supuestos!$C$64)</f>
        <v>138434.08254666667</v>
      </c>
      <c r="G6535" s="54">
        <f>+ROUNDUP(AE6535/Supuestos!$C$97,0)*'OREDA 2017-2018'!$C$15/IF(G$8="Vida promedio del cliente",Supuestos!$C$66,Supuestos!$C$64)</f>
        <v>138434.08254666667</v>
      </c>
      <c r="H6535" s="54">
        <f>+ROUNDUP(AE6535/Supuestos!$C$100,0)*'OREDA 2017-2018'!$C$16/IF(H$8="Vida promedio del cliente",Supuestos!$C$66,Supuestos!$C$64)</f>
        <v>138434.08254666667</v>
      </c>
      <c r="I6535" s="54">
        <f>+ROUNDDOWN(B6535*Supuestos!$C$152,0)*'OREDA 2017-2018'!$C$257/IF(I$8="Vida promedio del cliente",Supuestos!$C$66,Supuestos!$C$64)</f>
        <v>155656.52374999999</v>
      </c>
      <c r="J6535" s="54">
        <f>+ROUNDDOWN(B6535*Supuestos!$C$155,0)*'OREDA 2017-2018'!$C$258/IF(J$8="Vida promedio del cliente",Supuestos!$C$66,Supuestos!$C$64)</f>
        <v>2693684.3021666668</v>
      </c>
      <c r="K6535" s="54">
        <f>+I6535*'Información general AEP'!$C$13/SUM('Información general AEP'!$C$13:$C$16)+J6535*'Información general AEP'!$C$16/SUM('Información general AEP'!$C$13:$C$16)</f>
        <v>368478.93301851855</v>
      </c>
      <c r="L6535" s="54">
        <f>+ROUNDDOWN(Supuestos!$C$158*B6535,0)*'OREDA 2017-2018'!$C$259/IF(L$8="Vida promedio del cliente",Supuestos!$C$66,Supuestos!$C$64)</f>
        <v>10748.668250000001</v>
      </c>
      <c r="M6535" s="54">
        <f>+ROUNDDOWN(Supuestos!$C$161*B6535,0)*'OREDA 2017-2018'!$C$260/IF(M$8="Vida promedio del cliente",Supuestos!$C$66,Supuestos!$C$64)</f>
        <v>146463.25633333335</v>
      </c>
      <c r="N6535" s="54">
        <f>+ROUNDDOWN(Supuestos!$C$164*B6535,0)*'OREDA 2017-2018'!$C$261/IF(N$8="Vida promedio del cliente",Supuestos!$C$66,Supuestos!$C$64)</f>
        <v>12019.565666666667</v>
      </c>
      <c r="O6535" s="54">
        <f>+(Supuestos!$C$118*Supuestos!$C$7*'OREDA 2017-2018'!$C$127+'OREDA 2017-2018'!$C$129*'Dim. costos SAIB'!B6535*Supuestos!$C$119)/IF(O$8="Vida promedio del cliente",Supuestos!$C$66,Supuestos!$C$64)</f>
        <v>20351.473333333335</v>
      </c>
      <c r="Q6535" s="54">
        <f>+-ROUNDDOWN(B6535*Supuestos!$C$152,0)*'OREDA 2017-2018'!$C$88</f>
        <v>-50980.493200000004</v>
      </c>
      <c r="R6535" s="54">
        <f>+-ROUNDDOWN(B6535*Supuestos!$C$155,0)*'OREDA 2017-2018'!$C$89</f>
        <v>-912185.67999999993</v>
      </c>
      <c r="S6535" s="54">
        <f>+Q6535*'Información general AEP'!$C$13/SUM('Información general AEP'!$C$13:$C$16)+R6535*'Información general AEP'!$C$16/SUM('Información general AEP'!$C$13:$C$16)</f>
        <v>-124011.9614222222</v>
      </c>
      <c r="T6535" s="54">
        <f>+-ROUNDDOWN(B6535*Supuestos!$C$113,0)*'OREDA 2017-2018'!$C$96*Supuestos!$C$172*Supuestos!$C$152</f>
        <v>-49370.761440000002</v>
      </c>
      <c r="U6535" s="54">
        <f>+-ROUNDDOWN(B6535*Supuestos!$C$114,0)*'OREDA 2017-2018'!$C$97*Supuestos!$C$172*Supuestos!$C$152</f>
        <v>-14306.74056</v>
      </c>
      <c r="V6535" s="54">
        <f>+-ROUNDDOWN(B6535*Supuestos!$C$115,0)*'OREDA 2017-2018'!$C$98*Supuestos!$C$155</f>
        <v>-244514.3008</v>
      </c>
      <c r="W6535" s="54">
        <f>+T6535*('Información general AEP'!$C$14/SUM('Información general AEP'!$C$14:$C$16))+U6535*('Información general AEP'!$C$15/SUM('Información general AEP'!$C$14:$C$16))+V6535*('Información general AEP'!$C$16/SUM('Información general AEP'!$C$14:$C$16))</f>
        <v>-84893.067223999999</v>
      </c>
      <c r="X6535" s="54">
        <f>+-ROUNDDOWN(B6535*(1-Supuestos!$C$113),0)*'OREDA 2017-2018'!$C$103*Supuestos!$C$172*Supuestos!$C$155</f>
        <v>-105794.48879999999</v>
      </c>
      <c r="Y6535" s="54">
        <f>+-ROUNDDOWN(B6535*(1-Supuestos!$C$114),0)*'OREDA 2017-2018'!$C$104*Supuestos!$C$172*Supuestos!$C$155</f>
        <v>-643803.32519999996</v>
      </c>
      <c r="Z6535" s="54">
        <f>+-ROUNDDOWN(B6535*(1-Supuestos!$C$115),0)*'OREDA 2017-2018'!$C$105*Supuestos!$C$155</f>
        <v>-978057.20319999999</v>
      </c>
      <c r="AA6535" s="54">
        <f>+X6535*('Información general AEP'!$C$14/SUM('Información general AEP'!$C$14:$C$16))+Y6535*('Información general AEP'!$C$15/SUM('Información general AEP'!$C$14:$C$16))+Z6535*('Información general AEP'!$C$16/SUM('Información general AEP'!$C$14:$C$16))</f>
        <v>-334047.91532000003</v>
      </c>
      <c r="AB6535" s="54">
        <f>+-ROUNDDOWN(B6535*Supuestos!$C$107,0)*'OREDA 2017-2018'!$B$112</f>
        <v>-139587.8302</v>
      </c>
      <c r="AC6535" s="54">
        <f>+-ROUNDDOWN(B6535*Supuestos!$C$110,0)*'OREDA 2017-2018'!$B$121</f>
        <v>-115624.852</v>
      </c>
      <c r="AE6535" s="258">
        <f>+'Información general AEP'!$C$9*'Información general AEP'!$C$10*B6535</f>
        <v>130480</v>
      </c>
      <c r="AG6535" s="54">
        <f t="shared" si="712"/>
        <v>418318.7867322964</v>
      </c>
      <c r="AH6535" s="54">
        <f t="shared" si="715"/>
        <v>6.4119985703908089</v>
      </c>
      <c r="AJ6535" s="54">
        <f t="shared" si="713"/>
        <v>418318.7867322964</v>
      </c>
      <c r="AK6535" s="323">
        <f t="shared" si="716"/>
        <v>6.4119985703908089</v>
      </c>
      <c r="AM6535" s="54">
        <f t="shared" si="714"/>
        <v>418318.7867322964</v>
      </c>
      <c r="AN6535" s="54">
        <f t="shared" si="717"/>
        <v>6.4119985703908089</v>
      </c>
    </row>
    <row r="6536" spans="2:40">
      <c r="B6536" s="99">
        <f t="shared" si="718"/>
        <v>65250</v>
      </c>
      <c r="C6536" s="99"/>
      <c r="D6536" s="54">
        <f>+B6536*'OREDA 2017-2018'!$C$12/IF(D$8="Vida promedio del cliente",Supuestos!$C$66,Supuestos!$C$64)</f>
        <v>288918.84375</v>
      </c>
      <c r="E6536" s="54">
        <f>+ROUNDUP(AE6536/Supuestos!$C$91,0)*Supuestos!$C$90*'OREDA 2017-2018'!$C$13/IF(E$8="Vida promedio del cliente",Supuestos!$C$66,Supuestos!$C$64)</f>
        <v>231113.86874999999</v>
      </c>
      <c r="F6536" s="54">
        <f>+ROUNDUP(AE6536/Supuestos!$C$94,0)*'OREDA 2017-2018'!$C$14/IF(F$8="Vida promedio del cliente",Supuestos!$C$66,Supuestos!$C$64)</f>
        <v>138455.30174999998</v>
      </c>
      <c r="G6536" s="54">
        <f>+ROUNDUP(AE6536/Supuestos!$C$97,0)*'OREDA 2017-2018'!$C$15/IF(G$8="Vida promedio del cliente",Supuestos!$C$66,Supuestos!$C$64)</f>
        <v>138455.30174999998</v>
      </c>
      <c r="H6536" s="54">
        <f>+ROUNDUP(AE6536/Supuestos!$C$100,0)*'OREDA 2017-2018'!$C$16/IF(H$8="Vida promedio del cliente",Supuestos!$C$66,Supuestos!$C$64)</f>
        <v>138455.30174999998</v>
      </c>
      <c r="I6536" s="54">
        <f>+ROUNDDOWN(B6536*Supuestos!$C$152,0)*'OREDA 2017-2018'!$C$257/IF(I$8="Vida promedio del cliente",Supuestos!$C$66,Supuestos!$C$64)</f>
        <v>155680.38281249997</v>
      </c>
      <c r="J6536" s="54">
        <f>+ROUNDDOWN(B6536*Supuestos!$C$155,0)*'OREDA 2017-2018'!$C$258/IF(J$8="Vida promedio del cliente",Supuestos!$C$66,Supuestos!$C$64)</f>
        <v>2694097.1906250003</v>
      </c>
      <c r="K6536" s="54">
        <f>+I6536*'Información general AEP'!$C$13/SUM('Información general AEP'!$C$13:$C$16)+J6536*'Información general AEP'!$C$16/SUM('Información general AEP'!$C$13:$C$16)</f>
        <v>368535.4135416667</v>
      </c>
      <c r="L6536" s="54">
        <f>+ROUNDDOWN(Supuestos!$C$158*B6536,0)*'OREDA 2017-2018'!$C$259/IF(L$8="Vida promedio del cliente",Supuestos!$C$66,Supuestos!$C$64)</f>
        <v>10748.668250000001</v>
      </c>
      <c r="M6536" s="54">
        <f>+ROUNDDOWN(Supuestos!$C$161*B6536,0)*'OREDA 2017-2018'!$C$260/IF(M$8="Vida promedio del cliente",Supuestos!$C$66,Supuestos!$C$64)</f>
        <v>146485.70625000002</v>
      </c>
      <c r="N6536" s="54">
        <f>+ROUNDDOWN(Supuestos!$C$164*B6536,0)*'OREDA 2017-2018'!$C$261/IF(N$8="Vida promedio del cliente",Supuestos!$C$66,Supuestos!$C$64)</f>
        <v>12019.565666666667</v>
      </c>
      <c r="O6536" s="54">
        <f>+(Supuestos!$C$118*Supuestos!$C$7*'OREDA 2017-2018'!$C$127+'OREDA 2017-2018'!$C$129*'Dim. costos SAIB'!B6536*Supuestos!$C$119)/IF(O$8="Vida promedio del cliente",Supuestos!$C$66,Supuestos!$C$64)</f>
        <v>20354.547000000002</v>
      </c>
      <c r="Q6536" s="54">
        <f>+-ROUNDDOWN(B6536*Supuestos!$C$152,0)*'OREDA 2017-2018'!$C$88</f>
        <v>-50988.307500000003</v>
      </c>
      <c r="R6536" s="54">
        <f>+-ROUNDDOWN(B6536*Supuestos!$C$155,0)*'OREDA 2017-2018'!$C$89</f>
        <v>-912325.5</v>
      </c>
      <c r="S6536" s="54">
        <f>+Q6536*'Información general AEP'!$C$13/SUM('Información general AEP'!$C$13:$C$16)+R6536*'Información general AEP'!$C$16/SUM('Información general AEP'!$C$13:$C$16)</f>
        <v>-124030.97</v>
      </c>
      <c r="T6536" s="54">
        <f>+-ROUNDDOWN(B6536*Supuestos!$C$113,0)*'OREDA 2017-2018'!$C$96*Supuestos!$C$172*Supuestos!$C$152</f>
        <v>-49378.329000000005</v>
      </c>
      <c r="U6536" s="54">
        <f>+-ROUNDDOWN(B6536*Supuestos!$C$114,0)*'OREDA 2017-2018'!$C$97*Supuestos!$C$172*Supuestos!$C$152</f>
        <v>-14308.933499999999</v>
      </c>
      <c r="V6536" s="54">
        <f>+-ROUNDDOWN(B6536*Supuestos!$C$115,0)*'OREDA 2017-2018'!$C$98*Supuestos!$C$155</f>
        <v>-244551.78</v>
      </c>
      <c r="W6536" s="54">
        <f>+T6536*('Información general AEP'!$C$14/SUM('Información general AEP'!$C$14:$C$16))+U6536*('Información general AEP'!$C$15/SUM('Información general AEP'!$C$14:$C$16))+V6536*('Información general AEP'!$C$16/SUM('Información general AEP'!$C$14:$C$16))</f>
        <v>-84906.07965</v>
      </c>
      <c r="X6536" s="54">
        <f>+-ROUNDDOWN(B6536*(1-Supuestos!$C$113),0)*'OREDA 2017-2018'!$C$103*Supuestos!$C$172*Supuestos!$C$155</f>
        <v>-105810.705</v>
      </c>
      <c r="Y6536" s="54">
        <f>+-ROUNDDOWN(B6536*(1-Supuestos!$C$114),0)*'OREDA 2017-2018'!$C$104*Supuestos!$C$172*Supuestos!$C$155</f>
        <v>-643902.00749999995</v>
      </c>
      <c r="Z6536" s="54">
        <f>+-ROUNDDOWN(B6536*(1-Supuestos!$C$115),0)*'OREDA 2017-2018'!$C$105*Supuestos!$C$155</f>
        <v>-978207.12</v>
      </c>
      <c r="AA6536" s="54">
        <f>+X6536*('Información general AEP'!$C$14/SUM('Información general AEP'!$C$14:$C$16))+Y6536*('Información general AEP'!$C$15/SUM('Información general AEP'!$C$14:$C$16))+Z6536*('Información general AEP'!$C$16/SUM('Información general AEP'!$C$14:$C$16))</f>
        <v>-334099.11825</v>
      </c>
      <c r="AB6536" s="54">
        <f>+-ROUNDDOWN(B6536*Supuestos!$C$107,0)*'OREDA 2017-2018'!$B$112</f>
        <v>-139607.58040000001</v>
      </c>
      <c r="AC6536" s="54">
        <f>+-ROUNDDOWN(B6536*Supuestos!$C$110,0)*'OREDA 2017-2018'!$B$121</f>
        <v>-115642.575</v>
      </c>
      <c r="AE6536" s="258">
        <f>+'Información general AEP'!$C$9*'Información general AEP'!$C$10*B6536</f>
        <v>130500</v>
      </c>
      <c r="AG6536" s="54">
        <f t="shared" si="712"/>
        <v>418345.59165833337</v>
      </c>
      <c r="AH6536" s="54">
        <f t="shared" si="715"/>
        <v>6.4114266920817373</v>
      </c>
      <c r="AJ6536" s="54">
        <f t="shared" si="713"/>
        <v>418345.59165833337</v>
      </c>
      <c r="AK6536" s="323">
        <f t="shared" si="716"/>
        <v>6.4114266920817373</v>
      </c>
      <c r="AM6536" s="54">
        <f t="shared" si="714"/>
        <v>418345.59165833337</v>
      </c>
      <c r="AN6536" s="54">
        <f t="shared" si="717"/>
        <v>6.4114266920817373</v>
      </c>
    </row>
    <row r="6537" spans="2:40">
      <c r="B6537" s="99">
        <f t="shared" si="718"/>
        <v>65260</v>
      </c>
      <c r="C6537" s="99"/>
      <c r="D6537" s="54">
        <f>+B6537*'OREDA 2017-2018'!$C$12/IF(D$8="Vida promedio del cliente",Supuestos!$C$66,Supuestos!$C$64)</f>
        <v>288963.1225</v>
      </c>
      <c r="E6537" s="54">
        <f>+ROUNDUP(AE6537/Supuestos!$C$91,0)*Supuestos!$C$90*'OREDA 2017-2018'!$C$13/IF(E$8="Vida promedio del cliente",Supuestos!$C$66,Supuestos!$C$64)</f>
        <v>231290.96749999997</v>
      </c>
      <c r="F6537" s="54">
        <f>+ROUNDUP(AE6537/Supuestos!$C$94,0)*'OREDA 2017-2018'!$C$14/IF(F$8="Vida promedio del cliente",Supuestos!$C$66,Supuestos!$C$64)</f>
        <v>138476.52095333333</v>
      </c>
      <c r="G6537" s="54">
        <f>+ROUNDUP(AE6537/Supuestos!$C$97,0)*'OREDA 2017-2018'!$C$15/IF(G$8="Vida promedio del cliente",Supuestos!$C$66,Supuestos!$C$64)</f>
        <v>138476.52095333333</v>
      </c>
      <c r="H6537" s="54">
        <f>+ROUNDUP(AE6537/Supuestos!$C$100,0)*'OREDA 2017-2018'!$C$16/IF(H$8="Vida promedio del cliente",Supuestos!$C$66,Supuestos!$C$64)</f>
        <v>138476.52095333333</v>
      </c>
      <c r="I6537" s="54">
        <f>+ROUNDDOWN(B6537*Supuestos!$C$152,0)*'OREDA 2017-2018'!$C$257/IF(I$8="Vida promedio del cliente",Supuestos!$C$66,Supuestos!$C$64)</f>
        <v>155704.24187499998</v>
      </c>
      <c r="J6537" s="54">
        <f>+ROUNDDOWN(B6537*Supuestos!$C$155,0)*'OREDA 2017-2018'!$C$258/IF(J$8="Vida promedio del cliente",Supuestos!$C$66,Supuestos!$C$64)</f>
        <v>2694510.0790833333</v>
      </c>
      <c r="K6537" s="54">
        <f>+I6537*'Información general AEP'!$C$13/SUM('Información general AEP'!$C$13:$C$16)+J6537*'Información general AEP'!$C$16/SUM('Información general AEP'!$C$13:$C$16)</f>
        <v>368591.89406481478</v>
      </c>
      <c r="L6537" s="54">
        <f>+ROUNDDOWN(Supuestos!$C$158*B6537,0)*'OREDA 2017-2018'!$C$259/IF(L$8="Vida promedio del cliente",Supuestos!$C$66,Supuestos!$C$64)</f>
        <v>10748.668250000001</v>
      </c>
      <c r="M6537" s="54">
        <f>+ROUNDDOWN(Supuestos!$C$161*B6537,0)*'OREDA 2017-2018'!$C$260/IF(M$8="Vida promedio del cliente",Supuestos!$C$66,Supuestos!$C$64)</f>
        <v>146508.15616666668</v>
      </c>
      <c r="N6537" s="54">
        <f>+ROUNDDOWN(Supuestos!$C$164*B6537,0)*'OREDA 2017-2018'!$C$261/IF(N$8="Vida promedio del cliente",Supuestos!$C$66,Supuestos!$C$64)</f>
        <v>12019.565666666667</v>
      </c>
      <c r="O6537" s="54">
        <f>+(Supuestos!$C$118*Supuestos!$C$7*'OREDA 2017-2018'!$C$127+'OREDA 2017-2018'!$C$129*'Dim. costos SAIB'!B6537*Supuestos!$C$119)/IF(O$8="Vida promedio del cliente",Supuestos!$C$66,Supuestos!$C$64)</f>
        <v>20357.620666666666</v>
      </c>
      <c r="Q6537" s="54">
        <f>+-ROUNDDOWN(B6537*Supuestos!$C$152,0)*'OREDA 2017-2018'!$C$88</f>
        <v>-50996.121800000001</v>
      </c>
      <c r="R6537" s="54">
        <f>+-ROUNDDOWN(B6537*Supuestos!$C$155,0)*'OREDA 2017-2018'!$C$89</f>
        <v>-912465.32</v>
      </c>
      <c r="S6537" s="54">
        <f>+Q6537*'Información general AEP'!$C$13/SUM('Información general AEP'!$C$13:$C$16)+R6537*'Información general AEP'!$C$16/SUM('Información general AEP'!$C$13:$C$16)</f>
        <v>-124049.97857777777</v>
      </c>
      <c r="T6537" s="54">
        <f>+-ROUNDDOWN(B6537*Supuestos!$C$113,0)*'OREDA 2017-2018'!$C$96*Supuestos!$C$172*Supuestos!$C$152</f>
        <v>-49385.896560000008</v>
      </c>
      <c r="U6537" s="54">
        <f>+-ROUNDDOWN(B6537*Supuestos!$C$114,0)*'OREDA 2017-2018'!$C$97*Supuestos!$C$172*Supuestos!$C$152</f>
        <v>-14311.12644</v>
      </c>
      <c r="V6537" s="54">
        <f>+-ROUNDDOWN(B6537*Supuestos!$C$115,0)*'OREDA 2017-2018'!$C$98*Supuestos!$C$155</f>
        <v>-244589.2592</v>
      </c>
      <c r="W6537" s="54">
        <f>+T6537*('Información general AEP'!$C$14/SUM('Información general AEP'!$C$14:$C$16))+U6537*('Información general AEP'!$C$15/SUM('Información general AEP'!$C$14:$C$16))+V6537*('Información general AEP'!$C$16/SUM('Información general AEP'!$C$14:$C$16))</f>
        <v>-84919.092076000001</v>
      </c>
      <c r="X6537" s="54">
        <f>+-ROUNDDOWN(B6537*(1-Supuestos!$C$113),0)*'OREDA 2017-2018'!$C$103*Supuestos!$C$172*Supuestos!$C$155</f>
        <v>-105826.9212</v>
      </c>
      <c r="Y6537" s="54">
        <f>+-ROUNDDOWN(B6537*(1-Supuestos!$C$114),0)*'OREDA 2017-2018'!$C$104*Supuestos!$C$172*Supuestos!$C$155</f>
        <v>-644000.68979999993</v>
      </c>
      <c r="Z6537" s="54">
        <f>+-ROUNDDOWN(B6537*(1-Supuestos!$C$115),0)*'OREDA 2017-2018'!$C$105*Supuestos!$C$155</f>
        <v>-978357.0368</v>
      </c>
      <c r="AA6537" s="54">
        <f>+X6537*('Información general AEP'!$C$14/SUM('Información general AEP'!$C$14:$C$16))+Y6537*('Información general AEP'!$C$15/SUM('Información general AEP'!$C$14:$C$16))+Z6537*('Información general AEP'!$C$16/SUM('Información general AEP'!$C$14:$C$16))</f>
        <v>-334150.32117999997</v>
      </c>
      <c r="AB6537" s="54">
        <f>+-ROUNDDOWN(B6537*Supuestos!$C$107,0)*'OREDA 2017-2018'!$B$112</f>
        <v>-139630.62230000002</v>
      </c>
      <c r="AC6537" s="54">
        <f>+-ROUNDDOWN(B6537*Supuestos!$C$110,0)*'OREDA 2017-2018'!$B$121</f>
        <v>-115660.298</v>
      </c>
      <c r="AE6537" s="258">
        <f>+'Información general AEP'!$C$9*'Información general AEP'!$C$10*B6537</f>
        <v>130520</v>
      </c>
      <c r="AG6537" s="54">
        <f t="shared" si="712"/>
        <v>418546.20363437041</v>
      </c>
      <c r="AH6537" s="54">
        <f t="shared" si="715"/>
        <v>6.413518290443923</v>
      </c>
      <c r="AJ6537" s="54">
        <f t="shared" si="713"/>
        <v>418546.20363437041</v>
      </c>
      <c r="AK6537" s="323">
        <f t="shared" si="716"/>
        <v>6.413518290443923</v>
      </c>
      <c r="AM6537" s="54">
        <f t="shared" si="714"/>
        <v>418546.20363437041</v>
      </c>
      <c r="AN6537" s="54">
        <f t="shared" si="717"/>
        <v>6.413518290443923</v>
      </c>
    </row>
    <row r="6538" spans="2:40">
      <c r="B6538" s="99">
        <f t="shared" si="718"/>
        <v>65270</v>
      </c>
      <c r="C6538" s="99"/>
      <c r="D6538" s="54">
        <f>+B6538*'OREDA 2017-2018'!$C$12/IF(D$8="Vida promedio del cliente",Supuestos!$C$66,Supuestos!$C$64)</f>
        <v>289007.40125000005</v>
      </c>
      <c r="E6538" s="54">
        <f>+ROUNDUP(AE6538/Supuestos!$C$91,0)*Supuestos!$C$90*'OREDA 2017-2018'!$C$13/IF(E$8="Vida promedio del cliente",Supuestos!$C$66,Supuestos!$C$64)</f>
        <v>231290.96749999997</v>
      </c>
      <c r="F6538" s="54">
        <f>+ROUNDUP(AE6538/Supuestos!$C$94,0)*'OREDA 2017-2018'!$C$14/IF(F$8="Vida promedio del cliente",Supuestos!$C$66,Supuestos!$C$64)</f>
        <v>138497.74015666667</v>
      </c>
      <c r="G6538" s="54">
        <f>+ROUNDUP(AE6538/Supuestos!$C$97,0)*'OREDA 2017-2018'!$C$15/IF(G$8="Vida promedio del cliente",Supuestos!$C$66,Supuestos!$C$64)</f>
        <v>138497.74015666667</v>
      </c>
      <c r="H6538" s="54">
        <f>+ROUNDUP(AE6538/Supuestos!$C$100,0)*'OREDA 2017-2018'!$C$16/IF(H$8="Vida promedio del cliente",Supuestos!$C$66,Supuestos!$C$64)</f>
        <v>138497.74015666667</v>
      </c>
      <c r="I6538" s="54">
        <f>+ROUNDDOWN(B6538*Supuestos!$C$152,0)*'OREDA 2017-2018'!$C$257/IF(I$8="Vida promedio del cliente",Supuestos!$C$66,Supuestos!$C$64)</f>
        <v>155728.10093749998</v>
      </c>
      <c r="J6538" s="54">
        <f>+ROUNDDOWN(B6538*Supuestos!$C$155,0)*'OREDA 2017-2018'!$C$258/IF(J$8="Vida promedio del cliente",Supuestos!$C$66,Supuestos!$C$64)</f>
        <v>2694922.9675416667</v>
      </c>
      <c r="K6538" s="54">
        <f>+I6538*'Información general AEP'!$C$13/SUM('Información general AEP'!$C$13:$C$16)+J6538*'Información general AEP'!$C$16/SUM('Información general AEP'!$C$13:$C$16)</f>
        <v>368648.37458796299</v>
      </c>
      <c r="L6538" s="54">
        <f>+ROUNDDOWN(Supuestos!$C$158*B6538,0)*'OREDA 2017-2018'!$C$259/IF(L$8="Vida promedio del cliente",Supuestos!$C$66,Supuestos!$C$64)</f>
        <v>10748.668250000001</v>
      </c>
      <c r="M6538" s="54">
        <f>+ROUNDDOWN(Supuestos!$C$161*B6538,0)*'OREDA 2017-2018'!$C$260/IF(M$8="Vida promedio del cliente",Supuestos!$C$66,Supuestos!$C$64)</f>
        <v>146530.60608333335</v>
      </c>
      <c r="N6538" s="54">
        <f>+ROUNDDOWN(Supuestos!$C$164*B6538,0)*'OREDA 2017-2018'!$C$261/IF(N$8="Vida promedio del cliente",Supuestos!$C$66,Supuestos!$C$64)</f>
        <v>12019.565666666667</v>
      </c>
      <c r="O6538" s="54">
        <f>+(Supuestos!$C$118*Supuestos!$C$7*'OREDA 2017-2018'!$C$127+'OREDA 2017-2018'!$C$129*'Dim. costos SAIB'!B6538*Supuestos!$C$119)/IF(O$8="Vida promedio del cliente",Supuestos!$C$66,Supuestos!$C$64)</f>
        <v>20360.694333333337</v>
      </c>
      <c r="Q6538" s="54">
        <f>+-ROUNDDOWN(B6538*Supuestos!$C$152,0)*'OREDA 2017-2018'!$C$88</f>
        <v>-51003.936099999999</v>
      </c>
      <c r="R6538" s="54">
        <f>+-ROUNDDOWN(B6538*Supuestos!$C$155,0)*'OREDA 2017-2018'!$C$89</f>
        <v>-912605.1399999999</v>
      </c>
      <c r="S6538" s="54">
        <f>+Q6538*'Información general AEP'!$C$13/SUM('Información general AEP'!$C$13:$C$16)+R6538*'Información general AEP'!$C$16/SUM('Información general AEP'!$C$13:$C$16)</f>
        <v>-124068.98715555554</v>
      </c>
      <c r="T6538" s="54">
        <f>+-ROUNDDOWN(B6538*Supuestos!$C$113,0)*'OREDA 2017-2018'!$C$96*Supuestos!$C$172*Supuestos!$C$152</f>
        <v>-49393.464120000011</v>
      </c>
      <c r="U6538" s="54">
        <f>+-ROUNDDOWN(B6538*Supuestos!$C$114,0)*'OREDA 2017-2018'!$C$97*Supuestos!$C$172*Supuestos!$C$152</f>
        <v>-14313.319379999999</v>
      </c>
      <c r="V6538" s="54">
        <f>+-ROUNDDOWN(B6538*Supuestos!$C$115,0)*'OREDA 2017-2018'!$C$98*Supuestos!$C$155</f>
        <v>-244626.7384</v>
      </c>
      <c r="W6538" s="54">
        <f>+T6538*('Información general AEP'!$C$14/SUM('Información general AEP'!$C$14:$C$16))+U6538*('Información general AEP'!$C$15/SUM('Información general AEP'!$C$14:$C$16))+V6538*('Información general AEP'!$C$16/SUM('Información general AEP'!$C$14:$C$16))</f>
        <v>-84932.104502000017</v>
      </c>
      <c r="X6538" s="54">
        <f>+-ROUNDDOWN(B6538*(1-Supuestos!$C$113),0)*'OREDA 2017-2018'!$C$103*Supuestos!$C$172*Supuestos!$C$155</f>
        <v>-105843.13740000001</v>
      </c>
      <c r="Y6538" s="54">
        <f>+-ROUNDDOWN(B6538*(1-Supuestos!$C$114),0)*'OREDA 2017-2018'!$C$104*Supuestos!$C$172*Supuestos!$C$155</f>
        <v>-644099.37209999992</v>
      </c>
      <c r="Z6538" s="54">
        <f>+-ROUNDDOWN(B6538*(1-Supuestos!$C$115),0)*'OREDA 2017-2018'!$C$105*Supuestos!$C$155</f>
        <v>-978506.95360000001</v>
      </c>
      <c r="AA6538" s="54">
        <f>+X6538*('Información general AEP'!$C$14/SUM('Información general AEP'!$C$14:$C$16))+Y6538*('Información general AEP'!$C$15/SUM('Información general AEP'!$C$14:$C$16))+Z6538*('Información general AEP'!$C$16/SUM('Información general AEP'!$C$14:$C$16))</f>
        <v>-334201.52411</v>
      </c>
      <c r="AB6538" s="54">
        <f>+-ROUNDDOWN(B6538*Supuestos!$C$107,0)*'OREDA 2017-2018'!$B$112</f>
        <v>-139650.3725</v>
      </c>
      <c r="AC6538" s="54">
        <f>+-ROUNDDOWN(B6538*Supuestos!$C$110,0)*'OREDA 2017-2018'!$B$121</f>
        <v>-115678.02099999999</v>
      </c>
      <c r="AE6538" s="258">
        <f>+'Información general AEP'!$C$9*'Información general AEP'!$C$10*B6538</f>
        <v>130540</v>
      </c>
      <c r="AG6538" s="54">
        <f t="shared" si="712"/>
        <v>418573.00856040738</v>
      </c>
      <c r="AH6538" s="54">
        <f t="shared" si="715"/>
        <v>6.4129463545335899</v>
      </c>
      <c r="AJ6538" s="54">
        <f t="shared" si="713"/>
        <v>418573.00856040738</v>
      </c>
      <c r="AK6538" s="323">
        <f t="shared" si="716"/>
        <v>6.4129463545335899</v>
      </c>
      <c r="AM6538" s="54">
        <f t="shared" si="714"/>
        <v>418573.00856040738</v>
      </c>
      <c r="AN6538" s="54">
        <f t="shared" si="717"/>
        <v>6.4129463545335899</v>
      </c>
    </row>
    <row r="6539" spans="2:40">
      <c r="B6539" s="99">
        <f t="shared" si="718"/>
        <v>65280</v>
      </c>
      <c r="C6539" s="99"/>
      <c r="D6539" s="54">
        <f>+B6539*'OREDA 2017-2018'!$C$12/IF(D$8="Vida promedio del cliente",Supuestos!$C$66,Supuestos!$C$64)</f>
        <v>289051.68</v>
      </c>
      <c r="E6539" s="54">
        <f>+ROUNDUP(AE6539/Supuestos!$C$91,0)*Supuestos!$C$90*'OREDA 2017-2018'!$C$13/IF(E$8="Vida promedio del cliente",Supuestos!$C$66,Supuestos!$C$64)</f>
        <v>231290.96749999997</v>
      </c>
      <c r="F6539" s="54">
        <f>+ROUNDUP(AE6539/Supuestos!$C$94,0)*'OREDA 2017-2018'!$C$14/IF(F$8="Vida promedio del cliente",Supuestos!$C$66,Supuestos!$C$64)</f>
        <v>138518.95936000001</v>
      </c>
      <c r="G6539" s="54">
        <f>+ROUNDUP(AE6539/Supuestos!$C$97,0)*'OREDA 2017-2018'!$C$15/IF(G$8="Vida promedio del cliente",Supuestos!$C$66,Supuestos!$C$64)</f>
        <v>138518.95936000001</v>
      </c>
      <c r="H6539" s="54">
        <f>+ROUNDUP(AE6539/Supuestos!$C$100,0)*'OREDA 2017-2018'!$C$16/IF(H$8="Vida promedio del cliente",Supuestos!$C$66,Supuestos!$C$64)</f>
        <v>138518.95936000001</v>
      </c>
      <c r="I6539" s="54">
        <f>+ROUNDDOWN(B6539*Supuestos!$C$152,0)*'OREDA 2017-2018'!$C$257/IF(I$8="Vida promedio del cliente",Supuestos!$C$66,Supuestos!$C$64)</f>
        <v>155751.96</v>
      </c>
      <c r="J6539" s="54">
        <f>+ROUNDDOWN(B6539*Supuestos!$C$155,0)*'OREDA 2017-2018'!$C$258/IF(J$8="Vida promedio del cliente",Supuestos!$C$66,Supuestos!$C$64)</f>
        <v>2695335.8560000001</v>
      </c>
      <c r="K6539" s="54">
        <f>+I6539*'Información general AEP'!$C$13/SUM('Información general AEP'!$C$13:$C$16)+J6539*'Información general AEP'!$C$16/SUM('Información general AEP'!$C$13:$C$16)</f>
        <v>368704.85511111113</v>
      </c>
      <c r="L6539" s="54">
        <f>+ROUNDDOWN(Supuestos!$C$158*B6539,0)*'OREDA 2017-2018'!$C$259/IF(L$8="Vida promedio del cliente",Supuestos!$C$66,Supuestos!$C$64)</f>
        <v>10748.668250000001</v>
      </c>
      <c r="M6539" s="54">
        <f>+ROUNDDOWN(Supuestos!$C$161*B6539,0)*'OREDA 2017-2018'!$C$260/IF(M$8="Vida promedio del cliente",Supuestos!$C$66,Supuestos!$C$64)</f>
        <v>146553.05600000001</v>
      </c>
      <c r="N6539" s="54">
        <f>+ROUNDDOWN(Supuestos!$C$164*B6539,0)*'OREDA 2017-2018'!$C$261/IF(N$8="Vida promedio del cliente",Supuestos!$C$66,Supuestos!$C$64)</f>
        <v>12019.565666666667</v>
      </c>
      <c r="O6539" s="54">
        <f>+(Supuestos!$C$118*Supuestos!$C$7*'OREDA 2017-2018'!$C$127+'OREDA 2017-2018'!$C$129*'Dim. costos SAIB'!B6539*Supuestos!$C$119)/IF(O$8="Vida promedio del cliente",Supuestos!$C$66,Supuestos!$C$64)</f>
        <v>20363.768</v>
      </c>
      <c r="Q6539" s="54">
        <f>+-ROUNDDOWN(B6539*Supuestos!$C$152,0)*'OREDA 2017-2018'!$C$88</f>
        <v>-51011.750400000004</v>
      </c>
      <c r="R6539" s="54">
        <f>+-ROUNDDOWN(B6539*Supuestos!$C$155,0)*'OREDA 2017-2018'!$C$89</f>
        <v>-912744.95999999996</v>
      </c>
      <c r="S6539" s="54">
        <f>+Q6539*'Información general AEP'!$C$13/SUM('Información general AEP'!$C$13:$C$16)+R6539*'Información general AEP'!$C$16/SUM('Información general AEP'!$C$13:$C$16)</f>
        <v>-124087.99573333334</v>
      </c>
      <c r="T6539" s="54">
        <f>+-ROUNDDOWN(B6539*Supuestos!$C$113,0)*'OREDA 2017-2018'!$C$96*Supuestos!$C$172*Supuestos!$C$152</f>
        <v>-49401.03168</v>
      </c>
      <c r="U6539" s="54">
        <f>+-ROUNDDOWN(B6539*Supuestos!$C$114,0)*'OREDA 2017-2018'!$C$97*Supuestos!$C$172*Supuestos!$C$152</f>
        <v>-14315.512320000002</v>
      </c>
      <c r="V6539" s="54">
        <f>+-ROUNDDOWN(B6539*Supuestos!$C$115,0)*'OREDA 2017-2018'!$C$98*Supuestos!$C$155</f>
        <v>-244664.2176</v>
      </c>
      <c r="W6539" s="54">
        <f>+T6539*('Información general AEP'!$C$14/SUM('Información general AEP'!$C$14:$C$16))+U6539*('Información general AEP'!$C$15/SUM('Información general AEP'!$C$14:$C$16))+V6539*('Información general AEP'!$C$16/SUM('Información general AEP'!$C$14:$C$16))</f>
        <v>-84945.116928000003</v>
      </c>
      <c r="X6539" s="54">
        <f>+-ROUNDDOWN(B6539*(1-Supuestos!$C$113),0)*'OREDA 2017-2018'!$C$103*Supuestos!$C$172*Supuestos!$C$155</f>
        <v>-105859.3536</v>
      </c>
      <c r="Y6539" s="54">
        <f>+-ROUNDDOWN(B6539*(1-Supuestos!$C$114),0)*'OREDA 2017-2018'!$C$104*Supuestos!$C$172*Supuestos!$C$155</f>
        <v>-644198.05440000002</v>
      </c>
      <c r="Z6539" s="54">
        <f>+-ROUNDDOWN(B6539*(1-Supuestos!$C$115),0)*'OREDA 2017-2018'!$C$105*Supuestos!$C$155</f>
        <v>-978656.87040000001</v>
      </c>
      <c r="AA6539" s="54">
        <f>+X6539*('Información general AEP'!$C$14/SUM('Información general AEP'!$C$14:$C$16))+Y6539*('Información general AEP'!$C$15/SUM('Información general AEP'!$C$14:$C$16))+Z6539*('Información general AEP'!$C$16/SUM('Información general AEP'!$C$14:$C$16))</f>
        <v>-334252.72704000003</v>
      </c>
      <c r="AB6539" s="54">
        <f>+-ROUNDDOWN(B6539*Supuestos!$C$107,0)*'OREDA 2017-2018'!$B$112</f>
        <v>-139673.41440000001</v>
      </c>
      <c r="AC6539" s="54">
        <f>+-ROUNDDOWN(B6539*Supuestos!$C$110,0)*'OREDA 2017-2018'!$B$121</f>
        <v>-115695.74399999999</v>
      </c>
      <c r="AE6539" s="258">
        <f>+'Información general AEP'!$C$9*'Información general AEP'!$C$10*B6539</f>
        <v>130560</v>
      </c>
      <c r="AG6539" s="54">
        <f t="shared" si="712"/>
        <v>418596.52178644441</v>
      </c>
      <c r="AH6539" s="54">
        <f t="shared" si="715"/>
        <v>6.4123241695227389</v>
      </c>
      <c r="AJ6539" s="54">
        <f t="shared" si="713"/>
        <v>418596.52178644441</v>
      </c>
      <c r="AK6539" s="323">
        <f t="shared" si="716"/>
        <v>6.4123241695227389</v>
      </c>
      <c r="AM6539" s="54">
        <f t="shared" si="714"/>
        <v>418596.52178644441</v>
      </c>
      <c r="AN6539" s="54">
        <f t="shared" si="717"/>
        <v>6.4123241695227389</v>
      </c>
    </row>
    <row r="6540" spans="2:40">
      <c r="B6540" s="99">
        <f t="shared" si="718"/>
        <v>65290</v>
      </c>
      <c r="C6540" s="99"/>
      <c r="D6540" s="54">
        <f>+B6540*'OREDA 2017-2018'!$C$12/IF(D$8="Vida promedio del cliente",Supuestos!$C$66,Supuestos!$C$64)</f>
        <v>289095.95875000005</v>
      </c>
      <c r="E6540" s="54">
        <f>+ROUNDUP(AE6540/Supuestos!$C$91,0)*Supuestos!$C$90*'OREDA 2017-2018'!$C$13/IF(E$8="Vida promedio del cliente",Supuestos!$C$66,Supuestos!$C$64)</f>
        <v>231290.96749999997</v>
      </c>
      <c r="F6540" s="54">
        <f>+ROUNDUP(AE6540/Supuestos!$C$94,0)*'OREDA 2017-2018'!$C$14/IF(F$8="Vida promedio del cliente",Supuestos!$C$66,Supuestos!$C$64)</f>
        <v>138540.17856333332</v>
      </c>
      <c r="G6540" s="54">
        <f>+ROUNDUP(AE6540/Supuestos!$C$97,0)*'OREDA 2017-2018'!$C$15/IF(G$8="Vida promedio del cliente",Supuestos!$C$66,Supuestos!$C$64)</f>
        <v>138540.17856333332</v>
      </c>
      <c r="H6540" s="54">
        <f>+ROUNDUP(AE6540/Supuestos!$C$100,0)*'OREDA 2017-2018'!$C$16/IF(H$8="Vida promedio del cliente",Supuestos!$C$66,Supuestos!$C$64)</f>
        <v>138540.17856333332</v>
      </c>
      <c r="I6540" s="54">
        <f>+ROUNDDOWN(B6540*Supuestos!$C$152,0)*'OREDA 2017-2018'!$C$257/IF(I$8="Vida promedio del cliente",Supuestos!$C$66,Supuestos!$C$64)</f>
        <v>155775.8190625</v>
      </c>
      <c r="J6540" s="54">
        <f>+ROUNDDOWN(B6540*Supuestos!$C$155,0)*'OREDA 2017-2018'!$C$258/IF(J$8="Vida promedio del cliente",Supuestos!$C$66,Supuestos!$C$64)</f>
        <v>2695748.7444583336</v>
      </c>
      <c r="K6540" s="54">
        <f>+I6540*'Información general AEP'!$C$13/SUM('Información general AEP'!$C$13:$C$16)+J6540*'Información general AEP'!$C$16/SUM('Información general AEP'!$C$13:$C$16)</f>
        <v>368761.33563425927</v>
      </c>
      <c r="L6540" s="54">
        <f>+ROUNDDOWN(Supuestos!$C$158*B6540,0)*'OREDA 2017-2018'!$C$259/IF(L$8="Vida promedio del cliente",Supuestos!$C$66,Supuestos!$C$64)</f>
        <v>10748.668250000001</v>
      </c>
      <c r="M6540" s="54">
        <f>+ROUNDDOWN(Supuestos!$C$161*B6540,0)*'OREDA 2017-2018'!$C$260/IF(M$8="Vida promedio del cliente",Supuestos!$C$66,Supuestos!$C$64)</f>
        <v>146575.50591666668</v>
      </c>
      <c r="N6540" s="54">
        <f>+ROUNDDOWN(Supuestos!$C$164*B6540,0)*'OREDA 2017-2018'!$C$261/IF(N$8="Vida promedio del cliente",Supuestos!$C$66,Supuestos!$C$64)</f>
        <v>12019.565666666667</v>
      </c>
      <c r="O6540" s="54">
        <f>+(Supuestos!$C$118*Supuestos!$C$7*'OREDA 2017-2018'!$C$127+'OREDA 2017-2018'!$C$129*'Dim. costos SAIB'!B6540*Supuestos!$C$119)/IF(O$8="Vida promedio del cliente",Supuestos!$C$66,Supuestos!$C$64)</f>
        <v>20366.841666666667</v>
      </c>
      <c r="Q6540" s="54">
        <f>+-ROUNDDOWN(B6540*Supuestos!$C$152,0)*'OREDA 2017-2018'!$C$88</f>
        <v>-51019.564700000003</v>
      </c>
      <c r="R6540" s="54">
        <f>+-ROUNDDOWN(B6540*Supuestos!$C$155,0)*'OREDA 2017-2018'!$C$89</f>
        <v>-912884.77999999991</v>
      </c>
      <c r="S6540" s="54">
        <f>+Q6540*'Información general AEP'!$C$13/SUM('Información general AEP'!$C$13:$C$16)+R6540*'Información general AEP'!$C$16/SUM('Información general AEP'!$C$13:$C$16)</f>
        <v>-124107.00431111109</v>
      </c>
      <c r="T6540" s="54">
        <f>+-ROUNDDOWN(B6540*Supuestos!$C$113,0)*'OREDA 2017-2018'!$C$96*Supuestos!$C$172*Supuestos!$C$152</f>
        <v>-49408.599240000003</v>
      </c>
      <c r="U6540" s="54">
        <f>+-ROUNDDOWN(B6540*Supuestos!$C$114,0)*'OREDA 2017-2018'!$C$97*Supuestos!$C$172*Supuestos!$C$152</f>
        <v>-14317.705260000001</v>
      </c>
      <c r="V6540" s="54">
        <f>+-ROUNDDOWN(B6540*Supuestos!$C$115,0)*'OREDA 2017-2018'!$C$98*Supuestos!$C$155</f>
        <v>-244701.69680000001</v>
      </c>
      <c r="W6540" s="54">
        <f>+T6540*('Información general AEP'!$C$14/SUM('Información general AEP'!$C$14:$C$16))+U6540*('Información general AEP'!$C$15/SUM('Información general AEP'!$C$14:$C$16))+V6540*('Información general AEP'!$C$16/SUM('Información general AEP'!$C$14:$C$16))</f>
        <v>-84958.129354000004</v>
      </c>
      <c r="X6540" s="54">
        <f>+-ROUNDDOWN(B6540*(1-Supuestos!$C$113),0)*'OREDA 2017-2018'!$C$103*Supuestos!$C$172*Supuestos!$C$155</f>
        <v>-105875.5698</v>
      </c>
      <c r="Y6540" s="54">
        <f>+-ROUNDDOWN(B6540*(1-Supuestos!$C$114),0)*'OREDA 2017-2018'!$C$104*Supuestos!$C$172*Supuestos!$C$155</f>
        <v>-644296.73670000001</v>
      </c>
      <c r="Z6540" s="54">
        <f>+-ROUNDDOWN(B6540*(1-Supuestos!$C$115),0)*'OREDA 2017-2018'!$C$105*Supuestos!$C$155</f>
        <v>-978806.78720000002</v>
      </c>
      <c r="AA6540" s="54">
        <f>+X6540*('Información general AEP'!$C$14/SUM('Información general AEP'!$C$14:$C$16))+Y6540*('Información general AEP'!$C$15/SUM('Información general AEP'!$C$14:$C$16))+Z6540*('Información general AEP'!$C$16/SUM('Información general AEP'!$C$14:$C$16))</f>
        <v>-334303.92997000006</v>
      </c>
      <c r="AB6540" s="54">
        <f>+-ROUNDDOWN(B6540*Supuestos!$C$107,0)*'OREDA 2017-2018'!$B$112</f>
        <v>-139693.16459999999</v>
      </c>
      <c r="AC6540" s="54">
        <f>+-ROUNDDOWN(B6540*Supuestos!$C$110,0)*'OREDA 2017-2018'!$B$121</f>
        <v>-115713.46699999999</v>
      </c>
      <c r="AE6540" s="258">
        <f>+'Información general AEP'!$C$9*'Información general AEP'!$C$10*B6540</f>
        <v>130580</v>
      </c>
      <c r="AG6540" s="54">
        <f t="shared" ref="AG6540:AG6603" si="719">+SUM(D6540,E6540,F6540,K6540,L6540,M6540,N6540,O6540,S6540,W6540,AA6540,AB6540,AC6540)</f>
        <v>418623.32671248139</v>
      </c>
      <c r="AH6540" s="54">
        <f t="shared" si="715"/>
        <v>6.411752591705949</v>
      </c>
      <c r="AJ6540" s="54">
        <f t="shared" ref="AJ6540:AJ6603" si="720">+SUM(D6540,E6540,G6540,K6540,L6540,M6540,N6540,O6540,S6540,W6540,AA6540,AB6540,AC6540)</f>
        <v>418623.32671248139</v>
      </c>
      <c r="AK6540" s="323">
        <f t="shared" si="716"/>
        <v>6.411752591705949</v>
      </c>
      <c r="AM6540" s="54">
        <f t="shared" ref="AM6540:AM6603" si="721">+SUM(D6540,E6540,H6540,K6540,L6540,M6540,N6540,O6540,S6540,W6540,AA6540,AB6540,AC6540)</f>
        <v>418623.32671248139</v>
      </c>
      <c r="AN6540" s="54">
        <f t="shared" si="717"/>
        <v>6.411752591705949</v>
      </c>
    </row>
    <row r="6541" spans="2:40">
      <c r="B6541" s="99">
        <f t="shared" si="718"/>
        <v>65300</v>
      </c>
      <c r="C6541" s="99"/>
      <c r="D6541" s="54">
        <f>+B6541*'OREDA 2017-2018'!$C$12/IF(D$8="Vida promedio del cliente",Supuestos!$C$66,Supuestos!$C$64)</f>
        <v>289140.23749999999</v>
      </c>
      <c r="E6541" s="54">
        <f>+ROUNDUP(AE6541/Supuestos!$C$91,0)*Supuestos!$C$90*'OREDA 2017-2018'!$C$13/IF(E$8="Vida promedio del cliente",Supuestos!$C$66,Supuestos!$C$64)</f>
        <v>231290.96749999997</v>
      </c>
      <c r="F6541" s="54">
        <f>+ROUNDUP(AE6541/Supuestos!$C$94,0)*'OREDA 2017-2018'!$C$14/IF(F$8="Vida promedio del cliente",Supuestos!$C$66,Supuestos!$C$64)</f>
        <v>138561.39776666666</v>
      </c>
      <c r="G6541" s="54">
        <f>+ROUNDUP(AE6541/Supuestos!$C$97,0)*'OREDA 2017-2018'!$C$15/IF(G$8="Vida promedio del cliente",Supuestos!$C$66,Supuestos!$C$64)</f>
        <v>138561.39776666666</v>
      </c>
      <c r="H6541" s="54">
        <f>+ROUNDUP(AE6541/Supuestos!$C$100,0)*'OREDA 2017-2018'!$C$16/IF(H$8="Vida promedio del cliente",Supuestos!$C$66,Supuestos!$C$64)</f>
        <v>138561.39776666666</v>
      </c>
      <c r="I6541" s="54">
        <f>+ROUNDDOWN(B6541*Supuestos!$C$152,0)*'OREDA 2017-2018'!$C$257/IF(I$8="Vida promedio del cliente",Supuestos!$C$66,Supuestos!$C$64)</f>
        <v>155799.67812499998</v>
      </c>
      <c r="J6541" s="54">
        <f>+ROUNDDOWN(B6541*Supuestos!$C$155,0)*'OREDA 2017-2018'!$C$258/IF(J$8="Vida promedio del cliente",Supuestos!$C$66,Supuestos!$C$64)</f>
        <v>2696161.632916667</v>
      </c>
      <c r="K6541" s="54">
        <f>+I6541*'Información general AEP'!$C$13/SUM('Información general AEP'!$C$13:$C$16)+J6541*'Información general AEP'!$C$16/SUM('Información general AEP'!$C$13:$C$16)</f>
        <v>368817.81615740748</v>
      </c>
      <c r="L6541" s="54">
        <f>+ROUNDDOWN(Supuestos!$C$158*B6541,0)*'OREDA 2017-2018'!$C$259/IF(L$8="Vida promedio del cliente",Supuestos!$C$66,Supuestos!$C$64)</f>
        <v>10765.153937499999</v>
      </c>
      <c r="M6541" s="54">
        <f>+ROUNDDOWN(Supuestos!$C$161*B6541,0)*'OREDA 2017-2018'!$C$260/IF(M$8="Vida promedio del cliente",Supuestos!$C$66,Supuestos!$C$64)</f>
        <v>146597.95583333334</v>
      </c>
      <c r="N6541" s="54">
        <f>+ROUNDDOWN(Supuestos!$C$164*B6541,0)*'OREDA 2017-2018'!$C$261/IF(N$8="Vida promedio del cliente",Supuestos!$C$66,Supuestos!$C$64)</f>
        <v>12038.000583333333</v>
      </c>
      <c r="O6541" s="54">
        <f>+(Supuestos!$C$118*Supuestos!$C$7*'OREDA 2017-2018'!$C$127+'OREDA 2017-2018'!$C$129*'Dim. costos SAIB'!B6541*Supuestos!$C$119)/IF(O$8="Vida promedio del cliente",Supuestos!$C$66,Supuestos!$C$64)</f>
        <v>20369.915333333334</v>
      </c>
      <c r="Q6541" s="54">
        <f>+-ROUNDDOWN(B6541*Supuestos!$C$152,0)*'OREDA 2017-2018'!$C$88</f>
        <v>-51027.379000000001</v>
      </c>
      <c r="R6541" s="54">
        <f>+-ROUNDDOWN(B6541*Supuestos!$C$155,0)*'OREDA 2017-2018'!$C$89</f>
        <v>-913024.6</v>
      </c>
      <c r="S6541" s="54">
        <f>+Q6541*'Información general AEP'!$C$13/SUM('Información general AEP'!$C$13:$C$16)+R6541*'Información general AEP'!$C$16/SUM('Información general AEP'!$C$13:$C$16)</f>
        <v>-124126.01288888889</v>
      </c>
      <c r="T6541" s="54">
        <f>+-ROUNDDOWN(B6541*Supuestos!$C$113,0)*'OREDA 2017-2018'!$C$96*Supuestos!$C$172*Supuestos!$C$152</f>
        <v>-49416.166800000006</v>
      </c>
      <c r="U6541" s="54">
        <f>+-ROUNDDOWN(B6541*Supuestos!$C$114,0)*'OREDA 2017-2018'!$C$97*Supuestos!$C$172*Supuestos!$C$152</f>
        <v>-14319.8982</v>
      </c>
      <c r="V6541" s="54">
        <f>+-ROUNDDOWN(B6541*Supuestos!$C$115,0)*'OREDA 2017-2018'!$C$98*Supuestos!$C$155</f>
        <v>-244739.17599999998</v>
      </c>
      <c r="W6541" s="54">
        <f>+T6541*('Información general AEP'!$C$14/SUM('Información general AEP'!$C$14:$C$16))+U6541*('Información general AEP'!$C$15/SUM('Información general AEP'!$C$14:$C$16))+V6541*('Información general AEP'!$C$16/SUM('Información general AEP'!$C$14:$C$16))</f>
        <v>-84971.141780000005</v>
      </c>
      <c r="X6541" s="54">
        <f>+-ROUNDDOWN(B6541*(1-Supuestos!$C$113),0)*'OREDA 2017-2018'!$C$103*Supuestos!$C$172*Supuestos!$C$155</f>
        <v>-105891.78600000001</v>
      </c>
      <c r="Y6541" s="54">
        <f>+-ROUNDDOWN(B6541*(1-Supuestos!$C$114),0)*'OREDA 2017-2018'!$C$104*Supuestos!$C$172*Supuestos!$C$155</f>
        <v>-644395.41899999999</v>
      </c>
      <c r="Z6541" s="54">
        <f>+-ROUNDDOWN(B6541*(1-Supuestos!$C$115),0)*'OREDA 2017-2018'!$C$105*Supuestos!$C$155</f>
        <v>-978956.70399999991</v>
      </c>
      <c r="AA6541" s="54">
        <f>+X6541*('Información general AEP'!$C$14/SUM('Información general AEP'!$C$14:$C$16))+Y6541*('Información general AEP'!$C$15/SUM('Información general AEP'!$C$14:$C$16))+Z6541*('Información general AEP'!$C$16/SUM('Información general AEP'!$C$14:$C$16))</f>
        <v>-334355.13289999997</v>
      </c>
      <c r="AB6541" s="54">
        <f>+-ROUNDDOWN(B6541*Supuestos!$C$107,0)*'OREDA 2017-2018'!$B$112</f>
        <v>-139716.2065</v>
      </c>
      <c r="AC6541" s="54">
        <f>+-ROUNDDOWN(B6541*Supuestos!$C$110,0)*'OREDA 2017-2018'!$B$121</f>
        <v>-115731.18999999999</v>
      </c>
      <c r="AE6541" s="258">
        <f>+'Información general AEP'!$C$9*'Información general AEP'!$C$10*B6541</f>
        <v>130600</v>
      </c>
      <c r="AG6541" s="54">
        <f t="shared" si="719"/>
        <v>418681.76054268557</v>
      </c>
      <c r="AH6541" s="54">
        <f t="shared" si="715"/>
        <v>6.4116655519553687</v>
      </c>
      <c r="AJ6541" s="54">
        <f t="shared" si="720"/>
        <v>418681.76054268557</v>
      </c>
      <c r="AK6541" s="323">
        <f t="shared" si="716"/>
        <v>6.4116655519553687</v>
      </c>
      <c r="AM6541" s="54">
        <f t="shared" si="721"/>
        <v>418681.76054268557</v>
      </c>
      <c r="AN6541" s="54">
        <f t="shared" si="717"/>
        <v>6.4116655519553687</v>
      </c>
    </row>
    <row r="6542" spans="2:40">
      <c r="B6542" s="99">
        <f t="shared" si="718"/>
        <v>65310</v>
      </c>
      <c r="C6542" s="99"/>
      <c r="D6542" s="54">
        <f>+B6542*'OREDA 2017-2018'!$C$12/IF(D$8="Vida promedio del cliente",Supuestos!$C$66,Supuestos!$C$64)</f>
        <v>289184.51625000004</v>
      </c>
      <c r="E6542" s="54">
        <f>+ROUNDUP(AE6542/Supuestos!$C$91,0)*Supuestos!$C$90*'OREDA 2017-2018'!$C$13/IF(E$8="Vida promedio del cliente",Supuestos!$C$66,Supuestos!$C$64)</f>
        <v>231468.06625</v>
      </c>
      <c r="F6542" s="54">
        <f>+ROUNDUP(AE6542/Supuestos!$C$94,0)*'OREDA 2017-2018'!$C$14/IF(F$8="Vida promedio del cliente",Supuestos!$C$66,Supuestos!$C$64)</f>
        <v>138582.61697</v>
      </c>
      <c r="G6542" s="54">
        <f>+ROUNDUP(AE6542/Supuestos!$C$97,0)*'OREDA 2017-2018'!$C$15/IF(G$8="Vida promedio del cliente",Supuestos!$C$66,Supuestos!$C$64)</f>
        <v>138582.61697</v>
      </c>
      <c r="H6542" s="54">
        <f>+ROUNDUP(AE6542/Supuestos!$C$100,0)*'OREDA 2017-2018'!$C$16/IF(H$8="Vida promedio del cliente",Supuestos!$C$66,Supuestos!$C$64)</f>
        <v>138582.61697</v>
      </c>
      <c r="I6542" s="54">
        <f>+ROUNDDOWN(B6542*Supuestos!$C$152,0)*'OREDA 2017-2018'!$C$257/IF(I$8="Vida promedio del cliente",Supuestos!$C$66,Supuestos!$C$64)</f>
        <v>155823.53718749998</v>
      </c>
      <c r="J6542" s="54">
        <f>+ROUNDDOWN(B6542*Supuestos!$C$155,0)*'OREDA 2017-2018'!$C$258/IF(J$8="Vida promedio del cliente",Supuestos!$C$66,Supuestos!$C$64)</f>
        <v>2696574.521375</v>
      </c>
      <c r="K6542" s="54">
        <f>+I6542*'Información general AEP'!$C$13/SUM('Información general AEP'!$C$13:$C$16)+J6542*'Información general AEP'!$C$16/SUM('Información general AEP'!$C$13:$C$16)</f>
        <v>368874.29668055556</v>
      </c>
      <c r="L6542" s="54">
        <f>+ROUNDDOWN(Supuestos!$C$158*B6542,0)*'OREDA 2017-2018'!$C$259/IF(L$8="Vida promedio del cliente",Supuestos!$C$66,Supuestos!$C$64)</f>
        <v>10765.153937499999</v>
      </c>
      <c r="M6542" s="54">
        <f>+ROUNDDOWN(Supuestos!$C$161*B6542,0)*'OREDA 2017-2018'!$C$260/IF(M$8="Vida promedio del cliente",Supuestos!$C$66,Supuestos!$C$64)</f>
        <v>146620.40575000001</v>
      </c>
      <c r="N6542" s="54">
        <f>+ROUNDDOWN(Supuestos!$C$164*B6542,0)*'OREDA 2017-2018'!$C$261/IF(N$8="Vida promedio del cliente",Supuestos!$C$66,Supuestos!$C$64)</f>
        <v>12038.000583333333</v>
      </c>
      <c r="O6542" s="54">
        <f>+(Supuestos!$C$118*Supuestos!$C$7*'OREDA 2017-2018'!$C$127+'OREDA 2017-2018'!$C$129*'Dim. costos SAIB'!B6542*Supuestos!$C$119)/IF(O$8="Vida promedio del cliente",Supuestos!$C$66,Supuestos!$C$64)</f>
        <v>20372.989000000001</v>
      </c>
      <c r="Q6542" s="54">
        <f>+-ROUNDDOWN(B6542*Supuestos!$C$152,0)*'OREDA 2017-2018'!$C$88</f>
        <v>-51035.193299999999</v>
      </c>
      <c r="R6542" s="54">
        <f>+-ROUNDDOWN(B6542*Supuestos!$C$155,0)*'OREDA 2017-2018'!$C$89</f>
        <v>-913164.41999999993</v>
      </c>
      <c r="S6542" s="54">
        <f>+Q6542*'Información general AEP'!$C$13/SUM('Información general AEP'!$C$13:$C$16)+R6542*'Información general AEP'!$C$16/SUM('Información general AEP'!$C$13:$C$16)</f>
        <v>-124145.02146666666</v>
      </c>
      <c r="T6542" s="54">
        <f>+-ROUNDDOWN(B6542*Supuestos!$C$113,0)*'OREDA 2017-2018'!$C$96*Supuestos!$C$172*Supuestos!$C$152</f>
        <v>-49423.734360000002</v>
      </c>
      <c r="U6542" s="54">
        <f>+-ROUNDDOWN(B6542*Supuestos!$C$114,0)*'OREDA 2017-2018'!$C$97*Supuestos!$C$172*Supuestos!$C$152</f>
        <v>-14322.091139999999</v>
      </c>
      <c r="V6542" s="54">
        <f>+-ROUNDDOWN(B6542*Supuestos!$C$115,0)*'OREDA 2017-2018'!$C$98*Supuestos!$C$155</f>
        <v>-244776.65519999998</v>
      </c>
      <c r="W6542" s="54">
        <f>+T6542*('Información general AEP'!$C$14/SUM('Información general AEP'!$C$14:$C$16))+U6542*('Información general AEP'!$C$15/SUM('Información general AEP'!$C$14:$C$16))+V6542*('Información general AEP'!$C$16/SUM('Información general AEP'!$C$14:$C$16))</f>
        <v>-84984.154205999992</v>
      </c>
      <c r="X6542" s="54">
        <f>+-ROUNDDOWN(B6542*(1-Supuestos!$C$113),0)*'OREDA 2017-2018'!$C$103*Supuestos!$C$172*Supuestos!$C$155</f>
        <v>-105908.0022</v>
      </c>
      <c r="Y6542" s="54">
        <f>+-ROUNDDOWN(B6542*(1-Supuestos!$C$114),0)*'OREDA 2017-2018'!$C$104*Supuestos!$C$172*Supuestos!$C$155</f>
        <v>-644494.10129999998</v>
      </c>
      <c r="Z6542" s="54">
        <f>+-ROUNDDOWN(B6542*(1-Supuestos!$C$115),0)*'OREDA 2017-2018'!$C$105*Supuestos!$C$155</f>
        <v>-979106.62079999992</v>
      </c>
      <c r="AA6542" s="54">
        <f>+X6542*('Información general AEP'!$C$14/SUM('Información general AEP'!$C$14:$C$16))+Y6542*('Información general AEP'!$C$15/SUM('Información general AEP'!$C$14:$C$16))+Z6542*('Información general AEP'!$C$16/SUM('Información general AEP'!$C$14:$C$16))</f>
        <v>-334406.33583</v>
      </c>
      <c r="AB6542" s="54">
        <f>+-ROUNDDOWN(B6542*Supuestos!$C$107,0)*'OREDA 2017-2018'!$B$112</f>
        <v>-139735.95670000001</v>
      </c>
      <c r="AC6542" s="54">
        <f>+-ROUNDDOWN(B6542*Supuestos!$C$110,0)*'OREDA 2017-2018'!$B$121</f>
        <v>-115748.913</v>
      </c>
      <c r="AE6542" s="258">
        <f>+'Información general AEP'!$C$9*'Información general AEP'!$C$10*B6542</f>
        <v>130620</v>
      </c>
      <c r="AG6542" s="54">
        <f t="shared" si="719"/>
        <v>418885.66421872232</v>
      </c>
      <c r="AH6542" s="54">
        <f t="shared" si="715"/>
        <v>6.4138059136230643</v>
      </c>
      <c r="AJ6542" s="54">
        <f t="shared" si="720"/>
        <v>418885.66421872232</v>
      </c>
      <c r="AK6542" s="323">
        <f t="shared" si="716"/>
        <v>6.4138059136230643</v>
      </c>
      <c r="AM6542" s="54">
        <f t="shared" si="721"/>
        <v>418885.66421872232</v>
      </c>
      <c r="AN6542" s="54">
        <f t="shared" si="717"/>
        <v>6.4138059136230643</v>
      </c>
    </row>
    <row r="6543" spans="2:40">
      <c r="B6543" s="99">
        <f t="shared" si="718"/>
        <v>65320</v>
      </c>
      <c r="C6543" s="99"/>
      <c r="D6543" s="54">
        <f>+B6543*'OREDA 2017-2018'!$C$12/IF(D$8="Vida promedio del cliente",Supuestos!$C$66,Supuestos!$C$64)</f>
        <v>289228.79499999998</v>
      </c>
      <c r="E6543" s="54">
        <f>+ROUNDUP(AE6543/Supuestos!$C$91,0)*Supuestos!$C$90*'OREDA 2017-2018'!$C$13/IF(E$8="Vida promedio del cliente",Supuestos!$C$66,Supuestos!$C$64)</f>
        <v>231468.06625</v>
      </c>
      <c r="F6543" s="54">
        <f>+ROUNDUP(AE6543/Supuestos!$C$94,0)*'OREDA 2017-2018'!$C$14/IF(F$8="Vida promedio del cliente",Supuestos!$C$66,Supuestos!$C$64)</f>
        <v>138603.83617333334</v>
      </c>
      <c r="G6543" s="54">
        <f>+ROUNDUP(AE6543/Supuestos!$C$97,0)*'OREDA 2017-2018'!$C$15/IF(G$8="Vida promedio del cliente",Supuestos!$C$66,Supuestos!$C$64)</f>
        <v>138603.83617333334</v>
      </c>
      <c r="H6543" s="54">
        <f>+ROUNDUP(AE6543/Supuestos!$C$100,0)*'OREDA 2017-2018'!$C$16/IF(H$8="Vida promedio del cliente",Supuestos!$C$66,Supuestos!$C$64)</f>
        <v>138603.83617333334</v>
      </c>
      <c r="I6543" s="54">
        <f>+ROUNDDOWN(B6543*Supuestos!$C$152,0)*'OREDA 2017-2018'!$C$257/IF(I$8="Vida promedio del cliente",Supuestos!$C$66,Supuestos!$C$64)</f>
        <v>155847.39624999999</v>
      </c>
      <c r="J6543" s="54">
        <f>+ROUNDDOWN(B6543*Supuestos!$C$155,0)*'OREDA 2017-2018'!$C$258/IF(J$8="Vida promedio del cliente",Supuestos!$C$66,Supuestos!$C$64)</f>
        <v>2696987.4098333335</v>
      </c>
      <c r="K6543" s="54">
        <f>+I6543*'Información general AEP'!$C$13/SUM('Información general AEP'!$C$13:$C$16)+J6543*'Información general AEP'!$C$16/SUM('Información general AEP'!$C$13:$C$16)</f>
        <v>368930.77720370371</v>
      </c>
      <c r="L6543" s="54">
        <f>+ROUNDDOWN(Supuestos!$C$158*B6543,0)*'OREDA 2017-2018'!$C$259/IF(L$8="Vida promedio del cliente",Supuestos!$C$66,Supuestos!$C$64)</f>
        <v>10765.153937499999</v>
      </c>
      <c r="M6543" s="54">
        <f>+ROUNDDOWN(Supuestos!$C$161*B6543,0)*'OREDA 2017-2018'!$C$260/IF(M$8="Vida promedio del cliente",Supuestos!$C$66,Supuestos!$C$64)</f>
        <v>146642.85566666667</v>
      </c>
      <c r="N6543" s="54">
        <f>+ROUNDDOWN(Supuestos!$C$164*B6543,0)*'OREDA 2017-2018'!$C$261/IF(N$8="Vida promedio del cliente",Supuestos!$C$66,Supuestos!$C$64)</f>
        <v>12038.000583333333</v>
      </c>
      <c r="O6543" s="54">
        <f>+(Supuestos!$C$118*Supuestos!$C$7*'OREDA 2017-2018'!$C$127+'OREDA 2017-2018'!$C$129*'Dim. costos SAIB'!B6543*Supuestos!$C$119)/IF(O$8="Vida promedio del cliente",Supuestos!$C$66,Supuestos!$C$64)</f>
        <v>20376.062666666669</v>
      </c>
      <c r="Q6543" s="54">
        <f>+-ROUNDDOWN(B6543*Supuestos!$C$152,0)*'OREDA 2017-2018'!$C$88</f>
        <v>-51043.007600000004</v>
      </c>
      <c r="R6543" s="54">
        <f>+-ROUNDDOWN(B6543*Supuestos!$C$155,0)*'OREDA 2017-2018'!$C$89</f>
        <v>-913304.24</v>
      </c>
      <c r="S6543" s="54">
        <f>+Q6543*'Información general AEP'!$C$13/SUM('Información general AEP'!$C$13:$C$16)+R6543*'Información general AEP'!$C$16/SUM('Información general AEP'!$C$13:$C$16)</f>
        <v>-124164.03004444446</v>
      </c>
      <c r="T6543" s="54">
        <f>+-ROUNDDOWN(B6543*Supuestos!$C$113,0)*'OREDA 2017-2018'!$C$96*Supuestos!$C$172*Supuestos!$C$152</f>
        <v>-49431.301919999998</v>
      </c>
      <c r="U6543" s="54">
        <f>+-ROUNDDOWN(B6543*Supuestos!$C$114,0)*'OREDA 2017-2018'!$C$97*Supuestos!$C$172*Supuestos!$C$152</f>
        <v>-14324.284080000001</v>
      </c>
      <c r="V6543" s="54">
        <f>+-ROUNDDOWN(B6543*Supuestos!$C$115,0)*'OREDA 2017-2018'!$C$98*Supuestos!$C$155</f>
        <v>-244814.13439999998</v>
      </c>
      <c r="W6543" s="54">
        <f>+T6543*('Información general AEP'!$C$14/SUM('Información general AEP'!$C$14:$C$16))+U6543*('Información general AEP'!$C$15/SUM('Información general AEP'!$C$14:$C$16))+V6543*('Información general AEP'!$C$16/SUM('Información general AEP'!$C$14:$C$16))</f>
        <v>-84997.166631999993</v>
      </c>
      <c r="X6543" s="54">
        <f>+-ROUNDDOWN(B6543*(1-Supuestos!$C$113),0)*'OREDA 2017-2018'!$C$103*Supuestos!$C$172*Supuestos!$C$155</f>
        <v>-105924.21840000001</v>
      </c>
      <c r="Y6543" s="54">
        <f>+-ROUNDDOWN(B6543*(1-Supuestos!$C$114),0)*'OREDA 2017-2018'!$C$104*Supuestos!$C$172*Supuestos!$C$155</f>
        <v>-644592.78359999997</v>
      </c>
      <c r="Z6543" s="54">
        <f>+-ROUNDDOWN(B6543*(1-Supuestos!$C$115),0)*'OREDA 2017-2018'!$C$105*Supuestos!$C$155</f>
        <v>-979256.53759999992</v>
      </c>
      <c r="AA6543" s="54">
        <f>+X6543*('Información general AEP'!$C$14/SUM('Información general AEP'!$C$14:$C$16))+Y6543*('Información general AEP'!$C$15/SUM('Información general AEP'!$C$14:$C$16))+Z6543*('Información general AEP'!$C$16/SUM('Información general AEP'!$C$14:$C$16))</f>
        <v>-334457.53876000002</v>
      </c>
      <c r="AB6543" s="54">
        <f>+-ROUNDDOWN(B6543*Supuestos!$C$107,0)*'OREDA 2017-2018'!$B$112</f>
        <v>-139758.99859999999</v>
      </c>
      <c r="AC6543" s="54">
        <f>+-ROUNDDOWN(B6543*Supuestos!$C$110,0)*'OREDA 2017-2018'!$B$121</f>
        <v>-115766.636</v>
      </c>
      <c r="AE6543" s="258">
        <f>+'Información general AEP'!$C$9*'Información general AEP'!$C$10*B6543</f>
        <v>130640</v>
      </c>
      <c r="AG6543" s="54">
        <f t="shared" si="719"/>
        <v>418909.17744475947</v>
      </c>
      <c r="AH6543" s="54">
        <f t="shared" si="715"/>
        <v>6.4131839780275488</v>
      </c>
      <c r="AJ6543" s="54">
        <f t="shared" si="720"/>
        <v>418909.17744475947</v>
      </c>
      <c r="AK6543" s="323">
        <f t="shared" si="716"/>
        <v>6.4131839780275488</v>
      </c>
      <c r="AM6543" s="54">
        <f t="shared" si="721"/>
        <v>418909.17744475947</v>
      </c>
      <c r="AN6543" s="54">
        <f t="shared" si="717"/>
        <v>6.4131839780275488</v>
      </c>
    </row>
    <row r="6544" spans="2:40">
      <c r="B6544" s="99">
        <f t="shared" si="718"/>
        <v>65330</v>
      </c>
      <c r="C6544" s="99"/>
      <c r="D6544" s="54">
        <f>+B6544*'OREDA 2017-2018'!$C$12/IF(D$8="Vida promedio del cliente",Supuestos!$C$66,Supuestos!$C$64)</f>
        <v>289273.07375000004</v>
      </c>
      <c r="E6544" s="54">
        <f>+ROUNDUP(AE6544/Supuestos!$C$91,0)*Supuestos!$C$90*'OREDA 2017-2018'!$C$13/IF(E$8="Vida promedio del cliente",Supuestos!$C$66,Supuestos!$C$64)</f>
        <v>231468.06625</v>
      </c>
      <c r="F6544" s="54">
        <f>+ROUNDUP(AE6544/Supuestos!$C$94,0)*'OREDA 2017-2018'!$C$14/IF(F$8="Vida promedio del cliente",Supuestos!$C$66,Supuestos!$C$64)</f>
        <v>138625.05537666666</v>
      </c>
      <c r="G6544" s="54">
        <f>+ROUNDUP(AE6544/Supuestos!$C$97,0)*'OREDA 2017-2018'!$C$15/IF(G$8="Vida promedio del cliente",Supuestos!$C$66,Supuestos!$C$64)</f>
        <v>138625.05537666666</v>
      </c>
      <c r="H6544" s="54">
        <f>+ROUNDUP(AE6544/Supuestos!$C$100,0)*'OREDA 2017-2018'!$C$16/IF(H$8="Vida promedio del cliente",Supuestos!$C$66,Supuestos!$C$64)</f>
        <v>138625.05537666666</v>
      </c>
      <c r="I6544" s="54">
        <f>+ROUNDDOWN(B6544*Supuestos!$C$152,0)*'OREDA 2017-2018'!$C$257/IF(I$8="Vida promedio del cliente",Supuestos!$C$66,Supuestos!$C$64)</f>
        <v>155871.25531249997</v>
      </c>
      <c r="J6544" s="54">
        <f>+ROUNDDOWN(B6544*Supuestos!$C$155,0)*'OREDA 2017-2018'!$C$258/IF(J$8="Vida promedio del cliente",Supuestos!$C$66,Supuestos!$C$64)</f>
        <v>2697400.2982916669</v>
      </c>
      <c r="K6544" s="54">
        <f>+I6544*'Información general AEP'!$C$13/SUM('Información general AEP'!$C$13:$C$16)+J6544*'Información general AEP'!$C$16/SUM('Información general AEP'!$C$13:$C$16)</f>
        <v>368987.25772685185</v>
      </c>
      <c r="L6544" s="54">
        <f>+ROUNDDOWN(Supuestos!$C$158*B6544,0)*'OREDA 2017-2018'!$C$259/IF(L$8="Vida promedio del cliente",Supuestos!$C$66,Supuestos!$C$64)</f>
        <v>10765.153937499999</v>
      </c>
      <c r="M6544" s="54">
        <f>+ROUNDDOWN(Supuestos!$C$161*B6544,0)*'OREDA 2017-2018'!$C$260/IF(M$8="Vida promedio del cliente",Supuestos!$C$66,Supuestos!$C$64)</f>
        <v>146665.30558333333</v>
      </c>
      <c r="N6544" s="54">
        <f>+ROUNDDOWN(Supuestos!$C$164*B6544,0)*'OREDA 2017-2018'!$C$261/IF(N$8="Vida promedio del cliente",Supuestos!$C$66,Supuestos!$C$64)</f>
        <v>12038.000583333333</v>
      </c>
      <c r="O6544" s="54">
        <f>+(Supuestos!$C$118*Supuestos!$C$7*'OREDA 2017-2018'!$C$127+'OREDA 2017-2018'!$C$129*'Dim. costos SAIB'!B6544*Supuestos!$C$119)/IF(O$8="Vida promedio del cliente",Supuestos!$C$66,Supuestos!$C$64)</f>
        <v>20379.136333333336</v>
      </c>
      <c r="Q6544" s="54">
        <f>+-ROUNDDOWN(B6544*Supuestos!$C$152,0)*'OREDA 2017-2018'!$C$88</f>
        <v>-51050.821900000003</v>
      </c>
      <c r="R6544" s="54">
        <f>+-ROUNDDOWN(B6544*Supuestos!$C$155,0)*'OREDA 2017-2018'!$C$89</f>
        <v>-913444.05999999994</v>
      </c>
      <c r="S6544" s="54">
        <f>+Q6544*'Información general AEP'!$C$13/SUM('Información general AEP'!$C$13:$C$16)+R6544*'Información general AEP'!$C$16/SUM('Información general AEP'!$C$13:$C$16)</f>
        <v>-124183.03862222223</v>
      </c>
      <c r="T6544" s="54">
        <f>+-ROUNDDOWN(B6544*Supuestos!$C$113,0)*'OREDA 2017-2018'!$C$96*Supuestos!$C$172*Supuestos!$C$152</f>
        <v>-49438.869480000001</v>
      </c>
      <c r="U6544" s="54">
        <f>+-ROUNDDOWN(B6544*Supuestos!$C$114,0)*'OREDA 2017-2018'!$C$97*Supuestos!$C$172*Supuestos!$C$152</f>
        <v>-14326.47702</v>
      </c>
      <c r="V6544" s="54">
        <f>+-ROUNDDOWN(B6544*Supuestos!$C$115,0)*'OREDA 2017-2018'!$C$98*Supuestos!$C$155</f>
        <v>-244851.61359999998</v>
      </c>
      <c r="W6544" s="54">
        <f>+T6544*('Información general AEP'!$C$14/SUM('Información general AEP'!$C$14:$C$16))+U6544*('Información general AEP'!$C$15/SUM('Información general AEP'!$C$14:$C$16))+V6544*('Información general AEP'!$C$16/SUM('Información general AEP'!$C$14:$C$16))</f>
        <v>-85010.179057999994</v>
      </c>
      <c r="X6544" s="54">
        <f>+-ROUNDDOWN(B6544*(1-Supuestos!$C$113),0)*'OREDA 2017-2018'!$C$103*Supuestos!$C$172*Supuestos!$C$155</f>
        <v>-105940.43460000001</v>
      </c>
      <c r="Y6544" s="54">
        <f>+-ROUNDDOWN(B6544*(1-Supuestos!$C$114),0)*'OREDA 2017-2018'!$C$104*Supuestos!$C$172*Supuestos!$C$155</f>
        <v>-644691.46589999995</v>
      </c>
      <c r="Z6544" s="54">
        <f>+-ROUNDDOWN(B6544*(1-Supuestos!$C$115),0)*'OREDA 2017-2018'!$C$105*Supuestos!$C$155</f>
        <v>-979406.45439999993</v>
      </c>
      <c r="AA6544" s="54">
        <f>+X6544*('Información general AEP'!$C$14/SUM('Información general AEP'!$C$14:$C$16))+Y6544*('Información general AEP'!$C$15/SUM('Información general AEP'!$C$14:$C$16))+Z6544*('Información general AEP'!$C$16/SUM('Información general AEP'!$C$14:$C$16))</f>
        <v>-334508.74169</v>
      </c>
      <c r="AB6544" s="54">
        <f>+-ROUNDDOWN(B6544*Supuestos!$C$107,0)*'OREDA 2017-2018'!$B$112</f>
        <v>-139778.7488</v>
      </c>
      <c r="AC6544" s="54">
        <f>+-ROUNDDOWN(B6544*Supuestos!$C$110,0)*'OREDA 2017-2018'!$B$121</f>
        <v>-115784.359</v>
      </c>
      <c r="AE6544" s="258">
        <f>+'Información general AEP'!$C$9*'Información general AEP'!$C$10*B6544</f>
        <v>130660</v>
      </c>
      <c r="AG6544" s="54">
        <f t="shared" si="719"/>
        <v>418935.98237079656</v>
      </c>
      <c r="AH6544" s="54">
        <f t="shared" si="715"/>
        <v>6.4126126185641601</v>
      </c>
      <c r="AJ6544" s="54">
        <f t="shared" si="720"/>
        <v>418935.98237079656</v>
      </c>
      <c r="AK6544" s="323">
        <f t="shared" si="716"/>
        <v>6.4126126185641601</v>
      </c>
      <c r="AM6544" s="54">
        <f t="shared" si="721"/>
        <v>418935.98237079656</v>
      </c>
      <c r="AN6544" s="54">
        <f t="shared" si="717"/>
        <v>6.4126126185641601</v>
      </c>
    </row>
    <row r="6545" spans="2:40">
      <c r="B6545" s="99">
        <f t="shared" si="718"/>
        <v>65340</v>
      </c>
      <c r="C6545" s="99"/>
      <c r="D6545" s="54">
        <f>+B6545*'OREDA 2017-2018'!$C$12/IF(D$8="Vida promedio del cliente",Supuestos!$C$66,Supuestos!$C$64)</f>
        <v>289317.35249999998</v>
      </c>
      <c r="E6545" s="54">
        <f>+ROUNDUP(AE6545/Supuestos!$C$91,0)*Supuestos!$C$90*'OREDA 2017-2018'!$C$13/IF(E$8="Vida promedio del cliente",Supuestos!$C$66,Supuestos!$C$64)</f>
        <v>231468.06625</v>
      </c>
      <c r="F6545" s="54">
        <f>+ROUNDUP(AE6545/Supuestos!$C$94,0)*'OREDA 2017-2018'!$C$14/IF(F$8="Vida promedio del cliente",Supuestos!$C$66,Supuestos!$C$64)</f>
        <v>138646.27458</v>
      </c>
      <c r="G6545" s="54">
        <f>+ROUNDUP(AE6545/Supuestos!$C$97,0)*'OREDA 2017-2018'!$C$15/IF(G$8="Vida promedio del cliente",Supuestos!$C$66,Supuestos!$C$64)</f>
        <v>138646.27458</v>
      </c>
      <c r="H6545" s="54">
        <f>+ROUNDUP(AE6545/Supuestos!$C$100,0)*'OREDA 2017-2018'!$C$16/IF(H$8="Vida promedio del cliente",Supuestos!$C$66,Supuestos!$C$64)</f>
        <v>138646.27458</v>
      </c>
      <c r="I6545" s="54">
        <f>+ROUNDDOWN(B6545*Supuestos!$C$152,0)*'OREDA 2017-2018'!$C$257/IF(I$8="Vida promedio del cliente",Supuestos!$C$66,Supuestos!$C$64)</f>
        <v>155895.11437499998</v>
      </c>
      <c r="J6545" s="54">
        <f>+ROUNDDOWN(B6545*Supuestos!$C$155,0)*'OREDA 2017-2018'!$C$258/IF(J$8="Vida promedio del cliente",Supuestos!$C$66,Supuestos!$C$64)</f>
        <v>2697813.1867499999</v>
      </c>
      <c r="K6545" s="54">
        <f>+I6545*'Información general AEP'!$C$13/SUM('Información general AEP'!$C$13:$C$16)+J6545*'Información general AEP'!$C$16/SUM('Información general AEP'!$C$13:$C$16)</f>
        <v>369043.73824999999</v>
      </c>
      <c r="L6545" s="54">
        <f>+ROUNDDOWN(Supuestos!$C$158*B6545,0)*'OREDA 2017-2018'!$C$259/IF(L$8="Vida promedio del cliente",Supuestos!$C$66,Supuestos!$C$64)</f>
        <v>10765.153937499999</v>
      </c>
      <c r="M6545" s="54">
        <f>+ROUNDDOWN(Supuestos!$C$161*B6545,0)*'OREDA 2017-2018'!$C$260/IF(M$8="Vida promedio del cliente",Supuestos!$C$66,Supuestos!$C$64)</f>
        <v>146687.7555</v>
      </c>
      <c r="N6545" s="54">
        <f>+ROUNDDOWN(Supuestos!$C$164*B6545,0)*'OREDA 2017-2018'!$C$261/IF(N$8="Vida promedio del cliente",Supuestos!$C$66,Supuestos!$C$64)</f>
        <v>12038.000583333333</v>
      </c>
      <c r="O6545" s="54">
        <f>+(Supuestos!$C$118*Supuestos!$C$7*'OREDA 2017-2018'!$C$127+'OREDA 2017-2018'!$C$129*'Dim. costos SAIB'!B6545*Supuestos!$C$119)/IF(O$8="Vida promedio del cliente",Supuestos!$C$66,Supuestos!$C$64)</f>
        <v>20382.210000000003</v>
      </c>
      <c r="Q6545" s="54">
        <f>+-ROUNDDOWN(B6545*Supuestos!$C$152,0)*'OREDA 2017-2018'!$C$88</f>
        <v>-51058.636200000001</v>
      </c>
      <c r="R6545" s="54">
        <f>+-ROUNDDOWN(B6545*Supuestos!$C$155,0)*'OREDA 2017-2018'!$C$89</f>
        <v>-913583.88</v>
      </c>
      <c r="S6545" s="54">
        <f>+Q6545*'Información general AEP'!$C$13/SUM('Información general AEP'!$C$13:$C$16)+R6545*'Información general AEP'!$C$16/SUM('Información general AEP'!$C$13:$C$16)</f>
        <v>-124202.0472</v>
      </c>
      <c r="T6545" s="54">
        <f>+-ROUNDDOWN(B6545*Supuestos!$C$113,0)*'OREDA 2017-2018'!$C$96*Supuestos!$C$172*Supuestos!$C$152</f>
        <v>-49446.437040000004</v>
      </c>
      <c r="U6545" s="54">
        <f>+-ROUNDDOWN(B6545*Supuestos!$C$114,0)*'OREDA 2017-2018'!$C$97*Supuestos!$C$172*Supuestos!$C$152</f>
        <v>-14328.669959999999</v>
      </c>
      <c r="V6545" s="54">
        <f>+-ROUNDDOWN(B6545*Supuestos!$C$115,0)*'OREDA 2017-2018'!$C$98*Supuestos!$C$155</f>
        <v>-244889.09279999998</v>
      </c>
      <c r="W6545" s="54">
        <f>+T6545*('Información general AEP'!$C$14/SUM('Información general AEP'!$C$14:$C$16))+U6545*('Información general AEP'!$C$15/SUM('Información general AEP'!$C$14:$C$16))+V6545*('Información general AEP'!$C$16/SUM('Información general AEP'!$C$14:$C$16))</f>
        <v>-85023.191483999995</v>
      </c>
      <c r="X6545" s="54">
        <f>+-ROUNDDOWN(B6545*(1-Supuestos!$C$113),0)*'OREDA 2017-2018'!$C$103*Supuestos!$C$172*Supuestos!$C$155</f>
        <v>-105956.6508</v>
      </c>
      <c r="Y6545" s="54">
        <f>+-ROUNDDOWN(B6545*(1-Supuestos!$C$114),0)*'OREDA 2017-2018'!$C$104*Supuestos!$C$172*Supuestos!$C$155</f>
        <v>-644790.14819999994</v>
      </c>
      <c r="Z6545" s="54">
        <f>+-ROUNDDOWN(B6545*(1-Supuestos!$C$115),0)*'OREDA 2017-2018'!$C$105*Supuestos!$C$155</f>
        <v>-979556.37119999994</v>
      </c>
      <c r="AA6545" s="54">
        <f>+X6545*('Información general AEP'!$C$14/SUM('Información general AEP'!$C$14:$C$16))+Y6545*('Información general AEP'!$C$15/SUM('Información general AEP'!$C$14:$C$16))+Z6545*('Información general AEP'!$C$16/SUM('Información general AEP'!$C$14:$C$16))</f>
        <v>-334559.94461999997</v>
      </c>
      <c r="AB6545" s="54">
        <f>+-ROUNDDOWN(B6545*Supuestos!$C$107,0)*'OREDA 2017-2018'!$B$112</f>
        <v>-139801.79070000001</v>
      </c>
      <c r="AC6545" s="54">
        <f>+-ROUNDDOWN(B6545*Supuestos!$C$110,0)*'OREDA 2017-2018'!$B$121</f>
        <v>-115802.08199999999</v>
      </c>
      <c r="AE6545" s="258">
        <f>+'Información general AEP'!$C$9*'Información general AEP'!$C$10*B6545</f>
        <v>130680</v>
      </c>
      <c r="AG6545" s="54">
        <f t="shared" si="719"/>
        <v>418959.49559683335</v>
      </c>
      <c r="AH6545" s="54">
        <f t="shared" si="715"/>
        <v>6.4119910559662285</v>
      </c>
      <c r="AJ6545" s="54">
        <f t="shared" si="720"/>
        <v>418959.49559683335</v>
      </c>
      <c r="AK6545" s="323">
        <f t="shared" si="716"/>
        <v>6.4119910559662285</v>
      </c>
      <c r="AM6545" s="54">
        <f t="shared" si="721"/>
        <v>418959.49559683335</v>
      </c>
      <c r="AN6545" s="54">
        <f t="shared" si="717"/>
        <v>6.4119910559662285</v>
      </c>
    </row>
    <row r="6546" spans="2:40">
      <c r="B6546" s="99">
        <f t="shared" si="718"/>
        <v>65350</v>
      </c>
      <c r="C6546" s="99"/>
      <c r="D6546" s="54">
        <f>+B6546*'OREDA 2017-2018'!$C$12/IF(D$8="Vida promedio del cliente",Supuestos!$C$66,Supuestos!$C$64)</f>
        <v>289361.63125000003</v>
      </c>
      <c r="E6546" s="54">
        <f>+ROUNDUP(AE6546/Supuestos!$C$91,0)*Supuestos!$C$90*'OREDA 2017-2018'!$C$13/IF(E$8="Vida promedio del cliente",Supuestos!$C$66,Supuestos!$C$64)</f>
        <v>231468.06625</v>
      </c>
      <c r="F6546" s="54">
        <f>+ROUNDUP(AE6546/Supuestos!$C$94,0)*'OREDA 2017-2018'!$C$14/IF(F$8="Vida promedio del cliente",Supuestos!$C$66,Supuestos!$C$64)</f>
        <v>138667.49378333334</v>
      </c>
      <c r="G6546" s="54">
        <f>+ROUNDUP(AE6546/Supuestos!$C$97,0)*'OREDA 2017-2018'!$C$15/IF(G$8="Vida promedio del cliente",Supuestos!$C$66,Supuestos!$C$64)</f>
        <v>138667.49378333334</v>
      </c>
      <c r="H6546" s="54">
        <f>+ROUNDUP(AE6546/Supuestos!$C$100,0)*'OREDA 2017-2018'!$C$16/IF(H$8="Vida promedio del cliente",Supuestos!$C$66,Supuestos!$C$64)</f>
        <v>138667.49378333334</v>
      </c>
      <c r="I6546" s="54">
        <f>+ROUNDDOWN(B6546*Supuestos!$C$152,0)*'OREDA 2017-2018'!$C$257/IF(I$8="Vida promedio del cliente",Supuestos!$C$66,Supuestos!$C$64)</f>
        <v>155918.97343749998</v>
      </c>
      <c r="J6546" s="54">
        <f>+ROUNDDOWN(B6546*Supuestos!$C$155,0)*'OREDA 2017-2018'!$C$258/IF(J$8="Vida promedio del cliente",Supuestos!$C$66,Supuestos!$C$64)</f>
        <v>2698226.0752083338</v>
      </c>
      <c r="K6546" s="54">
        <f>+I6546*'Información general AEP'!$C$13/SUM('Información general AEP'!$C$13:$C$16)+J6546*'Información general AEP'!$C$16/SUM('Información general AEP'!$C$13:$C$16)</f>
        <v>369100.2187731482</v>
      </c>
      <c r="L6546" s="54">
        <f>+ROUNDDOWN(Supuestos!$C$158*B6546,0)*'OREDA 2017-2018'!$C$259/IF(L$8="Vida promedio del cliente",Supuestos!$C$66,Supuestos!$C$64)</f>
        <v>10765.153937499999</v>
      </c>
      <c r="M6546" s="54">
        <f>+ROUNDDOWN(Supuestos!$C$161*B6546,0)*'OREDA 2017-2018'!$C$260/IF(M$8="Vida promedio del cliente",Supuestos!$C$66,Supuestos!$C$64)</f>
        <v>146710.20541666666</v>
      </c>
      <c r="N6546" s="54">
        <f>+ROUNDDOWN(Supuestos!$C$164*B6546,0)*'OREDA 2017-2018'!$C$261/IF(N$8="Vida promedio del cliente",Supuestos!$C$66,Supuestos!$C$64)</f>
        <v>12038.000583333333</v>
      </c>
      <c r="O6546" s="54">
        <f>+(Supuestos!$C$118*Supuestos!$C$7*'OREDA 2017-2018'!$C$127+'OREDA 2017-2018'!$C$129*'Dim. costos SAIB'!B6546*Supuestos!$C$119)/IF(O$8="Vida promedio del cliente",Supuestos!$C$66,Supuestos!$C$64)</f>
        <v>20385.283666666666</v>
      </c>
      <c r="Q6546" s="54">
        <f>+-ROUNDDOWN(B6546*Supuestos!$C$152,0)*'OREDA 2017-2018'!$C$88</f>
        <v>-51066.450499999999</v>
      </c>
      <c r="R6546" s="54">
        <f>+-ROUNDDOWN(B6546*Supuestos!$C$155,0)*'OREDA 2017-2018'!$C$89</f>
        <v>-913723.7</v>
      </c>
      <c r="S6546" s="54">
        <f>+Q6546*'Información general AEP'!$C$13/SUM('Información general AEP'!$C$13:$C$16)+R6546*'Información general AEP'!$C$16/SUM('Información general AEP'!$C$13:$C$16)</f>
        <v>-124221.05577777777</v>
      </c>
      <c r="T6546" s="54">
        <f>+-ROUNDDOWN(B6546*Supuestos!$C$113,0)*'OREDA 2017-2018'!$C$96*Supuestos!$C$172*Supuestos!$C$152</f>
        <v>-49454.0046</v>
      </c>
      <c r="U6546" s="54">
        <f>+-ROUNDDOWN(B6546*Supuestos!$C$114,0)*'OREDA 2017-2018'!$C$97*Supuestos!$C$172*Supuestos!$C$152</f>
        <v>-14330.8629</v>
      </c>
      <c r="V6546" s="54">
        <f>+-ROUNDDOWN(B6546*Supuestos!$C$115,0)*'OREDA 2017-2018'!$C$98*Supuestos!$C$155</f>
        <v>-244926.57199999999</v>
      </c>
      <c r="W6546" s="54">
        <f>+T6546*('Información general AEP'!$C$14/SUM('Información general AEP'!$C$14:$C$16))+U6546*('Información general AEP'!$C$15/SUM('Información general AEP'!$C$14:$C$16))+V6546*('Información general AEP'!$C$16/SUM('Información general AEP'!$C$14:$C$16))</f>
        <v>-85036.203909999997</v>
      </c>
      <c r="X6546" s="54">
        <f>+-ROUNDDOWN(B6546*(1-Supuestos!$C$113),0)*'OREDA 2017-2018'!$C$103*Supuestos!$C$172*Supuestos!$C$155</f>
        <v>-105972.86700000001</v>
      </c>
      <c r="Y6546" s="54">
        <f>+-ROUNDDOWN(B6546*(1-Supuestos!$C$114),0)*'OREDA 2017-2018'!$C$104*Supuestos!$C$172*Supuestos!$C$155</f>
        <v>-644888.83049999992</v>
      </c>
      <c r="Z6546" s="54">
        <f>+-ROUNDDOWN(B6546*(1-Supuestos!$C$115),0)*'OREDA 2017-2018'!$C$105*Supuestos!$C$155</f>
        <v>-979706.28799999994</v>
      </c>
      <c r="AA6546" s="54">
        <f>+X6546*('Información general AEP'!$C$14/SUM('Información general AEP'!$C$14:$C$16))+Y6546*('Información general AEP'!$C$15/SUM('Información general AEP'!$C$14:$C$16))+Z6546*('Información general AEP'!$C$16/SUM('Información general AEP'!$C$14:$C$16))</f>
        <v>-334611.14754999999</v>
      </c>
      <c r="AB6546" s="54">
        <f>+-ROUNDDOWN(B6546*Supuestos!$C$107,0)*'OREDA 2017-2018'!$B$112</f>
        <v>-139821.54089999999</v>
      </c>
      <c r="AC6546" s="54">
        <f>+-ROUNDDOWN(B6546*Supuestos!$C$110,0)*'OREDA 2017-2018'!$B$121</f>
        <v>-115819.80499999999</v>
      </c>
      <c r="AE6546" s="258">
        <f>+'Información general AEP'!$C$9*'Información general AEP'!$C$10*B6546</f>
        <v>130700</v>
      </c>
      <c r="AG6546" s="54">
        <f t="shared" si="719"/>
        <v>418986.30052287044</v>
      </c>
      <c r="AH6546" s="54">
        <f t="shared" si="715"/>
        <v>6.411420053907734</v>
      </c>
      <c r="AJ6546" s="54">
        <f t="shared" si="720"/>
        <v>418986.30052287044</v>
      </c>
      <c r="AK6546" s="323">
        <f t="shared" si="716"/>
        <v>6.411420053907734</v>
      </c>
      <c r="AM6546" s="54">
        <f t="shared" si="721"/>
        <v>418986.30052287044</v>
      </c>
      <c r="AN6546" s="54">
        <f t="shared" si="717"/>
        <v>6.411420053907734</v>
      </c>
    </row>
    <row r="6547" spans="2:40">
      <c r="B6547" s="99">
        <f t="shared" si="718"/>
        <v>65360</v>
      </c>
      <c r="C6547" s="99"/>
      <c r="D6547" s="54">
        <f>+B6547*'OREDA 2017-2018'!$C$12/IF(D$8="Vida promedio del cliente",Supuestos!$C$66,Supuestos!$C$64)</f>
        <v>289405.91000000003</v>
      </c>
      <c r="E6547" s="54">
        <f>+ROUNDUP(AE6547/Supuestos!$C$91,0)*Supuestos!$C$90*'OREDA 2017-2018'!$C$13/IF(E$8="Vida promedio del cliente",Supuestos!$C$66,Supuestos!$C$64)</f>
        <v>231645.16499999998</v>
      </c>
      <c r="F6547" s="54">
        <f>+ROUNDUP(AE6547/Supuestos!$C$94,0)*'OREDA 2017-2018'!$C$14/IF(F$8="Vida promedio del cliente",Supuestos!$C$66,Supuestos!$C$64)</f>
        <v>138688.71298666665</v>
      </c>
      <c r="G6547" s="54">
        <f>+ROUNDUP(AE6547/Supuestos!$C$97,0)*'OREDA 2017-2018'!$C$15/IF(G$8="Vida promedio del cliente",Supuestos!$C$66,Supuestos!$C$64)</f>
        <v>138688.71298666665</v>
      </c>
      <c r="H6547" s="54">
        <f>+ROUNDUP(AE6547/Supuestos!$C$100,0)*'OREDA 2017-2018'!$C$16/IF(H$8="Vida promedio del cliente",Supuestos!$C$66,Supuestos!$C$64)</f>
        <v>138688.71298666665</v>
      </c>
      <c r="I6547" s="54">
        <f>+ROUNDDOWN(B6547*Supuestos!$C$152,0)*'OREDA 2017-2018'!$C$257/IF(I$8="Vida promedio del cliente",Supuestos!$C$66,Supuestos!$C$64)</f>
        <v>155942.83249999999</v>
      </c>
      <c r="J6547" s="54">
        <f>+ROUNDDOWN(B6547*Supuestos!$C$155,0)*'OREDA 2017-2018'!$C$258/IF(J$8="Vida promedio del cliente",Supuestos!$C$66,Supuestos!$C$64)</f>
        <v>2698638.9636666668</v>
      </c>
      <c r="K6547" s="54">
        <f>+I6547*'Información general AEP'!$C$13/SUM('Información general AEP'!$C$13:$C$16)+J6547*'Información general AEP'!$C$16/SUM('Información general AEP'!$C$13:$C$16)</f>
        <v>369156.69929629634</v>
      </c>
      <c r="L6547" s="54">
        <f>+ROUNDDOWN(Supuestos!$C$158*B6547,0)*'OREDA 2017-2018'!$C$259/IF(L$8="Vida promedio del cliente",Supuestos!$C$66,Supuestos!$C$64)</f>
        <v>10765.153937499999</v>
      </c>
      <c r="M6547" s="54">
        <f>+ROUNDDOWN(Supuestos!$C$161*B6547,0)*'OREDA 2017-2018'!$C$260/IF(M$8="Vida promedio del cliente",Supuestos!$C$66,Supuestos!$C$64)</f>
        <v>146732.65533333333</v>
      </c>
      <c r="N6547" s="54">
        <f>+ROUNDDOWN(Supuestos!$C$164*B6547,0)*'OREDA 2017-2018'!$C$261/IF(N$8="Vida promedio del cliente",Supuestos!$C$66,Supuestos!$C$64)</f>
        <v>12038.000583333333</v>
      </c>
      <c r="O6547" s="54">
        <f>+(Supuestos!$C$118*Supuestos!$C$7*'OREDA 2017-2018'!$C$127+'OREDA 2017-2018'!$C$129*'Dim. costos SAIB'!B6547*Supuestos!$C$119)/IF(O$8="Vida promedio del cliente",Supuestos!$C$66,Supuestos!$C$64)</f>
        <v>20388.357333333337</v>
      </c>
      <c r="Q6547" s="54">
        <f>+-ROUNDDOWN(B6547*Supuestos!$C$152,0)*'OREDA 2017-2018'!$C$88</f>
        <v>-51074.264800000004</v>
      </c>
      <c r="R6547" s="54">
        <f>+-ROUNDDOWN(B6547*Supuestos!$C$155,0)*'OREDA 2017-2018'!$C$89</f>
        <v>-913863.5199999999</v>
      </c>
      <c r="S6547" s="54">
        <f>+Q6547*'Información general AEP'!$C$13/SUM('Información general AEP'!$C$13:$C$16)+R6547*'Información general AEP'!$C$16/SUM('Información general AEP'!$C$13:$C$16)</f>
        <v>-124240.06435555554</v>
      </c>
      <c r="T6547" s="54">
        <f>+-ROUNDDOWN(B6547*Supuestos!$C$113,0)*'OREDA 2017-2018'!$C$96*Supuestos!$C$172*Supuestos!$C$152</f>
        <v>-49461.572160000003</v>
      </c>
      <c r="U6547" s="54">
        <f>+-ROUNDDOWN(B6547*Supuestos!$C$114,0)*'OREDA 2017-2018'!$C$97*Supuestos!$C$172*Supuestos!$C$152</f>
        <v>-14333.055840000001</v>
      </c>
      <c r="V6547" s="54">
        <f>+-ROUNDDOWN(B6547*Supuestos!$C$115,0)*'OREDA 2017-2018'!$C$98*Supuestos!$C$155</f>
        <v>-244964.05119999999</v>
      </c>
      <c r="W6547" s="54">
        <f>+T6547*('Información general AEP'!$C$14/SUM('Información general AEP'!$C$14:$C$16))+U6547*('Información general AEP'!$C$15/SUM('Información general AEP'!$C$14:$C$16))+V6547*('Información general AEP'!$C$16/SUM('Información general AEP'!$C$14:$C$16))</f>
        <v>-85049.216335999998</v>
      </c>
      <c r="X6547" s="54">
        <f>+-ROUNDDOWN(B6547*(1-Supuestos!$C$113),0)*'OREDA 2017-2018'!$C$103*Supuestos!$C$172*Supuestos!$C$155</f>
        <v>-105989.08319999999</v>
      </c>
      <c r="Y6547" s="54">
        <f>+-ROUNDDOWN(B6547*(1-Supuestos!$C$114),0)*'OREDA 2017-2018'!$C$104*Supuestos!$C$172*Supuestos!$C$155</f>
        <v>-644987.51279999991</v>
      </c>
      <c r="Z6547" s="54">
        <f>+-ROUNDDOWN(B6547*(1-Supuestos!$C$115),0)*'OREDA 2017-2018'!$C$105*Supuestos!$C$155</f>
        <v>-979856.20479999995</v>
      </c>
      <c r="AA6547" s="54">
        <f>+X6547*('Información general AEP'!$C$14/SUM('Información general AEP'!$C$14:$C$16))+Y6547*('Información general AEP'!$C$15/SUM('Información general AEP'!$C$14:$C$16))+Z6547*('Información general AEP'!$C$16/SUM('Información general AEP'!$C$14:$C$16))</f>
        <v>-334662.35048000002</v>
      </c>
      <c r="AB6547" s="54">
        <f>+-ROUNDDOWN(B6547*Supuestos!$C$107,0)*'OREDA 2017-2018'!$B$112</f>
        <v>-139844.5828</v>
      </c>
      <c r="AC6547" s="54">
        <f>+-ROUNDDOWN(B6547*Supuestos!$C$110,0)*'OREDA 2017-2018'!$B$121</f>
        <v>-115837.52799999999</v>
      </c>
      <c r="AE6547" s="258">
        <f>+'Información general AEP'!$C$9*'Información general AEP'!$C$10*B6547</f>
        <v>130720</v>
      </c>
      <c r="AG6547" s="54">
        <f t="shared" si="719"/>
        <v>419186.91249890759</v>
      </c>
      <c r="AH6547" s="54">
        <f t="shared" si="715"/>
        <v>6.4135084531656608</v>
      </c>
      <c r="AJ6547" s="54">
        <f t="shared" si="720"/>
        <v>419186.91249890759</v>
      </c>
      <c r="AK6547" s="323">
        <f t="shared" si="716"/>
        <v>6.4135084531656608</v>
      </c>
      <c r="AM6547" s="54">
        <f t="shared" si="721"/>
        <v>419186.91249890759</v>
      </c>
      <c r="AN6547" s="54">
        <f t="shared" si="717"/>
        <v>6.4135084531656608</v>
      </c>
    </row>
    <row r="6548" spans="2:40">
      <c r="B6548" s="99">
        <f t="shared" si="718"/>
        <v>65370</v>
      </c>
      <c r="C6548" s="99"/>
      <c r="D6548" s="54">
        <f>+B6548*'OREDA 2017-2018'!$C$12/IF(D$8="Vida promedio del cliente",Supuestos!$C$66,Supuestos!$C$64)</f>
        <v>289450.18875000003</v>
      </c>
      <c r="E6548" s="54">
        <f>+ROUNDUP(AE6548/Supuestos!$C$91,0)*Supuestos!$C$90*'OREDA 2017-2018'!$C$13/IF(E$8="Vida promedio del cliente",Supuestos!$C$66,Supuestos!$C$64)</f>
        <v>231645.16499999998</v>
      </c>
      <c r="F6548" s="54">
        <f>+ROUNDUP(AE6548/Supuestos!$C$94,0)*'OREDA 2017-2018'!$C$14/IF(F$8="Vida promedio del cliente",Supuestos!$C$66,Supuestos!$C$64)</f>
        <v>138709.93218999999</v>
      </c>
      <c r="G6548" s="54">
        <f>+ROUNDUP(AE6548/Supuestos!$C$97,0)*'OREDA 2017-2018'!$C$15/IF(G$8="Vida promedio del cliente",Supuestos!$C$66,Supuestos!$C$64)</f>
        <v>138709.93218999999</v>
      </c>
      <c r="H6548" s="54">
        <f>+ROUNDUP(AE6548/Supuestos!$C$100,0)*'OREDA 2017-2018'!$C$16/IF(H$8="Vida promedio del cliente",Supuestos!$C$66,Supuestos!$C$64)</f>
        <v>138709.93218999999</v>
      </c>
      <c r="I6548" s="54">
        <f>+ROUNDDOWN(B6548*Supuestos!$C$152,0)*'OREDA 2017-2018'!$C$257/IF(I$8="Vida promedio del cliente",Supuestos!$C$66,Supuestos!$C$64)</f>
        <v>155966.6915625</v>
      </c>
      <c r="J6548" s="54">
        <f>+ROUNDDOWN(B6548*Supuestos!$C$155,0)*'OREDA 2017-2018'!$C$258/IF(J$8="Vida promedio del cliente",Supuestos!$C$66,Supuestos!$C$64)</f>
        <v>2699051.8521250002</v>
      </c>
      <c r="K6548" s="54">
        <f>+I6548*'Información general AEP'!$C$13/SUM('Información general AEP'!$C$13:$C$16)+J6548*'Información general AEP'!$C$16/SUM('Información general AEP'!$C$13:$C$16)</f>
        <v>369213.17981944449</v>
      </c>
      <c r="L6548" s="54">
        <f>+ROUNDDOWN(Supuestos!$C$158*B6548,0)*'OREDA 2017-2018'!$C$259/IF(L$8="Vida promedio del cliente",Supuestos!$C$66,Supuestos!$C$64)</f>
        <v>10765.153937499999</v>
      </c>
      <c r="M6548" s="54">
        <f>+ROUNDDOWN(Supuestos!$C$161*B6548,0)*'OREDA 2017-2018'!$C$260/IF(M$8="Vida promedio del cliente",Supuestos!$C$66,Supuestos!$C$64)</f>
        <v>146755.10524999999</v>
      </c>
      <c r="N6548" s="54">
        <f>+ROUNDDOWN(Supuestos!$C$164*B6548,0)*'OREDA 2017-2018'!$C$261/IF(N$8="Vida promedio del cliente",Supuestos!$C$66,Supuestos!$C$64)</f>
        <v>12038.000583333333</v>
      </c>
      <c r="O6548" s="54">
        <f>+(Supuestos!$C$118*Supuestos!$C$7*'OREDA 2017-2018'!$C$127+'OREDA 2017-2018'!$C$129*'Dim. costos SAIB'!B6548*Supuestos!$C$119)/IF(O$8="Vida promedio del cliente",Supuestos!$C$66,Supuestos!$C$64)</f>
        <v>20391.431</v>
      </c>
      <c r="Q6548" s="54">
        <f>+-ROUNDDOWN(B6548*Supuestos!$C$152,0)*'OREDA 2017-2018'!$C$88</f>
        <v>-51082.079100000003</v>
      </c>
      <c r="R6548" s="54">
        <f>+-ROUNDDOWN(B6548*Supuestos!$C$155,0)*'OREDA 2017-2018'!$C$89</f>
        <v>-914003.34</v>
      </c>
      <c r="S6548" s="54">
        <f>+Q6548*'Información general AEP'!$C$13/SUM('Información general AEP'!$C$13:$C$16)+R6548*'Información general AEP'!$C$16/SUM('Información general AEP'!$C$13:$C$16)</f>
        <v>-124259.07293333333</v>
      </c>
      <c r="T6548" s="54">
        <f>+-ROUNDDOWN(B6548*Supuestos!$C$113,0)*'OREDA 2017-2018'!$C$96*Supuestos!$C$172*Supuestos!$C$152</f>
        <v>-49469.139720000006</v>
      </c>
      <c r="U6548" s="54">
        <f>+-ROUNDDOWN(B6548*Supuestos!$C$114,0)*'OREDA 2017-2018'!$C$97*Supuestos!$C$172*Supuestos!$C$152</f>
        <v>-14335.248780000002</v>
      </c>
      <c r="V6548" s="54">
        <f>+-ROUNDDOWN(B6548*Supuestos!$C$115,0)*'OREDA 2017-2018'!$C$98*Supuestos!$C$155</f>
        <v>-245001.53039999999</v>
      </c>
      <c r="W6548" s="54">
        <f>+T6548*('Información general AEP'!$C$14/SUM('Información general AEP'!$C$14:$C$16))+U6548*('Información general AEP'!$C$15/SUM('Información general AEP'!$C$14:$C$16))+V6548*('Información general AEP'!$C$16/SUM('Información general AEP'!$C$14:$C$16))</f>
        <v>-85062.228762000013</v>
      </c>
      <c r="X6548" s="54">
        <f>+-ROUNDDOWN(B6548*(1-Supuestos!$C$113),0)*'OREDA 2017-2018'!$C$103*Supuestos!$C$172*Supuestos!$C$155</f>
        <v>-106005.29940000002</v>
      </c>
      <c r="Y6548" s="54">
        <f>+-ROUNDDOWN(B6548*(1-Supuestos!$C$114),0)*'OREDA 2017-2018'!$C$104*Supuestos!$C$172*Supuestos!$C$155</f>
        <v>-645086.19510000001</v>
      </c>
      <c r="Z6548" s="54">
        <f>+-ROUNDDOWN(B6548*(1-Supuestos!$C$115),0)*'OREDA 2017-2018'!$C$105*Supuestos!$C$155</f>
        <v>-980006.12159999995</v>
      </c>
      <c r="AA6548" s="54">
        <f>+X6548*('Información general AEP'!$C$14/SUM('Información general AEP'!$C$14:$C$16))+Y6548*('Información general AEP'!$C$15/SUM('Información general AEP'!$C$14:$C$16))+Z6548*('Información general AEP'!$C$16/SUM('Información general AEP'!$C$14:$C$16))</f>
        <v>-334713.55341000005</v>
      </c>
      <c r="AB6548" s="54">
        <f>+-ROUNDDOWN(B6548*Supuestos!$C$107,0)*'OREDA 2017-2018'!$B$112</f>
        <v>-139864.33300000001</v>
      </c>
      <c r="AC6548" s="54">
        <f>+-ROUNDDOWN(B6548*Supuestos!$C$110,0)*'OREDA 2017-2018'!$B$121</f>
        <v>-115855.25099999999</v>
      </c>
      <c r="AE6548" s="258">
        <f>+'Información general AEP'!$C$9*'Información general AEP'!$C$10*B6548</f>
        <v>130740</v>
      </c>
      <c r="AG6548" s="54">
        <f t="shared" si="719"/>
        <v>419213.7174249448</v>
      </c>
      <c r="AH6548" s="54">
        <f t="shared" ref="AH6548:AH6611" si="722">+AG6548/$B6548</f>
        <v>6.4129373936812728</v>
      </c>
      <c r="AJ6548" s="54">
        <f t="shared" si="720"/>
        <v>419213.7174249448</v>
      </c>
      <c r="AK6548" s="323">
        <f t="shared" ref="AK6548:AK6611" si="723">+AJ6548/$B6548</f>
        <v>6.4129373936812728</v>
      </c>
      <c r="AM6548" s="54">
        <f t="shared" si="721"/>
        <v>419213.7174249448</v>
      </c>
      <c r="AN6548" s="54">
        <f t="shared" ref="AN6548:AN6611" si="724">+AM6548/$B6548</f>
        <v>6.4129373936812728</v>
      </c>
    </row>
    <row r="6549" spans="2:40">
      <c r="B6549" s="99">
        <f t="shared" si="718"/>
        <v>65380</v>
      </c>
      <c r="C6549" s="99"/>
      <c r="D6549" s="54">
        <f>+B6549*'OREDA 2017-2018'!$C$12/IF(D$8="Vida promedio del cliente",Supuestos!$C$66,Supuestos!$C$64)</f>
        <v>289494.46750000003</v>
      </c>
      <c r="E6549" s="54">
        <f>+ROUNDUP(AE6549/Supuestos!$C$91,0)*Supuestos!$C$90*'OREDA 2017-2018'!$C$13/IF(E$8="Vida promedio del cliente",Supuestos!$C$66,Supuestos!$C$64)</f>
        <v>231645.16499999998</v>
      </c>
      <c r="F6549" s="54">
        <f>+ROUNDUP(AE6549/Supuestos!$C$94,0)*'OREDA 2017-2018'!$C$14/IF(F$8="Vida promedio del cliente",Supuestos!$C$66,Supuestos!$C$64)</f>
        <v>138731.15139333333</v>
      </c>
      <c r="G6549" s="54">
        <f>+ROUNDUP(AE6549/Supuestos!$C$97,0)*'OREDA 2017-2018'!$C$15/IF(G$8="Vida promedio del cliente",Supuestos!$C$66,Supuestos!$C$64)</f>
        <v>138731.15139333333</v>
      </c>
      <c r="H6549" s="54">
        <f>+ROUNDUP(AE6549/Supuestos!$C$100,0)*'OREDA 2017-2018'!$C$16/IF(H$8="Vida promedio del cliente",Supuestos!$C$66,Supuestos!$C$64)</f>
        <v>138731.15139333333</v>
      </c>
      <c r="I6549" s="54">
        <f>+ROUNDDOWN(B6549*Supuestos!$C$152,0)*'OREDA 2017-2018'!$C$257/IF(I$8="Vida promedio del cliente",Supuestos!$C$66,Supuestos!$C$64)</f>
        <v>155990.550625</v>
      </c>
      <c r="J6549" s="54">
        <f>+ROUNDDOWN(B6549*Supuestos!$C$155,0)*'OREDA 2017-2018'!$C$258/IF(J$8="Vida promedio del cliente",Supuestos!$C$66,Supuestos!$C$64)</f>
        <v>2699464.7405833337</v>
      </c>
      <c r="K6549" s="54">
        <f>+I6549*'Información general AEP'!$C$13/SUM('Información general AEP'!$C$13:$C$16)+J6549*'Información general AEP'!$C$16/SUM('Información general AEP'!$C$13:$C$16)</f>
        <v>369269.66034259263</v>
      </c>
      <c r="L6549" s="54">
        <f>+ROUNDDOWN(Supuestos!$C$158*B6549,0)*'OREDA 2017-2018'!$C$259/IF(L$8="Vida promedio del cliente",Supuestos!$C$66,Supuestos!$C$64)</f>
        <v>10765.153937499999</v>
      </c>
      <c r="M6549" s="54">
        <f>+ROUNDDOWN(Supuestos!$C$161*B6549,0)*'OREDA 2017-2018'!$C$260/IF(M$8="Vida promedio del cliente",Supuestos!$C$66,Supuestos!$C$64)</f>
        <v>146777.55516666666</v>
      </c>
      <c r="N6549" s="54">
        <f>+ROUNDDOWN(Supuestos!$C$164*B6549,0)*'OREDA 2017-2018'!$C$261/IF(N$8="Vida promedio del cliente",Supuestos!$C$66,Supuestos!$C$64)</f>
        <v>12038.000583333333</v>
      </c>
      <c r="O6549" s="54">
        <f>+(Supuestos!$C$118*Supuestos!$C$7*'OREDA 2017-2018'!$C$127+'OREDA 2017-2018'!$C$129*'Dim. costos SAIB'!B6549*Supuestos!$C$119)/IF(O$8="Vida promedio del cliente",Supuestos!$C$66,Supuestos!$C$64)</f>
        <v>20394.504666666668</v>
      </c>
      <c r="Q6549" s="54">
        <f>+-ROUNDDOWN(B6549*Supuestos!$C$152,0)*'OREDA 2017-2018'!$C$88</f>
        <v>-51089.893400000001</v>
      </c>
      <c r="R6549" s="54">
        <f>+-ROUNDDOWN(B6549*Supuestos!$C$155,0)*'OREDA 2017-2018'!$C$89</f>
        <v>-914143.15999999992</v>
      </c>
      <c r="S6549" s="54">
        <f>+Q6549*'Información general AEP'!$C$13/SUM('Información general AEP'!$C$13:$C$16)+R6549*'Información general AEP'!$C$16/SUM('Información general AEP'!$C$13:$C$16)</f>
        <v>-124278.0815111111</v>
      </c>
      <c r="T6549" s="54">
        <f>+-ROUNDDOWN(B6549*Supuestos!$C$113,0)*'OREDA 2017-2018'!$C$96*Supuestos!$C$172*Supuestos!$C$152</f>
        <v>-49476.707280000002</v>
      </c>
      <c r="U6549" s="54">
        <f>+-ROUNDDOWN(B6549*Supuestos!$C$114,0)*'OREDA 2017-2018'!$C$97*Supuestos!$C$172*Supuestos!$C$152</f>
        <v>-14337.441720000001</v>
      </c>
      <c r="V6549" s="54">
        <f>+-ROUNDDOWN(B6549*Supuestos!$C$115,0)*'OREDA 2017-2018'!$C$98*Supuestos!$C$155</f>
        <v>-245039.00959999999</v>
      </c>
      <c r="W6549" s="54">
        <f>+T6549*('Información general AEP'!$C$14/SUM('Información general AEP'!$C$14:$C$16))+U6549*('Información general AEP'!$C$15/SUM('Información general AEP'!$C$14:$C$16))+V6549*('Información general AEP'!$C$16/SUM('Información general AEP'!$C$14:$C$16))</f>
        <v>-85075.241187999985</v>
      </c>
      <c r="X6549" s="54">
        <f>+-ROUNDDOWN(B6549*(1-Supuestos!$C$113),0)*'OREDA 2017-2018'!$C$103*Supuestos!$C$172*Supuestos!$C$155</f>
        <v>-106021.5156</v>
      </c>
      <c r="Y6549" s="54">
        <f>+-ROUNDDOWN(B6549*(1-Supuestos!$C$114),0)*'OREDA 2017-2018'!$C$104*Supuestos!$C$172*Supuestos!$C$155</f>
        <v>-645184.8774</v>
      </c>
      <c r="Z6549" s="54">
        <f>+-ROUNDDOWN(B6549*(1-Supuestos!$C$115),0)*'OREDA 2017-2018'!$C$105*Supuestos!$C$155</f>
        <v>-980156.03839999996</v>
      </c>
      <c r="AA6549" s="54">
        <f>+X6549*('Información general AEP'!$C$14/SUM('Información general AEP'!$C$14:$C$16))+Y6549*('Información general AEP'!$C$15/SUM('Información general AEP'!$C$14:$C$16))+Z6549*('Información general AEP'!$C$16/SUM('Información general AEP'!$C$14:$C$16))</f>
        <v>-334764.75633999996</v>
      </c>
      <c r="AB6549" s="54">
        <f>+-ROUNDDOWN(B6549*Supuestos!$C$107,0)*'OREDA 2017-2018'!$B$112</f>
        <v>-139887.3749</v>
      </c>
      <c r="AC6549" s="54">
        <f>+-ROUNDDOWN(B6549*Supuestos!$C$110,0)*'OREDA 2017-2018'!$B$121</f>
        <v>-115872.97399999999</v>
      </c>
      <c r="AE6549" s="258">
        <f>+'Información general AEP'!$C$9*'Información general AEP'!$C$10*B6549</f>
        <v>130760</v>
      </c>
      <c r="AG6549" s="54">
        <f t="shared" si="719"/>
        <v>419237.23065098183</v>
      </c>
      <c r="AH6549" s="54">
        <f t="shared" si="722"/>
        <v>6.4123161616852524</v>
      </c>
      <c r="AJ6549" s="54">
        <f t="shared" si="720"/>
        <v>419237.23065098183</v>
      </c>
      <c r="AK6549" s="323">
        <f t="shared" si="723"/>
        <v>6.4123161616852524</v>
      </c>
      <c r="AM6549" s="54">
        <f t="shared" si="721"/>
        <v>419237.23065098183</v>
      </c>
      <c r="AN6549" s="54">
        <f t="shared" si="724"/>
        <v>6.4123161616852524</v>
      </c>
    </row>
    <row r="6550" spans="2:40">
      <c r="B6550" s="99">
        <f t="shared" si="718"/>
        <v>65390</v>
      </c>
      <c r="C6550" s="99"/>
      <c r="D6550" s="54">
        <f>+B6550*'OREDA 2017-2018'!$C$12/IF(D$8="Vida promedio del cliente",Supuestos!$C$66,Supuestos!$C$64)</f>
        <v>289538.74625000003</v>
      </c>
      <c r="E6550" s="54">
        <f>+ROUNDUP(AE6550/Supuestos!$C$91,0)*Supuestos!$C$90*'OREDA 2017-2018'!$C$13/IF(E$8="Vida promedio del cliente",Supuestos!$C$66,Supuestos!$C$64)</f>
        <v>231645.16499999998</v>
      </c>
      <c r="F6550" s="54">
        <f>+ROUNDUP(AE6550/Supuestos!$C$94,0)*'OREDA 2017-2018'!$C$14/IF(F$8="Vida promedio del cliente",Supuestos!$C$66,Supuestos!$C$64)</f>
        <v>138752.37059666667</v>
      </c>
      <c r="G6550" s="54">
        <f>+ROUNDUP(AE6550/Supuestos!$C$97,0)*'OREDA 2017-2018'!$C$15/IF(G$8="Vida promedio del cliente",Supuestos!$C$66,Supuestos!$C$64)</f>
        <v>138752.37059666667</v>
      </c>
      <c r="H6550" s="54">
        <f>+ROUNDUP(AE6550/Supuestos!$C$100,0)*'OREDA 2017-2018'!$C$16/IF(H$8="Vida promedio del cliente",Supuestos!$C$66,Supuestos!$C$64)</f>
        <v>138752.37059666667</v>
      </c>
      <c r="I6550" s="54">
        <f>+ROUNDDOWN(B6550*Supuestos!$C$152,0)*'OREDA 2017-2018'!$C$257/IF(I$8="Vida promedio del cliente",Supuestos!$C$66,Supuestos!$C$64)</f>
        <v>156014.40968749998</v>
      </c>
      <c r="J6550" s="54">
        <f>+ROUNDDOWN(B6550*Supuestos!$C$155,0)*'OREDA 2017-2018'!$C$258/IF(J$8="Vida promedio del cliente",Supuestos!$C$66,Supuestos!$C$64)</f>
        <v>2699877.6290416666</v>
      </c>
      <c r="K6550" s="54">
        <f>+I6550*'Información general AEP'!$C$13/SUM('Información general AEP'!$C$13:$C$16)+J6550*'Información general AEP'!$C$16/SUM('Información general AEP'!$C$13:$C$16)</f>
        <v>369326.14086574072</v>
      </c>
      <c r="L6550" s="54">
        <f>+ROUNDDOWN(Supuestos!$C$158*B6550,0)*'OREDA 2017-2018'!$C$259/IF(L$8="Vida promedio del cliente",Supuestos!$C$66,Supuestos!$C$64)</f>
        <v>10765.153937499999</v>
      </c>
      <c r="M6550" s="54">
        <f>+ROUNDDOWN(Supuestos!$C$161*B6550,0)*'OREDA 2017-2018'!$C$260/IF(M$8="Vida promedio del cliente",Supuestos!$C$66,Supuestos!$C$64)</f>
        <v>146800.00508333332</v>
      </c>
      <c r="N6550" s="54">
        <f>+ROUNDDOWN(Supuestos!$C$164*B6550,0)*'OREDA 2017-2018'!$C$261/IF(N$8="Vida promedio del cliente",Supuestos!$C$66,Supuestos!$C$64)</f>
        <v>12038.000583333333</v>
      </c>
      <c r="O6550" s="54">
        <f>+(Supuestos!$C$118*Supuestos!$C$7*'OREDA 2017-2018'!$C$127+'OREDA 2017-2018'!$C$129*'Dim. costos SAIB'!B6550*Supuestos!$C$119)/IF(O$8="Vida promedio del cliente",Supuestos!$C$66,Supuestos!$C$64)</f>
        <v>20397.578333333335</v>
      </c>
      <c r="Q6550" s="54">
        <f>+-ROUNDDOWN(B6550*Supuestos!$C$152,0)*'OREDA 2017-2018'!$C$88</f>
        <v>-51097.707699999999</v>
      </c>
      <c r="R6550" s="54">
        <f>+-ROUNDDOWN(B6550*Supuestos!$C$155,0)*'OREDA 2017-2018'!$C$89</f>
        <v>-914282.98</v>
      </c>
      <c r="S6550" s="54">
        <f>+Q6550*'Información general AEP'!$C$13/SUM('Información general AEP'!$C$13:$C$16)+R6550*'Información general AEP'!$C$16/SUM('Información general AEP'!$C$13:$C$16)</f>
        <v>-124297.09008888889</v>
      </c>
      <c r="T6550" s="54">
        <f>+-ROUNDDOWN(B6550*Supuestos!$C$113,0)*'OREDA 2017-2018'!$C$96*Supuestos!$C$172*Supuestos!$C$152</f>
        <v>-49484.274840000005</v>
      </c>
      <c r="U6550" s="54">
        <f>+-ROUNDDOWN(B6550*Supuestos!$C$114,0)*'OREDA 2017-2018'!$C$97*Supuestos!$C$172*Supuestos!$C$152</f>
        <v>-14339.63466</v>
      </c>
      <c r="V6550" s="54">
        <f>+-ROUNDDOWN(B6550*Supuestos!$C$115,0)*'OREDA 2017-2018'!$C$98*Supuestos!$C$155</f>
        <v>-245076.48879999999</v>
      </c>
      <c r="W6550" s="54">
        <f>+T6550*('Información general AEP'!$C$14/SUM('Información general AEP'!$C$14:$C$16))+U6550*('Información general AEP'!$C$15/SUM('Información general AEP'!$C$14:$C$16))+V6550*('Información general AEP'!$C$16/SUM('Información general AEP'!$C$14:$C$16))</f>
        <v>-85088.253614000001</v>
      </c>
      <c r="X6550" s="54">
        <f>+-ROUNDDOWN(B6550*(1-Supuestos!$C$113),0)*'OREDA 2017-2018'!$C$103*Supuestos!$C$172*Supuestos!$C$155</f>
        <v>-106037.73179999999</v>
      </c>
      <c r="Y6550" s="54">
        <f>+-ROUNDDOWN(B6550*(1-Supuestos!$C$114),0)*'OREDA 2017-2018'!$C$104*Supuestos!$C$172*Supuestos!$C$155</f>
        <v>-645283.55969999998</v>
      </c>
      <c r="Z6550" s="54">
        <f>+-ROUNDDOWN(B6550*(1-Supuestos!$C$115),0)*'OREDA 2017-2018'!$C$105*Supuestos!$C$155</f>
        <v>-980305.95519999997</v>
      </c>
      <c r="AA6550" s="54">
        <f>+X6550*('Información general AEP'!$C$14/SUM('Información general AEP'!$C$14:$C$16))+Y6550*('Información general AEP'!$C$15/SUM('Información general AEP'!$C$14:$C$16))+Z6550*('Información general AEP'!$C$16/SUM('Información general AEP'!$C$14:$C$16))</f>
        <v>-334815.95926999999</v>
      </c>
      <c r="AB6550" s="54">
        <f>+-ROUNDDOWN(B6550*Supuestos!$C$107,0)*'OREDA 2017-2018'!$B$112</f>
        <v>-139907.1251</v>
      </c>
      <c r="AC6550" s="54">
        <f>+-ROUNDDOWN(B6550*Supuestos!$C$110,0)*'OREDA 2017-2018'!$B$121</f>
        <v>-115890.697</v>
      </c>
      <c r="AE6550" s="258">
        <f>+'Información general AEP'!$C$9*'Información general AEP'!$C$10*B6550</f>
        <v>130780</v>
      </c>
      <c r="AG6550" s="54">
        <f t="shared" si="719"/>
        <v>419264.03557701869</v>
      </c>
      <c r="AH6550" s="54">
        <f t="shared" si="722"/>
        <v>6.41174545919894</v>
      </c>
      <c r="AJ6550" s="54">
        <f t="shared" si="720"/>
        <v>419264.03557701869</v>
      </c>
      <c r="AK6550" s="323">
        <f t="shared" si="723"/>
        <v>6.41174545919894</v>
      </c>
      <c r="AM6550" s="54">
        <f t="shared" si="721"/>
        <v>419264.03557701869</v>
      </c>
      <c r="AN6550" s="54">
        <f t="shared" si="724"/>
        <v>6.41174545919894</v>
      </c>
    </row>
    <row r="6551" spans="2:40">
      <c r="B6551" s="99">
        <f t="shared" si="718"/>
        <v>65400</v>
      </c>
      <c r="C6551" s="99"/>
      <c r="D6551" s="54">
        <f>+B6551*'OREDA 2017-2018'!$C$12/IF(D$8="Vida promedio del cliente",Supuestos!$C$66,Supuestos!$C$64)</f>
        <v>289583.02500000002</v>
      </c>
      <c r="E6551" s="54">
        <f>+ROUNDUP(AE6551/Supuestos!$C$91,0)*Supuestos!$C$90*'OREDA 2017-2018'!$C$13/IF(E$8="Vida promedio del cliente",Supuestos!$C$66,Supuestos!$C$64)</f>
        <v>231645.16499999998</v>
      </c>
      <c r="F6551" s="54">
        <f>+ROUNDUP(AE6551/Supuestos!$C$94,0)*'OREDA 2017-2018'!$C$14/IF(F$8="Vida promedio del cliente",Supuestos!$C$66,Supuestos!$C$64)</f>
        <v>138773.58980000002</v>
      </c>
      <c r="G6551" s="54">
        <f>+ROUNDUP(AE6551/Supuestos!$C$97,0)*'OREDA 2017-2018'!$C$15/IF(G$8="Vida promedio del cliente",Supuestos!$C$66,Supuestos!$C$64)</f>
        <v>138773.58980000002</v>
      </c>
      <c r="H6551" s="54">
        <f>+ROUNDUP(AE6551/Supuestos!$C$100,0)*'OREDA 2017-2018'!$C$16/IF(H$8="Vida promedio del cliente",Supuestos!$C$66,Supuestos!$C$64)</f>
        <v>138773.58980000002</v>
      </c>
      <c r="I6551" s="54">
        <f>+ROUNDDOWN(B6551*Supuestos!$C$152,0)*'OREDA 2017-2018'!$C$257/IF(I$8="Vida promedio del cliente",Supuestos!$C$66,Supuestos!$C$64)</f>
        <v>156038.26874999999</v>
      </c>
      <c r="J6551" s="54">
        <f>+ROUNDDOWN(B6551*Supuestos!$C$155,0)*'OREDA 2017-2018'!$C$258/IF(J$8="Vida promedio del cliente",Supuestos!$C$66,Supuestos!$C$64)</f>
        <v>2700290.5175000001</v>
      </c>
      <c r="K6551" s="54">
        <f>+I6551*'Información general AEP'!$C$13/SUM('Información general AEP'!$C$13:$C$16)+J6551*'Información general AEP'!$C$16/SUM('Información general AEP'!$C$13:$C$16)</f>
        <v>369382.62138888892</v>
      </c>
      <c r="L6551" s="54">
        <f>+ROUNDDOWN(Supuestos!$C$158*B6551,0)*'OREDA 2017-2018'!$C$259/IF(L$8="Vida promedio del cliente",Supuestos!$C$66,Supuestos!$C$64)</f>
        <v>10781.639625</v>
      </c>
      <c r="M6551" s="54">
        <f>+ROUNDDOWN(Supuestos!$C$161*B6551,0)*'OREDA 2017-2018'!$C$260/IF(M$8="Vida promedio del cliente",Supuestos!$C$66,Supuestos!$C$64)</f>
        <v>146822.45499999999</v>
      </c>
      <c r="N6551" s="54">
        <f>+ROUNDDOWN(Supuestos!$C$164*B6551,0)*'OREDA 2017-2018'!$C$261/IF(N$8="Vida promedio del cliente",Supuestos!$C$66,Supuestos!$C$64)</f>
        <v>12056.4355</v>
      </c>
      <c r="O6551" s="54">
        <f>+(Supuestos!$C$118*Supuestos!$C$7*'OREDA 2017-2018'!$C$127+'OREDA 2017-2018'!$C$129*'Dim. costos SAIB'!B6551*Supuestos!$C$119)/IF(O$8="Vida promedio del cliente",Supuestos!$C$66,Supuestos!$C$64)</f>
        <v>20400.652000000002</v>
      </c>
      <c r="Q6551" s="54">
        <f>+-ROUNDDOWN(B6551*Supuestos!$C$152,0)*'OREDA 2017-2018'!$C$88</f>
        <v>-51105.522000000004</v>
      </c>
      <c r="R6551" s="54">
        <f>+-ROUNDDOWN(B6551*Supuestos!$C$155,0)*'OREDA 2017-2018'!$C$89</f>
        <v>-914422.79999999993</v>
      </c>
      <c r="S6551" s="54">
        <f>+Q6551*'Información general AEP'!$C$13/SUM('Información general AEP'!$C$13:$C$16)+R6551*'Información general AEP'!$C$16/SUM('Información general AEP'!$C$13:$C$16)</f>
        <v>-124316.09866666666</v>
      </c>
      <c r="T6551" s="54">
        <f>+-ROUNDDOWN(B6551*Supuestos!$C$113,0)*'OREDA 2017-2018'!$C$96*Supuestos!$C$172*Supuestos!$C$152</f>
        <v>-49491.842400000001</v>
      </c>
      <c r="U6551" s="54">
        <f>+-ROUNDDOWN(B6551*Supuestos!$C$114,0)*'OREDA 2017-2018'!$C$97*Supuestos!$C$172*Supuestos!$C$152</f>
        <v>-14341.827599999999</v>
      </c>
      <c r="V6551" s="54">
        <f>+-ROUNDDOWN(B6551*Supuestos!$C$115,0)*'OREDA 2017-2018'!$C$98*Supuestos!$C$155</f>
        <v>-245113.96799999999</v>
      </c>
      <c r="W6551" s="54">
        <f>+T6551*('Información general AEP'!$C$14/SUM('Información general AEP'!$C$14:$C$16))+U6551*('Información general AEP'!$C$15/SUM('Información general AEP'!$C$14:$C$16))+V6551*('Información general AEP'!$C$16/SUM('Información general AEP'!$C$14:$C$16))</f>
        <v>-85101.266040000017</v>
      </c>
      <c r="X6551" s="54">
        <f>+-ROUNDDOWN(B6551*(1-Supuestos!$C$113),0)*'OREDA 2017-2018'!$C$103*Supuestos!$C$172*Supuestos!$C$155</f>
        <v>-106053.948</v>
      </c>
      <c r="Y6551" s="54">
        <f>+-ROUNDDOWN(B6551*(1-Supuestos!$C$114),0)*'OREDA 2017-2018'!$C$104*Supuestos!$C$172*Supuestos!$C$155</f>
        <v>-645382.24199999997</v>
      </c>
      <c r="Z6551" s="54">
        <f>+-ROUNDDOWN(B6551*(1-Supuestos!$C$115),0)*'OREDA 2017-2018'!$C$105*Supuestos!$C$155</f>
        <v>-980455.87199999997</v>
      </c>
      <c r="AA6551" s="54">
        <f>+X6551*('Información general AEP'!$C$14/SUM('Información general AEP'!$C$14:$C$16))+Y6551*('Información general AEP'!$C$15/SUM('Información general AEP'!$C$14:$C$16))+Z6551*('Información general AEP'!$C$16/SUM('Información general AEP'!$C$14:$C$16))</f>
        <v>-334867.16220000002</v>
      </c>
      <c r="AB6551" s="54">
        <f>+-ROUNDDOWN(B6551*Supuestos!$C$107,0)*'OREDA 2017-2018'!$B$112</f>
        <v>-139930.16700000002</v>
      </c>
      <c r="AC6551" s="54">
        <f>+-ROUNDDOWN(B6551*Supuestos!$C$110,0)*'OREDA 2017-2018'!$B$121</f>
        <v>-115908.42</v>
      </c>
      <c r="AE6551" s="258">
        <f>+'Información general AEP'!$C$9*'Información general AEP'!$C$10*B6551</f>
        <v>130800</v>
      </c>
      <c r="AG6551" s="54">
        <f t="shared" si="719"/>
        <v>419322.46940722229</v>
      </c>
      <c r="AH6551" s="54">
        <f t="shared" si="722"/>
        <v>6.4116585536272526</v>
      </c>
      <c r="AJ6551" s="54">
        <f t="shared" si="720"/>
        <v>419322.46940722229</v>
      </c>
      <c r="AK6551" s="323">
        <f t="shared" si="723"/>
        <v>6.4116585536272526</v>
      </c>
      <c r="AM6551" s="54">
        <f t="shared" si="721"/>
        <v>419322.46940722229</v>
      </c>
      <c r="AN6551" s="54">
        <f t="shared" si="724"/>
        <v>6.4116585536272526</v>
      </c>
    </row>
    <row r="6552" spans="2:40">
      <c r="B6552" s="99">
        <f t="shared" si="718"/>
        <v>65410</v>
      </c>
      <c r="C6552" s="99"/>
      <c r="D6552" s="54">
        <f>+B6552*'OREDA 2017-2018'!$C$12/IF(D$8="Vida promedio del cliente",Supuestos!$C$66,Supuestos!$C$64)</f>
        <v>289627.30375000002</v>
      </c>
      <c r="E6552" s="54">
        <f>+ROUNDUP(AE6552/Supuestos!$C$91,0)*Supuestos!$C$90*'OREDA 2017-2018'!$C$13/IF(E$8="Vida promedio del cliente",Supuestos!$C$66,Supuestos!$C$64)</f>
        <v>231822.26374999998</v>
      </c>
      <c r="F6552" s="54">
        <f>+ROUNDUP(AE6552/Supuestos!$C$94,0)*'OREDA 2017-2018'!$C$14/IF(F$8="Vida promedio del cliente",Supuestos!$C$66,Supuestos!$C$64)</f>
        <v>138794.80900333333</v>
      </c>
      <c r="G6552" s="54">
        <f>+ROUNDUP(AE6552/Supuestos!$C$97,0)*'OREDA 2017-2018'!$C$15/IF(G$8="Vida promedio del cliente",Supuestos!$C$66,Supuestos!$C$64)</f>
        <v>138794.80900333333</v>
      </c>
      <c r="H6552" s="54">
        <f>+ROUNDUP(AE6552/Supuestos!$C$100,0)*'OREDA 2017-2018'!$C$16/IF(H$8="Vida promedio del cliente",Supuestos!$C$66,Supuestos!$C$64)</f>
        <v>138794.80900333333</v>
      </c>
      <c r="I6552" s="54">
        <f>+ROUNDDOWN(B6552*Supuestos!$C$152,0)*'OREDA 2017-2018'!$C$257/IF(I$8="Vida promedio del cliente",Supuestos!$C$66,Supuestos!$C$64)</f>
        <v>156062.1278125</v>
      </c>
      <c r="J6552" s="54">
        <f>+ROUNDDOWN(B6552*Supuestos!$C$155,0)*'OREDA 2017-2018'!$C$258/IF(J$8="Vida promedio del cliente",Supuestos!$C$66,Supuestos!$C$64)</f>
        <v>2700703.4059583335</v>
      </c>
      <c r="K6552" s="54">
        <f>+I6552*'Información general AEP'!$C$13/SUM('Información general AEP'!$C$13:$C$16)+J6552*'Información general AEP'!$C$16/SUM('Información general AEP'!$C$13:$C$16)</f>
        <v>369439.101912037</v>
      </c>
      <c r="L6552" s="54">
        <f>+ROUNDDOWN(Supuestos!$C$158*B6552,0)*'OREDA 2017-2018'!$C$259/IF(L$8="Vida promedio del cliente",Supuestos!$C$66,Supuestos!$C$64)</f>
        <v>10781.639625</v>
      </c>
      <c r="M6552" s="54">
        <f>+ROUNDDOWN(Supuestos!$C$161*B6552,0)*'OREDA 2017-2018'!$C$260/IF(M$8="Vida promedio del cliente",Supuestos!$C$66,Supuestos!$C$64)</f>
        <v>146844.90491666665</v>
      </c>
      <c r="N6552" s="54">
        <f>+ROUNDDOWN(Supuestos!$C$164*B6552,0)*'OREDA 2017-2018'!$C$261/IF(N$8="Vida promedio del cliente",Supuestos!$C$66,Supuestos!$C$64)</f>
        <v>12056.4355</v>
      </c>
      <c r="O6552" s="54">
        <f>+(Supuestos!$C$118*Supuestos!$C$7*'OREDA 2017-2018'!$C$127+'OREDA 2017-2018'!$C$129*'Dim. costos SAIB'!B6552*Supuestos!$C$119)/IF(O$8="Vida promedio del cliente",Supuestos!$C$66,Supuestos!$C$64)</f>
        <v>20403.725666666669</v>
      </c>
      <c r="Q6552" s="54">
        <f>+-ROUNDDOWN(B6552*Supuestos!$C$152,0)*'OREDA 2017-2018'!$C$88</f>
        <v>-51113.336300000003</v>
      </c>
      <c r="R6552" s="54">
        <f>+-ROUNDDOWN(B6552*Supuestos!$C$155,0)*'OREDA 2017-2018'!$C$89</f>
        <v>-914562.62</v>
      </c>
      <c r="S6552" s="54">
        <f>+Q6552*'Información general AEP'!$C$13/SUM('Información general AEP'!$C$13:$C$16)+R6552*'Información general AEP'!$C$16/SUM('Información general AEP'!$C$13:$C$16)</f>
        <v>-124335.10724444444</v>
      </c>
      <c r="T6552" s="54">
        <f>+-ROUNDDOWN(B6552*Supuestos!$C$113,0)*'OREDA 2017-2018'!$C$96*Supuestos!$C$172*Supuestos!$C$152</f>
        <v>-49499.409960000005</v>
      </c>
      <c r="U6552" s="54">
        <f>+-ROUNDDOWN(B6552*Supuestos!$C$114,0)*'OREDA 2017-2018'!$C$97*Supuestos!$C$172*Supuestos!$C$152</f>
        <v>-14344.020539999998</v>
      </c>
      <c r="V6552" s="54">
        <f>+-ROUNDDOWN(B6552*Supuestos!$C$115,0)*'OREDA 2017-2018'!$C$98*Supuestos!$C$155</f>
        <v>-245151.4472</v>
      </c>
      <c r="W6552" s="54">
        <f>+T6552*('Información general AEP'!$C$14/SUM('Información general AEP'!$C$14:$C$16))+U6552*('Información general AEP'!$C$15/SUM('Información general AEP'!$C$14:$C$16))+V6552*('Información general AEP'!$C$16/SUM('Información general AEP'!$C$14:$C$16))</f>
        <v>-85114.278465999989</v>
      </c>
      <c r="X6552" s="54">
        <f>+-ROUNDDOWN(B6552*(1-Supuestos!$C$113),0)*'OREDA 2017-2018'!$C$103*Supuestos!$C$172*Supuestos!$C$155</f>
        <v>-106070.1642</v>
      </c>
      <c r="Y6552" s="54">
        <f>+-ROUNDDOWN(B6552*(1-Supuestos!$C$114),0)*'OREDA 2017-2018'!$C$104*Supuestos!$C$172*Supuestos!$C$155</f>
        <v>-645480.92430000007</v>
      </c>
      <c r="Z6552" s="54">
        <f>+-ROUNDDOWN(B6552*(1-Supuestos!$C$115),0)*'OREDA 2017-2018'!$C$105*Supuestos!$C$155</f>
        <v>-980605.78879999998</v>
      </c>
      <c r="AA6552" s="54">
        <f>+X6552*('Información general AEP'!$C$14/SUM('Información general AEP'!$C$14:$C$16))+Y6552*('Información general AEP'!$C$15/SUM('Información general AEP'!$C$14:$C$16))+Z6552*('Información general AEP'!$C$16/SUM('Información general AEP'!$C$14:$C$16))</f>
        <v>-334918.36513000005</v>
      </c>
      <c r="AB6552" s="54">
        <f>+-ROUNDDOWN(B6552*Supuestos!$C$107,0)*'OREDA 2017-2018'!$B$112</f>
        <v>-139949.9172</v>
      </c>
      <c r="AC6552" s="54">
        <f>+-ROUNDDOWN(B6552*Supuestos!$C$110,0)*'OREDA 2017-2018'!$B$121</f>
        <v>-115926.143</v>
      </c>
      <c r="AE6552" s="258">
        <f>+'Información general AEP'!$C$9*'Información general AEP'!$C$10*B6552</f>
        <v>130820</v>
      </c>
      <c r="AG6552" s="54">
        <f t="shared" si="719"/>
        <v>419526.37308325892</v>
      </c>
      <c r="AH6552" s="54">
        <f t="shared" si="722"/>
        <v>6.4137956441409409</v>
      </c>
      <c r="AJ6552" s="54">
        <f t="shared" si="720"/>
        <v>419526.37308325892</v>
      </c>
      <c r="AK6552" s="323">
        <f t="shared" si="723"/>
        <v>6.4137956441409409</v>
      </c>
      <c r="AM6552" s="54">
        <f t="shared" si="721"/>
        <v>419526.37308325892</v>
      </c>
      <c r="AN6552" s="54">
        <f t="shared" si="724"/>
        <v>6.4137956441409409</v>
      </c>
    </row>
    <row r="6553" spans="2:40">
      <c r="B6553" s="99">
        <f t="shared" si="718"/>
        <v>65420</v>
      </c>
      <c r="C6553" s="99"/>
      <c r="D6553" s="54">
        <f>+B6553*'OREDA 2017-2018'!$C$12/IF(D$8="Vida promedio del cliente",Supuestos!$C$66,Supuestos!$C$64)</f>
        <v>289671.58250000002</v>
      </c>
      <c r="E6553" s="54">
        <f>+ROUNDUP(AE6553/Supuestos!$C$91,0)*Supuestos!$C$90*'OREDA 2017-2018'!$C$13/IF(E$8="Vida promedio del cliente",Supuestos!$C$66,Supuestos!$C$64)</f>
        <v>231822.26374999998</v>
      </c>
      <c r="F6553" s="54">
        <f>+ROUNDUP(AE6553/Supuestos!$C$94,0)*'OREDA 2017-2018'!$C$14/IF(F$8="Vida promedio del cliente",Supuestos!$C$66,Supuestos!$C$64)</f>
        <v>138816.02820666667</v>
      </c>
      <c r="G6553" s="54">
        <f>+ROUNDUP(AE6553/Supuestos!$C$97,0)*'OREDA 2017-2018'!$C$15/IF(G$8="Vida promedio del cliente",Supuestos!$C$66,Supuestos!$C$64)</f>
        <v>138816.02820666667</v>
      </c>
      <c r="H6553" s="54">
        <f>+ROUNDUP(AE6553/Supuestos!$C$100,0)*'OREDA 2017-2018'!$C$16/IF(H$8="Vida promedio del cliente",Supuestos!$C$66,Supuestos!$C$64)</f>
        <v>138816.02820666667</v>
      </c>
      <c r="I6553" s="54">
        <f>+ROUNDDOWN(B6553*Supuestos!$C$152,0)*'OREDA 2017-2018'!$C$257/IF(I$8="Vida promedio del cliente",Supuestos!$C$66,Supuestos!$C$64)</f>
        <v>156085.98687499997</v>
      </c>
      <c r="J6553" s="54">
        <f>+ROUNDDOWN(B6553*Supuestos!$C$155,0)*'OREDA 2017-2018'!$C$258/IF(J$8="Vida promedio del cliente",Supuestos!$C$66,Supuestos!$C$64)</f>
        <v>2701116.294416667</v>
      </c>
      <c r="K6553" s="54">
        <f>+I6553*'Información general AEP'!$C$13/SUM('Información general AEP'!$C$13:$C$16)+J6553*'Información general AEP'!$C$16/SUM('Información general AEP'!$C$13:$C$16)</f>
        <v>369495.58243518521</v>
      </c>
      <c r="L6553" s="54">
        <f>+ROUNDDOWN(Supuestos!$C$158*B6553,0)*'OREDA 2017-2018'!$C$259/IF(L$8="Vida promedio del cliente",Supuestos!$C$66,Supuestos!$C$64)</f>
        <v>10781.639625</v>
      </c>
      <c r="M6553" s="54">
        <f>+ROUNDDOWN(Supuestos!$C$161*B6553,0)*'OREDA 2017-2018'!$C$260/IF(M$8="Vida promedio del cliente",Supuestos!$C$66,Supuestos!$C$64)</f>
        <v>146867.35483333332</v>
      </c>
      <c r="N6553" s="54">
        <f>+ROUNDDOWN(Supuestos!$C$164*B6553,0)*'OREDA 2017-2018'!$C$261/IF(N$8="Vida promedio del cliente",Supuestos!$C$66,Supuestos!$C$64)</f>
        <v>12056.4355</v>
      </c>
      <c r="O6553" s="54">
        <f>+(Supuestos!$C$118*Supuestos!$C$7*'OREDA 2017-2018'!$C$127+'OREDA 2017-2018'!$C$129*'Dim. costos SAIB'!B6553*Supuestos!$C$119)/IF(O$8="Vida promedio del cliente",Supuestos!$C$66,Supuestos!$C$64)</f>
        <v>20406.799333333332</v>
      </c>
      <c r="Q6553" s="54">
        <f>+-ROUNDDOWN(B6553*Supuestos!$C$152,0)*'OREDA 2017-2018'!$C$88</f>
        <v>-51121.150600000001</v>
      </c>
      <c r="R6553" s="54">
        <f>+-ROUNDDOWN(B6553*Supuestos!$C$155,0)*'OREDA 2017-2018'!$C$89</f>
        <v>-914702.44</v>
      </c>
      <c r="S6553" s="54">
        <f>+Q6553*'Información general AEP'!$C$13/SUM('Información general AEP'!$C$13:$C$16)+R6553*'Información general AEP'!$C$16/SUM('Información general AEP'!$C$13:$C$16)</f>
        <v>-124354.11582222221</v>
      </c>
      <c r="T6553" s="54">
        <f>+-ROUNDDOWN(B6553*Supuestos!$C$113,0)*'OREDA 2017-2018'!$C$96*Supuestos!$C$172*Supuestos!$C$152</f>
        <v>-49506.977520000008</v>
      </c>
      <c r="U6553" s="54">
        <f>+-ROUNDDOWN(B6553*Supuestos!$C$114,0)*'OREDA 2017-2018'!$C$97*Supuestos!$C$172*Supuestos!$C$152</f>
        <v>-14346.21348</v>
      </c>
      <c r="V6553" s="54">
        <f>+-ROUNDDOWN(B6553*Supuestos!$C$115,0)*'OREDA 2017-2018'!$C$98*Supuestos!$C$155</f>
        <v>-245188.9264</v>
      </c>
      <c r="W6553" s="54">
        <f>+T6553*('Información general AEP'!$C$14/SUM('Información general AEP'!$C$14:$C$16))+U6553*('Información general AEP'!$C$15/SUM('Información general AEP'!$C$14:$C$16))+V6553*('Información general AEP'!$C$16/SUM('Información general AEP'!$C$14:$C$16))</f>
        <v>-85127.290892000005</v>
      </c>
      <c r="X6553" s="54">
        <f>+-ROUNDDOWN(B6553*(1-Supuestos!$C$113),0)*'OREDA 2017-2018'!$C$103*Supuestos!$C$172*Supuestos!$C$155</f>
        <v>-106086.38040000001</v>
      </c>
      <c r="Y6553" s="54">
        <f>+-ROUNDDOWN(B6553*(1-Supuestos!$C$114),0)*'OREDA 2017-2018'!$C$104*Supuestos!$C$172*Supuestos!$C$155</f>
        <v>-645579.60660000006</v>
      </c>
      <c r="Z6553" s="54">
        <f>+-ROUNDDOWN(B6553*(1-Supuestos!$C$115),0)*'OREDA 2017-2018'!$C$105*Supuestos!$C$155</f>
        <v>-980755.70559999999</v>
      </c>
      <c r="AA6553" s="54">
        <f>+X6553*('Información general AEP'!$C$14/SUM('Información general AEP'!$C$14:$C$16))+Y6553*('Información general AEP'!$C$15/SUM('Información general AEP'!$C$14:$C$16))+Z6553*('Información general AEP'!$C$16/SUM('Información general AEP'!$C$14:$C$16))</f>
        <v>-334969.56806000008</v>
      </c>
      <c r="AB6553" s="54">
        <f>+-ROUNDDOWN(B6553*Supuestos!$C$107,0)*'OREDA 2017-2018'!$B$112</f>
        <v>-139972.95910000001</v>
      </c>
      <c r="AC6553" s="54">
        <f>+-ROUNDDOWN(B6553*Supuestos!$C$110,0)*'OREDA 2017-2018'!$B$121</f>
        <v>-115943.86599999999</v>
      </c>
      <c r="AE6553" s="258">
        <f>+'Información general AEP'!$C$9*'Información general AEP'!$C$10*B6553</f>
        <v>130840</v>
      </c>
      <c r="AG6553" s="54">
        <f t="shared" si="719"/>
        <v>419549.88630929595</v>
      </c>
      <c r="AH6553" s="54">
        <f t="shared" si="722"/>
        <v>6.4131746607963303</v>
      </c>
      <c r="AJ6553" s="54">
        <f t="shared" si="720"/>
        <v>419549.88630929595</v>
      </c>
      <c r="AK6553" s="323">
        <f t="shared" si="723"/>
        <v>6.4131746607963303</v>
      </c>
      <c r="AM6553" s="54">
        <f t="shared" si="721"/>
        <v>419549.88630929595</v>
      </c>
      <c r="AN6553" s="54">
        <f t="shared" si="724"/>
        <v>6.4131746607963303</v>
      </c>
    </row>
    <row r="6554" spans="2:40">
      <c r="B6554" s="99">
        <f t="shared" si="718"/>
        <v>65430</v>
      </c>
      <c r="C6554" s="99"/>
      <c r="D6554" s="54">
        <f>+B6554*'OREDA 2017-2018'!$C$12/IF(D$8="Vida promedio del cliente",Supuestos!$C$66,Supuestos!$C$64)</f>
        <v>289715.86125000002</v>
      </c>
      <c r="E6554" s="54">
        <f>+ROUNDUP(AE6554/Supuestos!$C$91,0)*Supuestos!$C$90*'OREDA 2017-2018'!$C$13/IF(E$8="Vida promedio del cliente",Supuestos!$C$66,Supuestos!$C$64)</f>
        <v>231822.26374999998</v>
      </c>
      <c r="F6554" s="54">
        <f>+ROUNDUP(AE6554/Supuestos!$C$94,0)*'OREDA 2017-2018'!$C$14/IF(F$8="Vida promedio del cliente",Supuestos!$C$66,Supuestos!$C$64)</f>
        <v>138837.24741000001</v>
      </c>
      <c r="G6554" s="54">
        <f>+ROUNDUP(AE6554/Supuestos!$C$97,0)*'OREDA 2017-2018'!$C$15/IF(G$8="Vida promedio del cliente",Supuestos!$C$66,Supuestos!$C$64)</f>
        <v>138837.24741000001</v>
      </c>
      <c r="H6554" s="54">
        <f>+ROUNDUP(AE6554/Supuestos!$C$100,0)*'OREDA 2017-2018'!$C$16/IF(H$8="Vida promedio del cliente",Supuestos!$C$66,Supuestos!$C$64)</f>
        <v>138837.24741000001</v>
      </c>
      <c r="I6554" s="54">
        <f>+ROUNDDOWN(B6554*Supuestos!$C$152,0)*'OREDA 2017-2018'!$C$257/IF(I$8="Vida promedio del cliente",Supuestos!$C$66,Supuestos!$C$64)</f>
        <v>156109.84593749998</v>
      </c>
      <c r="J6554" s="54">
        <f>+ROUNDDOWN(B6554*Supuestos!$C$155,0)*'OREDA 2017-2018'!$C$258/IF(J$8="Vida promedio del cliente",Supuestos!$C$66,Supuestos!$C$64)</f>
        <v>2701529.1828750004</v>
      </c>
      <c r="K6554" s="54">
        <f>+I6554*'Información general AEP'!$C$13/SUM('Información general AEP'!$C$13:$C$16)+J6554*'Información general AEP'!$C$16/SUM('Información general AEP'!$C$13:$C$16)</f>
        <v>369552.06295833341</v>
      </c>
      <c r="L6554" s="54">
        <f>+ROUNDDOWN(Supuestos!$C$158*B6554,0)*'OREDA 2017-2018'!$C$259/IF(L$8="Vida promedio del cliente",Supuestos!$C$66,Supuestos!$C$64)</f>
        <v>10781.639625</v>
      </c>
      <c r="M6554" s="54">
        <f>+ROUNDDOWN(Supuestos!$C$161*B6554,0)*'OREDA 2017-2018'!$C$260/IF(M$8="Vida promedio del cliente",Supuestos!$C$66,Supuestos!$C$64)</f>
        <v>146889.80474999998</v>
      </c>
      <c r="N6554" s="54">
        <f>+ROUNDDOWN(Supuestos!$C$164*B6554,0)*'OREDA 2017-2018'!$C$261/IF(N$8="Vida promedio del cliente",Supuestos!$C$66,Supuestos!$C$64)</f>
        <v>12056.4355</v>
      </c>
      <c r="O6554" s="54">
        <f>+(Supuestos!$C$118*Supuestos!$C$7*'OREDA 2017-2018'!$C$127+'OREDA 2017-2018'!$C$129*'Dim. costos SAIB'!B6554*Supuestos!$C$119)/IF(O$8="Vida promedio del cliente",Supuestos!$C$66,Supuestos!$C$64)</f>
        <v>20409.873000000003</v>
      </c>
      <c r="Q6554" s="54">
        <f>+-ROUNDDOWN(B6554*Supuestos!$C$152,0)*'OREDA 2017-2018'!$C$88</f>
        <v>-51128.964899999999</v>
      </c>
      <c r="R6554" s="54">
        <f>+-ROUNDDOWN(B6554*Supuestos!$C$155,0)*'OREDA 2017-2018'!$C$89</f>
        <v>-914842.26</v>
      </c>
      <c r="S6554" s="54">
        <f>+Q6554*'Información general AEP'!$C$13/SUM('Información general AEP'!$C$13:$C$16)+R6554*'Información general AEP'!$C$16/SUM('Información general AEP'!$C$13:$C$16)</f>
        <v>-124373.1244</v>
      </c>
      <c r="T6554" s="54">
        <f>+-ROUNDDOWN(B6554*Supuestos!$C$113,0)*'OREDA 2017-2018'!$C$96*Supuestos!$C$172*Supuestos!$C$152</f>
        <v>-49514.545080000004</v>
      </c>
      <c r="U6554" s="54">
        <f>+-ROUNDDOWN(B6554*Supuestos!$C$114,0)*'OREDA 2017-2018'!$C$97*Supuestos!$C$172*Supuestos!$C$152</f>
        <v>-14348.406419999999</v>
      </c>
      <c r="V6554" s="54">
        <f>+-ROUNDDOWN(B6554*Supuestos!$C$115,0)*'OREDA 2017-2018'!$C$98*Supuestos!$C$155</f>
        <v>-245226.4056</v>
      </c>
      <c r="W6554" s="54">
        <f>+T6554*('Información general AEP'!$C$14/SUM('Información general AEP'!$C$14:$C$16))+U6554*('Información general AEP'!$C$15/SUM('Información general AEP'!$C$14:$C$16))+V6554*('Información general AEP'!$C$16/SUM('Información general AEP'!$C$14:$C$16))</f>
        <v>-85140.303318000006</v>
      </c>
      <c r="X6554" s="54">
        <f>+-ROUNDDOWN(B6554*(1-Supuestos!$C$113),0)*'OREDA 2017-2018'!$C$103*Supuestos!$C$172*Supuestos!$C$155</f>
        <v>-106102.5966</v>
      </c>
      <c r="Y6554" s="54">
        <f>+-ROUNDDOWN(B6554*(1-Supuestos!$C$114),0)*'OREDA 2017-2018'!$C$104*Supuestos!$C$172*Supuestos!$C$155</f>
        <v>-645678.28889999993</v>
      </c>
      <c r="Z6554" s="54">
        <f>+-ROUNDDOWN(B6554*(1-Supuestos!$C$115),0)*'OREDA 2017-2018'!$C$105*Supuestos!$C$155</f>
        <v>-980905.62239999999</v>
      </c>
      <c r="AA6554" s="54">
        <f>+X6554*('Información general AEP'!$C$14/SUM('Información general AEP'!$C$14:$C$16))+Y6554*('Información general AEP'!$C$15/SUM('Información general AEP'!$C$14:$C$16))+Z6554*('Información general AEP'!$C$16/SUM('Información general AEP'!$C$14:$C$16))</f>
        <v>-335020.77098999999</v>
      </c>
      <c r="AB6554" s="54">
        <f>+-ROUNDDOWN(B6554*Supuestos!$C$107,0)*'OREDA 2017-2018'!$B$112</f>
        <v>-139992.70930000002</v>
      </c>
      <c r="AC6554" s="54">
        <f>+-ROUNDDOWN(B6554*Supuestos!$C$110,0)*'OREDA 2017-2018'!$B$121</f>
        <v>-115961.58899999999</v>
      </c>
      <c r="AE6554" s="258">
        <f>+'Información general AEP'!$C$9*'Información general AEP'!$C$10*B6554</f>
        <v>130860</v>
      </c>
      <c r="AG6554" s="54">
        <f t="shared" si="719"/>
        <v>419576.69123533316</v>
      </c>
      <c r="AH6554" s="54">
        <f t="shared" si="722"/>
        <v>6.4126041759946988</v>
      </c>
      <c r="AJ6554" s="54">
        <f t="shared" si="720"/>
        <v>419576.69123533316</v>
      </c>
      <c r="AK6554" s="323">
        <f t="shared" si="723"/>
        <v>6.4126041759946988</v>
      </c>
      <c r="AM6554" s="54">
        <f t="shared" si="721"/>
        <v>419576.69123533316</v>
      </c>
      <c r="AN6554" s="54">
        <f t="shared" si="724"/>
        <v>6.4126041759946988</v>
      </c>
    </row>
    <row r="6555" spans="2:40">
      <c r="B6555" s="99">
        <f t="shared" si="718"/>
        <v>65440</v>
      </c>
      <c r="C6555" s="99"/>
      <c r="D6555" s="54">
        <f>+B6555*'OREDA 2017-2018'!$C$12/IF(D$8="Vida promedio del cliente",Supuestos!$C$66,Supuestos!$C$64)</f>
        <v>289760.14</v>
      </c>
      <c r="E6555" s="54">
        <f>+ROUNDUP(AE6555/Supuestos!$C$91,0)*Supuestos!$C$90*'OREDA 2017-2018'!$C$13/IF(E$8="Vida promedio del cliente",Supuestos!$C$66,Supuestos!$C$64)</f>
        <v>231822.26374999998</v>
      </c>
      <c r="F6555" s="54">
        <f>+ROUNDUP(AE6555/Supuestos!$C$94,0)*'OREDA 2017-2018'!$C$14/IF(F$8="Vida promedio del cliente",Supuestos!$C$66,Supuestos!$C$64)</f>
        <v>138858.46661333332</v>
      </c>
      <c r="G6555" s="54">
        <f>+ROUNDUP(AE6555/Supuestos!$C$97,0)*'OREDA 2017-2018'!$C$15/IF(G$8="Vida promedio del cliente",Supuestos!$C$66,Supuestos!$C$64)</f>
        <v>138858.46661333332</v>
      </c>
      <c r="H6555" s="54">
        <f>+ROUNDUP(AE6555/Supuestos!$C$100,0)*'OREDA 2017-2018'!$C$16/IF(H$8="Vida promedio del cliente",Supuestos!$C$66,Supuestos!$C$64)</f>
        <v>138858.46661333332</v>
      </c>
      <c r="I6555" s="54">
        <f>+ROUNDDOWN(B6555*Supuestos!$C$152,0)*'OREDA 2017-2018'!$C$257/IF(I$8="Vida promedio del cliente",Supuestos!$C$66,Supuestos!$C$64)</f>
        <v>156133.70499999999</v>
      </c>
      <c r="J6555" s="54">
        <f>+ROUNDDOWN(B6555*Supuestos!$C$155,0)*'OREDA 2017-2018'!$C$258/IF(J$8="Vida promedio del cliente",Supuestos!$C$66,Supuestos!$C$64)</f>
        <v>2701942.0713333334</v>
      </c>
      <c r="K6555" s="54">
        <f>+I6555*'Información general AEP'!$C$13/SUM('Información general AEP'!$C$13:$C$16)+J6555*'Información general AEP'!$C$16/SUM('Información general AEP'!$C$13:$C$16)</f>
        <v>369608.54348148149</v>
      </c>
      <c r="L6555" s="54">
        <f>+ROUNDDOWN(Supuestos!$C$158*B6555,0)*'OREDA 2017-2018'!$C$259/IF(L$8="Vida promedio del cliente",Supuestos!$C$66,Supuestos!$C$64)</f>
        <v>10781.639625</v>
      </c>
      <c r="M6555" s="54">
        <f>+ROUNDDOWN(Supuestos!$C$161*B6555,0)*'OREDA 2017-2018'!$C$260/IF(M$8="Vida promedio del cliente",Supuestos!$C$66,Supuestos!$C$64)</f>
        <v>146912.25466666667</v>
      </c>
      <c r="N6555" s="54">
        <f>+ROUNDDOWN(Supuestos!$C$164*B6555,0)*'OREDA 2017-2018'!$C$261/IF(N$8="Vida promedio del cliente",Supuestos!$C$66,Supuestos!$C$64)</f>
        <v>12056.4355</v>
      </c>
      <c r="O6555" s="54">
        <f>+(Supuestos!$C$118*Supuestos!$C$7*'OREDA 2017-2018'!$C$127+'OREDA 2017-2018'!$C$129*'Dim. costos SAIB'!B6555*Supuestos!$C$119)/IF(O$8="Vida promedio del cliente",Supuestos!$C$66,Supuestos!$C$64)</f>
        <v>20412.946666666667</v>
      </c>
      <c r="Q6555" s="54">
        <f>+-ROUNDDOWN(B6555*Supuestos!$C$152,0)*'OREDA 2017-2018'!$C$88</f>
        <v>-51136.779200000004</v>
      </c>
      <c r="R6555" s="54">
        <f>+-ROUNDDOWN(B6555*Supuestos!$C$155,0)*'OREDA 2017-2018'!$C$89</f>
        <v>-914982.08</v>
      </c>
      <c r="S6555" s="54">
        <f>+Q6555*'Información general AEP'!$C$13/SUM('Información general AEP'!$C$13:$C$16)+R6555*'Información general AEP'!$C$16/SUM('Información general AEP'!$C$13:$C$16)</f>
        <v>-124392.13297777779</v>
      </c>
      <c r="T6555" s="54">
        <f>+-ROUNDDOWN(B6555*Supuestos!$C$113,0)*'OREDA 2017-2018'!$C$96*Supuestos!$C$172*Supuestos!$C$152</f>
        <v>-49522.112640000007</v>
      </c>
      <c r="U6555" s="54">
        <f>+-ROUNDDOWN(B6555*Supuestos!$C$114,0)*'OREDA 2017-2018'!$C$97*Supuestos!$C$172*Supuestos!$C$152</f>
        <v>-14350.59936</v>
      </c>
      <c r="V6555" s="54">
        <f>+-ROUNDDOWN(B6555*Supuestos!$C$115,0)*'OREDA 2017-2018'!$C$98*Supuestos!$C$155</f>
        <v>-245263.8848</v>
      </c>
      <c r="W6555" s="54">
        <f>+T6555*('Información general AEP'!$C$14/SUM('Información general AEP'!$C$14:$C$16))+U6555*('Información general AEP'!$C$15/SUM('Información general AEP'!$C$14:$C$16))+V6555*('Información general AEP'!$C$16/SUM('Información general AEP'!$C$14:$C$16))</f>
        <v>-85153.315743999992</v>
      </c>
      <c r="X6555" s="54">
        <f>+-ROUNDDOWN(B6555*(1-Supuestos!$C$113),0)*'OREDA 2017-2018'!$C$103*Supuestos!$C$172*Supuestos!$C$155</f>
        <v>-106118.8128</v>
      </c>
      <c r="Y6555" s="54">
        <f>+-ROUNDDOWN(B6555*(1-Supuestos!$C$114),0)*'OREDA 2017-2018'!$C$104*Supuestos!$C$172*Supuestos!$C$155</f>
        <v>-645776.97119999991</v>
      </c>
      <c r="Z6555" s="54">
        <f>+-ROUNDDOWN(B6555*(1-Supuestos!$C$115),0)*'OREDA 2017-2018'!$C$105*Supuestos!$C$155</f>
        <v>-981055.5392</v>
      </c>
      <c r="AA6555" s="54">
        <f>+X6555*('Información general AEP'!$C$14/SUM('Información general AEP'!$C$14:$C$16))+Y6555*('Información general AEP'!$C$15/SUM('Información general AEP'!$C$14:$C$16))+Z6555*('Información general AEP'!$C$16/SUM('Información general AEP'!$C$14:$C$16))</f>
        <v>-335071.97392000002</v>
      </c>
      <c r="AB6555" s="54">
        <f>+-ROUNDDOWN(B6555*Supuestos!$C$107,0)*'OREDA 2017-2018'!$B$112</f>
        <v>-140015.7512</v>
      </c>
      <c r="AC6555" s="54">
        <f>+-ROUNDDOWN(B6555*Supuestos!$C$110,0)*'OREDA 2017-2018'!$B$121</f>
        <v>-115979.31199999999</v>
      </c>
      <c r="AE6555" s="258">
        <f>+'Información general AEP'!$C$9*'Información general AEP'!$C$10*B6555</f>
        <v>130880</v>
      </c>
      <c r="AG6555" s="54">
        <f t="shared" si="719"/>
        <v>419600.20446137007</v>
      </c>
      <c r="AH6555" s="54">
        <f t="shared" si="722"/>
        <v>6.411983564507489</v>
      </c>
      <c r="AJ6555" s="54">
        <f t="shared" si="720"/>
        <v>419600.20446137007</v>
      </c>
      <c r="AK6555" s="323">
        <f t="shared" si="723"/>
        <v>6.411983564507489</v>
      </c>
      <c r="AM6555" s="54">
        <f t="shared" si="721"/>
        <v>419600.20446137007</v>
      </c>
      <c r="AN6555" s="54">
        <f t="shared" si="724"/>
        <v>6.411983564507489</v>
      </c>
    </row>
    <row r="6556" spans="2:40">
      <c r="B6556" s="99">
        <f t="shared" si="718"/>
        <v>65450</v>
      </c>
      <c r="C6556" s="99"/>
      <c r="D6556" s="54">
        <f>+B6556*'OREDA 2017-2018'!$C$12/IF(D$8="Vida promedio del cliente",Supuestos!$C$66,Supuestos!$C$64)</f>
        <v>289804.41875000001</v>
      </c>
      <c r="E6556" s="54">
        <f>+ROUNDUP(AE6556/Supuestos!$C$91,0)*Supuestos!$C$90*'OREDA 2017-2018'!$C$13/IF(E$8="Vida promedio del cliente",Supuestos!$C$66,Supuestos!$C$64)</f>
        <v>231822.26374999998</v>
      </c>
      <c r="F6556" s="54">
        <f>+ROUNDUP(AE6556/Supuestos!$C$94,0)*'OREDA 2017-2018'!$C$14/IF(F$8="Vida promedio del cliente",Supuestos!$C$66,Supuestos!$C$64)</f>
        <v>138879.68581666666</v>
      </c>
      <c r="G6556" s="54">
        <f>+ROUNDUP(AE6556/Supuestos!$C$97,0)*'OREDA 2017-2018'!$C$15/IF(G$8="Vida promedio del cliente",Supuestos!$C$66,Supuestos!$C$64)</f>
        <v>138879.68581666666</v>
      </c>
      <c r="H6556" s="54">
        <f>+ROUNDUP(AE6556/Supuestos!$C$100,0)*'OREDA 2017-2018'!$C$16/IF(H$8="Vida promedio del cliente",Supuestos!$C$66,Supuestos!$C$64)</f>
        <v>138879.68581666666</v>
      </c>
      <c r="I6556" s="54">
        <f>+ROUNDDOWN(B6556*Supuestos!$C$152,0)*'OREDA 2017-2018'!$C$257/IF(I$8="Vida promedio del cliente",Supuestos!$C$66,Supuestos!$C$64)</f>
        <v>156157.56406249999</v>
      </c>
      <c r="J6556" s="54">
        <f>+ROUNDDOWN(B6556*Supuestos!$C$155,0)*'OREDA 2017-2018'!$C$258/IF(J$8="Vida promedio del cliente",Supuestos!$C$66,Supuestos!$C$64)</f>
        <v>2702354.9597916668</v>
      </c>
      <c r="K6556" s="54">
        <f>+I6556*'Información general AEP'!$C$13/SUM('Información general AEP'!$C$13:$C$16)+J6556*'Información general AEP'!$C$16/SUM('Información general AEP'!$C$13:$C$16)</f>
        <v>369665.0240046297</v>
      </c>
      <c r="L6556" s="54">
        <f>+ROUNDDOWN(Supuestos!$C$158*B6556,0)*'OREDA 2017-2018'!$C$259/IF(L$8="Vida promedio del cliente",Supuestos!$C$66,Supuestos!$C$64)</f>
        <v>10781.639625</v>
      </c>
      <c r="M6556" s="54">
        <f>+ROUNDDOWN(Supuestos!$C$161*B6556,0)*'OREDA 2017-2018'!$C$260/IF(M$8="Vida promedio del cliente",Supuestos!$C$66,Supuestos!$C$64)</f>
        <v>146934.70458333334</v>
      </c>
      <c r="N6556" s="54">
        <f>+ROUNDDOWN(Supuestos!$C$164*B6556,0)*'OREDA 2017-2018'!$C$261/IF(N$8="Vida promedio del cliente",Supuestos!$C$66,Supuestos!$C$64)</f>
        <v>12056.4355</v>
      </c>
      <c r="O6556" s="54">
        <f>+(Supuestos!$C$118*Supuestos!$C$7*'OREDA 2017-2018'!$C$127+'OREDA 2017-2018'!$C$129*'Dim. costos SAIB'!B6556*Supuestos!$C$119)/IF(O$8="Vida promedio del cliente",Supuestos!$C$66,Supuestos!$C$64)</f>
        <v>20416.020333333334</v>
      </c>
      <c r="Q6556" s="54">
        <f>+-ROUNDDOWN(B6556*Supuestos!$C$152,0)*'OREDA 2017-2018'!$C$88</f>
        <v>-51144.593500000003</v>
      </c>
      <c r="R6556" s="54">
        <f>+-ROUNDDOWN(B6556*Supuestos!$C$155,0)*'OREDA 2017-2018'!$C$89</f>
        <v>-915121.89999999991</v>
      </c>
      <c r="S6556" s="54">
        <f>+Q6556*'Información general AEP'!$C$13/SUM('Información general AEP'!$C$13:$C$16)+R6556*'Información general AEP'!$C$16/SUM('Información general AEP'!$C$13:$C$16)</f>
        <v>-124411.14155555554</v>
      </c>
      <c r="T6556" s="54">
        <f>+-ROUNDDOWN(B6556*Supuestos!$C$113,0)*'OREDA 2017-2018'!$C$96*Supuestos!$C$172*Supuestos!$C$152</f>
        <v>-49529.680200000003</v>
      </c>
      <c r="U6556" s="54">
        <f>+-ROUNDDOWN(B6556*Supuestos!$C$114,0)*'OREDA 2017-2018'!$C$97*Supuestos!$C$172*Supuestos!$C$152</f>
        <v>-14352.792299999999</v>
      </c>
      <c r="V6556" s="54">
        <f>+-ROUNDDOWN(B6556*Supuestos!$C$115,0)*'OREDA 2017-2018'!$C$98*Supuestos!$C$155</f>
        <v>-245301.364</v>
      </c>
      <c r="W6556" s="54">
        <f>+T6556*('Información general AEP'!$C$14/SUM('Información general AEP'!$C$14:$C$16))+U6556*('Información general AEP'!$C$15/SUM('Información general AEP'!$C$14:$C$16))+V6556*('Información general AEP'!$C$16/SUM('Información general AEP'!$C$14:$C$16))</f>
        <v>-85166.328170000008</v>
      </c>
      <c r="X6556" s="54">
        <f>+-ROUNDDOWN(B6556*(1-Supuestos!$C$113),0)*'OREDA 2017-2018'!$C$103*Supuestos!$C$172*Supuestos!$C$155</f>
        <v>-106135.02900000001</v>
      </c>
      <c r="Y6556" s="54">
        <f>+-ROUNDDOWN(B6556*(1-Supuestos!$C$114),0)*'OREDA 2017-2018'!$C$104*Supuestos!$C$172*Supuestos!$C$155</f>
        <v>-645875.6534999999</v>
      </c>
      <c r="Z6556" s="54">
        <f>+-ROUNDDOWN(B6556*(1-Supuestos!$C$115),0)*'OREDA 2017-2018'!$C$105*Supuestos!$C$155</f>
        <v>-981205.45600000001</v>
      </c>
      <c r="AA6556" s="54">
        <f>+X6556*('Información general AEP'!$C$14/SUM('Información general AEP'!$C$14:$C$16))+Y6556*('Información general AEP'!$C$15/SUM('Información general AEP'!$C$14:$C$16))+Z6556*('Información general AEP'!$C$16/SUM('Información general AEP'!$C$14:$C$16))</f>
        <v>-335123.17685000005</v>
      </c>
      <c r="AB6556" s="54">
        <f>+-ROUNDDOWN(B6556*Supuestos!$C$107,0)*'OREDA 2017-2018'!$B$112</f>
        <v>-140035.50140000001</v>
      </c>
      <c r="AC6556" s="54">
        <f>+-ROUNDDOWN(B6556*Supuestos!$C$110,0)*'OREDA 2017-2018'!$B$121</f>
        <v>-115997.03499999999</v>
      </c>
      <c r="AE6556" s="258">
        <f>+'Información general AEP'!$C$9*'Información general AEP'!$C$10*B6556</f>
        <v>130900</v>
      </c>
      <c r="AG6556" s="54">
        <f t="shared" si="719"/>
        <v>419627.00938740739</v>
      </c>
      <c r="AH6556" s="54">
        <f t="shared" si="722"/>
        <v>6.4114134360184476</v>
      </c>
      <c r="AJ6556" s="54">
        <f t="shared" si="720"/>
        <v>419627.00938740739</v>
      </c>
      <c r="AK6556" s="323">
        <f t="shared" si="723"/>
        <v>6.4114134360184476</v>
      </c>
      <c r="AM6556" s="54">
        <f t="shared" si="721"/>
        <v>419627.00938740739</v>
      </c>
      <c r="AN6556" s="54">
        <f t="shared" si="724"/>
        <v>6.4114134360184476</v>
      </c>
    </row>
    <row r="6557" spans="2:40">
      <c r="B6557" s="99">
        <f t="shared" si="718"/>
        <v>65460</v>
      </c>
      <c r="C6557" s="99"/>
      <c r="D6557" s="54">
        <f>+B6557*'OREDA 2017-2018'!$C$12/IF(D$8="Vida promedio del cliente",Supuestos!$C$66,Supuestos!$C$64)</f>
        <v>289848.69750000001</v>
      </c>
      <c r="E6557" s="54">
        <f>+ROUNDUP(AE6557/Supuestos!$C$91,0)*Supuestos!$C$90*'OREDA 2017-2018'!$C$13/IF(E$8="Vida promedio del cliente",Supuestos!$C$66,Supuestos!$C$64)</f>
        <v>231999.36249999999</v>
      </c>
      <c r="F6557" s="54">
        <f>+ROUNDUP(AE6557/Supuestos!$C$94,0)*'OREDA 2017-2018'!$C$14/IF(F$8="Vida promedio del cliente",Supuestos!$C$66,Supuestos!$C$64)</f>
        <v>138900.90502000001</v>
      </c>
      <c r="G6557" s="54">
        <f>+ROUNDUP(AE6557/Supuestos!$C$97,0)*'OREDA 2017-2018'!$C$15/IF(G$8="Vida promedio del cliente",Supuestos!$C$66,Supuestos!$C$64)</f>
        <v>138900.90502000001</v>
      </c>
      <c r="H6557" s="54">
        <f>+ROUNDUP(AE6557/Supuestos!$C$100,0)*'OREDA 2017-2018'!$C$16/IF(H$8="Vida promedio del cliente",Supuestos!$C$66,Supuestos!$C$64)</f>
        <v>138900.90502000001</v>
      </c>
      <c r="I6557" s="54">
        <f>+ROUNDDOWN(B6557*Supuestos!$C$152,0)*'OREDA 2017-2018'!$C$257/IF(I$8="Vida promedio del cliente",Supuestos!$C$66,Supuestos!$C$64)</f>
        <v>156181.423125</v>
      </c>
      <c r="J6557" s="54">
        <f>+ROUNDDOWN(B6557*Supuestos!$C$155,0)*'OREDA 2017-2018'!$C$258/IF(J$8="Vida promedio del cliente",Supuestos!$C$66,Supuestos!$C$64)</f>
        <v>2702767.8482500003</v>
      </c>
      <c r="K6557" s="54">
        <f>+I6557*'Información general AEP'!$C$13/SUM('Información general AEP'!$C$13:$C$16)+J6557*'Información general AEP'!$C$16/SUM('Información general AEP'!$C$13:$C$16)</f>
        <v>369721.50452777784</v>
      </c>
      <c r="L6557" s="54">
        <f>+ROUNDDOWN(Supuestos!$C$158*B6557,0)*'OREDA 2017-2018'!$C$259/IF(L$8="Vida promedio del cliente",Supuestos!$C$66,Supuestos!$C$64)</f>
        <v>10781.639625</v>
      </c>
      <c r="M6557" s="54">
        <f>+ROUNDDOWN(Supuestos!$C$161*B6557,0)*'OREDA 2017-2018'!$C$260/IF(M$8="Vida promedio del cliente",Supuestos!$C$66,Supuestos!$C$64)</f>
        <v>146957.1545</v>
      </c>
      <c r="N6557" s="54">
        <f>+ROUNDDOWN(Supuestos!$C$164*B6557,0)*'OREDA 2017-2018'!$C$261/IF(N$8="Vida promedio del cliente",Supuestos!$C$66,Supuestos!$C$64)</f>
        <v>12056.4355</v>
      </c>
      <c r="O6557" s="54">
        <f>+(Supuestos!$C$118*Supuestos!$C$7*'OREDA 2017-2018'!$C$127+'OREDA 2017-2018'!$C$129*'Dim. costos SAIB'!B6557*Supuestos!$C$119)/IF(O$8="Vida promedio del cliente",Supuestos!$C$66,Supuestos!$C$64)</f>
        <v>20419.094000000001</v>
      </c>
      <c r="Q6557" s="54">
        <f>+-ROUNDDOWN(B6557*Supuestos!$C$152,0)*'OREDA 2017-2018'!$C$88</f>
        <v>-51152.407800000001</v>
      </c>
      <c r="R6557" s="54">
        <f>+-ROUNDDOWN(B6557*Supuestos!$C$155,0)*'OREDA 2017-2018'!$C$89</f>
        <v>-915261.72</v>
      </c>
      <c r="S6557" s="54">
        <f>+Q6557*'Información general AEP'!$C$13/SUM('Información general AEP'!$C$13:$C$16)+R6557*'Información general AEP'!$C$16/SUM('Información general AEP'!$C$13:$C$16)</f>
        <v>-124430.15013333334</v>
      </c>
      <c r="T6557" s="54">
        <f>+-ROUNDDOWN(B6557*Supuestos!$C$113,0)*'OREDA 2017-2018'!$C$96*Supuestos!$C$172*Supuestos!$C$152</f>
        <v>-49537.247760000006</v>
      </c>
      <c r="U6557" s="54">
        <f>+-ROUNDDOWN(B6557*Supuestos!$C$114,0)*'OREDA 2017-2018'!$C$97*Supuestos!$C$172*Supuestos!$C$152</f>
        <v>-14354.985240000002</v>
      </c>
      <c r="V6557" s="54">
        <f>+-ROUNDDOWN(B6557*Supuestos!$C$115,0)*'OREDA 2017-2018'!$C$98*Supuestos!$C$155</f>
        <v>-245338.8432</v>
      </c>
      <c r="W6557" s="54">
        <f>+T6557*('Información general AEP'!$C$14/SUM('Información general AEP'!$C$14:$C$16))+U6557*('Información general AEP'!$C$15/SUM('Información general AEP'!$C$14:$C$16))+V6557*('Información general AEP'!$C$16/SUM('Información general AEP'!$C$14:$C$16))</f>
        <v>-85179.340596000009</v>
      </c>
      <c r="X6557" s="54">
        <f>+-ROUNDDOWN(B6557*(1-Supuestos!$C$113),0)*'OREDA 2017-2018'!$C$103*Supuestos!$C$172*Supuestos!$C$155</f>
        <v>-106151.2452</v>
      </c>
      <c r="Y6557" s="54">
        <f>+-ROUNDDOWN(B6557*(1-Supuestos!$C$114),0)*'OREDA 2017-2018'!$C$104*Supuestos!$C$172*Supuestos!$C$155</f>
        <v>-645974.3358</v>
      </c>
      <c r="Z6557" s="54">
        <f>+-ROUNDDOWN(B6557*(1-Supuestos!$C$115),0)*'OREDA 2017-2018'!$C$105*Supuestos!$C$155</f>
        <v>-981355.37280000001</v>
      </c>
      <c r="AA6557" s="54">
        <f>+X6557*('Información general AEP'!$C$14/SUM('Información general AEP'!$C$14:$C$16))+Y6557*('Información general AEP'!$C$15/SUM('Información general AEP'!$C$14:$C$16))+Z6557*('Información general AEP'!$C$16/SUM('Información general AEP'!$C$14:$C$16))</f>
        <v>-335174.37978000002</v>
      </c>
      <c r="AB6557" s="54">
        <f>+-ROUNDDOWN(B6557*Supuestos!$C$107,0)*'OREDA 2017-2018'!$B$112</f>
        <v>-140058.54329999999</v>
      </c>
      <c r="AC6557" s="54">
        <f>+-ROUNDDOWN(B6557*Supuestos!$C$110,0)*'OREDA 2017-2018'!$B$121</f>
        <v>-116014.75799999999</v>
      </c>
      <c r="AE6557" s="258">
        <f>+'Información general AEP'!$C$9*'Información general AEP'!$C$10*B6557</f>
        <v>130920</v>
      </c>
      <c r="AG6557" s="54">
        <f t="shared" si="719"/>
        <v>419827.62136344443</v>
      </c>
      <c r="AH6557" s="54">
        <f t="shared" si="722"/>
        <v>6.413498645943239</v>
      </c>
      <c r="AJ6557" s="54">
        <f t="shared" si="720"/>
        <v>419827.62136344443</v>
      </c>
      <c r="AK6557" s="323">
        <f t="shared" si="723"/>
        <v>6.413498645943239</v>
      </c>
      <c r="AM6557" s="54">
        <f t="shared" si="721"/>
        <v>419827.62136344443</v>
      </c>
      <c r="AN6557" s="54">
        <f t="shared" si="724"/>
        <v>6.413498645943239</v>
      </c>
    </row>
    <row r="6558" spans="2:40">
      <c r="B6558" s="99">
        <f t="shared" si="718"/>
        <v>65470</v>
      </c>
      <c r="C6558" s="99"/>
      <c r="D6558" s="54">
        <f>+B6558*'OREDA 2017-2018'!$C$12/IF(D$8="Vida promedio del cliente",Supuestos!$C$66,Supuestos!$C$64)</f>
        <v>289892.97625000001</v>
      </c>
      <c r="E6558" s="54">
        <f>+ROUNDUP(AE6558/Supuestos!$C$91,0)*Supuestos!$C$90*'OREDA 2017-2018'!$C$13/IF(E$8="Vida promedio del cliente",Supuestos!$C$66,Supuestos!$C$64)</f>
        <v>231999.36249999999</v>
      </c>
      <c r="F6558" s="54">
        <f>+ROUNDUP(AE6558/Supuestos!$C$94,0)*'OREDA 2017-2018'!$C$14/IF(F$8="Vida promedio del cliente",Supuestos!$C$66,Supuestos!$C$64)</f>
        <v>138922.12422333335</v>
      </c>
      <c r="G6558" s="54">
        <f>+ROUNDUP(AE6558/Supuestos!$C$97,0)*'OREDA 2017-2018'!$C$15/IF(G$8="Vida promedio del cliente",Supuestos!$C$66,Supuestos!$C$64)</f>
        <v>138922.12422333335</v>
      </c>
      <c r="H6558" s="54">
        <f>+ROUNDUP(AE6558/Supuestos!$C$100,0)*'OREDA 2017-2018'!$C$16/IF(H$8="Vida promedio del cliente",Supuestos!$C$66,Supuestos!$C$64)</f>
        <v>138922.12422333335</v>
      </c>
      <c r="I6558" s="54">
        <f>+ROUNDDOWN(B6558*Supuestos!$C$152,0)*'OREDA 2017-2018'!$C$257/IF(I$8="Vida promedio del cliente",Supuestos!$C$66,Supuestos!$C$64)</f>
        <v>156205.28218749998</v>
      </c>
      <c r="J6558" s="54">
        <f>+ROUNDDOWN(B6558*Supuestos!$C$155,0)*'OREDA 2017-2018'!$C$258/IF(J$8="Vida promedio del cliente",Supuestos!$C$66,Supuestos!$C$64)</f>
        <v>2703180.7367083333</v>
      </c>
      <c r="K6558" s="54">
        <f>+I6558*'Información general AEP'!$C$13/SUM('Información general AEP'!$C$13:$C$16)+J6558*'Información general AEP'!$C$16/SUM('Información general AEP'!$C$13:$C$16)</f>
        <v>369777.98505092587</v>
      </c>
      <c r="L6558" s="54">
        <f>+ROUNDDOWN(Supuestos!$C$158*B6558,0)*'OREDA 2017-2018'!$C$259/IF(L$8="Vida promedio del cliente",Supuestos!$C$66,Supuestos!$C$64)</f>
        <v>10781.639625</v>
      </c>
      <c r="M6558" s="54">
        <f>+ROUNDDOWN(Supuestos!$C$161*B6558,0)*'OREDA 2017-2018'!$C$260/IF(M$8="Vida promedio del cliente",Supuestos!$C$66,Supuestos!$C$64)</f>
        <v>146979.60441666667</v>
      </c>
      <c r="N6558" s="54">
        <f>+ROUNDDOWN(Supuestos!$C$164*B6558,0)*'OREDA 2017-2018'!$C$261/IF(N$8="Vida promedio del cliente",Supuestos!$C$66,Supuestos!$C$64)</f>
        <v>12056.4355</v>
      </c>
      <c r="O6558" s="54">
        <f>+(Supuestos!$C$118*Supuestos!$C$7*'OREDA 2017-2018'!$C$127+'OREDA 2017-2018'!$C$129*'Dim. costos SAIB'!B6558*Supuestos!$C$119)/IF(O$8="Vida promedio del cliente",Supuestos!$C$66,Supuestos!$C$64)</f>
        <v>20422.167666666668</v>
      </c>
      <c r="Q6558" s="54">
        <f>+-ROUNDDOWN(B6558*Supuestos!$C$152,0)*'OREDA 2017-2018'!$C$88</f>
        <v>-51160.222099999999</v>
      </c>
      <c r="R6558" s="54">
        <f>+-ROUNDDOWN(B6558*Supuestos!$C$155,0)*'OREDA 2017-2018'!$C$89</f>
        <v>-915401.53999999992</v>
      </c>
      <c r="S6558" s="54">
        <f>+Q6558*'Información general AEP'!$C$13/SUM('Información general AEP'!$C$13:$C$16)+R6558*'Información general AEP'!$C$16/SUM('Información general AEP'!$C$13:$C$16)</f>
        <v>-124449.15871111109</v>
      </c>
      <c r="T6558" s="54">
        <f>+-ROUNDDOWN(B6558*Supuestos!$C$113,0)*'OREDA 2017-2018'!$C$96*Supuestos!$C$172*Supuestos!$C$152</f>
        <v>-49544.815320000009</v>
      </c>
      <c r="U6558" s="54">
        <f>+-ROUNDDOWN(B6558*Supuestos!$C$114,0)*'OREDA 2017-2018'!$C$97*Supuestos!$C$172*Supuestos!$C$152</f>
        <v>-14357.178180000001</v>
      </c>
      <c r="V6558" s="54">
        <f>+-ROUNDDOWN(B6558*Supuestos!$C$115,0)*'OREDA 2017-2018'!$C$98*Supuestos!$C$155</f>
        <v>-245376.3224</v>
      </c>
      <c r="W6558" s="54">
        <f>+T6558*('Información general AEP'!$C$14/SUM('Información general AEP'!$C$14:$C$16))+U6558*('Información general AEP'!$C$15/SUM('Información general AEP'!$C$14:$C$16))+V6558*('Información general AEP'!$C$16/SUM('Información general AEP'!$C$14:$C$16))</f>
        <v>-85192.353021999996</v>
      </c>
      <c r="X6558" s="54">
        <f>+-ROUNDDOWN(B6558*(1-Supuestos!$C$113),0)*'OREDA 2017-2018'!$C$103*Supuestos!$C$172*Supuestos!$C$155</f>
        <v>-106167.46140000001</v>
      </c>
      <c r="Y6558" s="54">
        <f>+-ROUNDDOWN(B6558*(1-Supuestos!$C$114),0)*'OREDA 2017-2018'!$C$104*Supuestos!$C$172*Supuestos!$C$155</f>
        <v>-646073.01809999999</v>
      </c>
      <c r="Z6558" s="54">
        <f>+-ROUNDDOWN(B6558*(1-Supuestos!$C$115),0)*'OREDA 2017-2018'!$C$105*Supuestos!$C$155</f>
        <v>-981505.28960000002</v>
      </c>
      <c r="AA6558" s="54">
        <f>+X6558*('Información general AEP'!$C$14/SUM('Información general AEP'!$C$14:$C$16))+Y6558*('Información general AEP'!$C$15/SUM('Información general AEP'!$C$14:$C$16))+Z6558*('Información general AEP'!$C$16/SUM('Información general AEP'!$C$14:$C$16))</f>
        <v>-335225.58270999999</v>
      </c>
      <c r="AB6558" s="54">
        <f>+-ROUNDDOWN(B6558*Supuestos!$C$107,0)*'OREDA 2017-2018'!$B$112</f>
        <v>-140078.2935</v>
      </c>
      <c r="AC6558" s="54">
        <f>+-ROUNDDOWN(B6558*Supuestos!$C$110,0)*'OREDA 2017-2018'!$B$121</f>
        <v>-116032.481</v>
      </c>
      <c r="AE6558" s="258">
        <f>+'Información general AEP'!$C$9*'Información general AEP'!$C$10*B6558</f>
        <v>130940</v>
      </c>
      <c r="AG6558" s="54">
        <f t="shared" si="719"/>
        <v>419854.42628948111</v>
      </c>
      <c r="AH6558" s="54">
        <f t="shared" si="722"/>
        <v>6.412928460202858</v>
      </c>
      <c r="AJ6558" s="54">
        <f t="shared" si="720"/>
        <v>419854.42628948111</v>
      </c>
      <c r="AK6558" s="323">
        <f t="shared" si="723"/>
        <v>6.412928460202858</v>
      </c>
      <c r="AM6558" s="54">
        <f t="shared" si="721"/>
        <v>419854.42628948111</v>
      </c>
      <c r="AN6558" s="54">
        <f t="shared" si="724"/>
        <v>6.412928460202858</v>
      </c>
    </row>
    <row r="6559" spans="2:40">
      <c r="B6559" s="99">
        <f t="shared" si="718"/>
        <v>65480</v>
      </c>
      <c r="C6559" s="99"/>
      <c r="D6559" s="54">
        <f>+B6559*'OREDA 2017-2018'!$C$12/IF(D$8="Vida promedio del cliente",Supuestos!$C$66,Supuestos!$C$64)</f>
        <v>289937.255</v>
      </c>
      <c r="E6559" s="54">
        <f>+ROUNDUP(AE6559/Supuestos!$C$91,0)*Supuestos!$C$90*'OREDA 2017-2018'!$C$13/IF(E$8="Vida promedio del cliente",Supuestos!$C$66,Supuestos!$C$64)</f>
        <v>231999.36249999999</v>
      </c>
      <c r="F6559" s="54">
        <f>+ROUNDUP(AE6559/Supuestos!$C$94,0)*'OREDA 2017-2018'!$C$14/IF(F$8="Vida promedio del cliente",Supuestos!$C$66,Supuestos!$C$64)</f>
        <v>138943.34342666666</v>
      </c>
      <c r="G6559" s="54">
        <f>+ROUNDUP(AE6559/Supuestos!$C$97,0)*'OREDA 2017-2018'!$C$15/IF(G$8="Vida promedio del cliente",Supuestos!$C$66,Supuestos!$C$64)</f>
        <v>138943.34342666666</v>
      </c>
      <c r="H6559" s="54">
        <f>+ROUNDUP(AE6559/Supuestos!$C$100,0)*'OREDA 2017-2018'!$C$16/IF(H$8="Vida promedio del cliente",Supuestos!$C$66,Supuestos!$C$64)</f>
        <v>138943.34342666666</v>
      </c>
      <c r="I6559" s="54">
        <f>+ROUNDDOWN(B6559*Supuestos!$C$152,0)*'OREDA 2017-2018'!$C$257/IF(I$8="Vida promedio del cliente",Supuestos!$C$66,Supuestos!$C$64)</f>
        <v>156229.14124999999</v>
      </c>
      <c r="J6559" s="54">
        <f>+ROUNDDOWN(B6559*Supuestos!$C$155,0)*'OREDA 2017-2018'!$C$258/IF(J$8="Vida promedio del cliente",Supuestos!$C$66,Supuestos!$C$64)</f>
        <v>2703593.6251666667</v>
      </c>
      <c r="K6559" s="54">
        <f>+I6559*'Información general AEP'!$C$13/SUM('Información general AEP'!$C$13:$C$16)+J6559*'Información general AEP'!$C$16/SUM('Información general AEP'!$C$13:$C$16)</f>
        <v>369834.46557407407</v>
      </c>
      <c r="L6559" s="54">
        <f>+ROUNDDOWN(Supuestos!$C$158*B6559,0)*'OREDA 2017-2018'!$C$259/IF(L$8="Vida promedio del cliente",Supuestos!$C$66,Supuestos!$C$64)</f>
        <v>10781.639625</v>
      </c>
      <c r="M6559" s="54">
        <f>+ROUNDDOWN(Supuestos!$C$161*B6559,0)*'OREDA 2017-2018'!$C$260/IF(M$8="Vida promedio del cliente",Supuestos!$C$66,Supuestos!$C$64)</f>
        <v>147002.05433333333</v>
      </c>
      <c r="N6559" s="54">
        <f>+ROUNDDOWN(Supuestos!$C$164*B6559,0)*'OREDA 2017-2018'!$C$261/IF(N$8="Vida promedio del cliente",Supuestos!$C$66,Supuestos!$C$64)</f>
        <v>12056.4355</v>
      </c>
      <c r="O6559" s="54">
        <f>+(Supuestos!$C$118*Supuestos!$C$7*'OREDA 2017-2018'!$C$127+'OREDA 2017-2018'!$C$129*'Dim. costos SAIB'!B6559*Supuestos!$C$119)/IF(O$8="Vida promedio del cliente",Supuestos!$C$66,Supuestos!$C$64)</f>
        <v>20425.241333333335</v>
      </c>
      <c r="Q6559" s="54">
        <f>+-ROUNDDOWN(B6559*Supuestos!$C$152,0)*'OREDA 2017-2018'!$C$88</f>
        <v>-51168.036400000005</v>
      </c>
      <c r="R6559" s="54">
        <f>+-ROUNDDOWN(B6559*Supuestos!$C$155,0)*'OREDA 2017-2018'!$C$89</f>
        <v>-915541.36</v>
      </c>
      <c r="S6559" s="54">
        <f>+Q6559*'Información general AEP'!$C$13/SUM('Información general AEP'!$C$13:$C$16)+R6559*'Información general AEP'!$C$16/SUM('Información general AEP'!$C$13:$C$16)</f>
        <v>-124468.16728888889</v>
      </c>
      <c r="T6559" s="54">
        <f>+-ROUNDDOWN(B6559*Supuestos!$C$113,0)*'OREDA 2017-2018'!$C$96*Supuestos!$C$172*Supuestos!$C$152</f>
        <v>-49552.382880000005</v>
      </c>
      <c r="U6559" s="54">
        <f>+-ROUNDDOWN(B6559*Supuestos!$C$114,0)*'OREDA 2017-2018'!$C$97*Supuestos!$C$172*Supuestos!$C$152</f>
        <v>-14359.37112</v>
      </c>
      <c r="V6559" s="54">
        <f>+-ROUNDDOWN(B6559*Supuestos!$C$115,0)*'OREDA 2017-2018'!$C$98*Supuestos!$C$155</f>
        <v>-245413.80160000001</v>
      </c>
      <c r="W6559" s="54">
        <f>+T6559*('Información general AEP'!$C$14/SUM('Información general AEP'!$C$14:$C$16))+U6559*('Información general AEP'!$C$15/SUM('Información general AEP'!$C$14:$C$16))+V6559*('Información general AEP'!$C$16/SUM('Información general AEP'!$C$14:$C$16))</f>
        <v>-85205.365447999997</v>
      </c>
      <c r="X6559" s="54">
        <f>+-ROUNDDOWN(B6559*(1-Supuestos!$C$113),0)*'OREDA 2017-2018'!$C$103*Supuestos!$C$172*Supuestos!$C$155</f>
        <v>-106183.67760000001</v>
      </c>
      <c r="Y6559" s="54">
        <f>+-ROUNDDOWN(B6559*(1-Supuestos!$C$114),0)*'OREDA 2017-2018'!$C$104*Supuestos!$C$172*Supuestos!$C$155</f>
        <v>-646171.70039999997</v>
      </c>
      <c r="Z6559" s="54">
        <f>+-ROUNDDOWN(B6559*(1-Supuestos!$C$115),0)*'OREDA 2017-2018'!$C$105*Supuestos!$C$155</f>
        <v>-981655.20640000002</v>
      </c>
      <c r="AA6559" s="54">
        <f>+X6559*('Información general AEP'!$C$14/SUM('Información general AEP'!$C$14:$C$16))+Y6559*('Información general AEP'!$C$15/SUM('Información general AEP'!$C$14:$C$16))+Z6559*('Información general AEP'!$C$16/SUM('Información general AEP'!$C$14:$C$16))</f>
        <v>-335276.78564000002</v>
      </c>
      <c r="AB6559" s="54">
        <f>+-ROUNDDOWN(B6559*Supuestos!$C$107,0)*'OREDA 2017-2018'!$B$112</f>
        <v>-140101.33540000001</v>
      </c>
      <c r="AC6559" s="54">
        <f>+-ROUNDDOWN(B6559*Supuestos!$C$110,0)*'OREDA 2017-2018'!$B$121</f>
        <v>-116050.204</v>
      </c>
      <c r="AE6559" s="258">
        <f>+'Información general AEP'!$C$9*'Información general AEP'!$C$10*B6559</f>
        <v>130960</v>
      </c>
      <c r="AG6559" s="54">
        <f t="shared" si="719"/>
        <v>419877.93951551814</v>
      </c>
      <c r="AH6559" s="54">
        <f t="shared" si="722"/>
        <v>6.4123081783066302</v>
      </c>
      <c r="AJ6559" s="54">
        <f t="shared" si="720"/>
        <v>419877.93951551814</v>
      </c>
      <c r="AK6559" s="323">
        <f t="shared" si="723"/>
        <v>6.4123081783066302</v>
      </c>
      <c r="AM6559" s="54">
        <f t="shared" si="721"/>
        <v>419877.93951551814</v>
      </c>
      <c r="AN6559" s="54">
        <f t="shared" si="724"/>
        <v>6.4123081783066302</v>
      </c>
    </row>
    <row r="6560" spans="2:40">
      <c r="B6560" s="99">
        <f t="shared" si="718"/>
        <v>65490</v>
      </c>
      <c r="C6560" s="99"/>
      <c r="D6560" s="54">
        <f>+B6560*'OREDA 2017-2018'!$C$12/IF(D$8="Vida promedio del cliente",Supuestos!$C$66,Supuestos!$C$64)</f>
        <v>289981.53375</v>
      </c>
      <c r="E6560" s="54">
        <f>+ROUNDUP(AE6560/Supuestos!$C$91,0)*Supuestos!$C$90*'OREDA 2017-2018'!$C$13/IF(E$8="Vida promedio del cliente",Supuestos!$C$66,Supuestos!$C$64)</f>
        <v>231999.36249999999</v>
      </c>
      <c r="F6560" s="54">
        <f>+ROUNDUP(AE6560/Supuestos!$C$94,0)*'OREDA 2017-2018'!$C$14/IF(F$8="Vida promedio del cliente",Supuestos!$C$66,Supuestos!$C$64)</f>
        <v>138964.56263</v>
      </c>
      <c r="G6560" s="54">
        <f>+ROUNDUP(AE6560/Supuestos!$C$97,0)*'OREDA 2017-2018'!$C$15/IF(G$8="Vida promedio del cliente",Supuestos!$C$66,Supuestos!$C$64)</f>
        <v>138964.56263</v>
      </c>
      <c r="H6560" s="54">
        <f>+ROUNDUP(AE6560/Supuestos!$C$100,0)*'OREDA 2017-2018'!$C$16/IF(H$8="Vida promedio del cliente",Supuestos!$C$66,Supuestos!$C$64)</f>
        <v>138964.56263</v>
      </c>
      <c r="I6560" s="54">
        <f>+ROUNDDOWN(B6560*Supuestos!$C$152,0)*'OREDA 2017-2018'!$C$257/IF(I$8="Vida promedio del cliente",Supuestos!$C$66,Supuestos!$C$64)</f>
        <v>156253.00031249999</v>
      </c>
      <c r="J6560" s="54">
        <f>+ROUNDDOWN(B6560*Supuestos!$C$155,0)*'OREDA 2017-2018'!$C$258/IF(J$8="Vida promedio del cliente",Supuestos!$C$66,Supuestos!$C$64)</f>
        <v>2704006.5136250001</v>
      </c>
      <c r="K6560" s="54">
        <f>+I6560*'Información general AEP'!$C$13/SUM('Información general AEP'!$C$13:$C$16)+J6560*'Información general AEP'!$C$16/SUM('Información general AEP'!$C$13:$C$16)</f>
        <v>369890.94609722227</v>
      </c>
      <c r="L6560" s="54">
        <f>+ROUNDDOWN(Supuestos!$C$158*B6560,0)*'OREDA 2017-2018'!$C$259/IF(L$8="Vida promedio del cliente",Supuestos!$C$66,Supuestos!$C$64)</f>
        <v>10781.639625</v>
      </c>
      <c r="M6560" s="54">
        <f>+ROUNDDOWN(Supuestos!$C$161*B6560,0)*'OREDA 2017-2018'!$C$260/IF(M$8="Vida promedio del cliente",Supuestos!$C$66,Supuestos!$C$64)</f>
        <v>147024.50425</v>
      </c>
      <c r="N6560" s="54">
        <f>+ROUNDDOWN(Supuestos!$C$164*B6560,0)*'OREDA 2017-2018'!$C$261/IF(N$8="Vida promedio del cliente",Supuestos!$C$66,Supuestos!$C$64)</f>
        <v>12056.4355</v>
      </c>
      <c r="O6560" s="54">
        <f>+(Supuestos!$C$118*Supuestos!$C$7*'OREDA 2017-2018'!$C$127+'OREDA 2017-2018'!$C$129*'Dim. costos SAIB'!B6560*Supuestos!$C$119)/IF(O$8="Vida promedio del cliente",Supuestos!$C$66,Supuestos!$C$64)</f>
        <v>20428.315000000002</v>
      </c>
      <c r="Q6560" s="54">
        <f>+-ROUNDDOWN(B6560*Supuestos!$C$152,0)*'OREDA 2017-2018'!$C$88</f>
        <v>-51175.850700000003</v>
      </c>
      <c r="R6560" s="54">
        <f>+-ROUNDDOWN(B6560*Supuestos!$C$155,0)*'OREDA 2017-2018'!$C$89</f>
        <v>-915681.17999999993</v>
      </c>
      <c r="S6560" s="54">
        <f>+Q6560*'Información general AEP'!$C$13/SUM('Información general AEP'!$C$13:$C$16)+R6560*'Información general AEP'!$C$16/SUM('Información general AEP'!$C$13:$C$16)</f>
        <v>-124487.17586666666</v>
      </c>
      <c r="T6560" s="54">
        <f>+-ROUNDDOWN(B6560*Supuestos!$C$113,0)*'OREDA 2017-2018'!$C$96*Supuestos!$C$172*Supuestos!$C$152</f>
        <v>-49559.950440000008</v>
      </c>
      <c r="U6560" s="54">
        <f>+-ROUNDDOWN(B6560*Supuestos!$C$114,0)*'OREDA 2017-2018'!$C$97*Supuestos!$C$172*Supuestos!$C$152</f>
        <v>-14361.564059999999</v>
      </c>
      <c r="V6560" s="54">
        <f>+-ROUNDDOWN(B6560*Supuestos!$C$115,0)*'OREDA 2017-2018'!$C$98*Supuestos!$C$155</f>
        <v>-245451.28079999998</v>
      </c>
      <c r="W6560" s="54">
        <f>+T6560*('Información general AEP'!$C$14/SUM('Información general AEP'!$C$14:$C$16))+U6560*('Información general AEP'!$C$15/SUM('Información general AEP'!$C$14:$C$16))+V6560*('Información general AEP'!$C$16/SUM('Información general AEP'!$C$14:$C$16))</f>
        <v>-85218.377873999998</v>
      </c>
      <c r="X6560" s="54">
        <f>+-ROUNDDOWN(B6560*(1-Supuestos!$C$113),0)*'OREDA 2017-2018'!$C$103*Supuestos!$C$172*Supuestos!$C$155</f>
        <v>-106199.89379999999</v>
      </c>
      <c r="Y6560" s="54">
        <f>+-ROUNDDOWN(B6560*(1-Supuestos!$C$114),0)*'OREDA 2017-2018'!$C$104*Supuestos!$C$172*Supuestos!$C$155</f>
        <v>-646270.38269999996</v>
      </c>
      <c r="Z6560" s="54">
        <f>+-ROUNDDOWN(B6560*(1-Supuestos!$C$115),0)*'OREDA 2017-2018'!$C$105*Supuestos!$C$155</f>
        <v>-981805.12319999991</v>
      </c>
      <c r="AA6560" s="54">
        <f>+X6560*('Información general AEP'!$C$14/SUM('Información general AEP'!$C$14:$C$16))+Y6560*('Información general AEP'!$C$15/SUM('Información general AEP'!$C$14:$C$16))+Z6560*('Información general AEP'!$C$16/SUM('Información general AEP'!$C$14:$C$16))</f>
        <v>-335327.98856999999</v>
      </c>
      <c r="AB6560" s="54">
        <f>+-ROUNDDOWN(B6560*Supuestos!$C$107,0)*'OREDA 2017-2018'!$B$112</f>
        <v>-140121.08559999999</v>
      </c>
      <c r="AC6560" s="54">
        <f>+-ROUNDDOWN(B6560*Supuestos!$C$110,0)*'OREDA 2017-2018'!$B$121</f>
        <v>-116067.927</v>
      </c>
      <c r="AE6560" s="258">
        <f>+'Información general AEP'!$C$9*'Información general AEP'!$C$10*B6560</f>
        <v>130980</v>
      </c>
      <c r="AG6560" s="54">
        <f t="shared" si="719"/>
        <v>419904.74444155535</v>
      </c>
      <c r="AH6560" s="54">
        <f t="shared" si="722"/>
        <v>6.4117383484738948</v>
      </c>
      <c r="AJ6560" s="54">
        <f t="shared" si="720"/>
        <v>419904.74444155535</v>
      </c>
      <c r="AK6560" s="323">
        <f t="shared" si="723"/>
        <v>6.4117383484738948</v>
      </c>
      <c r="AM6560" s="54">
        <f t="shared" si="721"/>
        <v>419904.74444155535</v>
      </c>
      <c r="AN6560" s="54">
        <f t="shared" si="724"/>
        <v>6.4117383484738948</v>
      </c>
    </row>
    <row r="6561" spans="2:40">
      <c r="B6561" s="99">
        <f t="shared" si="718"/>
        <v>65500</v>
      </c>
      <c r="C6561" s="99"/>
      <c r="D6561" s="54">
        <f>+B6561*'OREDA 2017-2018'!$C$12/IF(D$8="Vida promedio del cliente",Supuestos!$C$66,Supuestos!$C$64)</f>
        <v>290025.8125</v>
      </c>
      <c r="E6561" s="54">
        <f>+ROUNDUP(AE6561/Supuestos!$C$91,0)*Supuestos!$C$90*'OREDA 2017-2018'!$C$13/IF(E$8="Vida promedio del cliente",Supuestos!$C$66,Supuestos!$C$64)</f>
        <v>231999.36249999999</v>
      </c>
      <c r="F6561" s="54">
        <f>+ROUNDUP(AE6561/Supuestos!$C$94,0)*'OREDA 2017-2018'!$C$14/IF(F$8="Vida promedio del cliente",Supuestos!$C$66,Supuestos!$C$64)</f>
        <v>138985.78183333334</v>
      </c>
      <c r="G6561" s="54">
        <f>+ROUNDUP(AE6561/Supuestos!$C$97,0)*'OREDA 2017-2018'!$C$15/IF(G$8="Vida promedio del cliente",Supuestos!$C$66,Supuestos!$C$64)</f>
        <v>138985.78183333334</v>
      </c>
      <c r="H6561" s="54">
        <f>+ROUNDUP(AE6561/Supuestos!$C$100,0)*'OREDA 2017-2018'!$C$16/IF(H$8="Vida promedio del cliente",Supuestos!$C$66,Supuestos!$C$64)</f>
        <v>138985.78183333334</v>
      </c>
      <c r="I6561" s="54">
        <f>+ROUNDDOWN(B6561*Supuestos!$C$152,0)*'OREDA 2017-2018'!$C$257/IF(I$8="Vida promedio del cliente",Supuestos!$C$66,Supuestos!$C$64)</f>
        <v>156276.85937499997</v>
      </c>
      <c r="J6561" s="54">
        <f>+ROUNDDOWN(B6561*Supuestos!$C$155,0)*'OREDA 2017-2018'!$C$258/IF(J$8="Vida promedio del cliente",Supuestos!$C$66,Supuestos!$C$64)</f>
        <v>2704419.4020833336</v>
      </c>
      <c r="K6561" s="54">
        <f>+I6561*'Información general AEP'!$C$13/SUM('Información general AEP'!$C$13:$C$16)+J6561*'Información general AEP'!$C$16/SUM('Información general AEP'!$C$13:$C$16)</f>
        <v>369947.42662037036</v>
      </c>
      <c r="L6561" s="54">
        <f>+ROUNDDOWN(Supuestos!$C$158*B6561,0)*'OREDA 2017-2018'!$C$259/IF(L$8="Vida promedio del cliente",Supuestos!$C$66,Supuestos!$C$64)</f>
        <v>10798.1253125</v>
      </c>
      <c r="M6561" s="54">
        <f>+ROUNDDOWN(Supuestos!$C$161*B6561,0)*'OREDA 2017-2018'!$C$260/IF(M$8="Vida promedio del cliente",Supuestos!$C$66,Supuestos!$C$64)</f>
        <v>147046.95416666666</v>
      </c>
      <c r="N6561" s="54">
        <f>+ROUNDDOWN(Supuestos!$C$164*B6561,0)*'OREDA 2017-2018'!$C$261/IF(N$8="Vida promedio del cliente",Supuestos!$C$66,Supuestos!$C$64)</f>
        <v>12074.870416666667</v>
      </c>
      <c r="O6561" s="54">
        <f>+(Supuestos!$C$118*Supuestos!$C$7*'OREDA 2017-2018'!$C$127+'OREDA 2017-2018'!$C$129*'Dim. costos SAIB'!B6561*Supuestos!$C$119)/IF(O$8="Vida promedio del cliente",Supuestos!$C$66,Supuestos!$C$64)</f>
        <v>20431.388666666669</v>
      </c>
      <c r="Q6561" s="54">
        <f>+-ROUNDDOWN(B6561*Supuestos!$C$152,0)*'OREDA 2017-2018'!$C$88</f>
        <v>-51183.665000000001</v>
      </c>
      <c r="R6561" s="54">
        <f>+-ROUNDDOWN(B6561*Supuestos!$C$155,0)*'OREDA 2017-2018'!$C$89</f>
        <v>-915821</v>
      </c>
      <c r="S6561" s="54">
        <f>+Q6561*'Información general AEP'!$C$13/SUM('Información general AEP'!$C$13:$C$16)+R6561*'Información general AEP'!$C$16/SUM('Información general AEP'!$C$13:$C$16)</f>
        <v>-124506.18444444444</v>
      </c>
      <c r="T6561" s="54">
        <f>+-ROUNDDOWN(B6561*Supuestos!$C$113,0)*'OREDA 2017-2018'!$C$96*Supuestos!$C$172*Supuestos!$C$152</f>
        <v>-49567.518000000011</v>
      </c>
      <c r="U6561" s="54">
        <f>+-ROUNDDOWN(B6561*Supuestos!$C$114,0)*'OREDA 2017-2018'!$C$97*Supuestos!$C$172*Supuestos!$C$152</f>
        <v>-14363.757000000001</v>
      </c>
      <c r="V6561" s="54">
        <f>+-ROUNDDOWN(B6561*Supuestos!$C$115,0)*'OREDA 2017-2018'!$C$98*Supuestos!$C$155</f>
        <v>-245488.75999999998</v>
      </c>
      <c r="W6561" s="54">
        <f>+T6561*('Información general AEP'!$C$14/SUM('Información general AEP'!$C$14:$C$16))+U6561*('Información general AEP'!$C$15/SUM('Información general AEP'!$C$14:$C$16))+V6561*('Información general AEP'!$C$16/SUM('Información general AEP'!$C$14:$C$16))</f>
        <v>-85231.390299999999</v>
      </c>
      <c r="X6561" s="54">
        <f>+-ROUNDDOWN(B6561*(1-Supuestos!$C$113),0)*'OREDA 2017-2018'!$C$103*Supuestos!$C$172*Supuestos!$C$155</f>
        <v>-106216.11000000002</v>
      </c>
      <c r="Y6561" s="54">
        <f>+-ROUNDDOWN(B6561*(1-Supuestos!$C$114),0)*'OREDA 2017-2018'!$C$104*Supuestos!$C$172*Supuestos!$C$155</f>
        <v>-646369.06500000006</v>
      </c>
      <c r="Z6561" s="54">
        <f>+-ROUNDDOWN(B6561*(1-Supuestos!$C$115),0)*'OREDA 2017-2018'!$C$105*Supuestos!$C$155</f>
        <v>-981955.03999999992</v>
      </c>
      <c r="AA6561" s="54">
        <f>+X6561*('Información general AEP'!$C$14/SUM('Información general AEP'!$C$14:$C$16))+Y6561*('Información general AEP'!$C$15/SUM('Información general AEP'!$C$14:$C$16))+Z6561*('Información general AEP'!$C$16/SUM('Información general AEP'!$C$14:$C$16))</f>
        <v>-335379.19150000002</v>
      </c>
      <c r="AB6561" s="54">
        <f>+-ROUNDDOWN(B6561*Supuestos!$C$107,0)*'OREDA 2017-2018'!$B$112</f>
        <v>-140144.1275</v>
      </c>
      <c r="AC6561" s="54">
        <f>+-ROUNDDOWN(B6561*Supuestos!$C$110,0)*'OREDA 2017-2018'!$B$121</f>
        <v>-116085.65</v>
      </c>
      <c r="AE6561" s="258">
        <f>+'Información general AEP'!$C$9*'Información general AEP'!$C$10*B6561</f>
        <v>131000</v>
      </c>
      <c r="AG6561" s="54">
        <f t="shared" si="719"/>
        <v>419963.17827175919</v>
      </c>
      <c r="AH6561" s="54">
        <f t="shared" si="722"/>
        <v>6.4116515766680795</v>
      </c>
      <c r="AJ6561" s="54">
        <f t="shared" si="720"/>
        <v>419963.17827175919</v>
      </c>
      <c r="AK6561" s="323">
        <f t="shared" si="723"/>
        <v>6.4116515766680795</v>
      </c>
      <c r="AM6561" s="54">
        <f t="shared" si="721"/>
        <v>419963.17827175919</v>
      </c>
      <c r="AN6561" s="54">
        <f t="shared" si="724"/>
        <v>6.4116515766680795</v>
      </c>
    </row>
    <row r="6562" spans="2:40">
      <c r="B6562" s="99">
        <f t="shared" si="718"/>
        <v>65510</v>
      </c>
      <c r="C6562" s="99"/>
      <c r="D6562" s="54">
        <f>+B6562*'OREDA 2017-2018'!$C$12/IF(D$8="Vida promedio del cliente",Supuestos!$C$66,Supuestos!$C$64)</f>
        <v>290070.09125</v>
      </c>
      <c r="E6562" s="54">
        <f>+ROUNDUP(AE6562/Supuestos!$C$91,0)*Supuestos!$C$90*'OREDA 2017-2018'!$C$13/IF(E$8="Vida promedio del cliente",Supuestos!$C$66,Supuestos!$C$64)</f>
        <v>232176.46124999999</v>
      </c>
      <c r="F6562" s="54">
        <f>+ROUNDUP(AE6562/Supuestos!$C$94,0)*'OREDA 2017-2018'!$C$14/IF(F$8="Vida promedio del cliente",Supuestos!$C$66,Supuestos!$C$64)</f>
        <v>139007.00103666665</v>
      </c>
      <c r="G6562" s="54">
        <f>+ROUNDUP(AE6562/Supuestos!$C$97,0)*'OREDA 2017-2018'!$C$15/IF(G$8="Vida promedio del cliente",Supuestos!$C$66,Supuestos!$C$64)</f>
        <v>139007.00103666665</v>
      </c>
      <c r="H6562" s="54">
        <f>+ROUNDUP(AE6562/Supuestos!$C$100,0)*'OREDA 2017-2018'!$C$16/IF(H$8="Vida promedio del cliente",Supuestos!$C$66,Supuestos!$C$64)</f>
        <v>139007.00103666665</v>
      </c>
      <c r="I6562" s="54">
        <f>+ROUNDDOWN(B6562*Supuestos!$C$152,0)*'OREDA 2017-2018'!$C$257/IF(I$8="Vida promedio del cliente",Supuestos!$C$66,Supuestos!$C$64)</f>
        <v>156300.71843749998</v>
      </c>
      <c r="J6562" s="54">
        <f>+ROUNDDOWN(B6562*Supuestos!$C$155,0)*'OREDA 2017-2018'!$C$258/IF(J$8="Vida promedio del cliente",Supuestos!$C$66,Supuestos!$C$64)</f>
        <v>2704832.290541667</v>
      </c>
      <c r="K6562" s="54">
        <f>+I6562*'Información general AEP'!$C$13/SUM('Información general AEP'!$C$13:$C$16)+J6562*'Información general AEP'!$C$16/SUM('Información general AEP'!$C$13:$C$16)</f>
        <v>370003.90714351856</v>
      </c>
      <c r="L6562" s="54">
        <f>+ROUNDDOWN(Supuestos!$C$158*B6562,0)*'OREDA 2017-2018'!$C$259/IF(L$8="Vida promedio del cliente",Supuestos!$C$66,Supuestos!$C$64)</f>
        <v>10798.1253125</v>
      </c>
      <c r="M6562" s="54">
        <f>+ROUNDDOWN(Supuestos!$C$161*B6562,0)*'OREDA 2017-2018'!$C$260/IF(M$8="Vida promedio del cliente",Supuestos!$C$66,Supuestos!$C$64)</f>
        <v>147069.40408333333</v>
      </c>
      <c r="N6562" s="54">
        <f>+ROUNDDOWN(Supuestos!$C$164*B6562,0)*'OREDA 2017-2018'!$C$261/IF(N$8="Vida promedio del cliente",Supuestos!$C$66,Supuestos!$C$64)</f>
        <v>12074.870416666667</v>
      </c>
      <c r="O6562" s="54">
        <f>+(Supuestos!$C$118*Supuestos!$C$7*'OREDA 2017-2018'!$C$127+'OREDA 2017-2018'!$C$129*'Dim. costos SAIB'!B6562*Supuestos!$C$119)/IF(O$8="Vida promedio del cliente",Supuestos!$C$66,Supuestos!$C$64)</f>
        <v>20434.462333333333</v>
      </c>
      <c r="Q6562" s="54">
        <f>+-ROUNDDOWN(B6562*Supuestos!$C$152,0)*'OREDA 2017-2018'!$C$88</f>
        <v>-51191.479299999999</v>
      </c>
      <c r="R6562" s="54">
        <f>+-ROUNDDOWN(B6562*Supuestos!$C$155,0)*'OREDA 2017-2018'!$C$89</f>
        <v>-915960.82</v>
      </c>
      <c r="S6562" s="54">
        <f>+Q6562*'Información general AEP'!$C$13/SUM('Información general AEP'!$C$13:$C$16)+R6562*'Información general AEP'!$C$16/SUM('Información general AEP'!$C$13:$C$16)</f>
        <v>-124525.19302222223</v>
      </c>
      <c r="T6562" s="54">
        <f>+-ROUNDDOWN(B6562*Supuestos!$C$113,0)*'OREDA 2017-2018'!$C$96*Supuestos!$C$172*Supuestos!$C$152</f>
        <v>-49575.085560000007</v>
      </c>
      <c r="U6562" s="54">
        <f>+-ROUNDDOWN(B6562*Supuestos!$C$114,0)*'OREDA 2017-2018'!$C$97*Supuestos!$C$172*Supuestos!$C$152</f>
        <v>-14365.94994</v>
      </c>
      <c r="V6562" s="54">
        <f>+-ROUNDDOWN(B6562*Supuestos!$C$115,0)*'OREDA 2017-2018'!$C$98*Supuestos!$C$155</f>
        <v>-245526.23919999998</v>
      </c>
      <c r="W6562" s="54">
        <f>+T6562*('Información general AEP'!$C$14/SUM('Información general AEP'!$C$14:$C$16))+U6562*('Información general AEP'!$C$15/SUM('Información general AEP'!$C$14:$C$16))+V6562*('Información general AEP'!$C$16/SUM('Información general AEP'!$C$14:$C$16))</f>
        <v>-85244.402726</v>
      </c>
      <c r="X6562" s="54">
        <f>+-ROUNDDOWN(B6562*(1-Supuestos!$C$113),0)*'OREDA 2017-2018'!$C$103*Supuestos!$C$172*Supuestos!$C$155</f>
        <v>-106232.3262</v>
      </c>
      <c r="Y6562" s="54">
        <f>+-ROUNDDOWN(B6562*(1-Supuestos!$C$114),0)*'OREDA 2017-2018'!$C$104*Supuestos!$C$172*Supuestos!$C$155</f>
        <v>-646467.74730000005</v>
      </c>
      <c r="Z6562" s="54">
        <f>+-ROUNDDOWN(B6562*(1-Supuestos!$C$115),0)*'OREDA 2017-2018'!$C$105*Supuestos!$C$155</f>
        <v>-982104.95679999993</v>
      </c>
      <c r="AA6562" s="54">
        <f>+X6562*('Información general AEP'!$C$14/SUM('Información general AEP'!$C$14:$C$16))+Y6562*('Información general AEP'!$C$15/SUM('Información general AEP'!$C$14:$C$16))+Z6562*('Información general AEP'!$C$16/SUM('Información general AEP'!$C$14:$C$16))</f>
        <v>-335430.39442999999</v>
      </c>
      <c r="AB6562" s="54">
        <f>+-ROUNDDOWN(B6562*Supuestos!$C$107,0)*'OREDA 2017-2018'!$B$112</f>
        <v>-140163.87770000001</v>
      </c>
      <c r="AC6562" s="54">
        <f>+-ROUNDDOWN(B6562*Supuestos!$C$110,0)*'OREDA 2017-2018'!$B$121</f>
        <v>-116103.37299999999</v>
      </c>
      <c r="AE6562" s="258">
        <f>+'Información general AEP'!$C$9*'Información general AEP'!$C$10*B6562</f>
        <v>131020</v>
      </c>
      <c r="AG6562" s="54">
        <f t="shared" si="719"/>
        <v>420167.0819477964</v>
      </c>
      <c r="AH6562" s="54">
        <f t="shared" si="722"/>
        <v>6.4137854060112414</v>
      </c>
      <c r="AJ6562" s="54">
        <f t="shared" si="720"/>
        <v>420167.0819477964</v>
      </c>
      <c r="AK6562" s="323">
        <f t="shared" si="723"/>
        <v>6.4137854060112414</v>
      </c>
      <c r="AM6562" s="54">
        <f t="shared" si="721"/>
        <v>420167.0819477964</v>
      </c>
      <c r="AN6562" s="54">
        <f t="shared" si="724"/>
        <v>6.4137854060112414</v>
      </c>
    </row>
    <row r="6563" spans="2:40">
      <c r="B6563" s="99">
        <f t="shared" si="718"/>
        <v>65520</v>
      </c>
      <c r="C6563" s="99"/>
      <c r="D6563" s="54">
        <f>+B6563*'OREDA 2017-2018'!$C$12/IF(D$8="Vida promedio del cliente",Supuestos!$C$66,Supuestos!$C$64)</f>
        <v>290114.37000000005</v>
      </c>
      <c r="E6563" s="54">
        <f>+ROUNDUP(AE6563/Supuestos!$C$91,0)*Supuestos!$C$90*'OREDA 2017-2018'!$C$13/IF(E$8="Vida promedio del cliente",Supuestos!$C$66,Supuestos!$C$64)</f>
        <v>232176.46124999999</v>
      </c>
      <c r="F6563" s="54">
        <f>+ROUNDUP(AE6563/Supuestos!$C$94,0)*'OREDA 2017-2018'!$C$14/IF(F$8="Vida promedio del cliente",Supuestos!$C$66,Supuestos!$C$64)</f>
        <v>139028.22024</v>
      </c>
      <c r="G6563" s="54">
        <f>+ROUNDUP(AE6563/Supuestos!$C$97,0)*'OREDA 2017-2018'!$C$15/IF(G$8="Vida promedio del cliente",Supuestos!$C$66,Supuestos!$C$64)</f>
        <v>139028.22024</v>
      </c>
      <c r="H6563" s="54">
        <f>+ROUNDUP(AE6563/Supuestos!$C$100,0)*'OREDA 2017-2018'!$C$16/IF(H$8="Vida promedio del cliente",Supuestos!$C$66,Supuestos!$C$64)</f>
        <v>139028.22024</v>
      </c>
      <c r="I6563" s="54">
        <f>+ROUNDDOWN(B6563*Supuestos!$C$152,0)*'OREDA 2017-2018'!$C$257/IF(I$8="Vida promedio del cliente",Supuestos!$C$66,Supuestos!$C$64)</f>
        <v>156324.57749999998</v>
      </c>
      <c r="J6563" s="54">
        <f>+ROUNDDOWN(B6563*Supuestos!$C$155,0)*'OREDA 2017-2018'!$C$258/IF(J$8="Vida promedio del cliente",Supuestos!$C$66,Supuestos!$C$64)</f>
        <v>2705245.179</v>
      </c>
      <c r="K6563" s="54">
        <f>+I6563*'Información general AEP'!$C$13/SUM('Información general AEP'!$C$13:$C$16)+J6563*'Información general AEP'!$C$16/SUM('Información general AEP'!$C$13:$C$16)</f>
        <v>370060.38766666665</v>
      </c>
      <c r="L6563" s="54">
        <f>+ROUNDDOWN(Supuestos!$C$158*B6563,0)*'OREDA 2017-2018'!$C$259/IF(L$8="Vida promedio del cliente",Supuestos!$C$66,Supuestos!$C$64)</f>
        <v>10798.1253125</v>
      </c>
      <c r="M6563" s="54">
        <f>+ROUNDDOWN(Supuestos!$C$161*B6563,0)*'OREDA 2017-2018'!$C$260/IF(M$8="Vida promedio del cliente",Supuestos!$C$66,Supuestos!$C$64)</f>
        <v>147091.85399999999</v>
      </c>
      <c r="N6563" s="54">
        <f>+ROUNDDOWN(Supuestos!$C$164*B6563,0)*'OREDA 2017-2018'!$C$261/IF(N$8="Vida promedio del cliente",Supuestos!$C$66,Supuestos!$C$64)</f>
        <v>12074.870416666667</v>
      </c>
      <c r="O6563" s="54">
        <f>+(Supuestos!$C$118*Supuestos!$C$7*'OREDA 2017-2018'!$C$127+'OREDA 2017-2018'!$C$129*'Dim. costos SAIB'!B6563*Supuestos!$C$119)/IF(O$8="Vida promedio del cliente",Supuestos!$C$66,Supuestos!$C$64)</f>
        <v>20437.536000000004</v>
      </c>
      <c r="Q6563" s="54">
        <f>+-ROUNDDOWN(B6563*Supuestos!$C$152,0)*'OREDA 2017-2018'!$C$88</f>
        <v>-51199.293600000005</v>
      </c>
      <c r="R6563" s="54">
        <f>+-ROUNDDOWN(B6563*Supuestos!$C$155,0)*'OREDA 2017-2018'!$C$89</f>
        <v>-916100.6399999999</v>
      </c>
      <c r="S6563" s="54">
        <f>+Q6563*'Información general AEP'!$C$13/SUM('Información general AEP'!$C$13:$C$16)+R6563*'Información general AEP'!$C$16/SUM('Información general AEP'!$C$13:$C$16)</f>
        <v>-124544.2016</v>
      </c>
      <c r="T6563" s="54">
        <f>+-ROUNDDOWN(B6563*Supuestos!$C$113,0)*'OREDA 2017-2018'!$C$96*Supuestos!$C$172*Supuestos!$C$152</f>
        <v>-49582.653120000003</v>
      </c>
      <c r="U6563" s="54">
        <f>+-ROUNDDOWN(B6563*Supuestos!$C$114,0)*'OREDA 2017-2018'!$C$97*Supuestos!$C$172*Supuestos!$C$152</f>
        <v>-14368.142879999999</v>
      </c>
      <c r="V6563" s="54">
        <f>+-ROUNDDOWN(B6563*Supuestos!$C$115,0)*'OREDA 2017-2018'!$C$98*Supuestos!$C$155</f>
        <v>-245563.71839999998</v>
      </c>
      <c r="W6563" s="54">
        <f>+T6563*('Información general AEP'!$C$14/SUM('Información general AEP'!$C$14:$C$16))+U6563*('Información general AEP'!$C$15/SUM('Información general AEP'!$C$14:$C$16))+V6563*('Información general AEP'!$C$16/SUM('Información general AEP'!$C$14:$C$16))</f>
        <v>-85257.415152000001</v>
      </c>
      <c r="X6563" s="54">
        <f>+-ROUNDDOWN(B6563*(1-Supuestos!$C$113),0)*'OREDA 2017-2018'!$C$103*Supuestos!$C$172*Supuestos!$C$155</f>
        <v>-106248.54240000001</v>
      </c>
      <c r="Y6563" s="54">
        <f>+-ROUNDDOWN(B6563*(1-Supuestos!$C$114),0)*'OREDA 2017-2018'!$C$104*Supuestos!$C$172*Supuestos!$C$155</f>
        <v>-646566.42959999992</v>
      </c>
      <c r="Z6563" s="54">
        <f>+-ROUNDDOWN(B6563*(1-Supuestos!$C$115),0)*'OREDA 2017-2018'!$C$105*Supuestos!$C$155</f>
        <v>-982254.87359999993</v>
      </c>
      <c r="AA6563" s="54">
        <f>+X6563*('Información general AEP'!$C$14/SUM('Información general AEP'!$C$14:$C$16))+Y6563*('Información general AEP'!$C$15/SUM('Información general AEP'!$C$14:$C$16))+Z6563*('Información general AEP'!$C$16/SUM('Información general AEP'!$C$14:$C$16))</f>
        <v>-335481.59736000001</v>
      </c>
      <c r="AB6563" s="54">
        <f>+-ROUNDDOWN(B6563*Supuestos!$C$107,0)*'OREDA 2017-2018'!$B$112</f>
        <v>-140186.91959999999</v>
      </c>
      <c r="AC6563" s="54">
        <f>+-ROUNDDOWN(B6563*Supuestos!$C$110,0)*'OREDA 2017-2018'!$B$121</f>
        <v>-116121.09599999999</v>
      </c>
      <c r="AE6563" s="258">
        <f>+'Información general AEP'!$C$9*'Información general AEP'!$C$10*B6563</f>
        <v>131040</v>
      </c>
      <c r="AG6563" s="54">
        <f t="shared" si="719"/>
        <v>420190.59517383319</v>
      </c>
      <c r="AH6563" s="54">
        <f t="shared" si="722"/>
        <v>6.4131653720060013</v>
      </c>
      <c r="AJ6563" s="54">
        <f t="shared" si="720"/>
        <v>420190.59517383319</v>
      </c>
      <c r="AK6563" s="323">
        <f t="shared" si="723"/>
        <v>6.4131653720060013</v>
      </c>
      <c r="AM6563" s="54">
        <f t="shared" si="721"/>
        <v>420190.59517383319</v>
      </c>
      <c r="AN6563" s="54">
        <f t="shared" si="724"/>
        <v>6.4131653720060013</v>
      </c>
    </row>
    <row r="6564" spans="2:40">
      <c r="B6564" s="99">
        <f t="shared" si="718"/>
        <v>65530</v>
      </c>
      <c r="C6564" s="99"/>
      <c r="D6564" s="54">
        <f>+B6564*'OREDA 2017-2018'!$C$12/IF(D$8="Vida promedio del cliente",Supuestos!$C$66,Supuestos!$C$64)</f>
        <v>290158.64874999999</v>
      </c>
      <c r="E6564" s="54">
        <f>+ROUNDUP(AE6564/Supuestos!$C$91,0)*Supuestos!$C$90*'OREDA 2017-2018'!$C$13/IF(E$8="Vida promedio del cliente",Supuestos!$C$66,Supuestos!$C$64)</f>
        <v>232176.46124999999</v>
      </c>
      <c r="F6564" s="54">
        <f>+ROUNDUP(AE6564/Supuestos!$C$94,0)*'OREDA 2017-2018'!$C$14/IF(F$8="Vida promedio del cliente",Supuestos!$C$66,Supuestos!$C$64)</f>
        <v>139049.43944333334</v>
      </c>
      <c r="G6564" s="54">
        <f>+ROUNDUP(AE6564/Supuestos!$C$97,0)*'OREDA 2017-2018'!$C$15/IF(G$8="Vida promedio del cliente",Supuestos!$C$66,Supuestos!$C$64)</f>
        <v>139049.43944333334</v>
      </c>
      <c r="H6564" s="54">
        <f>+ROUNDUP(AE6564/Supuestos!$C$100,0)*'OREDA 2017-2018'!$C$16/IF(H$8="Vida promedio del cliente",Supuestos!$C$66,Supuestos!$C$64)</f>
        <v>139049.43944333334</v>
      </c>
      <c r="I6564" s="54">
        <f>+ROUNDDOWN(B6564*Supuestos!$C$152,0)*'OREDA 2017-2018'!$C$257/IF(I$8="Vida promedio del cliente",Supuestos!$C$66,Supuestos!$C$64)</f>
        <v>156348.43656249999</v>
      </c>
      <c r="J6564" s="54">
        <f>+ROUNDDOWN(B6564*Supuestos!$C$155,0)*'OREDA 2017-2018'!$C$258/IF(J$8="Vida promedio del cliente",Supuestos!$C$66,Supuestos!$C$64)</f>
        <v>2705658.0674583334</v>
      </c>
      <c r="K6564" s="54">
        <f>+I6564*'Información general AEP'!$C$13/SUM('Información general AEP'!$C$13:$C$16)+J6564*'Información general AEP'!$C$16/SUM('Información general AEP'!$C$13:$C$16)</f>
        <v>370116.86818981479</v>
      </c>
      <c r="L6564" s="54">
        <f>+ROUNDDOWN(Supuestos!$C$158*B6564,0)*'OREDA 2017-2018'!$C$259/IF(L$8="Vida promedio del cliente",Supuestos!$C$66,Supuestos!$C$64)</f>
        <v>10798.1253125</v>
      </c>
      <c r="M6564" s="54">
        <f>+ROUNDDOWN(Supuestos!$C$161*B6564,0)*'OREDA 2017-2018'!$C$260/IF(M$8="Vida promedio del cliente",Supuestos!$C$66,Supuestos!$C$64)</f>
        <v>147114.30391666669</v>
      </c>
      <c r="N6564" s="54">
        <f>+ROUNDDOWN(Supuestos!$C$164*B6564,0)*'OREDA 2017-2018'!$C$261/IF(N$8="Vida promedio del cliente",Supuestos!$C$66,Supuestos!$C$64)</f>
        <v>12074.870416666667</v>
      </c>
      <c r="O6564" s="54">
        <f>+(Supuestos!$C$118*Supuestos!$C$7*'OREDA 2017-2018'!$C$127+'OREDA 2017-2018'!$C$129*'Dim. costos SAIB'!B6564*Supuestos!$C$119)/IF(O$8="Vida promedio del cliente",Supuestos!$C$66,Supuestos!$C$64)</f>
        <v>20440.609666666667</v>
      </c>
      <c r="Q6564" s="54">
        <f>+-ROUNDDOWN(B6564*Supuestos!$C$152,0)*'OREDA 2017-2018'!$C$88</f>
        <v>-51207.107900000003</v>
      </c>
      <c r="R6564" s="54">
        <f>+-ROUNDDOWN(B6564*Supuestos!$C$155,0)*'OREDA 2017-2018'!$C$89</f>
        <v>-916240.46</v>
      </c>
      <c r="S6564" s="54">
        <f>+Q6564*'Información general AEP'!$C$13/SUM('Información general AEP'!$C$13:$C$16)+R6564*'Información general AEP'!$C$16/SUM('Información general AEP'!$C$13:$C$16)</f>
        <v>-124563.21017777777</v>
      </c>
      <c r="T6564" s="54">
        <f>+-ROUNDDOWN(B6564*Supuestos!$C$113,0)*'OREDA 2017-2018'!$C$96*Supuestos!$C$172*Supuestos!$C$152</f>
        <v>-49590.220680000006</v>
      </c>
      <c r="U6564" s="54">
        <f>+-ROUNDDOWN(B6564*Supuestos!$C$114,0)*'OREDA 2017-2018'!$C$97*Supuestos!$C$172*Supuestos!$C$152</f>
        <v>-14370.33582</v>
      </c>
      <c r="V6564" s="54">
        <f>+-ROUNDDOWN(B6564*Supuestos!$C$115,0)*'OREDA 2017-2018'!$C$98*Supuestos!$C$155</f>
        <v>-245601.19759999998</v>
      </c>
      <c r="W6564" s="54">
        <f>+T6564*('Información general AEP'!$C$14/SUM('Información general AEP'!$C$14:$C$16))+U6564*('Información general AEP'!$C$15/SUM('Información general AEP'!$C$14:$C$16))+V6564*('Información general AEP'!$C$16/SUM('Información general AEP'!$C$14:$C$16))</f>
        <v>-85270.427578000003</v>
      </c>
      <c r="X6564" s="54">
        <f>+-ROUNDDOWN(B6564*(1-Supuestos!$C$113),0)*'OREDA 2017-2018'!$C$103*Supuestos!$C$172*Supuestos!$C$155</f>
        <v>-106264.7586</v>
      </c>
      <c r="Y6564" s="54">
        <f>+-ROUNDDOWN(B6564*(1-Supuestos!$C$114),0)*'OREDA 2017-2018'!$C$104*Supuestos!$C$172*Supuestos!$C$155</f>
        <v>-646665.1118999999</v>
      </c>
      <c r="Z6564" s="54">
        <f>+-ROUNDDOWN(B6564*(1-Supuestos!$C$115),0)*'OREDA 2017-2018'!$C$105*Supuestos!$C$155</f>
        <v>-982404.79039999994</v>
      </c>
      <c r="AA6564" s="54">
        <f>+X6564*('Información general AEP'!$C$14/SUM('Información general AEP'!$C$14:$C$16))+Y6564*('Información general AEP'!$C$15/SUM('Información general AEP'!$C$14:$C$16))+Z6564*('Información general AEP'!$C$16/SUM('Información general AEP'!$C$14:$C$16))</f>
        <v>-335532.80028999998</v>
      </c>
      <c r="AB6564" s="54">
        <f>+-ROUNDDOWN(B6564*Supuestos!$C$107,0)*'OREDA 2017-2018'!$B$112</f>
        <v>-140206.6698</v>
      </c>
      <c r="AC6564" s="54">
        <f>+-ROUNDDOWN(B6564*Supuestos!$C$110,0)*'OREDA 2017-2018'!$B$121</f>
        <v>-116138.81899999999</v>
      </c>
      <c r="AE6564" s="258">
        <f>+'Información general AEP'!$C$9*'Información general AEP'!$C$10*B6564</f>
        <v>131060</v>
      </c>
      <c r="AG6564" s="54">
        <f t="shared" si="719"/>
        <v>420217.4000998704</v>
      </c>
      <c r="AH6564" s="54">
        <f t="shared" si="722"/>
        <v>6.4125957591922846</v>
      </c>
      <c r="AJ6564" s="54">
        <f t="shared" si="720"/>
        <v>420217.4000998704</v>
      </c>
      <c r="AK6564" s="323">
        <f t="shared" si="723"/>
        <v>6.4125957591922846</v>
      </c>
      <c r="AM6564" s="54">
        <f t="shared" si="721"/>
        <v>420217.4000998704</v>
      </c>
      <c r="AN6564" s="54">
        <f t="shared" si="724"/>
        <v>6.4125957591922846</v>
      </c>
    </row>
    <row r="6565" spans="2:40">
      <c r="B6565" s="99">
        <f t="shared" si="718"/>
        <v>65540</v>
      </c>
      <c r="C6565" s="99"/>
      <c r="D6565" s="54">
        <f>+B6565*'OREDA 2017-2018'!$C$12/IF(D$8="Vida promedio del cliente",Supuestos!$C$66,Supuestos!$C$64)</f>
        <v>290202.92750000005</v>
      </c>
      <c r="E6565" s="54">
        <f>+ROUNDUP(AE6565/Supuestos!$C$91,0)*Supuestos!$C$90*'OREDA 2017-2018'!$C$13/IF(E$8="Vida promedio del cliente",Supuestos!$C$66,Supuestos!$C$64)</f>
        <v>232176.46124999999</v>
      </c>
      <c r="F6565" s="54">
        <f>+ROUNDUP(AE6565/Supuestos!$C$94,0)*'OREDA 2017-2018'!$C$14/IF(F$8="Vida promedio del cliente",Supuestos!$C$66,Supuestos!$C$64)</f>
        <v>139070.65864666665</v>
      </c>
      <c r="G6565" s="54">
        <f>+ROUNDUP(AE6565/Supuestos!$C$97,0)*'OREDA 2017-2018'!$C$15/IF(G$8="Vida promedio del cliente",Supuestos!$C$66,Supuestos!$C$64)</f>
        <v>139070.65864666665</v>
      </c>
      <c r="H6565" s="54">
        <f>+ROUNDUP(AE6565/Supuestos!$C$100,0)*'OREDA 2017-2018'!$C$16/IF(H$8="Vida promedio del cliente",Supuestos!$C$66,Supuestos!$C$64)</f>
        <v>139070.65864666665</v>
      </c>
      <c r="I6565" s="54">
        <f>+ROUNDDOWN(B6565*Supuestos!$C$152,0)*'OREDA 2017-2018'!$C$257/IF(I$8="Vida promedio del cliente",Supuestos!$C$66,Supuestos!$C$64)</f>
        <v>156372.295625</v>
      </c>
      <c r="J6565" s="54">
        <f>+ROUNDDOWN(B6565*Supuestos!$C$155,0)*'OREDA 2017-2018'!$C$258/IF(J$8="Vida promedio del cliente",Supuestos!$C$66,Supuestos!$C$64)</f>
        <v>2706070.9559166669</v>
      </c>
      <c r="K6565" s="54">
        <f>+I6565*'Información general AEP'!$C$13/SUM('Información general AEP'!$C$13:$C$16)+J6565*'Información general AEP'!$C$16/SUM('Información general AEP'!$C$13:$C$16)</f>
        <v>370173.34871296299</v>
      </c>
      <c r="L6565" s="54">
        <f>+ROUNDDOWN(Supuestos!$C$158*B6565,0)*'OREDA 2017-2018'!$C$259/IF(L$8="Vida promedio del cliente",Supuestos!$C$66,Supuestos!$C$64)</f>
        <v>10798.1253125</v>
      </c>
      <c r="M6565" s="54">
        <f>+ROUNDDOWN(Supuestos!$C$161*B6565,0)*'OREDA 2017-2018'!$C$260/IF(M$8="Vida promedio del cliente",Supuestos!$C$66,Supuestos!$C$64)</f>
        <v>147136.75383333335</v>
      </c>
      <c r="N6565" s="54">
        <f>+ROUNDDOWN(Supuestos!$C$164*B6565,0)*'OREDA 2017-2018'!$C$261/IF(N$8="Vida promedio del cliente",Supuestos!$C$66,Supuestos!$C$64)</f>
        <v>12074.870416666667</v>
      </c>
      <c r="O6565" s="54">
        <f>+(Supuestos!$C$118*Supuestos!$C$7*'OREDA 2017-2018'!$C$127+'OREDA 2017-2018'!$C$129*'Dim. costos SAIB'!B6565*Supuestos!$C$119)/IF(O$8="Vida promedio del cliente",Supuestos!$C$66,Supuestos!$C$64)</f>
        <v>20443.683333333334</v>
      </c>
      <c r="Q6565" s="54">
        <f>+-ROUNDDOWN(B6565*Supuestos!$C$152,0)*'OREDA 2017-2018'!$C$88</f>
        <v>-51214.922200000001</v>
      </c>
      <c r="R6565" s="54">
        <f>+-ROUNDDOWN(B6565*Supuestos!$C$155,0)*'OREDA 2017-2018'!$C$89</f>
        <v>-916380.27999999991</v>
      </c>
      <c r="S6565" s="54">
        <f>+Q6565*'Información general AEP'!$C$13/SUM('Información general AEP'!$C$13:$C$16)+R6565*'Información general AEP'!$C$16/SUM('Información general AEP'!$C$13:$C$16)</f>
        <v>-124582.21875555554</v>
      </c>
      <c r="T6565" s="54">
        <f>+-ROUNDDOWN(B6565*Supuestos!$C$113,0)*'OREDA 2017-2018'!$C$96*Supuestos!$C$172*Supuestos!$C$152</f>
        <v>-49597.788240000009</v>
      </c>
      <c r="U6565" s="54">
        <f>+-ROUNDDOWN(B6565*Supuestos!$C$114,0)*'OREDA 2017-2018'!$C$97*Supuestos!$C$172*Supuestos!$C$152</f>
        <v>-14372.528759999999</v>
      </c>
      <c r="V6565" s="54">
        <f>+-ROUNDDOWN(B6565*Supuestos!$C$115,0)*'OREDA 2017-2018'!$C$98*Supuestos!$C$155</f>
        <v>-245638.67679999999</v>
      </c>
      <c r="W6565" s="54">
        <f>+T6565*('Información general AEP'!$C$14/SUM('Información general AEP'!$C$14:$C$16))+U6565*('Información general AEP'!$C$15/SUM('Información general AEP'!$C$14:$C$16))+V6565*('Información general AEP'!$C$16/SUM('Información general AEP'!$C$14:$C$16))</f>
        <v>-85283.440004000004</v>
      </c>
      <c r="X6565" s="54">
        <f>+-ROUNDDOWN(B6565*(1-Supuestos!$C$113),0)*'OREDA 2017-2018'!$C$103*Supuestos!$C$172*Supuestos!$C$155</f>
        <v>-106280.9748</v>
      </c>
      <c r="Y6565" s="54">
        <f>+-ROUNDDOWN(B6565*(1-Supuestos!$C$114),0)*'OREDA 2017-2018'!$C$104*Supuestos!$C$172*Supuestos!$C$155</f>
        <v>-646763.79419999989</v>
      </c>
      <c r="Z6565" s="54">
        <f>+-ROUNDDOWN(B6565*(1-Supuestos!$C$115),0)*'OREDA 2017-2018'!$C$105*Supuestos!$C$155</f>
        <v>-982554.70719999995</v>
      </c>
      <c r="AA6565" s="54">
        <f>+X6565*('Información general AEP'!$C$14/SUM('Información general AEP'!$C$14:$C$16))+Y6565*('Información general AEP'!$C$15/SUM('Información general AEP'!$C$14:$C$16))+Z6565*('Información general AEP'!$C$16/SUM('Información general AEP'!$C$14:$C$16))</f>
        <v>-335584.00321999996</v>
      </c>
      <c r="AB6565" s="54">
        <f>+-ROUNDDOWN(B6565*Supuestos!$C$107,0)*'OREDA 2017-2018'!$B$112</f>
        <v>-140229.71170000001</v>
      </c>
      <c r="AC6565" s="54">
        <f>+-ROUNDDOWN(B6565*Supuestos!$C$110,0)*'OREDA 2017-2018'!$B$121</f>
        <v>-116156.54199999999</v>
      </c>
      <c r="AE6565" s="258">
        <f>+'Información general AEP'!$C$9*'Información general AEP'!$C$10*B6565</f>
        <v>131080</v>
      </c>
      <c r="AG6565" s="54">
        <f t="shared" si="719"/>
        <v>420240.91332590755</v>
      </c>
      <c r="AH6565" s="54">
        <f t="shared" si="722"/>
        <v>6.4119760959094831</v>
      </c>
      <c r="AJ6565" s="54">
        <f t="shared" si="720"/>
        <v>420240.91332590755</v>
      </c>
      <c r="AK6565" s="323">
        <f t="shared" si="723"/>
        <v>6.4119760959094831</v>
      </c>
      <c r="AM6565" s="54">
        <f t="shared" si="721"/>
        <v>420240.91332590755</v>
      </c>
      <c r="AN6565" s="54">
        <f t="shared" si="724"/>
        <v>6.4119760959094831</v>
      </c>
    </row>
    <row r="6566" spans="2:40">
      <c r="B6566" s="99">
        <f t="shared" si="718"/>
        <v>65550</v>
      </c>
      <c r="C6566" s="99"/>
      <c r="D6566" s="54">
        <f>+B6566*'OREDA 2017-2018'!$C$12/IF(D$8="Vida promedio del cliente",Supuestos!$C$66,Supuestos!$C$64)</f>
        <v>290247.20624999999</v>
      </c>
      <c r="E6566" s="54">
        <f>+ROUNDUP(AE6566/Supuestos!$C$91,0)*Supuestos!$C$90*'OREDA 2017-2018'!$C$13/IF(E$8="Vida promedio del cliente",Supuestos!$C$66,Supuestos!$C$64)</f>
        <v>232176.46124999999</v>
      </c>
      <c r="F6566" s="54">
        <f>+ROUNDUP(AE6566/Supuestos!$C$94,0)*'OREDA 2017-2018'!$C$14/IF(F$8="Vida promedio del cliente",Supuestos!$C$66,Supuestos!$C$64)</f>
        <v>139091.87784999999</v>
      </c>
      <c r="G6566" s="54">
        <f>+ROUNDUP(AE6566/Supuestos!$C$97,0)*'OREDA 2017-2018'!$C$15/IF(G$8="Vida promedio del cliente",Supuestos!$C$66,Supuestos!$C$64)</f>
        <v>139091.87784999999</v>
      </c>
      <c r="H6566" s="54">
        <f>+ROUNDUP(AE6566/Supuestos!$C$100,0)*'OREDA 2017-2018'!$C$16/IF(H$8="Vida promedio del cliente",Supuestos!$C$66,Supuestos!$C$64)</f>
        <v>139091.87784999999</v>
      </c>
      <c r="I6566" s="54">
        <f>+ROUNDDOWN(B6566*Supuestos!$C$152,0)*'OREDA 2017-2018'!$C$257/IF(I$8="Vida promedio del cliente",Supuestos!$C$66,Supuestos!$C$64)</f>
        <v>156396.15468749998</v>
      </c>
      <c r="J6566" s="54">
        <f>+ROUNDDOWN(B6566*Supuestos!$C$155,0)*'OREDA 2017-2018'!$C$258/IF(J$8="Vida promedio del cliente",Supuestos!$C$66,Supuestos!$C$64)</f>
        <v>2706483.8443749999</v>
      </c>
      <c r="K6566" s="54">
        <f>+I6566*'Información general AEP'!$C$13/SUM('Información general AEP'!$C$13:$C$16)+J6566*'Información general AEP'!$C$16/SUM('Información general AEP'!$C$13:$C$16)</f>
        <v>370229.82923611114</v>
      </c>
      <c r="L6566" s="54">
        <f>+ROUNDDOWN(Supuestos!$C$158*B6566,0)*'OREDA 2017-2018'!$C$259/IF(L$8="Vida promedio del cliente",Supuestos!$C$66,Supuestos!$C$64)</f>
        <v>10798.1253125</v>
      </c>
      <c r="M6566" s="54">
        <f>+ROUNDDOWN(Supuestos!$C$161*B6566,0)*'OREDA 2017-2018'!$C$260/IF(M$8="Vida promedio del cliente",Supuestos!$C$66,Supuestos!$C$64)</f>
        <v>147159.20375000002</v>
      </c>
      <c r="N6566" s="54">
        <f>+ROUNDDOWN(Supuestos!$C$164*B6566,0)*'OREDA 2017-2018'!$C$261/IF(N$8="Vida promedio del cliente",Supuestos!$C$66,Supuestos!$C$64)</f>
        <v>12074.870416666667</v>
      </c>
      <c r="O6566" s="54">
        <f>+(Supuestos!$C$118*Supuestos!$C$7*'OREDA 2017-2018'!$C$127+'OREDA 2017-2018'!$C$129*'Dim. costos SAIB'!B6566*Supuestos!$C$119)/IF(O$8="Vida promedio del cliente",Supuestos!$C$66,Supuestos!$C$64)</f>
        <v>20446.757000000001</v>
      </c>
      <c r="Q6566" s="54">
        <f>+-ROUNDDOWN(B6566*Supuestos!$C$152,0)*'OREDA 2017-2018'!$C$88</f>
        <v>-51222.736499999999</v>
      </c>
      <c r="R6566" s="54">
        <f>+-ROUNDDOWN(B6566*Supuestos!$C$155,0)*'OREDA 2017-2018'!$C$89</f>
        <v>-916520.1</v>
      </c>
      <c r="S6566" s="54">
        <f>+Q6566*'Información general AEP'!$C$13/SUM('Información general AEP'!$C$13:$C$16)+R6566*'Información general AEP'!$C$16/SUM('Información general AEP'!$C$13:$C$16)</f>
        <v>-124601.22733333333</v>
      </c>
      <c r="T6566" s="54">
        <f>+-ROUNDDOWN(B6566*Supuestos!$C$113,0)*'OREDA 2017-2018'!$C$96*Supuestos!$C$172*Supuestos!$C$152</f>
        <v>-49605.355800000012</v>
      </c>
      <c r="U6566" s="54">
        <f>+-ROUNDDOWN(B6566*Supuestos!$C$114,0)*'OREDA 2017-2018'!$C$97*Supuestos!$C$172*Supuestos!$C$152</f>
        <v>-14374.721699999998</v>
      </c>
      <c r="V6566" s="54">
        <f>+-ROUNDDOWN(B6566*Supuestos!$C$115,0)*'OREDA 2017-2018'!$C$98*Supuestos!$C$155</f>
        <v>-245676.15599999999</v>
      </c>
      <c r="W6566" s="54">
        <f>+T6566*('Información general AEP'!$C$14/SUM('Información general AEP'!$C$14:$C$16))+U6566*('Información general AEP'!$C$15/SUM('Información general AEP'!$C$14:$C$16))+V6566*('Información general AEP'!$C$16/SUM('Información general AEP'!$C$14:$C$16))</f>
        <v>-85296.452430000005</v>
      </c>
      <c r="X6566" s="54">
        <f>+-ROUNDDOWN(B6566*(1-Supuestos!$C$113),0)*'OREDA 2017-2018'!$C$103*Supuestos!$C$172*Supuestos!$C$155</f>
        <v>-106297.19100000001</v>
      </c>
      <c r="Y6566" s="54">
        <f>+-ROUNDDOWN(B6566*(1-Supuestos!$C$114),0)*'OREDA 2017-2018'!$C$104*Supuestos!$C$172*Supuestos!$C$155</f>
        <v>-646862.47649999999</v>
      </c>
      <c r="Z6566" s="54">
        <f>+-ROUNDDOWN(B6566*(1-Supuestos!$C$115),0)*'OREDA 2017-2018'!$C$105*Supuestos!$C$155</f>
        <v>-982704.62399999995</v>
      </c>
      <c r="AA6566" s="54">
        <f>+X6566*('Información general AEP'!$C$14/SUM('Información general AEP'!$C$14:$C$16))+Y6566*('Información general AEP'!$C$15/SUM('Información general AEP'!$C$14:$C$16))+Z6566*('Información general AEP'!$C$16/SUM('Información general AEP'!$C$14:$C$16))</f>
        <v>-335635.20614999998</v>
      </c>
      <c r="AB6566" s="54">
        <f>+-ROUNDDOWN(B6566*Supuestos!$C$107,0)*'OREDA 2017-2018'!$B$112</f>
        <v>-140249.46189999999</v>
      </c>
      <c r="AC6566" s="54">
        <f>+-ROUNDDOWN(B6566*Supuestos!$C$110,0)*'OREDA 2017-2018'!$B$121</f>
        <v>-116174.265</v>
      </c>
      <c r="AE6566" s="258">
        <f>+'Información general AEP'!$C$9*'Información general AEP'!$C$10*B6566</f>
        <v>131100</v>
      </c>
      <c r="AG6566" s="54">
        <f t="shared" si="719"/>
        <v>420267.7182519444</v>
      </c>
      <c r="AH6566" s="54">
        <f t="shared" si="722"/>
        <v>6.4114068383210432</v>
      </c>
      <c r="AJ6566" s="54">
        <f t="shared" si="720"/>
        <v>420267.7182519444</v>
      </c>
      <c r="AK6566" s="323">
        <f t="shared" si="723"/>
        <v>6.4114068383210432</v>
      </c>
      <c r="AM6566" s="54">
        <f t="shared" si="721"/>
        <v>420267.7182519444</v>
      </c>
      <c r="AN6566" s="54">
        <f t="shared" si="724"/>
        <v>6.4114068383210432</v>
      </c>
    </row>
    <row r="6567" spans="2:40">
      <c r="B6567" s="99">
        <f t="shared" si="718"/>
        <v>65560</v>
      </c>
      <c r="C6567" s="99"/>
      <c r="D6567" s="54">
        <f>+B6567*'OREDA 2017-2018'!$C$12/IF(D$8="Vida promedio del cliente",Supuestos!$C$66,Supuestos!$C$64)</f>
        <v>290291.48500000004</v>
      </c>
      <c r="E6567" s="54">
        <f>+ROUNDUP(AE6567/Supuestos!$C$91,0)*Supuestos!$C$90*'OREDA 2017-2018'!$C$13/IF(E$8="Vida promedio del cliente",Supuestos!$C$66,Supuestos!$C$64)</f>
        <v>232353.56</v>
      </c>
      <c r="F6567" s="54">
        <f>+ROUNDUP(AE6567/Supuestos!$C$94,0)*'OREDA 2017-2018'!$C$14/IF(F$8="Vida promedio del cliente",Supuestos!$C$66,Supuestos!$C$64)</f>
        <v>139113.09705333333</v>
      </c>
      <c r="G6567" s="54">
        <f>+ROUNDUP(AE6567/Supuestos!$C$97,0)*'OREDA 2017-2018'!$C$15/IF(G$8="Vida promedio del cliente",Supuestos!$C$66,Supuestos!$C$64)</f>
        <v>139113.09705333333</v>
      </c>
      <c r="H6567" s="54">
        <f>+ROUNDUP(AE6567/Supuestos!$C$100,0)*'OREDA 2017-2018'!$C$16/IF(H$8="Vida promedio del cliente",Supuestos!$C$66,Supuestos!$C$64)</f>
        <v>139113.09705333333</v>
      </c>
      <c r="I6567" s="54">
        <f>+ROUNDDOWN(B6567*Supuestos!$C$152,0)*'OREDA 2017-2018'!$C$257/IF(I$8="Vida promedio del cliente",Supuestos!$C$66,Supuestos!$C$64)</f>
        <v>156420.01374999998</v>
      </c>
      <c r="J6567" s="54">
        <f>+ROUNDDOWN(B6567*Supuestos!$C$155,0)*'OREDA 2017-2018'!$C$258/IF(J$8="Vida promedio del cliente",Supuestos!$C$66,Supuestos!$C$64)</f>
        <v>2706896.7328333338</v>
      </c>
      <c r="K6567" s="54">
        <f>+I6567*'Información general AEP'!$C$13/SUM('Información general AEP'!$C$13:$C$16)+J6567*'Información general AEP'!$C$16/SUM('Información general AEP'!$C$13:$C$16)</f>
        <v>370286.30975925928</v>
      </c>
      <c r="L6567" s="54">
        <f>+ROUNDDOWN(Supuestos!$C$158*B6567,0)*'OREDA 2017-2018'!$C$259/IF(L$8="Vida promedio del cliente",Supuestos!$C$66,Supuestos!$C$64)</f>
        <v>10798.1253125</v>
      </c>
      <c r="M6567" s="54">
        <f>+ROUNDDOWN(Supuestos!$C$161*B6567,0)*'OREDA 2017-2018'!$C$260/IF(M$8="Vida promedio del cliente",Supuestos!$C$66,Supuestos!$C$64)</f>
        <v>147181.65366666668</v>
      </c>
      <c r="N6567" s="54">
        <f>+ROUNDDOWN(Supuestos!$C$164*B6567,0)*'OREDA 2017-2018'!$C$261/IF(N$8="Vida promedio del cliente",Supuestos!$C$66,Supuestos!$C$64)</f>
        <v>12074.870416666667</v>
      </c>
      <c r="O6567" s="54">
        <f>+(Supuestos!$C$118*Supuestos!$C$7*'OREDA 2017-2018'!$C$127+'OREDA 2017-2018'!$C$129*'Dim. costos SAIB'!B6567*Supuestos!$C$119)/IF(O$8="Vida promedio del cliente",Supuestos!$C$66,Supuestos!$C$64)</f>
        <v>20449.830666666669</v>
      </c>
      <c r="Q6567" s="54">
        <f>+-ROUNDDOWN(B6567*Supuestos!$C$152,0)*'OREDA 2017-2018'!$C$88</f>
        <v>-51230.550800000005</v>
      </c>
      <c r="R6567" s="54">
        <f>+-ROUNDDOWN(B6567*Supuestos!$C$155,0)*'OREDA 2017-2018'!$C$89</f>
        <v>-916659.91999999993</v>
      </c>
      <c r="S6567" s="54">
        <f>+Q6567*'Información general AEP'!$C$13/SUM('Información general AEP'!$C$13:$C$16)+R6567*'Información general AEP'!$C$16/SUM('Información general AEP'!$C$13:$C$16)</f>
        <v>-124620.2359111111</v>
      </c>
      <c r="T6567" s="54">
        <f>+-ROUNDDOWN(B6567*Supuestos!$C$113,0)*'OREDA 2017-2018'!$C$96*Supuestos!$C$172*Supuestos!$C$152</f>
        <v>-49612.923360000008</v>
      </c>
      <c r="U6567" s="54">
        <f>+-ROUNDDOWN(B6567*Supuestos!$C$114,0)*'OREDA 2017-2018'!$C$97*Supuestos!$C$172*Supuestos!$C$152</f>
        <v>-14376.914640000001</v>
      </c>
      <c r="V6567" s="54">
        <f>+-ROUNDDOWN(B6567*Supuestos!$C$115,0)*'OREDA 2017-2018'!$C$98*Supuestos!$C$155</f>
        <v>-245713.63519999999</v>
      </c>
      <c r="W6567" s="54">
        <f>+T6567*('Información general AEP'!$C$14/SUM('Información general AEP'!$C$14:$C$16))+U6567*('Información general AEP'!$C$15/SUM('Información general AEP'!$C$14:$C$16))+V6567*('Información general AEP'!$C$16/SUM('Información general AEP'!$C$14:$C$16))</f>
        <v>-85309.464856000006</v>
      </c>
      <c r="X6567" s="54">
        <f>+-ROUNDDOWN(B6567*(1-Supuestos!$C$113),0)*'OREDA 2017-2018'!$C$103*Supuestos!$C$172*Supuestos!$C$155</f>
        <v>-106313.4072</v>
      </c>
      <c r="Y6567" s="54">
        <f>+-ROUNDDOWN(B6567*(1-Supuestos!$C$114),0)*'OREDA 2017-2018'!$C$104*Supuestos!$C$172*Supuestos!$C$155</f>
        <v>-646961.15879999998</v>
      </c>
      <c r="Z6567" s="54">
        <f>+-ROUNDDOWN(B6567*(1-Supuestos!$C$115),0)*'OREDA 2017-2018'!$C$105*Supuestos!$C$155</f>
        <v>-982854.54079999996</v>
      </c>
      <c r="AA6567" s="54">
        <f>+X6567*('Información general AEP'!$C$14/SUM('Información general AEP'!$C$14:$C$16))+Y6567*('Información general AEP'!$C$15/SUM('Información general AEP'!$C$14:$C$16))+Z6567*('Información general AEP'!$C$16/SUM('Información general AEP'!$C$14:$C$16))</f>
        <v>-335686.40908000001</v>
      </c>
      <c r="AB6567" s="54">
        <f>+-ROUNDDOWN(B6567*Supuestos!$C$107,0)*'OREDA 2017-2018'!$B$112</f>
        <v>-140272.50380000001</v>
      </c>
      <c r="AC6567" s="54">
        <f>+-ROUNDDOWN(B6567*Supuestos!$C$110,0)*'OREDA 2017-2018'!$B$121</f>
        <v>-116191.988</v>
      </c>
      <c r="AE6567" s="258">
        <f>+'Información general AEP'!$C$9*'Información general AEP'!$C$10*B6567</f>
        <v>131120</v>
      </c>
      <c r="AG6567" s="54">
        <f t="shared" si="719"/>
        <v>420468.33022798121</v>
      </c>
      <c r="AH6567" s="54">
        <f t="shared" si="722"/>
        <v>6.4134888686391278</v>
      </c>
      <c r="AJ6567" s="54">
        <f t="shared" si="720"/>
        <v>420468.33022798121</v>
      </c>
      <c r="AK6567" s="323">
        <f t="shared" si="723"/>
        <v>6.4134888686391278</v>
      </c>
      <c r="AM6567" s="54">
        <f t="shared" si="721"/>
        <v>420468.33022798121</v>
      </c>
      <c r="AN6567" s="54">
        <f t="shared" si="724"/>
        <v>6.4134888686391278</v>
      </c>
    </row>
    <row r="6568" spans="2:40">
      <c r="B6568" s="99">
        <f t="shared" si="718"/>
        <v>65570</v>
      </c>
      <c r="C6568" s="99"/>
      <c r="D6568" s="54">
        <f>+B6568*'OREDA 2017-2018'!$C$12/IF(D$8="Vida promedio del cliente",Supuestos!$C$66,Supuestos!$C$64)</f>
        <v>290335.76374999998</v>
      </c>
      <c r="E6568" s="54">
        <f>+ROUNDUP(AE6568/Supuestos!$C$91,0)*Supuestos!$C$90*'OREDA 2017-2018'!$C$13/IF(E$8="Vida promedio del cliente",Supuestos!$C$66,Supuestos!$C$64)</f>
        <v>232353.56</v>
      </c>
      <c r="F6568" s="54">
        <f>+ROUNDUP(AE6568/Supuestos!$C$94,0)*'OREDA 2017-2018'!$C$14/IF(F$8="Vida promedio del cliente",Supuestos!$C$66,Supuestos!$C$64)</f>
        <v>139134.31625666667</v>
      </c>
      <c r="G6568" s="54">
        <f>+ROUNDUP(AE6568/Supuestos!$C$97,0)*'OREDA 2017-2018'!$C$15/IF(G$8="Vida promedio del cliente",Supuestos!$C$66,Supuestos!$C$64)</f>
        <v>139134.31625666667</v>
      </c>
      <c r="H6568" s="54">
        <f>+ROUNDUP(AE6568/Supuestos!$C$100,0)*'OREDA 2017-2018'!$C$16/IF(H$8="Vida promedio del cliente",Supuestos!$C$66,Supuestos!$C$64)</f>
        <v>139134.31625666667</v>
      </c>
      <c r="I6568" s="54">
        <f>+ROUNDDOWN(B6568*Supuestos!$C$152,0)*'OREDA 2017-2018'!$C$257/IF(I$8="Vida promedio del cliente",Supuestos!$C$66,Supuestos!$C$64)</f>
        <v>156443.87281249999</v>
      </c>
      <c r="J6568" s="54">
        <f>+ROUNDDOWN(B6568*Supuestos!$C$155,0)*'OREDA 2017-2018'!$C$258/IF(J$8="Vida promedio del cliente",Supuestos!$C$66,Supuestos!$C$64)</f>
        <v>2707309.6212916668</v>
      </c>
      <c r="K6568" s="54">
        <f>+I6568*'Información general AEP'!$C$13/SUM('Información general AEP'!$C$13:$C$16)+J6568*'Información general AEP'!$C$16/SUM('Información general AEP'!$C$13:$C$16)</f>
        <v>370342.79028240743</v>
      </c>
      <c r="L6568" s="54">
        <f>+ROUNDDOWN(Supuestos!$C$158*B6568,0)*'OREDA 2017-2018'!$C$259/IF(L$8="Vida promedio del cliente",Supuestos!$C$66,Supuestos!$C$64)</f>
        <v>10798.1253125</v>
      </c>
      <c r="M6568" s="54">
        <f>+ROUNDDOWN(Supuestos!$C$161*B6568,0)*'OREDA 2017-2018'!$C$260/IF(M$8="Vida promedio del cliente",Supuestos!$C$66,Supuestos!$C$64)</f>
        <v>147204.10358333334</v>
      </c>
      <c r="N6568" s="54">
        <f>+ROUNDDOWN(Supuestos!$C$164*B6568,0)*'OREDA 2017-2018'!$C$261/IF(N$8="Vida promedio del cliente",Supuestos!$C$66,Supuestos!$C$64)</f>
        <v>12074.870416666667</v>
      </c>
      <c r="O6568" s="54">
        <f>+(Supuestos!$C$118*Supuestos!$C$7*'OREDA 2017-2018'!$C$127+'OREDA 2017-2018'!$C$129*'Dim. costos SAIB'!B6568*Supuestos!$C$119)/IF(O$8="Vida promedio del cliente",Supuestos!$C$66,Supuestos!$C$64)</f>
        <v>20452.904333333336</v>
      </c>
      <c r="Q6568" s="54">
        <f>+-ROUNDDOWN(B6568*Supuestos!$C$152,0)*'OREDA 2017-2018'!$C$88</f>
        <v>-51238.365100000003</v>
      </c>
      <c r="R6568" s="54">
        <f>+-ROUNDDOWN(B6568*Supuestos!$C$155,0)*'OREDA 2017-2018'!$C$89</f>
        <v>-916799.74</v>
      </c>
      <c r="S6568" s="54">
        <f>+Q6568*'Información general AEP'!$C$13/SUM('Información general AEP'!$C$13:$C$16)+R6568*'Información general AEP'!$C$16/SUM('Información general AEP'!$C$13:$C$16)</f>
        <v>-124639.24448888889</v>
      </c>
      <c r="T6568" s="54">
        <f>+-ROUNDDOWN(B6568*Supuestos!$C$113,0)*'OREDA 2017-2018'!$C$96*Supuestos!$C$172*Supuestos!$C$152</f>
        <v>-49620.490920000004</v>
      </c>
      <c r="U6568" s="54">
        <f>+-ROUNDDOWN(B6568*Supuestos!$C$114,0)*'OREDA 2017-2018'!$C$97*Supuestos!$C$172*Supuestos!$C$152</f>
        <v>-14379.10758</v>
      </c>
      <c r="V6568" s="54">
        <f>+-ROUNDDOWN(B6568*Supuestos!$C$115,0)*'OREDA 2017-2018'!$C$98*Supuestos!$C$155</f>
        <v>-245751.11439999999</v>
      </c>
      <c r="W6568" s="54">
        <f>+T6568*('Información general AEP'!$C$14/SUM('Información general AEP'!$C$14:$C$16))+U6568*('Información general AEP'!$C$15/SUM('Información general AEP'!$C$14:$C$16))+V6568*('Información general AEP'!$C$16/SUM('Información general AEP'!$C$14:$C$16))</f>
        <v>-85322.477282000007</v>
      </c>
      <c r="X6568" s="54">
        <f>+-ROUNDDOWN(B6568*(1-Supuestos!$C$113),0)*'OREDA 2017-2018'!$C$103*Supuestos!$C$172*Supuestos!$C$155</f>
        <v>-106329.62340000001</v>
      </c>
      <c r="Y6568" s="54">
        <f>+-ROUNDDOWN(B6568*(1-Supuestos!$C$114),0)*'OREDA 2017-2018'!$C$104*Supuestos!$C$172*Supuestos!$C$155</f>
        <v>-647059.84109999996</v>
      </c>
      <c r="Z6568" s="54">
        <f>+-ROUNDDOWN(B6568*(1-Supuestos!$C$115),0)*'OREDA 2017-2018'!$C$105*Supuestos!$C$155</f>
        <v>-983004.45759999997</v>
      </c>
      <c r="AA6568" s="54">
        <f>+X6568*('Información general AEP'!$C$14/SUM('Información general AEP'!$C$14:$C$16))+Y6568*('Información general AEP'!$C$15/SUM('Información general AEP'!$C$14:$C$16))+Z6568*('Información general AEP'!$C$16/SUM('Información general AEP'!$C$14:$C$16))</f>
        <v>-335737.61201000004</v>
      </c>
      <c r="AB6568" s="54">
        <f>+-ROUNDDOWN(B6568*Supuestos!$C$107,0)*'OREDA 2017-2018'!$B$112</f>
        <v>-140292.25400000002</v>
      </c>
      <c r="AC6568" s="54">
        <f>+-ROUNDDOWN(B6568*Supuestos!$C$110,0)*'OREDA 2017-2018'!$B$121</f>
        <v>-116209.711</v>
      </c>
      <c r="AE6568" s="258">
        <f>+'Información general AEP'!$C$9*'Información general AEP'!$C$10*B6568</f>
        <v>131140</v>
      </c>
      <c r="AG6568" s="54">
        <f t="shared" si="719"/>
        <v>420495.13515401853</v>
      </c>
      <c r="AH6568" s="54">
        <f t="shared" si="722"/>
        <v>6.4129195539731363</v>
      </c>
      <c r="AJ6568" s="54">
        <f t="shared" si="720"/>
        <v>420495.13515401853</v>
      </c>
      <c r="AK6568" s="323">
        <f t="shared" si="723"/>
        <v>6.4129195539731363</v>
      </c>
      <c r="AM6568" s="54">
        <f t="shared" si="721"/>
        <v>420495.13515401853</v>
      </c>
      <c r="AN6568" s="54">
        <f t="shared" si="724"/>
        <v>6.4129195539731363</v>
      </c>
    </row>
    <row r="6569" spans="2:40">
      <c r="B6569" s="99">
        <f t="shared" ref="B6569:B6632" si="725">+B6568+$B$12</f>
        <v>65580</v>
      </c>
      <c r="C6569" s="99"/>
      <c r="D6569" s="54">
        <f>+B6569*'OREDA 2017-2018'!$C$12/IF(D$8="Vida promedio del cliente",Supuestos!$C$66,Supuestos!$C$64)</f>
        <v>290380.04250000004</v>
      </c>
      <c r="E6569" s="54">
        <f>+ROUNDUP(AE6569/Supuestos!$C$91,0)*Supuestos!$C$90*'OREDA 2017-2018'!$C$13/IF(E$8="Vida promedio del cliente",Supuestos!$C$66,Supuestos!$C$64)</f>
        <v>232353.56</v>
      </c>
      <c r="F6569" s="54">
        <f>+ROUNDUP(AE6569/Supuestos!$C$94,0)*'OREDA 2017-2018'!$C$14/IF(F$8="Vida promedio del cliente",Supuestos!$C$66,Supuestos!$C$64)</f>
        <v>139155.53546000001</v>
      </c>
      <c r="G6569" s="54">
        <f>+ROUNDUP(AE6569/Supuestos!$C$97,0)*'OREDA 2017-2018'!$C$15/IF(G$8="Vida promedio del cliente",Supuestos!$C$66,Supuestos!$C$64)</f>
        <v>139155.53546000001</v>
      </c>
      <c r="H6569" s="54">
        <f>+ROUNDUP(AE6569/Supuestos!$C$100,0)*'OREDA 2017-2018'!$C$16/IF(H$8="Vida promedio del cliente",Supuestos!$C$66,Supuestos!$C$64)</f>
        <v>139155.53546000001</v>
      </c>
      <c r="I6569" s="54">
        <f>+ROUNDDOWN(B6569*Supuestos!$C$152,0)*'OREDA 2017-2018'!$C$257/IF(I$8="Vida promedio del cliente",Supuestos!$C$66,Supuestos!$C$64)</f>
        <v>156467.73187499997</v>
      </c>
      <c r="J6569" s="54">
        <f>+ROUNDDOWN(B6569*Supuestos!$C$155,0)*'OREDA 2017-2018'!$C$258/IF(J$8="Vida promedio del cliente",Supuestos!$C$66,Supuestos!$C$64)</f>
        <v>2707722.5097500002</v>
      </c>
      <c r="K6569" s="54">
        <f>+I6569*'Información general AEP'!$C$13/SUM('Información general AEP'!$C$13:$C$16)+J6569*'Información general AEP'!$C$16/SUM('Información general AEP'!$C$13:$C$16)</f>
        <v>370399.27080555557</v>
      </c>
      <c r="L6569" s="54">
        <f>+ROUNDDOWN(Supuestos!$C$158*B6569,0)*'OREDA 2017-2018'!$C$259/IF(L$8="Vida promedio del cliente",Supuestos!$C$66,Supuestos!$C$64)</f>
        <v>10798.1253125</v>
      </c>
      <c r="M6569" s="54">
        <f>+ROUNDDOWN(Supuestos!$C$161*B6569,0)*'OREDA 2017-2018'!$C$260/IF(M$8="Vida promedio del cliente",Supuestos!$C$66,Supuestos!$C$64)</f>
        <v>147226.55350000001</v>
      </c>
      <c r="N6569" s="54">
        <f>+ROUNDDOWN(Supuestos!$C$164*B6569,0)*'OREDA 2017-2018'!$C$261/IF(N$8="Vida promedio del cliente",Supuestos!$C$66,Supuestos!$C$64)</f>
        <v>12074.870416666667</v>
      </c>
      <c r="O6569" s="54">
        <f>+(Supuestos!$C$118*Supuestos!$C$7*'OREDA 2017-2018'!$C$127+'OREDA 2017-2018'!$C$129*'Dim. costos SAIB'!B6569*Supuestos!$C$119)/IF(O$8="Vida promedio del cliente",Supuestos!$C$66,Supuestos!$C$64)</f>
        <v>20455.978000000003</v>
      </c>
      <c r="Q6569" s="54">
        <f>+-ROUNDDOWN(B6569*Supuestos!$C$152,0)*'OREDA 2017-2018'!$C$88</f>
        <v>-51246.179400000001</v>
      </c>
      <c r="R6569" s="54">
        <f>+-ROUNDDOWN(B6569*Supuestos!$C$155,0)*'OREDA 2017-2018'!$C$89</f>
        <v>-916939.55999999994</v>
      </c>
      <c r="S6569" s="54">
        <f>+Q6569*'Información general AEP'!$C$13/SUM('Información general AEP'!$C$13:$C$16)+R6569*'Información general AEP'!$C$16/SUM('Información general AEP'!$C$13:$C$16)</f>
        <v>-124658.25306666667</v>
      </c>
      <c r="T6569" s="54">
        <f>+-ROUNDDOWN(B6569*Supuestos!$C$113,0)*'OREDA 2017-2018'!$C$96*Supuestos!$C$172*Supuestos!$C$152</f>
        <v>-49628.058480000007</v>
      </c>
      <c r="U6569" s="54">
        <f>+-ROUNDDOWN(B6569*Supuestos!$C$114,0)*'OREDA 2017-2018'!$C$97*Supuestos!$C$172*Supuestos!$C$152</f>
        <v>-14381.300519999999</v>
      </c>
      <c r="V6569" s="54">
        <f>+-ROUNDDOWN(B6569*Supuestos!$C$115,0)*'OREDA 2017-2018'!$C$98*Supuestos!$C$155</f>
        <v>-245788.59359999999</v>
      </c>
      <c r="W6569" s="54">
        <f>+T6569*('Información general AEP'!$C$14/SUM('Información general AEP'!$C$14:$C$16))+U6569*('Información general AEP'!$C$15/SUM('Información general AEP'!$C$14:$C$16))+V6569*('Información general AEP'!$C$16/SUM('Información general AEP'!$C$14:$C$16))</f>
        <v>-85335.489708000008</v>
      </c>
      <c r="X6569" s="54">
        <f>+-ROUNDDOWN(B6569*(1-Supuestos!$C$113),0)*'OREDA 2017-2018'!$C$103*Supuestos!$C$172*Supuestos!$C$155</f>
        <v>-106345.83960000001</v>
      </c>
      <c r="Y6569" s="54">
        <f>+-ROUNDDOWN(B6569*(1-Supuestos!$C$114),0)*'OREDA 2017-2018'!$C$104*Supuestos!$C$172*Supuestos!$C$155</f>
        <v>-647158.52339999995</v>
      </c>
      <c r="Z6569" s="54">
        <f>+-ROUNDDOWN(B6569*(1-Supuestos!$C$115),0)*'OREDA 2017-2018'!$C$105*Supuestos!$C$155</f>
        <v>-983154.37439999997</v>
      </c>
      <c r="AA6569" s="54">
        <f>+X6569*('Información general AEP'!$C$14/SUM('Información general AEP'!$C$14:$C$16))+Y6569*('Información general AEP'!$C$15/SUM('Información general AEP'!$C$14:$C$16))+Z6569*('Información general AEP'!$C$16/SUM('Información general AEP'!$C$14:$C$16))</f>
        <v>-335788.81494000001</v>
      </c>
      <c r="AB6569" s="54">
        <f>+-ROUNDDOWN(B6569*Supuestos!$C$107,0)*'OREDA 2017-2018'!$B$112</f>
        <v>-140315.2959</v>
      </c>
      <c r="AC6569" s="54">
        <f>+-ROUNDDOWN(B6569*Supuestos!$C$110,0)*'OREDA 2017-2018'!$B$121</f>
        <v>-116227.43399999999</v>
      </c>
      <c r="AE6569" s="258">
        <f>+'Información general AEP'!$C$9*'Información general AEP'!$C$10*B6569</f>
        <v>131160</v>
      </c>
      <c r="AG6569" s="54">
        <f t="shared" si="719"/>
        <v>420518.64838005567</v>
      </c>
      <c r="AH6569" s="54">
        <f t="shared" si="722"/>
        <v>6.4123002192750178</v>
      </c>
      <c r="AJ6569" s="54">
        <f t="shared" si="720"/>
        <v>420518.64838005567</v>
      </c>
      <c r="AK6569" s="323">
        <f t="shared" si="723"/>
        <v>6.4123002192750178</v>
      </c>
      <c r="AM6569" s="54">
        <f t="shared" si="721"/>
        <v>420518.64838005567</v>
      </c>
      <c r="AN6569" s="54">
        <f t="shared" si="724"/>
        <v>6.4123002192750178</v>
      </c>
    </row>
    <row r="6570" spans="2:40">
      <c r="B6570" s="99">
        <f t="shared" si="725"/>
        <v>65590</v>
      </c>
      <c r="C6570" s="99"/>
      <c r="D6570" s="54">
        <f>+B6570*'OREDA 2017-2018'!$C$12/IF(D$8="Vida promedio del cliente",Supuestos!$C$66,Supuestos!$C$64)</f>
        <v>290424.32124999998</v>
      </c>
      <c r="E6570" s="54">
        <f>+ROUNDUP(AE6570/Supuestos!$C$91,0)*Supuestos!$C$90*'OREDA 2017-2018'!$C$13/IF(E$8="Vida promedio del cliente",Supuestos!$C$66,Supuestos!$C$64)</f>
        <v>232353.56</v>
      </c>
      <c r="F6570" s="54">
        <f>+ROUNDUP(AE6570/Supuestos!$C$94,0)*'OREDA 2017-2018'!$C$14/IF(F$8="Vida promedio del cliente",Supuestos!$C$66,Supuestos!$C$64)</f>
        <v>139176.75466333333</v>
      </c>
      <c r="G6570" s="54">
        <f>+ROUNDUP(AE6570/Supuestos!$C$97,0)*'OREDA 2017-2018'!$C$15/IF(G$8="Vida promedio del cliente",Supuestos!$C$66,Supuestos!$C$64)</f>
        <v>139176.75466333333</v>
      </c>
      <c r="H6570" s="54">
        <f>+ROUNDUP(AE6570/Supuestos!$C$100,0)*'OREDA 2017-2018'!$C$16/IF(H$8="Vida promedio del cliente",Supuestos!$C$66,Supuestos!$C$64)</f>
        <v>139176.75466333333</v>
      </c>
      <c r="I6570" s="54">
        <f>+ROUNDDOWN(B6570*Supuestos!$C$152,0)*'OREDA 2017-2018'!$C$257/IF(I$8="Vida promedio del cliente",Supuestos!$C$66,Supuestos!$C$64)</f>
        <v>156491.59093749998</v>
      </c>
      <c r="J6570" s="54">
        <f>+ROUNDDOWN(B6570*Supuestos!$C$155,0)*'OREDA 2017-2018'!$C$258/IF(J$8="Vida promedio del cliente",Supuestos!$C$66,Supuestos!$C$64)</f>
        <v>2708135.3982083336</v>
      </c>
      <c r="K6570" s="54">
        <f>+I6570*'Información general AEP'!$C$13/SUM('Información general AEP'!$C$13:$C$16)+J6570*'Información general AEP'!$C$16/SUM('Información general AEP'!$C$13:$C$16)</f>
        <v>370455.75132870371</v>
      </c>
      <c r="L6570" s="54">
        <f>+ROUNDDOWN(Supuestos!$C$158*B6570,0)*'OREDA 2017-2018'!$C$259/IF(L$8="Vida promedio del cliente",Supuestos!$C$66,Supuestos!$C$64)</f>
        <v>10798.1253125</v>
      </c>
      <c r="M6570" s="54">
        <f>+ROUNDDOWN(Supuestos!$C$161*B6570,0)*'OREDA 2017-2018'!$C$260/IF(M$8="Vida promedio del cliente",Supuestos!$C$66,Supuestos!$C$64)</f>
        <v>147249.00341666667</v>
      </c>
      <c r="N6570" s="54">
        <f>+ROUNDDOWN(Supuestos!$C$164*B6570,0)*'OREDA 2017-2018'!$C$261/IF(N$8="Vida promedio del cliente",Supuestos!$C$66,Supuestos!$C$64)</f>
        <v>12074.870416666667</v>
      </c>
      <c r="O6570" s="54">
        <f>+(Supuestos!$C$118*Supuestos!$C$7*'OREDA 2017-2018'!$C$127+'OREDA 2017-2018'!$C$129*'Dim. costos SAIB'!B6570*Supuestos!$C$119)/IF(O$8="Vida promedio del cliente",Supuestos!$C$66,Supuestos!$C$64)</f>
        <v>20459.05166666667</v>
      </c>
      <c r="Q6570" s="54">
        <f>+-ROUNDDOWN(B6570*Supuestos!$C$152,0)*'OREDA 2017-2018'!$C$88</f>
        <v>-51253.993699999999</v>
      </c>
      <c r="R6570" s="54">
        <f>+-ROUNDDOWN(B6570*Supuestos!$C$155,0)*'OREDA 2017-2018'!$C$89</f>
        <v>-917079.38</v>
      </c>
      <c r="S6570" s="54">
        <f>+Q6570*'Información general AEP'!$C$13/SUM('Información general AEP'!$C$13:$C$16)+R6570*'Información general AEP'!$C$16/SUM('Información general AEP'!$C$13:$C$16)</f>
        <v>-124677.26164444444</v>
      </c>
      <c r="T6570" s="54">
        <f>+-ROUNDDOWN(B6570*Supuestos!$C$113,0)*'OREDA 2017-2018'!$C$96*Supuestos!$C$172*Supuestos!$C$152</f>
        <v>-49635.626040000003</v>
      </c>
      <c r="U6570" s="54">
        <f>+-ROUNDDOWN(B6570*Supuestos!$C$114,0)*'OREDA 2017-2018'!$C$97*Supuestos!$C$172*Supuestos!$C$152</f>
        <v>-14383.493459999998</v>
      </c>
      <c r="V6570" s="54">
        <f>+-ROUNDDOWN(B6570*Supuestos!$C$115,0)*'OREDA 2017-2018'!$C$98*Supuestos!$C$155</f>
        <v>-245826.07279999999</v>
      </c>
      <c r="W6570" s="54">
        <f>+T6570*('Información general AEP'!$C$14/SUM('Información general AEP'!$C$14:$C$16))+U6570*('Información general AEP'!$C$15/SUM('Información general AEP'!$C$14:$C$16))+V6570*('Información general AEP'!$C$16/SUM('Información general AEP'!$C$14:$C$16))</f>
        <v>-85348.502134000009</v>
      </c>
      <c r="X6570" s="54">
        <f>+-ROUNDDOWN(B6570*(1-Supuestos!$C$113),0)*'OREDA 2017-2018'!$C$103*Supuestos!$C$172*Supuestos!$C$155</f>
        <v>-106362.0558</v>
      </c>
      <c r="Y6570" s="54">
        <f>+-ROUNDDOWN(B6570*(1-Supuestos!$C$114),0)*'OREDA 2017-2018'!$C$104*Supuestos!$C$172*Supuestos!$C$155</f>
        <v>-647257.20569999993</v>
      </c>
      <c r="Z6570" s="54">
        <f>+-ROUNDDOWN(B6570*(1-Supuestos!$C$115),0)*'OREDA 2017-2018'!$C$105*Supuestos!$C$155</f>
        <v>-983304.29119999998</v>
      </c>
      <c r="AA6570" s="54">
        <f>+X6570*('Información general AEP'!$C$14/SUM('Información general AEP'!$C$14:$C$16))+Y6570*('Información general AEP'!$C$15/SUM('Información general AEP'!$C$14:$C$16))+Z6570*('Información general AEP'!$C$16/SUM('Información general AEP'!$C$14:$C$16))</f>
        <v>-335840.01786999998</v>
      </c>
      <c r="AB6570" s="54">
        <f>+-ROUNDDOWN(B6570*Supuestos!$C$107,0)*'OREDA 2017-2018'!$B$112</f>
        <v>-140335.04610000001</v>
      </c>
      <c r="AC6570" s="54">
        <f>+-ROUNDDOWN(B6570*Supuestos!$C$110,0)*'OREDA 2017-2018'!$B$121</f>
        <v>-116245.15699999999</v>
      </c>
      <c r="AE6570" s="258">
        <f>+'Información general AEP'!$C$9*'Información general AEP'!$C$10*B6570</f>
        <v>131180</v>
      </c>
      <c r="AG6570" s="54">
        <f t="shared" si="719"/>
        <v>420545.45330609276</v>
      </c>
      <c r="AH6570" s="54">
        <f t="shared" si="722"/>
        <v>6.411731259431205</v>
      </c>
      <c r="AJ6570" s="54">
        <f t="shared" si="720"/>
        <v>420545.45330609276</v>
      </c>
      <c r="AK6570" s="323">
        <f t="shared" si="723"/>
        <v>6.411731259431205</v>
      </c>
      <c r="AM6570" s="54">
        <f t="shared" si="721"/>
        <v>420545.45330609276</v>
      </c>
      <c r="AN6570" s="54">
        <f t="shared" si="724"/>
        <v>6.411731259431205</v>
      </c>
    </row>
    <row r="6571" spans="2:40">
      <c r="B6571" s="99">
        <f t="shared" si="725"/>
        <v>65600</v>
      </c>
      <c r="C6571" s="99"/>
      <c r="D6571" s="54">
        <f>+B6571*'OREDA 2017-2018'!$C$12/IF(D$8="Vida promedio del cliente",Supuestos!$C$66,Supuestos!$C$64)</f>
        <v>290468.60000000003</v>
      </c>
      <c r="E6571" s="54">
        <f>+ROUNDUP(AE6571/Supuestos!$C$91,0)*Supuestos!$C$90*'OREDA 2017-2018'!$C$13/IF(E$8="Vida promedio del cliente",Supuestos!$C$66,Supuestos!$C$64)</f>
        <v>232353.56</v>
      </c>
      <c r="F6571" s="54">
        <f>+ROUNDUP(AE6571/Supuestos!$C$94,0)*'OREDA 2017-2018'!$C$14/IF(F$8="Vida promedio del cliente",Supuestos!$C$66,Supuestos!$C$64)</f>
        <v>139197.97386666667</v>
      </c>
      <c r="G6571" s="54">
        <f>+ROUNDUP(AE6571/Supuestos!$C$97,0)*'OREDA 2017-2018'!$C$15/IF(G$8="Vida promedio del cliente",Supuestos!$C$66,Supuestos!$C$64)</f>
        <v>139197.97386666667</v>
      </c>
      <c r="H6571" s="54">
        <f>+ROUNDUP(AE6571/Supuestos!$C$100,0)*'OREDA 2017-2018'!$C$16/IF(H$8="Vida promedio del cliente",Supuestos!$C$66,Supuestos!$C$64)</f>
        <v>139197.97386666667</v>
      </c>
      <c r="I6571" s="54">
        <f>+ROUNDDOWN(B6571*Supuestos!$C$152,0)*'OREDA 2017-2018'!$C$257/IF(I$8="Vida promedio del cliente",Supuestos!$C$66,Supuestos!$C$64)</f>
        <v>156515.44999999998</v>
      </c>
      <c r="J6571" s="54">
        <f>+ROUNDDOWN(B6571*Supuestos!$C$155,0)*'OREDA 2017-2018'!$C$258/IF(J$8="Vida promedio del cliente",Supuestos!$C$66,Supuestos!$C$64)</f>
        <v>2708548.2866666666</v>
      </c>
      <c r="K6571" s="54">
        <f>+I6571*'Información general AEP'!$C$13/SUM('Información general AEP'!$C$13:$C$16)+J6571*'Información general AEP'!$C$16/SUM('Información general AEP'!$C$13:$C$16)</f>
        <v>370512.2318518518</v>
      </c>
      <c r="L6571" s="54">
        <f>+ROUNDDOWN(Supuestos!$C$158*B6571,0)*'OREDA 2017-2018'!$C$259/IF(L$8="Vida promedio del cliente",Supuestos!$C$66,Supuestos!$C$64)</f>
        <v>10814.610999999999</v>
      </c>
      <c r="M6571" s="54">
        <f>+ROUNDDOWN(Supuestos!$C$161*B6571,0)*'OREDA 2017-2018'!$C$260/IF(M$8="Vida promedio del cliente",Supuestos!$C$66,Supuestos!$C$64)</f>
        <v>147271.45333333334</v>
      </c>
      <c r="N6571" s="54">
        <f>+ROUNDDOWN(Supuestos!$C$164*B6571,0)*'OREDA 2017-2018'!$C$261/IF(N$8="Vida promedio del cliente",Supuestos!$C$66,Supuestos!$C$64)</f>
        <v>12093.305333333332</v>
      </c>
      <c r="O6571" s="54">
        <f>+(Supuestos!$C$118*Supuestos!$C$7*'OREDA 2017-2018'!$C$127+'OREDA 2017-2018'!$C$129*'Dim. costos SAIB'!B6571*Supuestos!$C$119)/IF(O$8="Vida promedio del cliente",Supuestos!$C$66,Supuestos!$C$64)</f>
        <v>20462.125333333333</v>
      </c>
      <c r="Q6571" s="54">
        <f>+-ROUNDDOWN(B6571*Supuestos!$C$152,0)*'OREDA 2017-2018'!$C$88</f>
        <v>-51261.808000000005</v>
      </c>
      <c r="R6571" s="54">
        <f>+-ROUNDDOWN(B6571*Supuestos!$C$155,0)*'OREDA 2017-2018'!$C$89</f>
        <v>-917219.2</v>
      </c>
      <c r="S6571" s="54">
        <f>+Q6571*'Información general AEP'!$C$13/SUM('Información general AEP'!$C$13:$C$16)+R6571*'Información general AEP'!$C$16/SUM('Información general AEP'!$C$13:$C$16)</f>
        <v>-124696.27022222223</v>
      </c>
      <c r="T6571" s="54">
        <f>+-ROUNDDOWN(B6571*Supuestos!$C$113,0)*'OREDA 2017-2018'!$C$96*Supuestos!$C$172*Supuestos!$C$152</f>
        <v>-49643.193599999999</v>
      </c>
      <c r="U6571" s="54">
        <f>+-ROUNDDOWN(B6571*Supuestos!$C$114,0)*'OREDA 2017-2018'!$C$97*Supuestos!$C$172*Supuestos!$C$152</f>
        <v>-14385.686400000001</v>
      </c>
      <c r="V6571" s="54">
        <f>+-ROUNDDOWN(B6571*Supuestos!$C$115,0)*'OREDA 2017-2018'!$C$98*Supuestos!$C$155</f>
        <v>-245863.552</v>
      </c>
      <c r="W6571" s="54">
        <f>+T6571*('Información general AEP'!$C$14/SUM('Información general AEP'!$C$14:$C$16))+U6571*('Información general AEP'!$C$15/SUM('Información general AEP'!$C$14:$C$16))+V6571*('Información general AEP'!$C$16/SUM('Información general AEP'!$C$14:$C$16))</f>
        <v>-85361.514559999996</v>
      </c>
      <c r="X6571" s="54">
        <f>+-ROUNDDOWN(B6571*(1-Supuestos!$C$113),0)*'OREDA 2017-2018'!$C$103*Supuestos!$C$172*Supuestos!$C$155</f>
        <v>-106378.27200000001</v>
      </c>
      <c r="Y6571" s="54">
        <f>+-ROUNDDOWN(B6571*(1-Supuestos!$C$114),0)*'OREDA 2017-2018'!$C$104*Supuestos!$C$172*Supuestos!$C$155</f>
        <v>-647355.88800000004</v>
      </c>
      <c r="Z6571" s="54">
        <f>+-ROUNDDOWN(B6571*(1-Supuestos!$C$115),0)*'OREDA 2017-2018'!$C$105*Supuestos!$C$155</f>
        <v>-983454.20799999998</v>
      </c>
      <c r="AA6571" s="54">
        <f>+X6571*('Información general AEP'!$C$14/SUM('Información general AEP'!$C$14:$C$16))+Y6571*('Información general AEP'!$C$15/SUM('Información general AEP'!$C$14:$C$16))+Z6571*('Información general AEP'!$C$16/SUM('Información general AEP'!$C$14:$C$16))</f>
        <v>-335891.22080000001</v>
      </c>
      <c r="AB6571" s="54">
        <f>+-ROUNDDOWN(B6571*Supuestos!$C$107,0)*'OREDA 2017-2018'!$B$112</f>
        <v>-140358.08799999999</v>
      </c>
      <c r="AC6571" s="54">
        <f>+-ROUNDDOWN(B6571*Supuestos!$C$110,0)*'OREDA 2017-2018'!$B$121</f>
        <v>-116262.87999999999</v>
      </c>
      <c r="AE6571" s="258">
        <f>+'Información general AEP'!$C$9*'Información general AEP'!$C$10*B6571</f>
        <v>131200</v>
      </c>
      <c r="AG6571" s="54">
        <f t="shared" si="719"/>
        <v>420603.88713629625</v>
      </c>
      <c r="AH6571" s="54">
        <f t="shared" si="722"/>
        <v>6.4116446209801259</v>
      </c>
      <c r="AJ6571" s="54">
        <f t="shared" si="720"/>
        <v>420603.88713629625</v>
      </c>
      <c r="AK6571" s="323">
        <f t="shared" si="723"/>
        <v>6.4116446209801259</v>
      </c>
      <c r="AM6571" s="54">
        <f t="shared" si="721"/>
        <v>420603.88713629625</v>
      </c>
      <c r="AN6571" s="54">
        <f t="shared" si="724"/>
        <v>6.4116446209801259</v>
      </c>
    </row>
    <row r="6572" spans="2:40">
      <c r="B6572" s="99">
        <f t="shared" si="725"/>
        <v>65610</v>
      </c>
      <c r="C6572" s="99"/>
      <c r="D6572" s="54">
        <f>+B6572*'OREDA 2017-2018'!$C$12/IF(D$8="Vida promedio del cliente",Supuestos!$C$66,Supuestos!$C$64)</f>
        <v>290512.87875000003</v>
      </c>
      <c r="E6572" s="54">
        <f>+ROUNDUP(AE6572/Supuestos!$C$91,0)*Supuestos!$C$90*'OREDA 2017-2018'!$C$13/IF(E$8="Vida promedio del cliente",Supuestos!$C$66,Supuestos!$C$64)</f>
        <v>232530.65874999997</v>
      </c>
      <c r="F6572" s="54">
        <f>+ROUNDUP(AE6572/Supuestos!$C$94,0)*'OREDA 2017-2018'!$C$14/IF(F$8="Vida promedio del cliente",Supuestos!$C$66,Supuestos!$C$64)</f>
        <v>139219.19307000001</v>
      </c>
      <c r="G6572" s="54">
        <f>+ROUNDUP(AE6572/Supuestos!$C$97,0)*'OREDA 2017-2018'!$C$15/IF(G$8="Vida promedio del cliente",Supuestos!$C$66,Supuestos!$C$64)</f>
        <v>139219.19307000001</v>
      </c>
      <c r="H6572" s="54">
        <f>+ROUNDUP(AE6572/Supuestos!$C$100,0)*'OREDA 2017-2018'!$C$16/IF(H$8="Vida promedio del cliente",Supuestos!$C$66,Supuestos!$C$64)</f>
        <v>139219.19307000001</v>
      </c>
      <c r="I6572" s="54">
        <f>+ROUNDDOWN(B6572*Supuestos!$C$152,0)*'OREDA 2017-2018'!$C$257/IF(I$8="Vida promedio del cliente",Supuestos!$C$66,Supuestos!$C$64)</f>
        <v>156539.30906249999</v>
      </c>
      <c r="J6572" s="54">
        <f>+ROUNDDOWN(B6572*Supuestos!$C$155,0)*'OREDA 2017-2018'!$C$258/IF(J$8="Vida promedio del cliente",Supuestos!$C$66,Supuestos!$C$64)</f>
        <v>2708961.1751250001</v>
      </c>
      <c r="K6572" s="54">
        <f>+I6572*'Información general AEP'!$C$13/SUM('Información general AEP'!$C$13:$C$16)+J6572*'Información general AEP'!$C$16/SUM('Información general AEP'!$C$13:$C$16)</f>
        <v>370568.712375</v>
      </c>
      <c r="L6572" s="54">
        <f>+ROUNDDOWN(Supuestos!$C$158*B6572,0)*'OREDA 2017-2018'!$C$259/IF(L$8="Vida promedio del cliente",Supuestos!$C$66,Supuestos!$C$64)</f>
        <v>10814.610999999999</v>
      </c>
      <c r="M6572" s="54">
        <f>+ROUNDDOWN(Supuestos!$C$161*B6572,0)*'OREDA 2017-2018'!$C$260/IF(M$8="Vida promedio del cliente",Supuestos!$C$66,Supuestos!$C$64)</f>
        <v>147293.90325</v>
      </c>
      <c r="N6572" s="54">
        <f>+ROUNDDOWN(Supuestos!$C$164*B6572,0)*'OREDA 2017-2018'!$C$261/IF(N$8="Vida promedio del cliente",Supuestos!$C$66,Supuestos!$C$64)</f>
        <v>12093.305333333332</v>
      </c>
      <c r="O6572" s="54">
        <f>+(Supuestos!$C$118*Supuestos!$C$7*'OREDA 2017-2018'!$C$127+'OREDA 2017-2018'!$C$129*'Dim. costos SAIB'!B6572*Supuestos!$C$119)/IF(O$8="Vida promedio del cliente",Supuestos!$C$66,Supuestos!$C$64)</f>
        <v>20465.199000000004</v>
      </c>
      <c r="Q6572" s="54">
        <f>+-ROUNDDOWN(B6572*Supuestos!$C$152,0)*'OREDA 2017-2018'!$C$88</f>
        <v>-51269.622300000003</v>
      </c>
      <c r="R6572" s="54">
        <f>+-ROUNDDOWN(B6572*Supuestos!$C$155,0)*'OREDA 2017-2018'!$C$89</f>
        <v>-917359.0199999999</v>
      </c>
      <c r="S6572" s="54">
        <f>+Q6572*'Información general AEP'!$C$13/SUM('Información general AEP'!$C$13:$C$16)+R6572*'Información general AEP'!$C$16/SUM('Información general AEP'!$C$13:$C$16)</f>
        <v>-124715.27879999999</v>
      </c>
      <c r="T6572" s="54">
        <f>+-ROUNDDOWN(B6572*Supuestos!$C$113,0)*'OREDA 2017-2018'!$C$96*Supuestos!$C$172*Supuestos!$C$152</f>
        <v>-49650.761160000002</v>
      </c>
      <c r="U6572" s="54">
        <f>+-ROUNDDOWN(B6572*Supuestos!$C$114,0)*'OREDA 2017-2018'!$C$97*Supuestos!$C$172*Supuestos!$C$152</f>
        <v>-14387.87934</v>
      </c>
      <c r="V6572" s="54">
        <f>+-ROUNDDOWN(B6572*Supuestos!$C$115,0)*'OREDA 2017-2018'!$C$98*Supuestos!$C$155</f>
        <v>-245901.0312</v>
      </c>
      <c r="W6572" s="54">
        <f>+T6572*('Información general AEP'!$C$14/SUM('Información general AEP'!$C$14:$C$16))+U6572*('Información general AEP'!$C$15/SUM('Información general AEP'!$C$14:$C$16))+V6572*('Información general AEP'!$C$16/SUM('Información general AEP'!$C$14:$C$16))</f>
        <v>-85374.526985999997</v>
      </c>
      <c r="X6572" s="54">
        <f>+-ROUNDDOWN(B6572*(1-Supuestos!$C$113),0)*'OREDA 2017-2018'!$C$103*Supuestos!$C$172*Supuestos!$C$155</f>
        <v>-106394.48820000001</v>
      </c>
      <c r="Y6572" s="54">
        <f>+-ROUNDDOWN(B6572*(1-Supuestos!$C$114),0)*'OREDA 2017-2018'!$C$104*Supuestos!$C$172*Supuestos!$C$155</f>
        <v>-647454.57030000002</v>
      </c>
      <c r="Z6572" s="54">
        <f>+-ROUNDDOWN(B6572*(1-Supuestos!$C$115),0)*'OREDA 2017-2018'!$C$105*Supuestos!$C$155</f>
        <v>-983604.12479999999</v>
      </c>
      <c r="AA6572" s="54">
        <f>+X6572*('Información general AEP'!$C$14/SUM('Información general AEP'!$C$14:$C$16))+Y6572*('Información general AEP'!$C$15/SUM('Información general AEP'!$C$14:$C$16))+Z6572*('Información general AEP'!$C$16/SUM('Información general AEP'!$C$14:$C$16))</f>
        <v>-335942.42373000004</v>
      </c>
      <c r="AB6572" s="54">
        <f>+-ROUNDDOWN(B6572*Supuestos!$C$107,0)*'OREDA 2017-2018'!$B$112</f>
        <v>-140377.8382</v>
      </c>
      <c r="AC6572" s="54">
        <f>+-ROUNDDOWN(B6572*Supuestos!$C$110,0)*'OREDA 2017-2018'!$B$121</f>
        <v>-116280.60299999999</v>
      </c>
      <c r="AE6572" s="258">
        <f>+'Información general AEP'!$C$9*'Información general AEP'!$C$10*B6572</f>
        <v>131220</v>
      </c>
      <c r="AG6572" s="54">
        <f t="shared" si="719"/>
        <v>420807.79081233335</v>
      </c>
      <c r="AH6572" s="54">
        <f t="shared" si="722"/>
        <v>6.413775199090586</v>
      </c>
      <c r="AJ6572" s="54">
        <f t="shared" si="720"/>
        <v>420807.79081233335</v>
      </c>
      <c r="AK6572" s="323">
        <f t="shared" si="723"/>
        <v>6.413775199090586</v>
      </c>
      <c r="AM6572" s="54">
        <f t="shared" si="721"/>
        <v>420807.79081233335</v>
      </c>
      <c r="AN6572" s="54">
        <f t="shared" si="724"/>
        <v>6.413775199090586</v>
      </c>
    </row>
    <row r="6573" spans="2:40">
      <c r="B6573" s="99">
        <f t="shared" si="725"/>
        <v>65620</v>
      </c>
      <c r="C6573" s="99"/>
      <c r="D6573" s="54">
        <f>+B6573*'OREDA 2017-2018'!$C$12/IF(D$8="Vida promedio del cliente",Supuestos!$C$66,Supuestos!$C$64)</f>
        <v>290557.15750000003</v>
      </c>
      <c r="E6573" s="54">
        <f>+ROUNDUP(AE6573/Supuestos!$C$91,0)*Supuestos!$C$90*'OREDA 2017-2018'!$C$13/IF(E$8="Vida promedio del cliente",Supuestos!$C$66,Supuestos!$C$64)</f>
        <v>232530.65874999997</v>
      </c>
      <c r="F6573" s="54">
        <f>+ROUNDUP(AE6573/Supuestos!$C$94,0)*'OREDA 2017-2018'!$C$14/IF(F$8="Vida promedio del cliente",Supuestos!$C$66,Supuestos!$C$64)</f>
        <v>139240.41227333332</v>
      </c>
      <c r="G6573" s="54">
        <f>+ROUNDUP(AE6573/Supuestos!$C$97,0)*'OREDA 2017-2018'!$C$15/IF(G$8="Vida promedio del cliente",Supuestos!$C$66,Supuestos!$C$64)</f>
        <v>139240.41227333332</v>
      </c>
      <c r="H6573" s="54">
        <f>+ROUNDUP(AE6573/Supuestos!$C$100,0)*'OREDA 2017-2018'!$C$16/IF(H$8="Vida promedio del cliente",Supuestos!$C$66,Supuestos!$C$64)</f>
        <v>139240.41227333332</v>
      </c>
      <c r="I6573" s="54">
        <f>+ROUNDDOWN(B6573*Supuestos!$C$152,0)*'OREDA 2017-2018'!$C$257/IF(I$8="Vida promedio del cliente",Supuestos!$C$66,Supuestos!$C$64)</f>
        <v>156563.168125</v>
      </c>
      <c r="J6573" s="54">
        <f>+ROUNDDOWN(B6573*Supuestos!$C$155,0)*'OREDA 2017-2018'!$C$258/IF(J$8="Vida promedio del cliente",Supuestos!$C$66,Supuestos!$C$64)</f>
        <v>2709374.0635833335</v>
      </c>
      <c r="K6573" s="54">
        <f>+I6573*'Información general AEP'!$C$13/SUM('Información general AEP'!$C$13:$C$16)+J6573*'Información general AEP'!$C$16/SUM('Información general AEP'!$C$13:$C$16)</f>
        <v>370625.19289814821</v>
      </c>
      <c r="L6573" s="54">
        <f>+ROUNDDOWN(Supuestos!$C$158*B6573,0)*'OREDA 2017-2018'!$C$259/IF(L$8="Vida promedio del cliente",Supuestos!$C$66,Supuestos!$C$64)</f>
        <v>10814.610999999999</v>
      </c>
      <c r="M6573" s="54">
        <f>+ROUNDDOWN(Supuestos!$C$161*B6573,0)*'OREDA 2017-2018'!$C$260/IF(M$8="Vida promedio del cliente",Supuestos!$C$66,Supuestos!$C$64)</f>
        <v>147316.35316666667</v>
      </c>
      <c r="N6573" s="54">
        <f>+ROUNDDOWN(Supuestos!$C$164*B6573,0)*'OREDA 2017-2018'!$C$261/IF(N$8="Vida promedio del cliente",Supuestos!$C$66,Supuestos!$C$64)</f>
        <v>12093.305333333332</v>
      </c>
      <c r="O6573" s="54">
        <f>+(Supuestos!$C$118*Supuestos!$C$7*'OREDA 2017-2018'!$C$127+'OREDA 2017-2018'!$C$129*'Dim. costos SAIB'!B6573*Supuestos!$C$119)/IF(O$8="Vida promedio del cliente",Supuestos!$C$66,Supuestos!$C$64)</f>
        <v>20468.272666666668</v>
      </c>
      <c r="Q6573" s="54">
        <f>+-ROUNDDOWN(B6573*Supuestos!$C$152,0)*'OREDA 2017-2018'!$C$88</f>
        <v>-51277.436600000001</v>
      </c>
      <c r="R6573" s="54">
        <f>+-ROUNDDOWN(B6573*Supuestos!$C$155,0)*'OREDA 2017-2018'!$C$89</f>
        <v>-917498.84</v>
      </c>
      <c r="S6573" s="54">
        <f>+Q6573*'Información general AEP'!$C$13/SUM('Información general AEP'!$C$13:$C$16)+R6573*'Información general AEP'!$C$16/SUM('Información general AEP'!$C$13:$C$16)</f>
        <v>-124734.28737777777</v>
      </c>
      <c r="T6573" s="54">
        <f>+-ROUNDDOWN(B6573*Supuestos!$C$113,0)*'OREDA 2017-2018'!$C$96*Supuestos!$C$172*Supuestos!$C$152</f>
        <v>-49658.328720000005</v>
      </c>
      <c r="U6573" s="54">
        <f>+-ROUNDDOWN(B6573*Supuestos!$C$114,0)*'OREDA 2017-2018'!$C$97*Supuestos!$C$172*Supuestos!$C$152</f>
        <v>-14390.07228</v>
      </c>
      <c r="V6573" s="54">
        <f>+-ROUNDDOWN(B6573*Supuestos!$C$115,0)*'OREDA 2017-2018'!$C$98*Supuestos!$C$155</f>
        <v>-245938.5104</v>
      </c>
      <c r="W6573" s="54">
        <f>+T6573*('Información general AEP'!$C$14/SUM('Información general AEP'!$C$14:$C$16))+U6573*('Información general AEP'!$C$15/SUM('Información general AEP'!$C$14:$C$16))+V6573*('Información general AEP'!$C$16/SUM('Información general AEP'!$C$14:$C$16))</f>
        <v>-85387.539412000013</v>
      </c>
      <c r="X6573" s="54">
        <f>+-ROUNDDOWN(B6573*(1-Supuestos!$C$113),0)*'OREDA 2017-2018'!$C$103*Supuestos!$C$172*Supuestos!$C$155</f>
        <v>-106410.70440000002</v>
      </c>
      <c r="Y6573" s="54">
        <f>+-ROUNDDOWN(B6573*(1-Supuestos!$C$114),0)*'OREDA 2017-2018'!$C$104*Supuestos!$C$172*Supuestos!$C$155</f>
        <v>-647553.25260000001</v>
      </c>
      <c r="Z6573" s="54">
        <f>+-ROUNDDOWN(B6573*(1-Supuestos!$C$115),0)*'OREDA 2017-2018'!$C$105*Supuestos!$C$155</f>
        <v>-983754.0416</v>
      </c>
      <c r="AA6573" s="54">
        <f>+X6573*('Información general AEP'!$C$14/SUM('Información general AEP'!$C$14:$C$16))+Y6573*('Información general AEP'!$C$15/SUM('Información general AEP'!$C$14:$C$16))+Z6573*('Información general AEP'!$C$16/SUM('Información general AEP'!$C$14:$C$16))</f>
        <v>-335993.62666000001</v>
      </c>
      <c r="AB6573" s="54">
        <f>+-ROUNDDOWN(B6573*Supuestos!$C$107,0)*'OREDA 2017-2018'!$B$112</f>
        <v>-140400.88010000001</v>
      </c>
      <c r="AC6573" s="54">
        <f>+-ROUNDDOWN(B6573*Supuestos!$C$110,0)*'OREDA 2017-2018'!$B$121</f>
        <v>-116298.32599999999</v>
      </c>
      <c r="AE6573" s="258">
        <f>+'Información general AEP'!$C$9*'Información general AEP'!$C$10*B6573</f>
        <v>131240</v>
      </c>
      <c r="AG6573" s="54">
        <f t="shared" si="719"/>
        <v>420831.30403837038</v>
      </c>
      <c r="AH6573" s="54">
        <f t="shared" si="722"/>
        <v>6.4131561115265221</v>
      </c>
      <c r="AJ6573" s="54">
        <f t="shared" si="720"/>
        <v>420831.30403837038</v>
      </c>
      <c r="AK6573" s="323">
        <f t="shared" si="723"/>
        <v>6.4131561115265221</v>
      </c>
      <c r="AM6573" s="54">
        <f t="shared" si="721"/>
        <v>420831.30403837038</v>
      </c>
      <c r="AN6573" s="54">
        <f t="shared" si="724"/>
        <v>6.4131561115265221</v>
      </c>
    </row>
    <row r="6574" spans="2:40">
      <c r="B6574" s="99">
        <f t="shared" si="725"/>
        <v>65630</v>
      </c>
      <c r="C6574" s="99"/>
      <c r="D6574" s="54">
        <f>+B6574*'OREDA 2017-2018'!$C$12/IF(D$8="Vida promedio del cliente",Supuestos!$C$66,Supuestos!$C$64)</f>
        <v>290601.43625000003</v>
      </c>
      <c r="E6574" s="54">
        <f>+ROUNDUP(AE6574/Supuestos!$C$91,0)*Supuestos!$C$90*'OREDA 2017-2018'!$C$13/IF(E$8="Vida promedio del cliente",Supuestos!$C$66,Supuestos!$C$64)</f>
        <v>232530.65874999997</v>
      </c>
      <c r="F6574" s="54">
        <f>+ROUNDUP(AE6574/Supuestos!$C$94,0)*'OREDA 2017-2018'!$C$14/IF(F$8="Vida promedio del cliente",Supuestos!$C$66,Supuestos!$C$64)</f>
        <v>139261.63147666666</v>
      </c>
      <c r="G6574" s="54">
        <f>+ROUNDUP(AE6574/Supuestos!$C$97,0)*'OREDA 2017-2018'!$C$15/IF(G$8="Vida promedio del cliente",Supuestos!$C$66,Supuestos!$C$64)</f>
        <v>139261.63147666666</v>
      </c>
      <c r="H6574" s="54">
        <f>+ROUNDUP(AE6574/Supuestos!$C$100,0)*'OREDA 2017-2018'!$C$16/IF(H$8="Vida promedio del cliente",Supuestos!$C$66,Supuestos!$C$64)</f>
        <v>139261.63147666666</v>
      </c>
      <c r="I6574" s="54">
        <f>+ROUNDDOWN(B6574*Supuestos!$C$152,0)*'OREDA 2017-2018'!$C$257/IF(I$8="Vida promedio del cliente",Supuestos!$C$66,Supuestos!$C$64)</f>
        <v>156587.0271875</v>
      </c>
      <c r="J6574" s="54">
        <f>+ROUNDDOWN(B6574*Supuestos!$C$155,0)*'OREDA 2017-2018'!$C$258/IF(J$8="Vida promedio del cliente",Supuestos!$C$66,Supuestos!$C$64)</f>
        <v>2709786.952041667</v>
      </c>
      <c r="K6574" s="54">
        <f>+I6574*'Información general AEP'!$C$13/SUM('Información general AEP'!$C$13:$C$16)+J6574*'Información general AEP'!$C$16/SUM('Información general AEP'!$C$13:$C$16)</f>
        <v>370681.67342129629</v>
      </c>
      <c r="L6574" s="54">
        <f>+ROUNDDOWN(Supuestos!$C$158*B6574,0)*'OREDA 2017-2018'!$C$259/IF(L$8="Vida promedio del cliente",Supuestos!$C$66,Supuestos!$C$64)</f>
        <v>10814.610999999999</v>
      </c>
      <c r="M6574" s="54">
        <f>+ROUNDDOWN(Supuestos!$C$161*B6574,0)*'OREDA 2017-2018'!$C$260/IF(M$8="Vida promedio del cliente",Supuestos!$C$66,Supuestos!$C$64)</f>
        <v>147338.80308333333</v>
      </c>
      <c r="N6574" s="54">
        <f>+ROUNDDOWN(Supuestos!$C$164*B6574,0)*'OREDA 2017-2018'!$C$261/IF(N$8="Vida promedio del cliente",Supuestos!$C$66,Supuestos!$C$64)</f>
        <v>12093.305333333332</v>
      </c>
      <c r="O6574" s="54">
        <f>+(Supuestos!$C$118*Supuestos!$C$7*'OREDA 2017-2018'!$C$127+'OREDA 2017-2018'!$C$129*'Dim. costos SAIB'!B6574*Supuestos!$C$119)/IF(O$8="Vida promedio del cliente",Supuestos!$C$66,Supuestos!$C$64)</f>
        <v>20471.346333333335</v>
      </c>
      <c r="Q6574" s="54">
        <f>+-ROUNDDOWN(B6574*Supuestos!$C$152,0)*'OREDA 2017-2018'!$C$88</f>
        <v>-51285.250899999999</v>
      </c>
      <c r="R6574" s="54">
        <f>+-ROUNDDOWN(B6574*Supuestos!$C$155,0)*'OREDA 2017-2018'!$C$89</f>
        <v>-917638.65999999992</v>
      </c>
      <c r="S6574" s="54">
        <f>+Q6574*'Información general AEP'!$C$13/SUM('Información general AEP'!$C$13:$C$16)+R6574*'Información general AEP'!$C$16/SUM('Información general AEP'!$C$13:$C$16)</f>
        <v>-124753.29595555554</v>
      </c>
      <c r="T6574" s="54">
        <f>+-ROUNDDOWN(B6574*Supuestos!$C$113,0)*'OREDA 2017-2018'!$C$96*Supuestos!$C$172*Supuestos!$C$152</f>
        <v>-49665.896280000001</v>
      </c>
      <c r="U6574" s="54">
        <f>+-ROUNDDOWN(B6574*Supuestos!$C$114,0)*'OREDA 2017-2018'!$C$97*Supuestos!$C$172*Supuestos!$C$152</f>
        <v>-14392.265219999999</v>
      </c>
      <c r="V6574" s="54">
        <f>+-ROUNDDOWN(B6574*Supuestos!$C$115,0)*'OREDA 2017-2018'!$C$98*Supuestos!$C$155</f>
        <v>-245975.9896</v>
      </c>
      <c r="W6574" s="54">
        <f>+T6574*('Información general AEP'!$C$14/SUM('Información general AEP'!$C$14:$C$16))+U6574*('Información general AEP'!$C$15/SUM('Información general AEP'!$C$14:$C$16))+V6574*('Información general AEP'!$C$16/SUM('Información general AEP'!$C$14:$C$16))</f>
        <v>-85400.551837999999</v>
      </c>
      <c r="X6574" s="54">
        <f>+-ROUNDDOWN(B6574*(1-Supuestos!$C$113),0)*'OREDA 2017-2018'!$C$103*Supuestos!$C$172*Supuestos!$C$155</f>
        <v>-106426.92060000001</v>
      </c>
      <c r="Y6574" s="54">
        <f>+-ROUNDDOWN(B6574*(1-Supuestos!$C$114),0)*'OREDA 2017-2018'!$C$104*Supuestos!$C$172*Supuestos!$C$155</f>
        <v>-647651.93489999988</v>
      </c>
      <c r="Z6574" s="54">
        <f>+-ROUNDDOWN(B6574*(1-Supuestos!$C$115),0)*'OREDA 2017-2018'!$C$105*Supuestos!$C$155</f>
        <v>-983903.9584</v>
      </c>
      <c r="AA6574" s="54">
        <f>+X6574*('Información general AEP'!$C$14/SUM('Información general AEP'!$C$14:$C$16))+Y6574*('Información general AEP'!$C$15/SUM('Información general AEP'!$C$14:$C$16))+Z6574*('Información general AEP'!$C$16/SUM('Información general AEP'!$C$14:$C$16))</f>
        <v>-336044.82959000004</v>
      </c>
      <c r="AB6574" s="54">
        <f>+-ROUNDDOWN(B6574*Supuestos!$C$107,0)*'OREDA 2017-2018'!$B$112</f>
        <v>-140420.63029999999</v>
      </c>
      <c r="AC6574" s="54">
        <f>+-ROUNDDOWN(B6574*Supuestos!$C$110,0)*'OREDA 2017-2018'!$B$121</f>
        <v>-116316.049</v>
      </c>
      <c r="AE6574" s="258">
        <f>+'Información general AEP'!$C$9*'Información general AEP'!$C$10*B6574</f>
        <v>131260</v>
      </c>
      <c r="AG6574" s="54">
        <f t="shared" si="719"/>
        <v>420858.10896440735</v>
      </c>
      <c r="AH6574" s="54">
        <f t="shared" si="722"/>
        <v>6.4125873680391186</v>
      </c>
      <c r="AJ6574" s="54">
        <f t="shared" si="720"/>
        <v>420858.10896440735</v>
      </c>
      <c r="AK6574" s="323">
        <f t="shared" si="723"/>
        <v>6.4125873680391186</v>
      </c>
      <c r="AM6574" s="54">
        <f t="shared" si="721"/>
        <v>420858.10896440735</v>
      </c>
      <c r="AN6574" s="54">
        <f t="shared" si="724"/>
        <v>6.4125873680391186</v>
      </c>
    </row>
    <row r="6575" spans="2:40">
      <c r="B6575" s="99">
        <f t="shared" si="725"/>
        <v>65640</v>
      </c>
      <c r="C6575" s="99"/>
      <c r="D6575" s="54">
        <f>+B6575*'OREDA 2017-2018'!$C$12/IF(D$8="Vida promedio del cliente",Supuestos!$C$66,Supuestos!$C$64)</f>
        <v>290645.71500000003</v>
      </c>
      <c r="E6575" s="54">
        <f>+ROUNDUP(AE6575/Supuestos!$C$91,0)*Supuestos!$C$90*'OREDA 2017-2018'!$C$13/IF(E$8="Vida promedio del cliente",Supuestos!$C$66,Supuestos!$C$64)</f>
        <v>232530.65874999997</v>
      </c>
      <c r="F6575" s="54">
        <f>+ROUNDUP(AE6575/Supuestos!$C$94,0)*'OREDA 2017-2018'!$C$14/IF(F$8="Vida promedio del cliente",Supuestos!$C$66,Supuestos!$C$64)</f>
        <v>139282.85068</v>
      </c>
      <c r="G6575" s="54">
        <f>+ROUNDUP(AE6575/Supuestos!$C$97,0)*'OREDA 2017-2018'!$C$15/IF(G$8="Vida promedio del cliente",Supuestos!$C$66,Supuestos!$C$64)</f>
        <v>139282.85068</v>
      </c>
      <c r="H6575" s="54">
        <f>+ROUNDUP(AE6575/Supuestos!$C$100,0)*'OREDA 2017-2018'!$C$16/IF(H$8="Vida promedio del cliente",Supuestos!$C$66,Supuestos!$C$64)</f>
        <v>139282.85068</v>
      </c>
      <c r="I6575" s="54">
        <f>+ROUNDDOWN(B6575*Supuestos!$C$152,0)*'OREDA 2017-2018'!$C$257/IF(I$8="Vida promedio del cliente",Supuestos!$C$66,Supuestos!$C$64)</f>
        <v>156610.88624999998</v>
      </c>
      <c r="J6575" s="54">
        <f>+ROUNDDOWN(B6575*Supuestos!$C$155,0)*'OREDA 2017-2018'!$C$258/IF(J$8="Vida promedio del cliente",Supuestos!$C$66,Supuestos!$C$64)</f>
        <v>2710199.8405000004</v>
      </c>
      <c r="K6575" s="54">
        <f>+I6575*'Información general AEP'!$C$13/SUM('Información general AEP'!$C$13:$C$16)+J6575*'Información general AEP'!$C$16/SUM('Información general AEP'!$C$13:$C$16)</f>
        <v>370738.15394444449</v>
      </c>
      <c r="L6575" s="54">
        <f>+ROUNDDOWN(Supuestos!$C$158*B6575,0)*'OREDA 2017-2018'!$C$259/IF(L$8="Vida promedio del cliente",Supuestos!$C$66,Supuestos!$C$64)</f>
        <v>10814.610999999999</v>
      </c>
      <c r="M6575" s="54">
        <f>+ROUNDDOWN(Supuestos!$C$161*B6575,0)*'OREDA 2017-2018'!$C$260/IF(M$8="Vida promedio del cliente",Supuestos!$C$66,Supuestos!$C$64)</f>
        <v>147361.253</v>
      </c>
      <c r="N6575" s="54">
        <f>+ROUNDDOWN(Supuestos!$C$164*B6575,0)*'OREDA 2017-2018'!$C$261/IF(N$8="Vida promedio del cliente",Supuestos!$C$66,Supuestos!$C$64)</f>
        <v>12093.305333333332</v>
      </c>
      <c r="O6575" s="54">
        <f>+(Supuestos!$C$118*Supuestos!$C$7*'OREDA 2017-2018'!$C$127+'OREDA 2017-2018'!$C$129*'Dim. costos SAIB'!B6575*Supuestos!$C$119)/IF(O$8="Vida promedio del cliente",Supuestos!$C$66,Supuestos!$C$64)</f>
        <v>20474.420000000002</v>
      </c>
      <c r="Q6575" s="54">
        <f>+-ROUNDDOWN(B6575*Supuestos!$C$152,0)*'OREDA 2017-2018'!$C$88</f>
        <v>-51293.065200000005</v>
      </c>
      <c r="R6575" s="54">
        <f>+-ROUNDDOWN(B6575*Supuestos!$C$155,0)*'OREDA 2017-2018'!$C$89</f>
        <v>-917778.48</v>
      </c>
      <c r="S6575" s="54">
        <f>+Q6575*'Información general AEP'!$C$13/SUM('Información general AEP'!$C$13:$C$16)+R6575*'Información general AEP'!$C$16/SUM('Información general AEP'!$C$13:$C$16)</f>
        <v>-124772.30453333334</v>
      </c>
      <c r="T6575" s="54">
        <f>+-ROUNDDOWN(B6575*Supuestos!$C$113,0)*'OREDA 2017-2018'!$C$96*Supuestos!$C$172*Supuestos!$C$152</f>
        <v>-49673.463840000004</v>
      </c>
      <c r="U6575" s="54">
        <f>+-ROUNDDOWN(B6575*Supuestos!$C$114,0)*'OREDA 2017-2018'!$C$97*Supuestos!$C$172*Supuestos!$C$152</f>
        <v>-14394.458160000002</v>
      </c>
      <c r="V6575" s="54">
        <f>+-ROUNDDOWN(B6575*Supuestos!$C$115,0)*'OREDA 2017-2018'!$C$98*Supuestos!$C$155</f>
        <v>-246013.4688</v>
      </c>
      <c r="W6575" s="54">
        <f>+T6575*('Información general AEP'!$C$14/SUM('Información general AEP'!$C$14:$C$16))+U6575*('Información general AEP'!$C$15/SUM('Información general AEP'!$C$14:$C$16))+V6575*('Información general AEP'!$C$16/SUM('Información general AEP'!$C$14:$C$16))</f>
        <v>-85413.564264000001</v>
      </c>
      <c r="X6575" s="54">
        <f>+-ROUNDDOWN(B6575*(1-Supuestos!$C$113),0)*'OREDA 2017-2018'!$C$103*Supuestos!$C$172*Supuestos!$C$155</f>
        <v>-106443.13679999999</v>
      </c>
      <c r="Y6575" s="54">
        <f>+-ROUNDDOWN(B6575*(1-Supuestos!$C$114),0)*'OREDA 2017-2018'!$C$104*Supuestos!$C$172*Supuestos!$C$155</f>
        <v>-647750.61719999998</v>
      </c>
      <c r="Z6575" s="54">
        <f>+-ROUNDDOWN(B6575*(1-Supuestos!$C$115),0)*'OREDA 2017-2018'!$C$105*Supuestos!$C$155</f>
        <v>-984053.87520000001</v>
      </c>
      <c r="AA6575" s="54">
        <f>+X6575*('Información general AEP'!$C$14/SUM('Información general AEP'!$C$14:$C$16))+Y6575*('Información general AEP'!$C$15/SUM('Información general AEP'!$C$14:$C$16))+Z6575*('Información general AEP'!$C$16/SUM('Información general AEP'!$C$14:$C$16))</f>
        <v>-336096.03252000001</v>
      </c>
      <c r="AB6575" s="54">
        <f>+-ROUNDDOWN(B6575*Supuestos!$C$107,0)*'OREDA 2017-2018'!$B$112</f>
        <v>-140443.6722</v>
      </c>
      <c r="AC6575" s="54">
        <f>+-ROUNDDOWN(B6575*Supuestos!$C$110,0)*'OREDA 2017-2018'!$B$121</f>
        <v>-116333.772</v>
      </c>
      <c r="AE6575" s="258">
        <f>+'Información general AEP'!$C$9*'Información general AEP'!$C$10*B6575</f>
        <v>131280</v>
      </c>
      <c r="AG6575" s="54">
        <f t="shared" si="719"/>
        <v>420881.6221904445</v>
      </c>
      <c r="AH6575" s="54">
        <f t="shared" si="722"/>
        <v>6.4119686500677098</v>
      </c>
      <c r="AJ6575" s="54">
        <f t="shared" si="720"/>
        <v>420881.6221904445</v>
      </c>
      <c r="AK6575" s="323">
        <f t="shared" si="723"/>
        <v>6.4119686500677098</v>
      </c>
      <c r="AM6575" s="54">
        <f t="shared" si="721"/>
        <v>420881.6221904445</v>
      </c>
      <c r="AN6575" s="54">
        <f t="shared" si="724"/>
        <v>6.4119686500677098</v>
      </c>
    </row>
    <row r="6576" spans="2:40">
      <c r="B6576" s="99">
        <f t="shared" si="725"/>
        <v>65650</v>
      </c>
      <c r="C6576" s="99"/>
      <c r="D6576" s="54">
        <f>+B6576*'OREDA 2017-2018'!$C$12/IF(D$8="Vida promedio del cliente",Supuestos!$C$66,Supuestos!$C$64)</f>
        <v>290689.99375000002</v>
      </c>
      <c r="E6576" s="54">
        <f>+ROUNDUP(AE6576/Supuestos!$C$91,0)*Supuestos!$C$90*'OREDA 2017-2018'!$C$13/IF(E$8="Vida promedio del cliente",Supuestos!$C$66,Supuestos!$C$64)</f>
        <v>232530.65874999997</v>
      </c>
      <c r="F6576" s="54">
        <f>+ROUNDUP(AE6576/Supuestos!$C$94,0)*'OREDA 2017-2018'!$C$14/IF(F$8="Vida promedio del cliente",Supuestos!$C$66,Supuestos!$C$64)</f>
        <v>139304.06988333334</v>
      </c>
      <c r="G6576" s="54">
        <f>+ROUNDUP(AE6576/Supuestos!$C$97,0)*'OREDA 2017-2018'!$C$15/IF(G$8="Vida promedio del cliente",Supuestos!$C$66,Supuestos!$C$64)</f>
        <v>139304.06988333334</v>
      </c>
      <c r="H6576" s="54">
        <f>+ROUNDUP(AE6576/Supuestos!$C$100,0)*'OREDA 2017-2018'!$C$16/IF(H$8="Vida promedio del cliente",Supuestos!$C$66,Supuestos!$C$64)</f>
        <v>139304.06988333334</v>
      </c>
      <c r="I6576" s="54">
        <f>+ROUNDDOWN(B6576*Supuestos!$C$152,0)*'OREDA 2017-2018'!$C$257/IF(I$8="Vida promedio del cliente",Supuestos!$C$66,Supuestos!$C$64)</f>
        <v>156634.74531249999</v>
      </c>
      <c r="J6576" s="54">
        <f>+ROUNDDOWN(B6576*Supuestos!$C$155,0)*'OREDA 2017-2018'!$C$258/IF(J$8="Vida promedio del cliente",Supuestos!$C$66,Supuestos!$C$64)</f>
        <v>2710612.7289583334</v>
      </c>
      <c r="K6576" s="54">
        <f>+I6576*'Información general AEP'!$C$13/SUM('Información general AEP'!$C$13:$C$16)+J6576*'Información general AEP'!$C$16/SUM('Información general AEP'!$C$13:$C$16)</f>
        <v>370794.63446759264</v>
      </c>
      <c r="L6576" s="54">
        <f>+ROUNDDOWN(Supuestos!$C$158*B6576,0)*'OREDA 2017-2018'!$C$259/IF(L$8="Vida promedio del cliente",Supuestos!$C$66,Supuestos!$C$64)</f>
        <v>10814.610999999999</v>
      </c>
      <c r="M6576" s="54">
        <f>+ROUNDDOWN(Supuestos!$C$161*B6576,0)*'OREDA 2017-2018'!$C$260/IF(M$8="Vida promedio del cliente",Supuestos!$C$66,Supuestos!$C$64)</f>
        <v>147383.70291666666</v>
      </c>
      <c r="N6576" s="54">
        <f>+ROUNDDOWN(Supuestos!$C$164*B6576,0)*'OREDA 2017-2018'!$C$261/IF(N$8="Vida promedio del cliente",Supuestos!$C$66,Supuestos!$C$64)</f>
        <v>12093.305333333332</v>
      </c>
      <c r="O6576" s="54">
        <f>+(Supuestos!$C$118*Supuestos!$C$7*'OREDA 2017-2018'!$C$127+'OREDA 2017-2018'!$C$129*'Dim. costos SAIB'!B6576*Supuestos!$C$119)/IF(O$8="Vida promedio del cliente",Supuestos!$C$66,Supuestos!$C$64)</f>
        <v>20477.493666666669</v>
      </c>
      <c r="Q6576" s="54">
        <f>+-ROUNDDOWN(B6576*Supuestos!$C$152,0)*'OREDA 2017-2018'!$C$88</f>
        <v>-51300.879500000003</v>
      </c>
      <c r="R6576" s="54">
        <f>+-ROUNDDOWN(B6576*Supuestos!$C$155,0)*'OREDA 2017-2018'!$C$89</f>
        <v>-917918.29999999993</v>
      </c>
      <c r="S6576" s="54">
        <f>+Q6576*'Información general AEP'!$C$13/SUM('Información general AEP'!$C$13:$C$16)+R6576*'Información general AEP'!$C$16/SUM('Información general AEP'!$C$13:$C$16)</f>
        <v>-124791.31311111109</v>
      </c>
      <c r="T6576" s="54">
        <f>+-ROUNDDOWN(B6576*Supuestos!$C$113,0)*'OREDA 2017-2018'!$C$96*Supuestos!$C$172*Supuestos!$C$152</f>
        <v>-49681.031400000007</v>
      </c>
      <c r="U6576" s="54">
        <f>+-ROUNDDOWN(B6576*Supuestos!$C$114,0)*'OREDA 2017-2018'!$C$97*Supuestos!$C$172*Supuestos!$C$152</f>
        <v>-14396.651100000001</v>
      </c>
      <c r="V6576" s="54">
        <f>+-ROUNDDOWN(B6576*Supuestos!$C$115,0)*'OREDA 2017-2018'!$C$98*Supuestos!$C$155</f>
        <v>-246050.948</v>
      </c>
      <c r="W6576" s="54">
        <f>+T6576*('Información general AEP'!$C$14/SUM('Información general AEP'!$C$14:$C$16))+U6576*('Información general AEP'!$C$15/SUM('Información general AEP'!$C$14:$C$16))+V6576*('Información general AEP'!$C$16/SUM('Información general AEP'!$C$14:$C$16))</f>
        <v>-85426.576690000016</v>
      </c>
      <c r="X6576" s="54">
        <f>+-ROUNDDOWN(B6576*(1-Supuestos!$C$113),0)*'OREDA 2017-2018'!$C$103*Supuestos!$C$172*Supuestos!$C$155</f>
        <v>-106459.353</v>
      </c>
      <c r="Y6576" s="54">
        <f>+-ROUNDDOWN(B6576*(1-Supuestos!$C$114),0)*'OREDA 2017-2018'!$C$104*Supuestos!$C$172*Supuestos!$C$155</f>
        <v>-647849.29949999996</v>
      </c>
      <c r="Z6576" s="54">
        <f>+-ROUNDDOWN(B6576*(1-Supuestos!$C$115),0)*'OREDA 2017-2018'!$C$105*Supuestos!$C$155</f>
        <v>-984203.79200000002</v>
      </c>
      <c r="AA6576" s="54">
        <f>+X6576*('Información general AEP'!$C$14/SUM('Información general AEP'!$C$14:$C$16))+Y6576*('Información general AEP'!$C$15/SUM('Información general AEP'!$C$14:$C$16))+Z6576*('Información general AEP'!$C$16/SUM('Información general AEP'!$C$14:$C$16))</f>
        <v>-336147.23545000004</v>
      </c>
      <c r="AB6576" s="54">
        <f>+-ROUNDDOWN(B6576*Supuestos!$C$107,0)*'OREDA 2017-2018'!$B$112</f>
        <v>-140463.42240000001</v>
      </c>
      <c r="AC6576" s="54">
        <f>+-ROUNDDOWN(B6576*Supuestos!$C$110,0)*'OREDA 2017-2018'!$B$121</f>
        <v>-116351.495</v>
      </c>
      <c r="AE6576" s="258">
        <f>+'Información general AEP'!$C$9*'Información general AEP'!$C$10*B6576</f>
        <v>131300</v>
      </c>
      <c r="AG6576" s="54">
        <f t="shared" si="719"/>
        <v>420908.42711648147</v>
      </c>
      <c r="AH6576" s="54">
        <f t="shared" si="722"/>
        <v>6.4114002607232514</v>
      </c>
      <c r="AJ6576" s="54">
        <f t="shared" si="720"/>
        <v>420908.42711648147</v>
      </c>
      <c r="AK6576" s="323">
        <f t="shared" si="723"/>
        <v>6.4114002607232514</v>
      </c>
      <c r="AM6576" s="54">
        <f t="shared" si="721"/>
        <v>420908.42711648147</v>
      </c>
      <c r="AN6576" s="54">
        <f t="shared" si="724"/>
        <v>6.4114002607232514</v>
      </c>
    </row>
    <row r="6577" spans="2:40">
      <c r="B6577" s="99">
        <f t="shared" si="725"/>
        <v>65660</v>
      </c>
      <c r="C6577" s="99"/>
      <c r="D6577" s="54">
        <f>+B6577*'OREDA 2017-2018'!$C$12/IF(D$8="Vida promedio del cliente",Supuestos!$C$66,Supuestos!$C$64)</f>
        <v>290734.27250000002</v>
      </c>
      <c r="E6577" s="54">
        <f>+ROUNDUP(AE6577/Supuestos!$C$91,0)*Supuestos!$C$90*'OREDA 2017-2018'!$C$13/IF(E$8="Vida promedio del cliente",Supuestos!$C$66,Supuestos!$C$64)</f>
        <v>232707.75749999998</v>
      </c>
      <c r="F6577" s="54">
        <f>+ROUNDUP(AE6577/Supuestos!$C$94,0)*'OREDA 2017-2018'!$C$14/IF(F$8="Vida promedio del cliente",Supuestos!$C$66,Supuestos!$C$64)</f>
        <v>139325.28908666669</v>
      </c>
      <c r="G6577" s="54">
        <f>+ROUNDUP(AE6577/Supuestos!$C$97,0)*'OREDA 2017-2018'!$C$15/IF(G$8="Vida promedio del cliente",Supuestos!$C$66,Supuestos!$C$64)</f>
        <v>139325.28908666669</v>
      </c>
      <c r="H6577" s="54">
        <f>+ROUNDUP(AE6577/Supuestos!$C$100,0)*'OREDA 2017-2018'!$C$16/IF(H$8="Vida promedio del cliente",Supuestos!$C$66,Supuestos!$C$64)</f>
        <v>139325.28908666669</v>
      </c>
      <c r="I6577" s="54">
        <f>+ROUNDDOWN(B6577*Supuestos!$C$152,0)*'OREDA 2017-2018'!$C$257/IF(I$8="Vida promedio del cliente",Supuestos!$C$66,Supuestos!$C$64)</f>
        <v>156658.604375</v>
      </c>
      <c r="J6577" s="54">
        <f>+ROUNDDOWN(B6577*Supuestos!$C$155,0)*'OREDA 2017-2018'!$C$258/IF(J$8="Vida promedio del cliente",Supuestos!$C$66,Supuestos!$C$64)</f>
        <v>2711025.6174166668</v>
      </c>
      <c r="K6577" s="54">
        <f>+I6577*'Información general AEP'!$C$13/SUM('Información general AEP'!$C$13:$C$16)+J6577*'Información general AEP'!$C$16/SUM('Información general AEP'!$C$13:$C$16)</f>
        <v>370851.11499074078</v>
      </c>
      <c r="L6577" s="54">
        <f>+ROUNDDOWN(Supuestos!$C$158*B6577,0)*'OREDA 2017-2018'!$C$259/IF(L$8="Vida promedio del cliente",Supuestos!$C$66,Supuestos!$C$64)</f>
        <v>10814.610999999999</v>
      </c>
      <c r="M6577" s="54">
        <f>+ROUNDDOWN(Supuestos!$C$161*B6577,0)*'OREDA 2017-2018'!$C$260/IF(M$8="Vida promedio del cliente",Supuestos!$C$66,Supuestos!$C$64)</f>
        <v>147406.15283333333</v>
      </c>
      <c r="N6577" s="54">
        <f>+ROUNDDOWN(Supuestos!$C$164*B6577,0)*'OREDA 2017-2018'!$C$261/IF(N$8="Vida promedio del cliente",Supuestos!$C$66,Supuestos!$C$64)</f>
        <v>12093.305333333332</v>
      </c>
      <c r="O6577" s="54">
        <f>+(Supuestos!$C$118*Supuestos!$C$7*'OREDA 2017-2018'!$C$127+'OREDA 2017-2018'!$C$129*'Dim. costos SAIB'!B6577*Supuestos!$C$119)/IF(O$8="Vida promedio del cliente",Supuestos!$C$66,Supuestos!$C$64)</f>
        <v>20480.567333333336</v>
      </c>
      <c r="Q6577" s="54">
        <f>+-ROUNDDOWN(B6577*Supuestos!$C$152,0)*'OREDA 2017-2018'!$C$88</f>
        <v>-51308.693800000001</v>
      </c>
      <c r="R6577" s="54">
        <f>+-ROUNDDOWN(B6577*Supuestos!$C$155,0)*'OREDA 2017-2018'!$C$89</f>
        <v>-918058.12</v>
      </c>
      <c r="S6577" s="54">
        <f>+Q6577*'Información general AEP'!$C$13/SUM('Información general AEP'!$C$13:$C$16)+R6577*'Información general AEP'!$C$16/SUM('Información general AEP'!$C$13:$C$16)</f>
        <v>-124810.32168888889</v>
      </c>
      <c r="T6577" s="54">
        <f>+-ROUNDDOWN(B6577*Supuestos!$C$113,0)*'OREDA 2017-2018'!$C$96*Supuestos!$C$172*Supuestos!$C$152</f>
        <v>-49688.598960000003</v>
      </c>
      <c r="U6577" s="54">
        <f>+-ROUNDDOWN(B6577*Supuestos!$C$114,0)*'OREDA 2017-2018'!$C$97*Supuestos!$C$172*Supuestos!$C$152</f>
        <v>-14398.84404</v>
      </c>
      <c r="V6577" s="54">
        <f>+-ROUNDDOWN(B6577*Supuestos!$C$115,0)*'OREDA 2017-2018'!$C$98*Supuestos!$C$155</f>
        <v>-246088.42720000001</v>
      </c>
      <c r="W6577" s="54">
        <f>+T6577*('Información general AEP'!$C$14/SUM('Información general AEP'!$C$14:$C$16))+U6577*('Información general AEP'!$C$15/SUM('Información general AEP'!$C$14:$C$16))+V6577*('Información general AEP'!$C$16/SUM('Información general AEP'!$C$14:$C$16))</f>
        <v>-85439.589115999988</v>
      </c>
      <c r="X6577" s="54">
        <f>+-ROUNDDOWN(B6577*(1-Supuestos!$C$113),0)*'OREDA 2017-2018'!$C$103*Supuestos!$C$172*Supuestos!$C$155</f>
        <v>-106475.5692</v>
      </c>
      <c r="Y6577" s="54">
        <f>+-ROUNDDOWN(B6577*(1-Supuestos!$C$114),0)*'OREDA 2017-2018'!$C$104*Supuestos!$C$172*Supuestos!$C$155</f>
        <v>-647947.98179999995</v>
      </c>
      <c r="Z6577" s="54">
        <f>+-ROUNDDOWN(B6577*(1-Supuestos!$C$115),0)*'OREDA 2017-2018'!$C$105*Supuestos!$C$155</f>
        <v>-984353.70880000002</v>
      </c>
      <c r="AA6577" s="54">
        <f>+X6577*('Información general AEP'!$C$14/SUM('Información general AEP'!$C$14:$C$16))+Y6577*('Información general AEP'!$C$15/SUM('Información general AEP'!$C$14:$C$16))+Z6577*('Información general AEP'!$C$16/SUM('Información general AEP'!$C$14:$C$16))</f>
        <v>-336198.43838000001</v>
      </c>
      <c r="AB6577" s="54">
        <f>+-ROUNDDOWN(B6577*Supuestos!$C$107,0)*'OREDA 2017-2018'!$B$112</f>
        <v>-140486.46429999999</v>
      </c>
      <c r="AC6577" s="54">
        <f>+-ROUNDDOWN(B6577*Supuestos!$C$110,0)*'OREDA 2017-2018'!$B$121</f>
        <v>-116369.21799999999</v>
      </c>
      <c r="AE6577" s="258">
        <f>+'Información general AEP'!$C$9*'Información general AEP'!$C$10*B6577</f>
        <v>131320</v>
      </c>
      <c r="AG6577" s="54">
        <f t="shared" si="719"/>
        <v>421109.03909251862</v>
      </c>
      <c r="AH6577" s="54">
        <f t="shared" si="722"/>
        <v>6.4134791211166409</v>
      </c>
      <c r="AJ6577" s="54">
        <f t="shared" si="720"/>
        <v>421109.03909251862</v>
      </c>
      <c r="AK6577" s="323">
        <f t="shared" si="723"/>
        <v>6.4134791211166409</v>
      </c>
      <c r="AM6577" s="54">
        <f t="shared" si="721"/>
        <v>421109.03909251862</v>
      </c>
      <c r="AN6577" s="54">
        <f t="shared" si="724"/>
        <v>6.4134791211166409</v>
      </c>
    </row>
    <row r="6578" spans="2:40">
      <c r="B6578" s="99">
        <f t="shared" si="725"/>
        <v>65670</v>
      </c>
      <c r="C6578" s="99"/>
      <c r="D6578" s="54">
        <f>+B6578*'OREDA 2017-2018'!$C$12/IF(D$8="Vida promedio del cliente",Supuestos!$C$66,Supuestos!$C$64)</f>
        <v>290778.55125000002</v>
      </c>
      <c r="E6578" s="54">
        <f>+ROUNDUP(AE6578/Supuestos!$C$91,0)*Supuestos!$C$90*'OREDA 2017-2018'!$C$13/IF(E$8="Vida promedio del cliente",Supuestos!$C$66,Supuestos!$C$64)</f>
        <v>232707.75749999998</v>
      </c>
      <c r="F6578" s="54">
        <f>+ROUNDUP(AE6578/Supuestos!$C$94,0)*'OREDA 2017-2018'!$C$14/IF(F$8="Vida promedio del cliente",Supuestos!$C$66,Supuestos!$C$64)</f>
        <v>139346.50829</v>
      </c>
      <c r="G6578" s="54">
        <f>+ROUNDUP(AE6578/Supuestos!$C$97,0)*'OREDA 2017-2018'!$C$15/IF(G$8="Vida promedio del cliente",Supuestos!$C$66,Supuestos!$C$64)</f>
        <v>139346.50829</v>
      </c>
      <c r="H6578" s="54">
        <f>+ROUNDUP(AE6578/Supuestos!$C$100,0)*'OREDA 2017-2018'!$C$16/IF(H$8="Vida promedio del cliente",Supuestos!$C$66,Supuestos!$C$64)</f>
        <v>139346.50829</v>
      </c>
      <c r="I6578" s="54">
        <f>+ROUNDDOWN(B6578*Supuestos!$C$152,0)*'OREDA 2017-2018'!$C$257/IF(I$8="Vida promedio del cliente",Supuestos!$C$66,Supuestos!$C$64)</f>
        <v>156682.46343749997</v>
      </c>
      <c r="J6578" s="54">
        <f>+ROUNDDOWN(B6578*Supuestos!$C$155,0)*'OREDA 2017-2018'!$C$258/IF(J$8="Vida promedio del cliente",Supuestos!$C$66,Supuestos!$C$64)</f>
        <v>2711438.5058750003</v>
      </c>
      <c r="K6578" s="54">
        <f>+I6578*'Información general AEP'!$C$13/SUM('Información general AEP'!$C$13:$C$16)+J6578*'Información general AEP'!$C$16/SUM('Información general AEP'!$C$13:$C$16)</f>
        <v>370907.59551388893</v>
      </c>
      <c r="L6578" s="54">
        <f>+ROUNDDOWN(Supuestos!$C$158*B6578,0)*'OREDA 2017-2018'!$C$259/IF(L$8="Vida promedio del cliente",Supuestos!$C$66,Supuestos!$C$64)</f>
        <v>10814.610999999999</v>
      </c>
      <c r="M6578" s="54">
        <f>+ROUNDDOWN(Supuestos!$C$161*B6578,0)*'OREDA 2017-2018'!$C$260/IF(M$8="Vida promedio del cliente",Supuestos!$C$66,Supuestos!$C$64)</f>
        <v>147428.60274999999</v>
      </c>
      <c r="N6578" s="54">
        <f>+ROUNDDOWN(Supuestos!$C$164*B6578,0)*'OREDA 2017-2018'!$C$261/IF(N$8="Vida promedio del cliente",Supuestos!$C$66,Supuestos!$C$64)</f>
        <v>12093.305333333332</v>
      </c>
      <c r="O6578" s="54">
        <f>+(Supuestos!$C$118*Supuestos!$C$7*'OREDA 2017-2018'!$C$127+'OREDA 2017-2018'!$C$129*'Dim. costos SAIB'!B6578*Supuestos!$C$119)/IF(O$8="Vida promedio del cliente",Supuestos!$C$66,Supuestos!$C$64)</f>
        <v>20483.641</v>
      </c>
      <c r="Q6578" s="54">
        <f>+-ROUNDDOWN(B6578*Supuestos!$C$152,0)*'OREDA 2017-2018'!$C$88</f>
        <v>-51316.508099999999</v>
      </c>
      <c r="R6578" s="54">
        <f>+-ROUNDDOWN(B6578*Supuestos!$C$155,0)*'OREDA 2017-2018'!$C$89</f>
        <v>-918197.94</v>
      </c>
      <c r="S6578" s="54">
        <f>+Q6578*'Información general AEP'!$C$13/SUM('Información general AEP'!$C$13:$C$16)+R6578*'Información general AEP'!$C$16/SUM('Información general AEP'!$C$13:$C$16)</f>
        <v>-124829.33026666666</v>
      </c>
      <c r="T6578" s="54">
        <f>+-ROUNDDOWN(B6578*Supuestos!$C$113,0)*'OREDA 2017-2018'!$C$96*Supuestos!$C$172*Supuestos!$C$152</f>
        <v>-49696.166519999999</v>
      </c>
      <c r="U6578" s="54">
        <f>+-ROUNDDOWN(B6578*Supuestos!$C$114,0)*'OREDA 2017-2018'!$C$97*Supuestos!$C$172*Supuestos!$C$152</f>
        <v>-14401.036979999999</v>
      </c>
      <c r="V6578" s="54">
        <f>+-ROUNDDOWN(B6578*Supuestos!$C$115,0)*'OREDA 2017-2018'!$C$98*Supuestos!$C$155</f>
        <v>-246125.90639999998</v>
      </c>
      <c r="W6578" s="54">
        <f>+T6578*('Información general AEP'!$C$14/SUM('Información general AEP'!$C$14:$C$16))+U6578*('Información general AEP'!$C$15/SUM('Información general AEP'!$C$14:$C$16))+V6578*('Información general AEP'!$C$16/SUM('Información general AEP'!$C$14:$C$16))</f>
        <v>-85452.601541999989</v>
      </c>
      <c r="X6578" s="54">
        <f>+-ROUNDDOWN(B6578*(1-Supuestos!$C$113),0)*'OREDA 2017-2018'!$C$103*Supuestos!$C$172*Supuestos!$C$155</f>
        <v>-106491.78540000001</v>
      </c>
      <c r="Y6578" s="54">
        <f>+-ROUNDDOWN(B6578*(1-Supuestos!$C$114),0)*'OREDA 2017-2018'!$C$104*Supuestos!$C$172*Supuestos!$C$155</f>
        <v>-648046.66409999994</v>
      </c>
      <c r="Z6578" s="54">
        <f>+-ROUNDDOWN(B6578*(1-Supuestos!$C$115),0)*'OREDA 2017-2018'!$C$105*Supuestos!$C$155</f>
        <v>-984503.62559999991</v>
      </c>
      <c r="AA6578" s="54">
        <f>+X6578*('Información general AEP'!$C$14/SUM('Información general AEP'!$C$14:$C$16))+Y6578*('Información general AEP'!$C$15/SUM('Información general AEP'!$C$14:$C$16))+Z6578*('Información general AEP'!$C$16/SUM('Información general AEP'!$C$14:$C$16))</f>
        <v>-336249.64130999998</v>
      </c>
      <c r="AB6578" s="54">
        <f>+-ROUNDDOWN(B6578*Supuestos!$C$107,0)*'OREDA 2017-2018'!$B$112</f>
        <v>-140506.2145</v>
      </c>
      <c r="AC6578" s="54">
        <f>+-ROUNDDOWN(B6578*Supuestos!$C$110,0)*'OREDA 2017-2018'!$B$121</f>
        <v>-116386.94099999999</v>
      </c>
      <c r="AE6578" s="258">
        <f>+'Información general AEP'!$C$9*'Información general AEP'!$C$10*B6578</f>
        <v>131340</v>
      </c>
      <c r="AG6578" s="54">
        <f t="shared" si="719"/>
        <v>421135.84401855594</v>
      </c>
      <c r="AH6578" s="54">
        <f t="shared" si="722"/>
        <v>6.4129106748676099</v>
      </c>
      <c r="AJ6578" s="54">
        <f t="shared" si="720"/>
        <v>421135.84401855594</v>
      </c>
      <c r="AK6578" s="323">
        <f t="shared" si="723"/>
        <v>6.4129106748676099</v>
      </c>
      <c r="AM6578" s="54">
        <f t="shared" si="721"/>
        <v>421135.84401855594</v>
      </c>
      <c r="AN6578" s="54">
        <f t="shared" si="724"/>
        <v>6.4129106748676099</v>
      </c>
    </row>
    <row r="6579" spans="2:40">
      <c r="B6579" s="99">
        <f t="shared" si="725"/>
        <v>65680</v>
      </c>
      <c r="C6579" s="99"/>
      <c r="D6579" s="54">
        <f>+B6579*'OREDA 2017-2018'!$C$12/IF(D$8="Vida promedio del cliente",Supuestos!$C$66,Supuestos!$C$64)</f>
        <v>290822.83</v>
      </c>
      <c r="E6579" s="54">
        <f>+ROUNDUP(AE6579/Supuestos!$C$91,0)*Supuestos!$C$90*'OREDA 2017-2018'!$C$13/IF(E$8="Vida promedio del cliente",Supuestos!$C$66,Supuestos!$C$64)</f>
        <v>232707.75749999998</v>
      </c>
      <c r="F6579" s="54">
        <f>+ROUNDUP(AE6579/Supuestos!$C$94,0)*'OREDA 2017-2018'!$C$14/IF(F$8="Vida promedio del cliente",Supuestos!$C$66,Supuestos!$C$64)</f>
        <v>139367.72749333334</v>
      </c>
      <c r="G6579" s="54">
        <f>+ROUNDUP(AE6579/Supuestos!$C$97,0)*'OREDA 2017-2018'!$C$15/IF(G$8="Vida promedio del cliente",Supuestos!$C$66,Supuestos!$C$64)</f>
        <v>139367.72749333334</v>
      </c>
      <c r="H6579" s="54">
        <f>+ROUNDUP(AE6579/Supuestos!$C$100,0)*'OREDA 2017-2018'!$C$16/IF(H$8="Vida promedio del cliente",Supuestos!$C$66,Supuestos!$C$64)</f>
        <v>139367.72749333334</v>
      </c>
      <c r="I6579" s="54">
        <f>+ROUNDDOWN(B6579*Supuestos!$C$152,0)*'OREDA 2017-2018'!$C$257/IF(I$8="Vida promedio del cliente",Supuestos!$C$66,Supuestos!$C$64)</f>
        <v>156706.32249999998</v>
      </c>
      <c r="J6579" s="54">
        <f>+ROUNDDOWN(B6579*Supuestos!$C$155,0)*'OREDA 2017-2018'!$C$258/IF(J$8="Vida promedio del cliente",Supuestos!$C$66,Supuestos!$C$64)</f>
        <v>2711851.3943333332</v>
      </c>
      <c r="K6579" s="54">
        <f>+I6579*'Información general AEP'!$C$13/SUM('Información general AEP'!$C$13:$C$16)+J6579*'Información general AEP'!$C$16/SUM('Información general AEP'!$C$13:$C$16)</f>
        <v>370964.07603703701</v>
      </c>
      <c r="L6579" s="54">
        <f>+ROUNDDOWN(Supuestos!$C$158*B6579,0)*'OREDA 2017-2018'!$C$259/IF(L$8="Vida promedio del cliente",Supuestos!$C$66,Supuestos!$C$64)</f>
        <v>10814.610999999999</v>
      </c>
      <c r="M6579" s="54">
        <f>+ROUNDDOWN(Supuestos!$C$161*B6579,0)*'OREDA 2017-2018'!$C$260/IF(M$8="Vida promedio del cliente",Supuestos!$C$66,Supuestos!$C$64)</f>
        <v>147451.05266666666</v>
      </c>
      <c r="N6579" s="54">
        <f>+ROUNDDOWN(Supuestos!$C$164*B6579,0)*'OREDA 2017-2018'!$C$261/IF(N$8="Vida promedio del cliente",Supuestos!$C$66,Supuestos!$C$64)</f>
        <v>12093.305333333332</v>
      </c>
      <c r="O6579" s="54">
        <f>+(Supuestos!$C$118*Supuestos!$C$7*'OREDA 2017-2018'!$C$127+'OREDA 2017-2018'!$C$129*'Dim. costos SAIB'!B6579*Supuestos!$C$119)/IF(O$8="Vida promedio del cliente",Supuestos!$C$66,Supuestos!$C$64)</f>
        <v>20486.71466666667</v>
      </c>
      <c r="Q6579" s="54">
        <f>+-ROUNDDOWN(B6579*Supuestos!$C$152,0)*'OREDA 2017-2018'!$C$88</f>
        <v>-51324.322400000005</v>
      </c>
      <c r="R6579" s="54">
        <f>+-ROUNDDOWN(B6579*Supuestos!$C$155,0)*'OREDA 2017-2018'!$C$89</f>
        <v>-918337.76</v>
      </c>
      <c r="S6579" s="54">
        <f>+Q6579*'Información general AEP'!$C$13/SUM('Información general AEP'!$C$13:$C$16)+R6579*'Información general AEP'!$C$16/SUM('Información general AEP'!$C$13:$C$16)</f>
        <v>-124848.33884444446</v>
      </c>
      <c r="T6579" s="54">
        <f>+-ROUNDDOWN(B6579*Supuestos!$C$113,0)*'OREDA 2017-2018'!$C$96*Supuestos!$C$172*Supuestos!$C$152</f>
        <v>-49703.734080000002</v>
      </c>
      <c r="U6579" s="54">
        <f>+-ROUNDDOWN(B6579*Supuestos!$C$114,0)*'OREDA 2017-2018'!$C$97*Supuestos!$C$172*Supuestos!$C$152</f>
        <v>-14403.229920000002</v>
      </c>
      <c r="V6579" s="54">
        <f>+-ROUNDDOWN(B6579*Supuestos!$C$115,0)*'OREDA 2017-2018'!$C$98*Supuestos!$C$155</f>
        <v>-246163.38559999998</v>
      </c>
      <c r="W6579" s="54">
        <f>+T6579*('Información general AEP'!$C$14/SUM('Información general AEP'!$C$14:$C$16))+U6579*('Información general AEP'!$C$15/SUM('Información general AEP'!$C$14:$C$16))+V6579*('Información general AEP'!$C$16/SUM('Información general AEP'!$C$14:$C$16))</f>
        <v>-85465.613967999991</v>
      </c>
      <c r="X6579" s="54">
        <f>+-ROUNDDOWN(B6579*(1-Supuestos!$C$113),0)*'OREDA 2017-2018'!$C$103*Supuestos!$C$172*Supuestos!$C$155</f>
        <v>-106508.0016</v>
      </c>
      <c r="Y6579" s="54">
        <f>+-ROUNDDOWN(B6579*(1-Supuestos!$C$114),0)*'OREDA 2017-2018'!$C$104*Supuestos!$C$172*Supuestos!$C$155</f>
        <v>-648145.34639999992</v>
      </c>
      <c r="Z6579" s="54">
        <f>+-ROUNDDOWN(B6579*(1-Supuestos!$C$115),0)*'OREDA 2017-2018'!$C$105*Supuestos!$C$155</f>
        <v>-984653.54239999992</v>
      </c>
      <c r="AA6579" s="54">
        <f>+X6579*('Información general AEP'!$C$14/SUM('Información general AEP'!$C$14:$C$16))+Y6579*('Información general AEP'!$C$15/SUM('Información general AEP'!$C$14:$C$16))+Z6579*('Información general AEP'!$C$16/SUM('Información general AEP'!$C$14:$C$16))</f>
        <v>-336300.84424000001</v>
      </c>
      <c r="AB6579" s="54">
        <f>+-ROUNDDOWN(B6579*Supuestos!$C$107,0)*'OREDA 2017-2018'!$B$112</f>
        <v>-140529.25640000001</v>
      </c>
      <c r="AC6579" s="54">
        <f>+-ROUNDDOWN(B6579*Supuestos!$C$110,0)*'OREDA 2017-2018'!$B$121</f>
        <v>-116404.66399999999</v>
      </c>
      <c r="AE6579" s="258">
        <f>+'Información general AEP'!$C$9*'Información general AEP'!$C$10*B6579</f>
        <v>131360</v>
      </c>
      <c r="AG6579" s="54">
        <f t="shared" si="719"/>
        <v>421159.35724459251</v>
      </c>
      <c r="AH6579" s="54">
        <f t="shared" si="722"/>
        <v>6.4122922844791796</v>
      </c>
      <c r="AJ6579" s="54">
        <f t="shared" si="720"/>
        <v>421159.35724459251</v>
      </c>
      <c r="AK6579" s="323">
        <f t="shared" si="723"/>
        <v>6.4122922844791796</v>
      </c>
      <c r="AM6579" s="54">
        <f t="shared" si="721"/>
        <v>421159.35724459251</v>
      </c>
      <c r="AN6579" s="54">
        <f t="shared" si="724"/>
        <v>6.4122922844791796</v>
      </c>
    </row>
    <row r="6580" spans="2:40">
      <c r="B6580" s="99">
        <f t="shared" si="725"/>
        <v>65690</v>
      </c>
      <c r="C6580" s="99"/>
      <c r="D6580" s="54">
        <f>+B6580*'OREDA 2017-2018'!$C$12/IF(D$8="Vida promedio del cliente",Supuestos!$C$66,Supuestos!$C$64)</f>
        <v>290867.10875000001</v>
      </c>
      <c r="E6580" s="54">
        <f>+ROUNDUP(AE6580/Supuestos!$C$91,0)*Supuestos!$C$90*'OREDA 2017-2018'!$C$13/IF(E$8="Vida promedio del cliente",Supuestos!$C$66,Supuestos!$C$64)</f>
        <v>232707.75749999998</v>
      </c>
      <c r="F6580" s="54">
        <f>+ROUNDUP(AE6580/Supuestos!$C$94,0)*'OREDA 2017-2018'!$C$14/IF(F$8="Vida promedio del cliente",Supuestos!$C$66,Supuestos!$C$64)</f>
        <v>139388.94669666665</v>
      </c>
      <c r="G6580" s="54">
        <f>+ROUNDUP(AE6580/Supuestos!$C$97,0)*'OREDA 2017-2018'!$C$15/IF(G$8="Vida promedio del cliente",Supuestos!$C$66,Supuestos!$C$64)</f>
        <v>139388.94669666665</v>
      </c>
      <c r="H6580" s="54">
        <f>+ROUNDUP(AE6580/Supuestos!$C$100,0)*'OREDA 2017-2018'!$C$16/IF(H$8="Vida promedio del cliente",Supuestos!$C$66,Supuestos!$C$64)</f>
        <v>139388.94669666665</v>
      </c>
      <c r="I6580" s="54">
        <f>+ROUNDDOWN(B6580*Supuestos!$C$152,0)*'OREDA 2017-2018'!$C$257/IF(I$8="Vida promedio del cliente",Supuestos!$C$66,Supuestos!$C$64)</f>
        <v>156730.18156249999</v>
      </c>
      <c r="J6580" s="54">
        <f>+ROUNDDOWN(B6580*Supuestos!$C$155,0)*'OREDA 2017-2018'!$C$258/IF(J$8="Vida promedio del cliente",Supuestos!$C$66,Supuestos!$C$64)</f>
        <v>2712264.2827916667</v>
      </c>
      <c r="K6580" s="54">
        <f>+I6580*'Información general AEP'!$C$13/SUM('Información general AEP'!$C$13:$C$16)+J6580*'Información general AEP'!$C$16/SUM('Información general AEP'!$C$13:$C$16)</f>
        <v>371020.55656018516</v>
      </c>
      <c r="L6580" s="54">
        <f>+ROUNDDOWN(Supuestos!$C$158*B6580,0)*'OREDA 2017-2018'!$C$259/IF(L$8="Vida promedio del cliente",Supuestos!$C$66,Supuestos!$C$64)</f>
        <v>10814.610999999999</v>
      </c>
      <c r="M6580" s="54">
        <f>+ROUNDDOWN(Supuestos!$C$161*B6580,0)*'OREDA 2017-2018'!$C$260/IF(M$8="Vida promedio del cliente",Supuestos!$C$66,Supuestos!$C$64)</f>
        <v>147473.50258333332</v>
      </c>
      <c r="N6580" s="54">
        <f>+ROUNDDOWN(Supuestos!$C$164*B6580,0)*'OREDA 2017-2018'!$C$261/IF(N$8="Vida promedio del cliente",Supuestos!$C$66,Supuestos!$C$64)</f>
        <v>12093.305333333332</v>
      </c>
      <c r="O6580" s="54">
        <f>+(Supuestos!$C$118*Supuestos!$C$7*'OREDA 2017-2018'!$C$127+'OREDA 2017-2018'!$C$129*'Dim. costos SAIB'!B6580*Supuestos!$C$119)/IF(O$8="Vida promedio del cliente",Supuestos!$C$66,Supuestos!$C$64)</f>
        <v>20489.788333333334</v>
      </c>
      <c r="Q6580" s="54">
        <f>+-ROUNDDOWN(B6580*Supuestos!$C$152,0)*'OREDA 2017-2018'!$C$88</f>
        <v>-51332.136700000003</v>
      </c>
      <c r="R6580" s="54">
        <f>+-ROUNDDOWN(B6580*Supuestos!$C$155,0)*'OREDA 2017-2018'!$C$89</f>
        <v>-918477.58</v>
      </c>
      <c r="S6580" s="54">
        <f>+Q6580*'Información general AEP'!$C$13/SUM('Información general AEP'!$C$13:$C$16)+R6580*'Información general AEP'!$C$16/SUM('Información general AEP'!$C$13:$C$16)</f>
        <v>-124867.34742222223</v>
      </c>
      <c r="T6580" s="54">
        <f>+-ROUNDDOWN(B6580*Supuestos!$C$113,0)*'OREDA 2017-2018'!$C$96*Supuestos!$C$172*Supuestos!$C$152</f>
        <v>-49711.301640000005</v>
      </c>
      <c r="U6580" s="54">
        <f>+-ROUNDDOWN(B6580*Supuestos!$C$114,0)*'OREDA 2017-2018'!$C$97*Supuestos!$C$172*Supuestos!$C$152</f>
        <v>-14405.422859999999</v>
      </c>
      <c r="V6580" s="54">
        <f>+-ROUNDDOWN(B6580*Supuestos!$C$115,0)*'OREDA 2017-2018'!$C$98*Supuestos!$C$155</f>
        <v>-246200.86479999998</v>
      </c>
      <c r="W6580" s="54">
        <f>+T6580*('Información general AEP'!$C$14/SUM('Información general AEP'!$C$14:$C$16))+U6580*('Información general AEP'!$C$15/SUM('Información general AEP'!$C$14:$C$16))+V6580*('Información general AEP'!$C$16/SUM('Información general AEP'!$C$14:$C$16))</f>
        <v>-85478.626393999992</v>
      </c>
      <c r="X6580" s="54">
        <f>+-ROUNDDOWN(B6580*(1-Supuestos!$C$113),0)*'OREDA 2017-2018'!$C$103*Supuestos!$C$172*Supuestos!$C$155</f>
        <v>-106524.2178</v>
      </c>
      <c r="Y6580" s="54">
        <f>+-ROUNDDOWN(B6580*(1-Supuestos!$C$114),0)*'OREDA 2017-2018'!$C$104*Supuestos!$C$172*Supuestos!$C$155</f>
        <v>-648244.02870000002</v>
      </c>
      <c r="Z6580" s="54">
        <f>+-ROUNDDOWN(B6580*(1-Supuestos!$C$115),0)*'OREDA 2017-2018'!$C$105*Supuestos!$C$155</f>
        <v>-984803.45919999992</v>
      </c>
      <c r="AA6580" s="54">
        <f>+X6580*('Información general AEP'!$C$14/SUM('Información general AEP'!$C$14:$C$16))+Y6580*('Información general AEP'!$C$15/SUM('Información general AEP'!$C$14:$C$16))+Z6580*('Información general AEP'!$C$16/SUM('Información general AEP'!$C$14:$C$16))</f>
        <v>-336352.04716999998</v>
      </c>
      <c r="AB6580" s="54">
        <f>+-ROUNDDOWN(B6580*Supuestos!$C$107,0)*'OREDA 2017-2018'!$B$112</f>
        <v>-140549.00659999999</v>
      </c>
      <c r="AC6580" s="54">
        <f>+-ROUNDDOWN(B6580*Supuestos!$C$110,0)*'OREDA 2017-2018'!$B$121</f>
        <v>-116422.38699999999</v>
      </c>
      <c r="AE6580" s="258">
        <f>+'Información general AEP'!$C$9*'Información general AEP'!$C$10*B6580</f>
        <v>131380</v>
      </c>
      <c r="AG6580" s="54">
        <f t="shared" si="719"/>
        <v>421186.1621706296</v>
      </c>
      <c r="AH6580" s="54">
        <f t="shared" si="722"/>
        <v>6.4117241919718317</v>
      </c>
      <c r="AJ6580" s="54">
        <f t="shared" si="720"/>
        <v>421186.1621706296</v>
      </c>
      <c r="AK6580" s="323">
        <f t="shared" si="723"/>
        <v>6.4117241919718317</v>
      </c>
      <c r="AM6580" s="54">
        <f t="shared" si="721"/>
        <v>421186.1621706296</v>
      </c>
      <c r="AN6580" s="54">
        <f t="shared" si="724"/>
        <v>6.4117241919718317</v>
      </c>
    </row>
    <row r="6581" spans="2:40">
      <c r="B6581" s="99">
        <f t="shared" si="725"/>
        <v>65700</v>
      </c>
      <c r="C6581" s="99"/>
      <c r="D6581" s="54">
        <f>+B6581*'OREDA 2017-2018'!$C$12/IF(D$8="Vida promedio del cliente",Supuestos!$C$66,Supuestos!$C$64)</f>
        <v>290911.38750000001</v>
      </c>
      <c r="E6581" s="54">
        <f>+ROUNDUP(AE6581/Supuestos!$C$91,0)*Supuestos!$C$90*'OREDA 2017-2018'!$C$13/IF(E$8="Vida promedio del cliente",Supuestos!$C$66,Supuestos!$C$64)</f>
        <v>232707.75749999998</v>
      </c>
      <c r="F6581" s="54">
        <f>+ROUNDUP(AE6581/Supuestos!$C$94,0)*'OREDA 2017-2018'!$C$14/IF(F$8="Vida promedio del cliente",Supuestos!$C$66,Supuestos!$C$64)</f>
        <v>139410.16589999999</v>
      </c>
      <c r="G6581" s="54">
        <f>+ROUNDUP(AE6581/Supuestos!$C$97,0)*'OREDA 2017-2018'!$C$15/IF(G$8="Vida promedio del cliente",Supuestos!$C$66,Supuestos!$C$64)</f>
        <v>139410.16589999999</v>
      </c>
      <c r="H6581" s="54">
        <f>+ROUNDUP(AE6581/Supuestos!$C$100,0)*'OREDA 2017-2018'!$C$16/IF(H$8="Vida promedio del cliente",Supuestos!$C$66,Supuestos!$C$64)</f>
        <v>139410.16589999999</v>
      </c>
      <c r="I6581" s="54">
        <f>+ROUNDDOWN(B6581*Supuestos!$C$152,0)*'OREDA 2017-2018'!$C$257/IF(I$8="Vida promedio del cliente",Supuestos!$C$66,Supuestos!$C$64)</f>
        <v>156754.04062499999</v>
      </c>
      <c r="J6581" s="54">
        <f>+ROUNDDOWN(B6581*Supuestos!$C$155,0)*'OREDA 2017-2018'!$C$258/IF(J$8="Vida promedio del cliente",Supuestos!$C$66,Supuestos!$C$64)</f>
        <v>2712677.1712500001</v>
      </c>
      <c r="K6581" s="54">
        <f>+I6581*'Información general AEP'!$C$13/SUM('Información general AEP'!$C$13:$C$16)+J6581*'Información general AEP'!$C$16/SUM('Información general AEP'!$C$13:$C$16)</f>
        <v>371077.03708333336</v>
      </c>
      <c r="L6581" s="54">
        <f>+ROUNDDOWN(Supuestos!$C$158*B6581,0)*'OREDA 2017-2018'!$C$259/IF(L$8="Vida promedio del cliente",Supuestos!$C$66,Supuestos!$C$64)</f>
        <v>10831.096687499999</v>
      </c>
      <c r="M6581" s="54">
        <f>+ROUNDDOWN(Supuestos!$C$161*B6581,0)*'OREDA 2017-2018'!$C$260/IF(M$8="Vida promedio del cliente",Supuestos!$C$66,Supuestos!$C$64)</f>
        <v>147495.95249999998</v>
      </c>
      <c r="N6581" s="54">
        <f>+ROUNDDOWN(Supuestos!$C$164*B6581,0)*'OREDA 2017-2018'!$C$261/IF(N$8="Vida promedio del cliente",Supuestos!$C$66,Supuestos!$C$64)</f>
        <v>12111.740250000001</v>
      </c>
      <c r="O6581" s="54">
        <f>+(Supuestos!$C$118*Supuestos!$C$7*'OREDA 2017-2018'!$C$127+'OREDA 2017-2018'!$C$129*'Dim. costos SAIB'!B6581*Supuestos!$C$119)/IF(O$8="Vida promedio del cliente",Supuestos!$C$66,Supuestos!$C$64)</f>
        <v>20492.862000000001</v>
      </c>
      <c r="Q6581" s="54">
        <f>+-ROUNDDOWN(B6581*Supuestos!$C$152,0)*'OREDA 2017-2018'!$C$88</f>
        <v>-51339.951000000001</v>
      </c>
      <c r="R6581" s="54">
        <f>+-ROUNDDOWN(B6581*Supuestos!$C$155,0)*'OREDA 2017-2018'!$C$89</f>
        <v>-918617.39999999991</v>
      </c>
      <c r="S6581" s="54">
        <f>+Q6581*'Información general AEP'!$C$13/SUM('Información general AEP'!$C$13:$C$16)+R6581*'Información general AEP'!$C$16/SUM('Información general AEP'!$C$13:$C$16)</f>
        <v>-124886.356</v>
      </c>
      <c r="T6581" s="54">
        <f>+-ROUNDDOWN(B6581*Supuestos!$C$113,0)*'OREDA 2017-2018'!$C$96*Supuestos!$C$172*Supuestos!$C$152</f>
        <v>-49718.869200000008</v>
      </c>
      <c r="U6581" s="54">
        <f>+-ROUNDDOWN(B6581*Supuestos!$C$114,0)*'OREDA 2017-2018'!$C$97*Supuestos!$C$172*Supuestos!$C$152</f>
        <v>-14407.6158</v>
      </c>
      <c r="V6581" s="54">
        <f>+-ROUNDDOWN(B6581*Supuestos!$C$115,0)*'OREDA 2017-2018'!$C$98*Supuestos!$C$155</f>
        <v>-246238.34399999998</v>
      </c>
      <c r="W6581" s="54">
        <f>+T6581*('Información general AEP'!$C$14/SUM('Información general AEP'!$C$14:$C$16))+U6581*('Información general AEP'!$C$15/SUM('Información general AEP'!$C$14:$C$16))+V6581*('Información general AEP'!$C$16/SUM('Información general AEP'!$C$14:$C$16))</f>
        <v>-85491.638819999993</v>
      </c>
      <c r="X6581" s="54">
        <f>+-ROUNDDOWN(B6581*(1-Supuestos!$C$113),0)*'OREDA 2017-2018'!$C$103*Supuestos!$C$172*Supuestos!$C$155</f>
        <v>-106540.43400000001</v>
      </c>
      <c r="Y6581" s="54">
        <f>+-ROUNDDOWN(B6581*(1-Supuestos!$C$114),0)*'OREDA 2017-2018'!$C$104*Supuestos!$C$172*Supuestos!$C$155</f>
        <v>-648342.71100000001</v>
      </c>
      <c r="Z6581" s="54">
        <f>+-ROUNDDOWN(B6581*(1-Supuestos!$C$115),0)*'OREDA 2017-2018'!$C$105*Supuestos!$C$155</f>
        <v>-984953.37599999993</v>
      </c>
      <c r="AA6581" s="54">
        <f>+X6581*('Información general AEP'!$C$14/SUM('Información general AEP'!$C$14:$C$16))+Y6581*('Información general AEP'!$C$15/SUM('Información general AEP'!$C$14:$C$16))+Z6581*('Información general AEP'!$C$16/SUM('Información general AEP'!$C$14:$C$16))</f>
        <v>-336403.2501</v>
      </c>
      <c r="AB6581" s="54">
        <f>+-ROUNDDOWN(B6581*Supuestos!$C$107,0)*'OREDA 2017-2018'!$B$112</f>
        <v>-140572.0485</v>
      </c>
      <c r="AC6581" s="54">
        <f>+-ROUNDDOWN(B6581*Supuestos!$C$110,0)*'OREDA 2017-2018'!$B$121</f>
        <v>-116440.10999999999</v>
      </c>
      <c r="AE6581" s="258">
        <f>+'Información general AEP'!$C$9*'Información general AEP'!$C$10*B6581</f>
        <v>131400</v>
      </c>
      <c r="AG6581" s="54">
        <f t="shared" si="719"/>
        <v>421244.59600083332</v>
      </c>
      <c r="AH6581" s="54">
        <f t="shared" si="722"/>
        <v>6.4116376864662605</v>
      </c>
      <c r="AJ6581" s="54">
        <f t="shared" si="720"/>
        <v>421244.59600083332</v>
      </c>
      <c r="AK6581" s="323">
        <f t="shared" si="723"/>
        <v>6.4116376864662605</v>
      </c>
      <c r="AM6581" s="54">
        <f t="shared" si="721"/>
        <v>421244.59600083332</v>
      </c>
      <c r="AN6581" s="54">
        <f t="shared" si="724"/>
        <v>6.4116376864662605</v>
      </c>
    </row>
    <row r="6582" spans="2:40">
      <c r="B6582" s="99">
        <f t="shared" si="725"/>
        <v>65710</v>
      </c>
      <c r="C6582" s="99"/>
      <c r="D6582" s="54">
        <f>+B6582*'OREDA 2017-2018'!$C$12/IF(D$8="Vida promedio del cliente",Supuestos!$C$66,Supuestos!$C$64)</f>
        <v>290955.66625000001</v>
      </c>
      <c r="E6582" s="54">
        <f>+ROUNDUP(AE6582/Supuestos!$C$91,0)*Supuestos!$C$90*'OREDA 2017-2018'!$C$13/IF(E$8="Vida promedio del cliente",Supuestos!$C$66,Supuestos!$C$64)</f>
        <v>232884.85625000001</v>
      </c>
      <c r="F6582" s="54">
        <f>+ROUNDUP(AE6582/Supuestos!$C$94,0)*'OREDA 2017-2018'!$C$14/IF(F$8="Vida promedio del cliente",Supuestos!$C$66,Supuestos!$C$64)</f>
        <v>139431.38510333333</v>
      </c>
      <c r="G6582" s="54">
        <f>+ROUNDUP(AE6582/Supuestos!$C$97,0)*'OREDA 2017-2018'!$C$15/IF(G$8="Vida promedio del cliente",Supuestos!$C$66,Supuestos!$C$64)</f>
        <v>139431.38510333333</v>
      </c>
      <c r="H6582" s="54">
        <f>+ROUNDUP(AE6582/Supuestos!$C$100,0)*'OREDA 2017-2018'!$C$16/IF(H$8="Vida promedio del cliente",Supuestos!$C$66,Supuestos!$C$64)</f>
        <v>139431.38510333333</v>
      </c>
      <c r="I6582" s="54">
        <f>+ROUNDDOWN(B6582*Supuestos!$C$152,0)*'OREDA 2017-2018'!$C$257/IF(I$8="Vida promedio del cliente",Supuestos!$C$66,Supuestos!$C$64)</f>
        <v>156777.8996875</v>
      </c>
      <c r="J6582" s="54">
        <f>+ROUNDDOWN(B6582*Supuestos!$C$155,0)*'OREDA 2017-2018'!$C$258/IF(J$8="Vida promedio del cliente",Supuestos!$C$66,Supuestos!$C$64)</f>
        <v>2713090.0597083336</v>
      </c>
      <c r="K6582" s="54">
        <f>+I6582*'Información general AEP'!$C$13/SUM('Información general AEP'!$C$13:$C$16)+J6582*'Información general AEP'!$C$16/SUM('Información general AEP'!$C$13:$C$16)</f>
        <v>371133.5176064815</v>
      </c>
      <c r="L6582" s="54">
        <f>+ROUNDDOWN(Supuestos!$C$158*B6582,0)*'OREDA 2017-2018'!$C$259/IF(L$8="Vida promedio del cliente",Supuestos!$C$66,Supuestos!$C$64)</f>
        <v>10831.096687499999</v>
      </c>
      <c r="M6582" s="54">
        <f>+ROUNDDOWN(Supuestos!$C$161*B6582,0)*'OREDA 2017-2018'!$C$260/IF(M$8="Vida promedio del cliente",Supuestos!$C$66,Supuestos!$C$64)</f>
        <v>147518.40241666665</v>
      </c>
      <c r="N6582" s="54">
        <f>+ROUNDDOWN(Supuestos!$C$164*B6582,0)*'OREDA 2017-2018'!$C$261/IF(N$8="Vida promedio del cliente",Supuestos!$C$66,Supuestos!$C$64)</f>
        <v>12111.740250000001</v>
      </c>
      <c r="O6582" s="54">
        <f>+(Supuestos!$C$118*Supuestos!$C$7*'OREDA 2017-2018'!$C$127+'OREDA 2017-2018'!$C$129*'Dim. costos SAIB'!B6582*Supuestos!$C$119)/IF(O$8="Vida promedio del cliente",Supuestos!$C$66,Supuestos!$C$64)</f>
        <v>20495.935666666668</v>
      </c>
      <c r="Q6582" s="54">
        <f>+-ROUNDDOWN(B6582*Supuestos!$C$152,0)*'OREDA 2017-2018'!$C$88</f>
        <v>-51347.765299999999</v>
      </c>
      <c r="R6582" s="54">
        <f>+-ROUNDDOWN(B6582*Supuestos!$C$155,0)*'OREDA 2017-2018'!$C$89</f>
        <v>-918757.22</v>
      </c>
      <c r="S6582" s="54">
        <f>+Q6582*'Información general AEP'!$C$13/SUM('Información general AEP'!$C$13:$C$16)+R6582*'Información general AEP'!$C$16/SUM('Información general AEP'!$C$13:$C$16)</f>
        <v>-124905.36457777777</v>
      </c>
      <c r="T6582" s="54">
        <f>+-ROUNDDOWN(B6582*Supuestos!$C$113,0)*'OREDA 2017-2018'!$C$96*Supuestos!$C$172*Supuestos!$C$152</f>
        <v>-49726.436760000004</v>
      </c>
      <c r="U6582" s="54">
        <f>+-ROUNDDOWN(B6582*Supuestos!$C$114,0)*'OREDA 2017-2018'!$C$97*Supuestos!$C$172*Supuestos!$C$152</f>
        <v>-14409.80874</v>
      </c>
      <c r="V6582" s="54">
        <f>+-ROUNDDOWN(B6582*Supuestos!$C$115,0)*'OREDA 2017-2018'!$C$98*Supuestos!$C$155</f>
        <v>-246275.82319999998</v>
      </c>
      <c r="W6582" s="54">
        <f>+T6582*('Información general AEP'!$C$14/SUM('Información general AEP'!$C$14:$C$16))+U6582*('Información general AEP'!$C$15/SUM('Información general AEP'!$C$14:$C$16))+V6582*('Información general AEP'!$C$16/SUM('Información general AEP'!$C$14:$C$16))</f>
        <v>-85504.651245999994</v>
      </c>
      <c r="X6582" s="54">
        <f>+-ROUNDDOWN(B6582*(1-Supuestos!$C$113),0)*'OREDA 2017-2018'!$C$103*Supuestos!$C$172*Supuestos!$C$155</f>
        <v>-106556.6502</v>
      </c>
      <c r="Y6582" s="54">
        <f>+-ROUNDDOWN(B6582*(1-Supuestos!$C$114),0)*'OREDA 2017-2018'!$C$104*Supuestos!$C$172*Supuestos!$C$155</f>
        <v>-648441.3933</v>
      </c>
      <c r="Z6582" s="54">
        <f>+-ROUNDDOWN(B6582*(1-Supuestos!$C$115),0)*'OREDA 2017-2018'!$C$105*Supuestos!$C$155</f>
        <v>-985103.29279999994</v>
      </c>
      <c r="AA6582" s="54">
        <f>+X6582*('Información general AEP'!$C$14/SUM('Información general AEP'!$C$14:$C$16))+Y6582*('Información general AEP'!$C$15/SUM('Información general AEP'!$C$14:$C$16))+Z6582*('Información general AEP'!$C$16/SUM('Información general AEP'!$C$14:$C$16))</f>
        <v>-336454.45303000003</v>
      </c>
      <c r="AB6582" s="54">
        <f>+-ROUNDDOWN(B6582*Supuestos!$C$107,0)*'OREDA 2017-2018'!$B$112</f>
        <v>-140591.79870000001</v>
      </c>
      <c r="AC6582" s="54">
        <f>+-ROUNDDOWN(B6582*Supuestos!$C$110,0)*'OREDA 2017-2018'!$B$121</f>
        <v>-116457.833</v>
      </c>
      <c r="AE6582" s="258">
        <f>+'Información general AEP'!$C$9*'Información general AEP'!$C$10*B6582</f>
        <v>131420</v>
      </c>
      <c r="AG6582" s="54">
        <f t="shared" si="719"/>
        <v>421448.49967687041</v>
      </c>
      <c r="AH6582" s="54">
        <f t="shared" si="722"/>
        <v>6.4137650232365004</v>
      </c>
      <c r="AJ6582" s="54">
        <f t="shared" si="720"/>
        <v>421448.49967687041</v>
      </c>
      <c r="AK6582" s="323">
        <f t="shared" si="723"/>
        <v>6.4137650232365004</v>
      </c>
      <c r="AM6582" s="54">
        <f t="shared" si="721"/>
        <v>421448.49967687041</v>
      </c>
      <c r="AN6582" s="54">
        <f t="shared" si="724"/>
        <v>6.4137650232365004</v>
      </c>
    </row>
    <row r="6583" spans="2:40">
      <c r="B6583" s="99">
        <f t="shared" si="725"/>
        <v>65720</v>
      </c>
      <c r="C6583" s="99"/>
      <c r="D6583" s="54">
        <f>+B6583*'OREDA 2017-2018'!$C$12/IF(D$8="Vida promedio del cliente",Supuestos!$C$66,Supuestos!$C$64)</f>
        <v>290999.94500000001</v>
      </c>
      <c r="E6583" s="54">
        <f>+ROUNDUP(AE6583/Supuestos!$C$91,0)*Supuestos!$C$90*'OREDA 2017-2018'!$C$13/IF(E$8="Vida promedio del cliente",Supuestos!$C$66,Supuestos!$C$64)</f>
        <v>232884.85625000001</v>
      </c>
      <c r="F6583" s="54">
        <f>+ROUNDUP(AE6583/Supuestos!$C$94,0)*'OREDA 2017-2018'!$C$14/IF(F$8="Vida promedio del cliente",Supuestos!$C$66,Supuestos!$C$64)</f>
        <v>139452.60430666668</v>
      </c>
      <c r="G6583" s="54">
        <f>+ROUNDUP(AE6583/Supuestos!$C$97,0)*'OREDA 2017-2018'!$C$15/IF(G$8="Vida promedio del cliente",Supuestos!$C$66,Supuestos!$C$64)</f>
        <v>139452.60430666668</v>
      </c>
      <c r="H6583" s="54">
        <f>+ROUNDUP(AE6583/Supuestos!$C$100,0)*'OREDA 2017-2018'!$C$16/IF(H$8="Vida promedio del cliente",Supuestos!$C$66,Supuestos!$C$64)</f>
        <v>139452.60430666668</v>
      </c>
      <c r="I6583" s="54">
        <f>+ROUNDDOWN(B6583*Supuestos!$C$152,0)*'OREDA 2017-2018'!$C$257/IF(I$8="Vida promedio del cliente",Supuestos!$C$66,Supuestos!$C$64)</f>
        <v>156801.75874999998</v>
      </c>
      <c r="J6583" s="54">
        <f>+ROUNDDOWN(B6583*Supuestos!$C$155,0)*'OREDA 2017-2018'!$C$258/IF(J$8="Vida promedio del cliente",Supuestos!$C$66,Supuestos!$C$64)</f>
        <v>2713502.948166667</v>
      </c>
      <c r="K6583" s="54">
        <f>+I6583*'Información general AEP'!$C$13/SUM('Información general AEP'!$C$13:$C$16)+J6583*'Información general AEP'!$C$16/SUM('Información general AEP'!$C$13:$C$16)</f>
        <v>371189.99812962965</v>
      </c>
      <c r="L6583" s="54">
        <f>+ROUNDDOWN(Supuestos!$C$158*B6583,0)*'OREDA 2017-2018'!$C$259/IF(L$8="Vida promedio del cliente",Supuestos!$C$66,Supuestos!$C$64)</f>
        <v>10831.096687499999</v>
      </c>
      <c r="M6583" s="54">
        <f>+ROUNDDOWN(Supuestos!$C$161*B6583,0)*'OREDA 2017-2018'!$C$260/IF(M$8="Vida promedio del cliente",Supuestos!$C$66,Supuestos!$C$64)</f>
        <v>147540.85233333334</v>
      </c>
      <c r="N6583" s="54">
        <f>+ROUNDDOWN(Supuestos!$C$164*B6583,0)*'OREDA 2017-2018'!$C$261/IF(N$8="Vida promedio del cliente",Supuestos!$C$66,Supuestos!$C$64)</f>
        <v>12111.740250000001</v>
      </c>
      <c r="O6583" s="54">
        <f>+(Supuestos!$C$118*Supuestos!$C$7*'OREDA 2017-2018'!$C$127+'OREDA 2017-2018'!$C$129*'Dim. costos SAIB'!B6583*Supuestos!$C$119)/IF(O$8="Vida promedio del cliente",Supuestos!$C$66,Supuestos!$C$64)</f>
        <v>20499.009333333335</v>
      </c>
      <c r="Q6583" s="54">
        <f>+-ROUNDDOWN(B6583*Supuestos!$C$152,0)*'OREDA 2017-2018'!$C$88</f>
        <v>-51355.579600000005</v>
      </c>
      <c r="R6583" s="54">
        <f>+-ROUNDDOWN(B6583*Supuestos!$C$155,0)*'OREDA 2017-2018'!$C$89</f>
        <v>-918897.03999999992</v>
      </c>
      <c r="S6583" s="54">
        <f>+Q6583*'Información general AEP'!$C$13/SUM('Información general AEP'!$C$13:$C$16)+R6583*'Información general AEP'!$C$16/SUM('Información general AEP'!$C$13:$C$16)</f>
        <v>-124924.37315555554</v>
      </c>
      <c r="T6583" s="54">
        <f>+-ROUNDDOWN(B6583*Supuestos!$C$113,0)*'OREDA 2017-2018'!$C$96*Supuestos!$C$172*Supuestos!$C$152</f>
        <v>-49734.004320000007</v>
      </c>
      <c r="U6583" s="54">
        <f>+-ROUNDDOWN(B6583*Supuestos!$C$114,0)*'OREDA 2017-2018'!$C$97*Supuestos!$C$172*Supuestos!$C$152</f>
        <v>-14412.001679999999</v>
      </c>
      <c r="V6583" s="54">
        <f>+-ROUNDDOWN(B6583*Supuestos!$C$115,0)*'OREDA 2017-2018'!$C$98*Supuestos!$C$155</f>
        <v>-246313.30239999999</v>
      </c>
      <c r="W6583" s="54">
        <f>+T6583*('Información general AEP'!$C$14/SUM('Información general AEP'!$C$14:$C$16))+U6583*('Información general AEP'!$C$15/SUM('Información general AEP'!$C$14:$C$16))+V6583*('Información general AEP'!$C$16/SUM('Información general AEP'!$C$14:$C$16))</f>
        <v>-85517.663671999995</v>
      </c>
      <c r="X6583" s="54">
        <f>+-ROUNDDOWN(B6583*(1-Supuestos!$C$113),0)*'OREDA 2017-2018'!$C$103*Supuestos!$C$172*Supuestos!$C$155</f>
        <v>-106572.86640000001</v>
      </c>
      <c r="Y6583" s="54">
        <f>+-ROUNDDOWN(B6583*(1-Supuestos!$C$114),0)*'OREDA 2017-2018'!$C$104*Supuestos!$C$172*Supuestos!$C$155</f>
        <v>-648540.07559999987</v>
      </c>
      <c r="Z6583" s="54">
        <f>+-ROUNDDOWN(B6583*(1-Supuestos!$C$115),0)*'OREDA 2017-2018'!$C$105*Supuestos!$C$155</f>
        <v>-985253.20959999994</v>
      </c>
      <c r="AA6583" s="54">
        <f>+X6583*('Información general AEP'!$C$14/SUM('Información general AEP'!$C$14:$C$16))+Y6583*('Información general AEP'!$C$15/SUM('Información general AEP'!$C$14:$C$16))+Z6583*('Información general AEP'!$C$16/SUM('Información general AEP'!$C$14:$C$16))</f>
        <v>-336505.65596</v>
      </c>
      <c r="AB6583" s="54">
        <f>+-ROUNDDOWN(B6583*Supuestos!$C$107,0)*'OREDA 2017-2018'!$B$112</f>
        <v>-140614.8406</v>
      </c>
      <c r="AC6583" s="54">
        <f>+-ROUNDDOWN(B6583*Supuestos!$C$110,0)*'OREDA 2017-2018'!$B$121</f>
        <v>-116475.556</v>
      </c>
      <c r="AE6583" s="258">
        <f>+'Información general AEP'!$C$9*'Información general AEP'!$C$10*B6583</f>
        <v>131440</v>
      </c>
      <c r="AG6583" s="54">
        <f t="shared" si="719"/>
        <v>421472.01290290756</v>
      </c>
      <c r="AH6583" s="54">
        <f t="shared" si="722"/>
        <v>6.4131468792286608</v>
      </c>
      <c r="AJ6583" s="54">
        <f t="shared" si="720"/>
        <v>421472.01290290756</v>
      </c>
      <c r="AK6583" s="323">
        <f t="shared" si="723"/>
        <v>6.4131468792286608</v>
      </c>
      <c r="AM6583" s="54">
        <f t="shared" si="721"/>
        <v>421472.01290290756</v>
      </c>
      <c r="AN6583" s="54">
        <f t="shared" si="724"/>
        <v>6.4131468792286608</v>
      </c>
    </row>
    <row r="6584" spans="2:40">
      <c r="B6584" s="99">
        <f t="shared" si="725"/>
        <v>65730</v>
      </c>
      <c r="C6584" s="99"/>
      <c r="D6584" s="54">
        <f>+B6584*'OREDA 2017-2018'!$C$12/IF(D$8="Vida promedio del cliente",Supuestos!$C$66,Supuestos!$C$64)</f>
        <v>291044.22375</v>
      </c>
      <c r="E6584" s="54">
        <f>+ROUNDUP(AE6584/Supuestos!$C$91,0)*Supuestos!$C$90*'OREDA 2017-2018'!$C$13/IF(E$8="Vida promedio del cliente",Supuestos!$C$66,Supuestos!$C$64)</f>
        <v>232884.85625000001</v>
      </c>
      <c r="F6584" s="54">
        <f>+ROUNDUP(AE6584/Supuestos!$C$94,0)*'OREDA 2017-2018'!$C$14/IF(F$8="Vida promedio del cliente",Supuestos!$C$66,Supuestos!$C$64)</f>
        <v>139473.82350999999</v>
      </c>
      <c r="G6584" s="54">
        <f>+ROUNDUP(AE6584/Supuestos!$C$97,0)*'OREDA 2017-2018'!$C$15/IF(G$8="Vida promedio del cliente",Supuestos!$C$66,Supuestos!$C$64)</f>
        <v>139473.82350999999</v>
      </c>
      <c r="H6584" s="54">
        <f>+ROUNDUP(AE6584/Supuestos!$C$100,0)*'OREDA 2017-2018'!$C$16/IF(H$8="Vida promedio del cliente",Supuestos!$C$66,Supuestos!$C$64)</f>
        <v>139473.82350999999</v>
      </c>
      <c r="I6584" s="54">
        <f>+ROUNDDOWN(B6584*Supuestos!$C$152,0)*'OREDA 2017-2018'!$C$257/IF(I$8="Vida promedio del cliente",Supuestos!$C$66,Supuestos!$C$64)</f>
        <v>156825.61781249999</v>
      </c>
      <c r="J6584" s="54">
        <f>+ROUNDDOWN(B6584*Supuestos!$C$155,0)*'OREDA 2017-2018'!$C$258/IF(J$8="Vida promedio del cliente",Supuestos!$C$66,Supuestos!$C$64)</f>
        <v>2713915.836625</v>
      </c>
      <c r="K6584" s="54">
        <f>+I6584*'Información general AEP'!$C$13/SUM('Información general AEP'!$C$13:$C$16)+J6584*'Información general AEP'!$C$16/SUM('Información general AEP'!$C$13:$C$16)</f>
        <v>371246.47865277779</v>
      </c>
      <c r="L6584" s="54">
        <f>+ROUNDDOWN(Supuestos!$C$158*B6584,0)*'OREDA 2017-2018'!$C$259/IF(L$8="Vida promedio del cliente",Supuestos!$C$66,Supuestos!$C$64)</f>
        <v>10831.096687499999</v>
      </c>
      <c r="M6584" s="54">
        <f>+ROUNDDOWN(Supuestos!$C$161*B6584,0)*'OREDA 2017-2018'!$C$260/IF(M$8="Vida promedio del cliente",Supuestos!$C$66,Supuestos!$C$64)</f>
        <v>147563.30225000001</v>
      </c>
      <c r="N6584" s="54">
        <f>+ROUNDDOWN(Supuestos!$C$164*B6584,0)*'OREDA 2017-2018'!$C$261/IF(N$8="Vida promedio del cliente",Supuestos!$C$66,Supuestos!$C$64)</f>
        <v>12111.740250000001</v>
      </c>
      <c r="O6584" s="54">
        <f>+(Supuestos!$C$118*Supuestos!$C$7*'OREDA 2017-2018'!$C$127+'OREDA 2017-2018'!$C$129*'Dim. costos SAIB'!B6584*Supuestos!$C$119)/IF(O$8="Vida promedio del cliente",Supuestos!$C$66,Supuestos!$C$64)</f>
        <v>20502.083000000002</v>
      </c>
      <c r="Q6584" s="54">
        <f>+-ROUNDDOWN(B6584*Supuestos!$C$152,0)*'OREDA 2017-2018'!$C$88</f>
        <v>-51363.393900000003</v>
      </c>
      <c r="R6584" s="54">
        <f>+-ROUNDDOWN(B6584*Supuestos!$C$155,0)*'OREDA 2017-2018'!$C$89</f>
        <v>-919036.86</v>
      </c>
      <c r="S6584" s="54">
        <f>+Q6584*'Información general AEP'!$C$13/SUM('Información general AEP'!$C$13:$C$16)+R6584*'Información general AEP'!$C$16/SUM('Información general AEP'!$C$13:$C$16)</f>
        <v>-124943.38173333333</v>
      </c>
      <c r="T6584" s="54">
        <f>+-ROUNDDOWN(B6584*Supuestos!$C$113,0)*'OREDA 2017-2018'!$C$96*Supuestos!$C$172*Supuestos!$C$152</f>
        <v>-49741.571880000003</v>
      </c>
      <c r="U6584" s="54">
        <f>+-ROUNDDOWN(B6584*Supuestos!$C$114,0)*'OREDA 2017-2018'!$C$97*Supuestos!$C$172*Supuestos!$C$152</f>
        <v>-14414.194619999998</v>
      </c>
      <c r="V6584" s="54">
        <f>+-ROUNDDOWN(B6584*Supuestos!$C$115,0)*'OREDA 2017-2018'!$C$98*Supuestos!$C$155</f>
        <v>-246350.78159999999</v>
      </c>
      <c r="W6584" s="54">
        <f>+T6584*('Información general AEP'!$C$14/SUM('Información general AEP'!$C$14:$C$16))+U6584*('Información general AEP'!$C$15/SUM('Información general AEP'!$C$14:$C$16))+V6584*('Información general AEP'!$C$16/SUM('Información general AEP'!$C$14:$C$16))</f>
        <v>-85530.676097999996</v>
      </c>
      <c r="X6584" s="54">
        <f>+-ROUNDDOWN(B6584*(1-Supuestos!$C$113),0)*'OREDA 2017-2018'!$C$103*Supuestos!$C$172*Supuestos!$C$155</f>
        <v>-106589.08260000001</v>
      </c>
      <c r="Y6584" s="54">
        <f>+-ROUNDDOWN(B6584*(1-Supuestos!$C$114),0)*'OREDA 2017-2018'!$C$104*Supuestos!$C$172*Supuestos!$C$155</f>
        <v>-648638.75790000008</v>
      </c>
      <c r="Z6584" s="54">
        <f>+-ROUNDDOWN(B6584*(1-Supuestos!$C$115),0)*'OREDA 2017-2018'!$C$105*Supuestos!$C$155</f>
        <v>-985403.12639999995</v>
      </c>
      <c r="AA6584" s="54">
        <f>+X6584*('Información general AEP'!$C$14/SUM('Información general AEP'!$C$14:$C$16))+Y6584*('Información general AEP'!$C$15/SUM('Información general AEP'!$C$14:$C$16))+Z6584*('Información general AEP'!$C$16/SUM('Información general AEP'!$C$14:$C$16))</f>
        <v>-336556.85889000003</v>
      </c>
      <c r="AB6584" s="54">
        <f>+-ROUNDDOWN(B6584*Supuestos!$C$107,0)*'OREDA 2017-2018'!$B$112</f>
        <v>-140634.59080000001</v>
      </c>
      <c r="AC6584" s="54">
        <f>+-ROUNDDOWN(B6584*Supuestos!$C$110,0)*'OREDA 2017-2018'!$B$121</f>
        <v>-116493.27899999999</v>
      </c>
      <c r="AE6584" s="258">
        <f>+'Información general AEP'!$C$9*'Información general AEP'!$C$10*B6584</f>
        <v>131460</v>
      </c>
      <c r="AG6584" s="54">
        <f t="shared" si="719"/>
        <v>421498.81782894465</v>
      </c>
      <c r="AH6584" s="54">
        <f t="shared" si="722"/>
        <v>6.4125790024181448</v>
      </c>
      <c r="AJ6584" s="54">
        <f t="shared" si="720"/>
        <v>421498.81782894465</v>
      </c>
      <c r="AK6584" s="323">
        <f t="shared" si="723"/>
        <v>6.4125790024181448</v>
      </c>
      <c r="AM6584" s="54">
        <f t="shared" si="721"/>
        <v>421498.81782894465</v>
      </c>
      <c r="AN6584" s="54">
        <f t="shared" si="724"/>
        <v>6.4125790024181448</v>
      </c>
    </row>
    <row r="6585" spans="2:40">
      <c r="B6585" s="99">
        <f t="shared" si="725"/>
        <v>65740</v>
      </c>
      <c r="C6585" s="99"/>
      <c r="D6585" s="54">
        <f>+B6585*'OREDA 2017-2018'!$C$12/IF(D$8="Vida promedio del cliente",Supuestos!$C$66,Supuestos!$C$64)</f>
        <v>291088.5025</v>
      </c>
      <c r="E6585" s="54">
        <f>+ROUNDUP(AE6585/Supuestos!$C$91,0)*Supuestos!$C$90*'OREDA 2017-2018'!$C$13/IF(E$8="Vida promedio del cliente",Supuestos!$C$66,Supuestos!$C$64)</f>
        <v>232884.85625000001</v>
      </c>
      <c r="F6585" s="54">
        <f>+ROUNDUP(AE6585/Supuestos!$C$94,0)*'OREDA 2017-2018'!$C$14/IF(F$8="Vida promedio del cliente",Supuestos!$C$66,Supuestos!$C$64)</f>
        <v>139495.04271333333</v>
      </c>
      <c r="G6585" s="54">
        <f>+ROUNDUP(AE6585/Supuestos!$C$97,0)*'OREDA 2017-2018'!$C$15/IF(G$8="Vida promedio del cliente",Supuestos!$C$66,Supuestos!$C$64)</f>
        <v>139495.04271333333</v>
      </c>
      <c r="H6585" s="54">
        <f>+ROUNDUP(AE6585/Supuestos!$C$100,0)*'OREDA 2017-2018'!$C$16/IF(H$8="Vida promedio del cliente",Supuestos!$C$66,Supuestos!$C$64)</f>
        <v>139495.04271333333</v>
      </c>
      <c r="I6585" s="54">
        <f>+ROUNDDOWN(B6585*Supuestos!$C$152,0)*'OREDA 2017-2018'!$C$257/IF(I$8="Vida promedio del cliente",Supuestos!$C$66,Supuestos!$C$64)</f>
        <v>156849.47687499999</v>
      </c>
      <c r="J6585" s="54">
        <f>+ROUNDDOWN(B6585*Supuestos!$C$155,0)*'OREDA 2017-2018'!$C$258/IF(J$8="Vida promedio del cliente",Supuestos!$C$66,Supuestos!$C$64)</f>
        <v>2714328.7250833334</v>
      </c>
      <c r="K6585" s="54">
        <f>+I6585*'Información general AEP'!$C$13/SUM('Información general AEP'!$C$13:$C$16)+J6585*'Información general AEP'!$C$16/SUM('Información general AEP'!$C$13:$C$16)</f>
        <v>371302.95917592593</v>
      </c>
      <c r="L6585" s="54">
        <f>+ROUNDDOWN(Supuestos!$C$158*B6585,0)*'OREDA 2017-2018'!$C$259/IF(L$8="Vida promedio del cliente",Supuestos!$C$66,Supuestos!$C$64)</f>
        <v>10831.096687499999</v>
      </c>
      <c r="M6585" s="54">
        <f>+ROUNDDOWN(Supuestos!$C$161*B6585,0)*'OREDA 2017-2018'!$C$260/IF(M$8="Vida promedio del cliente",Supuestos!$C$66,Supuestos!$C$64)</f>
        <v>147585.75216666667</v>
      </c>
      <c r="N6585" s="54">
        <f>+ROUNDDOWN(Supuestos!$C$164*B6585,0)*'OREDA 2017-2018'!$C$261/IF(N$8="Vida promedio del cliente",Supuestos!$C$66,Supuestos!$C$64)</f>
        <v>12111.740250000001</v>
      </c>
      <c r="O6585" s="54">
        <f>+(Supuestos!$C$118*Supuestos!$C$7*'OREDA 2017-2018'!$C$127+'OREDA 2017-2018'!$C$129*'Dim. costos SAIB'!B6585*Supuestos!$C$119)/IF(O$8="Vida promedio del cliente",Supuestos!$C$66,Supuestos!$C$64)</f>
        <v>20505.156666666669</v>
      </c>
      <c r="Q6585" s="54">
        <f>+-ROUNDDOWN(B6585*Supuestos!$C$152,0)*'OREDA 2017-2018'!$C$88</f>
        <v>-51371.208200000001</v>
      </c>
      <c r="R6585" s="54">
        <f>+-ROUNDDOWN(B6585*Supuestos!$C$155,0)*'OREDA 2017-2018'!$C$89</f>
        <v>-919176.67999999993</v>
      </c>
      <c r="S6585" s="54">
        <f>+Q6585*'Información general AEP'!$C$13/SUM('Información general AEP'!$C$13:$C$16)+R6585*'Información general AEP'!$C$16/SUM('Información general AEP'!$C$13:$C$16)</f>
        <v>-124962.3903111111</v>
      </c>
      <c r="T6585" s="54">
        <f>+-ROUNDDOWN(B6585*Supuestos!$C$113,0)*'OREDA 2017-2018'!$C$96*Supuestos!$C$172*Supuestos!$C$152</f>
        <v>-49749.139440000006</v>
      </c>
      <c r="U6585" s="54">
        <f>+-ROUNDDOWN(B6585*Supuestos!$C$114,0)*'OREDA 2017-2018'!$C$97*Supuestos!$C$172*Supuestos!$C$152</f>
        <v>-14416.387560000001</v>
      </c>
      <c r="V6585" s="54">
        <f>+-ROUNDDOWN(B6585*Supuestos!$C$115,0)*'OREDA 2017-2018'!$C$98*Supuestos!$C$155</f>
        <v>-246388.26079999999</v>
      </c>
      <c r="W6585" s="54">
        <f>+T6585*('Información general AEP'!$C$14/SUM('Información general AEP'!$C$14:$C$16))+U6585*('Información general AEP'!$C$15/SUM('Información general AEP'!$C$14:$C$16))+V6585*('Información general AEP'!$C$16/SUM('Información general AEP'!$C$14:$C$16))</f>
        <v>-85543.688523999997</v>
      </c>
      <c r="X6585" s="54">
        <f>+-ROUNDDOWN(B6585*(1-Supuestos!$C$113),0)*'OREDA 2017-2018'!$C$103*Supuestos!$C$172*Supuestos!$C$155</f>
        <v>-106605.2988</v>
      </c>
      <c r="Y6585" s="54">
        <f>+-ROUNDDOWN(B6585*(1-Supuestos!$C$114),0)*'OREDA 2017-2018'!$C$104*Supuestos!$C$172*Supuestos!$C$155</f>
        <v>-648737.44019999995</v>
      </c>
      <c r="Z6585" s="54">
        <f>+-ROUNDDOWN(B6585*(1-Supuestos!$C$115),0)*'OREDA 2017-2018'!$C$105*Supuestos!$C$155</f>
        <v>-985553.04319999996</v>
      </c>
      <c r="AA6585" s="54">
        <f>+X6585*('Información general AEP'!$C$14/SUM('Información general AEP'!$C$14:$C$16))+Y6585*('Información general AEP'!$C$15/SUM('Información general AEP'!$C$14:$C$16))+Z6585*('Información general AEP'!$C$16/SUM('Información general AEP'!$C$14:$C$16))</f>
        <v>-336608.06182</v>
      </c>
      <c r="AB6585" s="54">
        <f>+-ROUNDDOWN(B6585*Supuestos!$C$107,0)*'OREDA 2017-2018'!$B$112</f>
        <v>-140657.63270000002</v>
      </c>
      <c r="AC6585" s="54">
        <f>+-ROUNDDOWN(B6585*Supuestos!$C$110,0)*'OREDA 2017-2018'!$B$121</f>
        <v>-116511.00199999999</v>
      </c>
      <c r="AE6585" s="258">
        <f>+'Información general AEP'!$C$9*'Información general AEP'!$C$10*B6585</f>
        <v>131480</v>
      </c>
      <c r="AG6585" s="54">
        <f t="shared" si="719"/>
        <v>421522.33105498168</v>
      </c>
      <c r="AH6585" s="54">
        <f t="shared" si="722"/>
        <v>6.4119612268783337</v>
      </c>
      <c r="AJ6585" s="54">
        <f t="shared" si="720"/>
        <v>421522.33105498168</v>
      </c>
      <c r="AK6585" s="323">
        <f t="shared" si="723"/>
        <v>6.4119612268783337</v>
      </c>
      <c r="AM6585" s="54">
        <f t="shared" si="721"/>
        <v>421522.33105498168</v>
      </c>
      <c r="AN6585" s="54">
        <f t="shared" si="724"/>
        <v>6.4119612268783337</v>
      </c>
    </row>
    <row r="6586" spans="2:40">
      <c r="B6586" s="99">
        <f t="shared" si="725"/>
        <v>65750</v>
      </c>
      <c r="C6586" s="99"/>
      <c r="D6586" s="54">
        <f>+B6586*'OREDA 2017-2018'!$C$12/IF(D$8="Vida promedio del cliente",Supuestos!$C$66,Supuestos!$C$64)</f>
        <v>291132.78125</v>
      </c>
      <c r="E6586" s="54">
        <f>+ROUNDUP(AE6586/Supuestos!$C$91,0)*Supuestos!$C$90*'OREDA 2017-2018'!$C$13/IF(E$8="Vida promedio del cliente",Supuestos!$C$66,Supuestos!$C$64)</f>
        <v>232884.85625000001</v>
      </c>
      <c r="F6586" s="54">
        <f>+ROUNDUP(AE6586/Supuestos!$C$94,0)*'OREDA 2017-2018'!$C$14/IF(F$8="Vida promedio del cliente",Supuestos!$C$66,Supuestos!$C$64)</f>
        <v>139516.26191666667</v>
      </c>
      <c r="G6586" s="54">
        <f>+ROUNDUP(AE6586/Supuestos!$C$97,0)*'OREDA 2017-2018'!$C$15/IF(G$8="Vida promedio del cliente",Supuestos!$C$66,Supuestos!$C$64)</f>
        <v>139516.26191666667</v>
      </c>
      <c r="H6586" s="54">
        <f>+ROUNDUP(AE6586/Supuestos!$C$100,0)*'OREDA 2017-2018'!$C$16/IF(H$8="Vida promedio del cliente",Supuestos!$C$66,Supuestos!$C$64)</f>
        <v>139516.26191666667</v>
      </c>
      <c r="I6586" s="54">
        <f>+ROUNDDOWN(B6586*Supuestos!$C$152,0)*'OREDA 2017-2018'!$C$257/IF(I$8="Vida promedio del cliente",Supuestos!$C$66,Supuestos!$C$64)</f>
        <v>156873.33593749997</v>
      </c>
      <c r="J6586" s="54">
        <f>+ROUNDDOWN(B6586*Supuestos!$C$155,0)*'OREDA 2017-2018'!$C$258/IF(J$8="Vida promedio del cliente",Supuestos!$C$66,Supuestos!$C$64)</f>
        <v>2714741.6135416669</v>
      </c>
      <c r="K6586" s="54">
        <f>+I6586*'Información general AEP'!$C$13/SUM('Información general AEP'!$C$13:$C$16)+J6586*'Información general AEP'!$C$16/SUM('Información general AEP'!$C$13:$C$16)</f>
        <v>371359.43969907408</v>
      </c>
      <c r="L6586" s="54">
        <f>+ROUNDDOWN(Supuestos!$C$158*B6586,0)*'OREDA 2017-2018'!$C$259/IF(L$8="Vida promedio del cliente",Supuestos!$C$66,Supuestos!$C$64)</f>
        <v>10831.096687499999</v>
      </c>
      <c r="M6586" s="54">
        <f>+ROUNDDOWN(Supuestos!$C$161*B6586,0)*'OREDA 2017-2018'!$C$260/IF(M$8="Vida promedio del cliente",Supuestos!$C$66,Supuestos!$C$64)</f>
        <v>147608.20208333334</v>
      </c>
      <c r="N6586" s="54">
        <f>+ROUNDDOWN(Supuestos!$C$164*B6586,0)*'OREDA 2017-2018'!$C$261/IF(N$8="Vida promedio del cliente",Supuestos!$C$66,Supuestos!$C$64)</f>
        <v>12111.740250000001</v>
      </c>
      <c r="O6586" s="54">
        <f>+(Supuestos!$C$118*Supuestos!$C$7*'OREDA 2017-2018'!$C$127+'OREDA 2017-2018'!$C$129*'Dim. costos SAIB'!B6586*Supuestos!$C$119)/IF(O$8="Vida promedio del cliente",Supuestos!$C$66,Supuestos!$C$64)</f>
        <v>20508.230333333337</v>
      </c>
      <c r="Q6586" s="54">
        <f>+-ROUNDDOWN(B6586*Supuestos!$C$152,0)*'OREDA 2017-2018'!$C$88</f>
        <v>-51379.022499999999</v>
      </c>
      <c r="R6586" s="54">
        <f>+-ROUNDDOWN(B6586*Supuestos!$C$155,0)*'OREDA 2017-2018'!$C$89</f>
        <v>-919316.5</v>
      </c>
      <c r="S6586" s="54">
        <f>+Q6586*'Información general AEP'!$C$13/SUM('Información general AEP'!$C$13:$C$16)+R6586*'Información general AEP'!$C$16/SUM('Información general AEP'!$C$13:$C$16)</f>
        <v>-124981.39888888889</v>
      </c>
      <c r="T6586" s="54">
        <f>+-ROUNDDOWN(B6586*Supuestos!$C$113,0)*'OREDA 2017-2018'!$C$96*Supuestos!$C$172*Supuestos!$C$152</f>
        <v>-49756.707000000002</v>
      </c>
      <c r="U6586" s="54">
        <f>+-ROUNDDOWN(B6586*Supuestos!$C$114,0)*'OREDA 2017-2018'!$C$97*Supuestos!$C$172*Supuestos!$C$152</f>
        <v>-14418.5805</v>
      </c>
      <c r="V6586" s="54">
        <f>+-ROUNDDOWN(B6586*Supuestos!$C$115,0)*'OREDA 2017-2018'!$C$98*Supuestos!$C$155</f>
        <v>-246425.74</v>
      </c>
      <c r="W6586" s="54">
        <f>+T6586*('Información general AEP'!$C$14/SUM('Información general AEP'!$C$14:$C$16))+U6586*('Información general AEP'!$C$15/SUM('Información general AEP'!$C$14:$C$16))+V6586*('Información general AEP'!$C$16/SUM('Información general AEP'!$C$14:$C$16))</f>
        <v>-85556.700949999999</v>
      </c>
      <c r="X6586" s="54">
        <f>+-ROUNDDOWN(B6586*(1-Supuestos!$C$113),0)*'OREDA 2017-2018'!$C$103*Supuestos!$C$172*Supuestos!$C$155</f>
        <v>-106621.51500000001</v>
      </c>
      <c r="Y6586" s="54">
        <f>+-ROUNDDOWN(B6586*(1-Supuestos!$C$114),0)*'OREDA 2017-2018'!$C$104*Supuestos!$C$172*Supuestos!$C$155</f>
        <v>-648836.12249999994</v>
      </c>
      <c r="Z6586" s="54">
        <f>+-ROUNDDOWN(B6586*(1-Supuestos!$C$115),0)*'OREDA 2017-2018'!$C$105*Supuestos!$C$155</f>
        <v>-985702.96</v>
      </c>
      <c r="AA6586" s="54">
        <f>+X6586*('Información general AEP'!$C$14/SUM('Información general AEP'!$C$14:$C$16))+Y6586*('Información general AEP'!$C$15/SUM('Información general AEP'!$C$14:$C$16))+Z6586*('Información general AEP'!$C$16/SUM('Información general AEP'!$C$14:$C$16))</f>
        <v>-336659.26474999997</v>
      </c>
      <c r="AB6586" s="54">
        <f>+-ROUNDDOWN(B6586*Supuestos!$C$107,0)*'OREDA 2017-2018'!$B$112</f>
        <v>-140677.3829</v>
      </c>
      <c r="AC6586" s="54">
        <f>+-ROUNDDOWN(B6586*Supuestos!$C$110,0)*'OREDA 2017-2018'!$B$121</f>
        <v>-116528.72499999999</v>
      </c>
      <c r="AE6586" s="258">
        <f>+'Información general AEP'!$C$9*'Información general AEP'!$C$10*B6586</f>
        <v>131500</v>
      </c>
      <c r="AG6586" s="54">
        <f t="shared" si="719"/>
        <v>421549.13598101854</v>
      </c>
      <c r="AH6586" s="54">
        <f t="shared" si="722"/>
        <v>6.4113937031333617</v>
      </c>
      <c r="AJ6586" s="54">
        <f t="shared" si="720"/>
        <v>421549.13598101854</v>
      </c>
      <c r="AK6586" s="323">
        <f t="shared" si="723"/>
        <v>6.4113937031333617</v>
      </c>
      <c r="AM6586" s="54">
        <f t="shared" si="721"/>
        <v>421549.13598101854</v>
      </c>
      <c r="AN6586" s="54">
        <f t="shared" si="724"/>
        <v>6.4113937031333617</v>
      </c>
    </row>
    <row r="6587" spans="2:40">
      <c r="B6587" s="99">
        <f t="shared" si="725"/>
        <v>65760</v>
      </c>
      <c r="C6587" s="99"/>
      <c r="D6587" s="54">
        <f>+B6587*'OREDA 2017-2018'!$C$12/IF(D$8="Vida promedio del cliente",Supuestos!$C$66,Supuestos!$C$64)</f>
        <v>291177.06</v>
      </c>
      <c r="E6587" s="54">
        <f>+ROUNDUP(AE6587/Supuestos!$C$91,0)*Supuestos!$C$90*'OREDA 2017-2018'!$C$13/IF(E$8="Vida promedio del cliente",Supuestos!$C$66,Supuestos!$C$64)</f>
        <v>233061.95499999999</v>
      </c>
      <c r="F6587" s="54">
        <f>+ROUNDUP(AE6587/Supuestos!$C$94,0)*'OREDA 2017-2018'!$C$14/IF(F$8="Vida promedio del cliente",Supuestos!$C$66,Supuestos!$C$64)</f>
        <v>139537.48112000001</v>
      </c>
      <c r="G6587" s="54">
        <f>+ROUNDUP(AE6587/Supuestos!$C$97,0)*'OREDA 2017-2018'!$C$15/IF(G$8="Vida promedio del cliente",Supuestos!$C$66,Supuestos!$C$64)</f>
        <v>139537.48112000001</v>
      </c>
      <c r="H6587" s="54">
        <f>+ROUNDUP(AE6587/Supuestos!$C$100,0)*'OREDA 2017-2018'!$C$16/IF(H$8="Vida promedio del cliente",Supuestos!$C$66,Supuestos!$C$64)</f>
        <v>139537.48112000001</v>
      </c>
      <c r="I6587" s="54">
        <f>+ROUNDDOWN(B6587*Supuestos!$C$152,0)*'OREDA 2017-2018'!$C$257/IF(I$8="Vida promedio del cliente",Supuestos!$C$66,Supuestos!$C$64)</f>
        <v>156897.19499999998</v>
      </c>
      <c r="J6587" s="54">
        <f>+ROUNDDOWN(B6587*Supuestos!$C$155,0)*'OREDA 2017-2018'!$C$258/IF(J$8="Vida promedio del cliente",Supuestos!$C$66,Supuestos!$C$64)</f>
        <v>2715154.5019999999</v>
      </c>
      <c r="K6587" s="54">
        <f>+I6587*'Información general AEP'!$C$13/SUM('Información general AEP'!$C$13:$C$16)+J6587*'Información general AEP'!$C$16/SUM('Información general AEP'!$C$13:$C$16)</f>
        <v>371415.92022222222</v>
      </c>
      <c r="L6587" s="54">
        <f>+ROUNDDOWN(Supuestos!$C$158*B6587,0)*'OREDA 2017-2018'!$C$259/IF(L$8="Vida promedio del cliente",Supuestos!$C$66,Supuestos!$C$64)</f>
        <v>10831.096687499999</v>
      </c>
      <c r="M6587" s="54">
        <f>+ROUNDDOWN(Supuestos!$C$161*B6587,0)*'OREDA 2017-2018'!$C$260/IF(M$8="Vida promedio del cliente",Supuestos!$C$66,Supuestos!$C$64)</f>
        <v>147630.652</v>
      </c>
      <c r="N6587" s="54">
        <f>+ROUNDDOWN(Supuestos!$C$164*B6587,0)*'OREDA 2017-2018'!$C$261/IF(N$8="Vida promedio del cliente",Supuestos!$C$66,Supuestos!$C$64)</f>
        <v>12111.740250000001</v>
      </c>
      <c r="O6587" s="54">
        <f>+(Supuestos!$C$118*Supuestos!$C$7*'OREDA 2017-2018'!$C$127+'OREDA 2017-2018'!$C$129*'Dim. costos SAIB'!B6587*Supuestos!$C$119)/IF(O$8="Vida promedio del cliente",Supuestos!$C$66,Supuestos!$C$64)</f>
        <v>20511.304</v>
      </c>
      <c r="Q6587" s="54">
        <f>+-ROUNDDOWN(B6587*Supuestos!$C$152,0)*'OREDA 2017-2018'!$C$88</f>
        <v>-51386.836800000005</v>
      </c>
      <c r="R6587" s="54">
        <f>+-ROUNDDOWN(B6587*Supuestos!$C$155,0)*'OREDA 2017-2018'!$C$89</f>
        <v>-919456.32</v>
      </c>
      <c r="S6587" s="54">
        <f>+Q6587*'Información general AEP'!$C$13/SUM('Información general AEP'!$C$13:$C$16)+R6587*'Información general AEP'!$C$16/SUM('Información general AEP'!$C$13:$C$16)</f>
        <v>-125000.40746666667</v>
      </c>
      <c r="T6587" s="54">
        <f>+-ROUNDDOWN(B6587*Supuestos!$C$113,0)*'OREDA 2017-2018'!$C$96*Supuestos!$C$172*Supuestos!$C$152</f>
        <v>-49764.274560000005</v>
      </c>
      <c r="U6587" s="54">
        <f>+-ROUNDDOWN(B6587*Supuestos!$C$114,0)*'OREDA 2017-2018'!$C$97*Supuestos!$C$172*Supuestos!$C$152</f>
        <v>-14420.773439999999</v>
      </c>
      <c r="V6587" s="54">
        <f>+-ROUNDDOWN(B6587*Supuestos!$C$115,0)*'OREDA 2017-2018'!$C$98*Supuestos!$C$155</f>
        <v>-246463.21919999999</v>
      </c>
      <c r="W6587" s="54">
        <f>+T6587*('Información general AEP'!$C$14/SUM('Información general AEP'!$C$14:$C$16))+U6587*('Información general AEP'!$C$15/SUM('Información general AEP'!$C$14:$C$16))+V6587*('Información general AEP'!$C$16/SUM('Información general AEP'!$C$14:$C$16))</f>
        <v>-85569.713376</v>
      </c>
      <c r="X6587" s="54">
        <f>+-ROUNDDOWN(B6587*(1-Supuestos!$C$113),0)*'OREDA 2017-2018'!$C$103*Supuestos!$C$172*Supuestos!$C$155</f>
        <v>-106637.73120000001</v>
      </c>
      <c r="Y6587" s="54">
        <f>+-ROUNDDOWN(B6587*(1-Supuestos!$C$114),0)*'OREDA 2017-2018'!$C$104*Supuestos!$C$172*Supuestos!$C$155</f>
        <v>-648934.80479999993</v>
      </c>
      <c r="Z6587" s="54">
        <f>+-ROUNDDOWN(B6587*(1-Supuestos!$C$115),0)*'OREDA 2017-2018'!$C$105*Supuestos!$C$155</f>
        <v>-985852.87679999997</v>
      </c>
      <c r="AA6587" s="54">
        <f>+X6587*('Información general AEP'!$C$14/SUM('Información general AEP'!$C$14:$C$16))+Y6587*('Información general AEP'!$C$15/SUM('Información general AEP'!$C$14:$C$16))+Z6587*('Información general AEP'!$C$16/SUM('Información general AEP'!$C$14:$C$16))</f>
        <v>-336710.46768</v>
      </c>
      <c r="AB6587" s="54">
        <f>+-ROUNDDOWN(B6587*Supuestos!$C$107,0)*'OREDA 2017-2018'!$B$112</f>
        <v>-140700.42480000001</v>
      </c>
      <c r="AC6587" s="54">
        <f>+-ROUNDDOWN(B6587*Supuestos!$C$110,0)*'OREDA 2017-2018'!$B$121</f>
        <v>-116546.44799999999</v>
      </c>
      <c r="AE6587" s="258">
        <f>+'Información general AEP'!$C$9*'Información general AEP'!$C$10*B6587</f>
        <v>131520</v>
      </c>
      <c r="AG6587" s="54">
        <f t="shared" si="719"/>
        <v>421749.74795705546</v>
      </c>
      <c r="AH6587" s="54">
        <f t="shared" si="722"/>
        <v>6.413469403239894</v>
      </c>
      <c r="AJ6587" s="54">
        <f t="shared" si="720"/>
        <v>421749.74795705546</v>
      </c>
      <c r="AK6587" s="323">
        <f t="shared" si="723"/>
        <v>6.413469403239894</v>
      </c>
      <c r="AM6587" s="54">
        <f t="shared" si="721"/>
        <v>421749.74795705546</v>
      </c>
      <c r="AN6587" s="54">
        <f t="shared" si="724"/>
        <v>6.413469403239894</v>
      </c>
    </row>
    <row r="6588" spans="2:40">
      <c r="B6588" s="99">
        <f t="shared" si="725"/>
        <v>65770</v>
      </c>
      <c r="C6588" s="99"/>
      <c r="D6588" s="54">
        <f>+B6588*'OREDA 2017-2018'!$C$12/IF(D$8="Vida promedio del cliente",Supuestos!$C$66,Supuestos!$C$64)</f>
        <v>291221.33875000005</v>
      </c>
      <c r="E6588" s="54">
        <f>+ROUNDUP(AE6588/Supuestos!$C$91,0)*Supuestos!$C$90*'OREDA 2017-2018'!$C$13/IF(E$8="Vida promedio del cliente",Supuestos!$C$66,Supuestos!$C$64)</f>
        <v>233061.95499999999</v>
      </c>
      <c r="F6588" s="54">
        <f>+ROUNDUP(AE6588/Supuestos!$C$94,0)*'OREDA 2017-2018'!$C$14/IF(F$8="Vida promedio del cliente",Supuestos!$C$66,Supuestos!$C$64)</f>
        <v>139558.70032333332</v>
      </c>
      <c r="G6588" s="54">
        <f>+ROUNDUP(AE6588/Supuestos!$C$97,0)*'OREDA 2017-2018'!$C$15/IF(G$8="Vida promedio del cliente",Supuestos!$C$66,Supuestos!$C$64)</f>
        <v>139558.70032333332</v>
      </c>
      <c r="H6588" s="54">
        <f>+ROUNDUP(AE6588/Supuestos!$C$100,0)*'OREDA 2017-2018'!$C$16/IF(H$8="Vida promedio del cliente",Supuestos!$C$66,Supuestos!$C$64)</f>
        <v>139558.70032333332</v>
      </c>
      <c r="I6588" s="54">
        <f>+ROUNDDOWN(B6588*Supuestos!$C$152,0)*'OREDA 2017-2018'!$C$257/IF(I$8="Vida promedio del cliente",Supuestos!$C$66,Supuestos!$C$64)</f>
        <v>156921.05406249998</v>
      </c>
      <c r="J6588" s="54">
        <f>+ROUNDDOWN(B6588*Supuestos!$C$155,0)*'OREDA 2017-2018'!$C$258/IF(J$8="Vida promedio del cliente",Supuestos!$C$66,Supuestos!$C$64)</f>
        <v>2715567.3904583338</v>
      </c>
      <c r="K6588" s="54">
        <f>+I6588*'Información general AEP'!$C$13/SUM('Información general AEP'!$C$13:$C$16)+J6588*'Información general AEP'!$C$16/SUM('Información general AEP'!$C$13:$C$16)</f>
        <v>371472.40074537048</v>
      </c>
      <c r="L6588" s="54">
        <f>+ROUNDDOWN(Supuestos!$C$158*B6588,0)*'OREDA 2017-2018'!$C$259/IF(L$8="Vida promedio del cliente",Supuestos!$C$66,Supuestos!$C$64)</f>
        <v>10831.096687499999</v>
      </c>
      <c r="M6588" s="54">
        <f>+ROUNDDOWN(Supuestos!$C$161*B6588,0)*'OREDA 2017-2018'!$C$260/IF(M$8="Vida promedio del cliente",Supuestos!$C$66,Supuestos!$C$64)</f>
        <v>147653.10191666667</v>
      </c>
      <c r="N6588" s="54">
        <f>+ROUNDDOWN(Supuestos!$C$164*B6588,0)*'OREDA 2017-2018'!$C$261/IF(N$8="Vida promedio del cliente",Supuestos!$C$66,Supuestos!$C$64)</f>
        <v>12111.740250000001</v>
      </c>
      <c r="O6588" s="54">
        <f>+(Supuestos!$C$118*Supuestos!$C$7*'OREDA 2017-2018'!$C$127+'OREDA 2017-2018'!$C$129*'Dim. costos SAIB'!B6588*Supuestos!$C$119)/IF(O$8="Vida promedio del cliente",Supuestos!$C$66,Supuestos!$C$64)</f>
        <v>20514.377666666671</v>
      </c>
      <c r="Q6588" s="54">
        <f>+-ROUNDDOWN(B6588*Supuestos!$C$152,0)*'OREDA 2017-2018'!$C$88</f>
        <v>-51394.651100000003</v>
      </c>
      <c r="R6588" s="54">
        <f>+-ROUNDDOWN(B6588*Supuestos!$C$155,0)*'OREDA 2017-2018'!$C$89</f>
        <v>-919596.1399999999</v>
      </c>
      <c r="S6588" s="54">
        <f>+Q6588*'Información general AEP'!$C$13/SUM('Información general AEP'!$C$13:$C$16)+R6588*'Información general AEP'!$C$16/SUM('Información general AEP'!$C$13:$C$16)</f>
        <v>-125019.41604444444</v>
      </c>
      <c r="T6588" s="54">
        <f>+-ROUNDDOWN(B6588*Supuestos!$C$113,0)*'OREDA 2017-2018'!$C$96*Supuestos!$C$172*Supuestos!$C$152</f>
        <v>-49771.842120000008</v>
      </c>
      <c r="U6588" s="54">
        <f>+-ROUNDDOWN(B6588*Supuestos!$C$114,0)*'OREDA 2017-2018'!$C$97*Supuestos!$C$172*Supuestos!$C$152</f>
        <v>-14422.966379999998</v>
      </c>
      <c r="V6588" s="54">
        <f>+-ROUNDDOWN(B6588*Supuestos!$C$115,0)*'OREDA 2017-2018'!$C$98*Supuestos!$C$155</f>
        <v>-246500.69839999999</v>
      </c>
      <c r="W6588" s="54">
        <f>+T6588*('Información general AEP'!$C$14/SUM('Información general AEP'!$C$14:$C$16))+U6588*('Información general AEP'!$C$15/SUM('Información general AEP'!$C$14:$C$16))+V6588*('Información general AEP'!$C$16/SUM('Información general AEP'!$C$14:$C$16))</f>
        <v>-85582.725802000001</v>
      </c>
      <c r="X6588" s="54">
        <f>+-ROUNDDOWN(B6588*(1-Supuestos!$C$113),0)*'OREDA 2017-2018'!$C$103*Supuestos!$C$172*Supuestos!$C$155</f>
        <v>-106653.9474</v>
      </c>
      <c r="Y6588" s="54">
        <f>+-ROUNDDOWN(B6588*(1-Supuestos!$C$114),0)*'OREDA 2017-2018'!$C$104*Supuestos!$C$172*Supuestos!$C$155</f>
        <v>-649033.48709999991</v>
      </c>
      <c r="Z6588" s="54">
        <f>+-ROUNDDOWN(B6588*(1-Supuestos!$C$115),0)*'OREDA 2017-2018'!$C$105*Supuestos!$C$155</f>
        <v>-986002.79359999998</v>
      </c>
      <c r="AA6588" s="54">
        <f>+X6588*('Información general AEP'!$C$14/SUM('Información general AEP'!$C$14:$C$16))+Y6588*('Información general AEP'!$C$15/SUM('Información general AEP'!$C$14:$C$16))+Z6588*('Información general AEP'!$C$16/SUM('Información general AEP'!$C$14:$C$16))</f>
        <v>-336761.67061000003</v>
      </c>
      <c r="AB6588" s="54">
        <f>+-ROUNDDOWN(B6588*Supuestos!$C$107,0)*'OREDA 2017-2018'!$B$112</f>
        <v>-140720.17500000002</v>
      </c>
      <c r="AC6588" s="54">
        <f>+-ROUNDDOWN(B6588*Supuestos!$C$110,0)*'OREDA 2017-2018'!$B$121</f>
        <v>-116564.17099999999</v>
      </c>
      <c r="AE6588" s="258">
        <f>+'Información general AEP'!$C$9*'Información general AEP'!$C$10*B6588</f>
        <v>131540</v>
      </c>
      <c r="AG6588" s="54">
        <f t="shared" si="719"/>
        <v>421776.55288309266</v>
      </c>
      <c r="AH6588" s="54">
        <f t="shared" si="722"/>
        <v>6.4129018227625458</v>
      </c>
      <c r="AJ6588" s="54">
        <f t="shared" si="720"/>
        <v>421776.55288309266</v>
      </c>
      <c r="AK6588" s="323">
        <f t="shared" si="723"/>
        <v>6.4129018227625458</v>
      </c>
      <c r="AM6588" s="54">
        <f t="shared" si="721"/>
        <v>421776.55288309266</v>
      </c>
      <c r="AN6588" s="54">
        <f t="shared" si="724"/>
        <v>6.4129018227625458</v>
      </c>
    </row>
    <row r="6589" spans="2:40">
      <c r="B6589" s="99">
        <f t="shared" si="725"/>
        <v>65780</v>
      </c>
      <c r="C6589" s="99"/>
      <c r="D6589" s="54">
        <f>+B6589*'OREDA 2017-2018'!$C$12/IF(D$8="Vida promedio del cliente",Supuestos!$C$66,Supuestos!$C$64)</f>
        <v>291265.61749999999</v>
      </c>
      <c r="E6589" s="54">
        <f>+ROUNDUP(AE6589/Supuestos!$C$91,0)*Supuestos!$C$90*'OREDA 2017-2018'!$C$13/IF(E$8="Vida promedio del cliente",Supuestos!$C$66,Supuestos!$C$64)</f>
        <v>233061.95499999999</v>
      </c>
      <c r="F6589" s="54">
        <f>+ROUNDUP(AE6589/Supuestos!$C$94,0)*'OREDA 2017-2018'!$C$14/IF(F$8="Vida promedio del cliente",Supuestos!$C$66,Supuestos!$C$64)</f>
        <v>139579.91952666666</v>
      </c>
      <c r="G6589" s="54">
        <f>+ROUNDUP(AE6589/Supuestos!$C$97,0)*'OREDA 2017-2018'!$C$15/IF(G$8="Vida promedio del cliente",Supuestos!$C$66,Supuestos!$C$64)</f>
        <v>139579.91952666666</v>
      </c>
      <c r="H6589" s="54">
        <f>+ROUNDUP(AE6589/Supuestos!$C$100,0)*'OREDA 2017-2018'!$C$16/IF(H$8="Vida promedio del cliente",Supuestos!$C$66,Supuestos!$C$64)</f>
        <v>139579.91952666666</v>
      </c>
      <c r="I6589" s="54">
        <f>+ROUNDDOWN(B6589*Supuestos!$C$152,0)*'OREDA 2017-2018'!$C$257/IF(I$8="Vida promedio del cliente",Supuestos!$C$66,Supuestos!$C$64)</f>
        <v>156944.91312499999</v>
      </c>
      <c r="J6589" s="54">
        <f>+ROUNDDOWN(B6589*Supuestos!$C$155,0)*'OREDA 2017-2018'!$C$258/IF(J$8="Vida promedio del cliente",Supuestos!$C$66,Supuestos!$C$64)</f>
        <v>2715980.2789166667</v>
      </c>
      <c r="K6589" s="54">
        <f>+I6589*'Información general AEP'!$C$13/SUM('Información general AEP'!$C$13:$C$16)+J6589*'Información general AEP'!$C$16/SUM('Información general AEP'!$C$13:$C$16)</f>
        <v>371528.88126851851</v>
      </c>
      <c r="L6589" s="54">
        <f>+ROUNDDOWN(Supuestos!$C$158*B6589,0)*'OREDA 2017-2018'!$C$259/IF(L$8="Vida promedio del cliente",Supuestos!$C$66,Supuestos!$C$64)</f>
        <v>10831.096687499999</v>
      </c>
      <c r="M6589" s="54">
        <f>+ROUNDDOWN(Supuestos!$C$161*B6589,0)*'OREDA 2017-2018'!$C$260/IF(M$8="Vida promedio del cliente",Supuestos!$C$66,Supuestos!$C$64)</f>
        <v>147675.55183333333</v>
      </c>
      <c r="N6589" s="54">
        <f>+ROUNDDOWN(Supuestos!$C$164*B6589,0)*'OREDA 2017-2018'!$C$261/IF(N$8="Vida promedio del cliente",Supuestos!$C$66,Supuestos!$C$64)</f>
        <v>12111.740250000001</v>
      </c>
      <c r="O6589" s="54">
        <f>+(Supuestos!$C$118*Supuestos!$C$7*'OREDA 2017-2018'!$C$127+'OREDA 2017-2018'!$C$129*'Dim. costos SAIB'!B6589*Supuestos!$C$119)/IF(O$8="Vida promedio del cliente",Supuestos!$C$66,Supuestos!$C$64)</f>
        <v>20517.451333333334</v>
      </c>
      <c r="Q6589" s="54">
        <f>+-ROUNDDOWN(B6589*Supuestos!$C$152,0)*'OREDA 2017-2018'!$C$88</f>
        <v>-51402.465400000001</v>
      </c>
      <c r="R6589" s="54">
        <f>+-ROUNDDOWN(B6589*Supuestos!$C$155,0)*'OREDA 2017-2018'!$C$89</f>
        <v>-919735.96</v>
      </c>
      <c r="S6589" s="54">
        <f>+Q6589*'Información general AEP'!$C$13/SUM('Información general AEP'!$C$13:$C$16)+R6589*'Información general AEP'!$C$16/SUM('Información general AEP'!$C$13:$C$16)</f>
        <v>-125038.42462222221</v>
      </c>
      <c r="T6589" s="54">
        <f>+-ROUNDDOWN(B6589*Supuestos!$C$113,0)*'OREDA 2017-2018'!$C$96*Supuestos!$C$172*Supuestos!$C$152</f>
        <v>-49779.409680000012</v>
      </c>
      <c r="U6589" s="54">
        <f>+-ROUNDDOWN(B6589*Supuestos!$C$114,0)*'OREDA 2017-2018'!$C$97*Supuestos!$C$172*Supuestos!$C$152</f>
        <v>-14425.159320000001</v>
      </c>
      <c r="V6589" s="54">
        <f>+-ROUNDDOWN(B6589*Supuestos!$C$115,0)*'OREDA 2017-2018'!$C$98*Supuestos!$C$155</f>
        <v>-246538.1776</v>
      </c>
      <c r="W6589" s="54">
        <f>+T6589*('Información general AEP'!$C$14/SUM('Información general AEP'!$C$14:$C$16))+U6589*('Información general AEP'!$C$15/SUM('Información general AEP'!$C$14:$C$16))+V6589*('Información general AEP'!$C$16/SUM('Información general AEP'!$C$14:$C$16))</f>
        <v>-85595.738228000002</v>
      </c>
      <c r="X6589" s="54">
        <f>+-ROUNDDOWN(B6589*(1-Supuestos!$C$113),0)*'OREDA 2017-2018'!$C$103*Supuestos!$C$172*Supuestos!$C$155</f>
        <v>-106670.1636</v>
      </c>
      <c r="Y6589" s="54">
        <f>+-ROUNDDOWN(B6589*(1-Supuestos!$C$114),0)*'OREDA 2017-2018'!$C$104*Supuestos!$C$172*Supuestos!$C$155</f>
        <v>-649132.16940000001</v>
      </c>
      <c r="Z6589" s="54">
        <f>+-ROUNDDOWN(B6589*(1-Supuestos!$C$115),0)*'OREDA 2017-2018'!$C$105*Supuestos!$C$155</f>
        <v>-986152.71039999998</v>
      </c>
      <c r="AA6589" s="54">
        <f>+X6589*('Información general AEP'!$C$14/SUM('Información general AEP'!$C$14:$C$16))+Y6589*('Información general AEP'!$C$15/SUM('Información general AEP'!$C$14:$C$16))+Z6589*('Información general AEP'!$C$16/SUM('Información general AEP'!$C$14:$C$16))</f>
        <v>-336812.87354</v>
      </c>
      <c r="AB6589" s="54">
        <f>+-ROUNDDOWN(B6589*Supuestos!$C$107,0)*'OREDA 2017-2018'!$B$112</f>
        <v>-140743.2169</v>
      </c>
      <c r="AC6589" s="54">
        <f>+-ROUNDDOWN(B6589*Supuestos!$C$110,0)*'OREDA 2017-2018'!$B$121</f>
        <v>-116581.894</v>
      </c>
      <c r="AE6589" s="258">
        <f>+'Información general AEP'!$C$9*'Información general AEP'!$C$10*B6589</f>
        <v>131560</v>
      </c>
      <c r="AG6589" s="54">
        <f t="shared" si="719"/>
        <v>421800.06610912946</v>
      </c>
      <c r="AH6589" s="54">
        <f t="shared" si="722"/>
        <v>6.4122843738085962</v>
      </c>
      <c r="AJ6589" s="54">
        <f t="shared" si="720"/>
        <v>421800.06610912946</v>
      </c>
      <c r="AK6589" s="323">
        <f t="shared" si="723"/>
        <v>6.4122843738085962</v>
      </c>
      <c r="AM6589" s="54">
        <f t="shared" si="721"/>
        <v>421800.06610912946</v>
      </c>
      <c r="AN6589" s="54">
        <f t="shared" si="724"/>
        <v>6.4122843738085962</v>
      </c>
    </row>
    <row r="6590" spans="2:40">
      <c r="B6590" s="99">
        <f t="shared" si="725"/>
        <v>65790</v>
      </c>
      <c r="C6590" s="99"/>
      <c r="D6590" s="54">
        <f>+B6590*'OREDA 2017-2018'!$C$12/IF(D$8="Vida promedio del cliente",Supuestos!$C$66,Supuestos!$C$64)</f>
        <v>291309.89625000005</v>
      </c>
      <c r="E6590" s="54">
        <f>+ROUNDUP(AE6590/Supuestos!$C$91,0)*Supuestos!$C$90*'OREDA 2017-2018'!$C$13/IF(E$8="Vida promedio del cliente",Supuestos!$C$66,Supuestos!$C$64)</f>
        <v>233061.95499999999</v>
      </c>
      <c r="F6590" s="54">
        <f>+ROUNDUP(AE6590/Supuestos!$C$94,0)*'OREDA 2017-2018'!$C$14/IF(F$8="Vida promedio del cliente",Supuestos!$C$66,Supuestos!$C$64)</f>
        <v>139601.13873000001</v>
      </c>
      <c r="G6590" s="54">
        <f>+ROUNDUP(AE6590/Supuestos!$C$97,0)*'OREDA 2017-2018'!$C$15/IF(G$8="Vida promedio del cliente",Supuestos!$C$66,Supuestos!$C$64)</f>
        <v>139601.13873000001</v>
      </c>
      <c r="H6590" s="54">
        <f>+ROUNDUP(AE6590/Supuestos!$C$100,0)*'OREDA 2017-2018'!$C$16/IF(H$8="Vida promedio del cliente",Supuestos!$C$66,Supuestos!$C$64)</f>
        <v>139601.13873000001</v>
      </c>
      <c r="I6590" s="54">
        <f>+ROUNDDOWN(B6590*Supuestos!$C$152,0)*'OREDA 2017-2018'!$C$257/IF(I$8="Vida promedio del cliente",Supuestos!$C$66,Supuestos!$C$64)</f>
        <v>156968.7721875</v>
      </c>
      <c r="J6590" s="54">
        <f>+ROUNDDOWN(B6590*Supuestos!$C$155,0)*'OREDA 2017-2018'!$C$258/IF(J$8="Vida promedio del cliente",Supuestos!$C$66,Supuestos!$C$64)</f>
        <v>2716393.1673750002</v>
      </c>
      <c r="K6590" s="54">
        <f>+I6590*'Información general AEP'!$C$13/SUM('Información general AEP'!$C$13:$C$16)+J6590*'Información general AEP'!$C$16/SUM('Información general AEP'!$C$13:$C$16)</f>
        <v>371585.36179166666</v>
      </c>
      <c r="L6590" s="54">
        <f>+ROUNDDOWN(Supuestos!$C$158*B6590,0)*'OREDA 2017-2018'!$C$259/IF(L$8="Vida promedio del cliente",Supuestos!$C$66,Supuestos!$C$64)</f>
        <v>10831.096687499999</v>
      </c>
      <c r="M6590" s="54">
        <f>+ROUNDDOWN(Supuestos!$C$161*B6590,0)*'OREDA 2017-2018'!$C$260/IF(M$8="Vida promedio del cliente",Supuestos!$C$66,Supuestos!$C$64)</f>
        <v>147698.00175</v>
      </c>
      <c r="N6590" s="54">
        <f>+ROUNDDOWN(Supuestos!$C$164*B6590,0)*'OREDA 2017-2018'!$C$261/IF(N$8="Vida promedio del cliente",Supuestos!$C$66,Supuestos!$C$64)</f>
        <v>12111.740250000001</v>
      </c>
      <c r="O6590" s="54">
        <f>+(Supuestos!$C$118*Supuestos!$C$7*'OREDA 2017-2018'!$C$127+'OREDA 2017-2018'!$C$129*'Dim. costos SAIB'!B6590*Supuestos!$C$119)/IF(O$8="Vida promedio del cliente",Supuestos!$C$66,Supuestos!$C$64)</f>
        <v>20520.525000000001</v>
      </c>
      <c r="Q6590" s="54">
        <f>+-ROUNDDOWN(B6590*Supuestos!$C$152,0)*'OREDA 2017-2018'!$C$88</f>
        <v>-51410.279699999999</v>
      </c>
      <c r="R6590" s="54">
        <f>+-ROUNDDOWN(B6590*Supuestos!$C$155,0)*'OREDA 2017-2018'!$C$89</f>
        <v>-919875.77999999991</v>
      </c>
      <c r="S6590" s="54">
        <f>+Q6590*'Información general AEP'!$C$13/SUM('Información general AEP'!$C$13:$C$16)+R6590*'Información general AEP'!$C$16/SUM('Información general AEP'!$C$13:$C$16)</f>
        <v>-125057.43319999998</v>
      </c>
      <c r="T6590" s="54">
        <f>+-ROUNDDOWN(B6590*Supuestos!$C$113,0)*'OREDA 2017-2018'!$C$96*Supuestos!$C$172*Supuestos!$C$152</f>
        <v>-49786.977240000007</v>
      </c>
      <c r="U6590" s="54">
        <f>+-ROUNDDOWN(B6590*Supuestos!$C$114,0)*'OREDA 2017-2018'!$C$97*Supuestos!$C$172*Supuestos!$C$152</f>
        <v>-14427.35226</v>
      </c>
      <c r="V6590" s="54">
        <f>+-ROUNDDOWN(B6590*Supuestos!$C$115,0)*'OREDA 2017-2018'!$C$98*Supuestos!$C$155</f>
        <v>-246575.6568</v>
      </c>
      <c r="W6590" s="54">
        <f>+T6590*('Información general AEP'!$C$14/SUM('Información general AEP'!$C$14:$C$16))+U6590*('Información general AEP'!$C$15/SUM('Información general AEP'!$C$14:$C$16))+V6590*('Información general AEP'!$C$16/SUM('Información general AEP'!$C$14:$C$16))</f>
        <v>-85608.750654000003</v>
      </c>
      <c r="X6590" s="54">
        <f>+-ROUNDDOWN(B6590*(1-Supuestos!$C$113),0)*'OREDA 2017-2018'!$C$103*Supuestos!$C$172*Supuestos!$C$155</f>
        <v>-106686.3798</v>
      </c>
      <c r="Y6590" s="54">
        <f>+-ROUNDDOWN(B6590*(1-Supuestos!$C$114),0)*'OREDA 2017-2018'!$C$104*Supuestos!$C$172*Supuestos!$C$155</f>
        <v>-649230.8517</v>
      </c>
      <c r="Z6590" s="54">
        <f>+-ROUNDDOWN(B6590*(1-Supuestos!$C$115),0)*'OREDA 2017-2018'!$C$105*Supuestos!$C$155</f>
        <v>-986302.62719999999</v>
      </c>
      <c r="AA6590" s="54">
        <f>+X6590*('Información general AEP'!$C$14/SUM('Información general AEP'!$C$14:$C$16))+Y6590*('Información general AEP'!$C$15/SUM('Información general AEP'!$C$14:$C$16))+Z6590*('Información general AEP'!$C$16/SUM('Información general AEP'!$C$14:$C$16))</f>
        <v>-336864.07646999997</v>
      </c>
      <c r="AB6590" s="54">
        <f>+-ROUNDDOWN(B6590*Supuestos!$C$107,0)*'OREDA 2017-2018'!$B$112</f>
        <v>-140762.96710000001</v>
      </c>
      <c r="AC6590" s="54">
        <f>+-ROUNDDOWN(B6590*Supuestos!$C$110,0)*'OREDA 2017-2018'!$B$121</f>
        <v>-116599.617</v>
      </c>
      <c r="AE6590" s="258">
        <f>+'Información general AEP'!$C$9*'Información general AEP'!$C$10*B6590</f>
        <v>131580</v>
      </c>
      <c r="AG6590" s="54">
        <f t="shared" si="719"/>
        <v>421826.87103516655</v>
      </c>
      <c r="AH6590" s="54">
        <f t="shared" si="722"/>
        <v>6.4117171459973639</v>
      </c>
      <c r="AJ6590" s="54">
        <f t="shared" si="720"/>
        <v>421826.87103516655</v>
      </c>
      <c r="AK6590" s="323">
        <f t="shared" si="723"/>
        <v>6.4117171459973639</v>
      </c>
      <c r="AM6590" s="54">
        <f t="shared" si="721"/>
        <v>421826.87103516655</v>
      </c>
      <c r="AN6590" s="54">
        <f t="shared" si="724"/>
        <v>6.4117171459973639</v>
      </c>
    </row>
    <row r="6591" spans="2:40">
      <c r="B6591" s="99">
        <f t="shared" si="725"/>
        <v>65800</v>
      </c>
      <c r="C6591" s="99"/>
      <c r="D6591" s="54">
        <f>+B6591*'OREDA 2017-2018'!$C$12/IF(D$8="Vida promedio del cliente",Supuestos!$C$66,Supuestos!$C$64)</f>
        <v>291354.17499999999</v>
      </c>
      <c r="E6591" s="54">
        <f>+ROUNDUP(AE6591/Supuestos!$C$91,0)*Supuestos!$C$90*'OREDA 2017-2018'!$C$13/IF(E$8="Vida promedio del cliente",Supuestos!$C$66,Supuestos!$C$64)</f>
        <v>233061.95499999999</v>
      </c>
      <c r="F6591" s="54">
        <f>+ROUNDUP(AE6591/Supuestos!$C$94,0)*'OREDA 2017-2018'!$C$14/IF(F$8="Vida promedio del cliente",Supuestos!$C$66,Supuestos!$C$64)</f>
        <v>139622.35793333332</v>
      </c>
      <c r="G6591" s="54">
        <f>+ROUNDUP(AE6591/Supuestos!$C$97,0)*'OREDA 2017-2018'!$C$15/IF(G$8="Vida promedio del cliente",Supuestos!$C$66,Supuestos!$C$64)</f>
        <v>139622.35793333332</v>
      </c>
      <c r="H6591" s="54">
        <f>+ROUNDUP(AE6591/Supuestos!$C$100,0)*'OREDA 2017-2018'!$C$16/IF(H$8="Vida promedio del cliente",Supuestos!$C$66,Supuestos!$C$64)</f>
        <v>139622.35793333332</v>
      </c>
      <c r="I6591" s="54">
        <f>+ROUNDDOWN(B6591*Supuestos!$C$152,0)*'OREDA 2017-2018'!$C$257/IF(I$8="Vida promedio del cliente",Supuestos!$C$66,Supuestos!$C$64)</f>
        <v>156992.63124999998</v>
      </c>
      <c r="J6591" s="54">
        <f>+ROUNDDOWN(B6591*Supuestos!$C$155,0)*'OREDA 2017-2018'!$C$258/IF(J$8="Vida promedio del cliente",Supuestos!$C$66,Supuestos!$C$64)</f>
        <v>2716806.0558333336</v>
      </c>
      <c r="K6591" s="54">
        <f>+I6591*'Información general AEP'!$C$13/SUM('Información general AEP'!$C$13:$C$16)+J6591*'Información general AEP'!$C$16/SUM('Información general AEP'!$C$13:$C$16)</f>
        <v>371641.8423148148</v>
      </c>
      <c r="L6591" s="54">
        <f>+ROUNDDOWN(Supuestos!$C$158*B6591,0)*'OREDA 2017-2018'!$C$259/IF(L$8="Vida promedio del cliente",Supuestos!$C$66,Supuestos!$C$64)</f>
        <v>10847.582375</v>
      </c>
      <c r="M6591" s="54">
        <f>+ROUNDDOWN(Supuestos!$C$161*B6591,0)*'OREDA 2017-2018'!$C$260/IF(M$8="Vida promedio del cliente",Supuestos!$C$66,Supuestos!$C$64)</f>
        <v>147720.45166666666</v>
      </c>
      <c r="N6591" s="54">
        <f>+ROUNDDOWN(Supuestos!$C$164*B6591,0)*'OREDA 2017-2018'!$C$261/IF(N$8="Vida promedio del cliente",Supuestos!$C$66,Supuestos!$C$64)</f>
        <v>12130.175166666666</v>
      </c>
      <c r="O6591" s="54">
        <f>+(Supuestos!$C$118*Supuestos!$C$7*'OREDA 2017-2018'!$C$127+'OREDA 2017-2018'!$C$129*'Dim. costos SAIB'!B6591*Supuestos!$C$119)/IF(O$8="Vida promedio del cliente",Supuestos!$C$66,Supuestos!$C$64)</f>
        <v>20523.598666666669</v>
      </c>
      <c r="Q6591" s="54">
        <f>+-ROUNDDOWN(B6591*Supuestos!$C$152,0)*'OREDA 2017-2018'!$C$88</f>
        <v>-51418.094000000005</v>
      </c>
      <c r="R6591" s="54">
        <f>+-ROUNDDOWN(B6591*Supuestos!$C$155,0)*'OREDA 2017-2018'!$C$89</f>
        <v>-920015.6</v>
      </c>
      <c r="S6591" s="54">
        <f>+Q6591*'Información general AEP'!$C$13/SUM('Información general AEP'!$C$13:$C$16)+R6591*'Información general AEP'!$C$16/SUM('Información general AEP'!$C$13:$C$16)</f>
        <v>-125076.44177777779</v>
      </c>
      <c r="T6591" s="54">
        <f>+-ROUNDDOWN(B6591*Supuestos!$C$113,0)*'OREDA 2017-2018'!$C$96*Supuestos!$C$172*Supuestos!$C$152</f>
        <v>-49794.544800000003</v>
      </c>
      <c r="U6591" s="54">
        <f>+-ROUNDDOWN(B6591*Supuestos!$C$114,0)*'OREDA 2017-2018'!$C$97*Supuestos!$C$172*Supuestos!$C$152</f>
        <v>-14429.5452</v>
      </c>
      <c r="V6591" s="54">
        <f>+-ROUNDDOWN(B6591*Supuestos!$C$115,0)*'OREDA 2017-2018'!$C$98*Supuestos!$C$155</f>
        <v>-246613.136</v>
      </c>
      <c r="W6591" s="54">
        <f>+T6591*('Información general AEP'!$C$14/SUM('Información general AEP'!$C$14:$C$16))+U6591*('Información general AEP'!$C$15/SUM('Información general AEP'!$C$14:$C$16))+V6591*('Información general AEP'!$C$16/SUM('Información general AEP'!$C$14:$C$16))</f>
        <v>-85621.763080000004</v>
      </c>
      <c r="X6591" s="54">
        <f>+-ROUNDDOWN(B6591*(1-Supuestos!$C$113),0)*'OREDA 2017-2018'!$C$103*Supuestos!$C$172*Supuestos!$C$155</f>
        <v>-106702.59600000001</v>
      </c>
      <c r="Y6591" s="54">
        <f>+-ROUNDDOWN(B6591*(1-Supuestos!$C$114),0)*'OREDA 2017-2018'!$C$104*Supuestos!$C$172*Supuestos!$C$155</f>
        <v>-649329.53399999999</v>
      </c>
      <c r="Z6591" s="54">
        <f>+-ROUNDDOWN(B6591*(1-Supuestos!$C$115),0)*'OREDA 2017-2018'!$C$105*Supuestos!$C$155</f>
        <v>-986452.54399999999</v>
      </c>
      <c r="AA6591" s="54">
        <f>+X6591*('Información general AEP'!$C$14/SUM('Información general AEP'!$C$14:$C$16))+Y6591*('Información general AEP'!$C$15/SUM('Información general AEP'!$C$14:$C$16))+Z6591*('Información general AEP'!$C$16/SUM('Información general AEP'!$C$14:$C$16))</f>
        <v>-336915.2794</v>
      </c>
      <c r="AB6591" s="54">
        <f>+-ROUNDDOWN(B6591*Supuestos!$C$107,0)*'OREDA 2017-2018'!$B$112</f>
        <v>-140786.00899999999</v>
      </c>
      <c r="AC6591" s="54">
        <f>+-ROUNDDOWN(B6591*Supuestos!$C$110,0)*'OREDA 2017-2018'!$B$121</f>
        <v>-116617.34</v>
      </c>
      <c r="AE6591" s="258">
        <f>+'Información general AEP'!$C$9*'Información general AEP'!$C$10*B6591</f>
        <v>131600</v>
      </c>
      <c r="AG6591" s="54">
        <f t="shared" si="719"/>
        <v>421885.30486537039</v>
      </c>
      <c r="AH6591" s="54">
        <f t="shared" si="722"/>
        <v>6.4116307730299456</v>
      </c>
      <c r="AJ6591" s="54">
        <f t="shared" si="720"/>
        <v>421885.30486537039</v>
      </c>
      <c r="AK6591" s="323">
        <f t="shared" si="723"/>
        <v>6.4116307730299456</v>
      </c>
      <c r="AM6591" s="54">
        <f t="shared" si="721"/>
        <v>421885.30486537039</v>
      </c>
      <c r="AN6591" s="54">
        <f t="shared" si="724"/>
        <v>6.4116307730299456</v>
      </c>
    </row>
    <row r="6592" spans="2:40">
      <c r="B6592" s="99">
        <f t="shared" si="725"/>
        <v>65810</v>
      </c>
      <c r="C6592" s="99"/>
      <c r="D6592" s="54">
        <f>+B6592*'OREDA 2017-2018'!$C$12/IF(D$8="Vida promedio del cliente",Supuestos!$C$66,Supuestos!$C$64)</f>
        <v>291398.45375000004</v>
      </c>
      <c r="E6592" s="54">
        <f>+ROUNDUP(AE6592/Supuestos!$C$91,0)*Supuestos!$C$90*'OREDA 2017-2018'!$C$13/IF(E$8="Vida promedio del cliente",Supuestos!$C$66,Supuestos!$C$64)</f>
        <v>233239.05374999999</v>
      </c>
      <c r="F6592" s="54">
        <f>+ROUNDUP(AE6592/Supuestos!$C$94,0)*'OREDA 2017-2018'!$C$14/IF(F$8="Vida promedio del cliente",Supuestos!$C$66,Supuestos!$C$64)</f>
        <v>139643.57713666666</v>
      </c>
      <c r="G6592" s="54">
        <f>+ROUNDUP(AE6592/Supuestos!$C$97,0)*'OREDA 2017-2018'!$C$15/IF(G$8="Vida promedio del cliente",Supuestos!$C$66,Supuestos!$C$64)</f>
        <v>139643.57713666666</v>
      </c>
      <c r="H6592" s="54">
        <f>+ROUNDUP(AE6592/Supuestos!$C$100,0)*'OREDA 2017-2018'!$C$16/IF(H$8="Vida promedio del cliente",Supuestos!$C$66,Supuestos!$C$64)</f>
        <v>139643.57713666666</v>
      </c>
      <c r="I6592" s="54">
        <f>+ROUNDDOWN(B6592*Supuestos!$C$152,0)*'OREDA 2017-2018'!$C$257/IF(I$8="Vida promedio del cliente",Supuestos!$C$66,Supuestos!$C$64)</f>
        <v>157016.49031249998</v>
      </c>
      <c r="J6592" s="54">
        <f>+ROUNDDOWN(B6592*Supuestos!$C$155,0)*'OREDA 2017-2018'!$C$258/IF(J$8="Vida promedio del cliente",Supuestos!$C$66,Supuestos!$C$64)</f>
        <v>2717218.9442916666</v>
      </c>
      <c r="K6592" s="54">
        <f>+I6592*'Información general AEP'!$C$13/SUM('Información general AEP'!$C$13:$C$16)+J6592*'Información general AEP'!$C$16/SUM('Información general AEP'!$C$13:$C$16)</f>
        <v>371698.32283796289</v>
      </c>
      <c r="L6592" s="54">
        <f>+ROUNDDOWN(Supuestos!$C$158*B6592,0)*'OREDA 2017-2018'!$C$259/IF(L$8="Vida promedio del cliente",Supuestos!$C$66,Supuestos!$C$64)</f>
        <v>10847.582375</v>
      </c>
      <c r="M6592" s="54">
        <f>+ROUNDDOWN(Supuestos!$C$161*B6592,0)*'OREDA 2017-2018'!$C$260/IF(M$8="Vida promedio del cliente",Supuestos!$C$66,Supuestos!$C$64)</f>
        <v>147742.90158333333</v>
      </c>
      <c r="N6592" s="54">
        <f>+ROUNDDOWN(Supuestos!$C$164*B6592,0)*'OREDA 2017-2018'!$C$261/IF(N$8="Vida promedio del cliente",Supuestos!$C$66,Supuestos!$C$64)</f>
        <v>12130.175166666666</v>
      </c>
      <c r="O6592" s="54">
        <f>+(Supuestos!$C$118*Supuestos!$C$7*'OREDA 2017-2018'!$C$127+'OREDA 2017-2018'!$C$129*'Dim. costos SAIB'!B6592*Supuestos!$C$119)/IF(O$8="Vida promedio del cliente",Supuestos!$C$66,Supuestos!$C$64)</f>
        <v>20526.672333333336</v>
      </c>
      <c r="Q6592" s="54">
        <f>+-ROUNDDOWN(B6592*Supuestos!$C$152,0)*'OREDA 2017-2018'!$C$88</f>
        <v>-51425.908300000003</v>
      </c>
      <c r="R6592" s="54">
        <f>+-ROUNDDOWN(B6592*Supuestos!$C$155,0)*'OREDA 2017-2018'!$C$89</f>
        <v>-920155.41999999993</v>
      </c>
      <c r="S6592" s="54">
        <f>+Q6592*'Información general AEP'!$C$13/SUM('Información general AEP'!$C$13:$C$16)+R6592*'Información general AEP'!$C$16/SUM('Información general AEP'!$C$13:$C$16)</f>
        <v>-125095.45035555554</v>
      </c>
      <c r="T6592" s="54">
        <f>+-ROUNDDOWN(B6592*Supuestos!$C$113,0)*'OREDA 2017-2018'!$C$96*Supuestos!$C$172*Supuestos!$C$152</f>
        <v>-49802.112360000006</v>
      </c>
      <c r="U6592" s="54">
        <f>+-ROUNDDOWN(B6592*Supuestos!$C$114,0)*'OREDA 2017-2018'!$C$97*Supuestos!$C$172*Supuestos!$C$152</f>
        <v>-14431.738139999999</v>
      </c>
      <c r="V6592" s="54">
        <f>+-ROUNDDOWN(B6592*Supuestos!$C$115,0)*'OREDA 2017-2018'!$C$98*Supuestos!$C$155</f>
        <v>-246650.6152</v>
      </c>
      <c r="W6592" s="54">
        <f>+T6592*('Información general AEP'!$C$14/SUM('Información general AEP'!$C$14:$C$16))+U6592*('Información general AEP'!$C$15/SUM('Información general AEP'!$C$14:$C$16))+V6592*('Información general AEP'!$C$16/SUM('Información general AEP'!$C$14:$C$16))</f>
        <v>-85634.775506000005</v>
      </c>
      <c r="X6592" s="54">
        <f>+-ROUNDDOWN(B6592*(1-Supuestos!$C$113),0)*'OREDA 2017-2018'!$C$103*Supuestos!$C$172*Supuestos!$C$155</f>
        <v>-106718.8122</v>
      </c>
      <c r="Y6592" s="54">
        <f>+-ROUNDDOWN(B6592*(1-Supuestos!$C$114),0)*'OREDA 2017-2018'!$C$104*Supuestos!$C$172*Supuestos!$C$155</f>
        <v>-649428.21629999997</v>
      </c>
      <c r="Z6592" s="54">
        <f>+-ROUNDDOWN(B6592*(1-Supuestos!$C$115),0)*'OREDA 2017-2018'!$C$105*Supuestos!$C$155</f>
        <v>-986602.4608</v>
      </c>
      <c r="AA6592" s="54">
        <f>+X6592*('Información general AEP'!$C$14/SUM('Información general AEP'!$C$14:$C$16))+Y6592*('Información general AEP'!$C$15/SUM('Información general AEP'!$C$14:$C$16))+Z6592*('Información general AEP'!$C$16/SUM('Información general AEP'!$C$14:$C$16))</f>
        <v>-336966.48233000003</v>
      </c>
      <c r="AB6592" s="54">
        <f>+-ROUNDDOWN(B6592*Supuestos!$C$107,0)*'OREDA 2017-2018'!$B$112</f>
        <v>-140805.7592</v>
      </c>
      <c r="AC6592" s="54">
        <f>+-ROUNDDOWN(B6592*Supuestos!$C$110,0)*'OREDA 2017-2018'!$B$121</f>
        <v>-116635.06299999999</v>
      </c>
      <c r="AE6592" s="258">
        <f>+'Información general AEP'!$C$9*'Información general AEP'!$C$10*B6592</f>
        <v>131620</v>
      </c>
      <c r="AG6592" s="54">
        <f t="shared" si="719"/>
        <v>422089.20854140737</v>
      </c>
      <c r="AH6592" s="54">
        <f t="shared" si="722"/>
        <v>6.4137548783073601</v>
      </c>
      <c r="AJ6592" s="54">
        <f t="shared" si="720"/>
        <v>422089.20854140737</v>
      </c>
      <c r="AK6592" s="323">
        <f t="shared" si="723"/>
        <v>6.4137548783073601</v>
      </c>
      <c r="AM6592" s="54">
        <f t="shared" si="721"/>
        <v>422089.20854140737</v>
      </c>
      <c r="AN6592" s="54">
        <f t="shared" si="724"/>
        <v>6.4137548783073601</v>
      </c>
    </row>
    <row r="6593" spans="2:40">
      <c r="B6593" s="99">
        <f t="shared" si="725"/>
        <v>65820</v>
      </c>
      <c r="C6593" s="99"/>
      <c r="D6593" s="54">
        <f>+B6593*'OREDA 2017-2018'!$C$12/IF(D$8="Vida promedio del cliente",Supuestos!$C$66,Supuestos!$C$64)</f>
        <v>291442.73249999998</v>
      </c>
      <c r="E6593" s="54">
        <f>+ROUNDUP(AE6593/Supuestos!$C$91,0)*Supuestos!$C$90*'OREDA 2017-2018'!$C$13/IF(E$8="Vida promedio del cliente",Supuestos!$C$66,Supuestos!$C$64)</f>
        <v>233239.05374999999</v>
      </c>
      <c r="F6593" s="54">
        <f>+ROUNDUP(AE6593/Supuestos!$C$94,0)*'OREDA 2017-2018'!$C$14/IF(F$8="Vida promedio del cliente",Supuestos!$C$66,Supuestos!$C$64)</f>
        <v>139664.79634</v>
      </c>
      <c r="G6593" s="54">
        <f>+ROUNDUP(AE6593/Supuestos!$C$97,0)*'OREDA 2017-2018'!$C$15/IF(G$8="Vida promedio del cliente",Supuestos!$C$66,Supuestos!$C$64)</f>
        <v>139664.79634</v>
      </c>
      <c r="H6593" s="54">
        <f>+ROUNDUP(AE6593/Supuestos!$C$100,0)*'OREDA 2017-2018'!$C$16/IF(H$8="Vida promedio del cliente",Supuestos!$C$66,Supuestos!$C$64)</f>
        <v>139664.79634</v>
      </c>
      <c r="I6593" s="54">
        <f>+ROUNDDOWN(B6593*Supuestos!$C$152,0)*'OREDA 2017-2018'!$C$257/IF(I$8="Vida promedio del cliente",Supuestos!$C$66,Supuestos!$C$64)</f>
        <v>157040.34937499999</v>
      </c>
      <c r="J6593" s="54">
        <f>+ROUNDDOWN(B6593*Supuestos!$C$155,0)*'OREDA 2017-2018'!$C$258/IF(J$8="Vida promedio del cliente",Supuestos!$C$66,Supuestos!$C$64)</f>
        <v>2717631.8327500001</v>
      </c>
      <c r="K6593" s="54">
        <f>+I6593*'Información general AEP'!$C$13/SUM('Información general AEP'!$C$13:$C$16)+J6593*'Información general AEP'!$C$16/SUM('Información general AEP'!$C$13:$C$16)</f>
        <v>371754.80336111109</v>
      </c>
      <c r="L6593" s="54">
        <f>+ROUNDDOWN(Supuestos!$C$158*B6593,0)*'OREDA 2017-2018'!$C$259/IF(L$8="Vida promedio del cliente",Supuestos!$C$66,Supuestos!$C$64)</f>
        <v>10847.582375</v>
      </c>
      <c r="M6593" s="54">
        <f>+ROUNDDOWN(Supuestos!$C$161*B6593,0)*'OREDA 2017-2018'!$C$260/IF(M$8="Vida promedio del cliente",Supuestos!$C$66,Supuestos!$C$64)</f>
        <v>147765.35150000002</v>
      </c>
      <c r="N6593" s="54">
        <f>+ROUNDDOWN(Supuestos!$C$164*B6593,0)*'OREDA 2017-2018'!$C$261/IF(N$8="Vida promedio del cliente",Supuestos!$C$66,Supuestos!$C$64)</f>
        <v>12130.175166666666</v>
      </c>
      <c r="O6593" s="54">
        <f>+(Supuestos!$C$118*Supuestos!$C$7*'OREDA 2017-2018'!$C$127+'OREDA 2017-2018'!$C$129*'Dim. costos SAIB'!B6593*Supuestos!$C$119)/IF(O$8="Vida promedio del cliente",Supuestos!$C$66,Supuestos!$C$64)</f>
        <v>20529.746000000003</v>
      </c>
      <c r="Q6593" s="54">
        <f>+-ROUNDDOWN(B6593*Supuestos!$C$152,0)*'OREDA 2017-2018'!$C$88</f>
        <v>-51433.722600000001</v>
      </c>
      <c r="R6593" s="54">
        <f>+-ROUNDDOWN(B6593*Supuestos!$C$155,0)*'OREDA 2017-2018'!$C$89</f>
        <v>-920295.24</v>
      </c>
      <c r="S6593" s="54">
        <f>+Q6593*'Información general AEP'!$C$13/SUM('Información general AEP'!$C$13:$C$16)+R6593*'Información general AEP'!$C$16/SUM('Información general AEP'!$C$13:$C$16)</f>
        <v>-125114.45893333334</v>
      </c>
      <c r="T6593" s="54">
        <f>+-ROUNDDOWN(B6593*Supuestos!$C$113,0)*'OREDA 2017-2018'!$C$96*Supuestos!$C$172*Supuestos!$C$152</f>
        <v>-49809.67992000001</v>
      </c>
      <c r="U6593" s="54">
        <f>+-ROUNDDOWN(B6593*Supuestos!$C$114,0)*'OREDA 2017-2018'!$C$97*Supuestos!$C$172*Supuestos!$C$152</f>
        <v>-14433.931080000002</v>
      </c>
      <c r="V6593" s="54">
        <f>+-ROUNDDOWN(B6593*Supuestos!$C$115,0)*'OREDA 2017-2018'!$C$98*Supuestos!$C$155</f>
        <v>-246688.0944</v>
      </c>
      <c r="W6593" s="54">
        <f>+T6593*('Información general AEP'!$C$14/SUM('Información general AEP'!$C$14:$C$16))+U6593*('Información general AEP'!$C$15/SUM('Información general AEP'!$C$14:$C$16))+V6593*('Información general AEP'!$C$16/SUM('Información general AEP'!$C$14:$C$16))</f>
        <v>-85647.787932000007</v>
      </c>
      <c r="X6593" s="54">
        <f>+-ROUNDDOWN(B6593*(1-Supuestos!$C$113),0)*'OREDA 2017-2018'!$C$103*Supuestos!$C$172*Supuestos!$C$155</f>
        <v>-106735.02840000001</v>
      </c>
      <c r="Y6593" s="54">
        <f>+-ROUNDDOWN(B6593*(1-Supuestos!$C$114),0)*'OREDA 2017-2018'!$C$104*Supuestos!$C$172*Supuestos!$C$155</f>
        <v>-649526.89860000007</v>
      </c>
      <c r="Z6593" s="54">
        <f>+-ROUNDDOWN(B6593*(1-Supuestos!$C$115),0)*'OREDA 2017-2018'!$C$105*Supuestos!$C$155</f>
        <v>-986752.37760000001</v>
      </c>
      <c r="AA6593" s="54">
        <f>+X6593*('Información general AEP'!$C$14/SUM('Información general AEP'!$C$14:$C$16))+Y6593*('Información general AEP'!$C$15/SUM('Información general AEP'!$C$14:$C$16))+Z6593*('Información general AEP'!$C$16/SUM('Información general AEP'!$C$14:$C$16))</f>
        <v>-337017.68526000006</v>
      </c>
      <c r="AB6593" s="54">
        <f>+-ROUNDDOWN(B6593*Supuestos!$C$107,0)*'OREDA 2017-2018'!$B$112</f>
        <v>-140828.80110000001</v>
      </c>
      <c r="AC6593" s="54">
        <f>+-ROUNDDOWN(B6593*Supuestos!$C$110,0)*'OREDA 2017-2018'!$B$121</f>
        <v>-116652.78599999999</v>
      </c>
      <c r="AE6593" s="258">
        <f>+'Información general AEP'!$C$9*'Información general AEP'!$C$10*B6593</f>
        <v>131640</v>
      </c>
      <c r="AG6593" s="54">
        <f t="shared" si="719"/>
        <v>422112.72176744451</v>
      </c>
      <c r="AH6593" s="54">
        <f t="shared" si="722"/>
        <v>6.4131376749839637</v>
      </c>
      <c r="AJ6593" s="54">
        <f t="shared" si="720"/>
        <v>422112.72176744451</v>
      </c>
      <c r="AK6593" s="323">
        <f t="shared" si="723"/>
        <v>6.4131376749839637</v>
      </c>
      <c r="AM6593" s="54">
        <f t="shared" si="721"/>
        <v>422112.72176744451</v>
      </c>
      <c r="AN6593" s="54">
        <f t="shared" si="724"/>
        <v>6.4131376749839637</v>
      </c>
    </row>
    <row r="6594" spans="2:40">
      <c r="B6594" s="99">
        <f t="shared" si="725"/>
        <v>65830</v>
      </c>
      <c r="C6594" s="99"/>
      <c r="D6594" s="54">
        <f>+B6594*'OREDA 2017-2018'!$C$12/IF(D$8="Vida promedio del cliente",Supuestos!$C$66,Supuestos!$C$64)</f>
        <v>291487.01125000004</v>
      </c>
      <c r="E6594" s="54">
        <f>+ROUNDUP(AE6594/Supuestos!$C$91,0)*Supuestos!$C$90*'OREDA 2017-2018'!$C$13/IF(E$8="Vida promedio del cliente",Supuestos!$C$66,Supuestos!$C$64)</f>
        <v>233239.05374999999</v>
      </c>
      <c r="F6594" s="54">
        <f>+ROUNDUP(AE6594/Supuestos!$C$94,0)*'OREDA 2017-2018'!$C$14/IF(F$8="Vida promedio del cliente",Supuestos!$C$66,Supuestos!$C$64)</f>
        <v>139686.01554333334</v>
      </c>
      <c r="G6594" s="54">
        <f>+ROUNDUP(AE6594/Supuestos!$C$97,0)*'OREDA 2017-2018'!$C$15/IF(G$8="Vida promedio del cliente",Supuestos!$C$66,Supuestos!$C$64)</f>
        <v>139686.01554333334</v>
      </c>
      <c r="H6594" s="54">
        <f>+ROUNDUP(AE6594/Supuestos!$C$100,0)*'OREDA 2017-2018'!$C$16/IF(H$8="Vida promedio del cliente",Supuestos!$C$66,Supuestos!$C$64)</f>
        <v>139686.01554333334</v>
      </c>
      <c r="I6594" s="54">
        <f>+ROUNDDOWN(B6594*Supuestos!$C$152,0)*'OREDA 2017-2018'!$C$257/IF(I$8="Vida promedio del cliente",Supuestos!$C$66,Supuestos!$C$64)</f>
        <v>157064.20843749997</v>
      </c>
      <c r="J6594" s="54">
        <f>+ROUNDDOWN(B6594*Supuestos!$C$155,0)*'OREDA 2017-2018'!$C$258/IF(J$8="Vida promedio del cliente",Supuestos!$C$66,Supuestos!$C$64)</f>
        <v>2718044.7212083335</v>
      </c>
      <c r="K6594" s="54">
        <f>+I6594*'Información general AEP'!$C$13/SUM('Información general AEP'!$C$13:$C$16)+J6594*'Información general AEP'!$C$16/SUM('Información general AEP'!$C$13:$C$16)</f>
        <v>371811.28388425929</v>
      </c>
      <c r="L6594" s="54">
        <f>+ROUNDDOWN(Supuestos!$C$158*B6594,0)*'OREDA 2017-2018'!$C$259/IF(L$8="Vida promedio del cliente",Supuestos!$C$66,Supuestos!$C$64)</f>
        <v>10847.582375</v>
      </c>
      <c r="M6594" s="54">
        <f>+ROUNDDOWN(Supuestos!$C$161*B6594,0)*'OREDA 2017-2018'!$C$260/IF(M$8="Vida promedio del cliente",Supuestos!$C$66,Supuestos!$C$64)</f>
        <v>147787.80141666668</v>
      </c>
      <c r="N6594" s="54">
        <f>+ROUNDDOWN(Supuestos!$C$164*B6594,0)*'OREDA 2017-2018'!$C$261/IF(N$8="Vida promedio del cliente",Supuestos!$C$66,Supuestos!$C$64)</f>
        <v>12130.175166666666</v>
      </c>
      <c r="O6594" s="54">
        <f>+(Supuestos!$C$118*Supuestos!$C$7*'OREDA 2017-2018'!$C$127+'OREDA 2017-2018'!$C$129*'Dim. costos SAIB'!B6594*Supuestos!$C$119)/IF(O$8="Vida promedio del cliente",Supuestos!$C$66,Supuestos!$C$64)</f>
        <v>20532.81966666667</v>
      </c>
      <c r="Q6594" s="54">
        <f>+-ROUNDDOWN(B6594*Supuestos!$C$152,0)*'OREDA 2017-2018'!$C$88</f>
        <v>-51441.536899999999</v>
      </c>
      <c r="R6594" s="54">
        <f>+-ROUNDDOWN(B6594*Supuestos!$C$155,0)*'OREDA 2017-2018'!$C$89</f>
        <v>-920435.05999999994</v>
      </c>
      <c r="S6594" s="54">
        <f>+Q6594*'Información general AEP'!$C$13/SUM('Información general AEP'!$C$13:$C$16)+R6594*'Información general AEP'!$C$16/SUM('Información general AEP'!$C$13:$C$16)</f>
        <v>-125133.4675111111</v>
      </c>
      <c r="T6594" s="54">
        <f>+-ROUNDDOWN(B6594*Supuestos!$C$113,0)*'OREDA 2017-2018'!$C$96*Supuestos!$C$172*Supuestos!$C$152</f>
        <v>-49817.247480000005</v>
      </c>
      <c r="U6594" s="54">
        <f>+-ROUNDDOWN(B6594*Supuestos!$C$114,0)*'OREDA 2017-2018'!$C$97*Supuestos!$C$172*Supuestos!$C$152</f>
        <v>-14436.124020000001</v>
      </c>
      <c r="V6594" s="54">
        <f>+-ROUNDDOWN(B6594*Supuestos!$C$115,0)*'OREDA 2017-2018'!$C$98*Supuestos!$C$155</f>
        <v>-246725.5736</v>
      </c>
      <c r="W6594" s="54">
        <f>+T6594*('Información general AEP'!$C$14/SUM('Información general AEP'!$C$14:$C$16))+U6594*('Información general AEP'!$C$15/SUM('Información general AEP'!$C$14:$C$16))+V6594*('Información general AEP'!$C$16/SUM('Información general AEP'!$C$14:$C$16))</f>
        <v>-85660.800358000008</v>
      </c>
      <c r="X6594" s="54">
        <f>+-ROUNDDOWN(B6594*(1-Supuestos!$C$113),0)*'OREDA 2017-2018'!$C$103*Supuestos!$C$172*Supuestos!$C$155</f>
        <v>-106751.24460000001</v>
      </c>
      <c r="Y6594" s="54">
        <f>+-ROUNDDOWN(B6594*(1-Supuestos!$C$114),0)*'OREDA 2017-2018'!$C$104*Supuestos!$C$172*Supuestos!$C$155</f>
        <v>-649625.58089999994</v>
      </c>
      <c r="Z6594" s="54">
        <f>+-ROUNDDOWN(B6594*(1-Supuestos!$C$115),0)*'OREDA 2017-2018'!$C$105*Supuestos!$C$155</f>
        <v>-986902.29440000001</v>
      </c>
      <c r="AA6594" s="54">
        <f>+X6594*('Información general AEP'!$C$14/SUM('Información general AEP'!$C$14:$C$16))+Y6594*('Información general AEP'!$C$15/SUM('Información general AEP'!$C$14:$C$16))+Z6594*('Información general AEP'!$C$16/SUM('Información general AEP'!$C$14:$C$16))</f>
        <v>-337068.88819000003</v>
      </c>
      <c r="AB6594" s="54">
        <f>+-ROUNDDOWN(B6594*Supuestos!$C$107,0)*'OREDA 2017-2018'!$B$112</f>
        <v>-140848.55129999999</v>
      </c>
      <c r="AC6594" s="54">
        <f>+-ROUNDDOWN(B6594*Supuestos!$C$110,0)*'OREDA 2017-2018'!$B$121</f>
        <v>-116670.50899999999</v>
      </c>
      <c r="AE6594" s="258">
        <f>+'Información general AEP'!$C$9*'Información general AEP'!$C$10*B6594</f>
        <v>131660</v>
      </c>
      <c r="AG6594" s="54">
        <f t="shared" si="719"/>
        <v>422139.5266934816</v>
      </c>
      <c r="AH6594" s="54">
        <f t="shared" si="722"/>
        <v>6.412570662212997</v>
      </c>
      <c r="AJ6594" s="54">
        <f t="shared" si="720"/>
        <v>422139.5266934816</v>
      </c>
      <c r="AK6594" s="323">
        <f t="shared" si="723"/>
        <v>6.412570662212997</v>
      </c>
      <c r="AM6594" s="54">
        <f t="shared" si="721"/>
        <v>422139.5266934816</v>
      </c>
      <c r="AN6594" s="54">
        <f t="shared" si="724"/>
        <v>6.412570662212997</v>
      </c>
    </row>
    <row r="6595" spans="2:40">
      <c r="B6595" s="99">
        <f t="shared" si="725"/>
        <v>65840</v>
      </c>
      <c r="C6595" s="99"/>
      <c r="D6595" s="54">
        <f>+B6595*'OREDA 2017-2018'!$C$12/IF(D$8="Vida promedio del cliente",Supuestos!$C$66,Supuestos!$C$64)</f>
        <v>291531.28999999998</v>
      </c>
      <c r="E6595" s="54">
        <f>+ROUNDUP(AE6595/Supuestos!$C$91,0)*Supuestos!$C$90*'OREDA 2017-2018'!$C$13/IF(E$8="Vida promedio del cliente",Supuestos!$C$66,Supuestos!$C$64)</f>
        <v>233239.05374999999</v>
      </c>
      <c r="F6595" s="54">
        <f>+ROUNDUP(AE6595/Supuestos!$C$94,0)*'OREDA 2017-2018'!$C$14/IF(F$8="Vida promedio del cliente",Supuestos!$C$66,Supuestos!$C$64)</f>
        <v>139707.23474666668</v>
      </c>
      <c r="G6595" s="54">
        <f>+ROUNDUP(AE6595/Supuestos!$C$97,0)*'OREDA 2017-2018'!$C$15/IF(G$8="Vida promedio del cliente",Supuestos!$C$66,Supuestos!$C$64)</f>
        <v>139707.23474666668</v>
      </c>
      <c r="H6595" s="54">
        <f>+ROUNDUP(AE6595/Supuestos!$C$100,0)*'OREDA 2017-2018'!$C$16/IF(H$8="Vida promedio del cliente",Supuestos!$C$66,Supuestos!$C$64)</f>
        <v>139707.23474666668</v>
      </c>
      <c r="I6595" s="54">
        <f>+ROUNDDOWN(B6595*Supuestos!$C$152,0)*'OREDA 2017-2018'!$C$257/IF(I$8="Vida promedio del cliente",Supuestos!$C$66,Supuestos!$C$64)</f>
        <v>157088.06749999998</v>
      </c>
      <c r="J6595" s="54">
        <f>+ROUNDDOWN(B6595*Supuestos!$C$155,0)*'OREDA 2017-2018'!$C$258/IF(J$8="Vida promedio del cliente",Supuestos!$C$66,Supuestos!$C$64)</f>
        <v>2718457.6096666669</v>
      </c>
      <c r="K6595" s="54">
        <f>+I6595*'Información general AEP'!$C$13/SUM('Información general AEP'!$C$13:$C$16)+J6595*'Información general AEP'!$C$16/SUM('Información general AEP'!$C$13:$C$16)</f>
        <v>371867.76440740738</v>
      </c>
      <c r="L6595" s="54">
        <f>+ROUNDDOWN(Supuestos!$C$158*B6595,0)*'OREDA 2017-2018'!$C$259/IF(L$8="Vida promedio del cliente",Supuestos!$C$66,Supuestos!$C$64)</f>
        <v>10847.582375</v>
      </c>
      <c r="M6595" s="54">
        <f>+ROUNDDOWN(Supuestos!$C$161*B6595,0)*'OREDA 2017-2018'!$C$260/IF(M$8="Vida promedio del cliente",Supuestos!$C$66,Supuestos!$C$64)</f>
        <v>147810.25133333335</v>
      </c>
      <c r="N6595" s="54">
        <f>+ROUNDDOWN(Supuestos!$C$164*B6595,0)*'OREDA 2017-2018'!$C$261/IF(N$8="Vida promedio del cliente",Supuestos!$C$66,Supuestos!$C$64)</f>
        <v>12130.175166666666</v>
      </c>
      <c r="O6595" s="54">
        <f>+(Supuestos!$C$118*Supuestos!$C$7*'OREDA 2017-2018'!$C$127+'OREDA 2017-2018'!$C$129*'Dim. costos SAIB'!B6595*Supuestos!$C$119)/IF(O$8="Vida promedio del cliente",Supuestos!$C$66,Supuestos!$C$64)</f>
        <v>20535.893333333337</v>
      </c>
      <c r="Q6595" s="54">
        <f>+-ROUNDDOWN(B6595*Supuestos!$C$152,0)*'OREDA 2017-2018'!$C$88</f>
        <v>-51449.351200000005</v>
      </c>
      <c r="R6595" s="54">
        <f>+-ROUNDDOWN(B6595*Supuestos!$C$155,0)*'OREDA 2017-2018'!$C$89</f>
        <v>-920574.88</v>
      </c>
      <c r="S6595" s="54">
        <f>+Q6595*'Información general AEP'!$C$13/SUM('Información general AEP'!$C$13:$C$16)+R6595*'Información general AEP'!$C$16/SUM('Información general AEP'!$C$13:$C$16)</f>
        <v>-125152.47608888888</v>
      </c>
      <c r="T6595" s="54">
        <f>+-ROUNDDOWN(B6595*Supuestos!$C$113,0)*'OREDA 2017-2018'!$C$96*Supuestos!$C$172*Supuestos!$C$152</f>
        <v>-49824.815040000009</v>
      </c>
      <c r="U6595" s="54">
        <f>+-ROUNDDOWN(B6595*Supuestos!$C$114,0)*'OREDA 2017-2018'!$C$97*Supuestos!$C$172*Supuestos!$C$152</f>
        <v>-14438.31696</v>
      </c>
      <c r="V6595" s="54">
        <f>+-ROUNDDOWN(B6595*Supuestos!$C$115,0)*'OREDA 2017-2018'!$C$98*Supuestos!$C$155</f>
        <v>-246763.0528</v>
      </c>
      <c r="W6595" s="54">
        <f>+T6595*('Información general AEP'!$C$14/SUM('Información general AEP'!$C$14:$C$16))+U6595*('Información general AEP'!$C$15/SUM('Información general AEP'!$C$14:$C$16))+V6595*('Información general AEP'!$C$16/SUM('Información general AEP'!$C$14:$C$16))</f>
        <v>-85673.812784000009</v>
      </c>
      <c r="X6595" s="54">
        <f>+-ROUNDDOWN(B6595*(1-Supuestos!$C$113),0)*'OREDA 2017-2018'!$C$103*Supuestos!$C$172*Supuestos!$C$155</f>
        <v>-106767.4608</v>
      </c>
      <c r="Y6595" s="54">
        <f>+-ROUNDDOWN(B6595*(1-Supuestos!$C$114),0)*'OREDA 2017-2018'!$C$104*Supuestos!$C$172*Supuestos!$C$155</f>
        <v>-649724.26319999993</v>
      </c>
      <c r="Z6595" s="54">
        <f>+-ROUNDDOWN(B6595*(1-Supuestos!$C$115),0)*'OREDA 2017-2018'!$C$105*Supuestos!$C$155</f>
        <v>-987052.21120000002</v>
      </c>
      <c r="AA6595" s="54">
        <f>+X6595*('Información general AEP'!$C$14/SUM('Información general AEP'!$C$14:$C$16))+Y6595*('Información general AEP'!$C$15/SUM('Información general AEP'!$C$14:$C$16))+Z6595*('Información general AEP'!$C$16/SUM('Información general AEP'!$C$14:$C$16))</f>
        <v>-337120.09112</v>
      </c>
      <c r="AB6595" s="54">
        <f>+-ROUNDDOWN(B6595*Supuestos!$C$107,0)*'OREDA 2017-2018'!$B$112</f>
        <v>-140871.5932</v>
      </c>
      <c r="AC6595" s="54">
        <f>+-ROUNDDOWN(B6595*Supuestos!$C$110,0)*'OREDA 2017-2018'!$B$121</f>
        <v>-116688.23199999999</v>
      </c>
      <c r="AE6595" s="258">
        <f>+'Información general AEP'!$C$9*'Información general AEP'!$C$10*B6595</f>
        <v>131680</v>
      </c>
      <c r="AG6595" s="54">
        <f t="shared" si="719"/>
        <v>422163.03991951852</v>
      </c>
      <c r="AH6595" s="54">
        <f t="shared" si="722"/>
        <v>6.4119538262381308</v>
      </c>
      <c r="AJ6595" s="54">
        <f t="shared" si="720"/>
        <v>422163.03991951852</v>
      </c>
      <c r="AK6595" s="323">
        <f t="shared" si="723"/>
        <v>6.4119538262381308</v>
      </c>
      <c r="AM6595" s="54">
        <f t="shared" si="721"/>
        <v>422163.03991951852</v>
      </c>
      <c r="AN6595" s="54">
        <f t="shared" si="724"/>
        <v>6.4119538262381308</v>
      </c>
    </row>
    <row r="6596" spans="2:40">
      <c r="B6596" s="99">
        <f t="shared" si="725"/>
        <v>65850</v>
      </c>
      <c r="C6596" s="99"/>
      <c r="D6596" s="54">
        <f>+B6596*'OREDA 2017-2018'!$C$12/IF(D$8="Vida promedio del cliente",Supuestos!$C$66,Supuestos!$C$64)</f>
        <v>291575.56875000003</v>
      </c>
      <c r="E6596" s="54">
        <f>+ROUNDUP(AE6596/Supuestos!$C$91,0)*Supuestos!$C$90*'OREDA 2017-2018'!$C$13/IF(E$8="Vida promedio del cliente",Supuestos!$C$66,Supuestos!$C$64)</f>
        <v>233239.05374999999</v>
      </c>
      <c r="F6596" s="54">
        <f>+ROUNDUP(AE6596/Supuestos!$C$94,0)*'OREDA 2017-2018'!$C$14/IF(F$8="Vida promedio del cliente",Supuestos!$C$66,Supuestos!$C$64)</f>
        <v>139728.45395</v>
      </c>
      <c r="G6596" s="54">
        <f>+ROUNDUP(AE6596/Supuestos!$C$97,0)*'OREDA 2017-2018'!$C$15/IF(G$8="Vida promedio del cliente",Supuestos!$C$66,Supuestos!$C$64)</f>
        <v>139728.45395</v>
      </c>
      <c r="H6596" s="54">
        <f>+ROUNDUP(AE6596/Supuestos!$C$100,0)*'OREDA 2017-2018'!$C$16/IF(H$8="Vida promedio del cliente",Supuestos!$C$66,Supuestos!$C$64)</f>
        <v>139728.45395</v>
      </c>
      <c r="I6596" s="54">
        <f>+ROUNDDOWN(B6596*Supuestos!$C$152,0)*'OREDA 2017-2018'!$C$257/IF(I$8="Vida promedio del cliente",Supuestos!$C$66,Supuestos!$C$64)</f>
        <v>157111.92656249998</v>
      </c>
      <c r="J6596" s="54">
        <f>+ROUNDDOWN(B6596*Supuestos!$C$155,0)*'OREDA 2017-2018'!$C$258/IF(J$8="Vida promedio del cliente",Supuestos!$C$66,Supuestos!$C$64)</f>
        <v>2718870.4981250004</v>
      </c>
      <c r="K6596" s="54">
        <f>+I6596*'Información general AEP'!$C$13/SUM('Información general AEP'!$C$13:$C$16)+J6596*'Información general AEP'!$C$16/SUM('Información general AEP'!$C$13:$C$16)</f>
        <v>371924.24493055558</v>
      </c>
      <c r="L6596" s="54">
        <f>+ROUNDDOWN(Supuestos!$C$158*B6596,0)*'OREDA 2017-2018'!$C$259/IF(L$8="Vida promedio del cliente",Supuestos!$C$66,Supuestos!$C$64)</f>
        <v>10847.582375</v>
      </c>
      <c r="M6596" s="54">
        <f>+ROUNDDOWN(Supuestos!$C$161*B6596,0)*'OREDA 2017-2018'!$C$260/IF(M$8="Vida promedio del cliente",Supuestos!$C$66,Supuestos!$C$64)</f>
        <v>147832.70125000001</v>
      </c>
      <c r="N6596" s="54">
        <f>+ROUNDDOWN(Supuestos!$C$164*B6596,0)*'OREDA 2017-2018'!$C$261/IF(N$8="Vida promedio del cliente",Supuestos!$C$66,Supuestos!$C$64)</f>
        <v>12130.175166666666</v>
      </c>
      <c r="O6596" s="54">
        <f>+(Supuestos!$C$118*Supuestos!$C$7*'OREDA 2017-2018'!$C$127+'OREDA 2017-2018'!$C$129*'Dim. costos SAIB'!B6596*Supuestos!$C$119)/IF(O$8="Vida promedio del cliente",Supuestos!$C$66,Supuestos!$C$64)</f>
        <v>20538.967000000001</v>
      </c>
      <c r="Q6596" s="54">
        <f>+-ROUNDDOWN(B6596*Supuestos!$C$152,0)*'OREDA 2017-2018'!$C$88</f>
        <v>-51457.165500000003</v>
      </c>
      <c r="R6596" s="54">
        <f>+-ROUNDDOWN(B6596*Supuestos!$C$155,0)*'OREDA 2017-2018'!$C$89</f>
        <v>-920714.7</v>
      </c>
      <c r="S6596" s="54">
        <f>+Q6596*'Información general AEP'!$C$13/SUM('Información general AEP'!$C$13:$C$16)+R6596*'Información general AEP'!$C$16/SUM('Información general AEP'!$C$13:$C$16)</f>
        <v>-125171.48466666666</v>
      </c>
      <c r="T6596" s="54">
        <f>+-ROUNDDOWN(B6596*Supuestos!$C$113,0)*'OREDA 2017-2018'!$C$96*Supuestos!$C$172*Supuestos!$C$152</f>
        <v>-49832.382600000004</v>
      </c>
      <c r="U6596" s="54">
        <f>+-ROUNDDOWN(B6596*Supuestos!$C$114,0)*'OREDA 2017-2018'!$C$97*Supuestos!$C$172*Supuestos!$C$152</f>
        <v>-14440.509899999999</v>
      </c>
      <c r="V6596" s="54">
        <f>+-ROUNDDOWN(B6596*Supuestos!$C$115,0)*'OREDA 2017-2018'!$C$98*Supuestos!$C$155</f>
        <v>-246800.53199999998</v>
      </c>
      <c r="W6596" s="54">
        <f>+T6596*('Información general AEP'!$C$14/SUM('Información general AEP'!$C$14:$C$16))+U6596*('Información general AEP'!$C$15/SUM('Información general AEP'!$C$14:$C$16))+V6596*('Información general AEP'!$C$16/SUM('Información general AEP'!$C$14:$C$16))</f>
        <v>-85686.82521000001</v>
      </c>
      <c r="X6596" s="54">
        <f>+-ROUNDDOWN(B6596*(1-Supuestos!$C$113),0)*'OREDA 2017-2018'!$C$103*Supuestos!$C$172*Supuestos!$C$155</f>
        <v>-106783.67700000001</v>
      </c>
      <c r="Y6596" s="54">
        <f>+-ROUNDDOWN(B6596*(1-Supuestos!$C$114),0)*'OREDA 2017-2018'!$C$104*Supuestos!$C$172*Supuestos!$C$155</f>
        <v>-649822.94549999991</v>
      </c>
      <c r="Z6596" s="54">
        <f>+-ROUNDDOWN(B6596*(1-Supuestos!$C$115),0)*'OREDA 2017-2018'!$C$105*Supuestos!$C$155</f>
        <v>-987202.12799999991</v>
      </c>
      <c r="AA6596" s="54">
        <f>+X6596*('Información general AEP'!$C$14/SUM('Información general AEP'!$C$14:$C$16))+Y6596*('Información general AEP'!$C$15/SUM('Información general AEP'!$C$14:$C$16))+Z6596*('Información general AEP'!$C$16/SUM('Información general AEP'!$C$14:$C$16))</f>
        <v>-337171.29405000003</v>
      </c>
      <c r="AB6596" s="54">
        <f>+-ROUNDDOWN(B6596*Supuestos!$C$107,0)*'OREDA 2017-2018'!$B$112</f>
        <v>-140891.34340000001</v>
      </c>
      <c r="AC6596" s="54">
        <f>+-ROUNDDOWN(B6596*Supuestos!$C$110,0)*'OREDA 2017-2018'!$B$121</f>
        <v>-116705.95499999999</v>
      </c>
      <c r="AE6596" s="258">
        <f>+'Información general AEP'!$C$9*'Información general AEP'!$C$10*B6596</f>
        <v>131700</v>
      </c>
      <c r="AG6596" s="54">
        <f t="shared" si="719"/>
        <v>422189.84484555549</v>
      </c>
      <c r="AH6596" s="54">
        <f t="shared" si="722"/>
        <v>6.4113871654602201</v>
      </c>
      <c r="AJ6596" s="54">
        <f t="shared" si="720"/>
        <v>422189.84484555549</v>
      </c>
      <c r="AK6596" s="323">
        <f t="shared" si="723"/>
        <v>6.4113871654602201</v>
      </c>
      <c r="AM6596" s="54">
        <f t="shared" si="721"/>
        <v>422189.84484555549</v>
      </c>
      <c r="AN6596" s="54">
        <f t="shared" si="724"/>
        <v>6.4113871654602201</v>
      </c>
    </row>
    <row r="6597" spans="2:40">
      <c r="B6597" s="99">
        <f t="shared" si="725"/>
        <v>65860</v>
      </c>
      <c r="C6597" s="99"/>
      <c r="D6597" s="54">
        <f>+B6597*'OREDA 2017-2018'!$C$12/IF(D$8="Vida promedio del cliente",Supuestos!$C$66,Supuestos!$C$64)</f>
        <v>291619.84750000003</v>
      </c>
      <c r="E6597" s="54">
        <f>+ROUNDUP(AE6597/Supuestos!$C$91,0)*Supuestos!$C$90*'OREDA 2017-2018'!$C$13/IF(E$8="Vida promedio del cliente",Supuestos!$C$66,Supuestos!$C$64)</f>
        <v>233416.15249999997</v>
      </c>
      <c r="F6597" s="54">
        <f>+ROUNDUP(AE6597/Supuestos!$C$94,0)*'OREDA 2017-2018'!$C$14/IF(F$8="Vida promedio del cliente",Supuestos!$C$66,Supuestos!$C$64)</f>
        <v>139749.67315333334</v>
      </c>
      <c r="G6597" s="54">
        <f>+ROUNDUP(AE6597/Supuestos!$C$97,0)*'OREDA 2017-2018'!$C$15/IF(G$8="Vida promedio del cliente",Supuestos!$C$66,Supuestos!$C$64)</f>
        <v>139749.67315333334</v>
      </c>
      <c r="H6597" s="54">
        <f>+ROUNDUP(AE6597/Supuestos!$C$100,0)*'OREDA 2017-2018'!$C$16/IF(H$8="Vida promedio del cliente",Supuestos!$C$66,Supuestos!$C$64)</f>
        <v>139749.67315333334</v>
      </c>
      <c r="I6597" s="54">
        <f>+ROUNDDOWN(B6597*Supuestos!$C$152,0)*'OREDA 2017-2018'!$C$257/IF(I$8="Vida promedio del cliente",Supuestos!$C$66,Supuestos!$C$64)</f>
        <v>157135.78562499999</v>
      </c>
      <c r="J6597" s="54">
        <f>+ROUNDDOWN(B6597*Supuestos!$C$155,0)*'OREDA 2017-2018'!$C$258/IF(J$8="Vida promedio del cliente",Supuestos!$C$66,Supuestos!$C$64)</f>
        <v>2719283.3865833334</v>
      </c>
      <c r="K6597" s="54">
        <f>+I6597*'Información general AEP'!$C$13/SUM('Información general AEP'!$C$13:$C$16)+J6597*'Información general AEP'!$C$16/SUM('Información general AEP'!$C$13:$C$16)</f>
        <v>371980.72545370372</v>
      </c>
      <c r="L6597" s="54">
        <f>+ROUNDDOWN(Supuestos!$C$158*B6597,0)*'OREDA 2017-2018'!$C$259/IF(L$8="Vida promedio del cliente",Supuestos!$C$66,Supuestos!$C$64)</f>
        <v>10847.582375</v>
      </c>
      <c r="M6597" s="54">
        <f>+ROUNDDOWN(Supuestos!$C$161*B6597,0)*'OREDA 2017-2018'!$C$260/IF(M$8="Vida promedio del cliente",Supuestos!$C$66,Supuestos!$C$64)</f>
        <v>147855.15116666668</v>
      </c>
      <c r="N6597" s="54">
        <f>+ROUNDDOWN(Supuestos!$C$164*B6597,0)*'OREDA 2017-2018'!$C$261/IF(N$8="Vida promedio del cliente",Supuestos!$C$66,Supuestos!$C$64)</f>
        <v>12130.175166666666</v>
      </c>
      <c r="O6597" s="54">
        <f>+(Supuestos!$C$118*Supuestos!$C$7*'OREDA 2017-2018'!$C$127+'OREDA 2017-2018'!$C$129*'Dim. costos SAIB'!B6597*Supuestos!$C$119)/IF(O$8="Vida promedio del cliente",Supuestos!$C$66,Supuestos!$C$64)</f>
        <v>20542.040666666671</v>
      </c>
      <c r="Q6597" s="54">
        <f>+-ROUNDDOWN(B6597*Supuestos!$C$152,0)*'OREDA 2017-2018'!$C$88</f>
        <v>-51464.979800000001</v>
      </c>
      <c r="R6597" s="54">
        <f>+-ROUNDDOWN(B6597*Supuestos!$C$155,0)*'OREDA 2017-2018'!$C$89</f>
        <v>-920854.5199999999</v>
      </c>
      <c r="S6597" s="54">
        <f>+Q6597*'Información general AEP'!$C$13/SUM('Información general AEP'!$C$13:$C$16)+R6597*'Información general AEP'!$C$16/SUM('Información general AEP'!$C$13:$C$16)</f>
        <v>-125190.49324444443</v>
      </c>
      <c r="T6597" s="54">
        <f>+-ROUNDDOWN(B6597*Supuestos!$C$113,0)*'OREDA 2017-2018'!$C$96*Supuestos!$C$172*Supuestos!$C$152</f>
        <v>-49839.95016</v>
      </c>
      <c r="U6597" s="54">
        <f>+-ROUNDDOWN(B6597*Supuestos!$C$114,0)*'OREDA 2017-2018'!$C$97*Supuestos!$C$172*Supuestos!$C$152</f>
        <v>-14442.702840000002</v>
      </c>
      <c r="V6597" s="54">
        <f>+-ROUNDDOWN(B6597*Supuestos!$C$115,0)*'OREDA 2017-2018'!$C$98*Supuestos!$C$155</f>
        <v>-246838.01119999998</v>
      </c>
      <c r="W6597" s="54">
        <f>+T6597*('Información general AEP'!$C$14/SUM('Información general AEP'!$C$14:$C$16))+U6597*('Información general AEP'!$C$15/SUM('Información general AEP'!$C$14:$C$16))+V6597*('Información general AEP'!$C$16/SUM('Información general AEP'!$C$14:$C$16))</f>
        <v>-85699.837635999997</v>
      </c>
      <c r="X6597" s="54">
        <f>+-ROUNDDOWN(B6597*(1-Supuestos!$C$113),0)*'OREDA 2017-2018'!$C$103*Supuestos!$C$172*Supuestos!$C$155</f>
        <v>-106799.89320000001</v>
      </c>
      <c r="Y6597" s="54">
        <f>+-ROUNDDOWN(B6597*(1-Supuestos!$C$114),0)*'OREDA 2017-2018'!$C$104*Supuestos!$C$172*Supuestos!$C$155</f>
        <v>-649921.6277999999</v>
      </c>
      <c r="Z6597" s="54">
        <f>+-ROUNDDOWN(B6597*(1-Supuestos!$C$115),0)*'OREDA 2017-2018'!$C$105*Supuestos!$C$155</f>
        <v>-987352.04479999992</v>
      </c>
      <c r="AA6597" s="54">
        <f>+X6597*('Información general AEP'!$C$14/SUM('Información general AEP'!$C$14:$C$16))+Y6597*('Información general AEP'!$C$15/SUM('Información general AEP'!$C$14:$C$16))+Z6597*('Información general AEP'!$C$16/SUM('Información general AEP'!$C$14:$C$16))</f>
        <v>-337222.49698</v>
      </c>
      <c r="AB6597" s="54">
        <f>+-ROUNDDOWN(B6597*Supuestos!$C$107,0)*'OREDA 2017-2018'!$B$112</f>
        <v>-140914.38529999999</v>
      </c>
      <c r="AC6597" s="54">
        <f>+-ROUNDDOWN(B6597*Supuestos!$C$110,0)*'OREDA 2017-2018'!$B$121</f>
        <v>-116723.678</v>
      </c>
      <c r="AE6597" s="258">
        <f>+'Información general AEP'!$C$9*'Información general AEP'!$C$10*B6597</f>
        <v>131720</v>
      </c>
      <c r="AG6597" s="54">
        <f t="shared" si="719"/>
        <v>422390.45682159258</v>
      </c>
      <c r="AH6597" s="54">
        <f t="shared" si="722"/>
        <v>6.4134597148738628</v>
      </c>
      <c r="AJ6597" s="54">
        <f t="shared" si="720"/>
        <v>422390.45682159258</v>
      </c>
      <c r="AK6597" s="323">
        <f t="shared" si="723"/>
        <v>6.4134597148738628</v>
      </c>
      <c r="AM6597" s="54">
        <f t="shared" si="721"/>
        <v>422390.45682159258</v>
      </c>
      <c r="AN6597" s="54">
        <f t="shared" si="724"/>
        <v>6.4134597148738628</v>
      </c>
    </row>
    <row r="6598" spans="2:40">
      <c r="B6598" s="99">
        <f t="shared" si="725"/>
        <v>65870</v>
      </c>
      <c r="C6598" s="99"/>
      <c r="D6598" s="54">
        <f>+B6598*'OREDA 2017-2018'!$C$12/IF(D$8="Vida promedio del cliente",Supuestos!$C$66,Supuestos!$C$64)</f>
        <v>291664.12625000003</v>
      </c>
      <c r="E6598" s="54">
        <f>+ROUNDUP(AE6598/Supuestos!$C$91,0)*Supuestos!$C$90*'OREDA 2017-2018'!$C$13/IF(E$8="Vida promedio del cliente",Supuestos!$C$66,Supuestos!$C$64)</f>
        <v>233416.15249999997</v>
      </c>
      <c r="F6598" s="54">
        <f>+ROUNDUP(AE6598/Supuestos!$C$94,0)*'OREDA 2017-2018'!$C$14/IF(F$8="Vida promedio del cliente",Supuestos!$C$66,Supuestos!$C$64)</f>
        <v>139770.89235666665</v>
      </c>
      <c r="G6598" s="54">
        <f>+ROUNDUP(AE6598/Supuestos!$C$97,0)*'OREDA 2017-2018'!$C$15/IF(G$8="Vida promedio del cliente",Supuestos!$C$66,Supuestos!$C$64)</f>
        <v>139770.89235666665</v>
      </c>
      <c r="H6598" s="54">
        <f>+ROUNDUP(AE6598/Supuestos!$C$100,0)*'OREDA 2017-2018'!$C$16/IF(H$8="Vida promedio del cliente",Supuestos!$C$66,Supuestos!$C$64)</f>
        <v>139770.89235666665</v>
      </c>
      <c r="I6598" s="54">
        <f>+ROUNDDOWN(B6598*Supuestos!$C$152,0)*'OREDA 2017-2018'!$C$257/IF(I$8="Vida promedio del cliente",Supuestos!$C$66,Supuestos!$C$64)</f>
        <v>157159.6446875</v>
      </c>
      <c r="J6598" s="54">
        <f>+ROUNDDOWN(B6598*Supuestos!$C$155,0)*'OREDA 2017-2018'!$C$258/IF(J$8="Vida promedio del cliente",Supuestos!$C$66,Supuestos!$C$64)</f>
        <v>2719696.2750416668</v>
      </c>
      <c r="K6598" s="54">
        <f>+I6598*'Información general AEP'!$C$13/SUM('Información general AEP'!$C$13:$C$16)+J6598*'Información general AEP'!$C$16/SUM('Información general AEP'!$C$13:$C$16)</f>
        <v>372037.20597685187</v>
      </c>
      <c r="L6598" s="54">
        <f>+ROUNDDOWN(Supuestos!$C$158*B6598,0)*'OREDA 2017-2018'!$C$259/IF(L$8="Vida promedio del cliente",Supuestos!$C$66,Supuestos!$C$64)</f>
        <v>10847.582375</v>
      </c>
      <c r="M6598" s="54">
        <f>+ROUNDDOWN(Supuestos!$C$161*B6598,0)*'OREDA 2017-2018'!$C$260/IF(M$8="Vida promedio del cliente",Supuestos!$C$66,Supuestos!$C$64)</f>
        <v>147877.60108333334</v>
      </c>
      <c r="N6598" s="54">
        <f>+ROUNDDOWN(Supuestos!$C$164*B6598,0)*'OREDA 2017-2018'!$C$261/IF(N$8="Vida promedio del cliente",Supuestos!$C$66,Supuestos!$C$64)</f>
        <v>12130.175166666666</v>
      </c>
      <c r="O6598" s="54">
        <f>+(Supuestos!$C$118*Supuestos!$C$7*'OREDA 2017-2018'!$C$127+'OREDA 2017-2018'!$C$129*'Dim. costos SAIB'!B6598*Supuestos!$C$119)/IF(O$8="Vida promedio del cliente",Supuestos!$C$66,Supuestos!$C$64)</f>
        <v>20545.114333333335</v>
      </c>
      <c r="Q6598" s="54">
        <f>+-ROUNDDOWN(B6598*Supuestos!$C$152,0)*'OREDA 2017-2018'!$C$88</f>
        <v>-51472.794099999999</v>
      </c>
      <c r="R6598" s="54">
        <f>+-ROUNDDOWN(B6598*Supuestos!$C$155,0)*'OREDA 2017-2018'!$C$89</f>
        <v>-920994.34</v>
      </c>
      <c r="S6598" s="54">
        <f>+Q6598*'Información general AEP'!$C$13/SUM('Información general AEP'!$C$13:$C$16)+R6598*'Información general AEP'!$C$16/SUM('Información general AEP'!$C$13:$C$16)</f>
        <v>-125209.50182222223</v>
      </c>
      <c r="T6598" s="54">
        <f>+-ROUNDDOWN(B6598*Supuestos!$C$113,0)*'OREDA 2017-2018'!$C$96*Supuestos!$C$172*Supuestos!$C$152</f>
        <v>-49847.517720000003</v>
      </c>
      <c r="U6598" s="54">
        <f>+-ROUNDDOWN(B6598*Supuestos!$C$114,0)*'OREDA 2017-2018'!$C$97*Supuestos!$C$172*Supuestos!$C$152</f>
        <v>-14444.895779999999</v>
      </c>
      <c r="V6598" s="54">
        <f>+-ROUNDDOWN(B6598*Supuestos!$C$115,0)*'OREDA 2017-2018'!$C$98*Supuestos!$C$155</f>
        <v>-246875.49039999998</v>
      </c>
      <c r="W6598" s="54">
        <f>+T6598*('Información general AEP'!$C$14/SUM('Información general AEP'!$C$14:$C$16))+U6598*('Información general AEP'!$C$15/SUM('Información general AEP'!$C$14:$C$16))+V6598*('Información general AEP'!$C$16/SUM('Información general AEP'!$C$14:$C$16))</f>
        <v>-85712.850061999998</v>
      </c>
      <c r="X6598" s="54">
        <f>+-ROUNDDOWN(B6598*(1-Supuestos!$C$113),0)*'OREDA 2017-2018'!$C$103*Supuestos!$C$172*Supuestos!$C$155</f>
        <v>-106816.10940000002</v>
      </c>
      <c r="Y6598" s="54">
        <f>+-ROUNDDOWN(B6598*(1-Supuestos!$C$114),0)*'OREDA 2017-2018'!$C$104*Supuestos!$C$172*Supuestos!$C$155</f>
        <v>-650020.3101</v>
      </c>
      <c r="Z6598" s="54">
        <f>+-ROUNDDOWN(B6598*(1-Supuestos!$C$115),0)*'OREDA 2017-2018'!$C$105*Supuestos!$C$155</f>
        <v>-987501.96159999992</v>
      </c>
      <c r="AA6598" s="54">
        <f>+X6598*('Información general AEP'!$C$14/SUM('Información general AEP'!$C$14:$C$16))+Y6598*('Información general AEP'!$C$15/SUM('Información general AEP'!$C$14:$C$16))+Z6598*('Información general AEP'!$C$16/SUM('Información general AEP'!$C$14:$C$16))</f>
        <v>-337273.69990999997</v>
      </c>
      <c r="AB6598" s="54">
        <f>+-ROUNDDOWN(B6598*Supuestos!$C$107,0)*'OREDA 2017-2018'!$B$112</f>
        <v>-140934.1355</v>
      </c>
      <c r="AC6598" s="54">
        <f>+-ROUNDDOWN(B6598*Supuestos!$C$110,0)*'OREDA 2017-2018'!$B$121</f>
        <v>-116741.401</v>
      </c>
      <c r="AE6598" s="258">
        <f>+'Información general AEP'!$C$9*'Información general AEP'!$C$10*B6598</f>
        <v>131740</v>
      </c>
      <c r="AG6598" s="54">
        <f t="shared" si="719"/>
        <v>422417.26174762991</v>
      </c>
      <c r="AH6598" s="54">
        <f t="shared" si="722"/>
        <v>6.4128929975349918</v>
      </c>
      <c r="AJ6598" s="54">
        <f t="shared" si="720"/>
        <v>422417.26174762991</v>
      </c>
      <c r="AK6598" s="323">
        <f t="shared" si="723"/>
        <v>6.4128929975349918</v>
      </c>
      <c r="AM6598" s="54">
        <f t="shared" si="721"/>
        <v>422417.26174762991</v>
      </c>
      <c r="AN6598" s="54">
        <f t="shared" si="724"/>
        <v>6.4128929975349918</v>
      </c>
    </row>
    <row r="6599" spans="2:40">
      <c r="B6599" s="99">
        <f t="shared" si="725"/>
        <v>65880</v>
      </c>
      <c r="C6599" s="99"/>
      <c r="D6599" s="54">
        <f>+B6599*'OREDA 2017-2018'!$C$12/IF(D$8="Vida promedio del cliente",Supuestos!$C$66,Supuestos!$C$64)</f>
        <v>291708.40500000003</v>
      </c>
      <c r="E6599" s="54">
        <f>+ROUNDUP(AE6599/Supuestos!$C$91,0)*Supuestos!$C$90*'OREDA 2017-2018'!$C$13/IF(E$8="Vida promedio del cliente",Supuestos!$C$66,Supuestos!$C$64)</f>
        <v>233416.15249999997</v>
      </c>
      <c r="F6599" s="54">
        <f>+ROUNDUP(AE6599/Supuestos!$C$94,0)*'OREDA 2017-2018'!$C$14/IF(F$8="Vida promedio del cliente",Supuestos!$C$66,Supuestos!$C$64)</f>
        <v>139792.11155999999</v>
      </c>
      <c r="G6599" s="54">
        <f>+ROUNDUP(AE6599/Supuestos!$C$97,0)*'OREDA 2017-2018'!$C$15/IF(G$8="Vida promedio del cliente",Supuestos!$C$66,Supuestos!$C$64)</f>
        <v>139792.11155999999</v>
      </c>
      <c r="H6599" s="54">
        <f>+ROUNDUP(AE6599/Supuestos!$C$100,0)*'OREDA 2017-2018'!$C$16/IF(H$8="Vida promedio del cliente",Supuestos!$C$66,Supuestos!$C$64)</f>
        <v>139792.11155999999</v>
      </c>
      <c r="I6599" s="54">
        <f>+ROUNDDOWN(B6599*Supuestos!$C$152,0)*'OREDA 2017-2018'!$C$257/IF(I$8="Vida promedio del cliente",Supuestos!$C$66,Supuestos!$C$64)</f>
        <v>157183.50375</v>
      </c>
      <c r="J6599" s="54">
        <f>+ROUNDDOWN(B6599*Supuestos!$C$155,0)*'OREDA 2017-2018'!$C$258/IF(J$8="Vida promedio del cliente",Supuestos!$C$66,Supuestos!$C$64)</f>
        <v>2720109.1635000003</v>
      </c>
      <c r="K6599" s="54">
        <f>+I6599*'Información general AEP'!$C$13/SUM('Información general AEP'!$C$13:$C$16)+J6599*'Información general AEP'!$C$16/SUM('Información general AEP'!$C$13:$C$16)</f>
        <v>372093.68650000007</v>
      </c>
      <c r="L6599" s="54">
        <f>+ROUNDDOWN(Supuestos!$C$158*B6599,0)*'OREDA 2017-2018'!$C$259/IF(L$8="Vida promedio del cliente",Supuestos!$C$66,Supuestos!$C$64)</f>
        <v>10847.582375</v>
      </c>
      <c r="M6599" s="54">
        <f>+ROUNDDOWN(Supuestos!$C$161*B6599,0)*'OREDA 2017-2018'!$C$260/IF(M$8="Vida promedio del cliente",Supuestos!$C$66,Supuestos!$C$64)</f>
        <v>147900.05100000001</v>
      </c>
      <c r="N6599" s="54">
        <f>+ROUNDDOWN(Supuestos!$C$164*B6599,0)*'OREDA 2017-2018'!$C$261/IF(N$8="Vida promedio del cliente",Supuestos!$C$66,Supuestos!$C$64)</f>
        <v>12130.175166666666</v>
      </c>
      <c r="O6599" s="54">
        <f>+(Supuestos!$C$118*Supuestos!$C$7*'OREDA 2017-2018'!$C$127+'OREDA 2017-2018'!$C$129*'Dim. costos SAIB'!B6599*Supuestos!$C$119)/IF(O$8="Vida promedio del cliente",Supuestos!$C$66,Supuestos!$C$64)</f>
        <v>20548.188000000002</v>
      </c>
      <c r="Q6599" s="54">
        <f>+-ROUNDDOWN(B6599*Supuestos!$C$152,0)*'OREDA 2017-2018'!$C$88</f>
        <v>-51480.608400000005</v>
      </c>
      <c r="R6599" s="54">
        <f>+-ROUNDDOWN(B6599*Supuestos!$C$155,0)*'OREDA 2017-2018'!$C$89</f>
        <v>-921134.15999999992</v>
      </c>
      <c r="S6599" s="54">
        <f>+Q6599*'Información general AEP'!$C$13/SUM('Información general AEP'!$C$13:$C$16)+R6599*'Información general AEP'!$C$16/SUM('Información general AEP'!$C$13:$C$16)</f>
        <v>-125228.5104</v>
      </c>
      <c r="T6599" s="54">
        <f>+-ROUNDDOWN(B6599*Supuestos!$C$113,0)*'OREDA 2017-2018'!$C$96*Supuestos!$C$172*Supuestos!$C$152</f>
        <v>-49855.085279999999</v>
      </c>
      <c r="U6599" s="54">
        <f>+-ROUNDDOWN(B6599*Supuestos!$C$114,0)*'OREDA 2017-2018'!$C$97*Supuestos!$C$172*Supuestos!$C$152</f>
        <v>-14447.08872</v>
      </c>
      <c r="V6599" s="54">
        <f>+-ROUNDDOWN(B6599*Supuestos!$C$115,0)*'OREDA 2017-2018'!$C$98*Supuestos!$C$155</f>
        <v>-246912.96959999998</v>
      </c>
      <c r="W6599" s="54">
        <f>+T6599*('Información general AEP'!$C$14/SUM('Información general AEP'!$C$14:$C$16))+U6599*('Información general AEP'!$C$15/SUM('Información general AEP'!$C$14:$C$16))+V6599*('Información general AEP'!$C$16/SUM('Información general AEP'!$C$14:$C$16))</f>
        <v>-85725.862487999999</v>
      </c>
      <c r="X6599" s="54">
        <f>+-ROUNDDOWN(B6599*(1-Supuestos!$C$113),0)*'OREDA 2017-2018'!$C$103*Supuestos!$C$172*Supuestos!$C$155</f>
        <v>-106832.32560000001</v>
      </c>
      <c r="Y6599" s="54">
        <f>+-ROUNDDOWN(B6599*(1-Supuestos!$C$114),0)*'OREDA 2017-2018'!$C$104*Supuestos!$C$172*Supuestos!$C$155</f>
        <v>-650118.99239999999</v>
      </c>
      <c r="Z6599" s="54">
        <f>+-ROUNDDOWN(B6599*(1-Supuestos!$C$115),0)*'OREDA 2017-2018'!$C$105*Supuestos!$C$155</f>
        <v>-987651.87839999993</v>
      </c>
      <c r="AA6599" s="54">
        <f>+X6599*('Información general AEP'!$C$14/SUM('Información general AEP'!$C$14:$C$16))+Y6599*('Información general AEP'!$C$15/SUM('Información general AEP'!$C$14:$C$16))+Z6599*('Información general AEP'!$C$16/SUM('Información general AEP'!$C$14:$C$16))</f>
        <v>-337324.90284</v>
      </c>
      <c r="AB6599" s="54">
        <f>+-ROUNDDOWN(B6599*Supuestos!$C$107,0)*'OREDA 2017-2018'!$B$112</f>
        <v>-140957.17740000002</v>
      </c>
      <c r="AC6599" s="54">
        <f>+-ROUNDDOWN(B6599*Supuestos!$C$110,0)*'OREDA 2017-2018'!$B$121</f>
        <v>-116759.124</v>
      </c>
      <c r="AE6599" s="258">
        <f>+'Información general AEP'!$C$9*'Información general AEP'!$C$10*B6599</f>
        <v>131760</v>
      </c>
      <c r="AG6599" s="54">
        <f t="shared" si="719"/>
        <v>422440.77497366682</v>
      </c>
      <c r="AH6599" s="54">
        <f t="shared" si="722"/>
        <v>6.4122764871534121</v>
      </c>
      <c r="AJ6599" s="54">
        <f t="shared" si="720"/>
        <v>422440.77497366682</v>
      </c>
      <c r="AK6599" s="323">
        <f t="shared" si="723"/>
        <v>6.4122764871534121</v>
      </c>
      <c r="AM6599" s="54">
        <f t="shared" si="721"/>
        <v>422440.77497366682</v>
      </c>
      <c r="AN6599" s="54">
        <f t="shared" si="724"/>
        <v>6.4122764871534121</v>
      </c>
    </row>
    <row r="6600" spans="2:40">
      <c r="B6600" s="99">
        <f t="shared" si="725"/>
        <v>65890</v>
      </c>
      <c r="C6600" s="99"/>
      <c r="D6600" s="54">
        <f>+B6600*'OREDA 2017-2018'!$C$12/IF(D$8="Vida promedio del cliente",Supuestos!$C$66,Supuestos!$C$64)</f>
        <v>291752.68375000003</v>
      </c>
      <c r="E6600" s="54">
        <f>+ROUNDUP(AE6600/Supuestos!$C$91,0)*Supuestos!$C$90*'OREDA 2017-2018'!$C$13/IF(E$8="Vida promedio del cliente",Supuestos!$C$66,Supuestos!$C$64)</f>
        <v>233416.15249999997</v>
      </c>
      <c r="F6600" s="54">
        <f>+ROUNDUP(AE6600/Supuestos!$C$94,0)*'OREDA 2017-2018'!$C$14/IF(F$8="Vida promedio del cliente",Supuestos!$C$66,Supuestos!$C$64)</f>
        <v>139813.33076333333</v>
      </c>
      <c r="G6600" s="54">
        <f>+ROUNDUP(AE6600/Supuestos!$C$97,0)*'OREDA 2017-2018'!$C$15/IF(G$8="Vida promedio del cliente",Supuestos!$C$66,Supuestos!$C$64)</f>
        <v>139813.33076333333</v>
      </c>
      <c r="H6600" s="54">
        <f>+ROUNDUP(AE6600/Supuestos!$C$100,0)*'OREDA 2017-2018'!$C$16/IF(H$8="Vida promedio del cliente",Supuestos!$C$66,Supuestos!$C$64)</f>
        <v>139813.33076333333</v>
      </c>
      <c r="I6600" s="54">
        <f>+ROUNDDOWN(B6600*Supuestos!$C$152,0)*'OREDA 2017-2018'!$C$257/IF(I$8="Vida promedio del cliente",Supuestos!$C$66,Supuestos!$C$64)</f>
        <v>157207.36281249998</v>
      </c>
      <c r="J6600" s="54">
        <f>+ROUNDDOWN(B6600*Supuestos!$C$155,0)*'OREDA 2017-2018'!$C$258/IF(J$8="Vida promedio del cliente",Supuestos!$C$66,Supuestos!$C$64)</f>
        <v>2720522.0519583332</v>
      </c>
      <c r="K6600" s="54">
        <f>+I6600*'Información general AEP'!$C$13/SUM('Información general AEP'!$C$13:$C$16)+J6600*'Información general AEP'!$C$16/SUM('Información general AEP'!$C$13:$C$16)</f>
        <v>372150.1670231481</v>
      </c>
      <c r="L6600" s="54">
        <f>+ROUNDDOWN(Supuestos!$C$158*B6600,0)*'OREDA 2017-2018'!$C$259/IF(L$8="Vida promedio del cliente",Supuestos!$C$66,Supuestos!$C$64)</f>
        <v>10847.582375</v>
      </c>
      <c r="M6600" s="54">
        <f>+ROUNDDOWN(Supuestos!$C$161*B6600,0)*'OREDA 2017-2018'!$C$260/IF(M$8="Vida promedio del cliente",Supuestos!$C$66,Supuestos!$C$64)</f>
        <v>147922.50091666667</v>
      </c>
      <c r="N6600" s="54">
        <f>+ROUNDDOWN(Supuestos!$C$164*B6600,0)*'OREDA 2017-2018'!$C$261/IF(N$8="Vida promedio del cliente",Supuestos!$C$66,Supuestos!$C$64)</f>
        <v>12130.175166666666</v>
      </c>
      <c r="O6600" s="54">
        <f>+(Supuestos!$C$118*Supuestos!$C$7*'OREDA 2017-2018'!$C$127+'OREDA 2017-2018'!$C$129*'Dim. costos SAIB'!B6600*Supuestos!$C$119)/IF(O$8="Vida promedio del cliente",Supuestos!$C$66,Supuestos!$C$64)</f>
        <v>20551.261666666669</v>
      </c>
      <c r="Q6600" s="54">
        <f>+-ROUNDDOWN(B6600*Supuestos!$C$152,0)*'OREDA 2017-2018'!$C$88</f>
        <v>-51488.422700000003</v>
      </c>
      <c r="R6600" s="54">
        <f>+-ROUNDDOWN(B6600*Supuestos!$C$155,0)*'OREDA 2017-2018'!$C$89</f>
        <v>-921273.98</v>
      </c>
      <c r="S6600" s="54">
        <f>+Q6600*'Información general AEP'!$C$13/SUM('Información general AEP'!$C$13:$C$16)+R6600*'Información general AEP'!$C$16/SUM('Información general AEP'!$C$13:$C$16)</f>
        <v>-125247.51897777777</v>
      </c>
      <c r="T6600" s="54">
        <f>+-ROUNDDOWN(B6600*Supuestos!$C$113,0)*'OREDA 2017-2018'!$C$96*Supuestos!$C$172*Supuestos!$C$152</f>
        <v>-49862.652840000002</v>
      </c>
      <c r="U6600" s="54">
        <f>+-ROUNDDOWN(B6600*Supuestos!$C$114,0)*'OREDA 2017-2018'!$C$97*Supuestos!$C$172*Supuestos!$C$152</f>
        <v>-14449.281660000001</v>
      </c>
      <c r="V6600" s="54">
        <f>+-ROUNDDOWN(B6600*Supuestos!$C$115,0)*'OREDA 2017-2018'!$C$98*Supuestos!$C$155</f>
        <v>-246950.44879999998</v>
      </c>
      <c r="W6600" s="54">
        <f>+T6600*('Información general AEP'!$C$14/SUM('Información general AEP'!$C$14:$C$16))+U6600*('Información general AEP'!$C$15/SUM('Información general AEP'!$C$14:$C$16))+V6600*('Información general AEP'!$C$16/SUM('Información general AEP'!$C$14:$C$16))</f>
        <v>-85738.874914</v>
      </c>
      <c r="X6600" s="54">
        <f>+-ROUNDDOWN(B6600*(1-Supuestos!$C$113),0)*'OREDA 2017-2018'!$C$103*Supuestos!$C$172*Supuestos!$C$155</f>
        <v>-106848.54180000001</v>
      </c>
      <c r="Y6600" s="54">
        <f>+-ROUNDDOWN(B6600*(1-Supuestos!$C$114),0)*'OREDA 2017-2018'!$C$104*Supuestos!$C$172*Supuestos!$C$155</f>
        <v>-650217.67469999997</v>
      </c>
      <c r="Z6600" s="54">
        <f>+-ROUNDDOWN(B6600*(1-Supuestos!$C$115),0)*'OREDA 2017-2018'!$C$105*Supuestos!$C$155</f>
        <v>-987801.79519999993</v>
      </c>
      <c r="AA6600" s="54">
        <f>+X6600*('Información general AEP'!$C$14/SUM('Información general AEP'!$C$14:$C$16))+Y6600*('Información general AEP'!$C$15/SUM('Información general AEP'!$C$14:$C$16))+Z6600*('Información general AEP'!$C$16/SUM('Información general AEP'!$C$14:$C$16))</f>
        <v>-337376.10577000002</v>
      </c>
      <c r="AB6600" s="54">
        <f>+-ROUNDDOWN(B6600*Supuestos!$C$107,0)*'OREDA 2017-2018'!$B$112</f>
        <v>-140976.9276</v>
      </c>
      <c r="AC6600" s="54">
        <f>+-ROUNDDOWN(B6600*Supuestos!$C$110,0)*'OREDA 2017-2018'!$B$121</f>
        <v>-116776.84699999999</v>
      </c>
      <c r="AE6600" s="258">
        <f>+'Información general AEP'!$C$9*'Información general AEP'!$C$10*B6600</f>
        <v>131780</v>
      </c>
      <c r="AG6600" s="54">
        <f t="shared" si="719"/>
        <v>422467.57989970344</v>
      </c>
      <c r="AH6600" s="54">
        <f t="shared" si="722"/>
        <v>6.4117101214099783</v>
      </c>
      <c r="AJ6600" s="54">
        <f t="shared" si="720"/>
        <v>422467.57989970344</v>
      </c>
      <c r="AK6600" s="323">
        <f t="shared" si="723"/>
        <v>6.4117101214099783</v>
      </c>
      <c r="AM6600" s="54">
        <f t="shared" si="721"/>
        <v>422467.57989970344</v>
      </c>
      <c r="AN6600" s="54">
        <f t="shared" si="724"/>
        <v>6.4117101214099783</v>
      </c>
    </row>
    <row r="6601" spans="2:40">
      <c r="B6601" s="99">
        <f t="shared" si="725"/>
        <v>65900</v>
      </c>
      <c r="C6601" s="99"/>
      <c r="D6601" s="54">
        <f>+B6601*'OREDA 2017-2018'!$C$12/IF(D$8="Vida promedio del cliente",Supuestos!$C$66,Supuestos!$C$64)</f>
        <v>291796.96250000002</v>
      </c>
      <c r="E6601" s="54">
        <f>+ROUNDUP(AE6601/Supuestos!$C$91,0)*Supuestos!$C$90*'OREDA 2017-2018'!$C$13/IF(E$8="Vida promedio del cliente",Supuestos!$C$66,Supuestos!$C$64)</f>
        <v>233416.15249999997</v>
      </c>
      <c r="F6601" s="54">
        <f>+ROUNDUP(AE6601/Supuestos!$C$94,0)*'OREDA 2017-2018'!$C$14/IF(F$8="Vida promedio del cliente",Supuestos!$C$66,Supuestos!$C$64)</f>
        <v>139834.54996666667</v>
      </c>
      <c r="G6601" s="54">
        <f>+ROUNDUP(AE6601/Supuestos!$C$97,0)*'OREDA 2017-2018'!$C$15/IF(G$8="Vida promedio del cliente",Supuestos!$C$66,Supuestos!$C$64)</f>
        <v>139834.54996666667</v>
      </c>
      <c r="H6601" s="54">
        <f>+ROUNDUP(AE6601/Supuestos!$C$100,0)*'OREDA 2017-2018'!$C$16/IF(H$8="Vida promedio del cliente",Supuestos!$C$66,Supuestos!$C$64)</f>
        <v>139834.54996666667</v>
      </c>
      <c r="I6601" s="54">
        <f>+ROUNDDOWN(B6601*Supuestos!$C$152,0)*'OREDA 2017-2018'!$C$257/IF(I$8="Vida promedio del cliente",Supuestos!$C$66,Supuestos!$C$64)</f>
        <v>157231.22187499999</v>
      </c>
      <c r="J6601" s="54">
        <f>+ROUNDDOWN(B6601*Supuestos!$C$155,0)*'OREDA 2017-2018'!$C$258/IF(J$8="Vida promedio del cliente",Supuestos!$C$66,Supuestos!$C$64)</f>
        <v>2720934.9404166667</v>
      </c>
      <c r="K6601" s="54">
        <f>+I6601*'Información general AEP'!$C$13/SUM('Información general AEP'!$C$13:$C$16)+J6601*'Información general AEP'!$C$16/SUM('Información general AEP'!$C$13:$C$16)</f>
        <v>372206.6475462963</v>
      </c>
      <c r="L6601" s="54">
        <f>+ROUNDDOWN(Supuestos!$C$158*B6601,0)*'OREDA 2017-2018'!$C$259/IF(L$8="Vida promedio del cliente",Supuestos!$C$66,Supuestos!$C$64)</f>
        <v>10864.0680625</v>
      </c>
      <c r="M6601" s="54">
        <f>+ROUNDDOWN(Supuestos!$C$161*B6601,0)*'OREDA 2017-2018'!$C$260/IF(M$8="Vida promedio del cliente",Supuestos!$C$66,Supuestos!$C$64)</f>
        <v>147944.95083333334</v>
      </c>
      <c r="N6601" s="54">
        <f>+ROUNDDOWN(Supuestos!$C$164*B6601,0)*'OREDA 2017-2018'!$C$261/IF(N$8="Vida promedio del cliente",Supuestos!$C$66,Supuestos!$C$64)</f>
        <v>12148.610083333333</v>
      </c>
      <c r="O6601" s="54">
        <f>+(Supuestos!$C$118*Supuestos!$C$7*'OREDA 2017-2018'!$C$127+'OREDA 2017-2018'!$C$129*'Dim. costos SAIB'!B6601*Supuestos!$C$119)/IF(O$8="Vida promedio del cliente",Supuestos!$C$66,Supuestos!$C$64)</f>
        <v>20554.335333333336</v>
      </c>
      <c r="Q6601" s="54">
        <f>+-ROUNDDOWN(B6601*Supuestos!$C$152,0)*'OREDA 2017-2018'!$C$88</f>
        <v>-51496.237000000001</v>
      </c>
      <c r="R6601" s="54">
        <f>+-ROUNDDOWN(B6601*Supuestos!$C$155,0)*'OREDA 2017-2018'!$C$89</f>
        <v>-921413.79999999993</v>
      </c>
      <c r="S6601" s="54">
        <f>+Q6601*'Información general AEP'!$C$13/SUM('Información general AEP'!$C$13:$C$16)+R6601*'Información general AEP'!$C$16/SUM('Información general AEP'!$C$13:$C$16)</f>
        <v>-125266.52755555554</v>
      </c>
      <c r="T6601" s="54">
        <f>+-ROUNDDOWN(B6601*Supuestos!$C$113,0)*'OREDA 2017-2018'!$C$96*Supuestos!$C$172*Supuestos!$C$152</f>
        <v>-49870.220400000006</v>
      </c>
      <c r="U6601" s="54">
        <f>+-ROUNDDOWN(B6601*Supuestos!$C$114,0)*'OREDA 2017-2018'!$C$97*Supuestos!$C$172*Supuestos!$C$152</f>
        <v>-14451.4746</v>
      </c>
      <c r="V6601" s="54">
        <f>+-ROUNDDOWN(B6601*Supuestos!$C$115,0)*'OREDA 2017-2018'!$C$98*Supuestos!$C$155</f>
        <v>-246987.92799999999</v>
      </c>
      <c r="W6601" s="54">
        <f>+T6601*('Información general AEP'!$C$14/SUM('Información general AEP'!$C$14:$C$16))+U6601*('Información general AEP'!$C$15/SUM('Información general AEP'!$C$14:$C$16))+V6601*('Información general AEP'!$C$16/SUM('Información general AEP'!$C$14:$C$16))</f>
        <v>-85751.887340000001</v>
      </c>
      <c r="X6601" s="54">
        <f>+-ROUNDDOWN(B6601*(1-Supuestos!$C$113),0)*'OREDA 2017-2018'!$C$103*Supuestos!$C$172*Supuestos!$C$155</f>
        <v>-106864.758</v>
      </c>
      <c r="Y6601" s="54">
        <f>+-ROUNDDOWN(B6601*(1-Supuestos!$C$114),0)*'OREDA 2017-2018'!$C$104*Supuestos!$C$172*Supuestos!$C$155</f>
        <v>-650316.35699999996</v>
      </c>
      <c r="Z6601" s="54">
        <f>+-ROUNDDOWN(B6601*(1-Supuestos!$C$115),0)*'OREDA 2017-2018'!$C$105*Supuestos!$C$155</f>
        <v>-987951.71199999994</v>
      </c>
      <c r="AA6601" s="54">
        <f>+X6601*('Información general AEP'!$C$14/SUM('Información general AEP'!$C$14:$C$16))+Y6601*('Información general AEP'!$C$15/SUM('Información general AEP'!$C$14:$C$16))+Z6601*('Información general AEP'!$C$16/SUM('Información general AEP'!$C$14:$C$16))</f>
        <v>-337427.30869999999</v>
      </c>
      <c r="AB6601" s="54">
        <f>+-ROUNDDOWN(B6601*Supuestos!$C$107,0)*'OREDA 2017-2018'!$B$112</f>
        <v>-140999.96950000001</v>
      </c>
      <c r="AC6601" s="54">
        <f>+-ROUNDDOWN(B6601*Supuestos!$C$110,0)*'OREDA 2017-2018'!$B$121</f>
        <v>-116794.56999999999</v>
      </c>
      <c r="AE6601" s="258">
        <f>+'Información general AEP'!$C$9*'Información general AEP'!$C$10*B6601</f>
        <v>131800</v>
      </c>
      <c r="AG6601" s="54">
        <f t="shared" si="719"/>
        <v>422526.01372990728</v>
      </c>
      <c r="AH6601" s="54">
        <f t="shared" si="722"/>
        <v>6.4116238805752239</v>
      </c>
      <c r="AJ6601" s="54">
        <f t="shared" si="720"/>
        <v>422526.01372990728</v>
      </c>
      <c r="AK6601" s="323">
        <f t="shared" si="723"/>
        <v>6.4116238805752239</v>
      </c>
      <c r="AM6601" s="54">
        <f t="shared" si="721"/>
        <v>422526.01372990728</v>
      </c>
      <c r="AN6601" s="54">
        <f t="shared" si="724"/>
        <v>6.4116238805752239</v>
      </c>
    </row>
    <row r="6602" spans="2:40">
      <c r="B6602" s="99">
        <f t="shared" si="725"/>
        <v>65910</v>
      </c>
      <c r="C6602" s="99"/>
      <c r="D6602" s="54">
        <f>+B6602*'OREDA 2017-2018'!$C$12/IF(D$8="Vida promedio del cliente",Supuestos!$C$66,Supuestos!$C$64)</f>
        <v>291841.24125000002</v>
      </c>
      <c r="E6602" s="54">
        <f>+ROUNDUP(AE6602/Supuestos!$C$91,0)*Supuestos!$C$90*'OREDA 2017-2018'!$C$13/IF(E$8="Vida promedio del cliente",Supuestos!$C$66,Supuestos!$C$64)</f>
        <v>233593.25125</v>
      </c>
      <c r="F6602" s="54">
        <f>+ROUNDUP(AE6602/Supuestos!$C$94,0)*'OREDA 2017-2018'!$C$14/IF(F$8="Vida promedio del cliente",Supuestos!$C$66,Supuestos!$C$64)</f>
        <v>139855.76917000001</v>
      </c>
      <c r="G6602" s="54">
        <f>+ROUNDUP(AE6602/Supuestos!$C$97,0)*'OREDA 2017-2018'!$C$15/IF(G$8="Vida promedio del cliente",Supuestos!$C$66,Supuestos!$C$64)</f>
        <v>139855.76917000001</v>
      </c>
      <c r="H6602" s="54">
        <f>+ROUNDUP(AE6602/Supuestos!$C$100,0)*'OREDA 2017-2018'!$C$16/IF(H$8="Vida promedio del cliente",Supuestos!$C$66,Supuestos!$C$64)</f>
        <v>139855.76917000001</v>
      </c>
      <c r="I6602" s="54">
        <f>+ROUNDDOWN(B6602*Supuestos!$C$152,0)*'OREDA 2017-2018'!$C$257/IF(I$8="Vida promedio del cliente",Supuestos!$C$66,Supuestos!$C$64)</f>
        <v>157255.0809375</v>
      </c>
      <c r="J6602" s="54">
        <f>+ROUNDDOWN(B6602*Supuestos!$C$155,0)*'OREDA 2017-2018'!$C$258/IF(J$8="Vida promedio del cliente",Supuestos!$C$66,Supuestos!$C$64)</f>
        <v>2721347.8288750001</v>
      </c>
      <c r="K6602" s="54">
        <f>+I6602*'Información general AEP'!$C$13/SUM('Información general AEP'!$C$13:$C$16)+J6602*'Información general AEP'!$C$16/SUM('Información general AEP'!$C$13:$C$16)</f>
        <v>372263.12806944444</v>
      </c>
      <c r="L6602" s="54">
        <f>+ROUNDDOWN(Supuestos!$C$158*B6602,0)*'OREDA 2017-2018'!$C$259/IF(L$8="Vida promedio del cliente",Supuestos!$C$66,Supuestos!$C$64)</f>
        <v>10864.0680625</v>
      </c>
      <c r="M6602" s="54">
        <f>+ROUNDDOWN(Supuestos!$C$161*B6602,0)*'OREDA 2017-2018'!$C$260/IF(M$8="Vida promedio del cliente",Supuestos!$C$66,Supuestos!$C$64)</f>
        <v>147967.40075</v>
      </c>
      <c r="N6602" s="54">
        <f>+ROUNDDOWN(Supuestos!$C$164*B6602,0)*'OREDA 2017-2018'!$C$261/IF(N$8="Vida promedio del cliente",Supuestos!$C$66,Supuestos!$C$64)</f>
        <v>12148.610083333333</v>
      </c>
      <c r="O6602" s="54">
        <f>+(Supuestos!$C$118*Supuestos!$C$7*'OREDA 2017-2018'!$C$127+'OREDA 2017-2018'!$C$129*'Dim. costos SAIB'!B6602*Supuestos!$C$119)/IF(O$8="Vida promedio del cliente",Supuestos!$C$66,Supuestos!$C$64)</f>
        <v>20557.409000000003</v>
      </c>
      <c r="Q6602" s="54">
        <f>+-ROUNDDOWN(B6602*Supuestos!$C$152,0)*'OREDA 2017-2018'!$C$88</f>
        <v>-51504.051299999999</v>
      </c>
      <c r="R6602" s="54">
        <f>+-ROUNDDOWN(B6602*Supuestos!$C$155,0)*'OREDA 2017-2018'!$C$89</f>
        <v>-921553.62</v>
      </c>
      <c r="S6602" s="54">
        <f>+Q6602*'Información general AEP'!$C$13/SUM('Información general AEP'!$C$13:$C$16)+R6602*'Información general AEP'!$C$16/SUM('Información general AEP'!$C$13:$C$16)</f>
        <v>-125285.53613333333</v>
      </c>
      <c r="T6602" s="54">
        <f>+-ROUNDDOWN(B6602*Supuestos!$C$113,0)*'OREDA 2017-2018'!$C$96*Supuestos!$C$172*Supuestos!$C$152</f>
        <v>-49877.787960000001</v>
      </c>
      <c r="U6602" s="54">
        <f>+-ROUNDDOWN(B6602*Supuestos!$C$114,0)*'OREDA 2017-2018'!$C$97*Supuestos!$C$172*Supuestos!$C$152</f>
        <v>-14453.667539999999</v>
      </c>
      <c r="V6602" s="54">
        <f>+-ROUNDDOWN(B6602*Supuestos!$C$115,0)*'OREDA 2017-2018'!$C$98*Supuestos!$C$155</f>
        <v>-247025.40719999999</v>
      </c>
      <c r="W6602" s="54">
        <f>+T6602*('Información general AEP'!$C$14/SUM('Información general AEP'!$C$14:$C$16))+U6602*('Información general AEP'!$C$15/SUM('Información general AEP'!$C$14:$C$16))+V6602*('Información general AEP'!$C$16/SUM('Información general AEP'!$C$14:$C$16))</f>
        <v>-85764.899766000002</v>
      </c>
      <c r="X6602" s="54">
        <f>+-ROUNDDOWN(B6602*(1-Supuestos!$C$113),0)*'OREDA 2017-2018'!$C$103*Supuestos!$C$172*Supuestos!$C$155</f>
        <v>-106880.9742</v>
      </c>
      <c r="Y6602" s="54">
        <f>+-ROUNDDOWN(B6602*(1-Supuestos!$C$114),0)*'OREDA 2017-2018'!$C$104*Supuestos!$C$172*Supuestos!$C$155</f>
        <v>-650415.03929999995</v>
      </c>
      <c r="Z6602" s="54">
        <f>+-ROUNDDOWN(B6602*(1-Supuestos!$C$115),0)*'OREDA 2017-2018'!$C$105*Supuestos!$C$155</f>
        <v>-988101.62879999995</v>
      </c>
      <c r="AA6602" s="54">
        <f>+X6602*('Información general AEP'!$C$14/SUM('Información general AEP'!$C$14:$C$16))+Y6602*('Información general AEP'!$C$15/SUM('Información general AEP'!$C$14:$C$16))+Z6602*('Información general AEP'!$C$16/SUM('Información general AEP'!$C$14:$C$16))</f>
        <v>-337478.51162999996</v>
      </c>
      <c r="AB6602" s="54">
        <f>+-ROUNDDOWN(B6602*Supuestos!$C$107,0)*'OREDA 2017-2018'!$B$112</f>
        <v>-141019.71970000002</v>
      </c>
      <c r="AC6602" s="54">
        <f>+-ROUNDDOWN(B6602*Supuestos!$C$110,0)*'OREDA 2017-2018'!$B$121</f>
        <v>-116812.29299999999</v>
      </c>
      <c r="AE6602" s="258">
        <f>+'Información general AEP'!$C$9*'Información general AEP'!$C$10*B6602</f>
        <v>131820</v>
      </c>
      <c r="AG6602" s="54">
        <f t="shared" si="719"/>
        <v>422729.91740594449</v>
      </c>
      <c r="AH6602" s="54">
        <f t="shared" si="722"/>
        <v>6.413744764162411</v>
      </c>
      <c r="AJ6602" s="54">
        <f t="shared" si="720"/>
        <v>422729.91740594449</v>
      </c>
      <c r="AK6602" s="323">
        <f t="shared" si="723"/>
        <v>6.413744764162411</v>
      </c>
      <c r="AM6602" s="54">
        <f t="shared" si="721"/>
        <v>422729.91740594449</v>
      </c>
      <c r="AN6602" s="54">
        <f t="shared" si="724"/>
        <v>6.413744764162411</v>
      </c>
    </row>
    <row r="6603" spans="2:40">
      <c r="B6603" s="99">
        <f t="shared" si="725"/>
        <v>65920</v>
      </c>
      <c r="C6603" s="99"/>
      <c r="D6603" s="54">
        <f>+B6603*'OREDA 2017-2018'!$C$12/IF(D$8="Vida promedio del cliente",Supuestos!$C$66,Supuestos!$C$64)</f>
        <v>291885.52</v>
      </c>
      <c r="E6603" s="54">
        <f>+ROUNDUP(AE6603/Supuestos!$C$91,0)*Supuestos!$C$90*'OREDA 2017-2018'!$C$13/IF(E$8="Vida promedio del cliente",Supuestos!$C$66,Supuestos!$C$64)</f>
        <v>233593.25125</v>
      </c>
      <c r="F6603" s="54">
        <f>+ROUNDUP(AE6603/Supuestos!$C$94,0)*'OREDA 2017-2018'!$C$14/IF(F$8="Vida promedio del cliente",Supuestos!$C$66,Supuestos!$C$64)</f>
        <v>139876.98837333333</v>
      </c>
      <c r="G6603" s="54">
        <f>+ROUNDUP(AE6603/Supuestos!$C$97,0)*'OREDA 2017-2018'!$C$15/IF(G$8="Vida promedio del cliente",Supuestos!$C$66,Supuestos!$C$64)</f>
        <v>139876.98837333333</v>
      </c>
      <c r="H6603" s="54">
        <f>+ROUNDUP(AE6603/Supuestos!$C$100,0)*'OREDA 2017-2018'!$C$16/IF(H$8="Vida promedio del cliente",Supuestos!$C$66,Supuestos!$C$64)</f>
        <v>139876.98837333333</v>
      </c>
      <c r="I6603" s="54">
        <f>+ROUNDDOWN(B6603*Supuestos!$C$152,0)*'OREDA 2017-2018'!$C$257/IF(I$8="Vida promedio del cliente",Supuestos!$C$66,Supuestos!$C$64)</f>
        <v>157278.93999999997</v>
      </c>
      <c r="J6603" s="54">
        <f>+ROUNDDOWN(B6603*Supuestos!$C$155,0)*'OREDA 2017-2018'!$C$258/IF(J$8="Vida promedio del cliente",Supuestos!$C$66,Supuestos!$C$64)</f>
        <v>2721760.7173333336</v>
      </c>
      <c r="K6603" s="54">
        <f>+I6603*'Información general AEP'!$C$13/SUM('Información general AEP'!$C$13:$C$16)+J6603*'Información general AEP'!$C$16/SUM('Información general AEP'!$C$13:$C$16)</f>
        <v>372319.60859259259</v>
      </c>
      <c r="L6603" s="54">
        <f>+ROUNDDOWN(Supuestos!$C$158*B6603,0)*'OREDA 2017-2018'!$C$259/IF(L$8="Vida promedio del cliente",Supuestos!$C$66,Supuestos!$C$64)</f>
        <v>10864.0680625</v>
      </c>
      <c r="M6603" s="54">
        <f>+ROUNDDOWN(Supuestos!$C$161*B6603,0)*'OREDA 2017-2018'!$C$260/IF(M$8="Vida promedio del cliente",Supuestos!$C$66,Supuestos!$C$64)</f>
        <v>147989.85066666667</v>
      </c>
      <c r="N6603" s="54">
        <f>+ROUNDDOWN(Supuestos!$C$164*B6603,0)*'OREDA 2017-2018'!$C$261/IF(N$8="Vida promedio del cliente",Supuestos!$C$66,Supuestos!$C$64)</f>
        <v>12148.610083333333</v>
      </c>
      <c r="O6603" s="54">
        <f>+(Supuestos!$C$118*Supuestos!$C$7*'OREDA 2017-2018'!$C$127+'OREDA 2017-2018'!$C$129*'Dim. costos SAIB'!B6603*Supuestos!$C$119)/IF(O$8="Vida promedio del cliente",Supuestos!$C$66,Supuestos!$C$64)</f>
        <v>20560.482666666667</v>
      </c>
      <c r="Q6603" s="54">
        <f>+-ROUNDDOWN(B6603*Supuestos!$C$152,0)*'OREDA 2017-2018'!$C$88</f>
        <v>-51511.865600000005</v>
      </c>
      <c r="R6603" s="54">
        <f>+-ROUNDDOWN(B6603*Supuestos!$C$155,0)*'OREDA 2017-2018'!$C$89</f>
        <v>-921693.44</v>
      </c>
      <c r="S6603" s="54">
        <f>+Q6603*'Información general AEP'!$C$13/SUM('Información general AEP'!$C$13:$C$16)+R6603*'Información general AEP'!$C$16/SUM('Información general AEP'!$C$13:$C$16)</f>
        <v>-125304.54471111111</v>
      </c>
      <c r="T6603" s="54">
        <f>+-ROUNDDOWN(B6603*Supuestos!$C$113,0)*'OREDA 2017-2018'!$C$96*Supuestos!$C$172*Supuestos!$C$152</f>
        <v>-49885.355520000005</v>
      </c>
      <c r="U6603" s="54">
        <f>+-ROUNDDOWN(B6603*Supuestos!$C$114,0)*'OREDA 2017-2018'!$C$97*Supuestos!$C$172*Supuestos!$C$152</f>
        <v>-14455.860480000001</v>
      </c>
      <c r="V6603" s="54">
        <f>+-ROUNDDOWN(B6603*Supuestos!$C$115,0)*'OREDA 2017-2018'!$C$98*Supuestos!$C$155</f>
        <v>-247062.88639999999</v>
      </c>
      <c r="W6603" s="54">
        <f>+T6603*('Información general AEP'!$C$14/SUM('Información general AEP'!$C$14:$C$16))+U6603*('Información general AEP'!$C$15/SUM('Información general AEP'!$C$14:$C$16))+V6603*('Información general AEP'!$C$16/SUM('Información general AEP'!$C$14:$C$16))</f>
        <v>-85777.912191999989</v>
      </c>
      <c r="X6603" s="54">
        <f>+-ROUNDDOWN(B6603*(1-Supuestos!$C$113),0)*'OREDA 2017-2018'!$C$103*Supuestos!$C$172*Supuestos!$C$155</f>
        <v>-106897.19039999999</v>
      </c>
      <c r="Y6603" s="54">
        <f>+-ROUNDDOWN(B6603*(1-Supuestos!$C$114),0)*'OREDA 2017-2018'!$C$104*Supuestos!$C$172*Supuestos!$C$155</f>
        <v>-650513.72160000005</v>
      </c>
      <c r="Z6603" s="54">
        <f>+-ROUNDDOWN(B6603*(1-Supuestos!$C$115),0)*'OREDA 2017-2018'!$C$105*Supuestos!$C$155</f>
        <v>-988251.54559999995</v>
      </c>
      <c r="AA6603" s="54">
        <f>+X6603*('Información general AEP'!$C$14/SUM('Información general AEP'!$C$14:$C$16))+Y6603*('Información general AEP'!$C$15/SUM('Información general AEP'!$C$14:$C$16))+Z6603*('Información general AEP'!$C$16/SUM('Información general AEP'!$C$14:$C$16))</f>
        <v>-337529.71455999999</v>
      </c>
      <c r="AB6603" s="54">
        <f>+-ROUNDDOWN(B6603*Supuestos!$C$107,0)*'OREDA 2017-2018'!$B$112</f>
        <v>-141042.7616</v>
      </c>
      <c r="AC6603" s="54">
        <f>+-ROUNDDOWN(B6603*Supuestos!$C$110,0)*'OREDA 2017-2018'!$B$121</f>
        <v>-116830.01599999999</v>
      </c>
      <c r="AE6603" s="258">
        <f>+'Información general AEP'!$C$9*'Información general AEP'!$C$10*B6603</f>
        <v>131840</v>
      </c>
      <c r="AG6603" s="54">
        <f t="shared" si="719"/>
        <v>422753.43063198176</v>
      </c>
      <c r="AH6603" s="54">
        <f t="shared" si="722"/>
        <v>6.4131284986647721</v>
      </c>
      <c r="AJ6603" s="54">
        <f t="shared" si="720"/>
        <v>422753.43063198176</v>
      </c>
      <c r="AK6603" s="323">
        <f t="shared" si="723"/>
        <v>6.4131284986647721</v>
      </c>
      <c r="AM6603" s="54">
        <f t="shared" si="721"/>
        <v>422753.43063198176</v>
      </c>
      <c r="AN6603" s="54">
        <f t="shared" si="724"/>
        <v>6.4131284986647721</v>
      </c>
    </row>
    <row r="6604" spans="2:40">
      <c r="B6604" s="99">
        <f t="shared" si="725"/>
        <v>65930</v>
      </c>
      <c r="C6604" s="99"/>
      <c r="D6604" s="54">
        <f>+B6604*'OREDA 2017-2018'!$C$12/IF(D$8="Vida promedio del cliente",Supuestos!$C$66,Supuestos!$C$64)</f>
        <v>291929.79875000002</v>
      </c>
      <c r="E6604" s="54">
        <f>+ROUNDUP(AE6604/Supuestos!$C$91,0)*Supuestos!$C$90*'OREDA 2017-2018'!$C$13/IF(E$8="Vida promedio del cliente",Supuestos!$C$66,Supuestos!$C$64)</f>
        <v>233593.25125</v>
      </c>
      <c r="F6604" s="54">
        <f>+ROUNDUP(AE6604/Supuestos!$C$94,0)*'OREDA 2017-2018'!$C$14/IF(F$8="Vida promedio del cliente",Supuestos!$C$66,Supuestos!$C$64)</f>
        <v>139898.20757666667</v>
      </c>
      <c r="G6604" s="54">
        <f>+ROUNDUP(AE6604/Supuestos!$C$97,0)*'OREDA 2017-2018'!$C$15/IF(G$8="Vida promedio del cliente",Supuestos!$C$66,Supuestos!$C$64)</f>
        <v>139898.20757666667</v>
      </c>
      <c r="H6604" s="54">
        <f>+ROUNDUP(AE6604/Supuestos!$C$100,0)*'OREDA 2017-2018'!$C$16/IF(H$8="Vida promedio del cliente",Supuestos!$C$66,Supuestos!$C$64)</f>
        <v>139898.20757666667</v>
      </c>
      <c r="I6604" s="54">
        <f>+ROUNDDOWN(B6604*Supuestos!$C$152,0)*'OREDA 2017-2018'!$C$257/IF(I$8="Vida promedio del cliente",Supuestos!$C$66,Supuestos!$C$64)</f>
        <v>157302.79906249998</v>
      </c>
      <c r="J6604" s="54">
        <f>+ROUNDDOWN(B6604*Supuestos!$C$155,0)*'OREDA 2017-2018'!$C$258/IF(J$8="Vida promedio del cliente",Supuestos!$C$66,Supuestos!$C$64)</f>
        <v>2722173.605791667</v>
      </c>
      <c r="K6604" s="54">
        <f>+I6604*'Información general AEP'!$C$13/SUM('Información general AEP'!$C$13:$C$16)+J6604*'Información general AEP'!$C$16/SUM('Información general AEP'!$C$13:$C$16)</f>
        <v>372376.08911574079</v>
      </c>
      <c r="L6604" s="54">
        <f>+ROUNDDOWN(Supuestos!$C$158*B6604,0)*'OREDA 2017-2018'!$C$259/IF(L$8="Vida promedio del cliente",Supuestos!$C$66,Supuestos!$C$64)</f>
        <v>10864.0680625</v>
      </c>
      <c r="M6604" s="54">
        <f>+ROUNDDOWN(Supuestos!$C$161*B6604,0)*'OREDA 2017-2018'!$C$260/IF(M$8="Vida promedio del cliente",Supuestos!$C$66,Supuestos!$C$64)</f>
        <v>148012.30058333333</v>
      </c>
      <c r="N6604" s="54">
        <f>+ROUNDDOWN(Supuestos!$C$164*B6604,0)*'OREDA 2017-2018'!$C$261/IF(N$8="Vida promedio del cliente",Supuestos!$C$66,Supuestos!$C$64)</f>
        <v>12148.610083333333</v>
      </c>
      <c r="O6604" s="54">
        <f>+(Supuestos!$C$118*Supuestos!$C$7*'OREDA 2017-2018'!$C$127+'OREDA 2017-2018'!$C$129*'Dim. costos SAIB'!B6604*Supuestos!$C$119)/IF(O$8="Vida promedio del cliente",Supuestos!$C$66,Supuestos!$C$64)</f>
        <v>20563.556333333338</v>
      </c>
      <c r="Q6604" s="54">
        <f>+-ROUNDDOWN(B6604*Supuestos!$C$152,0)*'OREDA 2017-2018'!$C$88</f>
        <v>-51519.679900000003</v>
      </c>
      <c r="R6604" s="54">
        <f>+-ROUNDDOWN(B6604*Supuestos!$C$155,0)*'OREDA 2017-2018'!$C$89</f>
        <v>-921833.26</v>
      </c>
      <c r="S6604" s="54">
        <f>+Q6604*'Información general AEP'!$C$13/SUM('Información general AEP'!$C$13:$C$16)+R6604*'Información general AEP'!$C$16/SUM('Información general AEP'!$C$13:$C$16)</f>
        <v>-125323.55328888888</v>
      </c>
      <c r="T6604" s="54">
        <f>+-ROUNDDOWN(B6604*Supuestos!$C$113,0)*'OREDA 2017-2018'!$C$96*Supuestos!$C$172*Supuestos!$C$152</f>
        <v>-49892.923080000008</v>
      </c>
      <c r="U6604" s="54">
        <f>+-ROUNDDOWN(B6604*Supuestos!$C$114,0)*'OREDA 2017-2018'!$C$97*Supuestos!$C$172*Supuestos!$C$152</f>
        <v>-14458.05342</v>
      </c>
      <c r="V6604" s="54">
        <f>+-ROUNDDOWN(B6604*Supuestos!$C$115,0)*'OREDA 2017-2018'!$C$98*Supuestos!$C$155</f>
        <v>-247100.36559999999</v>
      </c>
      <c r="W6604" s="54">
        <f>+T6604*('Información general AEP'!$C$14/SUM('Información general AEP'!$C$14:$C$16))+U6604*('Información general AEP'!$C$15/SUM('Información general AEP'!$C$14:$C$16))+V6604*('Información general AEP'!$C$16/SUM('Información general AEP'!$C$14:$C$16))</f>
        <v>-85790.924618000005</v>
      </c>
      <c r="X6604" s="54">
        <f>+-ROUNDDOWN(B6604*(1-Supuestos!$C$113),0)*'OREDA 2017-2018'!$C$103*Supuestos!$C$172*Supuestos!$C$155</f>
        <v>-106913.4066</v>
      </c>
      <c r="Y6604" s="54">
        <f>+-ROUNDDOWN(B6604*(1-Supuestos!$C$114),0)*'OREDA 2017-2018'!$C$104*Supuestos!$C$172*Supuestos!$C$155</f>
        <v>-650612.40390000003</v>
      </c>
      <c r="Z6604" s="54">
        <f>+-ROUNDDOWN(B6604*(1-Supuestos!$C$115),0)*'OREDA 2017-2018'!$C$105*Supuestos!$C$155</f>
        <v>-988401.46239999996</v>
      </c>
      <c r="AA6604" s="54">
        <f>+X6604*('Información general AEP'!$C$14/SUM('Información general AEP'!$C$14:$C$16))+Y6604*('Información general AEP'!$C$15/SUM('Información general AEP'!$C$14:$C$16))+Z6604*('Información general AEP'!$C$16/SUM('Información general AEP'!$C$14:$C$16))</f>
        <v>-337580.91749000002</v>
      </c>
      <c r="AB6604" s="54">
        <f>+-ROUNDDOWN(B6604*Supuestos!$C$107,0)*'OREDA 2017-2018'!$B$112</f>
        <v>-141062.51180000001</v>
      </c>
      <c r="AC6604" s="54">
        <f>+-ROUNDDOWN(B6604*Supuestos!$C$110,0)*'OREDA 2017-2018'!$B$121</f>
        <v>-116847.73899999999</v>
      </c>
      <c r="AE6604" s="258">
        <f>+'Información general AEP'!$C$9*'Información general AEP'!$C$10*B6604</f>
        <v>131860</v>
      </c>
      <c r="AG6604" s="54">
        <f t="shared" ref="AG6604:AG6667" si="726">+SUM(D6604,E6604,F6604,K6604,L6604,M6604,N6604,O6604,S6604,W6604,AA6604,AB6604,AC6604)</f>
        <v>422780.23555801838</v>
      </c>
      <c r="AH6604" s="54">
        <f t="shared" si="722"/>
        <v>6.4125623473080298</v>
      </c>
      <c r="AJ6604" s="54">
        <f t="shared" ref="AJ6604:AJ6667" si="727">+SUM(D6604,E6604,G6604,K6604,L6604,M6604,N6604,O6604,S6604,W6604,AA6604,AB6604,AC6604)</f>
        <v>422780.23555801838</v>
      </c>
      <c r="AK6604" s="323">
        <f t="shared" si="723"/>
        <v>6.4125623473080298</v>
      </c>
      <c r="AM6604" s="54">
        <f t="shared" ref="AM6604:AM6667" si="728">+SUM(D6604,E6604,H6604,K6604,L6604,M6604,N6604,O6604,S6604,W6604,AA6604,AB6604,AC6604)</f>
        <v>422780.23555801838</v>
      </c>
      <c r="AN6604" s="54">
        <f t="shared" si="724"/>
        <v>6.4125623473080298</v>
      </c>
    </row>
    <row r="6605" spans="2:40">
      <c r="B6605" s="99">
        <f t="shared" si="725"/>
        <v>65940</v>
      </c>
      <c r="C6605" s="99"/>
      <c r="D6605" s="54">
        <f>+B6605*'OREDA 2017-2018'!$C$12/IF(D$8="Vida promedio del cliente",Supuestos!$C$66,Supuestos!$C$64)</f>
        <v>291974.07750000001</v>
      </c>
      <c r="E6605" s="54">
        <f>+ROUNDUP(AE6605/Supuestos!$C$91,0)*Supuestos!$C$90*'OREDA 2017-2018'!$C$13/IF(E$8="Vida promedio del cliente",Supuestos!$C$66,Supuestos!$C$64)</f>
        <v>233593.25125</v>
      </c>
      <c r="F6605" s="54">
        <f>+ROUNDUP(AE6605/Supuestos!$C$94,0)*'OREDA 2017-2018'!$C$14/IF(F$8="Vida promedio del cliente",Supuestos!$C$66,Supuestos!$C$64)</f>
        <v>139919.42677999998</v>
      </c>
      <c r="G6605" s="54">
        <f>+ROUNDUP(AE6605/Supuestos!$C$97,0)*'OREDA 2017-2018'!$C$15/IF(G$8="Vida promedio del cliente",Supuestos!$C$66,Supuestos!$C$64)</f>
        <v>139919.42677999998</v>
      </c>
      <c r="H6605" s="54">
        <f>+ROUNDUP(AE6605/Supuestos!$C$100,0)*'OREDA 2017-2018'!$C$16/IF(H$8="Vida promedio del cliente",Supuestos!$C$66,Supuestos!$C$64)</f>
        <v>139919.42677999998</v>
      </c>
      <c r="I6605" s="54">
        <f>+ROUNDDOWN(B6605*Supuestos!$C$152,0)*'OREDA 2017-2018'!$C$257/IF(I$8="Vida promedio del cliente",Supuestos!$C$66,Supuestos!$C$64)</f>
        <v>157326.65812499999</v>
      </c>
      <c r="J6605" s="54">
        <f>+ROUNDDOWN(B6605*Supuestos!$C$155,0)*'OREDA 2017-2018'!$C$258/IF(J$8="Vida promedio del cliente",Supuestos!$C$66,Supuestos!$C$64)</f>
        <v>2722586.49425</v>
      </c>
      <c r="K6605" s="54">
        <f>+I6605*'Información general AEP'!$C$13/SUM('Información general AEP'!$C$13:$C$16)+J6605*'Información general AEP'!$C$16/SUM('Información general AEP'!$C$13:$C$16)</f>
        <v>372432.56963888888</v>
      </c>
      <c r="L6605" s="54">
        <f>+ROUNDDOWN(Supuestos!$C$158*B6605,0)*'OREDA 2017-2018'!$C$259/IF(L$8="Vida promedio del cliente",Supuestos!$C$66,Supuestos!$C$64)</f>
        <v>10864.0680625</v>
      </c>
      <c r="M6605" s="54">
        <f>+ROUNDDOWN(Supuestos!$C$161*B6605,0)*'OREDA 2017-2018'!$C$260/IF(M$8="Vida promedio del cliente",Supuestos!$C$66,Supuestos!$C$64)</f>
        <v>148034.75049999999</v>
      </c>
      <c r="N6605" s="54">
        <f>+ROUNDDOWN(Supuestos!$C$164*B6605,0)*'OREDA 2017-2018'!$C$261/IF(N$8="Vida promedio del cliente",Supuestos!$C$66,Supuestos!$C$64)</f>
        <v>12148.610083333333</v>
      </c>
      <c r="O6605" s="54">
        <f>+(Supuestos!$C$118*Supuestos!$C$7*'OREDA 2017-2018'!$C$127+'OREDA 2017-2018'!$C$129*'Dim. costos SAIB'!B6605*Supuestos!$C$119)/IF(O$8="Vida promedio del cliente",Supuestos!$C$66,Supuestos!$C$64)</f>
        <v>20566.63</v>
      </c>
      <c r="Q6605" s="54">
        <f>+-ROUNDDOWN(B6605*Supuestos!$C$152,0)*'OREDA 2017-2018'!$C$88</f>
        <v>-51527.494200000001</v>
      </c>
      <c r="R6605" s="54">
        <f>+-ROUNDDOWN(B6605*Supuestos!$C$155,0)*'OREDA 2017-2018'!$C$89</f>
        <v>-921973.08</v>
      </c>
      <c r="S6605" s="54">
        <f>+Q6605*'Información general AEP'!$C$13/SUM('Información general AEP'!$C$13:$C$16)+R6605*'Información general AEP'!$C$16/SUM('Información general AEP'!$C$13:$C$16)</f>
        <v>-125342.56186666667</v>
      </c>
      <c r="T6605" s="54">
        <f>+-ROUNDDOWN(B6605*Supuestos!$C$113,0)*'OREDA 2017-2018'!$C$96*Supuestos!$C$172*Supuestos!$C$152</f>
        <v>-49900.490640000004</v>
      </c>
      <c r="U6605" s="54">
        <f>+-ROUNDDOWN(B6605*Supuestos!$C$114,0)*'OREDA 2017-2018'!$C$97*Supuestos!$C$172*Supuestos!$C$152</f>
        <v>-14460.246359999999</v>
      </c>
      <c r="V6605" s="54">
        <f>+-ROUNDDOWN(B6605*Supuestos!$C$115,0)*'OREDA 2017-2018'!$C$98*Supuestos!$C$155</f>
        <v>-247137.84479999999</v>
      </c>
      <c r="W6605" s="54">
        <f>+T6605*('Información general AEP'!$C$14/SUM('Información general AEP'!$C$14:$C$16))+U6605*('Información general AEP'!$C$15/SUM('Información general AEP'!$C$14:$C$16))+V6605*('Información general AEP'!$C$16/SUM('Información general AEP'!$C$14:$C$16))</f>
        <v>-85803.937044000006</v>
      </c>
      <c r="X6605" s="54">
        <f>+-ROUNDDOWN(B6605*(1-Supuestos!$C$113),0)*'OREDA 2017-2018'!$C$103*Supuestos!$C$172*Supuestos!$C$155</f>
        <v>-106929.6228</v>
      </c>
      <c r="Y6605" s="54">
        <f>+-ROUNDDOWN(B6605*(1-Supuestos!$C$114),0)*'OREDA 2017-2018'!$C$104*Supuestos!$C$172*Supuestos!$C$155</f>
        <v>-650711.0861999999</v>
      </c>
      <c r="Z6605" s="54">
        <f>+-ROUNDDOWN(B6605*(1-Supuestos!$C$115),0)*'OREDA 2017-2018'!$C$105*Supuestos!$C$155</f>
        <v>-988551.37919999997</v>
      </c>
      <c r="AA6605" s="54">
        <f>+X6605*('Información general AEP'!$C$14/SUM('Información general AEP'!$C$14:$C$16))+Y6605*('Información general AEP'!$C$15/SUM('Información general AEP'!$C$14:$C$16))+Z6605*('Información general AEP'!$C$16/SUM('Información general AEP'!$C$14:$C$16))</f>
        <v>-337632.12041999999</v>
      </c>
      <c r="AB6605" s="54">
        <f>+-ROUNDDOWN(B6605*Supuestos!$C$107,0)*'OREDA 2017-2018'!$B$112</f>
        <v>-141085.55369999999</v>
      </c>
      <c r="AC6605" s="54">
        <f>+-ROUNDDOWN(B6605*Supuestos!$C$110,0)*'OREDA 2017-2018'!$B$121</f>
        <v>-116865.462</v>
      </c>
      <c r="AE6605" s="258">
        <f>+'Información general AEP'!$C$9*'Información general AEP'!$C$10*B6605</f>
        <v>131880</v>
      </c>
      <c r="AG6605" s="54">
        <f t="shared" si="726"/>
        <v>422803.74878405553</v>
      </c>
      <c r="AH6605" s="54">
        <f t="shared" si="722"/>
        <v>6.4119464480445183</v>
      </c>
      <c r="AJ6605" s="54">
        <f t="shared" si="727"/>
        <v>422803.74878405553</v>
      </c>
      <c r="AK6605" s="323">
        <f t="shared" si="723"/>
        <v>6.4119464480445183</v>
      </c>
      <c r="AM6605" s="54">
        <f t="shared" si="728"/>
        <v>422803.74878405553</v>
      </c>
      <c r="AN6605" s="54">
        <f t="shared" si="724"/>
        <v>6.4119464480445183</v>
      </c>
    </row>
    <row r="6606" spans="2:40">
      <c r="B6606" s="99">
        <f t="shared" si="725"/>
        <v>65950</v>
      </c>
      <c r="C6606" s="99"/>
      <c r="D6606" s="54">
        <f>+B6606*'OREDA 2017-2018'!$C$12/IF(D$8="Vida promedio del cliente",Supuestos!$C$66,Supuestos!$C$64)</f>
        <v>292018.35625000001</v>
      </c>
      <c r="E6606" s="54">
        <f>+ROUNDUP(AE6606/Supuestos!$C$91,0)*Supuestos!$C$90*'OREDA 2017-2018'!$C$13/IF(E$8="Vida promedio del cliente",Supuestos!$C$66,Supuestos!$C$64)</f>
        <v>233593.25125</v>
      </c>
      <c r="F6606" s="54">
        <f>+ROUNDUP(AE6606/Supuestos!$C$94,0)*'OREDA 2017-2018'!$C$14/IF(F$8="Vida promedio del cliente",Supuestos!$C$66,Supuestos!$C$64)</f>
        <v>139940.64598333332</v>
      </c>
      <c r="G6606" s="54">
        <f>+ROUNDUP(AE6606/Supuestos!$C$97,0)*'OREDA 2017-2018'!$C$15/IF(G$8="Vida promedio del cliente",Supuestos!$C$66,Supuestos!$C$64)</f>
        <v>139940.64598333332</v>
      </c>
      <c r="H6606" s="54">
        <f>+ROUNDUP(AE6606/Supuestos!$C$100,0)*'OREDA 2017-2018'!$C$16/IF(H$8="Vida promedio del cliente",Supuestos!$C$66,Supuestos!$C$64)</f>
        <v>139940.64598333332</v>
      </c>
      <c r="I6606" s="54">
        <f>+ROUNDDOWN(B6606*Supuestos!$C$152,0)*'OREDA 2017-2018'!$C$257/IF(I$8="Vida promedio del cliente",Supuestos!$C$66,Supuestos!$C$64)</f>
        <v>157350.51718749999</v>
      </c>
      <c r="J6606" s="54">
        <f>+ROUNDDOWN(B6606*Supuestos!$C$155,0)*'OREDA 2017-2018'!$C$258/IF(J$8="Vida promedio del cliente",Supuestos!$C$66,Supuestos!$C$64)</f>
        <v>2722999.3827083334</v>
      </c>
      <c r="K6606" s="54">
        <f>+I6606*'Información general AEP'!$C$13/SUM('Información general AEP'!$C$13:$C$16)+J6606*'Información general AEP'!$C$16/SUM('Información general AEP'!$C$13:$C$16)</f>
        <v>372489.05016203708</v>
      </c>
      <c r="L6606" s="54">
        <f>+ROUNDDOWN(Supuestos!$C$158*B6606,0)*'OREDA 2017-2018'!$C$259/IF(L$8="Vida promedio del cliente",Supuestos!$C$66,Supuestos!$C$64)</f>
        <v>10864.0680625</v>
      </c>
      <c r="M6606" s="54">
        <f>+ROUNDDOWN(Supuestos!$C$161*B6606,0)*'OREDA 2017-2018'!$C$260/IF(M$8="Vida promedio del cliente",Supuestos!$C$66,Supuestos!$C$64)</f>
        <v>148057.20041666666</v>
      </c>
      <c r="N6606" s="54">
        <f>+ROUNDDOWN(Supuestos!$C$164*B6606,0)*'OREDA 2017-2018'!$C$261/IF(N$8="Vida promedio del cliente",Supuestos!$C$66,Supuestos!$C$64)</f>
        <v>12148.610083333333</v>
      </c>
      <c r="O6606" s="54">
        <f>+(Supuestos!$C$118*Supuestos!$C$7*'OREDA 2017-2018'!$C$127+'OREDA 2017-2018'!$C$129*'Dim. costos SAIB'!B6606*Supuestos!$C$119)/IF(O$8="Vida promedio del cliente",Supuestos!$C$66,Supuestos!$C$64)</f>
        <v>20569.703666666665</v>
      </c>
      <c r="Q6606" s="54">
        <f>+-ROUNDDOWN(B6606*Supuestos!$C$152,0)*'OREDA 2017-2018'!$C$88</f>
        <v>-51535.308499999999</v>
      </c>
      <c r="R6606" s="54">
        <f>+-ROUNDDOWN(B6606*Supuestos!$C$155,0)*'OREDA 2017-2018'!$C$89</f>
        <v>-922112.89999999991</v>
      </c>
      <c r="S6606" s="54">
        <f>+Q6606*'Información general AEP'!$C$13/SUM('Información general AEP'!$C$13:$C$16)+R6606*'Información general AEP'!$C$16/SUM('Información general AEP'!$C$13:$C$16)</f>
        <v>-125361.57044444444</v>
      </c>
      <c r="T6606" s="54">
        <f>+-ROUNDDOWN(B6606*Supuestos!$C$113,0)*'OREDA 2017-2018'!$C$96*Supuestos!$C$172*Supuestos!$C$152</f>
        <v>-49908.058199999999</v>
      </c>
      <c r="U6606" s="54">
        <f>+-ROUNDDOWN(B6606*Supuestos!$C$114,0)*'OREDA 2017-2018'!$C$97*Supuestos!$C$172*Supuestos!$C$152</f>
        <v>-14462.439299999998</v>
      </c>
      <c r="V6606" s="54">
        <f>+-ROUNDDOWN(B6606*Supuestos!$C$115,0)*'OREDA 2017-2018'!$C$98*Supuestos!$C$155</f>
        <v>-247175.32399999999</v>
      </c>
      <c r="W6606" s="54">
        <f>+T6606*('Información general AEP'!$C$14/SUM('Información general AEP'!$C$14:$C$16))+U6606*('Información general AEP'!$C$15/SUM('Información general AEP'!$C$14:$C$16))+V6606*('Información general AEP'!$C$16/SUM('Información general AEP'!$C$14:$C$16))</f>
        <v>-85816.949469999992</v>
      </c>
      <c r="X6606" s="54">
        <f>+-ROUNDDOWN(B6606*(1-Supuestos!$C$113),0)*'OREDA 2017-2018'!$C$103*Supuestos!$C$172*Supuestos!$C$155</f>
        <v>-106945.83900000001</v>
      </c>
      <c r="Y6606" s="54">
        <f>+-ROUNDDOWN(B6606*(1-Supuestos!$C$114),0)*'OREDA 2017-2018'!$C$104*Supuestos!$C$172*Supuestos!$C$155</f>
        <v>-650809.76849999989</v>
      </c>
      <c r="Z6606" s="54">
        <f>+-ROUNDDOWN(B6606*(1-Supuestos!$C$115),0)*'OREDA 2017-2018'!$C$105*Supuestos!$C$155</f>
        <v>-988701.29599999997</v>
      </c>
      <c r="AA6606" s="54">
        <f>+X6606*('Información general AEP'!$C$14/SUM('Información general AEP'!$C$14:$C$16))+Y6606*('Información general AEP'!$C$15/SUM('Información general AEP'!$C$14:$C$16))+Z6606*('Información general AEP'!$C$16/SUM('Información general AEP'!$C$14:$C$16))</f>
        <v>-337683.32334999996</v>
      </c>
      <c r="AB6606" s="54">
        <f>+-ROUNDDOWN(B6606*Supuestos!$C$107,0)*'OREDA 2017-2018'!$B$112</f>
        <v>-141105.3039</v>
      </c>
      <c r="AC6606" s="54">
        <f>+-ROUNDDOWN(B6606*Supuestos!$C$110,0)*'OREDA 2017-2018'!$B$121</f>
        <v>-116883.185</v>
      </c>
      <c r="AE6606" s="258">
        <f>+'Información general AEP'!$C$9*'Información general AEP'!$C$10*B6606</f>
        <v>131900</v>
      </c>
      <c r="AG6606" s="54">
        <f t="shared" si="726"/>
        <v>422830.55371009308</v>
      </c>
      <c r="AH6606" s="54">
        <f t="shared" si="722"/>
        <v>6.4113806476132389</v>
      </c>
      <c r="AJ6606" s="54">
        <f t="shared" si="727"/>
        <v>422830.55371009308</v>
      </c>
      <c r="AK6606" s="323">
        <f t="shared" si="723"/>
        <v>6.4113806476132389</v>
      </c>
      <c r="AM6606" s="54">
        <f t="shared" si="728"/>
        <v>422830.55371009308</v>
      </c>
      <c r="AN6606" s="54">
        <f t="shared" si="724"/>
        <v>6.4113806476132389</v>
      </c>
    </row>
    <row r="6607" spans="2:40">
      <c r="B6607" s="99">
        <f t="shared" si="725"/>
        <v>65960</v>
      </c>
      <c r="C6607" s="99"/>
      <c r="D6607" s="54">
        <f>+B6607*'OREDA 2017-2018'!$C$12/IF(D$8="Vida promedio del cliente",Supuestos!$C$66,Supuestos!$C$64)</f>
        <v>292062.63500000001</v>
      </c>
      <c r="E6607" s="54">
        <f>+ROUNDUP(AE6607/Supuestos!$C$91,0)*Supuestos!$C$90*'OREDA 2017-2018'!$C$13/IF(E$8="Vida promedio del cliente",Supuestos!$C$66,Supuestos!$C$64)</f>
        <v>233770.35</v>
      </c>
      <c r="F6607" s="54">
        <f>+ROUNDUP(AE6607/Supuestos!$C$94,0)*'OREDA 2017-2018'!$C$14/IF(F$8="Vida promedio del cliente",Supuestos!$C$66,Supuestos!$C$64)</f>
        <v>139961.86518666666</v>
      </c>
      <c r="G6607" s="54">
        <f>+ROUNDUP(AE6607/Supuestos!$C$97,0)*'OREDA 2017-2018'!$C$15/IF(G$8="Vida promedio del cliente",Supuestos!$C$66,Supuestos!$C$64)</f>
        <v>139961.86518666666</v>
      </c>
      <c r="H6607" s="54">
        <f>+ROUNDUP(AE6607/Supuestos!$C$100,0)*'OREDA 2017-2018'!$C$16/IF(H$8="Vida promedio del cliente",Supuestos!$C$66,Supuestos!$C$64)</f>
        <v>139961.86518666666</v>
      </c>
      <c r="I6607" s="54">
        <f>+ROUNDDOWN(B6607*Supuestos!$C$152,0)*'OREDA 2017-2018'!$C$257/IF(I$8="Vida promedio del cliente",Supuestos!$C$66,Supuestos!$C$64)</f>
        <v>157374.37625</v>
      </c>
      <c r="J6607" s="54">
        <f>+ROUNDDOWN(B6607*Supuestos!$C$155,0)*'OREDA 2017-2018'!$C$258/IF(J$8="Vida promedio del cliente",Supuestos!$C$66,Supuestos!$C$64)</f>
        <v>2723412.2711666669</v>
      </c>
      <c r="K6607" s="54">
        <f>+I6607*'Información general AEP'!$C$13/SUM('Información general AEP'!$C$13:$C$16)+J6607*'Información general AEP'!$C$16/SUM('Información general AEP'!$C$13:$C$16)</f>
        <v>372545.53068518522</v>
      </c>
      <c r="L6607" s="54">
        <f>+ROUNDDOWN(Supuestos!$C$158*B6607,0)*'OREDA 2017-2018'!$C$259/IF(L$8="Vida promedio del cliente",Supuestos!$C$66,Supuestos!$C$64)</f>
        <v>10864.0680625</v>
      </c>
      <c r="M6607" s="54">
        <f>+ROUNDDOWN(Supuestos!$C$161*B6607,0)*'OREDA 2017-2018'!$C$260/IF(M$8="Vida promedio del cliente",Supuestos!$C$66,Supuestos!$C$64)</f>
        <v>148079.65033333332</v>
      </c>
      <c r="N6607" s="54">
        <f>+ROUNDDOWN(Supuestos!$C$164*B6607,0)*'OREDA 2017-2018'!$C$261/IF(N$8="Vida promedio del cliente",Supuestos!$C$66,Supuestos!$C$64)</f>
        <v>12148.610083333333</v>
      </c>
      <c r="O6607" s="54">
        <f>+(Supuestos!$C$118*Supuestos!$C$7*'OREDA 2017-2018'!$C$127+'OREDA 2017-2018'!$C$129*'Dim. costos SAIB'!B6607*Supuestos!$C$119)/IF(O$8="Vida promedio del cliente",Supuestos!$C$66,Supuestos!$C$64)</f>
        <v>20572.777333333335</v>
      </c>
      <c r="Q6607" s="54">
        <f>+-ROUNDDOWN(B6607*Supuestos!$C$152,0)*'OREDA 2017-2018'!$C$88</f>
        <v>-51543.122800000005</v>
      </c>
      <c r="R6607" s="54">
        <f>+-ROUNDDOWN(B6607*Supuestos!$C$155,0)*'OREDA 2017-2018'!$C$89</f>
        <v>-922252.72</v>
      </c>
      <c r="S6607" s="54">
        <f>+Q6607*'Información general AEP'!$C$13/SUM('Información general AEP'!$C$13:$C$16)+R6607*'Información general AEP'!$C$16/SUM('Información general AEP'!$C$13:$C$16)</f>
        <v>-125380.57902222223</v>
      </c>
      <c r="T6607" s="54">
        <f>+-ROUNDDOWN(B6607*Supuestos!$C$113,0)*'OREDA 2017-2018'!$C$96*Supuestos!$C$172*Supuestos!$C$152</f>
        <v>-49915.625760000003</v>
      </c>
      <c r="U6607" s="54">
        <f>+-ROUNDDOWN(B6607*Supuestos!$C$114,0)*'OREDA 2017-2018'!$C$97*Supuestos!$C$172*Supuestos!$C$152</f>
        <v>-14464.632240000001</v>
      </c>
      <c r="V6607" s="54">
        <f>+-ROUNDDOWN(B6607*Supuestos!$C$115,0)*'OREDA 2017-2018'!$C$98*Supuestos!$C$155</f>
        <v>-247212.80319999999</v>
      </c>
      <c r="W6607" s="54">
        <f>+T6607*('Información general AEP'!$C$14/SUM('Información general AEP'!$C$14:$C$16))+U6607*('Información general AEP'!$C$15/SUM('Información general AEP'!$C$14:$C$16))+V6607*('Información general AEP'!$C$16/SUM('Información general AEP'!$C$14:$C$16))</f>
        <v>-85829.961895999993</v>
      </c>
      <c r="X6607" s="54">
        <f>+-ROUNDDOWN(B6607*(1-Supuestos!$C$113),0)*'OREDA 2017-2018'!$C$103*Supuestos!$C$172*Supuestos!$C$155</f>
        <v>-106962.0552</v>
      </c>
      <c r="Y6607" s="54">
        <f>+-ROUNDDOWN(B6607*(1-Supuestos!$C$114),0)*'OREDA 2017-2018'!$C$104*Supuestos!$C$172*Supuestos!$C$155</f>
        <v>-650908.45079999999</v>
      </c>
      <c r="Z6607" s="54">
        <f>+-ROUNDDOWN(B6607*(1-Supuestos!$C$115),0)*'OREDA 2017-2018'!$C$105*Supuestos!$C$155</f>
        <v>-988851.21279999998</v>
      </c>
      <c r="AA6607" s="54">
        <f>+X6607*('Información general AEP'!$C$14/SUM('Información general AEP'!$C$14:$C$16))+Y6607*('Información general AEP'!$C$15/SUM('Información general AEP'!$C$14:$C$16))+Z6607*('Información general AEP'!$C$16/SUM('Información general AEP'!$C$14:$C$16))</f>
        <v>-337734.52627999999</v>
      </c>
      <c r="AB6607" s="54">
        <f>+-ROUNDDOWN(B6607*Supuestos!$C$107,0)*'OREDA 2017-2018'!$B$112</f>
        <v>-141128.34580000001</v>
      </c>
      <c r="AC6607" s="54">
        <f>+-ROUNDDOWN(B6607*Supuestos!$C$110,0)*'OREDA 2017-2018'!$B$121</f>
        <v>-116900.908</v>
      </c>
      <c r="AE6607" s="258">
        <f>+'Información general AEP'!$C$9*'Información general AEP'!$C$10*B6607</f>
        <v>131920</v>
      </c>
      <c r="AG6607" s="54">
        <f t="shared" si="726"/>
        <v>423031.16568612977</v>
      </c>
      <c r="AH6607" s="54">
        <f t="shared" si="722"/>
        <v>6.4134500558843204</v>
      </c>
      <c r="AJ6607" s="54">
        <f t="shared" si="727"/>
        <v>423031.16568612977</v>
      </c>
      <c r="AK6607" s="323">
        <f t="shared" si="723"/>
        <v>6.4134500558843204</v>
      </c>
      <c r="AM6607" s="54">
        <f t="shared" si="728"/>
        <v>423031.16568612977</v>
      </c>
      <c r="AN6607" s="54">
        <f t="shared" si="724"/>
        <v>6.4134500558843204</v>
      </c>
    </row>
    <row r="6608" spans="2:40">
      <c r="B6608" s="99">
        <f t="shared" si="725"/>
        <v>65970</v>
      </c>
      <c r="C6608" s="99"/>
      <c r="D6608" s="54">
        <f>+B6608*'OREDA 2017-2018'!$C$12/IF(D$8="Vida promedio del cliente",Supuestos!$C$66,Supuestos!$C$64)</f>
        <v>292106.91375000001</v>
      </c>
      <c r="E6608" s="54">
        <f>+ROUNDUP(AE6608/Supuestos!$C$91,0)*Supuestos!$C$90*'OREDA 2017-2018'!$C$13/IF(E$8="Vida promedio del cliente",Supuestos!$C$66,Supuestos!$C$64)</f>
        <v>233770.35</v>
      </c>
      <c r="F6608" s="54">
        <f>+ROUNDUP(AE6608/Supuestos!$C$94,0)*'OREDA 2017-2018'!$C$14/IF(F$8="Vida promedio del cliente",Supuestos!$C$66,Supuestos!$C$64)</f>
        <v>139983.08439</v>
      </c>
      <c r="G6608" s="54">
        <f>+ROUNDUP(AE6608/Supuestos!$C$97,0)*'OREDA 2017-2018'!$C$15/IF(G$8="Vida promedio del cliente",Supuestos!$C$66,Supuestos!$C$64)</f>
        <v>139983.08439</v>
      </c>
      <c r="H6608" s="54">
        <f>+ROUNDUP(AE6608/Supuestos!$C$100,0)*'OREDA 2017-2018'!$C$16/IF(H$8="Vida promedio del cliente",Supuestos!$C$66,Supuestos!$C$64)</f>
        <v>139983.08439</v>
      </c>
      <c r="I6608" s="54">
        <f>+ROUNDDOWN(B6608*Supuestos!$C$152,0)*'OREDA 2017-2018'!$C$257/IF(I$8="Vida promedio del cliente",Supuestos!$C$66,Supuestos!$C$64)</f>
        <v>157398.23531249998</v>
      </c>
      <c r="J6608" s="54">
        <f>+ROUNDDOWN(B6608*Supuestos!$C$155,0)*'OREDA 2017-2018'!$C$258/IF(J$8="Vida promedio del cliente",Supuestos!$C$66,Supuestos!$C$64)</f>
        <v>2723825.1596249999</v>
      </c>
      <c r="K6608" s="54">
        <f>+I6608*'Información general AEP'!$C$13/SUM('Información general AEP'!$C$13:$C$16)+J6608*'Información general AEP'!$C$16/SUM('Información general AEP'!$C$13:$C$16)</f>
        <v>372602.01120833331</v>
      </c>
      <c r="L6608" s="54">
        <f>+ROUNDDOWN(Supuestos!$C$158*B6608,0)*'OREDA 2017-2018'!$C$259/IF(L$8="Vida promedio del cliente",Supuestos!$C$66,Supuestos!$C$64)</f>
        <v>10864.0680625</v>
      </c>
      <c r="M6608" s="54">
        <f>+ROUNDDOWN(Supuestos!$C$161*B6608,0)*'OREDA 2017-2018'!$C$260/IF(M$8="Vida promedio del cliente",Supuestos!$C$66,Supuestos!$C$64)</f>
        <v>148102.10024999999</v>
      </c>
      <c r="N6608" s="54">
        <f>+ROUNDDOWN(Supuestos!$C$164*B6608,0)*'OREDA 2017-2018'!$C$261/IF(N$8="Vida promedio del cliente",Supuestos!$C$66,Supuestos!$C$64)</f>
        <v>12148.610083333333</v>
      </c>
      <c r="O6608" s="54">
        <f>+(Supuestos!$C$118*Supuestos!$C$7*'OREDA 2017-2018'!$C$127+'OREDA 2017-2018'!$C$129*'Dim. costos SAIB'!B6608*Supuestos!$C$119)/IF(O$8="Vida promedio del cliente",Supuestos!$C$66,Supuestos!$C$64)</f>
        <v>20575.851000000002</v>
      </c>
      <c r="Q6608" s="54">
        <f>+-ROUNDDOWN(B6608*Supuestos!$C$152,0)*'OREDA 2017-2018'!$C$88</f>
        <v>-51550.937100000003</v>
      </c>
      <c r="R6608" s="54">
        <f>+-ROUNDDOWN(B6608*Supuestos!$C$155,0)*'OREDA 2017-2018'!$C$89</f>
        <v>-922392.53999999992</v>
      </c>
      <c r="S6608" s="54">
        <f>+Q6608*'Información general AEP'!$C$13/SUM('Información general AEP'!$C$13:$C$16)+R6608*'Información general AEP'!$C$16/SUM('Información general AEP'!$C$13:$C$16)</f>
        <v>-125399.58759999998</v>
      </c>
      <c r="T6608" s="54">
        <f>+-ROUNDDOWN(B6608*Supuestos!$C$113,0)*'OREDA 2017-2018'!$C$96*Supuestos!$C$172*Supuestos!$C$152</f>
        <v>-49923.193320000006</v>
      </c>
      <c r="U6608" s="54">
        <f>+-ROUNDDOWN(B6608*Supuestos!$C$114,0)*'OREDA 2017-2018'!$C$97*Supuestos!$C$172*Supuestos!$C$152</f>
        <v>-14466.82518</v>
      </c>
      <c r="V6608" s="54">
        <f>+-ROUNDDOWN(B6608*Supuestos!$C$115,0)*'OREDA 2017-2018'!$C$98*Supuestos!$C$155</f>
        <v>-247250.2824</v>
      </c>
      <c r="W6608" s="54">
        <f>+T6608*('Información general AEP'!$C$14/SUM('Información general AEP'!$C$14:$C$16))+U6608*('Información general AEP'!$C$15/SUM('Información general AEP'!$C$14:$C$16))+V6608*('Información general AEP'!$C$16/SUM('Información general AEP'!$C$14:$C$16))</f>
        <v>-85842.974321999995</v>
      </c>
      <c r="X6608" s="54">
        <f>+-ROUNDDOWN(B6608*(1-Supuestos!$C$113),0)*'OREDA 2017-2018'!$C$103*Supuestos!$C$172*Supuestos!$C$155</f>
        <v>-106978.2714</v>
      </c>
      <c r="Y6608" s="54">
        <f>+-ROUNDDOWN(B6608*(1-Supuestos!$C$114),0)*'OREDA 2017-2018'!$C$104*Supuestos!$C$172*Supuestos!$C$155</f>
        <v>-651007.13309999998</v>
      </c>
      <c r="Z6608" s="54">
        <f>+-ROUNDDOWN(B6608*(1-Supuestos!$C$115),0)*'OREDA 2017-2018'!$C$105*Supuestos!$C$155</f>
        <v>-989001.12959999999</v>
      </c>
      <c r="AA6608" s="54">
        <f>+X6608*('Información general AEP'!$C$14/SUM('Información general AEP'!$C$14:$C$16))+Y6608*('Información general AEP'!$C$15/SUM('Información general AEP'!$C$14:$C$16))+Z6608*('Información general AEP'!$C$16/SUM('Información general AEP'!$C$14:$C$16))</f>
        <v>-337785.72921000002</v>
      </c>
      <c r="AB6608" s="54">
        <f>+-ROUNDDOWN(B6608*Supuestos!$C$107,0)*'OREDA 2017-2018'!$B$112</f>
        <v>-141148.09599999999</v>
      </c>
      <c r="AC6608" s="54">
        <f>+-ROUNDDOWN(B6608*Supuestos!$C$110,0)*'OREDA 2017-2018'!$B$121</f>
        <v>-116918.63099999999</v>
      </c>
      <c r="AE6608" s="258">
        <f>+'Información general AEP'!$C$9*'Información general AEP'!$C$10*B6608</f>
        <v>131940</v>
      </c>
      <c r="AG6608" s="54">
        <f t="shared" si="726"/>
        <v>423057.97061216639</v>
      </c>
      <c r="AH6608" s="54">
        <f t="shared" si="722"/>
        <v>6.4128841990627015</v>
      </c>
      <c r="AJ6608" s="54">
        <f t="shared" si="727"/>
        <v>423057.97061216639</v>
      </c>
      <c r="AK6608" s="323">
        <f t="shared" si="723"/>
        <v>6.4128841990627015</v>
      </c>
      <c r="AM6608" s="54">
        <f t="shared" si="728"/>
        <v>423057.97061216639</v>
      </c>
      <c r="AN6608" s="54">
        <f t="shared" si="724"/>
        <v>6.4128841990627015</v>
      </c>
    </row>
    <row r="6609" spans="2:40">
      <c r="B6609" s="99">
        <f t="shared" si="725"/>
        <v>65980</v>
      </c>
      <c r="C6609" s="99"/>
      <c r="D6609" s="54">
        <f>+B6609*'OREDA 2017-2018'!$C$12/IF(D$8="Vida promedio del cliente",Supuestos!$C$66,Supuestos!$C$64)</f>
        <v>292151.1925</v>
      </c>
      <c r="E6609" s="54">
        <f>+ROUNDUP(AE6609/Supuestos!$C$91,0)*Supuestos!$C$90*'OREDA 2017-2018'!$C$13/IF(E$8="Vida promedio del cliente",Supuestos!$C$66,Supuestos!$C$64)</f>
        <v>233770.35</v>
      </c>
      <c r="F6609" s="54">
        <f>+ROUNDUP(AE6609/Supuestos!$C$94,0)*'OREDA 2017-2018'!$C$14/IF(F$8="Vida promedio del cliente",Supuestos!$C$66,Supuestos!$C$64)</f>
        <v>140004.30359333334</v>
      </c>
      <c r="G6609" s="54">
        <f>+ROUNDUP(AE6609/Supuestos!$C$97,0)*'OREDA 2017-2018'!$C$15/IF(G$8="Vida promedio del cliente",Supuestos!$C$66,Supuestos!$C$64)</f>
        <v>140004.30359333334</v>
      </c>
      <c r="H6609" s="54">
        <f>+ROUNDUP(AE6609/Supuestos!$C$100,0)*'OREDA 2017-2018'!$C$16/IF(H$8="Vida promedio del cliente",Supuestos!$C$66,Supuestos!$C$64)</f>
        <v>140004.30359333334</v>
      </c>
      <c r="I6609" s="54">
        <f>+ROUNDDOWN(B6609*Supuestos!$C$152,0)*'OREDA 2017-2018'!$C$257/IF(I$8="Vida promedio del cliente",Supuestos!$C$66,Supuestos!$C$64)</f>
        <v>157422.09437499999</v>
      </c>
      <c r="J6609" s="54">
        <f>+ROUNDDOWN(B6609*Supuestos!$C$155,0)*'OREDA 2017-2018'!$C$258/IF(J$8="Vida promedio del cliente",Supuestos!$C$66,Supuestos!$C$64)</f>
        <v>2724238.0480833338</v>
      </c>
      <c r="K6609" s="54">
        <f>+I6609*'Información general AEP'!$C$13/SUM('Información general AEP'!$C$13:$C$16)+J6609*'Información general AEP'!$C$16/SUM('Información general AEP'!$C$13:$C$16)</f>
        <v>372658.49173148157</v>
      </c>
      <c r="L6609" s="54">
        <f>+ROUNDDOWN(Supuestos!$C$158*B6609,0)*'OREDA 2017-2018'!$C$259/IF(L$8="Vida promedio del cliente",Supuestos!$C$66,Supuestos!$C$64)</f>
        <v>10864.0680625</v>
      </c>
      <c r="M6609" s="54">
        <f>+ROUNDDOWN(Supuestos!$C$161*B6609,0)*'OREDA 2017-2018'!$C$260/IF(M$8="Vida promedio del cliente",Supuestos!$C$66,Supuestos!$C$64)</f>
        <v>148124.55016666665</v>
      </c>
      <c r="N6609" s="54">
        <f>+ROUNDDOWN(Supuestos!$C$164*B6609,0)*'OREDA 2017-2018'!$C$261/IF(N$8="Vida promedio del cliente",Supuestos!$C$66,Supuestos!$C$64)</f>
        <v>12148.610083333333</v>
      </c>
      <c r="O6609" s="54">
        <f>+(Supuestos!$C$118*Supuestos!$C$7*'OREDA 2017-2018'!$C$127+'OREDA 2017-2018'!$C$129*'Dim. costos SAIB'!B6609*Supuestos!$C$119)/IF(O$8="Vida promedio del cliente",Supuestos!$C$66,Supuestos!$C$64)</f>
        <v>20578.924666666666</v>
      </c>
      <c r="Q6609" s="54">
        <f>+-ROUNDDOWN(B6609*Supuestos!$C$152,0)*'OREDA 2017-2018'!$C$88</f>
        <v>-51558.751400000001</v>
      </c>
      <c r="R6609" s="54">
        <f>+-ROUNDDOWN(B6609*Supuestos!$C$155,0)*'OREDA 2017-2018'!$C$89</f>
        <v>-922532.36</v>
      </c>
      <c r="S6609" s="54">
        <f>+Q6609*'Información general AEP'!$C$13/SUM('Información general AEP'!$C$13:$C$16)+R6609*'Información general AEP'!$C$16/SUM('Información general AEP'!$C$13:$C$16)</f>
        <v>-125418.59617777777</v>
      </c>
      <c r="T6609" s="54">
        <f>+-ROUNDDOWN(B6609*Supuestos!$C$113,0)*'OREDA 2017-2018'!$C$96*Supuestos!$C$172*Supuestos!$C$152</f>
        <v>-49930.760880000009</v>
      </c>
      <c r="U6609" s="54">
        <f>+-ROUNDDOWN(B6609*Supuestos!$C$114,0)*'OREDA 2017-2018'!$C$97*Supuestos!$C$172*Supuestos!$C$152</f>
        <v>-14469.018120000001</v>
      </c>
      <c r="V6609" s="54">
        <f>+-ROUNDDOWN(B6609*Supuestos!$C$115,0)*'OREDA 2017-2018'!$C$98*Supuestos!$C$155</f>
        <v>-247287.7616</v>
      </c>
      <c r="W6609" s="54">
        <f>+T6609*('Información general AEP'!$C$14/SUM('Información general AEP'!$C$14:$C$16))+U6609*('Información general AEP'!$C$15/SUM('Información general AEP'!$C$14:$C$16))+V6609*('Información general AEP'!$C$16/SUM('Información general AEP'!$C$14:$C$16))</f>
        <v>-85855.98674800001</v>
      </c>
      <c r="X6609" s="54">
        <f>+-ROUNDDOWN(B6609*(1-Supuestos!$C$113),0)*'OREDA 2017-2018'!$C$103*Supuestos!$C$172*Supuestos!$C$155</f>
        <v>-106994.48760000001</v>
      </c>
      <c r="Y6609" s="54">
        <f>+-ROUNDDOWN(B6609*(1-Supuestos!$C$114),0)*'OREDA 2017-2018'!$C$104*Supuestos!$C$172*Supuestos!$C$155</f>
        <v>-651105.81539999996</v>
      </c>
      <c r="Z6609" s="54">
        <f>+-ROUNDDOWN(B6609*(1-Supuestos!$C$115),0)*'OREDA 2017-2018'!$C$105*Supuestos!$C$155</f>
        <v>-989151.04639999999</v>
      </c>
      <c r="AA6609" s="54">
        <f>+X6609*('Información general AEP'!$C$14/SUM('Información general AEP'!$C$14:$C$16))+Y6609*('Información general AEP'!$C$15/SUM('Información general AEP'!$C$14:$C$16))+Z6609*('Información general AEP'!$C$16/SUM('Información general AEP'!$C$14:$C$16))</f>
        <v>-337836.93213999999</v>
      </c>
      <c r="AB6609" s="54">
        <f>+-ROUNDDOWN(B6609*Supuestos!$C$107,0)*'OREDA 2017-2018'!$B$112</f>
        <v>-141171.1379</v>
      </c>
      <c r="AC6609" s="54">
        <f>+-ROUNDDOWN(B6609*Supuestos!$C$110,0)*'OREDA 2017-2018'!$B$121</f>
        <v>-116936.35399999999</v>
      </c>
      <c r="AE6609" s="258">
        <f>+'Información general AEP'!$C$9*'Información general AEP'!$C$10*B6609</f>
        <v>131960</v>
      </c>
      <c r="AG6609" s="54">
        <f t="shared" si="726"/>
        <v>423081.48383820412</v>
      </c>
      <c r="AH6609" s="54">
        <f t="shared" si="722"/>
        <v>6.4122686244044278</v>
      </c>
      <c r="AJ6609" s="54">
        <f t="shared" si="727"/>
        <v>423081.48383820412</v>
      </c>
      <c r="AK6609" s="323">
        <f t="shared" si="723"/>
        <v>6.4122686244044278</v>
      </c>
      <c r="AM6609" s="54">
        <f t="shared" si="728"/>
        <v>423081.48383820412</v>
      </c>
      <c r="AN6609" s="54">
        <f t="shared" si="724"/>
        <v>6.4122686244044278</v>
      </c>
    </row>
    <row r="6610" spans="2:40">
      <c r="B6610" s="99">
        <f t="shared" si="725"/>
        <v>65990</v>
      </c>
      <c r="C6610" s="99"/>
      <c r="D6610" s="54">
        <f>+B6610*'OREDA 2017-2018'!$C$12/IF(D$8="Vida promedio del cliente",Supuestos!$C$66,Supuestos!$C$64)</f>
        <v>292195.47125</v>
      </c>
      <c r="E6610" s="54">
        <f>+ROUNDUP(AE6610/Supuestos!$C$91,0)*Supuestos!$C$90*'OREDA 2017-2018'!$C$13/IF(E$8="Vida promedio del cliente",Supuestos!$C$66,Supuestos!$C$64)</f>
        <v>233770.35</v>
      </c>
      <c r="F6610" s="54">
        <f>+ROUNDUP(AE6610/Supuestos!$C$94,0)*'OREDA 2017-2018'!$C$14/IF(F$8="Vida promedio del cliente",Supuestos!$C$66,Supuestos!$C$64)</f>
        <v>140025.52279666666</v>
      </c>
      <c r="G6610" s="54">
        <f>+ROUNDUP(AE6610/Supuestos!$C$97,0)*'OREDA 2017-2018'!$C$15/IF(G$8="Vida promedio del cliente",Supuestos!$C$66,Supuestos!$C$64)</f>
        <v>140025.52279666666</v>
      </c>
      <c r="H6610" s="54">
        <f>+ROUNDUP(AE6610/Supuestos!$C$100,0)*'OREDA 2017-2018'!$C$16/IF(H$8="Vida promedio del cliente",Supuestos!$C$66,Supuestos!$C$64)</f>
        <v>140025.52279666666</v>
      </c>
      <c r="I6610" s="54">
        <f>+ROUNDDOWN(B6610*Supuestos!$C$152,0)*'OREDA 2017-2018'!$C$257/IF(I$8="Vida promedio del cliente",Supuestos!$C$66,Supuestos!$C$64)</f>
        <v>157445.95343749999</v>
      </c>
      <c r="J6610" s="54">
        <f>+ROUNDDOWN(B6610*Supuestos!$C$155,0)*'OREDA 2017-2018'!$C$258/IF(J$8="Vida promedio del cliente",Supuestos!$C$66,Supuestos!$C$64)</f>
        <v>2724650.9365416667</v>
      </c>
      <c r="K6610" s="54">
        <f>+I6610*'Información general AEP'!$C$13/SUM('Información general AEP'!$C$13:$C$16)+J6610*'Información general AEP'!$C$16/SUM('Información general AEP'!$C$13:$C$16)</f>
        <v>372714.9722546296</v>
      </c>
      <c r="L6610" s="54">
        <f>+ROUNDDOWN(Supuestos!$C$158*B6610,0)*'OREDA 2017-2018'!$C$259/IF(L$8="Vida promedio del cliente",Supuestos!$C$66,Supuestos!$C$64)</f>
        <v>10864.0680625</v>
      </c>
      <c r="M6610" s="54">
        <f>+ROUNDDOWN(Supuestos!$C$161*B6610,0)*'OREDA 2017-2018'!$C$260/IF(M$8="Vida promedio del cliente",Supuestos!$C$66,Supuestos!$C$64)</f>
        <v>148147.00008333332</v>
      </c>
      <c r="N6610" s="54">
        <f>+ROUNDDOWN(Supuestos!$C$164*B6610,0)*'OREDA 2017-2018'!$C$261/IF(N$8="Vida promedio del cliente",Supuestos!$C$66,Supuestos!$C$64)</f>
        <v>12148.610083333333</v>
      </c>
      <c r="O6610" s="54">
        <f>+(Supuestos!$C$118*Supuestos!$C$7*'OREDA 2017-2018'!$C$127+'OREDA 2017-2018'!$C$129*'Dim. costos SAIB'!B6610*Supuestos!$C$119)/IF(O$8="Vida promedio del cliente",Supuestos!$C$66,Supuestos!$C$64)</f>
        <v>20581.998333333337</v>
      </c>
      <c r="Q6610" s="54">
        <f>+-ROUNDDOWN(B6610*Supuestos!$C$152,0)*'OREDA 2017-2018'!$C$88</f>
        <v>-51566.565699999999</v>
      </c>
      <c r="R6610" s="54">
        <f>+-ROUNDDOWN(B6610*Supuestos!$C$155,0)*'OREDA 2017-2018'!$C$89</f>
        <v>-922672.17999999993</v>
      </c>
      <c r="S6610" s="54">
        <f>+Q6610*'Información general AEP'!$C$13/SUM('Información general AEP'!$C$13:$C$16)+R6610*'Información general AEP'!$C$16/SUM('Información general AEP'!$C$13:$C$16)</f>
        <v>-125437.60475555554</v>
      </c>
      <c r="T6610" s="54">
        <f>+-ROUNDDOWN(B6610*Supuestos!$C$113,0)*'OREDA 2017-2018'!$C$96*Supuestos!$C$172*Supuestos!$C$152</f>
        <v>-49938.328440000005</v>
      </c>
      <c r="U6610" s="54">
        <f>+-ROUNDDOWN(B6610*Supuestos!$C$114,0)*'OREDA 2017-2018'!$C$97*Supuestos!$C$172*Supuestos!$C$152</f>
        <v>-14471.21106</v>
      </c>
      <c r="V6610" s="54">
        <f>+-ROUNDDOWN(B6610*Supuestos!$C$115,0)*'OREDA 2017-2018'!$C$98*Supuestos!$C$155</f>
        <v>-247325.2408</v>
      </c>
      <c r="W6610" s="54">
        <f>+T6610*('Información general AEP'!$C$14/SUM('Información general AEP'!$C$14:$C$16))+U6610*('Información general AEP'!$C$15/SUM('Información general AEP'!$C$14:$C$16))+V6610*('Información general AEP'!$C$16/SUM('Información general AEP'!$C$14:$C$16))</f>
        <v>-85868.999173999997</v>
      </c>
      <c r="X6610" s="54">
        <f>+-ROUNDDOWN(B6610*(1-Supuestos!$C$113),0)*'OREDA 2017-2018'!$C$103*Supuestos!$C$172*Supuestos!$C$155</f>
        <v>-107010.7038</v>
      </c>
      <c r="Y6610" s="54">
        <f>+-ROUNDDOWN(B6610*(1-Supuestos!$C$114),0)*'OREDA 2017-2018'!$C$104*Supuestos!$C$172*Supuestos!$C$155</f>
        <v>-651204.49769999995</v>
      </c>
      <c r="Z6610" s="54">
        <f>+-ROUNDDOWN(B6610*(1-Supuestos!$C$115),0)*'OREDA 2017-2018'!$C$105*Supuestos!$C$155</f>
        <v>-989300.9632</v>
      </c>
      <c r="AA6610" s="54">
        <f>+X6610*('Información general AEP'!$C$14/SUM('Información general AEP'!$C$14:$C$16))+Y6610*('Información general AEP'!$C$15/SUM('Información general AEP'!$C$14:$C$16))+Z6610*('Información general AEP'!$C$16/SUM('Información general AEP'!$C$14:$C$16))</f>
        <v>-337888.13507000002</v>
      </c>
      <c r="AB6610" s="54">
        <f>+-ROUNDDOWN(B6610*Supuestos!$C$107,0)*'OREDA 2017-2018'!$B$112</f>
        <v>-141190.88810000001</v>
      </c>
      <c r="AC6610" s="54">
        <f>+-ROUNDDOWN(B6610*Supuestos!$C$110,0)*'OREDA 2017-2018'!$B$121</f>
        <v>-116954.07699999999</v>
      </c>
      <c r="AE6610" s="258">
        <f>+'Información general AEP'!$C$9*'Información general AEP'!$C$10*B6610</f>
        <v>131980</v>
      </c>
      <c r="AG6610" s="54">
        <f t="shared" si="726"/>
        <v>423108.28876424086</v>
      </c>
      <c r="AH6610" s="54">
        <f t="shared" si="722"/>
        <v>6.4117031181124542</v>
      </c>
      <c r="AJ6610" s="54">
        <f t="shared" si="727"/>
        <v>423108.28876424086</v>
      </c>
      <c r="AK6610" s="323">
        <f t="shared" si="723"/>
        <v>6.4117031181124542</v>
      </c>
      <c r="AM6610" s="54">
        <f t="shared" si="728"/>
        <v>423108.28876424086</v>
      </c>
      <c r="AN6610" s="54">
        <f t="shared" si="724"/>
        <v>6.4117031181124542</v>
      </c>
    </row>
    <row r="6611" spans="2:40">
      <c r="B6611" s="99">
        <f t="shared" si="725"/>
        <v>66000</v>
      </c>
      <c r="C6611" s="99"/>
      <c r="D6611" s="54">
        <f>+B6611*'OREDA 2017-2018'!$C$12/IF(D$8="Vida promedio del cliente",Supuestos!$C$66,Supuestos!$C$64)</f>
        <v>292239.75</v>
      </c>
      <c r="E6611" s="54">
        <f>+ROUNDUP(AE6611/Supuestos!$C$91,0)*Supuestos!$C$90*'OREDA 2017-2018'!$C$13/IF(E$8="Vida promedio del cliente",Supuestos!$C$66,Supuestos!$C$64)</f>
        <v>233770.35</v>
      </c>
      <c r="F6611" s="54">
        <f>+ROUNDUP(AE6611/Supuestos!$C$94,0)*'OREDA 2017-2018'!$C$14/IF(F$8="Vida promedio del cliente",Supuestos!$C$66,Supuestos!$C$64)</f>
        <v>140046.742</v>
      </c>
      <c r="G6611" s="54">
        <f>+ROUNDUP(AE6611/Supuestos!$C$97,0)*'OREDA 2017-2018'!$C$15/IF(G$8="Vida promedio del cliente",Supuestos!$C$66,Supuestos!$C$64)</f>
        <v>140046.742</v>
      </c>
      <c r="H6611" s="54">
        <f>+ROUNDUP(AE6611/Supuestos!$C$100,0)*'OREDA 2017-2018'!$C$16/IF(H$8="Vida promedio del cliente",Supuestos!$C$66,Supuestos!$C$64)</f>
        <v>140046.742</v>
      </c>
      <c r="I6611" s="54">
        <f>+ROUNDDOWN(B6611*Supuestos!$C$152,0)*'OREDA 2017-2018'!$C$257/IF(I$8="Vida promedio del cliente",Supuestos!$C$66,Supuestos!$C$64)</f>
        <v>157469.81249999997</v>
      </c>
      <c r="J6611" s="54">
        <f>+ROUNDDOWN(B6611*Supuestos!$C$155,0)*'OREDA 2017-2018'!$C$258/IF(J$8="Vida promedio del cliente",Supuestos!$C$66,Supuestos!$C$64)</f>
        <v>2725063.8250000002</v>
      </c>
      <c r="K6611" s="54">
        <f>+I6611*'Información general AEP'!$C$13/SUM('Información general AEP'!$C$13:$C$16)+J6611*'Información general AEP'!$C$16/SUM('Información general AEP'!$C$13:$C$16)</f>
        <v>372771.45277777774</v>
      </c>
      <c r="L6611" s="54">
        <f>+ROUNDDOWN(Supuestos!$C$158*B6611,0)*'OREDA 2017-2018'!$C$259/IF(L$8="Vida promedio del cliente",Supuestos!$C$66,Supuestos!$C$64)</f>
        <v>10880.553750000001</v>
      </c>
      <c r="M6611" s="54">
        <f>+ROUNDDOWN(Supuestos!$C$161*B6611,0)*'OREDA 2017-2018'!$C$260/IF(M$8="Vida promedio del cliente",Supuestos!$C$66,Supuestos!$C$64)</f>
        <v>148169.44999999998</v>
      </c>
      <c r="N6611" s="54">
        <f>+ROUNDDOWN(Supuestos!$C$164*B6611,0)*'OREDA 2017-2018'!$C$261/IF(N$8="Vida promedio del cliente",Supuestos!$C$66,Supuestos!$C$64)</f>
        <v>12167.045</v>
      </c>
      <c r="O6611" s="54">
        <f>+(Supuestos!$C$118*Supuestos!$C$7*'OREDA 2017-2018'!$C$127+'OREDA 2017-2018'!$C$129*'Dim. costos SAIB'!B6611*Supuestos!$C$119)/IF(O$8="Vida promedio del cliente",Supuestos!$C$66,Supuestos!$C$64)</f>
        <v>20585.072000000004</v>
      </c>
      <c r="Q6611" s="54">
        <f>+-ROUNDDOWN(B6611*Supuestos!$C$152,0)*'OREDA 2017-2018'!$C$88</f>
        <v>-51574.380000000005</v>
      </c>
      <c r="R6611" s="54">
        <f>+-ROUNDDOWN(B6611*Supuestos!$C$155,0)*'OREDA 2017-2018'!$C$89</f>
        <v>-922812</v>
      </c>
      <c r="S6611" s="54">
        <f>+Q6611*'Información general AEP'!$C$13/SUM('Información general AEP'!$C$13:$C$16)+R6611*'Información general AEP'!$C$16/SUM('Información general AEP'!$C$13:$C$16)</f>
        <v>-125456.61333333334</v>
      </c>
      <c r="T6611" s="54">
        <f>+-ROUNDDOWN(B6611*Supuestos!$C$113,0)*'OREDA 2017-2018'!$C$96*Supuestos!$C$172*Supuestos!$C$152</f>
        <v>-49945.896000000008</v>
      </c>
      <c r="U6611" s="54">
        <f>+-ROUNDDOWN(B6611*Supuestos!$C$114,0)*'OREDA 2017-2018'!$C$97*Supuestos!$C$172*Supuestos!$C$152</f>
        <v>-14473.404000000002</v>
      </c>
      <c r="V6611" s="54">
        <f>+-ROUNDDOWN(B6611*Supuestos!$C$115,0)*'OREDA 2017-2018'!$C$98*Supuestos!$C$155</f>
        <v>-247362.72</v>
      </c>
      <c r="W6611" s="54">
        <f>+T6611*('Información general AEP'!$C$14/SUM('Información general AEP'!$C$14:$C$16))+U6611*('Información general AEP'!$C$15/SUM('Información general AEP'!$C$14:$C$16))+V6611*('Información general AEP'!$C$16/SUM('Información general AEP'!$C$14:$C$16))</f>
        <v>-85882.011599999998</v>
      </c>
      <c r="X6611" s="54">
        <f>+-ROUNDDOWN(B6611*(1-Supuestos!$C$113),0)*'OREDA 2017-2018'!$C$103*Supuestos!$C$172*Supuestos!$C$155</f>
        <v>-107026.92000000001</v>
      </c>
      <c r="Y6611" s="54">
        <f>+-ROUNDDOWN(B6611*(1-Supuestos!$C$114),0)*'OREDA 2017-2018'!$C$104*Supuestos!$C$172*Supuestos!$C$155</f>
        <v>-651303.17999999993</v>
      </c>
      <c r="Z6611" s="54">
        <f>+-ROUNDDOWN(B6611*(1-Supuestos!$C$115),0)*'OREDA 2017-2018'!$C$105*Supuestos!$C$155</f>
        <v>-989450.88</v>
      </c>
      <c r="AA6611" s="54">
        <f>+X6611*('Información general AEP'!$C$14/SUM('Información general AEP'!$C$14:$C$16))+Y6611*('Información general AEP'!$C$15/SUM('Información general AEP'!$C$14:$C$16))+Z6611*('Información general AEP'!$C$16/SUM('Información general AEP'!$C$14:$C$16))</f>
        <v>-337939.33799999999</v>
      </c>
      <c r="AB6611" s="54">
        <f>+-ROUNDDOWN(B6611*Supuestos!$C$107,0)*'OREDA 2017-2018'!$B$112</f>
        <v>-141213.93</v>
      </c>
      <c r="AC6611" s="54">
        <f>+-ROUNDDOWN(B6611*Supuestos!$C$110,0)*'OREDA 2017-2018'!$B$121</f>
        <v>-116971.79999999999</v>
      </c>
      <c r="AE6611" s="258">
        <f>+'Información general AEP'!$C$9*'Información general AEP'!$C$10*B6611</f>
        <v>132000</v>
      </c>
      <c r="AG6611" s="54">
        <f t="shared" si="726"/>
        <v>423166.72259444423</v>
      </c>
      <c r="AH6611" s="54">
        <f t="shared" si="722"/>
        <v>6.411617009006731</v>
      </c>
      <c r="AJ6611" s="54">
        <f t="shared" si="727"/>
        <v>423166.72259444423</v>
      </c>
      <c r="AK6611" s="323">
        <f t="shared" si="723"/>
        <v>6.411617009006731</v>
      </c>
      <c r="AM6611" s="54">
        <f t="shared" si="728"/>
        <v>423166.72259444423</v>
      </c>
      <c r="AN6611" s="54">
        <f t="shared" si="724"/>
        <v>6.411617009006731</v>
      </c>
    </row>
    <row r="6612" spans="2:40">
      <c r="B6612" s="99">
        <f t="shared" si="725"/>
        <v>66010</v>
      </c>
      <c r="C6612" s="99"/>
      <c r="D6612" s="54">
        <f>+B6612*'OREDA 2017-2018'!$C$12/IF(D$8="Vida promedio del cliente",Supuestos!$C$66,Supuestos!$C$64)</f>
        <v>292284.02875</v>
      </c>
      <c r="E6612" s="54">
        <f>+ROUNDUP(AE6612/Supuestos!$C$91,0)*Supuestos!$C$90*'OREDA 2017-2018'!$C$13/IF(E$8="Vida promedio del cliente",Supuestos!$C$66,Supuestos!$C$64)</f>
        <v>233947.44874999998</v>
      </c>
      <c r="F6612" s="54">
        <f>+ROUNDUP(AE6612/Supuestos!$C$94,0)*'OREDA 2017-2018'!$C$14/IF(F$8="Vida promedio del cliente",Supuestos!$C$66,Supuestos!$C$64)</f>
        <v>140067.96120333334</v>
      </c>
      <c r="G6612" s="54">
        <f>+ROUNDUP(AE6612/Supuestos!$C$97,0)*'OREDA 2017-2018'!$C$15/IF(G$8="Vida promedio del cliente",Supuestos!$C$66,Supuestos!$C$64)</f>
        <v>140067.96120333334</v>
      </c>
      <c r="H6612" s="54">
        <f>+ROUNDUP(AE6612/Supuestos!$C$100,0)*'OREDA 2017-2018'!$C$16/IF(H$8="Vida promedio del cliente",Supuestos!$C$66,Supuestos!$C$64)</f>
        <v>140067.96120333334</v>
      </c>
      <c r="I6612" s="54">
        <f>+ROUNDDOWN(B6612*Supuestos!$C$152,0)*'OREDA 2017-2018'!$C$257/IF(I$8="Vida promedio del cliente",Supuestos!$C$66,Supuestos!$C$64)</f>
        <v>157493.67156249998</v>
      </c>
      <c r="J6612" s="54">
        <f>+ROUNDDOWN(B6612*Supuestos!$C$155,0)*'OREDA 2017-2018'!$C$258/IF(J$8="Vida promedio del cliente",Supuestos!$C$66,Supuestos!$C$64)</f>
        <v>2725476.7134583336</v>
      </c>
      <c r="K6612" s="54">
        <f>+I6612*'Información general AEP'!$C$13/SUM('Información general AEP'!$C$13:$C$16)+J6612*'Información general AEP'!$C$16/SUM('Información general AEP'!$C$13:$C$16)</f>
        <v>372827.93330092594</v>
      </c>
      <c r="L6612" s="54">
        <f>+ROUNDDOWN(Supuestos!$C$158*B6612,0)*'OREDA 2017-2018'!$C$259/IF(L$8="Vida promedio del cliente",Supuestos!$C$66,Supuestos!$C$64)</f>
        <v>10880.553750000001</v>
      </c>
      <c r="M6612" s="54">
        <f>+ROUNDDOWN(Supuestos!$C$161*B6612,0)*'OREDA 2017-2018'!$C$260/IF(M$8="Vida promedio del cliente",Supuestos!$C$66,Supuestos!$C$64)</f>
        <v>148191.89991666668</v>
      </c>
      <c r="N6612" s="54">
        <f>+ROUNDDOWN(Supuestos!$C$164*B6612,0)*'OREDA 2017-2018'!$C$261/IF(N$8="Vida promedio del cliente",Supuestos!$C$66,Supuestos!$C$64)</f>
        <v>12167.045</v>
      </c>
      <c r="O6612" s="54">
        <f>+(Supuestos!$C$118*Supuestos!$C$7*'OREDA 2017-2018'!$C$127+'OREDA 2017-2018'!$C$129*'Dim. costos SAIB'!B6612*Supuestos!$C$119)/IF(O$8="Vida promedio del cliente",Supuestos!$C$66,Supuestos!$C$64)</f>
        <v>20588.145666666667</v>
      </c>
      <c r="Q6612" s="54">
        <f>+-ROUNDDOWN(B6612*Supuestos!$C$152,0)*'OREDA 2017-2018'!$C$88</f>
        <v>-51582.194300000003</v>
      </c>
      <c r="R6612" s="54">
        <f>+-ROUNDDOWN(B6612*Supuestos!$C$155,0)*'OREDA 2017-2018'!$C$89</f>
        <v>-922951.82</v>
      </c>
      <c r="S6612" s="54">
        <f>+Q6612*'Información general AEP'!$C$13/SUM('Información general AEP'!$C$13:$C$16)+R6612*'Información general AEP'!$C$16/SUM('Información general AEP'!$C$13:$C$16)</f>
        <v>-125475.62191111111</v>
      </c>
      <c r="T6612" s="54">
        <f>+-ROUNDDOWN(B6612*Supuestos!$C$113,0)*'OREDA 2017-2018'!$C$96*Supuestos!$C$172*Supuestos!$C$152</f>
        <v>-49953.463560000004</v>
      </c>
      <c r="U6612" s="54">
        <f>+-ROUNDDOWN(B6612*Supuestos!$C$114,0)*'OREDA 2017-2018'!$C$97*Supuestos!$C$172*Supuestos!$C$152</f>
        <v>-14475.596940000001</v>
      </c>
      <c r="V6612" s="54">
        <f>+-ROUNDDOWN(B6612*Supuestos!$C$115,0)*'OREDA 2017-2018'!$C$98*Supuestos!$C$155</f>
        <v>-247400.1992</v>
      </c>
      <c r="W6612" s="54">
        <f>+T6612*('Información general AEP'!$C$14/SUM('Información general AEP'!$C$14:$C$16))+U6612*('Información general AEP'!$C$15/SUM('Información general AEP'!$C$14:$C$16))+V6612*('Información general AEP'!$C$16/SUM('Información general AEP'!$C$14:$C$16))</f>
        <v>-85895.024025999999</v>
      </c>
      <c r="X6612" s="54">
        <f>+-ROUNDDOWN(B6612*(1-Supuestos!$C$113),0)*'OREDA 2017-2018'!$C$103*Supuestos!$C$172*Supuestos!$C$155</f>
        <v>-107043.13620000001</v>
      </c>
      <c r="Y6612" s="54">
        <f>+-ROUNDDOWN(B6612*(1-Supuestos!$C$114),0)*'OREDA 2017-2018'!$C$104*Supuestos!$C$172*Supuestos!$C$155</f>
        <v>-651401.86230000004</v>
      </c>
      <c r="Z6612" s="54">
        <f>+-ROUNDDOWN(B6612*(1-Supuestos!$C$115),0)*'OREDA 2017-2018'!$C$105*Supuestos!$C$155</f>
        <v>-989600.79680000001</v>
      </c>
      <c r="AA6612" s="54">
        <f>+X6612*('Información general AEP'!$C$14/SUM('Información general AEP'!$C$14:$C$16))+Y6612*('Información general AEP'!$C$15/SUM('Información general AEP'!$C$14:$C$16))+Z6612*('Información general AEP'!$C$16/SUM('Información general AEP'!$C$14:$C$16))</f>
        <v>-337990.54093000002</v>
      </c>
      <c r="AB6612" s="54">
        <f>+-ROUNDDOWN(B6612*Supuestos!$C$107,0)*'OREDA 2017-2018'!$B$112</f>
        <v>-141233.6802</v>
      </c>
      <c r="AC6612" s="54">
        <f>+-ROUNDDOWN(B6612*Supuestos!$C$110,0)*'OREDA 2017-2018'!$B$121</f>
        <v>-116989.52299999999</v>
      </c>
      <c r="AE6612" s="258">
        <f>+'Información general AEP'!$C$9*'Información general AEP'!$C$10*B6612</f>
        <v>132020</v>
      </c>
      <c r="AG6612" s="54">
        <f t="shared" si="726"/>
        <v>423370.62627048144</v>
      </c>
      <c r="AH6612" s="54">
        <f t="shared" ref="AH6612:AH6675" si="729">+AG6612/$B6612</f>
        <v>6.4137346806617401</v>
      </c>
      <c r="AJ6612" s="54">
        <f t="shared" si="727"/>
        <v>423370.62627048144</v>
      </c>
      <c r="AK6612" s="323">
        <f t="shared" ref="AK6612:AK6675" si="730">+AJ6612/$B6612</f>
        <v>6.4137346806617401</v>
      </c>
      <c r="AM6612" s="54">
        <f t="shared" si="728"/>
        <v>423370.62627048144</v>
      </c>
      <c r="AN6612" s="54">
        <f t="shared" ref="AN6612:AN6675" si="731">+AM6612/$B6612</f>
        <v>6.4137346806617401</v>
      </c>
    </row>
    <row r="6613" spans="2:40">
      <c r="B6613" s="99">
        <f t="shared" si="725"/>
        <v>66020</v>
      </c>
      <c r="C6613" s="99"/>
      <c r="D6613" s="54">
        <f>+B6613*'OREDA 2017-2018'!$C$12/IF(D$8="Vida promedio del cliente",Supuestos!$C$66,Supuestos!$C$64)</f>
        <v>292328.30750000005</v>
      </c>
      <c r="E6613" s="54">
        <f>+ROUNDUP(AE6613/Supuestos!$C$91,0)*Supuestos!$C$90*'OREDA 2017-2018'!$C$13/IF(E$8="Vida promedio del cliente",Supuestos!$C$66,Supuestos!$C$64)</f>
        <v>233947.44874999998</v>
      </c>
      <c r="F6613" s="54">
        <f>+ROUNDUP(AE6613/Supuestos!$C$94,0)*'OREDA 2017-2018'!$C$14/IF(F$8="Vida promedio del cliente",Supuestos!$C$66,Supuestos!$C$64)</f>
        <v>140089.18040666668</v>
      </c>
      <c r="G6613" s="54">
        <f>+ROUNDUP(AE6613/Supuestos!$C$97,0)*'OREDA 2017-2018'!$C$15/IF(G$8="Vida promedio del cliente",Supuestos!$C$66,Supuestos!$C$64)</f>
        <v>140089.18040666668</v>
      </c>
      <c r="H6613" s="54">
        <f>+ROUNDUP(AE6613/Supuestos!$C$100,0)*'OREDA 2017-2018'!$C$16/IF(H$8="Vida promedio del cliente",Supuestos!$C$66,Supuestos!$C$64)</f>
        <v>140089.18040666668</v>
      </c>
      <c r="I6613" s="54">
        <f>+ROUNDDOWN(B6613*Supuestos!$C$152,0)*'OREDA 2017-2018'!$C$257/IF(I$8="Vida promedio del cliente",Supuestos!$C$66,Supuestos!$C$64)</f>
        <v>157517.53062499998</v>
      </c>
      <c r="J6613" s="54">
        <f>+ROUNDDOWN(B6613*Supuestos!$C$155,0)*'OREDA 2017-2018'!$C$258/IF(J$8="Vida promedio del cliente",Supuestos!$C$66,Supuestos!$C$64)</f>
        <v>2725889.6019166666</v>
      </c>
      <c r="K6613" s="54">
        <f>+I6613*'Información general AEP'!$C$13/SUM('Información general AEP'!$C$13:$C$16)+J6613*'Información general AEP'!$C$16/SUM('Información general AEP'!$C$13:$C$16)</f>
        <v>372884.41382407409</v>
      </c>
      <c r="L6613" s="54">
        <f>+ROUNDDOWN(Supuestos!$C$158*B6613,0)*'OREDA 2017-2018'!$C$259/IF(L$8="Vida promedio del cliente",Supuestos!$C$66,Supuestos!$C$64)</f>
        <v>10880.553750000001</v>
      </c>
      <c r="M6613" s="54">
        <f>+ROUNDDOWN(Supuestos!$C$161*B6613,0)*'OREDA 2017-2018'!$C$260/IF(M$8="Vida promedio del cliente",Supuestos!$C$66,Supuestos!$C$64)</f>
        <v>148214.34983333334</v>
      </c>
      <c r="N6613" s="54">
        <f>+ROUNDDOWN(Supuestos!$C$164*B6613,0)*'OREDA 2017-2018'!$C$261/IF(N$8="Vida promedio del cliente",Supuestos!$C$66,Supuestos!$C$64)</f>
        <v>12167.045</v>
      </c>
      <c r="O6613" s="54">
        <f>+(Supuestos!$C$118*Supuestos!$C$7*'OREDA 2017-2018'!$C$127+'OREDA 2017-2018'!$C$129*'Dim. costos SAIB'!B6613*Supuestos!$C$119)/IF(O$8="Vida promedio del cliente",Supuestos!$C$66,Supuestos!$C$64)</f>
        <v>20591.219333333338</v>
      </c>
      <c r="Q6613" s="54">
        <f>+-ROUNDDOWN(B6613*Supuestos!$C$152,0)*'OREDA 2017-2018'!$C$88</f>
        <v>-51590.008600000001</v>
      </c>
      <c r="R6613" s="54">
        <f>+-ROUNDDOWN(B6613*Supuestos!$C$155,0)*'OREDA 2017-2018'!$C$89</f>
        <v>-923091.6399999999</v>
      </c>
      <c r="S6613" s="54">
        <f>+Q6613*'Información general AEP'!$C$13/SUM('Información general AEP'!$C$13:$C$16)+R6613*'Información general AEP'!$C$16/SUM('Información general AEP'!$C$13:$C$16)</f>
        <v>-125494.63048888887</v>
      </c>
      <c r="T6613" s="54">
        <f>+-ROUNDDOWN(B6613*Supuestos!$C$113,0)*'OREDA 2017-2018'!$C$96*Supuestos!$C$172*Supuestos!$C$152</f>
        <v>-49961.03112</v>
      </c>
      <c r="U6613" s="54">
        <f>+-ROUNDDOWN(B6613*Supuestos!$C$114,0)*'OREDA 2017-2018'!$C$97*Supuestos!$C$172*Supuestos!$C$152</f>
        <v>-14477.78988</v>
      </c>
      <c r="V6613" s="54">
        <f>+-ROUNDDOWN(B6613*Supuestos!$C$115,0)*'OREDA 2017-2018'!$C$98*Supuestos!$C$155</f>
        <v>-247437.6784</v>
      </c>
      <c r="W6613" s="54">
        <f>+T6613*('Información general AEP'!$C$14/SUM('Información general AEP'!$C$14:$C$16))+U6613*('Información general AEP'!$C$15/SUM('Información general AEP'!$C$14:$C$16))+V6613*('Información general AEP'!$C$16/SUM('Información general AEP'!$C$14:$C$16))</f>
        <v>-85908.036452</v>
      </c>
      <c r="X6613" s="54">
        <f>+-ROUNDDOWN(B6613*(1-Supuestos!$C$113),0)*'OREDA 2017-2018'!$C$103*Supuestos!$C$172*Supuestos!$C$155</f>
        <v>-107059.3524</v>
      </c>
      <c r="Y6613" s="54">
        <f>+-ROUNDDOWN(B6613*(1-Supuestos!$C$114),0)*'OREDA 2017-2018'!$C$104*Supuestos!$C$172*Supuestos!$C$155</f>
        <v>-651500.54460000002</v>
      </c>
      <c r="Z6613" s="54">
        <f>+-ROUNDDOWN(B6613*(1-Supuestos!$C$115),0)*'OREDA 2017-2018'!$C$105*Supuestos!$C$155</f>
        <v>-989750.71360000002</v>
      </c>
      <c r="AA6613" s="54">
        <f>+X6613*('Información general AEP'!$C$14/SUM('Información general AEP'!$C$14:$C$16))+Y6613*('Información general AEP'!$C$15/SUM('Información general AEP'!$C$14:$C$16))+Z6613*('Información general AEP'!$C$16/SUM('Información general AEP'!$C$14:$C$16))</f>
        <v>-338041.74386000005</v>
      </c>
      <c r="AB6613" s="54">
        <f>+-ROUNDDOWN(B6613*Supuestos!$C$107,0)*'OREDA 2017-2018'!$B$112</f>
        <v>-141256.72210000001</v>
      </c>
      <c r="AC6613" s="54">
        <f>+-ROUNDDOWN(B6613*Supuestos!$C$110,0)*'OREDA 2017-2018'!$B$121</f>
        <v>-117007.246</v>
      </c>
      <c r="AE6613" s="258">
        <f>+'Información general AEP'!$C$9*'Información general AEP'!$C$10*B6613</f>
        <v>132040</v>
      </c>
      <c r="AG6613" s="54">
        <f t="shared" si="726"/>
        <v>423394.13949651871</v>
      </c>
      <c r="AH6613" s="54">
        <f t="shared" si="729"/>
        <v>6.4131193501441794</v>
      </c>
      <c r="AJ6613" s="54">
        <f t="shared" si="727"/>
        <v>423394.13949651871</v>
      </c>
      <c r="AK6613" s="323">
        <f t="shared" si="730"/>
        <v>6.4131193501441794</v>
      </c>
      <c r="AM6613" s="54">
        <f t="shared" si="728"/>
        <v>423394.13949651871</v>
      </c>
      <c r="AN6613" s="54">
        <f t="shared" si="731"/>
        <v>6.4131193501441794</v>
      </c>
    </row>
    <row r="6614" spans="2:40">
      <c r="B6614" s="99">
        <f t="shared" si="725"/>
        <v>66030</v>
      </c>
      <c r="C6614" s="99"/>
      <c r="D6614" s="54">
        <f>+B6614*'OREDA 2017-2018'!$C$12/IF(D$8="Vida promedio del cliente",Supuestos!$C$66,Supuestos!$C$64)</f>
        <v>292372.58624999999</v>
      </c>
      <c r="E6614" s="54">
        <f>+ROUNDUP(AE6614/Supuestos!$C$91,0)*Supuestos!$C$90*'OREDA 2017-2018'!$C$13/IF(E$8="Vida promedio del cliente",Supuestos!$C$66,Supuestos!$C$64)</f>
        <v>233947.44874999998</v>
      </c>
      <c r="F6614" s="54">
        <f>+ROUNDUP(AE6614/Supuestos!$C$94,0)*'OREDA 2017-2018'!$C$14/IF(F$8="Vida promedio del cliente",Supuestos!$C$66,Supuestos!$C$64)</f>
        <v>140110.39961000002</v>
      </c>
      <c r="G6614" s="54">
        <f>+ROUNDUP(AE6614/Supuestos!$C$97,0)*'OREDA 2017-2018'!$C$15/IF(G$8="Vida promedio del cliente",Supuestos!$C$66,Supuestos!$C$64)</f>
        <v>140110.39961000002</v>
      </c>
      <c r="H6614" s="54">
        <f>+ROUNDUP(AE6614/Supuestos!$C$100,0)*'OREDA 2017-2018'!$C$16/IF(H$8="Vida promedio del cliente",Supuestos!$C$66,Supuestos!$C$64)</f>
        <v>140110.39961000002</v>
      </c>
      <c r="I6614" s="54">
        <f>+ROUNDDOWN(B6614*Supuestos!$C$152,0)*'OREDA 2017-2018'!$C$257/IF(I$8="Vida promedio del cliente",Supuestos!$C$66,Supuestos!$C$64)</f>
        <v>157541.38968749999</v>
      </c>
      <c r="J6614" s="54">
        <f>+ROUNDDOWN(B6614*Supuestos!$C$155,0)*'OREDA 2017-2018'!$C$258/IF(J$8="Vida promedio del cliente",Supuestos!$C$66,Supuestos!$C$64)</f>
        <v>2726302.4903750001</v>
      </c>
      <c r="K6614" s="54">
        <f>+I6614*'Información general AEP'!$C$13/SUM('Información general AEP'!$C$13:$C$16)+J6614*'Información general AEP'!$C$16/SUM('Información general AEP'!$C$13:$C$16)</f>
        <v>372940.89434722217</v>
      </c>
      <c r="L6614" s="54">
        <f>+ROUNDDOWN(Supuestos!$C$158*B6614,0)*'OREDA 2017-2018'!$C$259/IF(L$8="Vida promedio del cliente",Supuestos!$C$66,Supuestos!$C$64)</f>
        <v>10880.553750000001</v>
      </c>
      <c r="M6614" s="54">
        <f>+ROUNDDOWN(Supuestos!$C$161*B6614,0)*'OREDA 2017-2018'!$C$260/IF(M$8="Vida promedio del cliente",Supuestos!$C$66,Supuestos!$C$64)</f>
        <v>148236.79975000001</v>
      </c>
      <c r="N6614" s="54">
        <f>+ROUNDDOWN(Supuestos!$C$164*B6614,0)*'OREDA 2017-2018'!$C$261/IF(N$8="Vida promedio del cliente",Supuestos!$C$66,Supuestos!$C$64)</f>
        <v>12167.045</v>
      </c>
      <c r="O6614" s="54">
        <f>+(Supuestos!$C$118*Supuestos!$C$7*'OREDA 2017-2018'!$C$127+'OREDA 2017-2018'!$C$129*'Dim. costos SAIB'!B6614*Supuestos!$C$119)/IF(O$8="Vida promedio del cliente",Supuestos!$C$66,Supuestos!$C$64)</f>
        <v>20594.293000000001</v>
      </c>
      <c r="Q6614" s="54">
        <f>+-ROUNDDOWN(B6614*Supuestos!$C$152,0)*'OREDA 2017-2018'!$C$88</f>
        <v>-51597.822899999999</v>
      </c>
      <c r="R6614" s="54">
        <f>+-ROUNDDOWN(B6614*Supuestos!$C$155,0)*'OREDA 2017-2018'!$C$89</f>
        <v>-923231.46</v>
      </c>
      <c r="S6614" s="54">
        <f>+Q6614*'Información general AEP'!$C$13/SUM('Información general AEP'!$C$13:$C$16)+R6614*'Información general AEP'!$C$16/SUM('Información general AEP'!$C$13:$C$16)</f>
        <v>-125513.63906666666</v>
      </c>
      <c r="T6614" s="54">
        <f>+-ROUNDDOWN(B6614*Supuestos!$C$113,0)*'OREDA 2017-2018'!$C$96*Supuestos!$C$172*Supuestos!$C$152</f>
        <v>-49968.598680000003</v>
      </c>
      <c r="U6614" s="54">
        <f>+-ROUNDDOWN(B6614*Supuestos!$C$114,0)*'OREDA 2017-2018'!$C$97*Supuestos!$C$172*Supuestos!$C$152</f>
        <v>-14479.982819999999</v>
      </c>
      <c r="V6614" s="54">
        <f>+-ROUNDDOWN(B6614*Supuestos!$C$115,0)*'OREDA 2017-2018'!$C$98*Supuestos!$C$155</f>
        <v>-247475.15760000001</v>
      </c>
      <c r="W6614" s="54">
        <f>+T6614*('Información general AEP'!$C$14/SUM('Información general AEP'!$C$14:$C$16))+U6614*('Información general AEP'!$C$15/SUM('Información general AEP'!$C$14:$C$16))+V6614*('Información general AEP'!$C$16/SUM('Información general AEP'!$C$14:$C$16))</f>
        <v>-85921.048878000001</v>
      </c>
      <c r="X6614" s="54">
        <f>+-ROUNDDOWN(B6614*(1-Supuestos!$C$113),0)*'OREDA 2017-2018'!$C$103*Supuestos!$C$172*Supuestos!$C$155</f>
        <v>-107075.5686</v>
      </c>
      <c r="Y6614" s="54">
        <f>+-ROUNDDOWN(B6614*(1-Supuestos!$C$114),0)*'OREDA 2017-2018'!$C$104*Supuestos!$C$172*Supuestos!$C$155</f>
        <v>-651599.22689999989</v>
      </c>
      <c r="Z6614" s="54">
        <f>+-ROUNDDOWN(B6614*(1-Supuestos!$C$115),0)*'OREDA 2017-2018'!$C$105*Supuestos!$C$155</f>
        <v>-989900.63040000002</v>
      </c>
      <c r="AA6614" s="54">
        <f>+X6614*('Información general AEP'!$C$14/SUM('Información general AEP'!$C$14:$C$16))+Y6614*('Información general AEP'!$C$15/SUM('Información general AEP'!$C$14:$C$16))+Z6614*('Información general AEP'!$C$16/SUM('Información general AEP'!$C$14:$C$16))</f>
        <v>-338092.94679000002</v>
      </c>
      <c r="AB6614" s="54">
        <f>+-ROUNDDOWN(B6614*Supuestos!$C$107,0)*'OREDA 2017-2018'!$B$112</f>
        <v>-141276.47229999999</v>
      </c>
      <c r="AC6614" s="54">
        <f>+-ROUNDDOWN(B6614*Supuestos!$C$110,0)*'OREDA 2017-2018'!$B$121</f>
        <v>-117024.969</v>
      </c>
      <c r="AE6614" s="258">
        <f>+'Información general AEP'!$C$9*'Información general AEP'!$C$10*B6614</f>
        <v>132060</v>
      </c>
      <c r="AG6614" s="54">
        <f t="shared" si="726"/>
        <v>423420.94442255545</v>
      </c>
      <c r="AH6614" s="54">
        <f t="shared" si="729"/>
        <v>6.4125540575882995</v>
      </c>
      <c r="AJ6614" s="54">
        <f t="shared" si="727"/>
        <v>423420.94442255545</v>
      </c>
      <c r="AK6614" s="323">
        <f t="shared" si="730"/>
        <v>6.4125540575882995</v>
      </c>
      <c r="AM6614" s="54">
        <f t="shared" si="728"/>
        <v>423420.94442255545</v>
      </c>
      <c r="AN6614" s="54">
        <f t="shared" si="731"/>
        <v>6.4125540575882995</v>
      </c>
    </row>
    <row r="6615" spans="2:40">
      <c r="B6615" s="99">
        <f t="shared" si="725"/>
        <v>66040</v>
      </c>
      <c r="C6615" s="99"/>
      <c r="D6615" s="54">
        <f>+B6615*'OREDA 2017-2018'!$C$12/IF(D$8="Vida promedio del cliente",Supuestos!$C$66,Supuestos!$C$64)</f>
        <v>292416.86500000005</v>
      </c>
      <c r="E6615" s="54">
        <f>+ROUNDUP(AE6615/Supuestos!$C$91,0)*Supuestos!$C$90*'OREDA 2017-2018'!$C$13/IF(E$8="Vida promedio del cliente",Supuestos!$C$66,Supuestos!$C$64)</f>
        <v>233947.44874999998</v>
      </c>
      <c r="F6615" s="54">
        <f>+ROUNDUP(AE6615/Supuestos!$C$94,0)*'OREDA 2017-2018'!$C$14/IF(F$8="Vida promedio del cliente",Supuestos!$C$66,Supuestos!$C$64)</f>
        <v>140131.61881333331</v>
      </c>
      <c r="G6615" s="54">
        <f>+ROUNDUP(AE6615/Supuestos!$C$97,0)*'OREDA 2017-2018'!$C$15/IF(G$8="Vida promedio del cliente",Supuestos!$C$66,Supuestos!$C$64)</f>
        <v>140131.61881333331</v>
      </c>
      <c r="H6615" s="54">
        <f>+ROUNDUP(AE6615/Supuestos!$C$100,0)*'OREDA 2017-2018'!$C$16/IF(H$8="Vida promedio del cliente",Supuestos!$C$66,Supuestos!$C$64)</f>
        <v>140131.61881333331</v>
      </c>
      <c r="I6615" s="54">
        <f>+ROUNDDOWN(B6615*Supuestos!$C$152,0)*'OREDA 2017-2018'!$C$257/IF(I$8="Vida promedio del cliente",Supuestos!$C$66,Supuestos!$C$64)</f>
        <v>157565.24875</v>
      </c>
      <c r="J6615" s="54">
        <f>+ROUNDDOWN(B6615*Supuestos!$C$155,0)*'OREDA 2017-2018'!$C$258/IF(J$8="Vida promedio del cliente",Supuestos!$C$66,Supuestos!$C$64)</f>
        <v>2726715.3788333335</v>
      </c>
      <c r="K6615" s="54">
        <f>+I6615*'Información general AEP'!$C$13/SUM('Información general AEP'!$C$13:$C$16)+J6615*'Información general AEP'!$C$16/SUM('Información general AEP'!$C$13:$C$16)</f>
        <v>372997.37487037037</v>
      </c>
      <c r="L6615" s="54">
        <f>+ROUNDDOWN(Supuestos!$C$158*B6615,0)*'OREDA 2017-2018'!$C$259/IF(L$8="Vida promedio del cliente",Supuestos!$C$66,Supuestos!$C$64)</f>
        <v>10880.553750000001</v>
      </c>
      <c r="M6615" s="54">
        <f>+ROUNDDOWN(Supuestos!$C$161*B6615,0)*'OREDA 2017-2018'!$C$260/IF(M$8="Vida promedio del cliente",Supuestos!$C$66,Supuestos!$C$64)</f>
        <v>148259.24966666667</v>
      </c>
      <c r="N6615" s="54">
        <f>+ROUNDDOWN(Supuestos!$C$164*B6615,0)*'OREDA 2017-2018'!$C$261/IF(N$8="Vida promedio del cliente",Supuestos!$C$66,Supuestos!$C$64)</f>
        <v>12167.045</v>
      </c>
      <c r="O6615" s="54">
        <f>+(Supuestos!$C$118*Supuestos!$C$7*'OREDA 2017-2018'!$C$127+'OREDA 2017-2018'!$C$129*'Dim. costos SAIB'!B6615*Supuestos!$C$119)/IF(O$8="Vida promedio del cliente",Supuestos!$C$66,Supuestos!$C$64)</f>
        <v>20597.366666666665</v>
      </c>
      <c r="Q6615" s="54">
        <f>+-ROUNDDOWN(B6615*Supuestos!$C$152,0)*'OREDA 2017-2018'!$C$88</f>
        <v>-51605.637200000005</v>
      </c>
      <c r="R6615" s="54">
        <f>+-ROUNDDOWN(B6615*Supuestos!$C$155,0)*'OREDA 2017-2018'!$C$89</f>
        <v>-923371.27999999991</v>
      </c>
      <c r="S6615" s="54">
        <f>+Q6615*'Información general AEP'!$C$13/SUM('Información general AEP'!$C$13:$C$16)+R6615*'Información general AEP'!$C$16/SUM('Información general AEP'!$C$13:$C$16)</f>
        <v>-125532.64764444443</v>
      </c>
      <c r="T6615" s="54">
        <f>+-ROUNDDOWN(B6615*Supuestos!$C$113,0)*'OREDA 2017-2018'!$C$96*Supuestos!$C$172*Supuestos!$C$152</f>
        <v>-49976.166240000006</v>
      </c>
      <c r="U6615" s="54">
        <f>+-ROUNDDOWN(B6615*Supuestos!$C$114,0)*'OREDA 2017-2018'!$C$97*Supuestos!$C$172*Supuestos!$C$152</f>
        <v>-14482.175759999998</v>
      </c>
      <c r="V6615" s="54">
        <f>+-ROUNDDOWN(B6615*Supuestos!$C$115,0)*'OREDA 2017-2018'!$C$98*Supuestos!$C$155</f>
        <v>-247512.63679999998</v>
      </c>
      <c r="W6615" s="54">
        <f>+T6615*('Información general AEP'!$C$14/SUM('Información general AEP'!$C$14:$C$16))+U6615*('Información general AEP'!$C$15/SUM('Información general AEP'!$C$14:$C$16))+V6615*('Información general AEP'!$C$16/SUM('Información general AEP'!$C$14:$C$16))</f>
        <v>-85934.061304000003</v>
      </c>
      <c r="X6615" s="54">
        <f>+-ROUNDDOWN(B6615*(1-Supuestos!$C$113),0)*'OREDA 2017-2018'!$C$103*Supuestos!$C$172*Supuestos!$C$155</f>
        <v>-107091.78479999999</v>
      </c>
      <c r="Y6615" s="54">
        <f>+-ROUNDDOWN(B6615*(1-Supuestos!$C$114),0)*'OREDA 2017-2018'!$C$104*Supuestos!$C$172*Supuestos!$C$155</f>
        <v>-651697.90919999988</v>
      </c>
      <c r="Z6615" s="54">
        <f>+-ROUNDDOWN(B6615*(1-Supuestos!$C$115),0)*'OREDA 2017-2018'!$C$105*Supuestos!$C$155</f>
        <v>-990050.54719999991</v>
      </c>
      <c r="AA6615" s="54">
        <f>+X6615*('Información general AEP'!$C$14/SUM('Información general AEP'!$C$14:$C$16))+Y6615*('Información general AEP'!$C$15/SUM('Información general AEP'!$C$14:$C$16))+Z6615*('Información general AEP'!$C$16/SUM('Información general AEP'!$C$14:$C$16))</f>
        <v>-338144.14971999999</v>
      </c>
      <c r="AB6615" s="54">
        <f>+-ROUNDDOWN(B6615*Supuestos!$C$107,0)*'OREDA 2017-2018'!$B$112</f>
        <v>-141299.51420000001</v>
      </c>
      <c r="AC6615" s="54">
        <f>+-ROUNDDOWN(B6615*Supuestos!$C$110,0)*'OREDA 2017-2018'!$B$121</f>
        <v>-117042.692</v>
      </c>
      <c r="AE6615" s="258">
        <f>+'Información general AEP'!$C$9*'Información general AEP'!$C$10*B6615</f>
        <v>132080</v>
      </c>
      <c r="AG6615" s="54">
        <f t="shared" si="726"/>
        <v>423444.45764859259</v>
      </c>
      <c r="AH6615" s="54">
        <f t="shared" si="729"/>
        <v>6.411939092195527</v>
      </c>
      <c r="AJ6615" s="54">
        <f t="shared" si="727"/>
        <v>423444.45764859259</v>
      </c>
      <c r="AK6615" s="323">
        <f t="shared" si="730"/>
        <v>6.411939092195527</v>
      </c>
      <c r="AM6615" s="54">
        <f t="shared" si="728"/>
        <v>423444.45764859259</v>
      </c>
      <c r="AN6615" s="54">
        <f t="shared" si="731"/>
        <v>6.411939092195527</v>
      </c>
    </row>
    <row r="6616" spans="2:40">
      <c r="B6616" s="99">
        <f t="shared" si="725"/>
        <v>66050</v>
      </c>
      <c r="C6616" s="99"/>
      <c r="D6616" s="54">
        <f>+B6616*'OREDA 2017-2018'!$C$12/IF(D$8="Vida promedio del cliente",Supuestos!$C$66,Supuestos!$C$64)</f>
        <v>292461.14374999999</v>
      </c>
      <c r="E6616" s="54">
        <f>+ROUNDUP(AE6616/Supuestos!$C$91,0)*Supuestos!$C$90*'OREDA 2017-2018'!$C$13/IF(E$8="Vida promedio del cliente",Supuestos!$C$66,Supuestos!$C$64)</f>
        <v>233947.44874999998</v>
      </c>
      <c r="F6616" s="54">
        <f>+ROUNDUP(AE6616/Supuestos!$C$94,0)*'OREDA 2017-2018'!$C$14/IF(F$8="Vida promedio del cliente",Supuestos!$C$66,Supuestos!$C$64)</f>
        <v>140152.83801666665</v>
      </c>
      <c r="G6616" s="54">
        <f>+ROUNDUP(AE6616/Supuestos!$C$97,0)*'OREDA 2017-2018'!$C$15/IF(G$8="Vida promedio del cliente",Supuestos!$C$66,Supuestos!$C$64)</f>
        <v>140152.83801666665</v>
      </c>
      <c r="H6616" s="54">
        <f>+ROUNDUP(AE6616/Supuestos!$C$100,0)*'OREDA 2017-2018'!$C$16/IF(H$8="Vida promedio del cliente",Supuestos!$C$66,Supuestos!$C$64)</f>
        <v>140152.83801666665</v>
      </c>
      <c r="I6616" s="54">
        <f>+ROUNDDOWN(B6616*Supuestos!$C$152,0)*'OREDA 2017-2018'!$C$257/IF(I$8="Vida promedio del cliente",Supuestos!$C$66,Supuestos!$C$64)</f>
        <v>157589.10781249998</v>
      </c>
      <c r="J6616" s="54">
        <f>+ROUNDDOWN(B6616*Supuestos!$C$155,0)*'OREDA 2017-2018'!$C$258/IF(J$8="Vida promedio del cliente",Supuestos!$C$66,Supuestos!$C$64)</f>
        <v>2727128.2672916669</v>
      </c>
      <c r="K6616" s="54">
        <f>+I6616*'Información general AEP'!$C$13/SUM('Información general AEP'!$C$13:$C$16)+J6616*'Información general AEP'!$C$16/SUM('Información general AEP'!$C$13:$C$16)</f>
        <v>373053.85539351858</v>
      </c>
      <c r="L6616" s="54">
        <f>+ROUNDDOWN(Supuestos!$C$158*B6616,0)*'OREDA 2017-2018'!$C$259/IF(L$8="Vida promedio del cliente",Supuestos!$C$66,Supuestos!$C$64)</f>
        <v>10880.553750000001</v>
      </c>
      <c r="M6616" s="54">
        <f>+ROUNDDOWN(Supuestos!$C$161*B6616,0)*'OREDA 2017-2018'!$C$260/IF(M$8="Vida promedio del cliente",Supuestos!$C$66,Supuestos!$C$64)</f>
        <v>148281.69958333333</v>
      </c>
      <c r="N6616" s="54">
        <f>+ROUNDDOWN(Supuestos!$C$164*B6616,0)*'OREDA 2017-2018'!$C$261/IF(N$8="Vida promedio del cliente",Supuestos!$C$66,Supuestos!$C$64)</f>
        <v>12167.045</v>
      </c>
      <c r="O6616" s="54">
        <f>+(Supuestos!$C$118*Supuestos!$C$7*'OREDA 2017-2018'!$C$127+'OREDA 2017-2018'!$C$129*'Dim. costos SAIB'!B6616*Supuestos!$C$119)/IF(O$8="Vida promedio del cliente",Supuestos!$C$66,Supuestos!$C$64)</f>
        <v>20600.440333333336</v>
      </c>
      <c r="Q6616" s="54">
        <f>+-ROUNDDOWN(B6616*Supuestos!$C$152,0)*'OREDA 2017-2018'!$C$88</f>
        <v>-51613.451500000003</v>
      </c>
      <c r="R6616" s="54">
        <f>+-ROUNDDOWN(B6616*Supuestos!$C$155,0)*'OREDA 2017-2018'!$C$89</f>
        <v>-923511.1</v>
      </c>
      <c r="S6616" s="54">
        <f>+Q6616*'Información general AEP'!$C$13/SUM('Información general AEP'!$C$13:$C$16)+R6616*'Información general AEP'!$C$16/SUM('Información general AEP'!$C$13:$C$16)</f>
        <v>-125551.65622222223</v>
      </c>
      <c r="T6616" s="54">
        <f>+-ROUNDDOWN(B6616*Supuestos!$C$113,0)*'OREDA 2017-2018'!$C$96*Supuestos!$C$172*Supuestos!$C$152</f>
        <v>-49983.733800000009</v>
      </c>
      <c r="U6616" s="54">
        <f>+-ROUNDDOWN(B6616*Supuestos!$C$114,0)*'OREDA 2017-2018'!$C$97*Supuestos!$C$172*Supuestos!$C$152</f>
        <v>-14484.368699999999</v>
      </c>
      <c r="V6616" s="54">
        <f>+-ROUNDDOWN(B6616*Supuestos!$C$115,0)*'OREDA 2017-2018'!$C$98*Supuestos!$C$155</f>
        <v>-247550.11599999998</v>
      </c>
      <c r="W6616" s="54">
        <f>+T6616*('Información general AEP'!$C$14/SUM('Información general AEP'!$C$14:$C$16))+U6616*('Información general AEP'!$C$15/SUM('Información general AEP'!$C$14:$C$16))+V6616*('Información general AEP'!$C$16/SUM('Información general AEP'!$C$14:$C$16))</f>
        <v>-85947.073730000004</v>
      </c>
      <c r="X6616" s="54">
        <f>+-ROUNDDOWN(B6616*(1-Supuestos!$C$113),0)*'OREDA 2017-2018'!$C$103*Supuestos!$C$172*Supuestos!$C$155</f>
        <v>-107108.001</v>
      </c>
      <c r="Y6616" s="54">
        <f>+-ROUNDDOWN(B6616*(1-Supuestos!$C$114),0)*'OREDA 2017-2018'!$C$104*Supuestos!$C$172*Supuestos!$C$155</f>
        <v>-651796.59149999998</v>
      </c>
      <c r="Z6616" s="54">
        <f>+-ROUNDDOWN(B6616*(1-Supuestos!$C$115),0)*'OREDA 2017-2018'!$C$105*Supuestos!$C$155</f>
        <v>-990200.46399999992</v>
      </c>
      <c r="AA6616" s="54">
        <f>+X6616*('Información general AEP'!$C$14/SUM('Información general AEP'!$C$14:$C$16))+Y6616*('Información general AEP'!$C$15/SUM('Información general AEP'!$C$14:$C$16))+Z6616*('Información general AEP'!$C$16/SUM('Información general AEP'!$C$14:$C$16))</f>
        <v>-338195.35265000002</v>
      </c>
      <c r="AB6616" s="54">
        <f>+-ROUNDDOWN(B6616*Supuestos!$C$107,0)*'OREDA 2017-2018'!$B$112</f>
        <v>-141319.26440000001</v>
      </c>
      <c r="AC6616" s="54">
        <f>+-ROUNDDOWN(B6616*Supuestos!$C$110,0)*'OREDA 2017-2018'!$B$121</f>
        <v>-117060.41499999999</v>
      </c>
      <c r="AE6616" s="258">
        <f>+'Información general AEP'!$C$9*'Información general AEP'!$C$10*B6616</f>
        <v>132100</v>
      </c>
      <c r="AG6616" s="54">
        <f t="shared" si="726"/>
        <v>423471.26257462992</v>
      </c>
      <c r="AH6616" s="54">
        <f t="shared" si="729"/>
        <v>6.4113741495023451</v>
      </c>
      <c r="AJ6616" s="54">
        <f t="shared" si="727"/>
        <v>423471.26257462992</v>
      </c>
      <c r="AK6616" s="323">
        <f t="shared" si="730"/>
        <v>6.4113741495023451</v>
      </c>
      <c r="AM6616" s="54">
        <f t="shared" si="728"/>
        <v>423471.26257462992</v>
      </c>
      <c r="AN6616" s="54">
        <f t="shared" si="731"/>
        <v>6.4113741495023451</v>
      </c>
    </row>
    <row r="6617" spans="2:40">
      <c r="B6617" s="99">
        <f t="shared" si="725"/>
        <v>66060</v>
      </c>
      <c r="C6617" s="99"/>
      <c r="D6617" s="54">
        <f>+B6617*'OREDA 2017-2018'!$C$12/IF(D$8="Vida promedio del cliente",Supuestos!$C$66,Supuestos!$C$64)</f>
        <v>292505.42250000004</v>
      </c>
      <c r="E6617" s="54">
        <f>+ROUNDUP(AE6617/Supuestos!$C$91,0)*Supuestos!$C$90*'OREDA 2017-2018'!$C$13/IF(E$8="Vida promedio del cliente",Supuestos!$C$66,Supuestos!$C$64)</f>
        <v>234124.54749999999</v>
      </c>
      <c r="F6617" s="54">
        <f>+ROUNDUP(AE6617/Supuestos!$C$94,0)*'OREDA 2017-2018'!$C$14/IF(F$8="Vida promedio del cliente",Supuestos!$C$66,Supuestos!$C$64)</f>
        <v>140174.05721999999</v>
      </c>
      <c r="G6617" s="54">
        <f>+ROUNDUP(AE6617/Supuestos!$C$97,0)*'OREDA 2017-2018'!$C$15/IF(G$8="Vida promedio del cliente",Supuestos!$C$66,Supuestos!$C$64)</f>
        <v>140174.05721999999</v>
      </c>
      <c r="H6617" s="54">
        <f>+ROUNDUP(AE6617/Supuestos!$C$100,0)*'OREDA 2017-2018'!$C$16/IF(H$8="Vida promedio del cliente",Supuestos!$C$66,Supuestos!$C$64)</f>
        <v>140174.05721999999</v>
      </c>
      <c r="I6617" s="54">
        <f>+ROUNDDOWN(B6617*Supuestos!$C$152,0)*'OREDA 2017-2018'!$C$257/IF(I$8="Vida promedio del cliente",Supuestos!$C$66,Supuestos!$C$64)</f>
        <v>157612.96687499998</v>
      </c>
      <c r="J6617" s="54">
        <f>+ROUNDDOWN(B6617*Supuestos!$C$155,0)*'OREDA 2017-2018'!$C$258/IF(J$8="Vida promedio del cliente",Supuestos!$C$66,Supuestos!$C$64)</f>
        <v>2727541.1557500004</v>
      </c>
      <c r="K6617" s="54">
        <f>+I6617*'Información general AEP'!$C$13/SUM('Información general AEP'!$C$13:$C$16)+J6617*'Información general AEP'!$C$16/SUM('Información general AEP'!$C$13:$C$16)</f>
        <v>373110.33591666666</v>
      </c>
      <c r="L6617" s="54">
        <f>+ROUNDDOWN(Supuestos!$C$158*B6617,0)*'OREDA 2017-2018'!$C$259/IF(L$8="Vida promedio del cliente",Supuestos!$C$66,Supuestos!$C$64)</f>
        <v>10880.553750000001</v>
      </c>
      <c r="M6617" s="54">
        <f>+ROUNDDOWN(Supuestos!$C$161*B6617,0)*'OREDA 2017-2018'!$C$260/IF(M$8="Vida promedio del cliente",Supuestos!$C$66,Supuestos!$C$64)</f>
        <v>148304.1495</v>
      </c>
      <c r="N6617" s="54">
        <f>+ROUNDDOWN(Supuestos!$C$164*B6617,0)*'OREDA 2017-2018'!$C$261/IF(N$8="Vida promedio del cliente",Supuestos!$C$66,Supuestos!$C$64)</f>
        <v>12167.045</v>
      </c>
      <c r="O6617" s="54">
        <f>+(Supuestos!$C$118*Supuestos!$C$7*'OREDA 2017-2018'!$C$127+'OREDA 2017-2018'!$C$129*'Dim. costos SAIB'!B6617*Supuestos!$C$119)/IF(O$8="Vida promedio del cliente",Supuestos!$C$66,Supuestos!$C$64)</f>
        <v>20603.514000000003</v>
      </c>
      <c r="Q6617" s="54">
        <f>+-ROUNDDOWN(B6617*Supuestos!$C$152,0)*'OREDA 2017-2018'!$C$88</f>
        <v>-51621.265800000001</v>
      </c>
      <c r="R6617" s="54">
        <f>+-ROUNDDOWN(B6617*Supuestos!$C$155,0)*'OREDA 2017-2018'!$C$89</f>
        <v>-923650.91999999993</v>
      </c>
      <c r="S6617" s="54">
        <f>+Q6617*'Información general AEP'!$C$13/SUM('Información general AEP'!$C$13:$C$16)+R6617*'Información general AEP'!$C$16/SUM('Información general AEP'!$C$13:$C$16)</f>
        <v>-125570.6648</v>
      </c>
      <c r="T6617" s="54">
        <f>+-ROUNDDOWN(B6617*Supuestos!$C$113,0)*'OREDA 2017-2018'!$C$96*Supuestos!$C$172*Supuestos!$C$152</f>
        <v>-49991.301360000012</v>
      </c>
      <c r="U6617" s="54">
        <f>+-ROUNDDOWN(B6617*Supuestos!$C$114,0)*'OREDA 2017-2018'!$C$97*Supuestos!$C$172*Supuestos!$C$152</f>
        <v>-14486.56164</v>
      </c>
      <c r="V6617" s="54">
        <f>+-ROUNDDOWN(B6617*Supuestos!$C$115,0)*'OREDA 2017-2018'!$C$98*Supuestos!$C$155</f>
        <v>-247587.59519999998</v>
      </c>
      <c r="W6617" s="54">
        <f>+T6617*('Información general AEP'!$C$14/SUM('Información general AEP'!$C$14:$C$16))+U6617*('Información general AEP'!$C$15/SUM('Información general AEP'!$C$14:$C$16))+V6617*('Información general AEP'!$C$16/SUM('Información general AEP'!$C$14:$C$16))</f>
        <v>-85960.086156000005</v>
      </c>
      <c r="X6617" s="54">
        <f>+-ROUNDDOWN(B6617*(1-Supuestos!$C$113),0)*'OREDA 2017-2018'!$C$103*Supuestos!$C$172*Supuestos!$C$155</f>
        <v>-107124.2172</v>
      </c>
      <c r="Y6617" s="54">
        <f>+-ROUNDDOWN(B6617*(1-Supuestos!$C$114),0)*'OREDA 2017-2018'!$C$104*Supuestos!$C$172*Supuestos!$C$155</f>
        <v>-651895.27379999997</v>
      </c>
      <c r="Z6617" s="54">
        <f>+-ROUNDDOWN(B6617*(1-Supuestos!$C$115),0)*'OREDA 2017-2018'!$C$105*Supuestos!$C$155</f>
        <v>-990350.38079999993</v>
      </c>
      <c r="AA6617" s="54">
        <f>+X6617*('Información general AEP'!$C$14/SUM('Información general AEP'!$C$14:$C$16))+Y6617*('Información general AEP'!$C$15/SUM('Información general AEP'!$C$14:$C$16))+Z6617*('Información general AEP'!$C$16/SUM('Información general AEP'!$C$14:$C$16))</f>
        <v>-338246.55557999999</v>
      </c>
      <c r="AB6617" s="54">
        <f>+-ROUNDDOWN(B6617*Supuestos!$C$107,0)*'OREDA 2017-2018'!$B$112</f>
        <v>-141342.3063</v>
      </c>
      <c r="AC6617" s="54">
        <f>+-ROUNDDOWN(B6617*Supuestos!$C$110,0)*'OREDA 2017-2018'!$B$121</f>
        <v>-117078.13799999999</v>
      </c>
      <c r="AE6617" s="258">
        <f>+'Información general AEP'!$C$9*'Información general AEP'!$C$10*B6617</f>
        <v>132120</v>
      </c>
      <c r="AG6617" s="54">
        <f t="shared" si="726"/>
        <v>423671.87455066649</v>
      </c>
      <c r="AH6617" s="54">
        <f t="shared" si="729"/>
        <v>6.4134404261378517</v>
      </c>
      <c r="AJ6617" s="54">
        <f t="shared" si="727"/>
        <v>423671.87455066649</v>
      </c>
      <c r="AK6617" s="323">
        <f t="shared" si="730"/>
        <v>6.4134404261378517</v>
      </c>
      <c r="AM6617" s="54">
        <f t="shared" si="728"/>
        <v>423671.87455066649</v>
      </c>
      <c r="AN6617" s="54">
        <f t="shared" si="731"/>
        <v>6.4134404261378517</v>
      </c>
    </row>
    <row r="6618" spans="2:40">
      <c r="B6618" s="99">
        <f t="shared" si="725"/>
        <v>66070</v>
      </c>
      <c r="C6618" s="99"/>
      <c r="D6618" s="54">
        <f>+B6618*'OREDA 2017-2018'!$C$12/IF(D$8="Vida promedio del cliente",Supuestos!$C$66,Supuestos!$C$64)</f>
        <v>292549.70124999998</v>
      </c>
      <c r="E6618" s="54">
        <f>+ROUNDUP(AE6618/Supuestos!$C$91,0)*Supuestos!$C$90*'OREDA 2017-2018'!$C$13/IF(E$8="Vida promedio del cliente",Supuestos!$C$66,Supuestos!$C$64)</f>
        <v>234124.54749999999</v>
      </c>
      <c r="F6618" s="54">
        <f>+ROUNDUP(AE6618/Supuestos!$C$94,0)*'OREDA 2017-2018'!$C$14/IF(F$8="Vida promedio del cliente",Supuestos!$C$66,Supuestos!$C$64)</f>
        <v>140195.27642333333</v>
      </c>
      <c r="G6618" s="54">
        <f>+ROUNDUP(AE6618/Supuestos!$C$97,0)*'OREDA 2017-2018'!$C$15/IF(G$8="Vida promedio del cliente",Supuestos!$C$66,Supuestos!$C$64)</f>
        <v>140195.27642333333</v>
      </c>
      <c r="H6618" s="54">
        <f>+ROUNDUP(AE6618/Supuestos!$C$100,0)*'OREDA 2017-2018'!$C$16/IF(H$8="Vida promedio del cliente",Supuestos!$C$66,Supuestos!$C$64)</f>
        <v>140195.27642333333</v>
      </c>
      <c r="I6618" s="54">
        <f>+ROUNDDOWN(B6618*Supuestos!$C$152,0)*'OREDA 2017-2018'!$C$257/IF(I$8="Vida promedio del cliente",Supuestos!$C$66,Supuestos!$C$64)</f>
        <v>157636.82593749999</v>
      </c>
      <c r="J6618" s="54">
        <f>+ROUNDDOWN(B6618*Supuestos!$C$155,0)*'OREDA 2017-2018'!$C$258/IF(J$8="Vida promedio del cliente",Supuestos!$C$66,Supuestos!$C$64)</f>
        <v>2727954.0442083334</v>
      </c>
      <c r="K6618" s="54">
        <f>+I6618*'Información general AEP'!$C$13/SUM('Información general AEP'!$C$13:$C$16)+J6618*'Información general AEP'!$C$16/SUM('Información general AEP'!$C$13:$C$16)</f>
        <v>373166.81643981487</v>
      </c>
      <c r="L6618" s="54">
        <f>+ROUNDDOWN(Supuestos!$C$158*B6618,0)*'OREDA 2017-2018'!$C$259/IF(L$8="Vida promedio del cliente",Supuestos!$C$66,Supuestos!$C$64)</f>
        <v>10880.553750000001</v>
      </c>
      <c r="M6618" s="54">
        <f>+ROUNDDOWN(Supuestos!$C$161*B6618,0)*'OREDA 2017-2018'!$C$260/IF(M$8="Vida promedio del cliente",Supuestos!$C$66,Supuestos!$C$64)</f>
        <v>148326.59941666666</v>
      </c>
      <c r="N6618" s="54">
        <f>+ROUNDDOWN(Supuestos!$C$164*B6618,0)*'OREDA 2017-2018'!$C$261/IF(N$8="Vida promedio del cliente",Supuestos!$C$66,Supuestos!$C$64)</f>
        <v>12167.045</v>
      </c>
      <c r="O6618" s="54">
        <f>+(Supuestos!$C$118*Supuestos!$C$7*'OREDA 2017-2018'!$C$127+'OREDA 2017-2018'!$C$129*'Dim. costos SAIB'!B6618*Supuestos!$C$119)/IF(O$8="Vida promedio del cliente",Supuestos!$C$66,Supuestos!$C$64)</f>
        <v>20606.587666666666</v>
      </c>
      <c r="Q6618" s="54">
        <f>+-ROUNDDOWN(B6618*Supuestos!$C$152,0)*'OREDA 2017-2018'!$C$88</f>
        <v>-51629.080099999999</v>
      </c>
      <c r="R6618" s="54">
        <f>+-ROUNDDOWN(B6618*Supuestos!$C$155,0)*'OREDA 2017-2018'!$C$89</f>
        <v>-923790.74</v>
      </c>
      <c r="S6618" s="54">
        <f>+Q6618*'Información general AEP'!$C$13/SUM('Información general AEP'!$C$13:$C$16)+R6618*'Información general AEP'!$C$16/SUM('Información general AEP'!$C$13:$C$16)</f>
        <v>-125589.67337777778</v>
      </c>
      <c r="T6618" s="54">
        <f>+-ROUNDDOWN(B6618*Supuestos!$C$113,0)*'OREDA 2017-2018'!$C$96*Supuestos!$C$172*Supuestos!$C$152</f>
        <v>-49998.868920000008</v>
      </c>
      <c r="U6618" s="54">
        <f>+-ROUNDDOWN(B6618*Supuestos!$C$114,0)*'OREDA 2017-2018'!$C$97*Supuestos!$C$172*Supuestos!$C$152</f>
        <v>-14488.754580000001</v>
      </c>
      <c r="V6618" s="54">
        <f>+-ROUNDDOWN(B6618*Supuestos!$C$115,0)*'OREDA 2017-2018'!$C$98*Supuestos!$C$155</f>
        <v>-247625.07439999998</v>
      </c>
      <c r="W6618" s="54">
        <f>+T6618*('Información general AEP'!$C$14/SUM('Información general AEP'!$C$14:$C$16))+U6618*('Información general AEP'!$C$15/SUM('Información general AEP'!$C$14:$C$16))+V6618*('Información general AEP'!$C$16/SUM('Información general AEP'!$C$14:$C$16))</f>
        <v>-85973.098582000006</v>
      </c>
      <c r="X6618" s="54">
        <f>+-ROUNDDOWN(B6618*(1-Supuestos!$C$113),0)*'OREDA 2017-2018'!$C$103*Supuestos!$C$172*Supuestos!$C$155</f>
        <v>-107140.43339999999</v>
      </c>
      <c r="Y6618" s="54">
        <f>+-ROUNDDOWN(B6618*(1-Supuestos!$C$114),0)*'OREDA 2017-2018'!$C$104*Supuestos!$C$172*Supuestos!$C$155</f>
        <v>-651993.95609999995</v>
      </c>
      <c r="Z6618" s="54">
        <f>+-ROUNDDOWN(B6618*(1-Supuestos!$C$115),0)*'OREDA 2017-2018'!$C$105*Supuestos!$C$155</f>
        <v>-990500.29759999993</v>
      </c>
      <c r="AA6618" s="54">
        <f>+X6618*('Información general AEP'!$C$14/SUM('Información general AEP'!$C$14:$C$16))+Y6618*('Información general AEP'!$C$15/SUM('Información general AEP'!$C$14:$C$16))+Z6618*('Información general AEP'!$C$16/SUM('Información general AEP'!$C$14:$C$16))</f>
        <v>-338297.75851000001</v>
      </c>
      <c r="AB6618" s="54">
        <f>+-ROUNDDOWN(B6618*Supuestos!$C$107,0)*'OREDA 2017-2018'!$B$112</f>
        <v>-141362.05650000001</v>
      </c>
      <c r="AC6618" s="54">
        <f>+-ROUNDDOWN(B6618*Supuestos!$C$110,0)*'OREDA 2017-2018'!$B$121</f>
        <v>-117095.86099999999</v>
      </c>
      <c r="AE6618" s="258">
        <f>+'Información general AEP'!$C$9*'Información general AEP'!$C$10*B6618</f>
        <v>132140</v>
      </c>
      <c r="AG6618" s="54">
        <f t="shared" si="726"/>
        <v>423698.67947670381</v>
      </c>
      <c r="AH6618" s="54">
        <f t="shared" si="729"/>
        <v>6.4128754272242139</v>
      </c>
      <c r="AJ6618" s="54">
        <f t="shared" si="727"/>
        <v>423698.67947670381</v>
      </c>
      <c r="AK6618" s="323">
        <f t="shared" si="730"/>
        <v>6.4128754272242139</v>
      </c>
      <c r="AM6618" s="54">
        <f t="shared" si="728"/>
        <v>423698.67947670381</v>
      </c>
      <c r="AN6618" s="54">
        <f t="shared" si="731"/>
        <v>6.4128754272242139</v>
      </c>
    </row>
    <row r="6619" spans="2:40">
      <c r="B6619" s="99">
        <f t="shared" si="725"/>
        <v>66080</v>
      </c>
      <c r="C6619" s="99"/>
      <c r="D6619" s="54">
        <f>+B6619*'OREDA 2017-2018'!$C$12/IF(D$8="Vida promedio del cliente",Supuestos!$C$66,Supuestos!$C$64)</f>
        <v>292593.98000000004</v>
      </c>
      <c r="E6619" s="54">
        <f>+ROUNDUP(AE6619/Supuestos!$C$91,0)*Supuestos!$C$90*'OREDA 2017-2018'!$C$13/IF(E$8="Vida promedio del cliente",Supuestos!$C$66,Supuestos!$C$64)</f>
        <v>234124.54749999999</v>
      </c>
      <c r="F6619" s="54">
        <f>+ROUNDUP(AE6619/Supuestos!$C$94,0)*'OREDA 2017-2018'!$C$14/IF(F$8="Vida promedio del cliente",Supuestos!$C$66,Supuestos!$C$64)</f>
        <v>140216.49562666667</v>
      </c>
      <c r="G6619" s="54">
        <f>+ROUNDUP(AE6619/Supuestos!$C$97,0)*'OREDA 2017-2018'!$C$15/IF(G$8="Vida promedio del cliente",Supuestos!$C$66,Supuestos!$C$64)</f>
        <v>140216.49562666667</v>
      </c>
      <c r="H6619" s="54">
        <f>+ROUNDUP(AE6619/Supuestos!$C$100,0)*'OREDA 2017-2018'!$C$16/IF(H$8="Vida promedio del cliente",Supuestos!$C$66,Supuestos!$C$64)</f>
        <v>140216.49562666667</v>
      </c>
      <c r="I6619" s="54">
        <f>+ROUNDDOWN(B6619*Supuestos!$C$152,0)*'OREDA 2017-2018'!$C$257/IF(I$8="Vida promedio del cliente",Supuestos!$C$66,Supuestos!$C$64)</f>
        <v>157660.68499999997</v>
      </c>
      <c r="J6619" s="54">
        <f>+ROUNDDOWN(B6619*Supuestos!$C$155,0)*'OREDA 2017-2018'!$C$258/IF(J$8="Vida promedio del cliente",Supuestos!$C$66,Supuestos!$C$64)</f>
        <v>2728366.9326666668</v>
      </c>
      <c r="K6619" s="54">
        <f>+I6619*'Información general AEP'!$C$13/SUM('Información general AEP'!$C$13:$C$16)+J6619*'Información general AEP'!$C$16/SUM('Información general AEP'!$C$13:$C$16)</f>
        <v>373223.29696296301</v>
      </c>
      <c r="L6619" s="54">
        <f>+ROUNDDOWN(Supuestos!$C$158*B6619,0)*'OREDA 2017-2018'!$C$259/IF(L$8="Vida promedio del cliente",Supuestos!$C$66,Supuestos!$C$64)</f>
        <v>10880.553750000001</v>
      </c>
      <c r="M6619" s="54">
        <f>+ROUNDDOWN(Supuestos!$C$161*B6619,0)*'OREDA 2017-2018'!$C$260/IF(M$8="Vida promedio del cliente",Supuestos!$C$66,Supuestos!$C$64)</f>
        <v>148349.04933333333</v>
      </c>
      <c r="N6619" s="54">
        <f>+ROUNDDOWN(Supuestos!$C$164*B6619,0)*'OREDA 2017-2018'!$C$261/IF(N$8="Vida promedio del cliente",Supuestos!$C$66,Supuestos!$C$64)</f>
        <v>12167.045</v>
      </c>
      <c r="O6619" s="54">
        <f>+(Supuestos!$C$118*Supuestos!$C$7*'OREDA 2017-2018'!$C$127+'OREDA 2017-2018'!$C$129*'Dim. costos SAIB'!B6619*Supuestos!$C$119)/IF(O$8="Vida promedio del cliente",Supuestos!$C$66,Supuestos!$C$64)</f>
        <v>20609.661333333337</v>
      </c>
      <c r="Q6619" s="54">
        <f>+-ROUNDDOWN(B6619*Supuestos!$C$152,0)*'OREDA 2017-2018'!$C$88</f>
        <v>-51636.894400000005</v>
      </c>
      <c r="R6619" s="54">
        <f>+-ROUNDDOWN(B6619*Supuestos!$C$155,0)*'OREDA 2017-2018'!$C$89</f>
        <v>-923930.55999999994</v>
      </c>
      <c r="S6619" s="54">
        <f>+Q6619*'Información general AEP'!$C$13/SUM('Información general AEP'!$C$13:$C$16)+R6619*'Información general AEP'!$C$16/SUM('Información general AEP'!$C$13:$C$16)</f>
        <v>-125608.68195555556</v>
      </c>
      <c r="T6619" s="54">
        <f>+-ROUNDDOWN(B6619*Supuestos!$C$113,0)*'OREDA 2017-2018'!$C$96*Supuestos!$C$172*Supuestos!$C$152</f>
        <v>-50006.436480000004</v>
      </c>
      <c r="U6619" s="54">
        <f>+-ROUNDDOWN(B6619*Supuestos!$C$114,0)*'OREDA 2017-2018'!$C$97*Supuestos!$C$172*Supuestos!$C$152</f>
        <v>-14490.94752</v>
      </c>
      <c r="V6619" s="54">
        <f>+-ROUNDDOWN(B6619*Supuestos!$C$115,0)*'OREDA 2017-2018'!$C$98*Supuestos!$C$155</f>
        <v>-247662.55359999998</v>
      </c>
      <c r="W6619" s="54">
        <f>+T6619*('Información general AEP'!$C$14/SUM('Información general AEP'!$C$14:$C$16))+U6619*('Información general AEP'!$C$15/SUM('Información general AEP'!$C$14:$C$16))+V6619*('Información general AEP'!$C$16/SUM('Información general AEP'!$C$14:$C$16))</f>
        <v>-85986.111007999993</v>
      </c>
      <c r="X6619" s="54">
        <f>+-ROUNDDOWN(B6619*(1-Supuestos!$C$113),0)*'OREDA 2017-2018'!$C$103*Supuestos!$C$172*Supuestos!$C$155</f>
        <v>-107156.6496</v>
      </c>
      <c r="Y6619" s="54">
        <f>+-ROUNDDOWN(B6619*(1-Supuestos!$C$114),0)*'OREDA 2017-2018'!$C$104*Supuestos!$C$172*Supuestos!$C$155</f>
        <v>-652092.63839999994</v>
      </c>
      <c r="Z6619" s="54">
        <f>+-ROUNDDOWN(B6619*(1-Supuestos!$C$115),0)*'OREDA 2017-2018'!$C$105*Supuestos!$C$155</f>
        <v>-990650.21439999994</v>
      </c>
      <c r="AA6619" s="54">
        <f>+X6619*('Información general AEP'!$C$14/SUM('Información general AEP'!$C$14:$C$16))+Y6619*('Información general AEP'!$C$15/SUM('Información general AEP'!$C$14:$C$16))+Z6619*('Información general AEP'!$C$16/SUM('Información general AEP'!$C$14:$C$16))</f>
        <v>-338348.96143999998</v>
      </c>
      <c r="AB6619" s="54">
        <f>+-ROUNDDOWN(B6619*Supuestos!$C$107,0)*'OREDA 2017-2018'!$B$112</f>
        <v>-141385.09840000002</v>
      </c>
      <c r="AC6619" s="54">
        <f>+-ROUNDDOWN(B6619*Supuestos!$C$110,0)*'OREDA 2017-2018'!$B$121</f>
        <v>-117113.58399999999</v>
      </c>
      <c r="AE6619" s="258">
        <f>+'Información general AEP'!$C$9*'Información general AEP'!$C$10*B6619</f>
        <v>132160</v>
      </c>
      <c r="AG6619" s="54">
        <f t="shared" si="726"/>
        <v>423722.19270274084</v>
      </c>
      <c r="AH6619" s="54">
        <f t="shared" si="729"/>
        <v>6.4122607854530997</v>
      </c>
      <c r="AJ6619" s="54">
        <f t="shared" si="727"/>
        <v>423722.19270274084</v>
      </c>
      <c r="AK6619" s="323">
        <f t="shared" si="730"/>
        <v>6.4122607854530997</v>
      </c>
      <c r="AM6619" s="54">
        <f t="shared" si="728"/>
        <v>423722.19270274084</v>
      </c>
      <c r="AN6619" s="54">
        <f t="shared" si="731"/>
        <v>6.4122607854530997</v>
      </c>
    </row>
    <row r="6620" spans="2:40">
      <c r="B6620" s="99">
        <f t="shared" si="725"/>
        <v>66090</v>
      </c>
      <c r="C6620" s="99"/>
      <c r="D6620" s="54">
        <f>+B6620*'OREDA 2017-2018'!$C$12/IF(D$8="Vida promedio del cliente",Supuestos!$C$66,Supuestos!$C$64)</f>
        <v>292638.25874999998</v>
      </c>
      <c r="E6620" s="54">
        <f>+ROUNDUP(AE6620/Supuestos!$C$91,0)*Supuestos!$C$90*'OREDA 2017-2018'!$C$13/IF(E$8="Vida promedio del cliente",Supuestos!$C$66,Supuestos!$C$64)</f>
        <v>234124.54749999999</v>
      </c>
      <c r="F6620" s="54">
        <f>+ROUNDUP(AE6620/Supuestos!$C$94,0)*'OREDA 2017-2018'!$C$14/IF(F$8="Vida promedio del cliente",Supuestos!$C$66,Supuestos!$C$64)</f>
        <v>140237.71482999998</v>
      </c>
      <c r="G6620" s="54">
        <f>+ROUNDUP(AE6620/Supuestos!$C$97,0)*'OREDA 2017-2018'!$C$15/IF(G$8="Vida promedio del cliente",Supuestos!$C$66,Supuestos!$C$64)</f>
        <v>140237.71482999998</v>
      </c>
      <c r="H6620" s="54">
        <f>+ROUNDUP(AE6620/Supuestos!$C$100,0)*'OREDA 2017-2018'!$C$16/IF(H$8="Vida promedio del cliente",Supuestos!$C$66,Supuestos!$C$64)</f>
        <v>140237.71482999998</v>
      </c>
      <c r="I6620" s="54">
        <f>+ROUNDDOWN(B6620*Supuestos!$C$152,0)*'OREDA 2017-2018'!$C$257/IF(I$8="Vida promedio del cliente",Supuestos!$C$66,Supuestos!$C$64)</f>
        <v>157684.54406249998</v>
      </c>
      <c r="J6620" s="54">
        <f>+ROUNDDOWN(B6620*Supuestos!$C$155,0)*'OREDA 2017-2018'!$C$258/IF(J$8="Vida promedio del cliente",Supuestos!$C$66,Supuestos!$C$64)</f>
        <v>2728779.8211250002</v>
      </c>
      <c r="K6620" s="54">
        <f>+I6620*'Información general AEP'!$C$13/SUM('Información general AEP'!$C$13:$C$16)+J6620*'Información general AEP'!$C$16/SUM('Información general AEP'!$C$13:$C$16)</f>
        <v>373279.77748611115</v>
      </c>
      <c r="L6620" s="54">
        <f>+ROUNDDOWN(Supuestos!$C$158*B6620,0)*'OREDA 2017-2018'!$C$259/IF(L$8="Vida promedio del cliente",Supuestos!$C$66,Supuestos!$C$64)</f>
        <v>10880.553750000001</v>
      </c>
      <c r="M6620" s="54">
        <f>+ROUNDDOWN(Supuestos!$C$161*B6620,0)*'OREDA 2017-2018'!$C$260/IF(M$8="Vida promedio del cliente",Supuestos!$C$66,Supuestos!$C$64)</f>
        <v>148371.49924999999</v>
      </c>
      <c r="N6620" s="54">
        <f>+ROUNDDOWN(Supuestos!$C$164*B6620,0)*'OREDA 2017-2018'!$C$261/IF(N$8="Vida promedio del cliente",Supuestos!$C$66,Supuestos!$C$64)</f>
        <v>12167.045</v>
      </c>
      <c r="O6620" s="54">
        <f>+(Supuestos!$C$118*Supuestos!$C$7*'OREDA 2017-2018'!$C$127+'OREDA 2017-2018'!$C$129*'Dim. costos SAIB'!B6620*Supuestos!$C$119)/IF(O$8="Vida promedio del cliente",Supuestos!$C$66,Supuestos!$C$64)</f>
        <v>20612.735000000004</v>
      </c>
      <c r="Q6620" s="54">
        <f>+-ROUNDDOWN(B6620*Supuestos!$C$152,0)*'OREDA 2017-2018'!$C$88</f>
        <v>-51644.708700000003</v>
      </c>
      <c r="R6620" s="54">
        <f>+-ROUNDDOWN(B6620*Supuestos!$C$155,0)*'OREDA 2017-2018'!$C$89</f>
        <v>-924070.38</v>
      </c>
      <c r="S6620" s="54">
        <f>+Q6620*'Información general AEP'!$C$13/SUM('Información general AEP'!$C$13:$C$16)+R6620*'Información general AEP'!$C$16/SUM('Información general AEP'!$C$13:$C$16)</f>
        <v>-125627.69053333333</v>
      </c>
      <c r="T6620" s="54">
        <f>+-ROUNDDOWN(B6620*Supuestos!$C$113,0)*'OREDA 2017-2018'!$C$96*Supuestos!$C$172*Supuestos!$C$152</f>
        <v>-50014.004040000007</v>
      </c>
      <c r="U6620" s="54">
        <f>+-ROUNDDOWN(B6620*Supuestos!$C$114,0)*'OREDA 2017-2018'!$C$97*Supuestos!$C$172*Supuestos!$C$152</f>
        <v>-14493.140459999999</v>
      </c>
      <c r="V6620" s="54">
        <f>+-ROUNDDOWN(B6620*Supuestos!$C$115,0)*'OREDA 2017-2018'!$C$98*Supuestos!$C$155</f>
        <v>-247700.03279999999</v>
      </c>
      <c r="W6620" s="54">
        <f>+T6620*('Información general AEP'!$C$14/SUM('Información general AEP'!$C$14:$C$16))+U6620*('Información general AEP'!$C$15/SUM('Información general AEP'!$C$14:$C$16))+V6620*('Información general AEP'!$C$16/SUM('Información general AEP'!$C$14:$C$16))</f>
        <v>-85999.123434000008</v>
      </c>
      <c r="X6620" s="54">
        <f>+-ROUNDDOWN(B6620*(1-Supuestos!$C$113),0)*'OREDA 2017-2018'!$C$103*Supuestos!$C$172*Supuestos!$C$155</f>
        <v>-107172.8658</v>
      </c>
      <c r="Y6620" s="54">
        <f>+-ROUNDDOWN(B6620*(1-Supuestos!$C$114),0)*'OREDA 2017-2018'!$C$104*Supuestos!$C$172*Supuestos!$C$155</f>
        <v>-652191.32069999992</v>
      </c>
      <c r="Z6620" s="54">
        <f>+-ROUNDDOWN(B6620*(1-Supuestos!$C$115),0)*'OREDA 2017-2018'!$C$105*Supuestos!$C$155</f>
        <v>-990800.13119999995</v>
      </c>
      <c r="AA6620" s="54">
        <f>+X6620*('Información general AEP'!$C$14/SUM('Información general AEP'!$C$14:$C$16))+Y6620*('Información general AEP'!$C$15/SUM('Información general AEP'!$C$14:$C$16))+Z6620*('Información general AEP'!$C$16/SUM('Información general AEP'!$C$14:$C$16))</f>
        <v>-338400.16437000001</v>
      </c>
      <c r="AB6620" s="54">
        <f>+-ROUNDDOWN(B6620*Supuestos!$C$107,0)*'OREDA 2017-2018'!$B$112</f>
        <v>-141404.8486</v>
      </c>
      <c r="AC6620" s="54">
        <f>+-ROUNDDOWN(B6620*Supuestos!$C$110,0)*'OREDA 2017-2018'!$B$121</f>
        <v>-117131.30699999999</v>
      </c>
      <c r="AE6620" s="258">
        <f>+'Información general AEP'!$C$9*'Información general AEP'!$C$10*B6620</f>
        <v>132180</v>
      </c>
      <c r="AG6620" s="54">
        <f t="shared" si="726"/>
        <v>423748.99762877804</v>
      </c>
      <c r="AH6620" s="54">
        <f t="shared" si="729"/>
        <v>6.4116961360081408</v>
      </c>
      <c r="AJ6620" s="54">
        <f t="shared" si="727"/>
        <v>423748.99762877804</v>
      </c>
      <c r="AK6620" s="323">
        <f t="shared" si="730"/>
        <v>6.4116961360081408</v>
      </c>
      <c r="AM6620" s="54">
        <f t="shared" si="728"/>
        <v>423748.99762877804</v>
      </c>
      <c r="AN6620" s="54">
        <f t="shared" si="731"/>
        <v>6.4116961360081408</v>
      </c>
    </row>
    <row r="6621" spans="2:40">
      <c r="B6621" s="99">
        <f t="shared" si="725"/>
        <v>66100</v>
      </c>
      <c r="C6621" s="99"/>
      <c r="D6621" s="54">
        <f>+B6621*'OREDA 2017-2018'!$C$12/IF(D$8="Vida promedio del cliente",Supuestos!$C$66,Supuestos!$C$64)</f>
        <v>292682.53750000003</v>
      </c>
      <c r="E6621" s="54">
        <f>+ROUNDUP(AE6621/Supuestos!$C$91,0)*Supuestos!$C$90*'OREDA 2017-2018'!$C$13/IF(E$8="Vida promedio del cliente",Supuestos!$C$66,Supuestos!$C$64)</f>
        <v>234124.54749999999</v>
      </c>
      <c r="F6621" s="54">
        <f>+ROUNDUP(AE6621/Supuestos!$C$94,0)*'OREDA 2017-2018'!$C$14/IF(F$8="Vida promedio del cliente",Supuestos!$C$66,Supuestos!$C$64)</f>
        <v>140258.93403333332</v>
      </c>
      <c r="G6621" s="54">
        <f>+ROUNDUP(AE6621/Supuestos!$C$97,0)*'OREDA 2017-2018'!$C$15/IF(G$8="Vida promedio del cliente",Supuestos!$C$66,Supuestos!$C$64)</f>
        <v>140258.93403333332</v>
      </c>
      <c r="H6621" s="54">
        <f>+ROUNDUP(AE6621/Supuestos!$C$100,0)*'OREDA 2017-2018'!$C$16/IF(H$8="Vida promedio del cliente",Supuestos!$C$66,Supuestos!$C$64)</f>
        <v>140258.93403333332</v>
      </c>
      <c r="I6621" s="54">
        <f>+ROUNDDOWN(B6621*Supuestos!$C$152,0)*'OREDA 2017-2018'!$C$257/IF(I$8="Vida promedio del cliente",Supuestos!$C$66,Supuestos!$C$64)</f>
        <v>157708.40312499998</v>
      </c>
      <c r="J6621" s="54">
        <f>+ROUNDDOWN(B6621*Supuestos!$C$155,0)*'OREDA 2017-2018'!$C$258/IF(J$8="Vida promedio del cliente",Supuestos!$C$66,Supuestos!$C$64)</f>
        <v>2729192.7095833332</v>
      </c>
      <c r="K6621" s="54">
        <f>+I6621*'Información general AEP'!$C$13/SUM('Información general AEP'!$C$13:$C$16)+J6621*'Información general AEP'!$C$16/SUM('Información general AEP'!$C$13:$C$16)</f>
        <v>373336.25800925918</v>
      </c>
      <c r="L6621" s="54">
        <f>+ROUNDDOWN(Supuestos!$C$158*B6621,0)*'OREDA 2017-2018'!$C$259/IF(L$8="Vida promedio del cliente",Supuestos!$C$66,Supuestos!$C$64)</f>
        <v>10897.0394375</v>
      </c>
      <c r="M6621" s="54">
        <f>+ROUNDDOWN(Supuestos!$C$161*B6621,0)*'OREDA 2017-2018'!$C$260/IF(M$8="Vida promedio del cliente",Supuestos!$C$66,Supuestos!$C$64)</f>
        <v>148393.94916666666</v>
      </c>
      <c r="N6621" s="54">
        <f>+ROUNDDOWN(Supuestos!$C$164*B6621,0)*'OREDA 2017-2018'!$C$261/IF(N$8="Vida promedio del cliente",Supuestos!$C$66,Supuestos!$C$64)</f>
        <v>12185.479916666665</v>
      </c>
      <c r="O6621" s="54">
        <f>+(Supuestos!$C$118*Supuestos!$C$7*'OREDA 2017-2018'!$C$127+'OREDA 2017-2018'!$C$129*'Dim. costos SAIB'!B6621*Supuestos!$C$119)/IF(O$8="Vida promedio del cliente",Supuestos!$C$66,Supuestos!$C$64)</f>
        <v>20615.808666666668</v>
      </c>
      <c r="Q6621" s="54">
        <f>+-ROUNDDOWN(B6621*Supuestos!$C$152,0)*'OREDA 2017-2018'!$C$88</f>
        <v>-51652.523000000001</v>
      </c>
      <c r="R6621" s="54">
        <f>+-ROUNDDOWN(B6621*Supuestos!$C$155,0)*'OREDA 2017-2018'!$C$89</f>
        <v>-924210.2</v>
      </c>
      <c r="S6621" s="54">
        <f>+Q6621*'Información general AEP'!$C$13/SUM('Información general AEP'!$C$13:$C$16)+R6621*'Información general AEP'!$C$16/SUM('Información general AEP'!$C$13:$C$16)</f>
        <v>-125646.69911111111</v>
      </c>
      <c r="T6621" s="54">
        <f>+-ROUNDDOWN(B6621*Supuestos!$C$113,0)*'OREDA 2017-2018'!$C$96*Supuestos!$C$172*Supuestos!$C$152</f>
        <v>-50021.571600000003</v>
      </c>
      <c r="U6621" s="54">
        <f>+-ROUNDDOWN(B6621*Supuestos!$C$114,0)*'OREDA 2017-2018'!$C$97*Supuestos!$C$172*Supuestos!$C$152</f>
        <v>-14495.333400000001</v>
      </c>
      <c r="V6621" s="54">
        <f>+-ROUNDDOWN(B6621*Supuestos!$C$115,0)*'OREDA 2017-2018'!$C$98*Supuestos!$C$155</f>
        <v>-247737.51199999999</v>
      </c>
      <c r="W6621" s="54">
        <f>+T6621*('Información general AEP'!$C$14/SUM('Información general AEP'!$C$14:$C$16))+U6621*('Información general AEP'!$C$15/SUM('Información general AEP'!$C$14:$C$16))+V6621*('Información general AEP'!$C$16/SUM('Información general AEP'!$C$14:$C$16))</f>
        <v>-86012.135860000009</v>
      </c>
      <c r="X6621" s="54">
        <f>+-ROUNDDOWN(B6621*(1-Supuestos!$C$113),0)*'OREDA 2017-2018'!$C$103*Supuestos!$C$172*Supuestos!$C$155</f>
        <v>-107189.08200000001</v>
      </c>
      <c r="Y6621" s="54">
        <f>+-ROUNDDOWN(B6621*(1-Supuestos!$C$114),0)*'OREDA 2017-2018'!$C$104*Supuestos!$C$172*Supuestos!$C$155</f>
        <v>-652290.00300000003</v>
      </c>
      <c r="Z6621" s="54">
        <f>+-ROUNDDOWN(B6621*(1-Supuestos!$C$115),0)*'OREDA 2017-2018'!$C$105*Supuestos!$C$155</f>
        <v>-990950.04799999995</v>
      </c>
      <c r="AA6621" s="54">
        <f>+X6621*('Información general AEP'!$C$14/SUM('Información general AEP'!$C$14:$C$16))+Y6621*('Información general AEP'!$C$15/SUM('Información general AEP'!$C$14:$C$16))+Z6621*('Información general AEP'!$C$16/SUM('Información general AEP'!$C$14:$C$16))</f>
        <v>-338451.36730000004</v>
      </c>
      <c r="AB6621" s="54">
        <f>+-ROUNDDOWN(B6621*Supuestos!$C$107,0)*'OREDA 2017-2018'!$B$112</f>
        <v>-141427.89050000001</v>
      </c>
      <c r="AC6621" s="54">
        <f>+-ROUNDDOWN(B6621*Supuestos!$C$110,0)*'OREDA 2017-2018'!$B$121</f>
        <v>-117149.03</v>
      </c>
      <c r="AE6621" s="258">
        <f>+'Información general AEP'!$C$9*'Información general AEP'!$C$10*B6621</f>
        <v>132200</v>
      </c>
      <c r="AG6621" s="54">
        <f t="shared" si="726"/>
        <v>423807.43145898147</v>
      </c>
      <c r="AH6621" s="54">
        <f t="shared" si="729"/>
        <v>6.4116101582296743</v>
      </c>
      <c r="AJ6621" s="54">
        <f t="shared" si="727"/>
        <v>423807.43145898147</v>
      </c>
      <c r="AK6621" s="323">
        <f t="shared" si="730"/>
        <v>6.4116101582296743</v>
      </c>
      <c r="AM6621" s="54">
        <f t="shared" si="728"/>
        <v>423807.43145898147</v>
      </c>
      <c r="AN6621" s="54">
        <f t="shared" si="731"/>
        <v>6.4116101582296743</v>
      </c>
    </row>
    <row r="6622" spans="2:40">
      <c r="B6622" s="99">
        <f t="shared" si="725"/>
        <v>66110</v>
      </c>
      <c r="C6622" s="99"/>
      <c r="D6622" s="54">
        <f>+B6622*'OREDA 2017-2018'!$C$12/IF(D$8="Vida promedio del cliente",Supuestos!$C$66,Supuestos!$C$64)</f>
        <v>292726.81625000003</v>
      </c>
      <c r="E6622" s="54">
        <f>+ROUNDUP(AE6622/Supuestos!$C$91,0)*Supuestos!$C$90*'OREDA 2017-2018'!$C$13/IF(E$8="Vida promedio del cliente",Supuestos!$C$66,Supuestos!$C$64)</f>
        <v>234301.64624999996</v>
      </c>
      <c r="F6622" s="54">
        <f>+ROUNDUP(AE6622/Supuestos!$C$94,0)*'OREDA 2017-2018'!$C$14/IF(F$8="Vida promedio del cliente",Supuestos!$C$66,Supuestos!$C$64)</f>
        <v>140280.15323666667</v>
      </c>
      <c r="G6622" s="54">
        <f>+ROUNDUP(AE6622/Supuestos!$C$97,0)*'OREDA 2017-2018'!$C$15/IF(G$8="Vida promedio del cliente",Supuestos!$C$66,Supuestos!$C$64)</f>
        <v>140280.15323666667</v>
      </c>
      <c r="H6622" s="54">
        <f>+ROUNDUP(AE6622/Supuestos!$C$100,0)*'OREDA 2017-2018'!$C$16/IF(H$8="Vida promedio del cliente",Supuestos!$C$66,Supuestos!$C$64)</f>
        <v>140280.15323666667</v>
      </c>
      <c r="I6622" s="54">
        <f>+ROUNDDOWN(B6622*Supuestos!$C$152,0)*'OREDA 2017-2018'!$C$257/IF(I$8="Vida promedio del cliente",Supuestos!$C$66,Supuestos!$C$64)</f>
        <v>157732.26218749999</v>
      </c>
      <c r="J6622" s="54">
        <f>+ROUNDDOWN(B6622*Supuestos!$C$155,0)*'OREDA 2017-2018'!$C$258/IF(J$8="Vida promedio del cliente",Supuestos!$C$66,Supuestos!$C$64)</f>
        <v>2729605.5980416667</v>
      </c>
      <c r="K6622" s="54">
        <f>+I6622*'Información general AEP'!$C$13/SUM('Información general AEP'!$C$13:$C$16)+J6622*'Información general AEP'!$C$16/SUM('Información general AEP'!$C$13:$C$16)</f>
        <v>373392.73853240738</v>
      </c>
      <c r="L6622" s="54">
        <f>+ROUNDDOWN(Supuestos!$C$158*B6622,0)*'OREDA 2017-2018'!$C$259/IF(L$8="Vida promedio del cliente",Supuestos!$C$66,Supuestos!$C$64)</f>
        <v>10897.0394375</v>
      </c>
      <c r="M6622" s="54">
        <f>+ROUNDDOWN(Supuestos!$C$161*B6622,0)*'OREDA 2017-2018'!$C$260/IF(M$8="Vida promedio del cliente",Supuestos!$C$66,Supuestos!$C$64)</f>
        <v>148416.39908333335</v>
      </c>
      <c r="N6622" s="54">
        <f>+ROUNDDOWN(Supuestos!$C$164*B6622,0)*'OREDA 2017-2018'!$C$261/IF(N$8="Vida promedio del cliente",Supuestos!$C$66,Supuestos!$C$64)</f>
        <v>12185.479916666665</v>
      </c>
      <c r="O6622" s="54">
        <f>+(Supuestos!$C$118*Supuestos!$C$7*'OREDA 2017-2018'!$C$127+'OREDA 2017-2018'!$C$129*'Dim. costos SAIB'!B6622*Supuestos!$C$119)/IF(O$8="Vida promedio del cliente",Supuestos!$C$66,Supuestos!$C$64)</f>
        <v>20618.882333333338</v>
      </c>
      <c r="Q6622" s="54">
        <f>+-ROUNDDOWN(B6622*Supuestos!$C$152,0)*'OREDA 2017-2018'!$C$88</f>
        <v>-51660.337299999999</v>
      </c>
      <c r="R6622" s="54">
        <f>+-ROUNDDOWN(B6622*Supuestos!$C$155,0)*'OREDA 2017-2018'!$C$89</f>
        <v>-924350.0199999999</v>
      </c>
      <c r="S6622" s="54">
        <f>+Q6622*'Información general AEP'!$C$13/SUM('Información general AEP'!$C$13:$C$16)+R6622*'Información general AEP'!$C$16/SUM('Información general AEP'!$C$13:$C$16)</f>
        <v>-125665.70768888888</v>
      </c>
      <c r="T6622" s="54">
        <f>+-ROUNDDOWN(B6622*Supuestos!$C$113,0)*'OREDA 2017-2018'!$C$96*Supuestos!$C$172*Supuestos!$C$152</f>
        <v>-50029.139160000006</v>
      </c>
      <c r="U6622" s="54">
        <f>+-ROUNDDOWN(B6622*Supuestos!$C$114,0)*'OREDA 2017-2018'!$C$97*Supuestos!$C$172*Supuestos!$C$152</f>
        <v>-14497.52634</v>
      </c>
      <c r="V6622" s="54">
        <f>+-ROUNDDOWN(B6622*Supuestos!$C$115,0)*'OREDA 2017-2018'!$C$98*Supuestos!$C$155</f>
        <v>-247774.99119999999</v>
      </c>
      <c r="W6622" s="54">
        <f>+T6622*('Información general AEP'!$C$14/SUM('Información general AEP'!$C$14:$C$16))+U6622*('Información general AEP'!$C$15/SUM('Información general AEP'!$C$14:$C$16))+V6622*('Información general AEP'!$C$16/SUM('Información general AEP'!$C$14:$C$16))</f>
        <v>-86025.148285999996</v>
      </c>
      <c r="X6622" s="54">
        <f>+-ROUNDDOWN(B6622*(1-Supuestos!$C$113),0)*'OREDA 2017-2018'!$C$103*Supuestos!$C$172*Supuestos!$C$155</f>
        <v>-107205.2982</v>
      </c>
      <c r="Y6622" s="54">
        <f>+-ROUNDDOWN(B6622*(1-Supuestos!$C$114),0)*'OREDA 2017-2018'!$C$104*Supuestos!$C$172*Supuestos!$C$155</f>
        <v>-652388.68530000001</v>
      </c>
      <c r="Z6622" s="54">
        <f>+-ROUNDDOWN(B6622*(1-Supuestos!$C$115),0)*'OREDA 2017-2018'!$C$105*Supuestos!$C$155</f>
        <v>-991099.96479999996</v>
      </c>
      <c r="AA6622" s="54">
        <f>+X6622*('Información general AEP'!$C$14/SUM('Información general AEP'!$C$14:$C$16))+Y6622*('Información general AEP'!$C$15/SUM('Información general AEP'!$C$14:$C$16))+Z6622*('Información general AEP'!$C$16/SUM('Información general AEP'!$C$14:$C$16))</f>
        <v>-338502.57023000001</v>
      </c>
      <c r="AB6622" s="54">
        <f>+-ROUNDDOWN(B6622*Supuestos!$C$107,0)*'OREDA 2017-2018'!$B$112</f>
        <v>-141447.64069999999</v>
      </c>
      <c r="AC6622" s="54">
        <f>+-ROUNDDOWN(B6622*Supuestos!$C$110,0)*'OREDA 2017-2018'!$B$121</f>
        <v>-117166.753</v>
      </c>
      <c r="AE6622" s="258">
        <f>+'Información general AEP'!$C$9*'Información general AEP'!$C$10*B6622</f>
        <v>132220</v>
      </c>
      <c r="AG6622" s="54">
        <f t="shared" si="726"/>
        <v>424011.33513501834</v>
      </c>
      <c r="AH6622" s="54">
        <f t="shared" si="729"/>
        <v>6.4137246276662889</v>
      </c>
      <c r="AJ6622" s="54">
        <f t="shared" si="727"/>
        <v>424011.33513501834</v>
      </c>
      <c r="AK6622" s="323">
        <f t="shared" si="730"/>
        <v>6.4137246276662889</v>
      </c>
      <c r="AM6622" s="54">
        <f t="shared" si="728"/>
        <v>424011.33513501834</v>
      </c>
      <c r="AN6622" s="54">
        <f t="shared" si="731"/>
        <v>6.4137246276662889</v>
      </c>
    </row>
    <row r="6623" spans="2:40">
      <c r="B6623" s="99">
        <f t="shared" si="725"/>
        <v>66120</v>
      </c>
      <c r="C6623" s="99"/>
      <c r="D6623" s="54">
        <f>+B6623*'OREDA 2017-2018'!$C$12/IF(D$8="Vida promedio del cliente",Supuestos!$C$66,Supuestos!$C$64)</f>
        <v>292771.09500000003</v>
      </c>
      <c r="E6623" s="54">
        <f>+ROUNDUP(AE6623/Supuestos!$C$91,0)*Supuestos!$C$90*'OREDA 2017-2018'!$C$13/IF(E$8="Vida promedio del cliente",Supuestos!$C$66,Supuestos!$C$64)</f>
        <v>234301.64624999996</v>
      </c>
      <c r="F6623" s="54">
        <f>+ROUNDUP(AE6623/Supuestos!$C$94,0)*'OREDA 2017-2018'!$C$14/IF(F$8="Vida promedio del cliente",Supuestos!$C$66,Supuestos!$C$64)</f>
        <v>140301.37244000001</v>
      </c>
      <c r="G6623" s="54">
        <f>+ROUNDUP(AE6623/Supuestos!$C$97,0)*'OREDA 2017-2018'!$C$15/IF(G$8="Vida promedio del cliente",Supuestos!$C$66,Supuestos!$C$64)</f>
        <v>140301.37244000001</v>
      </c>
      <c r="H6623" s="54">
        <f>+ROUNDUP(AE6623/Supuestos!$C$100,0)*'OREDA 2017-2018'!$C$16/IF(H$8="Vida promedio del cliente",Supuestos!$C$66,Supuestos!$C$64)</f>
        <v>140301.37244000001</v>
      </c>
      <c r="I6623" s="54">
        <f>+ROUNDDOWN(B6623*Supuestos!$C$152,0)*'OREDA 2017-2018'!$C$257/IF(I$8="Vida promedio del cliente",Supuestos!$C$66,Supuestos!$C$64)</f>
        <v>157756.12125</v>
      </c>
      <c r="J6623" s="54">
        <f>+ROUNDDOWN(B6623*Supuestos!$C$155,0)*'OREDA 2017-2018'!$C$258/IF(J$8="Vida promedio del cliente",Supuestos!$C$66,Supuestos!$C$64)</f>
        <v>2730018.4865000001</v>
      </c>
      <c r="K6623" s="54">
        <f>+I6623*'Información general AEP'!$C$13/SUM('Información general AEP'!$C$13:$C$16)+J6623*'Información general AEP'!$C$16/SUM('Información general AEP'!$C$13:$C$16)</f>
        <v>373449.21905555553</v>
      </c>
      <c r="L6623" s="54">
        <f>+ROUNDDOWN(Supuestos!$C$158*B6623,0)*'OREDA 2017-2018'!$C$259/IF(L$8="Vida promedio del cliente",Supuestos!$C$66,Supuestos!$C$64)</f>
        <v>10897.0394375</v>
      </c>
      <c r="M6623" s="54">
        <f>+ROUNDDOWN(Supuestos!$C$161*B6623,0)*'OREDA 2017-2018'!$C$260/IF(M$8="Vida promedio del cliente",Supuestos!$C$66,Supuestos!$C$64)</f>
        <v>148438.84900000002</v>
      </c>
      <c r="N6623" s="54">
        <f>+ROUNDDOWN(Supuestos!$C$164*B6623,0)*'OREDA 2017-2018'!$C$261/IF(N$8="Vida promedio del cliente",Supuestos!$C$66,Supuestos!$C$64)</f>
        <v>12185.479916666665</v>
      </c>
      <c r="O6623" s="54">
        <f>+(Supuestos!$C$118*Supuestos!$C$7*'OREDA 2017-2018'!$C$127+'OREDA 2017-2018'!$C$129*'Dim. costos SAIB'!B6623*Supuestos!$C$119)/IF(O$8="Vida promedio del cliente",Supuestos!$C$66,Supuestos!$C$64)</f>
        <v>20621.956000000002</v>
      </c>
      <c r="Q6623" s="54">
        <f>+-ROUNDDOWN(B6623*Supuestos!$C$152,0)*'OREDA 2017-2018'!$C$88</f>
        <v>-51668.151600000005</v>
      </c>
      <c r="R6623" s="54">
        <f>+-ROUNDDOWN(B6623*Supuestos!$C$155,0)*'OREDA 2017-2018'!$C$89</f>
        <v>-924489.84</v>
      </c>
      <c r="S6623" s="54">
        <f>+Q6623*'Información general AEP'!$C$13/SUM('Información general AEP'!$C$13:$C$16)+R6623*'Información general AEP'!$C$16/SUM('Información general AEP'!$C$13:$C$16)</f>
        <v>-125684.71626666667</v>
      </c>
      <c r="T6623" s="54">
        <f>+-ROUNDDOWN(B6623*Supuestos!$C$113,0)*'OREDA 2017-2018'!$C$96*Supuestos!$C$172*Supuestos!$C$152</f>
        <v>-50036.706720000009</v>
      </c>
      <c r="U6623" s="54">
        <f>+-ROUNDDOWN(B6623*Supuestos!$C$114,0)*'OREDA 2017-2018'!$C$97*Supuestos!$C$172*Supuestos!$C$152</f>
        <v>-14499.719279999999</v>
      </c>
      <c r="V6623" s="54">
        <f>+-ROUNDDOWN(B6623*Supuestos!$C$115,0)*'OREDA 2017-2018'!$C$98*Supuestos!$C$155</f>
        <v>-247812.47039999999</v>
      </c>
      <c r="W6623" s="54">
        <f>+T6623*('Información general AEP'!$C$14/SUM('Información general AEP'!$C$14:$C$16))+U6623*('Información general AEP'!$C$15/SUM('Información general AEP'!$C$14:$C$16))+V6623*('Información general AEP'!$C$16/SUM('Información general AEP'!$C$14:$C$16))</f>
        <v>-86038.160712000012</v>
      </c>
      <c r="X6623" s="54">
        <f>+-ROUNDDOWN(B6623*(1-Supuestos!$C$113),0)*'OREDA 2017-2018'!$C$103*Supuestos!$C$172*Supuestos!$C$155</f>
        <v>-107221.5144</v>
      </c>
      <c r="Y6623" s="54">
        <f>+-ROUNDDOWN(B6623*(1-Supuestos!$C$114),0)*'OREDA 2017-2018'!$C$104*Supuestos!$C$172*Supuestos!$C$155</f>
        <v>-652487.3676</v>
      </c>
      <c r="Z6623" s="54">
        <f>+-ROUNDDOWN(B6623*(1-Supuestos!$C$115),0)*'OREDA 2017-2018'!$C$105*Supuestos!$C$155</f>
        <v>-991249.88159999996</v>
      </c>
      <c r="AA6623" s="54">
        <f>+X6623*('Información general AEP'!$C$14/SUM('Información general AEP'!$C$14:$C$16))+Y6623*('Información general AEP'!$C$15/SUM('Información general AEP'!$C$14:$C$16))+Z6623*('Información general AEP'!$C$16/SUM('Información general AEP'!$C$14:$C$16))</f>
        <v>-338553.77315999998</v>
      </c>
      <c r="AB6623" s="54">
        <f>+-ROUNDDOWN(B6623*Supuestos!$C$107,0)*'OREDA 2017-2018'!$B$112</f>
        <v>-141470.6826</v>
      </c>
      <c r="AC6623" s="54">
        <f>+-ROUNDDOWN(B6623*Supuestos!$C$110,0)*'OREDA 2017-2018'!$B$121</f>
        <v>-117184.476</v>
      </c>
      <c r="AE6623" s="258">
        <f>+'Información general AEP'!$C$9*'Información general AEP'!$C$10*B6623</f>
        <v>132240</v>
      </c>
      <c r="AG6623" s="54">
        <f t="shared" si="726"/>
        <v>424034.84836105537</v>
      </c>
      <c r="AH6623" s="54">
        <f t="shared" si="729"/>
        <v>6.4131102292960582</v>
      </c>
      <c r="AJ6623" s="54">
        <f t="shared" si="727"/>
        <v>424034.84836105537</v>
      </c>
      <c r="AK6623" s="323">
        <f t="shared" si="730"/>
        <v>6.4131102292960582</v>
      </c>
      <c r="AM6623" s="54">
        <f t="shared" si="728"/>
        <v>424034.84836105537</v>
      </c>
      <c r="AN6623" s="54">
        <f t="shared" si="731"/>
        <v>6.4131102292960582</v>
      </c>
    </row>
    <row r="6624" spans="2:40">
      <c r="B6624" s="99">
        <f t="shared" si="725"/>
        <v>66130</v>
      </c>
      <c r="C6624" s="99"/>
      <c r="D6624" s="54">
        <f>+B6624*'OREDA 2017-2018'!$C$12/IF(D$8="Vida promedio del cliente",Supuestos!$C$66,Supuestos!$C$64)</f>
        <v>292815.37375000003</v>
      </c>
      <c r="E6624" s="54">
        <f>+ROUNDUP(AE6624/Supuestos!$C$91,0)*Supuestos!$C$90*'OREDA 2017-2018'!$C$13/IF(E$8="Vida promedio del cliente",Supuestos!$C$66,Supuestos!$C$64)</f>
        <v>234301.64624999996</v>
      </c>
      <c r="F6624" s="54">
        <f>+ROUNDUP(AE6624/Supuestos!$C$94,0)*'OREDA 2017-2018'!$C$14/IF(F$8="Vida promedio del cliente",Supuestos!$C$66,Supuestos!$C$64)</f>
        <v>140322.59164333335</v>
      </c>
      <c r="G6624" s="54">
        <f>+ROUNDUP(AE6624/Supuestos!$C$97,0)*'OREDA 2017-2018'!$C$15/IF(G$8="Vida promedio del cliente",Supuestos!$C$66,Supuestos!$C$64)</f>
        <v>140322.59164333335</v>
      </c>
      <c r="H6624" s="54">
        <f>+ROUNDUP(AE6624/Supuestos!$C$100,0)*'OREDA 2017-2018'!$C$16/IF(H$8="Vida promedio del cliente",Supuestos!$C$66,Supuestos!$C$64)</f>
        <v>140322.59164333335</v>
      </c>
      <c r="I6624" s="54">
        <f>+ROUNDDOWN(B6624*Supuestos!$C$152,0)*'OREDA 2017-2018'!$C$257/IF(I$8="Vida promedio del cliente",Supuestos!$C$66,Supuestos!$C$64)</f>
        <v>157779.9803125</v>
      </c>
      <c r="J6624" s="54">
        <f>+ROUNDDOWN(B6624*Supuestos!$C$155,0)*'OREDA 2017-2018'!$C$258/IF(J$8="Vida promedio del cliente",Supuestos!$C$66,Supuestos!$C$64)</f>
        <v>2730431.3749583336</v>
      </c>
      <c r="K6624" s="54">
        <f>+I6624*'Información general AEP'!$C$13/SUM('Información general AEP'!$C$13:$C$16)+J6624*'Información general AEP'!$C$16/SUM('Información general AEP'!$C$13:$C$16)</f>
        <v>373505.69957870373</v>
      </c>
      <c r="L6624" s="54">
        <f>+ROUNDDOWN(Supuestos!$C$158*B6624,0)*'OREDA 2017-2018'!$C$259/IF(L$8="Vida promedio del cliente",Supuestos!$C$66,Supuestos!$C$64)</f>
        <v>10897.0394375</v>
      </c>
      <c r="M6624" s="54">
        <f>+ROUNDDOWN(Supuestos!$C$161*B6624,0)*'OREDA 2017-2018'!$C$260/IF(M$8="Vida promedio del cliente",Supuestos!$C$66,Supuestos!$C$64)</f>
        <v>148461.29891666668</v>
      </c>
      <c r="N6624" s="54">
        <f>+ROUNDDOWN(Supuestos!$C$164*B6624,0)*'OREDA 2017-2018'!$C$261/IF(N$8="Vida promedio del cliente",Supuestos!$C$66,Supuestos!$C$64)</f>
        <v>12185.479916666665</v>
      </c>
      <c r="O6624" s="54">
        <f>+(Supuestos!$C$118*Supuestos!$C$7*'OREDA 2017-2018'!$C$127+'OREDA 2017-2018'!$C$129*'Dim. costos SAIB'!B6624*Supuestos!$C$119)/IF(O$8="Vida promedio del cliente",Supuestos!$C$66,Supuestos!$C$64)</f>
        <v>20625.029666666665</v>
      </c>
      <c r="Q6624" s="54">
        <f>+-ROUNDDOWN(B6624*Supuestos!$C$152,0)*'OREDA 2017-2018'!$C$88</f>
        <v>-51675.965900000003</v>
      </c>
      <c r="R6624" s="54">
        <f>+-ROUNDDOWN(B6624*Supuestos!$C$155,0)*'OREDA 2017-2018'!$C$89</f>
        <v>-924629.65999999992</v>
      </c>
      <c r="S6624" s="54">
        <f>+Q6624*'Información general AEP'!$C$13/SUM('Información general AEP'!$C$13:$C$16)+R6624*'Información general AEP'!$C$16/SUM('Información general AEP'!$C$13:$C$16)</f>
        <v>-125703.72484444444</v>
      </c>
      <c r="T6624" s="54">
        <f>+-ROUNDDOWN(B6624*Supuestos!$C$113,0)*'OREDA 2017-2018'!$C$96*Supuestos!$C$172*Supuestos!$C$152</f>
        <v>-50044.274280000012</v>
      </c>
      <c r="U6624" s="54">
        <f>+-ROUNDDOWN(B6624*Supuestos!$C$114,0)*'OREDA 2017-2018'!$C$97*Supuestos!$C$172*Supuestos!$C$152</f>
        <v>-14501.912219999998</v>
      </c>
      <c r="V6624" s="54">
        <f>+-ROUNDDOWN(B6624*Supuestos!$C$115,0)*'OREDA 2017-2018'!$C$98*Supuestos!$C$155</f>
        <v>-247849.94959999999</v>
      </c>
      <c r="W6624" s="54">
        <f>+T6624*('Información general AEP'!$C$14/SUM('Información general AEP'!$C$14:$C$16))+U6624*('Información general AEP'!$C$15/SUM('Información general AEP'!$C$14:$C$16))+V6624*('Información general AEP'!$C$16/SUM('Información general AEP'!$C$14:$C$16))</f>
        <v>-86051.173138000013</v>
      </c>
      <c r="X6624" s="54">
        <f>+-ROUNDDOWN(B6624*(1-Supuestos!$C$113),0)*'OREDA 2017-2018'!$C$103*Supuestos!$C$172*Supuestos!$C$155</f>
        <v>-107237.73060000001</v>
      </c>
      <c r="Y6624" s="54">
        <f>+-ROUNDDOWN(B6624*(1-Supuestos!$C$114),0)*'OREDA 2017-2018'!$C$104*Supuestos!$C$172*Supuestos!$C$155</f>
        <v>-652586.04989999998</v>
      </c>
      <c r="Z6624" s="54">
        <f>+-ROUNDDOWN(B6624*(1-Supuestos!$C$115),0)*'OREDA 2017-2018'!$C$105*Supuestos!$C$155</f>
        <v>-991399.79839999997</v>
      </c>
      <c r="AA6624" s="54">
        <f>+X6624*('Información general AEP'!$C$14/SUM('Información general AEP'!$C$14:$C$16))+Y6624*('Información general AEP'!$C$15/SUM('Información general AEP'!$C$14:$C$16))+Z6624*('Información general AEP'!$C$16/SUM('Información general AEP'!$C$14:$C$16))</f>
        <v>-338604.97609000001</v>
      </c>
      <c r="AB6624" s="54">
        <f>+-ROUNDDOWN(B6624*Supuestos!$C$107,0)*'OREDA 2017-2018'!$B$112</f>
        <v>-141490.43280000001</v>
      </c>
      <c r="AC6624" s="54">
        <f>+-ROUNDDOWN(B6624*Supuestos!$C$110,0)*'OREDA 2017-2018'!$B$121</f>
        <v>-117202.19899999999</v>
      </c>
      <c r="AE6624" s="258">
        <f>+'Información general AEP'!$C$9*'Información general AEP'!$C$10*B6624</f>
        <v>132260</v>
      </c>
      <c r="AG6624" s="54">
        <f t="shared" si="726"/>
        <v>424061.65328709246</v>
      </c>
      <c r="AH6624" s="54">
        <f t="shared" si="729"/>
        <v>6.4125457929395502</v>
      </c>
      <c r="AJ6624" s="54">
        <f t="shared" si="727"/>
        <v>424061.65328709246</v>
      </c>
      <c r="AK6624" s="323">
        <f t="shared" si="730"/>
        <v>6.4125457929395502</v>
      </c>
      <c r="AM6624" s="54">
        <f t="shared" si="728"/>
        <v>424061.65328709246</v>
      </c>
      <c r="AN6624" s="54">
        <f t="shared" si="731"/>
        <v>6.4125457929395502</v>
      </c>
    </row>
    <row r="6625" spans="2:40">
      <c r="B6625" s="99">
        <f t="shared" si="725"/>
        <v>66140</v>
      </c>
      <c r="C6625" s="99"/>
      <c r="D6625" s="54">
        <f>+B6625*'OREDA 2017-2018'!$C$12/IF(D$8="Vida promedio del cliente",Supuestos!$C$66,Supuestos!$C$64)</f>
        <v>292859.65250000003</v>
      </c>
      <c r="E6625" s="54">
        <f>+ROUNDUP(AE6625/Supuestos!$C$91,0)*Supuestos!$C$90*'OREDA 2017-2018'!$C$13/IF(E$8="Vida promedio del cliente",Supuestos!$C$66,Supuestos!$C$64)</f>
        <v>234301.64624999996</v>
      </c>
      <c r="F6625" s="54">
        <f>+ROUNDUP(AE6625/Supuestos!$C$94,0)*'OREDA 2017-2018'!$C$14/IF(F$8="Vida promedio del cliente",Supuestos!$C$66,Supuestos!$C$64)</f>
        <v>140343.81084666669</v>
      </c>
      <c r="G6625" s="54">
        <f>+ROUNDUP(AE6625/Supuestos!$C$97,0)*'OREDA 2017-2018'!$C$15/IF(G$8="Vida promedio del cliente",Supuestos!$C$66,Supuestos!$C$64)</f>
        <v>140343.81084666669</v>
      </c>
      <c r="H6625" s="54">
        <f>+ROUNDUP(AE6625/Supuestos!$C$100,0)*'OREDA 2017-2018'!$C$16/IF(H$8="Vida promedio del cliente",Supuestos!$C$66,Supuestos!$C$64)</f>
        <v>140343.81084666669</v>
      </c>
      <c r="I6625" s="54">
        <f>+ROUNDDOWN(B6625*Supuestos!$C$152,0)*'OREDA 2017-2018'!$C$257/IF(I$8="Vida promedio del cliente",Supuestos!$C$66,Supuestos!$C$64)</f>
        <v>157803.83937499998</v>
      </c>
      <c r="J6625" s="54">
        <f>+ROUNDDOWN(B6625*Supuestos!$C$155,0)*'OREDA 2017-2018'!$C$258/IF(J$8="Vida promedio del cliente",Supuestos!$C$66,Supuestos!$C$64)</f>
        <v>2730844.263416667</v>
      </c>
      <c r="K6625" s="54">
        <f>+I6625*'Información general AEP'!$C$13/SUM('Información general AEP'!$C$13:$C$16)+J6625*'Información general AEP'!$C$16/SUM('Información general AEP'!$C$13:$C$16)</f>
        <v>373562.18010185187</v>
      </c>
      <c r="L6625" s="54">
        <f>+ROUNDDOWN(Supuestos!$C$158*B6625,0)*'OREDA 2017-2018'!$C$259/IF(L$8="Vida promedio del cliente",Supuestos!$C$66,Supuestos!$C$64)</f>
        <v>10897.0394375</v>
      </c>
      <c r="M6625" s="54">
        <f>+ROUNDDOWN(Supuestos!$C$161*B6625,0)*'OREDA 2017-2018'!$C$260/IF(M$8="Vida promedio del cliente",Supuestos!$C$66,Supuestos!$C$64)</f>
        <v>148483.74883333335</v>
      </c>
      <c r="N6625" s="54">
        <f>+ROUNDDOWN(Supuestos!$C$164*B6625,0)*'OREDA 2017-2018'!$C$261/IF(N$8="Vida promedio del cliente",Supuestos!$C$66,Supuestos!$C$64)</f>
        <v>12185.479916666665</v>
      </c>
      <c r="O6625" s="54">
        <f>+(Supuestos!$C$118*Supuestos!$C$7*'OREDA 2017-2018'!$C$127+'OREDA 2017-2018'!$C$129*'Dim. costos SAIB'!B6625*Supuestos!$C$119)/IF(O$8="Vida promedio del cliente",Supuestos!$C$66,Supuestos!$C$64)</f>
        <v>20628.103333333336</v>
      </c>
      <c r="Q6625" s="54">
        <f>+-ROUNDDOWN(B6625*Supuestos!$C$152,0)*'OREDA 2017-2018'!$C$88</f>
        <v>-51683.780200000001</v>
      </c>
      <c r="R6625" s="54">
        <f>+-ROUNDDOWN(B6625*Supuestos!$C$155,0)*'OREDA 2017-2018'!$C$89</f>
        <v>-924769.48</v>
      </c>
      <c r="S6625" s="54">
        <f>+Q6625*'Información general AEP'!$C$13/SUM('Información general AEP'!$C$13:$C$16)+R6625*'Información general AEP'!$C$16/SUM('Información general AEP'!$C$13:$C$16)</f>
        <v>-125722.73342222221</v>
      </c>
      <c r="T6625" s="54">
        <f>+-ROUNDDOWN(B6625*Supuestos!$C$113,0)*'OREDA 2017-2018'!$C$96*Supuestos!$C$172*Supuestos!$C$152</f>
        <v>-50051.841840000001</v>
      </c>
      <c r="U6625" s="54">
        <f>+-ROUNDDOWN(B6625*Supuestos!$C$114,0)*'OREDA 2017-2018'!$C$97*Supuestos!$C$172*Supuestos!$C$152</f>
        <v>-14504.105160000001</v>
      </c>
      <c r="V6625" s="54">
        <f>+-ROUNDDOWN(B6625*Supuestos!$C$115,0)*'OREDA 2017-2018'!$C$98*Supuestos!$C$155</f>
        <v>-247887.42879999999</v>
      </c>
      <c r="W6625" s="54">
        <f>+T6625*('Información general AEP'!$C$14/SUM('Información general AEP'!$C$14:$C$16))+U6625*('Información general AEP'!$C$15/SUM('Información general AEP'!$C$14:$C$16))+V6625*('Información general AEP'!$C$16/SUM('Información general AEP'!$C$14:$C$16))</f>
        <v>-86064.185564000014</v>
      </c>
      <c r="X6625" s="54">
        <f>+-ROUNDDOWN(B6625*(1-Supuestos!$C$113),0)*'OREDA 2017-2018'!$C$103*Supuestos!$C$172*Supuestos!$C$155</f>
        <v>-107253.94680000001</v>
      </c>
      <c r="Y6625" s="54">
        <f>+-ROUNDDOWN(B6625*(1-Supuestos!$C$114),0)*'OREDA 2017-2018'!$C$104*Supuestos!$C$172*Supuestos!$C$155</f>
        <v>-652684.73219999997</v>
      </c>
      <c r="Z6625" s="54">
        <f>+-ROUNDDOWN(B6625*(1-Supuestos!$C$115),0)*'OREDA 2017-2018'!$C$105*Supuestos!$C$155</f>
        <v>-991549.71519999998</v>
      </c>
      <c r="AA6625" s="54">
        <f>+X6625*('Información general AEP'!$C$14/SUM('Información general AEP'!$C$14:$C$16))+Y6625*('Información general AEP'!$C$15/SUM('Información general AEP'!$C$14:$C$16))+Z6625*('Información general AEP'!$C$16/SUM('Información general AEP'!$C$14:$C$16))</f>
        <v>-338656.17902000004</v>
      </c>
      <c r="AB6625" s="54">
        <f>+-ROUNDDOWN(B6625*Supuestos!$C$107,0)*'OREDA 2017-2018'!$B$112</f>
        <v>-141513.47469999999</v>
      </c>
      <c r="AC6625" s="54">
        <f>+-ROUNDDOWN(B6625*Supuestos!$C$110,0)*'OREDA 2017-2018'!$B$121</f>
        <v>-117219.92199999999</v>
      </c>
      <c r="AE6625" s="258">
        <f>+'Información general AEP'!$C$9*'Información general AEP'!$C$10*B6625</f>
        <v>132280</v>
      </c>
      <c r="AG6625" s="54">
        <f t="shared" si="726"/>
        <v>424085.16651312949</v>
      </c>
      <c r="AH6625" s="54">
        <f t="shared" si="729"/>
        <v>6.4119317585898017</v>
      </c>
      <c r="AJ6625" s="54">
        <f t="shared" si="727"/>
        <v>424085.16651312949</v>
      </c>
      <c r="AK6625" s="323">
        <f t="shared" si="730"/>
        <v>6.4119317585898017</v>
      </c>
      <c r="AM6625" s="54">
        <f t="shared" si="728"/>
        <v>424085.16651312949</v>
      </c>
      <c r="AN6625" s="54">
        <f t="shared" si="731"/>
        <v>6.4119317585898017</v>
      </c>
    </row>
    <row r="6626" spans="2:40">
      <c r="B6626" s="99">
        <f t="shared" si="725"/>
        <v>66150</v>
      </c>
      <c r="C6626" s="99"/>
      <c r="D6626" s="54">
        <f>+B6626*'OREDA 2017-2018'!$C$12/IF(D$8="Vida promedio del cliente",Supuestos!$C$66,Supuestos!$C$64)</f>
        <v>292903.93125000002</v>
      </c>
      <c r="E6626" s="54">
        <f>+ROUNDUP(AE6626/Supuestos!$C$91,0)*Supuestos!$C$90*'OREDA 2017-2018'!$C$13/IF(E$8="Vida promedio del cliente",Supuestos!$C$66,Supuestos!$C$64)</f>
        <v>234301.64624999996</v>
      </c>
      <c r="F6626" s="54">
        <f>+ROUNDUP(AE6626/Supuestos!$C$94,0)*'OREDA 2017-2018'!$C$14/IF(F$8="Vida promedio del cliente",Supuestos!$C$66,Supuestos!$C$64)</f>
        <v>140365.03005</v>
      </c>
      <c r="G6626" s="54">
        <f>+ROUNDUP(AE6626/Supuestos!$C$97,0)*'OREDA 2017-2018'!$C$15/IF(G$8="Vida promedio del cliente",Supuestos!$C$66,Supuestos!$C$64)</f>
        <v>140365.03005</v>
      </c>
      <c r="H6626" s="54">
        <f>+ROUNDUP(AE6626/Supuestos!$C$100,0)*'OREDA 2017-2018'!$C$16/IF(H$8="Vida promedio del cliente",Supuestos!$C$66,Supuestos!$C$64)</f>
        <v>140365.03005</v>
      </c>
      <c r="I6626" s="54">
        <f>+ROUNDDOWN(B6626*Supuestos!$C$152,0)*'OREDA 2017-2018'!$C$257/IF(I$8="Vida promedio del cliente",Supuestos!$C$66,Supuestos!$C$64)</f>
        <v>157827.69843749999</v>
      </c>
      <c r="J6626" s="54">
        <f>+ROUNDDOWN(B6626*Supuestos!$C$155,0)*'OREDA 2017-2018'!$C$258/IF(J$8="Vida promedio del cliente",Supuestos!$C$66,Supuestos!$C$64)</f>
        <v>2731257.151875</v>
      </c>
      <c r="K6626" s="54">
        <f>+I6626*'Información general AEP'!$C$13/SUM('Información general AEP'!$C$13:$C$16)+J6626*'Información general AEP'!$C$16/SUM('Información general AEP'!$C$13:$C$16)</f>
        <v>373618.66062499996</v>
      </c>
      <c r="L6626" s="54">
        <f>+ROUNDDOWN(Supuestos!$C$158*B6626,0)*'OREDA 2017-2018'!$C$259/IF(L$8="Vida promedio del cliente",Supuestos!$C$66,Supuestos!$C$64)</f>
        <v>10897.0394375</v>
      </c>
      <c r="M6626" s="54">
        <f>+ROUNDDOWN(Supuestos!$C$161*B6626,0)*'OREDA 2017-2018'!$C$260/IF(M$8="Vida promedio del cliente",Supuestos!$C$66,Supuestos!$C$64)</f>
        <v>148506.19875000001</v>
      </c>
      <c r="N6626" s="54">
        <f>+ROUNDDOWN(Supuestos!$C$164*B6626,0)*'OREDA 2017-2018'!$C$261/IF(N$8="Vida promedio del cliente",Supuestos!$C$66,Supuestos!$C$64)</f>
        <v>12185.479916666665</v>
      </c>
      <c r="O6626" s="54">
        <f>+(Supuestos!$C$118*Supuestos!$C$7*'OREDA 2017-2018'!$C$127+'OREDA 2017-2018'!$C$129*'Dim. costos SAIB'!B6626*Supuestos!$C$119)/IF(O$8="Vida promedio del cliente",Supuestos!$C$66,Supuestos!$C$64)</f>
        <v>20631.177000000003</v>
      </c>
      <c r="Q6626" s="54">
        <f>+-ROUNDDOWN(B6626*Supuestos!$C$152,0)*'OREDA 2017-2018'!$C$88</f>
        <v>-51691.594499999999</v>
      </c>
      <c r="R6626" s="54">
        <f>+-ROUNDDOWN(B6626*Supuestos!$C$155,0)*'OREDA 2017-2018'!$C$89</f>
        <v>-924909.29999999993</v>
      </c>
      <c r="S6626" s="54">
        <f>+Q6626*'Información general AEP'!$C$13/SUM('Información general AEP'!$C$13:$C$16)+R6626*'Información general AEP'!$C$16/SUM('Información general AEP'!$C$13:$C$16)</f>
        <v>-125741.74199999998</v>
      </c>
      <c r="T6626" s="54">
        <f>+-ROUNDDOWN(B6626*Supuestos!$C$113,0)*'OREDA 2017-2018'!$C$96*Supuestos!$C$172*Supuestos!$C$152</f>
        <v>-50059.409400000004</v>
      </c>
      <c r="U6626" s="54">
        <f>+-ROUNDDOWN(B6626*Supuestos!$C$114,0)*'OREDA 2017-2018'!$C$97*Supuestos!$C$172*Supuestos!$C$152</f>
        <v>-14506.2981</v>
      </c>
      <c r="V6626" s="54">
        <f>+-ROUNDDOWN(B6626*Supuestos!$C$115,0)*'OREDA 2017-2018'!$C$98*Supuestos!$C$155</f>
        <v>-247924.908</v>
      </c>
      <c r="W6626" s="54">
        <f>+T6626*('Información general AEP'!$C$14/SUM('Información general AEP'!$C$14:$C$16))+U6626*('Información general AEP'!$C$15/SUM('Información general AEP'!$C$14:$C$16))+V6626*('Información general AEP'!$C$16/SUM('Información general AEP'!$C$14:$C$16))</f>
        <v>-86077.197990000001</v>
      </c>
      <c r="X6626" s="54">
        <f>+-ROUNDDOWN(B6626*(1-Supuestos!$C$113),0)*'OREDA 2017-2018'!$C$103*Supuestos!$C$172*Supuestos!$C$155</f>
        <v>-107270.16300000002</v>
      </c>
      <c r="Y6626" s="54">
        <f>+-ROUNDDOWN(B6626*(1-Supuestos!$C$114),0)*'OREDA 2017-2018'!$C$104*Supuestos!$C$172*Supuestos!$C$155</f>
        <v>-652783.41449999996</v>
      </c>
      <c r="Z6626" s="54">
        <f>+-ROUNDDOWN(B6626*(1-Supuestos!$C$115),0)*'OREDA 2017-2018'!$C$105*Supuestos!$C$155</f>
        <v>-991699.63199999998</v>
      </c>
      <c r="AA6626" s="54">
        <f>+X6626*('Información general AEP'!$C$14/SUM('Información general AEP'!$C$14:$C$16))+Y6626*('Información general AEP'!$C$15/SUM('Información general AEP'!$C$14:$C$16))+Z6626*('Información general AEP'!$C$16/SUM('Información general AEP'!$C$14:$C$16))</f>
        <v>-338707.38195000001</v>
      </c>
      <c r="AB6626" s="54">
        <f>+-ROUNDDOWN(B6626*Supuestos!$C$107,0)*'OREDA 2017-2018'!$B$112</f>
        <v>-141533.2249</v>
      </c>
      <c r="AC6626" s="54">
        <f>+-ROUNDDOWN(B6626*Supuestos!$C$110,0)*'OREDA 2017-2018'!$B$121</f>
        <v>-117237.64499999999</v>
      </c>
      <c r="AE6626" s="258">
        <f>+'Información general AEP'!$C$9*'Información general AEP'!$C$10*B6626</f>
        <v>132300</v>
      </c>
      <c r="AG6626" s="54">
        <f t="shared" si="726"/>
        <v>424111.97143916646</v>
      </c>
      <c r="AH6626" s="54">
        <f t="shared" si="729"/>
        <v>6.4113676710380414</v>
      </c>
      <c r="AJ6626" s="54">
        <f t="shared" si="727"/>
        <v>424111.97143916646</v>
      </c>
      <c r="AK6626" s="323">
        <f t="shared" si="730"/>
        <v>6.4113676710380414</v>
      </c>
      <c r="AM6626" s="54">
        <f t="shared" si="728"/>
        <v>424111.97143916646</v>
      </c>
      <c r="AN6626" s="54">
        <f t="shared" si="731"/>
        <v>6.4113676710380414</v>
      </c>
    </row>
    <row r="6627" spans="2:40">
      <c r="B6627" s="99">
        <f t="shared" si="725"/>
        <v>66160</v>
      </c>
      <c r="C6627" s="99"/>
      <c r="D6627" s="54">
        <f>+B6627*'OREDA 2017-2018'!$C$12/IF(D$8="Vida promedio del cliente",Supuestos!$C$66,Supuestos!$C$64)</f>
        <v>292948.21000000002</v>
      </c>
      <c r="E6627" s="54">
        <f>+ROUNDUP(AE6627/Supuestos!$C$91,0)*Supuestos!$C$90*'OREDA 2017-2018'!$C$13/IF(E$8="Vida promedio del cliente",Supuestos!$C$66,Supuestos!$C$64)</f>
        <v>234478.745</v>
      </c>
      <c r="F6627" s="54">
        <f>+ROUNDUP(AE6627/Supuestos!$C$94,0)*'OREDA 2017-2018'!$C$14/IF(F$8="Vida promedio del cliente",Supuestos!$C$66,Supuestos!$C$64)</f>
        <v>140386.24925333334</v>
      </c>
      <c r="G6627" s="54">
        <f>+ROUNDUP(AE6627/Supuestos!$C$97,0)*'OREDA 2017-2018'!$C$15/IF(G$8="Vida promedio del cliente",Supuestos!$C$66,Supuestos!$C$64)</f>
        <v>140386.24925333334</v>
      </c>
      <c r="H6627" s="54">
        <f>+ROUNDUP(AE6627/Supuestos!$C$100,0)*'OREDA 2017-2018'!$C$16/IF(H$8="Vida promedio del cliente",Supuestos!$C$66,Supuestos!$C$64)</f>
        <v>140386.24925333334</v>
      </c>
      <c r="I6627" s="54">
        <f>+ROUNDDOWN(B6627*Supuestos!$C$152,0)*'OREDA 2017-2018'!$C$257/IF(I$8="Vida promedio del cliente",Supuestos!$C$66,Supuestos!$C$64)</f>
        <v>157851.5575</v>
      </c>
      <c r="J6627" s="54">
        <f>+ROUNDDOWN(B6627*Supuestos!$C$155,0)*'OREDA 2017-2018'!$C$258/IF(J$8="Vida promedio del cliente",Supuestos!$C$66,Supuestos!$C$64)</f>
        <v>2731670.0403333334</v>
      </c>
      <c r="K6627" s="54">
        <f>+I6627*'Información general AEP'!$C$13/SUM('Información general AEP'!$C$13:$C$16)+J6627*'Información general AEP'!$C$16/SUM('Información general AEP'!$C$13:$C$16)</f>
        <v>373675.14114814816</v>
      </c>
      <c r="L6627" s="54">
        <f>+ROUNDDOWN(Supuestos!$C$158*B6627,0)*'OREDA 2017-2018'!$C$259/IF(L$8="Vida promedio del cliente",Supuestos!$C$66,Supuestos!$C$64)</f>
        <v>10897.0394375</v>
      </c>
      <c r="M6627" s="54">
        <f>+ROUNDDOWN(Supuestos!$C$161*B6627,0)*'OREDA 2017-2018'!$C$260/IF(M$8="Vida promedio del cliente",Supuestos!$C$66,Supuestos!$C$64)</f>
        <v>148528.64866666668</v>
      </c>
      <c r="N6627" s="54">
        <f>+ROUNDDOWN(Supuestos!$C$164*B6627,0)*'OREDA 2017-2018'!$C$261/IF(N$8="Vida promedio del cliente",Supuestos!$C$66,Supuestos!$C$64)</f>
        <v>12185.479916666665</v>
      </c>
      <c r="O6627" s="54">
        <f>+(Supuestos!$C$118*Supuestos!$C$7*'OREDA 2017-2018'!$C$127+'OREDA 2017-2018'!$C$129*'Dim. costos SAIB'!B6627*Supuestos!$C$119)/IF(O$8="Vida promedio del cliente",Supuestos!$C$66,Supuestos!$C$64)</f>
        <v>20634.250666666667</v>
      </c>
      <c r="Q6627" s="54">
        <f>+-ROUNDDOWN(B6627*Supuestos!$C$152,0)*'OREDA 2017-2018'!$C$88</f>
        <v>-51699.408800000005</v>
      </c>
      <c r="R6627" s="54">
        <f>+-ROUNDDOWN(B6627*Supuestos!$C$155,0)*'OREDA 2017-2018'!$C$89</f>
        <v>-925049.12</v>
      </c>
      <c r="S6627" s="54">
        <f>+Q6627*'Información general AEP'!$C$13/SUM('Información general AEP'!$C$13:$C$16)+R6627*'Información general AEP'!$C$16/SUM('Información general AEP'!$C$13:$C$16)</f>
        <v>-125760.75057777778</v>
      </c>
      <c r="T6627" s="54">
        <f>+-ROUNDDOWN(B6627*Supuestos!$C$113,0)*'OREDA 2017-2018'!$C$96*Supuestos!$C$172*Supuestos!$C$152</f>
        <v>-50066.97696</v>
      </c>
      <c r="U6627" s="54">
        <f>+-ROUNDDOWN(B6627*Supuestos!$C$114,0)*'OREDA 2017-2018'!$C$97*Supuestos!$C$172*Supuestos!$C$152</f>
        <v>-14508.491040000001</v>
      </c>
      <c r="V6627" s="54">
        <f>+-ROUNDDOWN(B6627*Supuestos!$C$115,0)*'OREDA 2017-2018'!$C$98*Supuestos!$C$155</f>
        <v>-247962.3872</v>
      </c>
      <c r="W6627" s="54">
        <f>+T6627*('Información general AEP'!$C$14/SUM('Información general AEP'!$C$14:$C$16))+U6627*('Información general AEP'!$C$15/SUM('Información general AEP'!$C$14:$C$16))+V6627*('Información general AEP'!$C$16/SUM('Información general AEP'!$C$14:$C$16))</f>
        <v>-86090.210416000002</v>
      </c>
      <c r="X6627" s="54">
        <f>+-ROUNDDOWN(B6627*(1-Supuestos!$C$113),0)*'OREDA 2017-2018'!$C$103*Supuestos!$C$172*Supuestos!$C$155</f>
        <v>-107286.3792</v>
      </c>
      <c r="Y6627" s="54">
        <f>+-ROUNDDOWN(B6627*(1-Supuestos!$C$114),0)*'OREDA 2017-2018'!$C$104*Supuestos!$C$172*Supuestos!$C$155</f>
        <v>-652882.09679999994</v>
      </c>
      <c r="Z6627" s="54">
        <f>+-ROUNDDOWN(B6627*(1-Supuestos!$C$115),0)*'OREDA 2017-2018'!$C$105*Supuestos!$C$155</f>
        <v>-991849.54879999999</v>
      </c>
      <c r="AA6627" s="54">
        <f>+X6627*('Información general AEP'!$C$14/SUM('Información general AEP'!$C$14:$C$16))+Y6627*('Información general AEP'!$C$15/SUM('Información general AEP'!$C$14:$C$16))+Z6627*('Información general AEP'!$C$16/SUM('Información general AEP'!$C$14:$C$16))</f>
        <v>-338758.58487999998</v>
      </c>
      <c r="AB6627" s="54">
        <f>+-ROUNDDOWN(B6627*Supuestos!$C$107,0)*'OREDA 2017-2018'!$B$112</f>
        <v>-141556.26680000001</v>
      </c>
      <c r="AC6627" s="54">
        <f>+-ROUNDDOWN(B6627*Supuestos!$C$110,0)*'OREDA 2017-2018'!$B$121</f>
        <v>-117255.36799999999</v>
      </c>
      <c r="AE6627" s="258">
        <f>+'Información general AEP'!$C$9*'Información general AEP'!$C$10*B6627</f>
        <v>132320</v>
      </c>
      <c r="AG6627" s="54">
        <f t="shared" si="726"/>
        <v>424312.58341520373</v>
      </c>
      <c r="AH6627" s="54">
        <f t="shared" si="729"/>
        <v>6.4134308255018704</v>
      </c>
      <c r="AJ6627" s="54">
        <f t="shared" si="727"/>
        <v>424312.58341520373</v>
      </c>
      <c r="AK6627" s="323">
        <f t="shared" si="730"/>
        <v>6.4134308255018704</v>
      </c>
      <c r="AM6627" s="54">
        <f t="shared" si="728"/>
        <v>424312.58341520373</v>
      </c>
      <c r="AN6627" s="54">
        <f t="shared" si="731"/>
        <v>6.4134308255018704</v>
      </c>
    </row>
    <row r="6628" spans="2:40">
      <c r="B6628" s="99">
        <f t="shared" si="725"/>
        <v>66170</v>
      </c>
      <c r="C6628" s="99"/>
      <c r="D6628" s="54">
        <f>+B6628*'OREDA 2017-2018'!$C$12/IF(D$8="Vida promedio del cliente",Supuestos!$C$66,Supuestos!$C$64)</f>
        <v>292992.48875000002</v>
      </c>
      <c r="E6628" s="54">
        <f>+ROUNDUP(AE6628/Supuestos!$C$91,0)*Supuestos!$C$90*'OREDA 2017-2018'!$C$13/IF(E$8="Vida promedio del cliente",Supuestos!$C$66,Supuestos!$C$64)</f>
        <v>234478.745</v>
      </c>
      <c r="F6628" s="54">
        <f>+ROUNDUP(AE6628/Supuestos!$C$94,0)*'OREDA 2017-2018'!$C$14/IF(F$8="Vida promedio del cliente",Supuestos!$C$66,Supuestos!$C$64)</f>
        <v>140407.46845666665</v>
      </c>
      <c r="G6628" s="54">
        <f>+ROUNDUP(AE6628/Supuestos!$C$97,0)*'OREDA 2017-2018'!$C$15/IF(G$8="Vida promedio del cliente",Supuestos!$C$66,Supuestos!$C$64)</f>
        <v>140407.46845666665</v>
      </c>
      <c r="H6628" s="54">
        <f>+ROUNDUP(AE6628/Supuestos!$C$100,0)*'OREDA 2017-2018'!$C$16/IF(H$8="Vida promedio del cliente",Supuestos!$C$66,Supuestos!$C$64)</f>
        <v>140407.46845666665</v>
      </c>
      <c r="I6628" s="54">
        <f>+ROUNDDOWN(B6628*Supuestos!$C$152,0)*'OREDA 2017-2018'!$C$257/IF(I$8="Vida promedio del cliente",Supuestos!$C$66,Supuestos!$C$64)</f>
        <v>157875.41656249997</v>
      </c>
      <c r="J6628" s="54">
        <f>+ROUNDDOWN(B6628*Supuestos!$C$155,0)*'OREDA 2017-2018'!$C$258/IF(J$8="Vida promedio del cliente",Supuestos!$C$66,Supuestos!$C$64)</f>
        <v>2732082.9287916669</v>
      </c>
      <c r="K6628" s="54">
        <f>+I6628*'Información general AEP'!$C$13/SUM('Información general AEP'!$C$13:$C$16)+J6628*'Información general AEP'!$C$16/SUM('Información general AEP'!$C$13:$C$16)</f>
        <v>373731.62167129631</v>
      </c>
      <c r="L6628" s="54">
        <f>+ROUNDDOWN(Supuestos!$C$158*B6628,0)*'OREDA 2017-2018'!$C$259/IF(L$8="Vida promedio del cliente",Supuestos!$C$66,Supuestos!$C$64)</f>
        <v>10897.0394375</v>
      </c>
      <c r="M6628" s="54">
        <f>+ROUNDDOWN(Supuestos!$C$161*B6628,0)*'OREDA 2017-2018'!$C$260/IF(M$8="Vida promedio del cliente",Supuestos!$C$66,Supuestos!$C$64)</f>
        <v>148551.09858333334</v>
      </c>
      <c r="N6628" s="54">
        <f>+ROUNDDOWN(Supuestos!$C$164*B6628,0)*'OREDA 2017-2018'!$C$261/IF(N$8="Vida promedio del cliente",Supuestos!$C$66,Supuestos!$C$64)</f>
        <v>12185.479916666665</v>
      </c>
      <c r="O6628" s="54">
        <f>+(Supuestos!$C$118*Supuestos!$C$7*'OREDA 2017-2018'!$C$127+'OREDA 2017-2018'!$C$129*'Dim. costos SAIB'!B6628*Supuestos!$C$119)/IF(O$8="Vida promedio del cliente",Supuestos!$C$66,Supuestos!$C$64)</f>
        <v>20637.324333333334</v>
      </c>
      <c r="Q6628" s="54">
        <f>+-ROUNDDOWN(B6628*Supuestos!$C$152,0)*'OREDA 2017-2018'!$C$88</f>
        <v>-51707.223100000003</v>
      </c>
      <c r="R6628" s="54">
        <f>+-ROUNDDOWN(B6628*Supuestos!$C$155,0)*'OREDA 2017-2018'!$C$89</f>
        <v>-925188.94</v>
      </c>
      <c r="S6628" s="54">
        <f>+Q6628*'Información general AEP'!$C$13/SUM('Información general AEP'!$C$13:$C$16)+R6628*'Información general AEP'!$C$16/SUM('Información general AEP'!$C$13:$C$16)</f>
        <v>-125779.75915555556</v>
      </c>
      <c r="T6628" s="54">
        <f>+-ROUNDDOWN(B6628*Supuestos!$C$113,0)*'OREDA 2017-2018'!$C$96*Supuestos!$C$172*Supuestos!$C$152</f>
        <v>-50074.544520000003</v>
      </c>
      <c r="U6628" s="54">
        <f>+-ROUNDDOWN(B6628*Supuestos!$C$114,0)*'OREDA 2017-2018'!$C$97*Supuestos!$C$172*Supuestos!$C$152</f>
        <v>-14510.68398</v>
      </c>
      <c r="V6628" s="54">
        <f>+-ROUNDDOWN(B6628*Supuestos!$C$115,0)*'OREDA 2017-2018'!$C$98*Supuestos!$C$155</f>
        <v>-247999.8664</v>
      </c>
      <c r="W6628" s="54">
        <f>+T6628*('Información general AEP'!$C$14/SUM('Información general AEP'!$C$14:$C$16))+U6628*('Información general AEP'!$C$15/SUM('Información general AEP'!$C$14:$C$16))+V6628*('Información general AEP'!$C$16/SUM('Información general AEP'!$C$14:$C$16))</f>
        <v>-86103.222842000017</v>
      </c>
      <c r="X6628" s="54">
        <f>+-ROUNDDOWN(B6628*(1-Supuestos!$C$113),0)*'OREDA 2017-2018'!$C$103*Supuestos!$C$172*Supuestos!$C$155</f>
        <v>-107302.59539999999</v>
      </c>
      <c r="Y6628" s="54">
        <f>+-ROUNDDOWN(B6628*(1-Supuestos!$C$114),0)*'OREDA 2017-2018'!$C$104*Supuestos!$C$172*Supuestos!$C$155</f>
        <v>-652980.77909999993</v>
      </c>
      <c r="Z6628" s="54">
        <f>+-ROUNDDOWN(B6628*(1-Supuestos!$C$115),0)*'OREDA 2017-2018'!$C$105*Supuestos!$C$155</f>
        <v>-991999.4656</v>
      </c>
      <c r="AA6628" s="54">
        <f>+X6628*('Información general AEP'!$C$14/SUM('Información general AEP'!$C$14:$C$16))+Y6628*('Información general AEP'!$C$15/SUM('Información general AEP'!$C$14:$C$16))+Z6628*('Información general AEP'!$C$16/SUM('Información general AEP'!$C$14:$C$16))</f>
        <v>-338809.78781000001</v>
      </c>
      <c r="AB6628" s="54">
        <f>+-ROUNDDOWN(B6628*Supuestos!$C$107,0)*'OREDA 2017-2018'!$B$112</f>
        <v>-141576.01699999999</v>
      </c>
      <c r="AC6628" s="54">
        <f>+-ROUNDDOWN(B6628*Supuestos!$C$110,0)*'OREDA 2017-2018'!$B$121</f>
        <v>-117273.091</v>
      </c>
      <c r="AE6628" s="258">
        <f>+'Información general AEP'!$C$9*'Información general AEP'!$C$10*B6628</f>
        <v>132340</v>
      </c>
      <c r="AG6628" s="54">
        <f t="shared" si="726"/>
        <v>424339.38834124093</v>
      </c>
      <c r="AH6628" s="54">
        <f t="shared" si="729"/>
        <v>6.4128666818987599</v>
      </c>
      <c r="AJ6628" s="54">
        <f t="shared" si="727"/>
        <v>424339.38834124093</v>
      </c>
      <c r="AK6628" s="323">
        <f t="shared" si="730"/>
        <v>6.4128666818987599</v>
      </c>
      <c r="AM6628" s="54">
        <f t="shared" si="728"/>
        <v>424339.38834124093</v>
      </c>
      <c r="AN6628" s="54">
        <f t="shared" si="731"/>
        <v>6.4128666818987599</v>
      </c>
    </row>
    <row r="6629" spans="2:40">
      <c r="B6629" s="99">
        <f t="shared" si="725"/>
        <v>66180</v>
      </c>
      <c r="C6629" s="99"/>
      <c r="D6629" s="54">
        <f>+B6629*'OREDA 2017-2018'!$C$12/IF(D$8="Vida promedio del cliente",Supuestos!$C$66,Supuestos!$C$64)</f>
        <v>293036.76750000002</v>
      </c>
      <c r="E6629" s="54">
        <f>+ROUNDUP(AE6629/Supuestos!$C$91,0)*Supuestos!$C$90*'OREDA 2017-2018'!$C$13/IF(E$8="Vida promedio del cliente",Supuestos!$C$66,Supuestos!$C$64)</f>
        <v>234478.745</v>
      </c>
      <c r="F6629" s="54">
        <f>+ROUNDUP(AE6629/Supuestos!$C$94,0)*'OREDA 2017-2018'!$C$14/IF(F$8="Vida promedio del cliente",Supuestos!$C$66,Supuestos!$C$64)</f>
        <v>140428.68766</v>
      </c>
      <c r="G6629" s="54">
        <f>+ROUNDUP(AE6629/Supuestos!$C$97,0)*'OREDA 2017-2018'!$C$15/IF(G$8="Vida promedio del cliente",Supuestos!$C$66,Supuestos!$C$64)</f>
        <v>140428.68766</v>
      </c>
      <c r="H6629" s="54">
        <f>+ROUNDUP(AE6629/Supuestos!$C$100,0)*'OREDA 2017-2018'!$C$16/IF(H$8="Vida promedio del cliente",Supuestos!$C$66,Supuestos!$C$64)</f>
        <v>140428.68766</v>
      </c>
      <c r="I6629" s="54">
        <f>+ROUNDDOWN(B6629*Supuestos!$C$152,0)*'OREDA 2017-2018'!$C$257/IF(I$8="Vida promedio del cliente",Supuestos!$C$66,Supuestos!$C$64)</f>
        <v>157899.27562499998</v>
      </c>
      <c r="J6629" s="54">
        <f>+ROUNDDOWN(B6629*Supuestos!$C$155,0)*'OREDA 2017-2018'!$C$258/IF(J$8="Vida promedio del cliente",Supuestos!$C$66,Supuestos!$C$64)</f>
        <v>2732495.8172499998</v>
      </c>
      <c r="K6629" s="54">
        <f>+I6629*'Información general AEP'!$C$13/SUM('Información general AEP'!$C$13:$C$16)+J6629*'Información general AEP'!$C$16/SUM('Información general AEP'!$C$13:$C$16)</f>
        <v>373788.10219444445</v>
      </c>
      <c r="L6629" s="54">
        <f>+ROUNDDOWN(Supuestos!$C$158*B6629,0)*'OREDA 2017-2018'!$C$259/IF(L$8="Vida promedio del cliente",Supuestos!$C$66,Supuestos!$C$64)</f>
        <v>10897.0394375</v>
      </c>
      <c r="M6629" s="54">
        <f>+ROUNDDOWN(Supuestos!$C$161*B6629,0)*'OREDA 2017-2018'!$C$260/IF(M$8="Vida promedio del cliente",Supuestos!$C$66,Supuestos!$C$64)</f>
        <v>148573.5485</v>
      </c>
      <c r="N6629" s="54">
        <f>+ROUNDDOWN(Supuestos!$C$164*B6629,0)*'OREDA 2017-2018'!$C$261/IF(N$8="Vida promedio del cliente",Supuestos!$C$66,Supuestos!$C$64)</f>
        <v>12185.479916666665</v>
      </c>
      <c r="O6629" s="54">
        <f>+(Supuestos!$C$118*Supuestos!$C$7*'OREDA 2017-2018'!$C$127+'OREDA 2017-2018'!$C$129*'Dim. costos SAIB'!B6629*Supuestos!$C$119)/IF(O$8="Vida promedio del cliente",Supuestos!$C$66,Supuestos!$C$64)</f>
        <v>20640.398000000005</v>
      </c>
      <c r="Q6629" s="54">
        <f>+-ROUNDDOWN(B6629*Supuestos!$C$152,0)*'OREDA 2017-2018'!$C$88</f>
        <v>-51715.037400000001</v>
      </c>
      <c r="R6629" s="54">
        <f>+-ROUNDDOWN(B6629*Supuestos!$C$155,0)*'OREDA 2017-2018'!$C$89</f>
        <v>-925328.76</v>
      </c>
      <c r="S6629" s="54">
        <f>+Q6629*'Información general AEP'!$C$13/SUM('Información general AEP'!$C$13:$C$16)+R6629*'Información general AEP'!$C$16/SUM('Información general AEP'!$C$13:$C$16)</f>
        <v>-125798.76773333334</v>
      </c>
      <c r="T6629" s="54">
        <f>+-ROUNDDOWN(B6629*Supuestos!$C$113,0)*'OREDA 2017-2018'!$C$96*Supuestos!$C$172*Supuestos!$C$152</f>
        <v>-50082.112079999999</v>
      </c>
      <c r="U6629" s="54">
        <f>+-ROUNDDOWN(B6629*Supuestos!$C$114,0)*'OREDA 2017-2018'!$C$97*Supuestos!$C$172*Supuestos!$C$152</f>
        <v>-14512.876919999999</v>
      </c>
      <c r="V6629" s="54">
        <f>+-ROUNDDOWN(B6629*Supuestos!$C$115,0)*'OREDA 2017-2018'!$C$98*Supuestos!$C$155</f>
        <v>-248037.3456</v>
      </c>
      <c r="W6629" s="54">
        <f>+T6629*('Información general AEP'!$C$14/SUM('Información general AEP'!$C$14:$C$16))+U6629*('Información general AEP'!$C$15/SUM('Información general AEP'!$C$14:$C$16))+V6629*('Información general AEP'!$C$16/SUM('Información general AEP'!$C$14:$C$16))</f>
        <v>-86116.235267999989</v>
      </c>
      <c r="X6629" s="54">
        <f>+-ROUNDDOWN(B6629*(1-Supuestos!$C$113),0)*'OREDA 2017-2018'!$C$103*Supuestos!$C$172*Supuestos!$C$155</f>
        <v>-107318.8116</v>
      </c>
      <c r="Y6629" s="54">
        <f>+-ROUNDDOWN(B6629*(1-Supuestos!$C$114),0)*'OREDA 2017-2018'!$C$104*Supuestos!$C$172*Supuestos!$C$155</f>
        <v>-653079.46139999991</v>
      </c>
      <c r="Z6629" s="54">
        <f>+-ROUNDDOWN(B6629*(1-Supuestos!$C$115),0)*'OREDA 2017-2018'!$C$105*Supuestos!$C$155</f>
        <v>-992149.3824</v>
      </c>
      <c r="AA6629" s="54">
        <f>+X6629*('Información general AEP'!$C$14/SUM('Información general AEP'!$C$14:$C$16))+Y6629*('Información general AEP'!$C$15/SUM('Información general AEP'!$C$14:$C$16))+Z6629*('Información general AEP'!$C$16/SUM('Información general AEP'!$C$14:$C$16))</f>
        <v>-338860.99074000004</v>
      </c>
      <c r="AB6629" s="54">
        <f>+-ROUNDDOWN(B6629*Supuestos!$C$107,0)*'OREDA 2017-2018'!$B$112</f>
        <v>-141599.0589</v>
      </c>
      <c r="AC6629" s="54">
        <f>+-ROUNDDOWN(B6629*Supuestos!$C$110,0)*'OREDA 2017-2018'!$B$121</f>
        <v>-117290.814</v>
      </c>
      <c r="AE6629" s="258">
        <f>+'Información general AEP'!$C$9*'Información general AEP'!$C$10*B6629</f>
        <v>132360</v>
      </c>
      <c r="AG6629" s="54">
        <f t="shared" si="726"/>
        <v>424362.90156727773</v>
      </c>
      <c r="AH6629" s="54">
        <f t="shared" si="729"/>
        <v>6.412252970191564</v>
      </c>
      <c r="AJ6629" s="54">
        <f t="shared" si="727"/>
        <v>424362.90156727773</v>
      </c>
      <c r="AK6629" s="323">
        <f t="shared" si="730"/>
        <v>6.412252970191564</v>
      </c>
      <c r="AM6629" s="54">
        <f t="shared" si="728"/>
        <v>424362.90156727773</v>
      </c>
      <c r="AN6629" s="54">
        <f t="shared" si="731"/>
        <v>6.412252970191564</v>
      </c>
    </row>
    <row r="6630" spans="2:40">
      <c r="B6630" s="99">
        <f t="shared" si="725"/>
        <v>66190</v>
      </c>
      <c r="C6630" s="99"/>
      <c r="D6630" s="54">
        <f>+B6630*'OREDA 2017-2018'!$C$12/IF(D$8="Vida promedio del cliente",Supuestos!$C$66,Supuestos!$C$64)</f>
        <v>293081.04625000001</v>
      </c>
      <c r="E6630" s="54">
        <f>+ROUNDUP(AE6630/Supuestos!$C$91,0)*Supuestos!$C$90*'OREDA 2017-2018'!$C$13/IF(E$8="Vida promedio del cliente",Supuestos!$C$66,Supuestos!$C$64)</f>
        <v>234478.745</v>
      </c>
      <c r="F6630" s="54">
        <f>+ROUNDUP(AE6630/Supuestos!$C$94,0)*'OREDA 2017-2018'!$C$14/IF(F$8="Vida promedio del cliente",Supuestos!$C$66,Supuestos!$C$64)</f>
        <v>140449.90686333334</v>
      </c>
      <c r="G6630" s="54">
        <f>+ROUNDUP(AE6630/Supuestos!$C$97,0)*'OREDA 2017-2018'!$C$15/IF(G$8="Vida promedio del cliente",Supuestos!$C$66,Supuestos!$C$64)</f>
        <v>140449.90686333334</v>
      </c>
      <c r="H6630" s="54">
        <f>+ROUNDUP(AE6630/Supuestos!$C$100,0)*'OREDA 2017-2018'!$C$16/IF(H$8="Vida promedio del cliente",Supuestos!$C$66,Supuestos!$C$64)</f>
        <v>140449.90686333334</v>
      </c>
      <c r="I6630" s="54">
        <f>+ROUNDDOWN(B6630*Supuestos!$C$152,0)*'OREDA 2017-2018'!$C$257/IF(I$8="Vida promedio del cliente",Supuestos!$C$66,Supuestos!$C$64)</f>
        <v>157923.13468749999</v>
      </c>
      <c r="J6630" s="54">
        <f>+ROUNDDOWN(B6630*Supuestos!$C$155,0)*'OREDA 2017-2018'!$C$258/IF(J$8="Vida promedio del cliente",Supuestos!$C$66,Supuestos!$C$64)</f>
        <v>2732908.7057083338</v>
      </c>
      <c r="K6630" s="54">
        <f>+I6630*'Información general AEP'!$C$13/SUM('Información general AEP'!$C$13:$C$16)+J6630*'Información general AEP'!$C$16/SUM('Información general AEP'!$C$13:$C$16)</f>
        <v>373844.58271759265</v>
      </c>
      <c r="L6630" s="54">
        <f>+ROUNDDOWN(Supuestos!$C$158*B6630,0)*'OREDA 2017-2018'!$C$259/IF(L$8="Vida promedio del cliente",Supuestos!$C$66,Supuestos!$C$64)</f>
        <v>10897.0394375</v>
      </c>
      <c r="M6630" s="54">
        <f>+ROUNDDOWN(Supuestos!$C$161*B6630,0)*'OREDA 2017-2018'!$C$260/IF(M$8="Vida promedio del cliente",Supuestos!$C$66,Supuestos!$C$64)</f>
        <v>148595.99841666667</v>
      </c>
      <c r="N6630" s="54">
        <f>+ROUNDDOWN(Supuestos!$C$164*B6630,0)*'OREDA 2017-2018'!$C$261/IF(N$8="Vida promedio del cliente",Supuestos!$C$66,Supuestos!$C$64)</f>
        <v>12185.479916666665</v>
      </c>
      <c r="O6630" s="54">
        <f>+(Supuestos!$C$118*Supuestos!$C$7*'OREDA 2017-2018'!$C$127+'OREDA 2017-2018'!$C$129*'Dim. costos SAIB'!B6630*Supuestos!$C$119)/IF(O$8="Vida promedio del cliente",Supuestos!$C$66,Supuestos!$C$64)</f>
        <v>20643.471666666668</v>
      </c>
      <c r="Q6630" s="54">
        <f>+-ROUNDDOWN(B6630*Supuestos!$C$152,0)*'OREDA 2017-2018'!$C$88</f>
        <v>-51722.851699999999</v>
      </c>
      <c r="R6630" s="54">
        <f>+-ROUNDDOWN(B6630*Supuestos!$C$155,0)*'OREDA 2017-2018'!$C$89</f>
        <v>-925468.58</v>
      </c>
      <c r="S6630" s="54">
        <f>+Q6630*'Información general AEP'!$C$13/SUM('Información general AEP'!$C$13:$C$16)+R6630*'Información general AEP'!$C$16/SUM('Información general AEP'!$C$13:$C$16)</f>
        <v>-125817.77631111111</v>
      </c>
      <c r="T6630" s="54">
        <f>+-ROUNDDOWN(B6630*Supuestos!$C$113,0)*'OREDA 2017-2018'!$C$96*Supuestos!$C$172*Supuestos!$C$152</f>
        <v>-50089.679640000002</v>
      </c>
      <c r="U6630" s="54">
        <f>+-ROUNDDOWN(B6630*Supuestos!$C$114,0)*'OREDA 2017-2018'!$C$97*Supuestos!$C$172*Supuestos!$C$152</f>
        <v>-14515.069859999998</v>
      </c>
      <c r="V6630" s="54">
        <f>+-ROUNDDOWN(B6630*Supuestos!$C$115,0)*'OREDA 2017-2018'!$C$98*Supuestos!$C$155</f>
        <v>-248074.8248</v>
      </c>
      <c r="W6630" s="54">
        <f>+T6630*('Información general AEP'!$C$14/SUM('Información general AEP'!$C$14:$C$16))+U6630*('Información general AEP'!$C$15/SUM('Información general AEP'!$C$14:$C$16))+V6630*('Información general AEP'!$C$16/SUM('Información general AEP'!$C$14:$C$16))</f>
        <v>-86129.247694000005</v>
      </c>
      <c r="X6630" s="54">
        <f>+-ROUNDDOWN(B6630*(1-Supuestos!$C$113),0)*'OREDA 2017-2018'!$C$103*Supuestos!$C$172*Supuestos!$C$155</f>
        <v>-107335.0278</v>
      </c>
      <c r="Y6630" s="54">
        <f>+-ROUNDDOWN(B6630*(1-Supuestos!$C$114),0)*'OREDA 2017-2018'!$C$104*Supuestos!$C$172*Supuestos!$C$155</f>
        <v>-653178.14370000002</v>
      </c>
      <c r="Z6630" s="54">
        <f>+-ROUNDDOWN(B6630*(1-Supuestos!$C$115),0)*'OREDA 2017-2018'!$C$105*Supuestos!$C$155</f>
        <v>-992299.29920000001</v>
      </c>
      <c r="AA6630" s="54">
        <f>+X6630*('Información general AEP'!$C$14/SUM('Información general AEP'!$C$14:$C$16))+Y6630*('Información general AEP'!$C$15/SUM('Información general AEP'!$C$14:$C$16))+Z6630*('Información general AEP'!$C$16/SUM('Información general AEP'!$C$14:$C$16))</f>
        <v>-338912.19367000007</v>
      </c>
      <c r="AB6630" s="54">
        <f>+-ROUNDDOWN(B6630*Supuestos!$C$107,0)*'OREDA 2017-2018'!$B$112</f>
        <v>-141618.80910000001</v>
      </c>
      <c r="AC6630" s="54">
        <f>+-ROUNDDOWN(B6630*Supuestos!$C$110,0)*'OREDA 2017-2018'!$B$121</f>
        <v>-117308.537</v>
      </c>
      <c r="AE6630" s="258">
        <f>+'Información general AEP'!$C$9*'Información general AEP'!$C$10*B6630</f>
        <v>132380</v>
      </c>
      <c r="AG6630" s="54">
        <f t="shared" si="726"/>
        <v>424389.70649331482</v>
      </c>
      <c r="AH6630" s="54">
        <f t="shared" si="729"/>
        <v>6.411689175000979</v>
      </c>
      <c r="AJ6630" s="54">
        <f t="shared" si="727"/>
        <v>424389.70649331482</v>
      </c>
      <c r="AK6630" s="323">
        <f t="shared" si="730"/>
        <v>6.411689175000979</v>
      </c>
      <c r="AM6630" s="54">
        <f t="shared" si="728"/>
        <v>424389.70649331482</v>
      </c>
      <c r="AN6630" s="54">
        <f t="shared" si="731"/>
        <v>6.411689175000979</v>
      </c>
    </row>
    <row r="6631" spans="2:40">
      <c r="B6631" s="99">
        <f t="shared" si="725"/>
        <v>66200</v>
      </c>
      <c r="C6631" s="99"/>
      <c r="D6631" s="54">
        <f>+B6631*'OREDA 2017-2018'!$C$12/IF(D$8="Vida promedio del cliente",Supuestos!$C$66,Supuestos!$C$64)</f>
        <v>293125.32500000001</v>
      </c>
      <c r="E6631" s="54">
        <f>+ROUNDUP(AE6631/Supuestos!$C$91,0)*Supuestos!$C$90*'OREDA 2017-2018'!$C$13/IF(E$8="Vida promedio del cliente",Supuestos!$C$66,Supuestos!$C$64)</f>
        <v>234478.745</v>
      </c>
      <c r="F6631" s="54">
        <f>+ROUNDUP(AE6631/Supuestos!$C$94,0)*'OREDA 2017-2018'!$C$14/IF(F$8="Vida promedio del cliente",Supuestos!$C$66,Supuestos!$C$64)</f>
        <v>140471.12606666665</v>
      </c>
      <c r="G6631" s="54">
        <f>+ROUNDUP(AE6631/Supuestos!$C$97,0)*'OREDA 2017-2018'!$C$15/IF(G$8="Vida promedio del cliente",Supuestos!$C$66,Supuestos!$C$64)</f>
        <v>140471.12606666665</v>
      </c>
      <c r="H6631" s="54">
        <f>+ROUNDUP(AE6631/Supuestos!$C$100,0)*'OREDA 2017-2018'!$C$16/IF(H$8="Vida promedio del cliente",Supuestos!$C$66,Supuestos!$C$64)</f>
        <v>140471.12606666665</v>
      </c>
      <c r="I6631" s="54">
        <f>+ROUNDDOWN(B6631*Supuestos!$C$152,0)*'OREDA 2017-2018'!$C$257/IF(I$8="Vida promedio del cliente",Supuestos!$C$66,Supuestos!$C$64)</f>
        <v>157946.99374999999</v>
      </c>
      <c r="J6631" s="54">
        <f>+ROUNDDOWN(B6631*Supuestos!$C$155,0)*'OREDA 2017-2018'!$C$258/IF(J$8="Vida promedio del cliente",Supuestos!$C$66,Supuestos!$C$64)</f>
        <v>2733321.5941666667</v>
      </c>
      <c r="K6631" s="54">
        <f>+I6631*'Información general AEP'!$C$13/SUM('Información general AEP'!$C$13:$C$16)+J6631*'Información general AEP'!$C$16/SUM('Información general AEP'!$C$13:$C$16)</f>
        <v>373901.06324074074</v>
      </c>
      <c r="L6631" s="54">
        <f>+ROUNDDOWN(Supuestos!$C$158*B6631,0)*'OREDA 2017-2018'!$C$259/IF(L$8="Vida promedio del cliente",Supuestos!$C$66,Supuestos!$C$64)</f>
        <v>10913.525125</v>
      </c>
      <c r="M6631" s="54">
        <f>+ROUNDDOWN(Supuestos!$C$161*B6631,0)*'OREDA 2017-2018'!$C$260/IF(M$8="Vida promedio del cliente",Supuestos!$C$66,Supuestos!$C$64)</f>
        <v>148618.44833333333</v>
      </c>
      <c r="N6631" s="54">
        <f>+ROUNDDOWN(Supuestos!$C$164*B6631,0)*'OREDA 2017-2018'!$C$261/IF(N$8="Vida promedio del cliente",Supuestos!$C$66,Supuestos!$C$64)</f>
        <v>12203.914833333334</v>
      </c>
      <c r="O6631" s="54">
        <f>+(Supuestos!$C$118*Supuestos!$C$7*'OREDA 2017-2018'!$C$127+'OREDA 2017-2018'!$C$129*'Dim. costos SAIB'!B6631*Supuestos!$C$119)/IF(O$8="Vida promedio del cliente",Supuestos!$C$66,Supuestos!$C$64)</f>
        <v>20646.545333333332</v>
      </c>
      <c r="Q6631" s="54">
        <f>+-ROUNDDOWN(B6631*Supuestos!$C$152,0)*'OREDA 2017-2018'!$C$88</f>
        <v>-51730.666000000005</v>
      </c>
      <c r="R6631" s="54">
        <f>+-ROUNDDOWN(B6631*Supuestos!$C$155,0)*'OREDA 2017-2018'!$C$89</f>
        <v>-925608.39999999991</v>
      </c>
      <c r="S6631" s="54">
        <f>+Q6631*'Información general AEP'!$C$13/SUM('Información general AEP'!$C$13:$C$16)+R6631*'Información general AEP'!$C$16/SUM('Información general AEP'!$C$13:$C$16)</f>
        <v>-125836.78488888887</v>
      </c>
      <c r="T6631" s="54">
        <f>+-ROUNDDOWN(B6631*Supuestos!$C$113,0)*'OREDA 2017-2018'!$C$96*Supuestos!$C$172*Supuestos!$C$152</f>
        <v>-50097.247200000005</v>
      </c>
      <c r="U6631" s="54">
        <f>+-ROUNDDOWN(B6631*Supuestos!$C$114,0)*'OREDA 2017-2018'!$C$97*Supuestos!$C$172*Supuestos!$C$152</f>
        <v>-14517.2628</v>
      </c>
      <c r="V6631" s="54">
        <f>+-ROUNDDOWN(B6631*Supuestos!$C$115,0)*'OREDA 2017-2018'!$C$98*Supuestos!$C$155</f>
        <v>-248112.304</v>
      </c>
      <c r="W6631" s="54">
        <f>+T6631*('Información general AEP'!$C$14/SUM('Información general AEP'!$C$14:$C$16))+U6631*('Información general AEP'!$C$15/SUM('Información general AEP'!$C$14:$C$16))+V6631*('Información general AEP'!$C$16/SUM('Información general AEP'!$C$14:$C$16))</f>
        <v>-86142.260120000006</v>
      </c>
      <c r="X6631" s="54">
        <f>+-ROUNDDOWN(B6631*(1-Supuestos!$C$113),0)*'OREDA 2017-2018'!$C$103*Supuestos!$C$172*Supuestos!$C$155</f>
        <v>-107351.24400000001</v>
      </c>
      <c r="Y6631" s="54">
        <f>+-ROUNDDOWN(B6631*(1-Supuestos!$C$114),0)*'OREDA 2017-2018'!$C$104*Supuestos!$C$172*Supuestos!$C$155</f>
        <v>-653276.826</v>
      </c>
      <c r="Z6631" s="54">
        <f>+-ROUNDDOWN(B6631*(1-Supuestos!$C$115),0)*'OREDA 2017-2018'!$C$105*Supuestos!$C$155</f>
        <v>-992449.21600000001</v>
      </c>
      <c r="AA6631" s="54">
        <f>+X6631*('Información general AEP'!$C$14/SUM('Información general AEP'!$C$14:$C$16))+Y6631*('Información general AEP'!$C$15/SUM('Información general AEP'!$C$14:$C$16))+Z6631*('Información general AEP'!$C$16/SUM('Información general AEP'!$C$14:$C$16))</f>
        <v>-338963.39659999998</v>
      </c>
      <c r="AB6631" s="54">
        <f>+-ROUNDDOWN(B6631*Supuestos!$C$107,0)*'OREDA 2017-2018'!$B$112</f>
        <v>-141641.851</v>
      </c>
      <c r="AC6631" s="54">
        <f>+-ROUNDDOWN(B6631*Supuestos!$C$110,0)*'OREDA 2017-2018'!$B$121</f>
        <v>-117326.26</v>
      </c>
      <c r="AE6631" s="258">
        <f>+'Información general AEP'!$C$9*'Información general AEP'!$C$10*B6631</f>
        <v>132400</v>
      </c>
      <c r="AG6631" s="54">
        <f t="shared" si="726"/>
        <v>424448.14032351843</v>
      </c>
      <c r="AH6631" s="54">
        <f t="shared" si="729"/>
        <v>6.411603328149825</v>
      </c>
      <c r="AJ6631" s="54">
        <f t="shared" si="727"/>
        <v>424448.14032351843</v>
      </c>
      <c r="AK6631" s="323">
        <f t="shared" si="730"/>
        <v>6.411603328149825</v>
      </c>
      <c r="AM6631" s="54">
        <f t="shared" si="728"/>
        <v>424448.14032351843</v>
      </c>
      <c r="AN6631" s="54">
        <f t="shared" si="731"/>
        <v>6.411603328149825</v>
      </c>
    </row>
    <row r="6632" spans="2:40">
      <c r="B6632" s="99">
        <f t="shared" si="725"/>
        <v>66210</v>
      </c>
      <c r="C6632" s="99"/>
      <c r="D6632" s="54">
        <f>+B6632*'OREDA 2017-2018'!$C$12/IF(D$8="Vida promedio del cliente",Supuestos!$C$66,Supuestos!$C$64)</f>
        <v>293169.60375000001</v>
      </c>
      <c r="E6632" s="54">
        <f>+ROUNDUP(AE6632/Supuestos!$C$91,0)*Supuestos!$C$90*'OREDA 2017-2018'!$C$13/IF(E$8="Vida promedio del cliente",Supuestos!$C$66,Supuestos!$C$64)</f>
        <v>234655.84375</v>
      </c>
      <c r="F6632" s="54">
        <f>+ROUNDUP(AE6632/Supuestos!$C$94,0)*'OREDA 2017-2018'!$C$14/IF(F$8="Vida promedio del cliente",Supuestos!$C$66,Supuestos!$C$64)</f>
        <v>140492.34526999999</v>
      </c>
      <c r="G6632" s="54">
        <f>+ROUNDUP(AE6632/Supuestos!$C$97,0)*'OREDA 2017-2018'!$C$15/IF(G$8="Vida promedio del cliente",Supuestos!$C$66,Supuestos!$C$64)</f>
        <v>140492.34526999999</v>
      </c>
      <c r="H6632" s="54">
        <f>+ROUNDUP(AE6632/Supuestos!$C$100,0)*'OREDA 2017-2018'!$C$16/IF(H$8="Vida promedio del cliente",Supuestos!$C$66,Supuestos!$C$64)</f>
        <v>140492.34526999999</v>
      </c>
      <c r="I6632" s="54">
        <f>+ROUNDDOWN(B6632*Supuestos!$C$152,0)*'OREDA 2017-2018'!$C$257/IF(I$8="Vida promedio del cliente",Supuestos!$C$66,Supuestos!$C$64)</f>
        <v>157970.8528125</v>
      </c>
      <c r="J6632" s="54">
        <f>+ROUNDDOWN(B6632*Supuestos!$C$155,0)*'OREDA 2017-2018'!$C$258/IF(J$8="Vida promedio del cliente",Supuestos!$C$66,Supuestos!$C$64)</f>
        <v>2733734.4826250002</v>
      </c>
      <c r="K6632" s="54">
        <f>+I6632*'Información general AEP'!$C$13/SUM('Información general AEP'!$C$13:$C$16)+J6632*'Información general AEP'!$C$16/SUM('Información general AEP'!$C$13:$C$16)</f>
        <v>373957.54376388888</v>
      </c>
      <c r="L6632" s="54">
        <f>+ROUNDDOWN(Supuestos!$C$158*B6632,0)*'OREDA 2017-2018'!$C$259/IF(L$8="Vida promedio del cliente",Supuestos!$C$66,Supuestos!$C$64)</f>
        <v>10913.525125</v>
      </c>
      <c r="M6632" s="54">
        <f>+ROUNDDOWN(Supuestos!$C$161*B6632,0)*'OREDA 2017-2018'!$C$260/IF(M$8="Vida promedio del cliente",Supuestos!$C$66,Supuestos!$C$64)</f>
        <v>148640.89825</v>
      </c>
      <c r="N6632" s="54">
        <f>+ROUNDDOWN(Supuestos!$C$164*B6632,0)*'OREDA 2017-2018'!$C$261/IF(N$8="Vida promedio del cliente",Supuestos!$C$66,Supuestos!$C$64)</f>
        <v>12203.914833333334</v>
      </c>
      <c r="O6632" s="54">
        <f>+(Supuestos!$C$118*Supuestos!$C$7*'OREDA 2017-2018'!$C$127+'OREDA 2017-2018'!$C$129*'Dim. costos SAIB'!B6632*Supuestos!$C$119)/IF(O$8="Vida promedio del cliente",Supuestos!$C$66,Supuestos!$C$64)</f>
        <v>20649.619000000002</v>
      </c>
      <c r="Q6632" s="54">
        <f>+-ROUNDDOWN(B6632*Supuestos!$C$152,0)*'OREDA 2017-2018'!$C$88</f>
        <v>-51738.480300000003</v>
      </c>
      <c r="R6632" s="54">
        <f>+-ROUNDDOWN(B6632*Supuestos!$C$155,0)*'OREDA 2017-2018'!$C$89</f>
        <v>-925748.22</v>
      </c>
      <c r="S6632" s="54">
        <f>+Q6632*'Información general AEP'!$C$13/SUM('Información general AEP'!$C$13:$C$16)+R6632*'Información general AEP'!$C$16/SUM('Información general AEP'!$C$13:$C$16)</f>
        <v>-125855.79346666666</v>
      </c>
      <c r="T6632" s="54">
        <f>+-ROUNDDOWN(B6632*Supuestos!$C$113,0)*'OREDA 2017-2018'!$C$96*Supuestos!$C$172*Supuestos!$C$152</f>
        <v>-50104.814760000008</v>
      </c>
      <c r="U6632" s="54">
        <f>+-ROUNDDOWN(B6632*Supuestos!$C$114,0)*'OREDA 2017-2018'!$C$97*Supuestos!$C$172*Supuestos!$C$152</f>
        <v>-14519.455739999999</v>
      </c>
      <c r="V6632" s="54">
        <f>+-ROUNDDOWN(B6632*Supuestos!$C$115,0)*'OREDA 2017-2018'!$C$98*Supuestos!$C$155</f>
        <v>-248149.78320000001</v>
      </c>
      <c r="W6632" s="54">
        <f>+T6632*('Información general AEP'!$C$14/SUM('Información general AEP'!$C$14:$C$16))+U6632*('Información general AEP'!$C$15/SUM('Información general AEP'!$C$14:$C$16))+V6632*('Información general AEP'!$C$16/SUM('Información general AEP'!$C$14:$C$16))</f>
        <v>-86155.272546000007</v>
      </c>
      <c r="X6632" s="54">
        <f>+-ROUNDDOWN(B6632*(1-Supuestos!$C$113),0)*'OREDA 2017-2018'!$C$103*Supuestos!$C$172*Supuestos!$C$155</f>
        <v>-107367.4602</v>
      </c>
      <c r="Y6632" s="54">
        <f>+-ROUNDDOWN(B6632*(1-Supuestos!$C$114),0)*'OREDA 2017-2018'!$C$104*Supuestos!$C$172*Supuestos!$C$155</f>
        <v>-653375.50829999999</v>
      </c>
      <c r="Z6632" s="54">
        <f>+-ROUNDDOWN(B6632*(1-Supuestos!$C$115),0)*'OREDA 2017-2018'!$C$105*Supuestos!$C$155</f>
        <v>-992599.13280000002</v>
      </c>
      <c r="AA6632" s="54">
        <f>+X6632*('Información general AEP'!$C$14/SUM('Información general AEP'!$C$14:$C$16))+Y6632*('Información general AEP'!$C$15/SUM('Información general AEP'!$C$14:$C$16))+Z6632*('Información general AEP'!$C$16/SUM('Información general AEP'!$C$14:$C$16))</f>
        <v>-339014.59953000001</v>
      </c>
      <c r="AB6632" s="54">
        <f>+-ROUNDDOWN(B6632*Supuestos!$C$107,0)*'OREDA 2017-2018'!$B$112</f>
        <v>-141661.6012</v>
      </c>
      <c r="AC6632" s="54">
        <f>+-ROUNDDOWN(B6632*Supuestos!$C$110,0)*'OREDA 2017-2018'!$B$121</f>
        <v>-117343.98299999999</v>
      </c>
      <c r="AE6632" s="258">
        <f>+'Información general AEP'!$C$9*'Información general AEP'!$C$10*B6632</f>
        <v>132420</v>
      </c>
      <c r="AG6632" s="54">
        <f t="shared" si="726"/>
        <v>424652.04399955552</v>
      </c>
      <c r="AH6632" s="54">
        <f t="shared" si="729"/>
        <v>6.4137146050378417</v>
      </c>
      <c r="AJ6632" s="54">
        <f t="shared" si="727"/>
        <v>424652.04399955552</v>
      </c>
      <c r="AK6632" s="323">
        <f t="shared" si="730"/>
        <v>6.4137146050378417</v>
      </c>
      <c r="AM6632" s="54">
        <f t="shared" si="728"/>
        <v>424652.04399955552</v>
      </c>
      <c r="AN6632" s="54">
        <f t="shared" si="731"/>
        <v>6.4137146050378417</v>
      </c>
    </row>
    <row r="6633" spans="2:40">
      <c r="B6633" s="99">
        <f t="shared" ref="B6633:B6696" si="732">+B6632+$B$12</f>
        <v>66220</v>
      </c>
      <c r="C6633" s="99"/>
      <c r="D6633" s="54">
        <f>+B6633*'OREDA 2017-2018'!$C$12/IF(D$8="Vida promedio del cliente",Supuestos!$C$66,Supuestos!$C$64)</f>
        <v>293213.88250000001</v>
      </c>
      <c r="E6633" s="54">
        <f>+ROUNDUP(AE6633/Supuestos!$C$91,0)*Supuestos!$C$90*'OREDA 2017-2018'!$C$13/IF(E$8="Vida promedio del cliente",Supuestos!$C$66,Supuestos!$C$64)</f>
        <v>234655.84375</v>
      </c>
      <c r="F6633" s="54">
        <f>+ROUNDUP(AE6633/Supuestos!$C$94,0)*'OREDA 2017-2018'!$C$14/IF(F$8="Vida promedio del cliente",Supuestos!$C$66,Supuestos!$C$64)</f>
        <v>140513.56447333333</v>
      </c>
      <c r="G6633" s="54">
        <f>+ROUNDUP(AE6633/Supuestos!$C$97,0)*'OREDA 2017-2018'!$C$15/IF(G$8="Vida promedio del cliente",Supuestos!$C$66,Supuestos!$C$64)</f>
        <v>140513.56447333333</v>
      </c>
      <c r="H6633" s="54">
        <f>+ROUNDUP(AE6633/Supuestos!$C$100,0)*'OREDA 2017-2018'!$C$16/IF(H$8="Vida promedio del cliente",Supuestos!$C$66,Supuestos!$C$64)</f>
        <v>140513.56447333333</v>
      </c>
      <c r="I6633" s="54">
        <f>+ROUNDDOWN(B6633*Supuestos!$C$152,0)*'OREDA 2017-2018'!$C$257/IF(I$8="Vida promedio del cliente",Supuestos!$C$66,Supuestos!$C$64)</f>
        <v>157994.71187499998</v>
      </c>
      <c r="J6633" s="54">
        <f>+ROUNDDOWN(B6633*Supuestos!$C$155,0)*'OREDA 2017-2018'!$C$258/IF(J$8="Vida promedio del cliente",Supuestos!$C$66,Supuestos!$C$64)</f>
        <v>2734147.3710833336</v>
      </c>
      <c r="K6633" s="54">
        <f>+I6633*'Información general AEP'!$C$13/SUM('Información general AEP'!$C$13:$C$16)+J6633*'Información general AEP'!$C$16/SUM('Información general AEP'!$C$13:$C$16)</f>
        <v>374014.02428703703</v>
      </c>
      <c r="L6633" s="54">
        <f>+ROUNDDOWN(Supuestos!$C$158*B6633,0)*'OREDA 2017-2018'!$C$259/IF(L$8="Vida promedio del cliente",Supuestos!$C$66,Supuestos!$C$64)</f>
        <v>10913.525125</v>
      </c>
      <c r="M6633" s="54">
        <f>+ROUNDDOWN(Supuestos!$C$161*B6633,0)*'OREDA 2017-2018'!$C$260/IF(M$8="Vida promedio del cliente",Supuestos!$C$66,Supuestos!$C$64)</f>
        <v>148663.34816666666</v>
      </c>
      <c r="N6633" s="54">
        <f>+ROUNDDOWN(Supuestos!$C$164*B6633,0)*'OREDA 2017-2018'!$C$261/IF(N$8="Vida promedio del cliente",Supuestos!$C$66,Supuestos!$C$64)</f>
        <v>12203.914833333334</v>
      </c>
      <c r="O6633" s="54">
        <f>+(Supuestos!$C$118*Supuestos!$C$7*'OREDA 2017-2018'!$C$127+'OREDA 2017-2018'!$C$129*'Dim. costos SAIB'!B6633*Supuestos!$C$119)/IF(O$8="Vida promedio del cliente",Supuestos!$C$66,Supuestos!$C$64)</f>
        <v>20652.692666666666</v>
      </c>
      <c r="Q6633" s="54">
        <f>+-ROUNDDOWN(B6633*Supuestos!$C$152,0)*'OREDA 2017-2018'!$C$88</f>
        <v>-51746.294600000001</v>
      </c>
      <c r="R6633" s="54">
        <f>+-ROUNDDOWN(B6633*Supuestos!$C$155,0)*'OREDA 2017-2018'!$C$89</f>
        <v>-925888.03999999992</v>
      </c>
      <c r="S6633" s="54">
        <f>+Q6633*'Información general AEP'!$C$13/SUM('Información general AEP'!$C$13:$C$16)+R6633*'Información general AEP'!$C$16/SUM('Información general AEP'!$C$13:$C$16)</f>
        <v>-125874.80204444443</v>
      </c>
      <c r="T6633" s="54">
        <f>+-ROUNDDOWN(B6633*Supuestos!$C$113,0)*'OREDA 2017-2018'!$C$96*Supuestos!$C$172*Supuestos!$C$152</f>
        <v>-50112.382320000004</v>
      </c>
      <c r="U6633" s="54">
        <f>+-ROUNDDOWN(B6633*Supuestos!$C$114,0)*'OREDA 2017-2018'!$C$97*Supuestos!$C$172*Supuestos!$C$152</f>
        <v>-14521.648679999998</v>
      </c>
      <c r="V6633" s="54">
        <f>+-ROUNDDOWN(B6633*Supuestos!$C$115,0)*'OREDA 2017-2018'!$C$98*Supuestos!$C$155</f>
        <v>-248187.26239999998</v>
      </c>
      <c r="W6633" s="54">
        <f>+T6633*('Información general AEP'!$C$14/SUM('Información general AEP'!$C$14:$C$16))+U6633*('Información general AEP'!$C$15/SUM('Información general AEP'!$C$14:$C$16))+V6633*('Información general AEP'!$C$16/SUM('Información general AEP'!$C$14:$C$16))</f>
        <v>-86168.284971999994</v>
      </c>
      <c r="X6633" s="54">
        <f>+-ROUNDDOWN(B6633*(1-Supuestos!$C$113),0)*'OREDA 2017-2018'!$C$103*Supuestos!$C$172*Supuestos!$C$155</f>
        <v>-107383.6764</v>
      </c>
      <c r="Y6633" s="54">
        <f>+-ROUNDDOWN(B6633*(1-Supuestos!$C$114),0)*'OREDA 2017-2018'!$C$104*Supuestos!$C$172*Supuestos!$C$155</f>
        <v>-653474.19059999997</v>
      </c>
      <c r="Z6633" s="54">
        <f>+-ROUNDDOWN(B6633*(1-Supuestos!$C$115),0)*'OREDA 2017-2018'!$C$105*Supuestos!$C$155</f>
        <v>-992749.04959999991</v>
      </c>
      <c r="AA6633" s="54">
        <f>+X6633*('Información general AEP'!$C$14/SUM('Información general AEP'!$C$14:$C$16))+Y6633*('Información general AEP'!$C$15/SUM('Información general AEP'!$C$14:$C$16))+Z6633*('Información general AEP'!$C$16/SUM('Información general AEP'!$C$14:$C$16))</f>
        <v>-339065.80246000004</v>
      </c>
      <c r="AB6633" s="54">
        <f>+-ROUNDDOWN(B6633*Supuestos!$C$107,0)*'OREDA 2017-2018'!$B$112</f>
        <v>-141684.64310000002</v>
      </c>
      <c r="AC6633" s="54">
        <f>+-ROUNDDOWN(B6633*Supuestos!$C$110,0)*'OREDA 2017-2018'!$B$121</f>
        <v>-117361.70599999999</v>
      </c>
      <c r="AE6633" s="258">
        <f>+'Información general AEP'!$C$9*'Información general AEP'!$C$10*B6633</f>
        <v>132440</v>
      </c>
      <c r="AG6633" s="54">
        <f t="shared" si="726"/>
        <v>424675.55722559255</v>
      </c>
      <c r="AH6633" s="54">
        <f t="shared" si="729"/>
        <v>6.4131011359950554</v>
      </c>
      <c r="AJ6633" s="54">
        <f t="shared" si="727"/>
        <v>424675.55722559255</v>
      </c>
      <c r="AK6633" s="323">
        <f t="shared" si="730"/>
        <v>6.4131011359950554</v>
      </c>
      <c r="AM6633" s="54">
        <f t="shared" si="728"/>
        <v>424675.55722559255</v>
      </c>
      <c r="AN6633" s="54">
        <f t="shared" si="731"/>
        <v>6.4131011359950554</v>
      </c>
    </row>
    <row r="6634" spans="2:40">
      <c r="B6634" s="99">
        <f t="shared" si="732"/>
        <v>66230</v>
      </c>
      <c r="C6634" s="99"/>
      <c r="D6634" s="54">
        <f>+B6634*'OREDA 2017-2018'!$C$12/IF(D$8="Vida promedio del cliente",Supuestos!$C$66,Supuestos!$C$64)</f>
        <v>293258.16125</v>
      </c>
      <c r="E6634" s="54">
        <f>+ROUNDUP(AE6634/Supuestos!$C$91,0)*Supuestos!$C$90*'OREDA 2017-2018'!$C$13/IF(E$8="Vida promedio del cliente",Supuestos!$C$66,Supuestos!$C$64)</f>
        <v>234655.84375</v>
      </c>
      <c r="F6634" s="54">
        <f>+ROUNDUP(AE6634/Supuestos!$C$94,0)*'OREDA 2017-2018'!$C$14/IF(F$8="Vida promedio del cliente",Supuestos!$C$66,Supuestos!$C$64)</f>
        <v>140534.78367666667</v>
      </c>
      <c r="G6634" s="54">
        <f>+ROUNDUP(AE6634/Supuestos!$C$97,0)*'OREDA 2017-2018'!$C$15/IF(G$8="Vida promedio del cliente",Supuestos!$C$66,Supuestos!$C$64)</f>
        <v>140534.78367666667</v>
      </c>
      <c r="H6634" s="54">
        <f>+ROUNDUP(AE6634/Supuestos!$C$100,0)*'OREDA 2017-2018'!$C$16/IF(H$8="Vida promedio del cliente",Supuestos!$C$66,Supuestos!$C$64)</f>
        <v>140534.78367666667</v>
      </c>
      <c r="I6634" s="54">
        <f>+ROUNDDOWN(B6634*Supuestos!$C$152,0)*'OREDA 2017-2018'!$C$257/IF(I$8="Vida promedio del cliente",Supuestos!$C$66,Supuestos!$C$64)</f>
        <v>158018.57093749999</v>
      </c>
      <c r="J6634" s="54">
        <f>+ROUNDDOWN(B6634*Supuestos!$C$155,0)*'OREDA 2017-2018'!$C$258/IF(J$8="Vida promedio del cliente",Supuestos!$C$66,Supuestos!$C$64)</f>
        <v>2734560.2595416666</v>
      </c>
      <c r="K6634" s="54">
        <f>+I6634*'Información general AEP'!$C$13/SUM('Información general AEP'!$C$13:$C$16)+J6634*'Información general AEP'!$C$16/SUM('Información general AEP'!$C$13:$C$16)</f>
        <v>374070.50481018517</v>
      </c>
      <c r="L6634" s="54">
        <f>+ROUNDDOWN(Supuestos!$C$158*B6634,0)*'OREDA 2017-2018'!$C$259/IF(L$8="Vida promedio del cliente",Supuestos!$C$66,Supuestos!$C$64)</f>
        <v>10913.525125</v>
      </c>
      <c r="M6634" s="54">
        <f>+ROUNDDOWN(Supuestos!$C$161*B6634,0)*'OREDA 2017-2018'!$C$260/IF(M$8="Vida promedio del cliente",Supuestos!$C$66,Supuestos!$C$64)</f>
        <v>148685.79808333333</v>
      </c>
      <c r="N6634" s="54">
        <f>+ROUNDDOWN(Supuestos!$C$164*B6634,0)*'OREDA 2017-2018'!$C$261/IF(N$8="Vida promedio del cliente",Supuestos!$C$66,Supuestos!$C$64)</f>
        <v>12203.914833333334</v>
      </c>
      <c r="O6634" s="54">
        <f>+(Supuestos!$C$118*Supuestos!$C$7*'OREDA 2017-2018'!$C$127+'OREDA 2017-2018'!$C$129*'Dim. costos SAIB'!B6634*Supuestos!$C$119)/IF(O$8="Vida promedio del cliente",Supuestos!$C$66,Supuestos!$C$64)</f>
        <v>20655.766333333333</v>
      </c>
      <c r="Q6634" s="54">
        <f>+-ROUNDDOWN(B6634*Supuestos!$C$152,0)*'OREDA 2017-2018'!$C$88</f>
        <v>-51754.108899999999</v>
      </c>
      <c r="R6634" s="54">
        <f>+-ROUNDDOWN(B6634*Supuestos!$C$155,0)*'OREDA 2017-2018'!$C$89</f>
        <v>-926027.86</v>
      </c>
      <c r="S6634" s="54">
        <f>+Q6634*'Información general AEP'!$C$13/SUM('Información general AEP'!$C$13:$C$16)+R6634*'Información general AEP'!$C$16/SUM('Información general AEP'!$C$13:$C$16)</f>
        <v>-125893.81062222223</v>
      </c>
      <c r="T6634" s="54">
        <f>+-ROUNDDOWN(B6634*Supuestos!$C$113,0)*'OREDA 2017-2018'!$C$96*Supuestos!$C$172*Supuestos!$C$152</f>
        <v>-50119.94988</v>
      </c>
      <c r="U6634" s="54">
        <f>+-ROUNDDOWN(B6634*Supuestos!$C$114,0)*'OREDA 2017-2018'!$C$97*Supuestos!$C$172*Supuestos!$C$152</f>
        <v>-14523.841619999999</v>
      </c>
      <c r="V6634" s="54">
        <f>+-ROUNDDOWN(B6634*Supuestos!$C$115,0)*'OREDA 2017-2018'!$C$98*Supuestos!$C$155</f>
        <v>-248224.74159999998</v>
      </c>
      <c r="W6634" s="54">
        <f>+T6634*('Información general AEP'!$C$14/SUM('Información general AEP'!$C$14:$C$16))+U6634*('Información general AEP'!$C$15/SUM('Información general AEP'!$C$14:$C$16))+V6634*('Información general AEP'!$C$16/SUM('Información general AEP'!$C$14:$C$16))</f>
        <v>-86181.297397999995</v>
      </c>
      <c r="X6634" s="54">
        <f>+-ROUNDDOWN(B6634*(1-Supuestos!$C$113),0)*'OREDA 2017-2018'!$C$103*Supuestos!$C$172*Supuestos!$C$155</f>
        <v>-107399.89260000001</v>
      </c>
      <c r="Y6634" s="54">
        <f>+-ROUNDDOWN(B6634*(1-Supuestos!$C$114),0)*'OREDA 2017-2018'!$C$104*Supuestos!$C$172*Supuestos!$C$155</f>
        <v>-653572.87290000007</v>
      </c>
      <c r="Z6634" s="54">
        <f>+-ROUNDDOWN(B6634*(1-Supuestos!$C$115),0)*'OREDA 2017-2018'!$C$105*Supuestos!$C$155</f>
        <v>-992898.96639999992</v>
      </c>
      <c r="AA6634" s="54">
        <f>+X6634*('Información general AEP'!$C$14/SUM('Información general AEP'!$C$14:$C$16))+Y6634*('Información general AEP'!$C$15/SUM('Información general AEP'!$C$14:$C$16))+Z6634*('Información general AEP'!$C$16/SUM('Información general AEP'!$C$14:$C$16))</f>
        <v>-339117.00539000001</v>
      </c>
      <c r="AB6634" s="54">
        <f>+-ROUNDDOWN(B6634*Supuestos!$C$107,0)*'OREDA 2017-2018'!$B$112</f>
        <v>-141704.3933</v>
      </c>
      <c r="AC6634" s="54">
        <f>+-ROUNDDOWN(B6634*Supuestos!$C$110,0)*'OREDA 2017-2018'!$B$121</f>
        <v>-117379.42899999999</v>
      </c>
      <c r="AE6634" s="258">
        <f>+'Información general AEP'!$C$9*'Información general AEP'!$C$10*B6634</f>
        <v>132460</v>
      </c>
      <c r="AG6634" s="54">
        <f t="shared" si="726"/>
        <v>424702.36215162941</v>
      </c>
      <c r="AH6634" s="54">
        <f t="shared" si="729"/>
        <v>6.4125375532482165</v>
      </c>
      <c r="AJ6634" s="54">
        <f t="shared" si="727"/>
        <v>424702.36215162941</v>
      </c>
      <c r="AK6634" s="323">
        <f t="shared" si="730"/>
        <v>6.4125375532482165</v>
      </c>
      <c r="AM6634" s="54">
        <f t="shared" si="728"/>
        <v>424702.36215162941</v>
      </c>
      <c r="AN6634" s="54">
        <f t="shared" si="731"/>
        <v>6.4125375532482165</v>
      </c>
    </row>
    <row r="6635" spans="2:40">
      <c r="B6635" s="99">
        <f t="shared" si="732"/>
        <v>66240</v>
      </c>
      <c r="C6635" s="99"/>
      <c r="D6635" s="54">
        <f>+B6635*'OREDA 2017-2018'!$C$12/IF(D$8="Vida promedio del cliente",Supuestos!$C$66,Supuestos!$C$64)</f>
        <v>293302.44</v>
      </c>
      <c r="E6635" s="54">
        <f>+ROUNDUP(AE6635/Supuestos!$C$91,0)*Supuestos!$C$90*'OREDA 2017-2018'!$C$13/IF(E$8="Vida promedio del cliente",Supuestos!$C$66,Supuestos!$C$64)</f>
        <v>234655.84375</v>
      </c>
      <c r="F6635" s="54">
        <f>+ROUNDUP(AE6635/Supuestos!$C$94,0)*'OREDA 2017-2018'!$C$14/IF(F$8="Vida promedio del cliente",Supuestos!$C$66,Supuestos!$C$64)</f>
        <v>140556.00288000001</v>
      </c>
      <c r="G6635" s="54">
        <f>+ROUNDUP(AE6635/Supuestos!$C$97,0)*'OREDA 2017-2018'!$C$15/IF(G$8="Vida promedio del cliente",Supuestos!$C$66,Supuestos!$C$64)</f>
        <v>140556.00288000001</v>
      </c>
      <c r="H6635" s="54">
        <f>+ROUNDUP(AE6635/Supuestos!$C$100,0)*'OREDA 2017-2018'!$C$16/IF(H$8="Vida promedio del cliente",Supuestos!$C$66,Supuestos!$C$64)</f>
        <v>140556.00288000001</v>
      </c>
      <c r="I6635" s="54">
        <f>+ROUNDDOWN(B6635*Supuestos!$C$152,0)*'OREDA 2017-2018'!$C$257/IF(I$8="Vida promedio del cliente",Supuestos!$C$66,Supuestos!$C$64)</f>
        <v>158042.43</v>
      </c>
      <c r="J6635" s="54">
        <f>+ROUNDDOWN(B6635*Supuestos!$C$155,0)*'OREDA 2017-2018'!$C$258/IF(J$8="Vida promedio del cliente",Supuestos!$C$66,Supuestos!$C$64)</f>
        <v>2734973.148</v>
      </c>
      <c r="K6635" s="54">
        <f>+I6635*'Información general AEP'!$C$13/SUM('Información general AEP'!$C$13:$C$16)+J6635*'Información general AEP'!$C$16/SUM('Información general AEP'!$C$13:$C$16)</f>
        <v>374126.98533333337</v>
      </c>
      <c r="L6635" s="54">
        <f>+ROUNDDOWN(Supuestos!$C$158*B6635,0)*'OREDA 2017-2018'!$C$259/IF(L$8="Vida promedio del cliente",Supuestos!$C$66,Supuestos!$C$64)</f>
        <v>10913.525125</v>
      </c>
      <c r="M6635" s="54">
        <f>+ROUNDDOWN(Supuestos!$C$161*B6635,0)*'OREDA 2017-2018'!$C$260/IF(M$8="Vida promedio del cliente",Supuestos!$C$66,Supuestos!$C$64)</f>
        <v>148708.24799999999</v>
      </c>
      <c r="N6635" s="54">
        <f>+ROUNDDOWN(Supuestos!$C$164*B6635,0)*'OREDA 2017-2018'!$C$261/IF(N$8="Vida promedio del cliente",Supuestos!$C$66,Supuestos!$C$64)</f>
        <v>12203.914833333334</v>
      </c>
      <c r="O6635" s="54">
        <f>+(Supuestos!$C$118*Supuestos!$C$7*'OREDA 2017-2018'!$C$127+'OREDA 2017-2018'!$C$129*'Dim. costos SAIB'!B6635*Supuestos!$C$119)/IF(O$8="Vida promedio del cliente",Supuestos!$C$66,Supuestos!$C$64)</f>
        <v>20658.840000000004</v>
      </c>
      <c r="Q6635" s="54">
        <f>+-ROUNDDOWN(B6635*Supuestos!$C$152,0)*'OREDA 2017-2018'!$C$88</f>
        <v>-51761.923200000005</v>
      </c>
      <c r="R6635" s="54">
        <f>+-ROUNDDOWN(B6635*Supuestos!$C$155,0)*'OREDA 2017-2018'!$C$89</f>
        <v>-926167.67999999993</v>
      </c>
      <c r="S6635" s="54">
        <f>+Q6635*'Información general AEP'!$C$13/SUM('Información general AEP'!$C$13:$C$16)+R6635*'Información general AEP'!$C$16/SUM('Información general AEP'!$C$13:$C$16)</f>
        <v>-125912.8192</v>
      </c>
      <c r="T6635" s="54">
        <f>+-ROUNDDOWN(B6635*Supuestos!$C$113,0)*'OREDA 2017-2018'!$C$96*Supuestos!$C$172*Supuestos!$C$152</f>
        <v>-50127.517440000003</v>
      </c>
      <c r="U6635" s="54">
        <f>+-ROUNDDOWN(B6635*Supuestos!$C$114,0)*'OREDA 2017-2018'!$C$97*Supuestos!$C$172*Supuestos!$C$152</f>
        <v>-14526.03456</v>
      </c>
      <c r="V6635" s="54">
        <f>+-ROUNDDOWN(B6635*Supuestos!$C$115,0)*'OREDA 2017-2018'!$C$98*Supuestos!$C$155</f>
        <v>-248262.22079999998</v>
      </c>
      <c r="W6635" s="54">
        <f>+T6635*('Información general AEP'!$C$14/SUM('Información general AEP'!$C$14:$C$16))+U6635*('Información general AEP'!$C$15/SUM('Información general AEP'!$C$14:$C$16))+V6635*('Información general AEP'!$C$16/SUM('Información general AEP'!$C$14:$C$16))</f>
        <v>-86194.309823999996</v>
      </c>
      <c r="X6635" s="54">
        <f>+-ROUNDDOWN(B6635*(1-Supuestos!$C$113),0)*'OREDA 2017-2018'!$C$103*Supuestos!$C$172*Supuestos!$C$155</f>
        <v>-107416.1088</v>
      </c>
      <c r="Y6635" s="54">
        <f>+-ROUNDDOWN(B6635*(1-Supuestos!$C$114),0)*'OREDA 2017-2018'!$C$104*Supuestos!$C$172*Supuestos!$C$155</f>
        <v>-653671.55520000006</v>
      </c>
      <c r="Z6635" s="54">
        <f>+-ROUNDDOWN(B6635*(1-Supuestos!$C$115),0)*'OREDA 2017-2018'!$C$105*Supuestos!$C$155</f>
        <v>-993048.88319999992</v>
      </c>
      <c r="AA6635" s="54">
        <f>+X6635*('Información general AEP'!$C$14/SUM('Información general AEP'!$C$14:$C$16))+Y6635*('Información general AEP'!$C$15/SUM('Información general AEP'!$C$14:$C$16))+Z6635*('Información general AEP'!$C$16/SUM('Información general AEP'!$C$14:$C$16))</f>
        <v>-339168.20831999998</v>
      </c>
      <c r="AB6635" s="54">
        <f>+-ROUNDDOWN(B6635*Supuestos!$C$107,0)*'OREDA 2017-2018'!$B$112</f>
        <v>-141727.43520000001</v>
      </c>
      <c r="AC6635" s="54">
        <f>+-ROUNDDOWN(B6635*Supuestos!$C$110,0)*'OREDA 2017-2018'!$B$121</f>
        <v>-117397.15199999999</v>
      </c>
      <c r="AE6635" s="258">
        <f>+'Información general AEP'!$C$9*'Información general AEP'!$C$10*B6635</f>
        <v>132480</v>
      </c>
      <c r="AG6635" s="54">
        <f t="shared" si="726"/>
        <v>424725.87537766667</v>
      </c>
      <c r="AH6635" s="54">
        <f t="shared" si="729"/>
        <v>6.4119244471266104</v>
      </c>
      <c r="AJ6635" s="54">
        <f t="shared" si="727"/>
        <v>424725.87537766667</v>
      </c>
      <c r="AK6635" s="323">
        <f t="shared" si="730"/>
        <v>6.4119244471266104</v>
      </c>
      <c r="AM6635" s="54">
        <f t="shared" si="728"/>
        <v>424725.87537766667</v>
      </c>
      <c r="AN6635" s="54">
        <f t="shared" si="731"/>
        <v>6.4119244471266104</v>
      </c>
    </row>
    <row r="6636" spans="2:40">
      <c r="B6636" s="99">
        <f t="shared" si="732"/>
        <v>66250</v>
      </c>
      <c r="C6636" s="99"/>
      <c r="D6636" s="54">
        <f>+B6636*'OREDA 2017-2018'!$C$12/IF(D$8="Vida promedio del cliente",Supuestos!$C$66,Supuestos!$C$64)</f>
        <v>293346.71875</v>
      </c>
      <c r="E6636" s="54">
        <f>+ROUNDUP(AE6636/Supuestos!$C$91,0)*Supuestos!$C$90*'OREDA 2017-2018'!$C$13/IF(E$8="Vida promedio del cliente",Supuestos!$C$66,Supuestos!$C$64)</f>
        <v>234655.84375</v>
      </c>
      <c r="F6636" s="54">
        <f>+ROUNDUP(AE6636/Supuestos!$C$94,0)*'OREDA 2017-2018'!$C$14/IF(F$8="Vida promedio del cliente",Supuestos!$C$66,Supuestos!$C$64)</f>
        <v>140577.22208333333</v>
      </c>
      <c r="G6636" s="54">
        <f>+ROUNDUP(AE6636/Supuestos!$C$97,0)*'OREDA 2017-2018'!$C$15/IF(G$8="Vida promedio del cliente",Supuestos!$C$66,Supuestos!$C$64)</f>
        <v>140577.22208333333</v>
      </c>
      <c r="H6636" s="54">
        <f>+ROUNDUP(AE6636/Supuestos!$C$100,0)*'OREDA 2017-2018'!$C$16/IF(H$8="Vida promedio del cliente",Supuestos!$C$66,Supuestos!$C$64)</f>
        <v>140577.22208333333</v>
      </c>
      <c r="I6636" s="54">
        <f>+ROUNDDOWN(B6636*Supuestos!$C$152,0)*'OREDA 2017-2018'!$C$257/IF(I$8="Vida promedio del cliente",Supuestos!$C$66,Supuestos!$C$64)</f>
        <v>158066.28906249997</v>
      </c>
      <c r="J6636" s="54">
        <f>+ROUNDDOWN(B6636*Supuestos!$C$155,0)*'OREDA 2017-2018'!$C$258/IF(J$8="Vida promedio del cliente",Supuestos!$C$66,Supuestos!$C$64)</f>
        <v>2735386.0364583335</v>
      </c>
      <c r="K6636" s="54">
        <f>+I6636*'Información general AEP'!$C$13/SUM('Información general AEP'!$C$13:$C$16)+J6636*'Información general AEP'!$C$16/SUM('Información general AEP'!$C$13:$C$16)</f>
        <v>374183.46585648146</v>
      </c>
      <c r="L6636" s="54">
        <f>+ROUNDDOWN(Supuestos!$C$158*B6636,0)*'OREDA 2017-2018'!$C$259/IF(L$8="Vida promedio del cliente",Supuestos!$C$66,Supuestos!$C$64)</f>
        <v>10913.525125</v>
      </c>
      <c r="M6636" s="54">
        <f>+ROUNDDOWN(Supuestos!$C$161*B6636,0)*'OREDA 2017-2018'!$C$260/IF(M$8="Vida promedio del cliente",Supuestos!$C$66,Supuestos!$C$64)</f>
        <v>148730.69791666666</v>
      </c>
      <c r="N6636" s="54">
        <f>+ROUNDDOWN(Supuestos!$C$164*B6636,0)*'OREDA 2017-2018'!$C$261/IF(N$8="Vida promedio del cliente",Supuestos!$C$66,Supuestos!$C$64)</f>
        <v>12203.914833333334</v>
      </c>
      <c r="O6636" s="54">
        <f>+(Supuestos!$C$118*Supuestos!$C$7*'OREDA 2017-2018'!$C$127+'OREDA 2017-2018'!$C$129*'Dim. costos SAIB'!B6636*Supuestos!$C$119)/IF(O$8="Vida promedio del cliente",Supuestos!$C$66,Supuestos!$C$64)</f>
        <v>20661.913666666667</v>
      </c>
      <c r="Q6636" s="54">
        <f>+-ROUNDDOWN(B6636*Supuestos!$C$152,0)*'OREDA 2017-2018'!$C$88</f>
        <v>-51769.737500000003</v>
      </c>
      <c r="R6636" s="54">
        <f>+-ROUNDDOWN(B6636*Supuestos!$C$155,0)*'OREDA 2017-2018'!$C$89</f>
        <v>-926307.5</v>
      </c>
      <c r="S6636" s="54">
        <f>+Q6636*'Información general AEP'!$C$13/SUM('Información general AEP'!$C$13:$C$16)+R6636*'Información general AEP'!$C$16/SUM('Información general AEP'!$C$13:$C$16)</f>
        <v>-125931.82777777778</v>
      </c>
      <c r="T6636" s="54">
        <f>+-ROUNDDOWN(B6636*Supuestos!$C$113,0)*'OREDA 2017-2018'!$C$96*Supuestos!$C$172*Supuestos!$C$152</f>
        <v>-50135.085000000006</v>
      </c>
      <c r="U6636" s="54">
        <f>+-ROUNDDOWN(B6636*Supuestos!$C$114,0)*'OREDA 2017-2018'!$C$97*Supuestos!$C$172*Supuestos!$C$152</f>
        <v>-14528.227500000001</v>
      </c>
      <c r="V6636" s="54">
        <f>+-ROUNDDOWN(B6636*Supuestos!$C$115,0)*'OREDA 2017-2018'!$C$98*Supuestos!$C$155</f>
        <v>-248299.69999999998</v>
      </c>
      <c r="W6636" s="54">
        <f>+T6636*('Información general AEP'!$C$14/SUM('Información general AEP'!$C$14:$C$16))+U6636*('Información general AEP'!$C$15/SUM('Información general AEP'!$C$14:$C$16))+V6636*('Información general AEP'!$C$16/SUM('Información general AEP'!$C$14:$C$16))</f>
        <v>-86207.322249999997</v>
      </c>
      <c r="X6636" s="54">
        <f>+-ROUNDDOWN(B6636*(1-Supuestos!$C$113),0)*'OREDA 2017-2018'!$C$103*Supuestos!$C$172*Supuestos!$C$155</f>
        <v>-107432.32500000001</v>
      </c>
      <c r="Y6636" s="54">
        <f>+-ROUNDDOWN(B6636*(1-Supuestos!$C$114),0)*'OREDA 2017-2018'!$C$104*Supuestos!$C$172*Supuestos!$C$155</f>
        <v>-653770.23749999993</v>
      </c>
      <c r="Z6636" s="54">
        <f>+-ROUNDDOWN(B6636*(1-Supuestos!$C$115),0)*'OREDA 2017-2018'!$C$105*Supuestos!$C$155</f>
        <v>-993198.79999999993</v>
      </c>
      <c r="AA6636" s="54">
        <f>+X6636*('Información general AEP'!$C$14/SUM('Información general AEP'!$C$14:$C$16))+Y6636*('Información general AEP'!$C$15/SUM('Información general AEP'!$C$14:$C$16))+Z6636*('Información general AEP'!$C$16/SUM('Información general AEP'!$C$14:$C$16))</f>
        <v>-339219.41125</v>
      </c>
      <c r="AB6636" s="54">
        <f>+-ROUNDDOWN(B6636*Supuestos!$C$107,0)*'OREDA 2017-2018'!$B$112</f>
        <v>-141747.18540000002</v>
      </c>
      <c r="AC6636" s="54">
        <f>+-ROUNDDOWN(B6636*Supuestos!$C$110,0)*'OREDA 2017-2018'!$B$121</f>
        <v>-117414.875</v>
      </c>
      <c r="AE6636" s="258">
        <f>+'Información general AEP'!$C$9*'Información general AEP'!$C$10*B6636</f>
        <v>132500</v>
      </c>
      <c r="AG6636" s="54">
        <f t="shared" si="726"/>
        <v>424752.68030370376</v>
      </c>
      <c r="AH6636" s="54">
        <f t="shared" si="729"/>
        <v>6.4113612121313777</v>
      </c>
      <c r="AJ6636" s="54">
        <f t="shared" si="727"/>
        <v>424752.68030370376</v>
      </c>
      <c r="AK6636" s="323">
        <f t="shared" si="730"/>
        <v>6.4113612121313777</v>
      </c>
      <c r="AM6636" s="54">
        <f t="shared" si="728"/>
        <v>424752.68030370376</v>
      </c>
      <c r="AN6636" s="54">
        <f t="shared" si="731"/>
        <v>6.4113612121313777</v>
      </c>
    </row>
    <row r="6637" spans="2:40">
      <c r="B6637" s="99">
        <f t="shared" si="732"/>
        <v>66260</v>
      </c>
      <c r="C6637" s="99"/>
      <c r="D6637" s="54">
        <f>+B6637*'OREDA 2017-2018'!$C$12/IF(D$8="Vida promedio del cliente",Supuestos!$C$66,Supuestos!$C$64)</f>
        <v>293390.9975</v>
      </c>
      <c r="E6637" s="54">
        <f>+ROUNDUP(AE6637/Supuestos!$C$91,0)*Supuestos!$C$90*'OREDA 2017-2018'!$C$13/IF(E$8="Vida promedio del cliente",Supuestos!$C$66,Supuestos!$C$64)</f>
        <v>234832.94249999998</v>
      </c>
      <c r="F6637" s="54">
        <f>+ROUNDUP(AE6637/Supuestos!$C$94,0)*'OREDA 2017-2018'!$C$14/IF(F$8="Vida promedio del cliente",Supuestos!$C$66,Supuestos!$C$64)</f>
        <v>140598.44128666667</v>
      </c>
      <c r="G6637" s="54">
        <f>+ROUNDUP(AE6637/Supuestos!$C$97,0)*'OREDA 2017-2018'!$C$15/IF(G$8="Vida promedio del cliente",Supuestos!$C$66,Supuestos!$C$64)</f>
        <v>140598.44128666667</v>
      </c>
      <c r="H6637" s="54">
        <f>+ROUNDUP(AE6637/Supuestos!$C$100,0)*'OREDA 2017-2018'!$C$16/IF(H$8="Vida promedio del cliente",Supuestos!$C$66,Supuestos!$C$64)</f>
        <v>140598.44128666667</v>
      </c>
      <c r="I6637" s="54">
        <f>+ROUNDDOWN(B6637*Supuestos!$C$152,0)*'OREDA 2017-2018'!$C$257/IF(I$8="Vida promedio del cliente",Supuestos!$C$66,Supuestos!$C$64)</f>
        <v>158090.14812499998</v>
      </c>
      <c r="J6637" s="54">
        <f>+ROUNDDOWN(B6637*Supuestos!$C$155,0)*'OREDA 2017-2018'!$C$258/IF(J$8="Vida promedio del cliente",Supuestos!$C$66,Supuestos!$C$64)</f>
        <v>2735798.9249166669</v>
      </c>
      <c r="K6637" s="54">
        <f>+I6637*'Información general AEP'!$C$13/SUM('Información general AEP'!$C$13:$C$16)+J6637*'Información general AEP'!$C$16/SUM('Información general AEP'!$C$13:$C$16)</f>
        <v>374239.94637962966</v>
      </c>
      <c r="L6637" s="54">
        <f>+ROUNDDOWN(Supuestos!$C$158*B6637,0)*'OREDA 2017-2018'!$C$259/IF(L$8="Vida promedio del cliente",Supuestos!$C$66,Supuestos!$C$64)</f>
        <v>10913.525125</v>
      </c>
      <c r="M6637" s="54">
        <f>+ROUNDDOWN(Supuestos!$C$161*B6637,0)*'OREDA 2017-2018'!$C$260/IF(M$8="Vida promedio del cliente",Supuestos!$C$66,Supuestos!$C$64)</f>
        <v>148753.14783333332</v>
      </c>
      <c r="N6637" s="54">
        <f>+ROUNDDOWN(Supuestos!$C$164*B6637,0)*'OREDA 2017-2018'!$C$261/IF(N$8="Vida promedio del cliente",Supuestos!$C$66,Supuestos!$C$64)</f>
        <v>12203.914833333334</v>
      </c>
      <c r="O6637" s="54">
        <f>+(Supuestos!$C$118*Supuestos!$C$7*'OREDA 2017-2018'!$C$127+'OREDA 2017-2018'!$C$129*'Dim. costos SAIB'!B6637*Supuestos!$C$119)/IF(O$8="Vida promedio del cliente",Supuestos!$C$66,Supuestos!$C$64)</f>
        <v>20664.987333333334</v>
      </c>
      <c r="Q6637" s="54">
        <f>+-ROUNDDOWN(B6637*Supuestos!$C$152,0)*'OREDA 2017-2018'!$C$88</f>
        <v>-51777.551800000001</v>
      </c>
      <c r="R6637" s="54">
        <f>+-ROUNDDOWN(B6637*Supuestos!$C$155,0)*'OREDA 2017-2018'!$C$89</f>
        <v>-926447.32</v>
      </c>
      <c r="S6637" s="54">
        <f>+Q6637*'Información general AEP'!$C$13/SUM('Información general AEP'!$C$13:$C$16)+R6637*'Información general AEP'!$C$16/SUM('Información general AEP'!$C$13:$C$16)</f>
        <v>-125950.83635555556</v>
      </c>
      <c r="T6637" s="54">
        <f>+-ROUNDDOWN(B6637*Supuestos!$C$113,0)*'OREDA 2017-2018'!$C$96*Supuestos!$C$172*Supuestos!$C$152</f>
        <v>-50142.652560000002</v>
      </c>
      <c r="U6637" s="54">
        <f>+-ROUNDDOWN(B6637*Supuestos!$C$114,0)*'OREDA 2017-2018'!$C$97*Supuestos!$C$172*Supuestos!$C$152</f>
        <v>-14530.42044</v>
      </c>
      <c r="V6637" s="54">
        <f>+-ROUNDDOWN(B6637*Supuestos!$C$115,0)*'OREDA 2017-2018'!$C$98*Supuestos!$C$155</f>
        <v>-248337.17919999998</v>
      </c>
      <c r="W6637" s="54">
        <f>+T6637*('Información general AEP'!$C$14/SUM('Información general AEP'!$C$14:$C$16))+U6637*('Información general AEP'!$C$15/SUM('Información general AEP'!$C$14:$C$16))+V6637*('Información general AEP'!$C$16/SUM('Información general AEP'!$C$14:$C$16))</f>
        <v>-86220.334675999999</v>
      </c>
      <c r="X6637" s="54">
        <f>+-ROUNDDOWN(B6637*(1-Supuestos!$C$113),0)*'OREDA 2017-2018'!$C$103*Supuestos!$C$172*Supuestos!$C$155</f>
        <v>-107448.54120000001</v>
      </c>
      <c r="Y6637" s="54">
        <f>+-ROUNDDOWN(B6637*(1-Supuestos!$C$114),0)*'OREDA 2017-2018'!$C$104*Supuestos!$C$172*Supuestos!$C$155</f>
        <v>-653868.91979999992</v>
      </c>
      <c r="Z6637" s="54">
        <f>+-ROUNDDOWN(B6637*(1-Supuestos!$C$115),0)*'OREDA 2017-2018'!$C$105*Supuestos!$C$155</f>
        <v>-993348.71679999994</v>
      </c>
      <c r="AA6637" s="54">
        <f>+X6637*('Información general AEP'!$C$14/SUM('Información general AEP'!$C$14:$C$16))+Y6637*('Información general AEP'!$C$15/SUM('Información general AEP'!$C$14:$C$16))+Z6637*('Información general AEP'!$C$16/SUM('Información general AEP'!$C$14:$C$16))</f>
        <v>-339270.61417999998</v>
      </c>
      <c r="AB6637" s="54">
        <f>+-ROUNDDOWN(B6637*Supuestos!$C$107,0)*'OREDA 2017-2018'!$B$112</f>
        <v>-141770.2273</v>
      </c>
      <c r="AC6637" s="54">
        <f>+-ROUNDDOWN(B6637*Supuestos!$C$110,0)*'OREDA 2017-2018'!$B$121</f>
        <v>-117432.598</v>
      </c>
      <c r="AE6637" s="258">
        <f>+'Información general AEP'!$C$9*'Información general AEP'!$C$10*B6637</f>
        <v>132520</v>
      </c>
      <c r="AG6637" s="54">
        <f t="shared" si="726"/>
        <v>424953.29227974068</v>
      </c>
      <c r="AH6637" s="54">
        <f t="shared" si="729"/>
        <v>6.4134212538445619</v>
      </c>
      <c r="AJ6637" s="54">
        <f t="shared" si="727"/>
        <v>424953.29227974068</v>
      </c>
      <c r="AK6637" s="323">
        <f t="shared" si="730"/>
        <v>6.4134212538445619</v>
      </c>
      <c r="AM6637" s="54">
        <f t="shared" si="728"/>
        <v>424953.29227974068</v>
      </c>
      <c r="AN6637" s="54">
        <f t="shared" si="731"/>
        <v>6.4134212538445619</v>
      </c>
    </row>
    <row r="6638" spans="2:40">
      <c r="B6638" s="99">
        <f t="shared" si="732"/>
        <v>66270</v>
      </c>
      <c r="C6638" s="99"/>
      <c r="D6638" s="54">
        <f>+B6638*'OREDA 2017-2018'!$C$12/IF(D$8="Vida promedio del cliente",Supuestos!$C$66,Supuestos!$C$64)</f>
        <v>293435.27625000005</v>
      </c>
      <c r="E6638" s="54">
        <f>+ROUNDUP(AE6638/Supuestos!$C$91,0)*Supuestos!$C$90*'OREDA 2017-2018'!$C$13/IF(E$8="Vida promedio del cliente",Supuestos!$C$66,Supuestos!$C$64)</f>
        <v>234832.94249999998</v>
      </c>
      <c r="F6638" s="54">
        <f>+ROUNDUP(AE6638/Supuestos!$C$94,0)*'OREDA 2017-2018'!$C$14/IF(F$8="Vida promedio del cliente",Supuestos!$C$66,Supuestos!$C$64)</f>
        <v>140619.66049000001</v>
      </c>
      <c r="G6638" s="54">
        <f>+ROUNDUP(AE6638/Supuestos!$C$97,0)*'OREDA 2017-2018'!$C$15/IF(G$8="Vida promedio del cliente",Supuestos!$C$66,Supuestos!$C$64)</f>
        <v>140619.66049000001</v>
      </c>
      <c r="H6638" s="54">
        <f>+ROUNDUP(AE6638/Supuestos!$C$100,0)*'OREDA 2017-2018'!$C$16/IF(H$8="Vida promedio del cliente",Supuestos!$C$66,Supuestos!$C$64)</f>
        <v>140619.66049000001</v>
      </c>
      <c r="I6638" s="54">
        <f>+ROUNDDOWN(B6638*Supuestos!$C$152,0)*'OREDA 2017-2018'!$C$257/IF(I$8="Vida promedio del cliente",Supuestos!$C$66,Supuestos!$C$64)</f>
        <v>158114.00718749998</v>
      </c>
      <c r="J6638" s="54">
        <f>+ROUNDDOWN(B6638*Supuestos!$C$155,0)*'OREDA 2017-2018'!$C$258/IF(J$8="Vida promedio del cliente",Supuestos!$C$66,Supuestos!$C$64)</f>
        <v>2736211.8133750004</v>
      </c>
      <c r="K6638" s="54">
        <f>+I6638*'Información general AEP'!$C$13/SUM('Información general AEP'!$C$13:$C$16)+J6638*'Información general AEP'!$C$16/SUM('Información general AEP'!$C$13:$C$16)</f>
        <v>374296.42690277786</v>
      </c>
      <c r="L6638" s="54">
        <f>+ROUNDDOWN(Supuestos!$C$158*B6638,0)*'OREDA 2017-2018'!$C$259/IF(L$8="Vida promedio del cliente",Supuestos!$C$66,Supuestos!$C$64)</f>
        <v>10913.525125</v>
      </c>
      <c r="M6638" s="54">
        <f>+ROUNDDOWN(Supuestos!$C$161*B6638,0)*'OREDA 2017-2018'!$C$260/IF(M$8="Vida promedio del cliente",Supuestos!$C$66,Supuestos!$C$64)</f>
        <v>148775.59774999999</v>
      </c>
      <c r="N6638" s="54">
        <f>+ROUNDDOWN(Supuestos!$C$164*B6638,0)*'OREDA 2017-2018'!$C$261/IF(N$8="Vida promedio del cliente",Supuestos!$C$66,Supuestos!$C$64)</f>
        <v>12203.914833333334</v>
      </c>
      <c r="O6638" s="54">
        <f>+(Supuestos!$C$118*Supuestos!$C$7*'OREDA 2017-2018'!$C$127+'OREDA 2017-2018'!$C$129*'Dim. costos SAIB'!B6638*Supuestos!$C$119)/IF(O$8="Vida promedio del cliente",Supuestos!$C$66,Supuestos!$C$64)</f>
        <v>20668.061000000005</v>
      </c>
      <c r="Q6638" s="54">
        <f>+-ROUNDDOWN(B6638*Supuestos!$C$152,0)*'OREDA 2017-2018'!$C$88</f>
        <v>-51785.366099999999</v>
      </c>
      <c r="R6638" s="54">
        <f>+-ROUNDDOWN(B6638*Supuestos!$C$155,0)*'OREDA 2017-2018'!$C$89</f>
        <v>-926587.1399999999</v>
      </c>
      <c r="S6638" s="54">
        <f>+Q6638*'Información general AEP'!$C$13/SUM('Información general AEP'!$C$13:$C$16)+R6638*'Información general AEP'!$C$16/SUM('Información general AEP'!$C$13:$C$16)</f>
        <v>-125969.84493333331</v>
      </c>
      <c r="T6638" s="54">
        <f>+-ROUNDDOWN(B6638*Supuestos!$C$113,0)*'OREDA 2017-2018'!$C$96*Supuestos!$C$172*Supuestos!$C$152</f>
        <v>-50150.220120000005</v>
      </c>
      <c r="U6638" s="54">
        <f>+-ROUNDDOWN(B6638*Supuestos!$C$114,0)*'OREDA 2017-2018'!$C$97*Supuestos!$C$172*Supuestos!$C$152</f>
        <v>-14532.613379999999</v>
      </c>
      <c r="V6638" s="54">
        <f>+-ROUNDDOWN(B6638*Supuestos!$C$115,0)*'OREDA 2017-2018'!$C$98*Supuestos!$C$155</f>
        <v>-248374.65839999999</v>
      </c>
      <c r="W6638" s="54">
        <f>+T6638*('Información general AEP'!$C$14/SUM('Información general AEP'!$C$14:$C$16))+U6638*('Información general AEP'!$C$15/SUM('Información general AEP'!$C$14:$C$16))+V6638*('Información general AEP'!$C$16/SUM('Información general AEP'!$C$14:$C$16))</f>
        <v>-86233.347102</v>
      </c>
      <c r="X6638" s="54">
        <f>+-ROUNDDOWN(B6638*(1-Supuestos!$C$113),0)*'OREDA 2017-2018'!$C$103*Supuestos!$C$172*Supuestos!$C$155</f>
        <v>-107464.7574</v>
      </c>
      <c r="Y6638" s="54">
        <f>+-ROUNDDOWN(B6638*(1-Supuestos!$C$114),0)*'OREDA 2017-2018'!$C$104*Supuestos!$C$172*Supuestos!$C$155</f>
        <v>-653967.6020999999</v>
      </c>
      <c r="Z6638" s="54">
        <f>+-ROUNDDOWN(B6638*(1-Supuestos!$C$115),0)*'OREDA 2017-2018'!$C$105*Supuestos!$C$155</f>
        <v>-993498.63359999994</v>
      </c>
      <c r="AA6638" s="54">
        <f>+X6638*('Información general AEP'!$C$14/SUM('Información general AEP'!$C$14:$C$16))+Y6638*('Información general AEP'!$C$15/SUM('Información general AEP'!$C$14:$C$16))+Z6638*('Información general AEP'!$C$16/SUM('Información general AEP'!$C$14:$C$16))</f>
        <v>-339321.81710999995</v>
      </c>
      <c r="AB6638" s="54">
        <f>+-ROUNDDOWN(B6638*Supuestos!$C$107,0)*'OREDA 2017-2018'!$B$112</f>
        <v>-141789.97750000001</v>
      </c>
      <c r="AC6638" s="54">
        <f>+-ROUNDDOWN(B6638*Supuestos!$C$110,0)*'OREDA 2017-2018'!$B$121</f>
        <v>-117450.321</v>
      </c>
      <c r="AE6638" s="258">
        <f>+'Información general AEP'!$C$9*'Información general AEP'!$C$10*B6638</f>
        <v>132540</v>
      </c>
      <c r="AG6638" s="54">
        <f t="shared" si="726"/>
        <v>424980.09720577777</v>
      </c>
      <c r="AH6638" s="54">
        <f t="shared" si="729"/>
        <v>6.4128579629663163</v>
      </c>
      <c r="AJ6638" s="54">
        <f t="shared" si="727"/>
        <v>424980.09720577777</v>
      </c>
      <c r="AK6638" s="323">
        <f t="shared" si="730"/>
        <v>6.4128579629663163</v>
      </c>
      <c r="AM6638" s="54">
        <f t="shared" si="728"/>
        <v>424980.09720577777</v>
      </c>
      <c r="AN6638" s="54">
        <f t="shared" si="731"/>
        <v>6.4128579629663163</v>
      </c>
    </row>
    <row r="6639" spans="2:40">
      <c r="B6639" s="99">
        <f t="shared" si="732"/>
        <v>66280</v>
      </c>
      <c r="C6639" s="99"/>
      <c r="D6639" s="54">
        <f>+B6639*'OREDA 2017-2018'!$C$12/IF(D$8="Vida promedio del cliente",Supuestos!$C$66,Supuestos!$C$64)</f>
        <v>293479.55499999999</v>
      </c>
      <c r="E6639" s="54">
        <f>+ROUNDUP(AE6639/Supuestos!$C$91,0)*Supuestos!$C$90*'OREDA 2017-2018'!$C$13/IF(E$8="Vida promedio del cliente",Supuestos!$C$66,Supuestos!$C$64)</f>
        <v>234832.94249999998</v>
      </c>
      <c r="F6639" s="54">
        <f>+ROUNDUP(AE6639/Supuestos!$C$94,0)*'OREDA 2017-2018'!$C$14/IF(F$8="Vida promedio del cliente",Supuestos!$C$66,Supuestos!$C$64)</f>
        <v>140640.87969333335</v>
      </c>
      <c r="G6639" s="54">
        <f>+ROUNDUP(AE6639/Supuestos!$C$97,0)*'OREDA 2017-2018'!$C$15/IF(G$8="Vida promedio del cliente",Supuestos!$C$66,Supuestos!$C$64)</f>
        <v>140640.87969333335</v>
      </c>
      <c r="H6639" s="54">
        <f>+ROUNDUP(AE6639/Supuestos!$C$100,0)*'OREDA 2017-2018'!$C$16/IF(H$8="Vida promedio del cliente",Supuestos!$C$66,Supuestos!$C$64)</f>
        <v>140640.87969333335</v>
      </c>
      <c r="I6639" s="54">
        <f>+ROUNDDOWN(B6639*Supuestos!$C$152,0)*'OREDA 2017-2018'!$C$257/IF(I$8="Vida promedio del cliente",Supuestos!$C$66,Supuestos!$C$64)</f>
        <v>158137.86624999999</v>
      </c>
      <c r="J6639" s="54">
        <f>+ROUNDDOWN(B6639*Supuestos!$C$155,0)*'OREDA 2017-2018'!$C$258/IF(J$8="Vida promedio del cliente",Supuestos!$C$66,Supuestos!$C$64)</f>
        <v>2736624.7018333334</v>
      </c>
      <c r="K6639" s="54">
        <f>+I6639*'Información general AEP'!$C$13/SUM('Información general AEP'!$C$13:$C$16)+J6639*'Información general AEP'!$C$16/SUM('Información general AEP'!$C$13:$C$16)</f>
        <v>374352.90742592595</v>
      </c>
      <c r="L6639" s="54">
        <f>+ROUNDDOWN(Supuestos!$C$158*B6639,0)*'OREDA 2017-2018'!$C$259/IF(L$8="Vida promedio del cliente",Supuestos!$C$66,Supuestos!$C$64)</f>
        <v>10913.525125</v>
      </c>
      <c r="M6639" s="54">
        <f>+ROUNDDOWN(Supuestos!$C$161*B6639,0)*'OREDA 2017-2018'!$C$260/IF(M$8="Vida promedio del cliente",Supuestos!$C$66,Supuestos!$C$64)</f>
        <v>148798.04766666665</v>
      </c>
      <c r="N6639" s="54">
        <f>+ROUNDDOWN(Supuestos!$C$164*B6639,0)*'OREDA 2017-2018'!$C$261/IF(N$8="Vida promedio del cliente",Supuestos!$C$66,Supuestos!$C$64)</f>
        <v>12203.914833333334</v>
      </c>
      <c r="O6639" s="54">
        <f>+(Supuestos!$C$118*Supuestos!$C$7*'OREDA 2017-2018'!$C$127+'OREDA 2017-2018'!$C$129*'Dim. costos SAIB'!B6639*Supuestos!$C$119)/IF(O$8="Vida promedio del cliente",Supuestos!$C$66,Supuestos!$C$64)</f>
        <v>20671.134666666669</v>
      </c>
      <c r="Q6639" s="54">
        <f>+-ROUNDDOWN(B6639*Supuestos!$C$152,0)*'OREDA 2017-2018'!$C$88</f>
        <v>-51793.180400000005</v>
      </c>
      <c r="R6639" s="54">
        <f>+-ROUNDDOWN(B6639*Supuestos!$C$155,0)*'OREDA 2017-2018'!$C$89</f>
        <v>-926726.96</v>
      </c>
      <c r="S6639" s="54">
        <f>+Q6639*'Información general AEP'!$C$13/SUM('Información general AEP'!$C$13:$C$16)+R6639*'Información general AEP'!$C$16/SUM('Información general AEP'!$C$13:$C$16)</f>
        <v>-125988.85351111111</v>
      </c>
      <c r="T6639" s="54">
        <f>+-ROUNDDOWN(B6639*Supuestos!$C$113,0)*'OREDA 2017-2018'!$C$96*Supuestos!$C$172*Supuestos!$C$152</f>
        <v>-50157.787680000009</v>
      </c>
      <c r="U6639" s="54">
        <f>+-ROUNDDOWN(B6639*Supuestos!$C$114,0)*'OREDA 2017-2018'!$C$97*Supuestos!$C$172*Supuestos!$C$152</f>
        <v>-14534.806320000002</v>
      </c>
      <c r="V6639" s="54">
        <f>+-ROUNDDOWN(B6639*Supuestos!$C$115,0)*'OREDA 2017-2018'!$C$98*Supuestos!$C$155</f>
        <v>-248412.13759999999</v>
      </c>
      <c r="W6639" s="54">
        <f>+T6639*('Información general AEP'!$C$14/SUM('Información general AEP'!$C$14:$C$16))+U6639*('Información general AEP'!$C$15/SUM('Información general AEP'!$C$14:$C$16))+V6639*('Información general AEP'!$C$16/SUM('Información general AEP'!$C$14:$C$16))</f>
        <v>-86246.359528000001</v>
      </c>
      <c r="X6639" s="54">
        <f>+-ROUNDDOWN(B6639*(1-Supuestos!$C$113),0)*'OREDA 2017-2018'!$C$103*Supuestos!$C$172*Supuestos!$C$155</f>
        <v>-107480.97360000001</v>
      </c>
      <c r="Y6639" s="54">
        <f>+-ROUNDDOWN(B6639*(1-Supuestos!$C$114),0)*'OREDA 2017-2018'!$C$104*Supuestos!$C$172*Supuestos!$C$155</f>
        <v>-654066.2844</v>
      </c>
      <c r="Z6639" s="54">
        <f>+-ROUNDDOWN(B6639*(1-Supuestos!$C$115),0)*'OREDA 2017-2018'!$C$105*Supuestos!$C$155</f>
        <v>-993648.55039999995</v>
      </c>
      <c r="AA6639" s="54">
        <f>+X6639*('Información general AEP'!$C$14/SUM('Información general AEP'!$C$14:$C$16))+Y6639*('Información general AEP'!$C$15/SUM('Información general AEP'!$C$14:$C$16))+Z6639*('Información general AEP'!$C$16/SUM('Información general AEP'!$C$14:$C$16))</f>
        <v>-339373.02003999997</v>
      </c>
      <c r="AB6639" s="54">
        <f>+-ROUNDDOWN(B6639*Supuestos!$C$107,0)*'OREDA 2017-2018'!$B$112</f>
        <v>-141813.01939999999</v>
      </c>
      <c r="AC6639" s="54">
        <f>+-ROUNDDOWN(B6639*Supuestos!$C$110,0)*'OREDA 2017-2018'!$B$121</f>
        <v>-117468.04399999999</v>
      </c>
      <c r="AE6639" s="258">
        <f>+'Información general AEP'!$C$9*'Información general AEP'!$C$10*B6639</f>
        <v>132560</v>
      </c>
      <c r="AG6639" s="54">
        <f t="shared" si="726"/>
        <v>425003.6104318148</v>
      </c>
      <c r="AH6639" s="54">
        <f t="shared" si="729"/>
        <v>6.4122451785125953</v>
      </c>
      <c r="AJ6639" s="54">
        <f t="shared" si="727"/>
        <v>425003.6104318148</v>
      </c>
      <c r="AK6639" s="323">
        <f t="shared" si="730"/>
        <v>6.4122451785125953</v>
      </c>
      <c r="AM6639" s="54">
        <f t="shared" si="728"/>
        <v>425003.6104318148</v>
      </c>
      <c r="AN6639" s="54">
        <f t="shared" si="731"/>
        <v>6.4122451785125953</v>
      </c>
    </row>
    <row r="6640" spans="2:40">
      <c r="B6640" s="99">
        <f t="shared" si="732"/>
        <v>66290</v>
      </c>
      <c r="C6640" s="99"/>
      <c r="D6640" s="54">
        <f>+B6640*'OREDA 2017-2018'!$C$12/IF(D$8="Vida promedio del cliente",Supuestos!$C$66,Supuestos!$C$64)</f>
        <v>293523.83375000005</v>
      </c>
      <c r="E6640" s="54">
        <f>+ROUNDUP(AE6640/Supuestos!$C$91,0)*Supuestos!$C$90*'OREDA 2017-2018'!$C$13/IF(E$8="Vida promedio del cliente",Supuestos!$C$66,Supuestos!$C$64)</f>
        <v>234832.94249999998</v>
      </c>
      <c r="F6640" s="54">
        <f>+ROUNDUP(AE6640/Supuestos!$C$94,0)*'OREDA 2017-2018'!$C$14/IF(F$8="Vida promedio del cliente",Supuestos!$C$66,Supuestos!$C$64)</f>
        <v>140662.09889666669</v>
      </c>
      <c r="G6640" s="54">
        <f>+ROUNDUP(AE6640/Supuestos!$C$97,0)*'OREDA 2017-2018'!$C$15/IF(G$8="Vida promedio del cliente",Supuestos!$C$66,Supuestos!$C$64)</f>
        <v>140662.09889666669</v>
      </c>
      <c r="H6640" s="54">
        <f>+ROUNDUP(AE6640/Supuestos!$C$100,0)*'OREDA 2017-2018'!$C$16/IF(H$8="Vida promedio del cliente",Supuestos!$C$66,Supuestos!$C$64)</f>
        <v>140662.09889666669</v>
      </c>
      <c r="I6640" s="54">
        <f>+ROUNDDOWN(B6640*Supuestos!$C$152,0)*'OREDA 2017-2018'!$C$257/IF(I$8="Vida promedio del cliente",Supuestos!$C$66,Supuestos!$C$64)</f>
        <v>158161.7253125</v>
      </c>
      <c r="J6640" s="54">
        <f>+ROUNDDOWN(B6640*Supuestos!$C$155,0)*'OREDA 2017-2018'!$C$258/IF(J$8="Vida promedio del cliente",Supuestos!$C$66,Supuestos!$C$64)</f>
        <v>2737037.5902916668</v>
      </c>
      <c r="K6640" s="54">
        <f>+I6640*'Información general AEP'!$C$13/SUM('Información general AEP'!$C$13:$C$16)+J6640*'Información general AEP'!$C$16/SUM('Información general AEP'!$C$13:$C$16)</f>
        <v>374409.38794907409</v>
      </c>
      <c r="L6640" s="54">
        <f>+ROUNDDOWN(Supuestos!$C$158*B6640,0)*'OREDA 2017-2018'!$C$259/IF(L$8="Vida promedio del cliente",Supuestos!$C$66,Supuestos!$C$64)</f>
        <v>10913.525125</v>
      </c>
      <c r="M6640" s="54">
        <f>+ROUNDDOWN(Supuestos!$C$161*B6640,0)*'OREDA 2017-2018'!$C$260/IF(M$8="Vida promedio del cliente",Supuestos!$C$66,Supuestos!$C$64)</f>
        <v>148820.49758333332</v>
      </c>
      <c r="N6640" s="54">
        <f>+ROUNDDOWN(Supuestos!$C$164*B6640,0)*'OREDA 2017-2018'!$C$261/IF(N$8="Vida promedio del cliente",Supuestos!$C$66,Supuestos!$C$64)</f>
        <v>12203.914833333334</v>
      </c>
      <c r="O6640" s="54">
        <f>+(Supuestos!$C$118*Supuestos!$C$7*'OREDA 2017-2018'!$C$127+'OREDA 2017-2018'!$C$129*'Dim. costos SAIB'!B6640*Supuestos!$C$119)/IF(O$8="Vida promedio del cliente",Supuestos!$C$66,Supuestos!$C$64)</f>
        <v>20674.208333333332</v>
      </c>
      <c r="Q6640" s="54">
        <f>+-ROUNDDOWN(B6640*Supuestos!$C$152,0)*'OREDA 2017-2018'!$C$88</f>
        <v>-51800.994700000003</v>
      </c>
      <c r="R6640" s="54">
        <f>+-ROUNDDOWN(B6640*Supuestos!$C$155,0)*'OREDA 2017-2018'!$C$89</f>
        <v>-926866.77999999991</v>
      </c>
      <c r="S6640" s="54">
        <f>+Q6640*'Información general AEP'!$C$13/SUM('Información general AEP'!$C$13:$C$16)+R6640*'Información general AEP'!$C$16/SUM('Información general AEP'!$C$13:$C$16)</f>
        <v>-126007.86208888888</v>
      </c>
      <c r="T6640" s="54">
        <f>+-ROUNDDOWN(B6640*Supuestos!$C$113,0)*'OREDA 2017-2018'!$C$96*Supuestos!$C$172*Supuestos!$C$152</f>
        <v>-50165.355240000004</v>
      </c>
      <c r="U6640" s="54">
        <f>+-ROUNDDOWN(B6640*Supuestos!$C$114,0)*'OREDA 2017-2018'!$C$97*Supuestos!$C$172*Supuestos!$C$152</f>
        <v>-14536.999260000001</v>
      </c>
      <c r="V6640" s="54">
        <f>+-ROUNDDOWN(B6640*Supuestos!$C$115,0)*'OREDA 2017-2018'!$C$98*Supuestos!$C$155</f>
        <v>-248449.61679999999</v>
      </c>
      <c r="W6640" s="54">
        <f>+T6640*('Información general AEP'!$C$14/SUM('Información general AEP'!$C$14:$C$16))+U6640*('Información general AEP'!$C$15/SUM('Información general AEP'!$C$14:$C$16))+V6640*('Información general AEP'!$C$16/SUM('Información general AEP'!$C$14:$C$16))</f>
        <v>-86259.371954000002</v>
      </c>
      <c r="X6640" s="54">
        <f>+-ROUNDDOWN(B6640*(1-Supuestos!$C$113),0)*'OREDA 2017-2018'!$C$103*Supuestos!$C$172*Supuestos!$C$155</f>
        <v>-107497.18979999999</v>
      </c>
      <c r="Y6640" s="54">
        <f>+-ROUNDDOWN(B6640*(1-Supuestos!$C$114),0)*'OREDA 2017-2018'!$C$104*Supuestos!$C$172*Supuestos!$C$155</f>
        <v>-654164.96669999999</v>
      </c>
      <c r="Z6640" s="54">
        <f>+-ROUNDDOWN(B6640*(1-Supuestos!$C$115),0)*'OREDA 2017-2018'!$C$105*Supuestos!$C$155</f>
        <v>-993798.46719999996</v>
      </c>
      <c r="AA6640" s="54">
        <f>+X6640*('Información general AEP'!$C$14/SUM('Información general AEP'!$C$14:$C$16))+Y6640*('Información general AEP'!$C$15/SUM('Información general AEP'!$C$14:$C$16))+Z6640*('Información general AEP'!$C$16/SUM('Información general AEP'!$C$14:$C$16))</f>
        <v>-339424.22297</v>
      </c>
      <c r="AB6640" s="54">
        <f>+-ROUNDDOWN(B6640*Supuestos!$C$107,0)*'OREDA 2017-2018'!$B$112</f>
        <v>-141832.7696</v>
      </c>
      <c r="AC6640" s="54">
        <f>+-ROUNDDOWN(B6640*Supuestos!$C$110,0)*'OREDA 2017-2018'!$B$121</f>
        <v>-117485.76699999999</v>
      </c>
      <c r="AE6640" s="258">
        <f>+'Información general AEP'!$C$9*'Información general AEP'!$C$10*B6640</f>
        <v>132580</v>
      </c>
      <c r="AG6640" s="54">
        <f t="shared" si="726"/>
        <v>425030.41535785177</v>
      </c>
      <c r="AH6640" s="54">
        <f t="shared" si="729"/>
        <v>6.4116822349955012</v>
      </c>
      <c r="AJ6640" s="54">
        <f t="shared" si="727"/>
        <v>425030.41535785177</v>
      </c>
      <c r="AK6640" s="323">
        <f t="shared" si="730"/>
        <v>6.4116822349955012</v>
      </c>
      <c r="AM6640" s="54">
        <f t="shared" si="728"/>
        <v>425030.41535785177</v>
      </c>
      <c r="AN6640" s="54">
        <f t="shared" si="731"/>
        <v>6.4116822349955012</v>
      </c>
    </row>
    <row r="6641" spans="2:40">
      <c r="B6641" s="99">
        <f t="shared" si="732"/>
        <v>66300</v>
      </c>
      <c r="C6641" s="99"/>
      <c r="D6641" s="54">
        <f>+B6641*'OREDA 2017-2018'!$C$12/IF(D$8="Vida promedio del cliente",Supuestos!$C$66,Supuestos!$C$64)</f>
        <v>293568.11249999999</v>
      </c>
      <c r="E6641" s="54">
        <f>+ROUNDUP(AE6641/Supuestos!$C$91,0)*Supuestos!$C$90*'OREDA 2017-2018'!$C$13/IF(E$8="Vida promedio del cliente",Supuestos!$C$66,Supuestos!$C$64)</f>
        <v>234832.94249999998</v>
      </c>
      <c r="F6641" s="54">
        <f>+ROUNDUP(AE6641/Supuestos!$C$94,0)*'OREDA 2017-2018'!$C$14/IF(F$8="Vida promedio del cliente",Supuestos!$C$66,Supuestos!$C$64)</f>
        <v>140683.31809999997</v>
      </c>
      <c r="G6641" s="54">
        <f>+ROUNDUP(AE6641/Supuestos!$C$97,0)*'OREDA 2017-2018'!$C$15/IF(G$8="Vida promedio del cliente",Supuestos!$C$66,Supuestos!$C$64)</f>
        <v>140683.31809999997</v>
      </c>
      <c r="H6641" s="54">
        <f>+ROUNDUP(AE6641/Supuestos!$C$100,0)*'OREDA 2017-2018'!$C$16/IF(H$8="Vida promedio del cliente",Supuestos!$C$66,Supuestos!$C$64)</f>
        <v>140683.31809999997</v>
      </c>
      <c r="I6641" s="54">
        <f>+ROUNDDOWN(B6641*Supuestos!$C$152,0)*'OREDA 2017-2018'!$C$257/IF(I$8="Vida promedio del cliente",Supuestos!$C$66,Supuestos!$C$64)</f>
        <v>158185.58437499998</v>
      </c>
      <c r="J6641" s="54">
        <f>+ROUNDDOWN(B6641*Supuestos!$C$155,0)*'OREDA 2017-2018'!$C$258/IF(J$8="Vida promedio del cliente",Supuestos!$C$66,Supuestos!$C$64)</f>
        <v>2737450.4787500002</v>
      </c>
      <c r="K6641" s="54">
        <f>+I6641*'Información general AEP'!$C$13/SUM('Información general AEP'!$C$13:$C$16)+J6641*'Información general AEP'!$C$16/SUM('Información general AEP'!$C$13:$C$16)</f>
        <v>374465.86847222224</v>
      </c>
      <c r="L6641" s="54">
        <f>+ROUNDDOWN(Supuestos!$C$158*B6641,0)*'OREDA 2017-2018'!$C$259/IF(L$8="Vida promedio del cliente",Supuestos!$C$66,Supuestos!$C$64)</f>
        <v>10930.010812499999</v>
      </c>
      <c r="M6641" s="54">
        <f>+ROUNDDOWN(Supuestos!$C$161*B6641,0)*'OREDA 2017-2018'!$C$260/IF(M$8="Vida promedio del cliente",Supuestos!$C$66,Supuestos!$C$64)</f>
        <v>148842.94750000001</v>
      </c>
      <c r="N6641" s="54">
        <f>+ROUNDDOWN(Supuestos!$C$164*B6641,0)*'OREDA 2017-2018'!$C$261/IF(N$8="Vida promedio del cliente",Supuestos!$C$66,Supuestos!$C$64)</f>
        <v>12222.349749999999</v>
      </c>
      <c r="O6641" s="54">
        <f>+(Supuestos!$C$118*Supuestos!$C$7*'OREDA 2017-2018'!$C$127+'OREDA 2017-2018'!$C$129*'Dim. costos SAIB'!B6641*Supuestos!$C$119)/IF(O$8="Vida promedio del cliente",Supuestos!$C$66,Supuestos!$C$64)</f>
        <v>20677.282000000003</v>
      </c>
      <c r="Q6641" s="54">
        <f>+-ROUNDDOWN(B6641*Supuestos!$C$152,0)*'OREDA 2017-2018'!$C$88</f>
        <v>-51808.809000000001</v>
      </c>
      <c r="R6641" s="54">
        <f>+-ROUNDDOWN(B6641*Supuestos!$C$155,0)*'OREDA 2017-2018'!$C$89</f>
        <v>-927006.6</v>
      </c>
      <c r="S6641" s="54">
        <f>+Q6641*'Información general AEP'!$C$13/SUM('Información general AEP'!$C$13:$C$16)+R6641*'Información general AEP'!$C$16/SUM('Información general AEP'!$C$13:$C$16)</f>
        <v>-126026.87066666667</v>
      </c>
      <c r="T6641" s="54">
        <f>+-ROUNDDOWN(B6641*Supuestos!$C$113,0)*'OREDA 2017-2018'!$C$96*Supuestos!$C$172*Supuestos!$C$152</f>
        <v>-50172.9228</v>
      </c>
      <c r="U6641" s="54">
        <f>+-ROUNDDOWN(B6641*Supuestos!$C$114,0)*'OREDA 2017-2018'!$C$97*Supuestos!$C$172*Supuestos!$C$152</f>
        <v>-14539.1922</v>
      </c>
      <c r="V6641" s="54">
        <f>+-ROUNDDOWN(B6641*Supuestos!$C$115,0)*'OREDA 2017-2018'!$C$98*Supuestos!$C$155</f>
        <v>-248487.09599999999</v>
      </c>
      <c r="W6641" s="54">
        <f>+T6641*('Información general AEP'!$C$14/SUM('Información general AEP'!$C$14:$C$16))+U6641*('Información general AEP'!$C$15/SUM('Información general AEP'!$C$14:$C$16))+V6641*('Información general AEP'!$C$16/SUM('Información general AEP'!$C$14:$C$16))</f>
        <v>-86272.384380000003</v>
      </c>
      <c r="X6641" s="54">
        <f>+-ROUNDDOWN(B6641*(1-Supuestos!$C$113),0)*'OREDA 2017-2018'!$C$103*Supuestos!$C$172*Supuestos!$C$155</f>
        <v>-107513.40600000002</v>
      </c>
      <c r="Y6641" s="54">
        <f>+-ROUNDDOWN(B6641*(1-Supuestos!$C$114),0)*'OREDA 2017-2018'!$C$104*Supuestos!$C$172*Supuestos!$C$155</f>
        <v>-654263.64899999998</v>
      </c>
      <c r="Z6641" s="54">
        <f>+-ROUNDDOWN(B6641*(1-Supuestos!$C$115),0)*'OREDA 2017-2018'!$C$105*Supuestos!$C$155</f>
        <v>-993948.38399999996</v>
      </c>
      <c r="AA6641" s="54">
        <f>+X6641*('Información general AEP'!$C$14/SUM('Información general AEP'!$C$14:$C$16))+Y6641*('Información general AEP'!$C$15/SUM('Información general AEP'!$C$14:$C$16))+Z6641*('Información general AEP'!$C$16/SUM('Información general AEP'!$C$14:$C$16))</f>
        <v>-339475.42590000003</v>
      </c>
      <c r="AB6641" s="54">
        <f>+-ROUNDDOWN(B6641*Supuestos!$C$107,0)*'OREDA 2017-2018'!$B$112</f>
        <v>-141855.81150000001</v>
      </c>
      <c r="AC6641" s="54">
        <f>+-ROUNDDOWN(B6641*Supuestos!$C$110,0)*'OREDA 2017-2018'!$B$121</f>
        <v>-117503.48999999999</v>
      </c>
      <c r="AE6641" s="258">
        <f>+'Información general AEP'!$C$9*'Información general AEP'!$C$10*B6641</f>
        <v>132600</v>
      </c>
      <c r="AG6641" s="54">
        <f t="shared" si="726"/>
        <v>425088.84918805561</v>
      </c>
      <c r="AH6641" s="54">
        <f t="shared" si="729"/>
        <v>6.4115965186735382</v>
      </c>
      <c r="AJ6641" s="54">
        <f t="shared" si="727"/>
        <v>425088.84918805561</v>
      </c>
      <c r="AK6641" s="323">
        <f t="shared" si="730"/>
        <v>6.4115965186735382</v>
      </c>
      <c r="AM6641" s="54">
        <f t="shared" si="728"/>
        <v>425088.84918805561</v>
      </c>
      <c r="AN6641" s="54">
        <f t="shared" si="731"/>
        <v>6.4115965186735382</v>
      </c>
    </row>
    <row r="6642" spans="2:40">
      <c r="B6642" s="99">
        <f t="shared" si="732"/>
        <v>66310</v>
      </c>
      <c r="C6642" s="99"/>
      <c r="D6642" s="54">
        <f>+B6642*'OREDA 2017-2018'!$C$12/IF(D$8="Vida promedio del cliente",Supuestos!$C$66,Supuestos!$C$64)</f>
        <v>293612.39125000004</v>
      </c>
      <c r="E6642" s="54">
        <f>+ROUNDUP(AE6642/Supuestos!$C$91,0)*Supuestos!$C$90*'OREDA 2017-2018'!$C$13/IF(E$8="Vida promedio del cliente",Supuestos!$C$66,Supuestos!$C$64)</f>
        <v>235010.04124999998</v>
      </c>
      <c r="F6642" s="54">
        <f>+ROUNDUP(AE6642/Supuestos!$C$94,0)*'OREDA 2017-2018'!$C$14/IF(F$8="Vida promedio del cliente",Supuestos!$C$66,Supuestos!$C$64)</f>
        <v>140704.53730333332</v>
      </c>
      <c r="G6642" s="54">
        <f>+ROUNDUP(AE6642/Supuestos!$C$97,0)*'OREDA 2017-2018'!$C$15/IF(G$8="Vida promedio del cliente",Supuestos!$C$66,Supuestos!$C$64)</f>
        <v>140704.53730333332</v>
      </c>
      <c r="H6642" s="54">
        <f>+ROUNDUP(AE6642/Supuestos!$C$100,0)*'OREDA 2017-2018'!$C$16/IF(H$8="Vida promedio del cliente",Supuestos!$C$66,Supuestos!$C$64)</f>
        <v>140704.53730333332</v>
      </c>
      <c r="I6642" s="54">
        <f>+ROUNDDOWN(B6642*Supuestos!$C$152,0)*'OREDA 2017-2018'!$C$257/IF(I$8="Vida promedio del cliente",Supuestos!$C$66,Supuestos!$C$64)</f>
        <v>158209.44343749998</v>
      </c>
      <c r="J6642" s="54">
        <f>+ROUNDDOWN(B6642*Supuestos!$C$155,0)*'OREDA 2017-2018'!$C$258/IF(J$8="Vida promedio del cliente",Supuestos!$C$66,Supuestos!$C$64)</f>
        <v>2737863.3672083332</v>
      </c>
      <c r="K6642" s="54">
        <f>+I6642*'Información general AEP'!$C$13/SUM('Información general AEP'!$C$13:$C$16)+J6642*'Información general AEP'!$C$16/SUM('Información general AEP'!$C$13:$C$16)</f>
        <v>374522.34899537032</v>
      </c>
      <c r="L6642" s="54">
        <f>+ROUNDDOWN(Supuestos!$C$158*B6642,0)*'OREDA 2017-2018'!$C$259/IF(L$8="Vida promedio del cliente",Supuestos!$C$66,Supuestos!$C$64)</f>
        <v>10930.010812499999</v>
      </c>
      <c r="M6642" s="54">
        <f>+ROUNDDOWN(Supuestos!$C$161*B6642,0)*'OREDA 2017-2018'!$C$260/IF(M$8="Vida promedio del cliente",Supuestos!$C$66,Supuestos!$C$64)</f>
        <v>148865.39741666667</v>
      </c>
      <c r="N6642" s="54">
        <f>+ROUNDDOWN(Supuestos!$C$164*B6642,0)*'OREDA 2017-2018'!$C$261/IF(N$8="Vida promedio del cliente",Supuestos!$C$66,Supuestos!$C$64)</f>
        <v>12222.349749999999</v>
      </c>
      <c r="O6642" s="54">
        <f>+(Supuestos!$C$118*Supuestos!$C$7*'OREDA 2017-2018'!$C$127+'OREDA 2017-2018'!$C$129*'Dim. costos SAIB'!B6642*Supuestos!$C$119)/IF(O$8="Vida promedio del cliente",Supuestos!$C$66,Supuestos!$C$64)</f>
        <v>20680.355666666666</v>
      </c>
      <c r="Q6642" s="54">
        <f>+-ROUNDDOWN(B6642*Supuestos!$C$152,0)*'OREDA 2017-2018'!$C$88</f>
        <v>-51816.623299999999</v>
      </c>
      <c r="R6642" s="54">
        <f>+-ROUNDDOWN(B6642*Supuestos!$C$155,0)*'OREDA 2017-2018'!$C$89</f>
        <v>-927146.41999999993</v>
      </c>
      <c r="S6642" s="54">
        <f>+Q6642*'Información general AEP'!$C$13/SUM('Información general AEP'!$C$13:$C$16)+R6642*'Información general AEP'!$C$16/SUM('Información general AEP'!$C$13:$C$16)</f>
        <v>-126045.87924444444</v>
      </c>
      <c r="T6642" s="54">
        <f>+-ROUNDDOWN(B6642*Supuestos!$C$113,0)*'OREDA 2017-2018'!$C$96*Supuestos!$C$172*Supuestos!$C$152</f>
        <v>-50180.490360000003</v>
      </c>
      <c r="U6642" s="54">
        <f>+-ROUNDDOWN(B6642*Supuestos!$C$114,0)*'OREDA 2017-2018'!$C$97*Supuestos!$C$172*Supuestos!$C$152</f>
        <v>-14541.385139999999</v>
      </c>
      <c r="V6642" s="54">
        <f>+-ROUNDDOWN(B6642*Supuestos!$C$115,0)*'OREDA 2017-2018'!$C$98*Supuestos!$C$155</f>
        <v>-248524.57519999999</v>
      </c>
      <c r="W6642" s="54">
        <f>+T6642*('Información general AEP'!$C$14/SUM('Información general AEP'!$C$14:$C$16))+U6642*('Información general AEP'!$C$15/SUM('Información general AEP'!$C$14:$C$16))+V6642*('Información general AEP'!$C$16/SUM('Información general AEP'!$C$14:$C$16))</f>
        <v>-86285.396806000004</v>
      </c>
      <c r="X6642" s="54">
        <f>+-ROUNDDOWN(B6642*(1-Supuestos!$C$113),0)*'OREDA 2017-2018'!$C$103*Supuestos!$C$172*Supuestos!$C$155</f>
        <v>-107529.6222</v>
      </c>
      <c r="Y6642" s="54">
        <f>+-ROUNDDOWN(B6642*(1-Supuestos!$C$114),0)*'OREDA 2017-2018'!$C$104*Supuestos!$C$172*Supuestos!$C$155</f>
        <v>-654362.33129999996</v>
      </c>
      <c r="Z6642" s="54">
        <f>+-ROUNDDOWN(B6642*(1-Supuestos!$C$115),0)*'OREDA 2017-2018'!$C$105*Supuestos!$C$155</f>
        <v>-994098.30079999997</v>
      </c>
      <c r="AA6642" s="54">
        <f>+X6642*('Información general AEP'!$C$14/SUM('Información general AEP'!$C$14:$C$16))+Y6642*('Información general AEP'!$C$15/SUM('Información general AEP'!$C$14:$C$16))+Z6642*('Información general AEP'!$C$16/SUM('Información general AEP'!$C$14:$C$16))</f>
        <v>-339526.62883</v>
      </c>
      <c r="AB6642" s="54">
        <f>+-ROUNDDOWN(B6642*Supuestos!$C$107,0)*'OREDA 2017-2018'!$B$112</f>
        <v>-141875.56169999999</v>
      </c>
      <c r="AC6642" s="54">
        <f>+-ROUNDDOWN(B6642*Supuestos!$C$110,0)*'OREDA 2017-2018'!$B$121</f>
        <v>-117521.21299999999</v>
      </c>
      <c r="AE6642" s="258">
        <f>+'Información general AEP'!$C$9*'Información general AEP'!$C$10*B6642</f>
        <v>132620</v>
      </c>
      <c r="AG6642" s="54">
        <f t="shared" si="726"/>
        <v>425292.75286409259</v>
      </c>
      <c r="AH6642" s="54">
        <f t="shared" si="729"/>
        <v>6.4137046126390072</v>
      </c>
      <c r="AJ6642" s="54">
        <f t="shared" si="727"/>
        <v>425292.75286409259</v>
      </c>
      <c r="AK6642" s="323">
        <f t="shared" si="730"/>
        <v>6.4137046126390072</v>
      </c>
      <c r="AM6642" s="54">
        <f t="shared" si="728"/>
        <v>425292.75286409259</v>
      </c>
      <c r="AN6642" s="54">
        <f t="shared" si="731"/>
        <v>6.4137046126390072</v>
      </c>
    </row>
    <row r="6643" spans="2:40">
      <c r="B6643" s="99">
        <f t="shared" si="732"/>
        <v>66320</v>
      </c>
      <c r="C6643" s="99"/>
      <c r="D6643" s="54">
        <f>+B6643*'OREDA 2017-2018'!$C$12/IF(D$8="Vida promedio del cliente",Supuestos!$C$66,Supuestos!$C$64)</f>
        <v>293656.67</v>
      </c>
      <c r="E6643" s="54">
        <f>+ROUNDUP(AE6643/Supuestos!$C$91,0)*Supuestos!$C$90*'OREDA 2017-2018'!$C$13/IF(E$8="Vida promedio del cliente",Supuestos!$C$66,Supuestos!$C$64)</f>
        <v>235010.04124999998</v>
      </c>
      <c r="F6643" s="54">
        <f>+ROUNDUP(AE6643/Supuestos!$C$94,0)*'OREDA 2017-2018'!$C$14/IF(F$8="Vida promedio del cliente",Supuestos!$C$66,Supuestos!$C$64)</f>
        <v>140725.75650666666</v>
      </c>
      <c r="G6643" s="54">
        <f>+ROUNDUP(AE6643/Supuestos!$C$97,0)*'OREDA 2017-2018'!$C$15/IF(G$8="Vida promedio del cliente",Supuestos!$C$66,Supuestos!$C$64)</f>
        <v>140725.75650666666</v>
      </c>
      <c r="H6643" s="54">
        <f>+ROUNDUP(AE6643/Supuestos!$C$100,0)*'OREDA 2017-2018'!$C$16/IF(H$8="Vida promedio del cliente",Supuestos!$C$66,Supuestos!$C$64)</f>
        <v>140725.75650666666</v>
      </c>
      <c r="I6643" s="54">
        <f>+ROUNDDOWN(B6643*Supuestos!$C$152,0)*'OREDA 2017-2018'!$C$257/IF(I$8="Vida promedio del cliente",Supuestos!$C$66,Supuestos!$C$64)</f>
        <v>158233.30249999999</v>
      </c>
      <c r="J6643" s="54">
        <f>+ROUNDDOWN(B6643*Supuestos!$C$155,0)*'OREDA 2017-2018'!$C$258/IF(J$8="Vida promedio del cliente",Supuestos!$C$66,Supuestos!$C$64)</f>
        <v>2738276.2556666667</v>
      </c>
      <c r="K6643" s="54">
        <f>+I6643*'Información general AEP'!$C$13/SUM('Información general AEP'!$C$13:$C$16)+J6643*'Información general AEP'!$C$16/SUM('Información general AEP'!$C$13:$C$16)</f>
        <v>374578.82951851853</v>
      </c>
      <c r="L6643" s="54">
        <f>+ROUNDDOWN(Supuestos!$C$158*B6643,0)*'OREDA 2017-2018'!$C$259/IF(L$8="Vida promedio del cliente",Supuestos!$C$66,Supuestos!$C$64)</f>
        <v>10930.010812499999</v>
      </c>
      <c r="M6643" s="54">
        <f>+ROUNDDOWN(Supuestos!$C$161*B6643,0)*'OREDA 2017-2018'!$C$260/IF(M$8="Vida promedio del cliente",Supuestos!$C$66,Supuestos!$C$64)</f>
        <v>148887.84733333334</v>
      </c>
      <c r="N6643" s="54">
        <f>+ROUNDDOWN(Supuestos!$C$164*B6643,0)*'OREDA 2017-2018'!$C$261/IF(N$8="Vida promedio del cliente",Supuestos!$C$66,Supuestos!$C$64)</f>
        <v>12222.349749999999</v>
      </c>
      <c r="O6643" s="54">
        <f>+(Supuestos!$C$118*Supuestos!$C$7*'OREDA 2017-2018'!$C$127+'OREDA 2017-2018'!$C$129*'Dim. costos SAIB'!B6643*Supuestos!$C$119)/IF(O$8="Vida promedio del cliente",Supuestos!$C$66,Supuestos!$C$64)</f>
        <v>20683.429333333333</v>
      </c>
      <c r="Q6643" s="54">
        <f>+-ROUNDDOWN(B6643*Supuestos!$C$152,0)*'OREDA 2017-2018'!$C$88</f>
        <v>-51824.437600000005</v>
      </c>
      <c r="R6643" s="54">
        <f>+-ROUNDDOWN(B6643*Supuestos!$C$155,0)*'OREDA 2017-2018'!$C$89</f>
        <v>-927286.24</v>
      </c>
      <c r="S6643" s="54">
        <f>+Q6643*'Información general AEP'!$C$13/SUM('Información general AEP'!$C$13:$C$16)+R6643*'Información general AEP'!$C$16/SUM('Información general AEP'!$C$13:$C$16)</f>
        <v>-126064.88782222223</v>
      </c>
      <c r="T6643" s="54">
        <f>+-ROUNDDOWN(B6643*Supuestos!$C$113,0)*'OREDA 2017-2018'!$C$96*Supuestos!$C$172*Supuestos!$C$152</f>
        <v>-50188.057920000007</v>
      </c>
      <c r="U6643" s="54">
        <f>+-ROUNDDOWN(B6643*Supuestos!$C$114,0)*'OREDA 2017-2018'!$C$97*Supuestos!$C$172*Supuestos!$C$152</f>
        <v>-14543.578080000001</v>
      </c>
      <c r="V6643" s="54">
        <f>+-ROUNDDOWN(B6643*Supuestos!$C$115,0)*'OREDA 2017-2018'!$C$98*Supuestos!$C$155</f>
        <v>-248562.05439999999</v>
      </c>
      <c r="W6643" s="54">
        <f>+T6643*('Información general AEP'!$C$14/SUM('Información general AEP'!$C$14:$C$16))+U6643*('Información general AEP'!$C$15/SUM('Información general AEP'!$C$14:$C$16))+V6643*('Información general AEP'!$C$16/SUM('Información general AEP'!$C$14:$C$16))</f>
        <v>-86298.409232000005</v>
      </c>
      <c r="X6643" s="54">
        <f>+-ROUNDDOWN(B6643*(1-Supuestos!$C$113),0)*'OREDA 2017-2018'!$C$103*Supuestos!$C$172*Supuestos!$C$155</f>
        <v>-107545.83839999999</v>
      </c>
      <c r="Y6643" s="54">
        <f>+-ROUNDDOWN(B6643*(1-Supuestos!$C$114),0)*'OREDA 2017-2018'!$C$104*Supuestos!$C$172*Supuestos!$C$155</f>
        <v>-654461.01359999995</v>
      </c>
      <c r="Z6643" s="54">
        <f>+-ROUNDDOWN(B6643*(1-Supuestos!$C$115),0)*'OREDA 2017-2018'!$C$105*Supuestos!$C$155</f>
        <v>-994248.21759999997</v>
      </c>
      <c r="AA6643" s="54">
        <f>+X6643*('Información general AEP'!$C$14/SUM('Información general AEP'!$C$14:$C$16))+Y6643*('Información general AEP'!$C$15/SUM('Información general AEP'!$C$14:$C$16))+Z6643*('Información general AEP'!$C$16/SUM('Información general AEP'!$C$14:$C$16))</f>
        <v>-339577.83175999997</v>
      </c>
      <c r="AB6643" s="54">
        <f>+-ROUNDDOWN(B6643*Supuestos!$C$107,0)*'OREDA 2017-2018'!$B$112</f>
        <v>-141898.6036</v>
      </c>
      <c r="AC6643" s="54">
        <f>+-ROUNDDOWN(B6643*Supuestos!$C$110,0)*'OREDA 2017-2018'!$B$121</f>
        <v>-117538.93599999999</v>
      </c>
      <c r="AE6643" s="258">
        <f>+'Información general AEP'!$C$9*'Información general AEP'!$C$10*B6643</f>
        <v>132640</v>
      </c>
      <c r="AG6643" s="54">
        <f t="shared" si="726"/>
        <v>425316.26609012985</v>
      </c>
      <c r="AH6643" s="54">
        <f t="shared" si="729"/>
        <v>6.4130920701165541</v>
      </c>
      <c r="AJ6643" s="54">
        <f t="shared" si="727"/>
        <v>425316.26609012985</v>
      </c>
      <c r="AK6643" s="323">
        <f t="shared" si="730"/>
        <v>6.4130920701165541</v>
      </c>
      <c r="AM6643" s="54">
        <f t="shared" si="728"/>
        <v>425316.26609012985</v>
      </c>
      <c r="AN6643" s="54">
        <f t="shared" si="731"/>
        <v>6.4130920701165541</v>
      </c>
    </row>
    <row r="6644" spans="2:40">
      <c r="B6644" s="99">
        <f t="shared" si="732"/>
        <v>66330</v>
      </c>
      <c r="C6644" s="99"/>
      <c r="D6644" s="54">
        <f>+B6644*'OREDA 2017-2018'!$C$12/IF(D$8="Vida promedio del cliente",Supuestos!$C$66,Supuestos!$C$64)</f>
        <v>293700.94875000004</v>
      </c>
      <c r="E6644" s="54">
        <f>+ROUNDUP(AE6644/Supuestos!$C$91,0)*Supuestos!$C$90*'OREDA 2017-2018'!$C$13/IF(E$8="Vida promedio del cliente",Supuestos!$C$66,Supuestos!$C$64)</f>
        <v>235010.04124999998</v>
      </c>
      <c r="F6644" s="54">
        <f>+ROUNDUP(AE6644/Supuestos!$C$94,0)*'OREDA 2017-2018'!$C$14/IF(F$8="Vida promedio del cliente",Supuestos!$C$66,Supuestos!$C$64)</f>
        <v>140746.97571</v>
      </c>
      <c r="G6644" s="54">
        <f>+ROUNDUP(AE6644/Supuestos!$C$97,0)*'OREDA 2017-2018'!$C$15/IF(G$8="Vida promedio del cliente",Supuestos!$C$66,Supuestos!$C$64)</f>
        <v>140746.97571</v>
      </c>
      <c r="H6644" s="54">
        <f>+ROUNDUP(AE6644/Supuestos!$C$100,0)*'OREDA 2017-2018'!$C$16/IF(H$8="Vida promedio del cliente",Supuestos!$C$66,Supuestos!$C$64)</f>
        <v>140746.97571</v>
      </c>
      <c r="I6644" s="54">
        <f>+ROUNDDOWN(B6644*Supuestos!$C$152,0)*'OREDA 2017-2018'!$C$257/IF(I$8="Vida promedio del cliente",Supuestos!$C$66,Supuestos!$C$64)</f>
        <v>158257.16156249997</v>
      </c>
      <c r="J6644" s="54">
        <f>+ROUNDDOWN(B6644*Supuestos!$C$155,0)*'OREDA 2017-2018'!$C$258/IF(J$8="Vida promedio del cliente",Supuestos!$C$66,Supuestos!$C$64)</f>
        <v>2738689.1441250001</v>
      </c>
      <c r="K6644" s="54">
        <f>+I6644*'Información general AEP'!$C$13/SUM('Información general AEP'!$C$13:$C$16)+J6644*'Información general AEP'!$C$16/SUM('Información general AEP'!$C$13:$C$16)</f>
        <v>374635.31004166667</v>
      </c>
      <c r="L6644" s="54">
        <f>+ROUNDDOWN(Supuestos!$C$158*B6644,0)*'OREDA 2017-2018'!$C$259/IF(L$8="Vida promedio del cliente",Supuestos!$C$66,Supuestos!$C$64)</f>
        <v>10930.010812499999</v>
      </c>
      <c r="M6644" s="54">
        <f>+ROUNDDOWN(Supuestos!$C$161*B6644,0)*'OREDA 2017-2018'!$C$260/IF(M$8="Vida promedio del cliente",Supuestos!$C$66,Supuestos!$C$64)</f>
        <v>148910.29725</v>
      </c>
      <c r="N6644" s="54">
        <f>+ROUNDDOWN(Supuestos!$C$164*B6644,0)*'OREDA 2017-2018'!$C$261/IF(N$8="Vida promedio del cliente",Supuestos!$C$66,Supuestos!$C$64)</f>
        <v>12222.349749999999</v>
      </c>
      <c r="O6644" s="54">
        <f>+(Supuestos!$C$118*Supuestos!$C$7*'OREDA 2017-2018'!$C$127+'OREDA 2017-2018'!$C$129*'Dim. costos SAIB'!B6644*Supuestos!$C$119)/IF(O$8="Vida promedio del cliente",Supuestos!$C$66,Supuestos!$C$64)</f>
        <v>20686.503000000004</v>
      </c>
      <c r="Q6644" s="54">
        <f>+-ROUNDDOWN(B6644*Supuestos!$C$152,0)*'OREDA 2017-2018'!$C$88</f>
        <v>-51832.251900000003</v>
      </c>
      <c r="R6644" s="54">
        <f>+-ROUNDDOWN(B6644*Supuestos!$C$155,0)*'OREDA 2017-2018'!$C$89</f>
        <v>-927426.05999999994</v>
      </c>
      <c r="S6644" s="54">
        <f>+Q6644*'Información general AEP'!$C$13/SUM('Información general AEP'!$C$13:$C$16)+R6644*'Información general AEP'!$C$16/SUM('Información general AEP'!$C$13:$C$16)</f>
        <v>-126083.8964</v>
      </c>
      <c r="T6644" s="54">
        <f>+-ROUNDDOWN(B6644*Supuestos!$C$113,0)*'OREDA 2017-2018'!$C$96*Supuestos!$C$172*Supuestos!$C$152</f>
        <v>-50195.62548000001</v>
      </c>
      <c r="U6644" s="54">
        <f>+-ROUNDDOWN(B6644*Supuestos!$C$114,0)*'OREDA 2017-2018'!$C$97*Supuestos!$C$172*Supuestos!$C$152</f>
        <v>-14545.771019999998</v>
      </c>
      <c r="V6644" s="54">
        <f>+-ROUNDDOWN(B6644*Supuestos!$C$115,0)*'OREDA 2017-2018'!$C$98*Supuestos!$C$155</f>
        <v>-248599.5336</v>
      </c>
      <c r="W6644" s="54">
        <f>+T6644*('Información general AEP'!$C$14/SUM('Información general AEP'!$C$14:$C$16))+U6644*('Información general AEP'!$C$15/SUM('Información general AEP'!$C$14:$C$16))+V6644*('Información general AEP'!$C$16/SUM('Información general AEP'!$C$14:$C$16))</f>
        <v>-86311.421658000007</v>
      </c>
      <c r="X6644" s="54">
        <f>+-ROUNDDOWN(B6644*(1-Supuestos!$C$113),0)*'OREDA 2017-2018'!$C$103*Supuestos!$C$172*Supuestos!$C$155</f>
        <v>-107562.0546</v>
      </c>
      <c r="Y6644" s="54">
        <f>+-ROUNDDOWN(B6644*(1-Supuestos!$C$114),0)*'OREDA 2017-2018'!$C$104*Supuestos!$C$172*Supuestos!$C$155</f>
        <v>-654559.69590000005</v>
      </c>
      <c r="Z6644" s="54">
        <f>+-ROUNDDOWN(B6644*(1-Supuestos!$C$115),0)*'OREDA 2017-2018'!$C$105*Supuestos!$C$155</f>
        <v>-994398.13439999998</v>
      </c>
      <c r="AA6644" s="54">
        <f>+X6644*('Información general AEP'!$C$14/SUM('Información general AEP'!$C$14:$C$16))+Y6644*('Información general AEP'!$C$15/SUM('Información general AEP'!$C$14:$C$16))+Z6644*('Información general AEP'!$C$16/SUM('Información general AEP'!$C$14:$C$16))</f>
        <v>-339629.03469</v>
      </c>
      <c r="AB6644" s="54">
        <f>+-ROUNDDOWN(B6644*Supuestos!$C$107,0)*'OREDA 2017-2018'!$B$112</f>
        <v>-141918.35380000001</v>
      </c>
      <c r="AC6644" s="54">
        <f>+-ROUNDDOWN(B6644*Supuestos!$C$110,0)*'OREDA 2017-2018'!$B$121</f>
        <v>-117556.659</v>
      </c>
      <c r="AE6644" s="258">
        <f>+'Información general AEP'!$C$9*'Información general AEP'!$C$10*B6644</f>
        <v>132660</v>
      </c>
      <c r="AG6644" s="54">
        <f t="shared" si="726"/>
        <v>425343.07101616682</v>
      </c>
      <c r="AH6644" s="54">
        <f t="shared" si="729"/>
        <v>6.4125293384014297</v>
      </c>
      <c r="AJ6644" s="54">
        <f t="shared" si="727"/>
        <v>425343.07101616682</v>
      </c>
      <c r="AK6644" s="323">
        <f t="shared" si="730"/>
        <v>6.4125293384014297</v>
      </c>
      <c r="AM6644" s="54">
        <f t="shared" si="728"/>
        <v>425343.07101616682</v>
      </c>
      <c r="AN6644" s="54">
        <f t="shared" si="731"/>
        <v>6.4125293384014297</v>
      </c>
    </row>
    <row r="6645" spans="2:40">
      <c r="B6645" s="99">
        <f t="shared" si="732"/>
        <v>66340</v>
      </c>
      <c r="C6645" s="99"/>
      <c r="D6645" s="54">
        <f>+B6645*'OREDA 2017-2018'!$C$12/IF(D$8="Vida promedio del cliente",Supuestos!$C$66,Supuestos!$C$64)</f>
        <v>293745.22749999998</v>
      </c>
      <c r="E6645" s="54">
        <f>+ROUNDUP(AE6645/Supuestos!$C$91,0)*Supuestos!$C$90*'OREDA 2017-2018'!$C$13/IF(E$8="Vida promedio del cliente",Supuestos!$C$66,Supuestos!$C$64)</f>
        <v>235010.04124999998</v>
      </c>
      <c r="F6645" s="54">
        <f>+ROUNDUP(AE6645/Supuestos!$C$94,0)*'OREDA 2017-2018'!$C$14/IF(F$8="Vida promedio del cliente",Supuestos!$C$66,Supuestos!$C$64)</f>
        <v>140768.19491333334</v>
      </c>
      <c r="G6645" s="54">
        <f>+ROUNDUP(AE6645/Supuestos!$C$97,0)*'OREDA 2017-2018'!$C$15/IF(G$8="Vida promedio del cliente",Supuestos!$C$66,Supuestos!$C$64)</f>
        <v>140768.19491333334</v>
      </c>
      <c r="H6645" s="54">
        <f>+ROUNDUP(AE6645/Supuestos!$C$100,0)*'OREDA 2017-2018'!$C$16/IF(H$8="Vida promedio del cliente",Supuestos!$C$66,Supuestos!$C$64)</f>
        <v>140768.19491333334</v>
      </c>
      <c r="I6645" s="54">
        <f>+ROUNDDOWN(B6645*Supuestos!$C$152,0)*'OREDA 2017-2018'!$C$257/IF(I$8="Vida promedio del cliente",Supuestos!$C$66,Supuestos!$C$64)</f>
        <v>158281.02062499998</v>
      </c>
      <c r="J6645" s="54">
        <f>+ROUNDDOWN(B6645*Supuestos!$C$155,0)*'OREDA 2017-2018'!$C$258/IF(J$8="Vida promedio del cliente",Supuestos!$C$66,Supuestos!$C$64)</f>
        <v>2739102.0325833336</v>
      </c>
      <c r="K6645" s="54">
        <f>+I6645*'Información general AEP'!$C$13/SUM('Información general AEP'!$C$13:$C$16)+J6645*'Información general AEP'!$C$16/SUM('Información general AEP'!$C$13:$C$16)</f>
        <v>374691.79056481482</v>
      </c>
      <c r="L6645" s="54">
        <f>+ROUNDDOWN(Supuestos!$C$158*B6645,0)*'OREDA 2017-2018'!$C$259/IF(L$8="Vida promedio del cliente",Supuestos!$C$66,Supuestos!$C$64)</f>
        <v>10930.010812499999</v>
      </c>
      <c r="M6645" s="54">
        <f>+ROUNDDOWN(Supuestos!$C$161*B6645,0)*'OREDA 2017-2018'!$C$260/IF(M$8="Vida promedio del cliente",Supuestos!$C$66,Supuestos!$C$64)</f>
        <v>148932.74716666667</v>
      </c>
      <c r="N6645" s="54">
        <f>+ROUNDDOWN(Supuestos!$C$164*B6645,0)*'OREDA 2017-2018'!$C$261/IF(N$8="Vida promedio del cliente",Supuestos!$C$66,Supuestos!$C$64)</f>
        <v>12222.349749999999</v>
      </c>
      <c r="O6645" s="54">
        <f>+(Supuestos!$C$118*Supuestos!$C$7*'OREDA 2017-2018'!$C$127+'OREDA 2017-2018'!$C$129*'Dim. costos SAIB'!B6645*Supuestos!$C$119)/IF(O$8="Vida promedio del cliente",Supuestos!$C$66,Supuestos!$C$64)</f>
        <v>20689.576666666668</v>
      </c>
      <c r="Q6645" s="54">
        <f>+-ROUNDDOWN(B6645*Supuestos!$C$152,0)*'OREDA 2017-2018'!$C$88</f>
        <v>-51840.066200000001</v>
      </c>
      <c r="R6645" s="54">
        <f>+-ROUNDDOWN(B6645*Supuestos!$C$155,0)*'OREDA 2017-2018'!$C$89</f>
        <v>-927565.88</v>
      </c>
      <c r="S6645" s="54">
        <f>+Q6645*'Información general AEP'!$C$13/SUM('Información general AEP'!$C$13:$C$16)+R6645*'Información general AEP'!$C$16/SUM('Información general AEP'!$C$13:$C$16)</f>
        <v>-126102.90497777777</v>
      </c>
      <c r="T6645" s="54">
        <f>+-ROUNDDOWN(B6645*Supuestos!$C$113,0)*'OREDA 2017-2018'!$C$96*Supuestos!$C$172*Supuestos!$C$152</f>
        <v>-50203.193040000006</v>
      </c>
      <c r="U6645" s="54">
        <f>+-ROUNDDOWN(B6645*Supuestos!$C$114,0)*'OREDA 2017-2018'!$C$97*Supuestos!$C$172*Supuestos!$C$152</f>
        <v>-14547.963960000001</v>
      </c>
      <c r="V6645" s="54">
        <f>+-ROUNDDOWN(B6645*Supuestos!$C$115,0)*'OREDA 2017-2018'!$C$98*Supuestos!$C$155</f>
        <v>-248637.0128</v>
      </c>
      <c r="W6645" s="54">
        <f>+T6645*('Información general AEP'!$C$14/SUM('Información general AEP'!$C$14:$C$16))+U6645*('Información general AEP'!$C$15/SUM('Información general AEP'!$C$14:$C$16))+V6645*('Información general AEP'!$C$16/SUM('Información general AEP'!$C$14:$C$16))</f>
        <v>-86324.434084000008</v>
      </c>
      <c r="X6645" s="54">
        <f>+-ROUNDDOWN(B6645*(1-Supuestos!$C$113),0)*'OREDA 2017-2018'!$C$103*Supuestos!$C$172*Supuestos!$C$155</f>
        <v>-107578.2708</v>
      </c>
      <c r="Y6645" s="54">
        <f>+-ROUNDDOWN(B6645*(1-Supuestos!$C$114),0)*'OREDA 2017-2018'!$C$104*Supuestos!$C$172*Supuestos!$C$155</f>
        <v>-654658.37819999992</v>
      </c>
      <c r="Z6645" s="54">
        <f>+-ROUNDDOWN(B6645*(1-Supuestos!$C$115),0)*'OREDA 2017-2018'!$C$105*Supuestos!$C$155</f>
        <v>-994548.05119999999</v>
      </c>
      <c r="AA6645" s="54">
        <f>+X6645*('Información general AEP'!$C$14/SUM('Información general AEP'!$C$14:$C$16))+Y6645*('Información general AEP'!$C$15/SUM('Información general AEP'!$C$14:$C$16))+Z6645*('Información general AEP'!$C$16/SUM('Información general AEP'!$C$14:$C$16))</f>
        <v>-339680.23762000003</v>
      </c>
      <c r="AB6645" s="54">
        <f>+-ROUNDDOWN(B6645*Supuestos!$C$107,0)*'OREDA 2017-2018'!$B$112</f>
        <v>-141941.39569999999</v>
      </c>
      <c r="AC6645" s="54">
        <f>+-ROUNDDOWN(B6645*Supuestos!$C$110,0)*'OREDA 2017-2018'!$B$121</f>
        <v>-117574.382</v>
      </c>
      <c r="AE6645" s="258">
        <f>+'Información general AEP'!$C$9*'Información general AEP'!$C$10*B6645</f>
        <v>132680</v>
      </c>
      <c r="AG6645" s="54">
        <f t="shared" si="726"/>
        <v>425366.58424220374</v>
      </c>
      <c r="AH6645" s="54">
        <f t="shared" si="729"/>
        <v>6.4119171577058145</v>
      </c>
      <c r="AJ6645" s="54">
        <f t="shared" si="727"/>
        <v>425366.58424220374</v>
      </c>
      <c r="AK6645" s="323">
        <f t="shared" si="730"/>
        <v>6.4119171577058145</v>
      </c>
      <c r="AM6645" s="54">
        <f t="shared" si="728"/>
        <v>425366.58424220374</v>
      </c>
      <c r="AN6645" s="54">
        <f t="shared" si="731"/>
        <v>6.4119171577058145</v>
      </c>
    </row>
    <row r="6646" spans="2:40">
      <c r="B6646" s="99">
        <f t="shared" si="732"/>
        <v>66350</v>
      </c>
      <c r="C6646" s="99"/>
      <c r="D6646" s="54">
        <f>+B6646*'OREDA 2017-2018'!$C$12/IF(D$8="Vida promedio del cliente",Supuestos!$C$66,Supuestos!$C$64)</f>
        <v>293789.50625000003</v>
      </c>
      <c r="E6646" s="54">
        <f>+ROUNDUP(AE6646/Supuestos!$C$91,0)*Supuestos!$C$90*'OREDA 2017-2018'!$C$13/IF(E$8="Vida promedio del cliente",Supuestos!$C$66,Supuestos!$C$64)</f>
        <v>235010.04124999998</v>
      </c>
      <c r="F6646" s="54">
        <f>+ROUNDUP(AE6646/Supuestos!$C$94,0)*'OREDA 2017-2018'!$C$14/IF(F$8="Vida promedio del cliente",Supuestos!$C$66,Supuestos!$C$64)</f>
        <v>140789.41411666665</v>
      </c>
      <c r="G6646" s="54">
        <f>+ROUNDUP(AE6646/Supuestos!$C$97,0)*'OREDA 2017-2018'!$C$15/IF(G$8="Vida promedio del cliente",Supuestos!$C$66,Supuestos!$C$64)</f>
        <v>140789.41411666665</v>
      </c>
      <c r="H6646" s="54">
        <f>+ROUNDUP(AE6646/Supuestos!$C$100,0)*'OREDA 2017-2018'!$C$16/IF(H$8="Vida promedio del cliente",Supuestos!$C$66,Supuestos!$C$64)</f>
        <v>140789.41411666665</v>
      </c>
      <c r="I6646" s="54">
        <f>+ROUNDDOWN(B6646*Supuestos!$C$152,0)*'OREDA 2017-2018'!$C$257/IF(I$8="Vida promedio del cliente",Supuestos!$C$66,Supuestos!$C$64)</f>
        <v>158304.87968749998</v>
      </c>
      <c r="J6646" s="54">
        <f>+ROUNDDOWN(B6646*Supuestos!$C$155,0)*'OREDA 2017-2018'!$C$258/IF(J$8="Vida promedio del cliente",Supuestos!$C$66,Supuestos!$C$64)</f>
        <v>2739514.921041667</v>
      </c>
      <c r="K6646" s="54">
        <f>+I6646*'Información general AEP'!$C$13/SUM('Información general AEP'!$C$13:$C$16)+J6646*'Información general AEP'!$C$16/SUM('Información general AEP'!$C$13:$C$16)</f>
        <v>374748.27108796302</v>
      </c>
      <c r="L6646" s="54">
        <f>+ROUNDDOWN(Supuestos!$C$158*B6646,0)*'OREDA 2017-2018'!$C$259/IF(L$8="Vida promedio del cliente",Supuestos!$C$66,Supuestos!$C$64)</f>
        <v>10930.010812499999</v>
      </c>
      <c r="M6646" s="54">
        <f>+ROUNDDOWN(Supuestos!$C$161*B6646,0)*'OREDA 2017-2018'!$C$260/IF(M$8="Vida promedio del cliente",Supuestos!$C$66,Supuestos!$C$64)</f>
        <v>148955.19708333333</v>
      </c>
      <c r="N6646" s="54">
        <f>+ROUNDDOWN(Supuestos!$C$164*B6646,0)*'OREDA 2017-2018'!$C$261/IF(N$8="Vida promedio del cliente",Supuestos!$C$66,Supuestos!$C$64)</f>
        <v>12222.349749999999</v>
      </c>
      <c r="O6646" s="54">
        <f>+(Supuestos!$C$118*Supuestos!$C$7*'OREDA 2017-2018'!$C$127+'OREDA 2017-2018'!$C$129*'Dim. costos SAIB'!B6646*Supuestos!$C$119)/IF(O$8="Vida promedio del cliente",Supuestos!$C$66,Supuestos!$C$64)</f>
        <v>20692.650333333335</v>
      </c>
      <c r="Q6646" s="54">
        <f>+-ROUNDDOWN(B6646*Supuestos!$C$152,0)*'OREDA 2017-2018'!$C$88</f>
        <v>-51847.880499999999</v>
      </c>
      <c r="R6646" s="54">
        <f>+-ROUNDDOWN(B6646*Supuestos!$C$155,0)*'OREDA 2017-2018'!$C$89</f>
        <v>-927705.7</v>
      </c>
      <c r="S6646" s="54">
        <f>+Q6646*'Información general AEP'!$C$13/SUM('Información general AEP'!$C$13:$C$16)+R6646*'Información general AEP'!$C$16/SUM('Información general AEP'!$C$13:$C$16)</f>
        <v>-126121.91355555555</v>
      </c>
      <c r="T6646" s="54">
        <f>+-ROUNDDOWN(B6646*Supuestos!$C$113,0)*'OREDA 2017-2018'!$C$96*Supuestos!$C$172*Supuestos!$C$152</f>
        <v>-50210.760600000009</v>
      </c>
      <c r="U6646" s="54">
        <f>+-ROUNDDOWN(B6646*Supuestos!$C$114,0)*'OREDA 2017-2018'!$C$97*Supuestos!$C$172*Supuestos!$C$152</f>
        <v>-14550.1569</v>
      </c>
      <c r="V6646" s="54">
        <f>+-ROUNDDOWN(B6646*Supuestos!$C$115,0)*'OREDA 2017-2018'!$C$98*Supuestos!$C$155</f>
        <v>-248674.492</v>
      </c>
      <c r="W6646" s="54">
        <f>+T6646*('Información general AEP'!$C$14/SUM('Información general AEP'!$C$14:$C$16))+U6646*('Información general AEP'!$C$15/SUM('Información general AEP'!$C$14:$C$16))+V6646*('Información general AEP'!$C$16/SUM('Información general AEP'!$C$14:$C$16))</f>
        <v>-86337.446510000009</v>
      </c>
      <c r="X6646" s="54">
        <f>+-ROUNDDOWN(B6646*(1-Supuestos!$C$113),0)*'OREDA 2017-2018'!$C$103*Supuestos!$C$172*Supuestos!$C$155</f>
        <v>-107594.48700000001</v>
      </c>
      <c r="Y6646" s="54">
        <f>+-ROUNDDOWN(B6646*(1-Supuestos!$C$114),0)*'OREDA 2017-2018'!$C$104*Supuestos!$C$172*Supuestos!$C$155</f>
        <v>-654757.06049999991</v>
      </c>
      <c r="Z6646" s="54">
        <f>+-ROUNDDOWN(B6646*(1-Supuestos!$C$115),0)*'OREDA 2017-2018'!$C$105*Supuestos!$C$155</f>
        <v>-994697.96799999999</v>
      </c>
      <c r="AA6646" s="54">
        <f>+X6646*('Información general AEP'!$C$14/SUM('Información general AEP'!$C$14:$C$16))+Y6646*('Información general AEP'!$C$15/SUM('Información general AEP'!$C$14:$C$16))+Z6646*('Información general AEP'!$C$16/SUM('Información general AEP'!$C$14:$C$16))</f>
        <v>-339731.44055</v>
      </c>
      <c r="AB6646" s="54">
        <f>+-ROUNDDOWN(B6646*Supuestos!$C$107,0)*'OREDA 2017-2018'!$B$112</f>
        <v>-141961.1459</v>
      </c>
      <c r="AC6646" s="54">
        <f>+-ROUNDDOWN(B6646*Supuestos!$C$110,0)*'OREDA 2017-2018'!$B$121</f>
        <v>-117592.105</v>
      </c>
      <c r="AE6646" s="258">
        <f>+'Información general AEP'!$C$9*'Información general AEP'!$C$10*B6646</f>
        <v>132700</v>
      </c>
      <c r="AG6646" s="54">
        <f t="shared" si="726"/>
        <v>425393.38916824071</v>
      </c>
      <c r="AH6646" s="54">
        <f t="shared" si="729"/>
        <v>6.4113547726939064</v>
      </c>
      <c r="AJ6646" s="54">
        <f t="shared" si="727"/>
        <v>425393.38916824071</v>
      </c>
      <c r="AK6646" s="323">
        <f t="shared" si="730"/>
        <v>6.4113547726939064</v>
      </c>
      <c r="AM6646" s="54">
        <f t="shared" si="728"/>
        <v>425393.38916824071</v>
      </c>
      <c r="AN6646" s="54">
        <f t="shared" si="731"/>
        <v>6.4113547726939064</v>
      </c>
    </row>
    <row r="6647" spans="2:40">
      <c r="B6647" s="99">
        <f t="shared" si="732"/>
        <v>66360</v>
      </c>
      <c r="C6647" s="99"/>
      <c r="D6647" s="54">
        <f>+B6647*'OREDA 2017-2018'!$C$12/IF(D$8="Vida promedio del cliente",Supuestos!$C$66,Supuestos!$C$64)</f>
        <v>293833.78500000003</v>
      </c>
      <c r="E6647" s="54">
        <f>+ROUNDUP(AE6647/Supuestos!$C$91,0)*Supuestos!$C$90*'OREDA 2017-2018'!$C$13/IF(E$8="Vida promedio del cliente",Supuestos!$C$66,Supuestos!$C$64)</f>
        <v>235187.13999999998</v>
      </c>
      <c r="F6647" s="54">
        <f>+ROUNDUP(AE6647/Supuestos!$C$94,0)*'OREDA 2017-2018'!$C$14/IF(F$8="Vida promedio del cliente",Supuestos!$C$66,Supuestos!$C$64)</f>
        <v>140810.63331999999</v>
      </c>
      <c r="G6647" s="54">
        <f>+ROUNDUP(AE6647/Supuestos!$C$97,0)*'OREDA 2017-2018'!$C$15/IF(G$8="Vida promedio del cliente",Supuestos!$C$66,Supuestos!$C$64)</f>
        <v>140810.63331999999</v>
      </c>
      <c r="H6647" s="54">
        <f>+ROUNDUP(AE6647/Supuestos!$C$100,0)*'OREDA 2017-2018'!$C$16/IF(H$8="Vida promedio del cliente",Supuestos!$C$66,Supuestos!$C$64)</f>
        <v>140810.63331999999</v>
      </c>
      <c r="I6647" s="54">
        <f>+ROUNDDOWN(B6647*Supuestos!$C$152,0)*'OREDA 2017-2018'!$C$257/IF(I$8="Vida promedio del cliente",Supuestos!$C$66,Supuestos!$C$64)</f>
        <v>158328.73874999999</v>
      </c>
      <c r="J6647" s="54">
        <f>+ROUNDDOWN(B6647*Supuestos!$C$155,0)*'OREDA 2017-2018'!$C$258/IF(J$8="Vida promedio del cliente",Supuestos!$C$66,Supuestos!$C$64)</f>
        <v>2739927.8095</v>
      </c>
      <c r="K6647" s="54">
        <f>+I6647*'Información general AEP'!$C$13/SUM('Información general AEP'!$C$13:$C$16)+J6647*'Información general AEP'!$C$16/SUM('Información general AEP'!$C$13:$C$16)</f>
        <v>374804.7516111111</v>
      </c>
      <c r="L6647" s="54">
        <f>+ROUNDDOWN(Supuestos!$C$158*B6647,0)*'OREDA 2017-2018'!$C$259/IF(L$8="Vida promedio del cliente",Supuestos!$C$66,Supuestos!$C$64)</f>
        <v>10930.010812499999</v>
      </c>
      <c r="M6647" s="54">
        <f>+ROUNDDOWN(Supuestos!$C$161*B6647,0)*'OREDA 2017-2018'!$C$260/IF(M$8="Vida promedio del cliente",Supuestos!$C$66,Supuestos!$C$64)</f>
        <v>148977.647</v>
      </c>
      <c r="N6647" s="54">
        <f>+ROUNDDOWN(Supuestos!$C$164*B6647,0)*'OREDA 2017-2018'!$C$261/IF(N$8="Vida promedio del cliente",Supuestos!$C$66,Supuestos!$C$64)</f>
        <v>12222.349749999999</v>
      </c>
      <c r="O6647" s="54">
        <f>+(Supuestos!$C$118*Supuestos!$C$7*'OREDA 2017-2018'!$C$127+'OREDA 2017-2018'!$C$129*'Dim. costos SAIB'!B6647*Supuestos!$C$119)/IF(O$8="Vida promedio del cliente",Supuestos!$C$66,Supuestos!$C$64)</f>
        <v>20695.724000000006</v>
      </c>
      <c r="Q6647" s="54">
        <f>+-ROUNDDOWN(B6647*Supuestos!$C$152,0)*'OREDA 2017-2018'!$C$88</f>
        <v>-51855.694800000005</v>
      </c>
      <c r="R6647" s="54">
        <f>+-ROUNDDOWN(B6647*Supuestos!$C$155,0)*'OREDA 2017-2018'!$C$89</f>
        <v>-927845.5199999999</v>
      </c>
      <c r="S6647" s="54">
        <f>+Q6647*'Información general AEP'!$C$13/SUM('Información general AEP'!$C$13:$C$16)+R6647*'Información general AEP'!$C$16/SUM('Información general AEP'!$C$13:$C$16)</f>
        <v>-126140.92213333333</v>
      </c>
      <c r="T6647" s="54">
        <f>+-ROUNDDOWN(B6647*Supuestos!$C$113,0)*'OREDA 2017-2018'!$C$96*Supuestos!$C$172*Supuestos!$C$152</f>
        <v>-50218.328160000005</v>
      </c>
      <c r="U6647" s="54">
        <f>+-ROUNDDOWN(B6647*Supuestos!$C$114,0)*'OREDA 2017-2018'!$C$97*Supuestos!$C$172*Supuestos!$C$152</f>
        <v>-14552.349839999999</v>
      </c>
      <c r="V6647" s="54">
        <f>+-ROUNDDOWN(B6647*Supuestos!$C$115,0)*'OREDA 2017-2018'!$C$98*Supuestos!$C$155</f>
        <v>-248711.9712</v>
      </c>
      <c r="W6647" s="54">
        <f>+T6647*('Información general AEP'!$C$14/SUM('Información general AEP'!$C$14:$C$16))+U6647*('Información general AEP'!$C$15/SUM('Información general AEP'!$C$14:$C$16))+V6647*('Información general AEP'!$C$16/SUM('Información general AEP'!$C$14:$C$16))</f>
        <v>-86350.45893600001</v>
      </c>
      <c r="X6647" s="54">
        <f>+-ROUNDDOWN(B6647*(1-Supuestos!$C$113),0)*'OREDA 2017-2018'!$C$103*Supuestos!$C$172*Supuestos!$C$155</f>
        <v>-107610.7032</v>
      </c>
      <c r="Y6647" s="54">
        <f>+-ROUNDDOWN(B6647*(1-Supuestos!$C$114),0)*'OREDA 2017-2018'!$C$104*Supuestos!$C$172*Supuestos!$C$155</f>
        <v>-654855.74279999989</v>
      </c>
      <c r="Z6647" s="54">
        <f>+-ROUNDDOWN(B6647*(1-Supuestos!$C$115),0)*'OREDA 2017-2018'!$C$105*Supuestos!$C$155</f>
        <v>-994847.8848</v>
      </c>
      <c r="AA6647" s="54">
        <f>+X6647*('Información general AEP'!$C$14/SUM('Información general AEP'!$C$14:$C$16))+Y6647*('Información general AEP'!$C$15/SUM('Información general AEP'!$C$14:$C$16))+Z6647*('Información general AEP'!$C$16/SUM('Información general AEP'!$C$14:$C$16))</f>
        <v>-339782.64347999997</v>
      </c>
      <c r="AB6647" s="54">
        <f>+-ROUNDDOWN(B6647*Supuestos!$C$107,0)*'OREDA 2017-2018'!$B$112</f>
        <v>-141984.18780000001</v>
      </c>
      <c r="AC6647" s="54">
        <f>+-ROUNDDOWN(B6647*Supuestos!$C$110,0)*'OREDA 2017-2018'!$B$121</f>
        <v>-117609.82799999999</v>
      </c>
      <c r="AE6647" s="258">
        <f>+'Información general AEP'!$C$9*'Información general AEP'!$C$10*B6647</f>
        <v>132720</v>
      </c>
      <c r="AG6647" s="54">
        <f t="shared" si="726"/>
        <v>425594.00114427763</v>
      </c>
      <c r="AH6647" s="54">
        <f t="shared" si="729"/>
        <v>6.4134117110349251</v>
      </c>
      <c r="AJ6647" s="54">
        <f t="shared" si="727"/>
        <v>425594.00114427763</v>
      </c>
      <c r="AK6647" s="323">
        <f t="shared" si="730"/>
        <v>6.4134117110349251</v>
      </c>
      <c r="AM6647" s="54">
        <f t="shared" si="728"/>
        <v>425594.00114427763</v>
      </c>
      <c r="AN6647" s="54">
        <f t="shared" si="731"/>
        <v>6.4134117110349251</v>
      </c>
    </row>
    <row r="6648" spans="2:40">
      <c r="B6648" s="99">
        <f t="shared" si="732"/>
        <v>66370</v>
      </c>
      <c r="C6648" s="99"/>
      <c r="D6648" s="54">
        <f>+B6648*'OREDA 2017-2018'!$C$12/IF(D$8="Vida promedio del cliente",Supuestos!$C$66,Supuestos!$C$64)</f>
        <v>293878.06375000003</v>
      </c>
      <c r="E6648" s="54">
        <f>+ROUNDUP(AE6648/Supuestos!$C$91,0)*Supuestos!$C$90*'OREDA 2017-2018'!$C$13/IF(E$8="Vida promedio del cliente",Supuestos!$C$66,Supuestos!$C$64)</f>
        <v>235187.13999999998</v>
      </c>
      <c r="F6648" s="54">
        <f>+ROUNDUP(AE6648/Supuestos!$C$94,0)*'OREDA 2017-2018'!$C$14/IF(F$8="Vida promedio del cliente",Supuestos!$C$66,Supuestos!$C$64)</f>
        <v>140831.85252333333</v>
      </c>
      <c r="G6648" s="54">
        <f>+ROUNDUP(AE6648/Supuestos!$C$97,0)*'OREDA 2017-2018'!$C$15/IF(G$8="Vida promedio del cliente",Supuestos!$C$66,Supuestos!$C$64)</f>
        <v>140831.85252333333</v>
      </c>
      <c r="H6648" s="54">
        <f>+ROUNDUP(AE6648/Supuestos!$C$100,0)*'OREDA 2017-2018'!$C$16/IF(H$8="Vida promedio del cliente",Supuestos!$C$66,Supuestos!$C$64)</f>
        <v>140831.85252333333</v>
      </c>
      <c r="I6648" s="54">
        <f>+ROUNDDOWN(B6648*Supuestos!$C$152,0)*'OREDA 2017-2018'!$C$257/IF(I$8="Vida promedio del cliente",Supuestos!$C$66,Supuestos!$C$64)</f>
        <v>158352.5978125</v>
      </c>
      <c r="J6648" s="54">
        <f>+ROUNDDOWN(B6648*Supuestos!$C$155,0)*'OREDA 2017-2018'!$C$258/IF(J$8="Vida promedio del cliente",Supuestos!$C$66,Supuestos!$C$64)</f>
        <v>2740340.6979583334</v>
      </c>
      <c r="K6648" s="54">
        <f>+I6648*'Información general AEP'!$C$13/SUM('Información general AEP'!$C$13:$C$16)+J6648*'Información general AEP'!$C$16/SUM('Información general AEP'!$C$13:$C$16)</f>
        <v>374861.23213425925</v>
      </c>
      <c r="L6648" s="54">
        <f>+ROUNDDOWN(Supuestos!$C$158*B6648,0)*'OREDA 2017-2018'!$C$259/IF(L$8="Vida promedio del cliente",Supuestos!$C$66,Supuestos!$C$64)</f>
        <v>10930.010812499999</v>
      </c>
      <c r="M6648" s="54">
        <f>+ROUNDDOWN(Supuestos!$C$161*B6648,0)*'OREDA 2017-2018'!$C$260/IF(M$8="Vida promedio del cliente",Supuestos!$C$66,Supuestos!$C$64)</f>
        <v>149000.09691666666</v>
      </c>
      <c r="N6648" s="54">
        <f>+ROUNDDOWN(Supuestos!$C$164*B6648,0)*'OREDA 2017-2018'!$C$261/IF(N$8="Vida promedio del cliente",Supuestos!$C$66,Supuestos!$C$64)</f>
        <v>12222.349749999999</v>
      </c>
      <c r="O6648" s="54">
        <f>+(Supuestos!$C$118*Supuestos!$C$7*'OREDA 2017-2018'!$C$127+'OREDA 2017-2018'!$C$129*'Dim. costos SAIB'!B6648*Supuestos!$C$119)/IF(O$8="Vida promedio del cliente",Supuestos!$C$66,Supuestos!$C$64)</f>
        <v>20698.797666666669</v>
      </c>
      <c r="Q6648" s="54">
        <f>+-ROUNDDOWN(B6648*Supuestos!$C$152,0)*'OREDA 2017-2018'!$C$88</f>
        <v>-51863.509100000003</v>
      </c>
      <c r="R6648" s="54">
        <f>+-ROUNDDOWN(B6648*Supuestos!$C$155,0)*'OREDA 2017-2018'!$C$89</f>
        <v>-927985.34</v>
      </c>
      <c r="S6648" s="54">
        <f>+Q6648*'Información general AEP'!$C$13/SUM('Información general AEP'!$C$13:$C$16)+R6648*'Información general AEP'!$C$16/SUM('Información general AEP'!$C$13:$C$16)</f>
        <v>-126159.93071111111</v>
      </c>
      <c r="T6648" s="54">
        <f>+-ROUNDDOWN(B6648*Supuestos!$C$113,0)*'OREDA 2017-2018'!$C$96*Supuestos!$C$172*Supuestos!$C$152</f>
        <v>-50225.895720000008</v>
      </c>
      <c r="U6648" s="54">
        <f>+-ROUNDDOWN(B6648*Supuestos!$C$114,0)*'OREDA 2017-2018'!$C$97*Supuestos!$C$172*Supuestos!$C$152</f>
        <v>-14554.542779999998</v>
      </c>
      <c r="V6648" s="54">
        <f>+-ROUNDDOWN(B6648*Supuestos!$C$115,0)*'OREDA 2017-2018'!$C$98*Supuestos!$C$155</f>
        <v>-248749.4504</v>
      </c>
      <c r="W6648" s="54">
        <f>+T6648*('Información general AEP'!$C$14/SUM('Información general AEP'!$C$14:$C$16))+U6648*('Información general AEP'!$C$15/SUM('Información general AEP'!$C$14:$C$16))+V6648*('Información general AEP'!$C$16/SUM('Información general AEP'!$C$14:$C$16))</f>
        <v>-86363.471362000011</v>
      </c>
      <c r="X6648" s="54">
        <f>+-ROUNDDOWN(B6648*(1-Supuestos!$C$113),0)*'OREDA 2017-2018'!$C$103*Supuestos!$C$172*Supuestos!$C$155</f>
        <v>-107626.9194</v>
      </c>
      <c r="Y6648" s="54">
        <f>+-ROUNDDOWN(B6648*(1-Supuestos!$C$114),0)*'OREDA 2017-2018'!$C$104*Supuestos!$C$172*Supuestos!$C$155</f>
        <v>-654954.42509999999</v>
      </c>
      <c r="Z6648" s="54">
        <f>+-ROUNDDOWN(B6648*(1-Supuestos!$C$115),0)*'OREDA 2017-2018'!$C$105*Supuestos!$C$155</f>
        <v>-994997.80160000001</v>
      </c>
      <c r="AA6648" s="54">
        <f>+X6648*('Información general AEP'!$C$14/SUM('Información general AEP'!$C$14:$C$16))+Y6648*('Información general AEP'!$C$15/SUM('Información general AEP'!$C$14:$C$16))+Z6648*('Información general AEP'!$C$16/SUM('Información general AEP'!$C$14:$C$16))</f>
        <v>-339833.84641</v>
      </c>
      <c r="AB6648" s="54">
        <f>+-ROUNDDOWN(B6648*Supuestos!$C$107,0)*'OREDA 2017-2018'!$B$112</f>
        <v>-142003.93799999999</v>
      </c>
      <c r="AC6648" s="54">
        <f>+-ROUNDDOWN(B6648*Supuestos!$C$110,0)*'OREDA 2017-2018'!$B$121</f>
        <v>-117627.55099999999</v>
      </c>
      <c r="AE6648" s="258">
        <f>+'Información general AEP'!$C$9*'Información general AEP'!$C$10*B6648</f>
        <v>132740</v>
      </c>
      <c r="AG6648" s="54">
        <f t="shared" si="726"/>
        <v>425620.80607031495</v>
      </c>
      <c r="AH6648" s="54">
        <f t="shared" si="729"/>
        <v>6.4128492703075928</v>
      </c>
      <c r="AJ6648" s="54">
        <f t="shared" si="727"/>
        <v>425620.80607031495</v>
      </c>
      <c r="AK6648" s="323">
        <f t="shared" si="730"/>
        <v>6.4128492703075928</v>
      </c>
      <c r="AM6648" s="54">
        <f t="shared" si="728"/>
        <v>425620.80607031495</v>
      </c>
      <c r="AN6648" s="54">
        <f t="shared" si="731"/>
        <v>6.4128492703075928</v>
      </c>
    </row>
    <row r="6649" spans="2:40">
      <c r="B6649" s="99">
        <f t="shared" si="732"/>
        <v>66380</v>
      </c>
      <c r="C6649" s="99"/>
      <c r="D6649" s="54">
        <f>+B6649*'OREDA 2017-2018'!$C$12/IF(D$8="Vida promedio del cliente",Supuestos!$C$66,Supuestos!$C$64)</f>
        <v>293922.34250000003</v>
      </c>
      <c r="E6649" s="54">
        <f>+ROUNDUP(AE6649/Supuestos!$C$91,0)*Supuestos!$C$90*'OREDA 2017-2018'!$C$13/IF(E$8="Vida promedio del cliente",Supuestos!$C$66,Supuestos!$C$64)</f>
        <v>235187.13999999998</v>
      </c>
      <c r="F6649" s="54">
        <f>+ROUNDUP(AE6649/Supuestos!$C$94,0)*'OREDA 2017-2018'!$C$14/IF(F$8="Vida promedio del cliente",Supuestos!$C$66,Supuestos!$C$64)</f>
        <v>140853.07172666668</v>
      </c>
      <c r="G6649" s="54">
        <f>+ROUNDUP(AE6649/Supuestos!$C$97,0)*'OREDA 2017-2018'!$C$15/IF(G$8="Vida promedio del cliente",Supuestos!$C$66,Supuestos!$C$64)</f>
        <v>140853.07172666668</v>
      </c>
      <c r="H6649" s="54">
        <f>+ROUNDUP(AE6649/Supuestos!$C$100,0)*'OREDA 2017-2018'!$C$16/IF(H$8="Vida promedio del cliente",Supuestos!$C$66,Supuestos!$C$64)</f>
        <v>140853.07172666668</v>
      </c>
      <c r="I6649" s="54">
        <f>+ROUNDDOWN(B6649*Supuestos!$C$152,0)*'OREDA 2017-2018'!$C$257/IF(I$8="Vida promedio del cliente",Supuestos!$C$66,Supuestos!$C$64)</f>
        <v>158376.456875</v>
      </c>
      <c r="J6649" s="54">
        <f>+ROUNDDOWN(B6649*Supuestos!$C$155,0)*'OREDA 2017-2018'!$C$258/IF(J$8="Vida promedio del cliente",Supuestos!$C$66,Supuestos!$C$64)</f>
        <v>2740753.5864166669</v>
      </c>
      <c r="K6649" s="54">
        <f>+I6649*'Información general AEP'!$C$13/SUM('Información general AEP'!$C$13:$C$16)+J6649*'Información general AEP'!$C$16/SUM('Información general AEP'!$C$13:$C$16)</f>
        <v>374917.71265740745</v>
      </c>
      <c r="L6649" s="54">
        <f>+ROUNDDOWN(Supuestos!$C$158*B6649,0)*'OREDA 2017-2018'!$C$259/IF(L$8="Vida promedio del cliente",Supuestos!$C$66,Supuestos!$C$64)</f>
        <v>10930.010812499999</v>
      </c>
      <c r="M6649" s="54">
        <f>+ROUNDDOWN(Supuestos!$C$161*B6649,0)*'OREDA 2017-2018'!$C$260/IF(M$8="Vida promedio del cliente",Supuestos!$C$66,Supuestos!$C$64)</f>
        <v>149022.54683333333</v>
      </c>
      <c r="N6649" s="54">
        <f>+ROUNDDOWN(Supuestos!$C$164*B6649,0)*'OREDA 2017-2018'!$C$261/IF(N$8="Vida promedio del cliente",Supuestos!$C$66,Supuestos!$C$64)</f>
        <v>12222.349749999999</v>
      </c>
      <c r="O6649" s="54">
        <f>+(Supuestos!$C$118*Supuestos!$C$7*'OREDA 2017-2018'!$C$127+'OREDA 2017-2018'!$C$129*'Dim. costos SAIB'!B6649*Supuestos!$C$119)/IF(O$8="Vida promedio del cliente",Supuestos!$C$66,Supuestos!$C$64)</f>
        <v>20701.871333333333</v>
      </c>
      <c r="Q6649" s="54">
        <f>+-ROUNDDOWN(B6649*Supuestos!$C$152,0)*'OREDA 2017-2018'!$C$88</f>
        <v>-51871.323400000001</v>
      </c>
      <c r="R6649" s="54">
        <f>+-ROUNDDOWN(B6649*Supuestos!$C$155,0)*'OREDA 2017-2018'!$C$89</f>
        <v>-928125.15999999992</v>
      </c>
      <c r="S6649" s="54">
        <f>+Q6649*'Información general AEP'!$C$13/SUM('Información general AEP'!$C$13:$C$16)+R6649*'Información general AEP'!$C$16/SUM('Información general AEP'!$C$13:$C$16)</f>
        <v>-126178.93928888887</v>
      </c>
      <c r="T6649" s="54">
        <f>+-ROUNDDOWN(B6649*Supuestos!$C$113,0)*'OREDA 2017-2018'!$C$96*Supuestos!$C$172*Supuestos!$C$152</f>
        <v>-50233.463280000004</v>
      </c>
      <c r="U6649" s="54">
        <f>+-ROUNDDOWN(B6649*Supuestos!$C$114,0)*'OREDA 2017-2018'!$C$97*Supuestos!$C$172*Supuestos!$C$152</f>
        <v>-14556.735720000001</v>
      </c>
      <c r="V6649" s="54">
        <f>+-ROUNDDOWN(B6649*Supuestos!$C$115,0)*'OREDA 2017-2018'!$C$98*Supuestos!$C$155</f>
        <v>-248786.9296</v>
      </c>
      <c r="W6649" s="54">
        <f>+T6649*('Información general AEP'!$C$14/SUM('Información general AEP'!$C$14:$C$16))+U6649*('Información general AEP'!$C$15/SUM('Información general AEP'!$C$14:$C$16))+V6649*('Información general AEP'!$C$16/SUM('Información general AEP'!$C$14:$C$16))</f>
        <v>-86376.483787999998</v>
      </c>
      <c r="X6649" s="54">
        <f>+-ROUNDDOWN(B6649*(1-Supuestos!$C$113),0)*'OREDA 2017-2018'!$C$103*Supuestos!$C$172*Supuestos!$C$155</f>
        <v>-107643.13560000001</v>
      </c>
      <c r="Y6649" s="54">
        <f>+-ROUNDDOWN(B6649*(1-Supuestos!$C$114),0)*'OREDA 2017-2018'!$C$104*Supuestos!$C$172*Supuestos!$C$155</f>
        <v>-655053.10739999998</v>
      </c>
      <c r="Z6649" s="54">
        <f>+-ROUNDDOWN(B6649*(1-Supuestos!$C$115),0)*'OREDA 2017-2018'!$C$105*Supuestos!$C$155</f>
        <v>-995147.71840000001</v>
      </c>
      <c r="AA6649" s="54">
        <f>+X6649*('Información general AEP'!$C$14/SUM('Información general AEP'!$C$14:$C$16))+Y6649*('Información general AEP'!$C$15/SUM('Información general AEP'!$C$14:$C$16))+Z6649*('Información general AEP'!$C$16/SUM('Información general AEP'!$C$14:$C$16))</f>
        <v>-339885.04934000003</v>
      </c>
      <c r="AB6649" s="54">
        <f>+-ROUNDDOWN(B6649*Supuestos!$C$107,0)*'OREDA 2017-2018'!$B$112</f>
        <v>-142026.97990000001</v>
      </c>
      <c r="AC6649" s="54">
        <f>+-ROUNDDOWN(B6649*Supuestos!$C$110,0)*'OREDA 2017-2018'!$B$121</f>
        <v>-117645.27399999999</v>
      </c>
      <c r="AE6649" s="258">
        <f>+'Información general AEP'!$C$9*'Información general AEP'!$C$10*B6649</f>
        <v>132760</v>
      </c>
      <c r="AG6649" s="54">
        <f t="shared" si="726"/>
        <v>425644.3192963521</v>
      </c>
      <c r="AH6649" s="54">
        <f t="shared" si="729"/>
        <v>6.4122374103096131</v>
      </c>
      <c r="AJ6649" s="54">
        <f t="shared" si="727"/>
        <v>425644.3192963521</v>
      </c>
      <c r="AK6649" s="323">
        <f t="shared" si="730"/>
        <v>6.4122374103096131</v>
      </c>
      <c r="AM6649" s="54">
        <f t="shared" si="728"/>
        <v>425644.3192963521</v>
      </c>
      <c r="AN6649" s="54">
        <f t="shared" si="731"/>
        <v>6.4122374103096131</v>
      </c>
    </row>
    <row r="6650" spans="2:40">
      <c r="B6650" s="99">
        <f t="shared" si="732"/>
        <v>66390</v>
      </c>
      <c r="C6650" s="99"/>
      <c r="D6650" s="54">
        <f>+B6650*'OREDA 2017-2018'!$C$12/IF(D$8="Vida promedio del cliente",Supuestos!$C$66,Supuestos!$C$64)</f>
        <v>293966.62125000003</v>
      </c>
      <c r="E6650" s="54">
        <f>+ROUNDUP(AE6650/Supuestos!$C$91,0)*Supuestos!$C$90*'OREDA 2017-2018'!$C$13/IF(E$8="Vida promedio del cliente",Supuestos!$C$66,Supuestos!$C$64)</f>
        <v>235187.13999999998</v>
      </c>
      <c r="F6650" s="54">
        <f>+ROUNDUP(AE6650/Supuestos!$C$94,0)*'OREDA 2017-2018'!$C$14/IF(F$8="Vida promedio del cliente",Supuestos!$C$66,Supuestos!$C$64)</f>
        <v>140874.29093000002</v>
      </c>
      <c r="G6650" s="54">
        <f>+ROUNDUP(AE6650/Supuestos!$C$97,0)*'OREDA 2017-2018'!$C$15/IF(G$8="Vida promedio del cliente",Supuestos!$C$66,Supuestos!$C$64)</f>
        <v>140874.29093000002</v>
      </c>
      <c r="H6650" s="54">
        <f>+ROUNDUP(AE6650/Supuestos!$C$100,0)*'OREDA 2017-2018'!$C$16/IF(H$8="Vida promedio del cliente",Supuestos!$C$66,Supuestos!$C$64)</f>
        <v>140874.29093000002</v>
      </c>
      <c r="I6650" s="54">
        <f>+ROUNDDOWN(B6650*Supuestos!$C$152,0)*'OREDA 2017-2018'!$C$257/IF(I$8="Vida promedio del cliente",Supuestos!$C$66,Supuestos!$C$64)</f>
        <v>158400.31593749998</v>
      </c>
      <c r="J6650" s="54">
        <f>+ROUNDDOWN(B6650*Supuestos!$C$155,0)*'OREDA 2017-2018'!$C$258/IF(J$8="Vida promedio del cliente",Supuestos!$C$66,Supuestos!$C$64)</f>
        <v>2741166.4748750003</v>
      </c>
      <c r="K6650" s="54">
        <f>+I6650*'Información general AEP'!$C$13/SUM('Información general AEP'!$C$13:$C$16)+J6650*'Información general AEP'!$C$16/SUM('Información general AEP'!$C$13:$C$16)</f>
        <v>374974.19318055559</v>
      </c>
      <c r="L6650" s="54">
        <f>+ROUNDDOWN(Supuestos!$C$158*B6650,0)*'OREDA 2017-2018'!$C$259/IF(L$8="Vida promedio del cliente",Supuestos!$C$66,Supuestos!$C$64)</f>
        <v>10930.010812499999</v>
      </c>
      <c r="M6650" s="54">
        <f>+ROUNDDOWN(Supuestos!$C$161*B6650,0)*'OREDA 2017-2018'!$C$260/IF(M$8="Vida promedio del cliente",Supuestos!$C$66,Supuestos!$C$64)</f>
        <v>149044.99674999999</v>
      </c>
      <c r="N6650" s="54">
        <f>+ROUNDDOWN(Supuestos!$C$164*B6650,0)*'OREDA 2017-2018'!$C$261/IF(N$8="Vida promedio del cliente",Supuestos!$C$66,Supuestos!$C$64)</f>
        <v>12222.349749999999</v>
      </c>
      <c r="O6650" s="54">
        <f>+(Supuestos!$C$118*Supuestos!$C$7*'OREDA 2017-2018'!$C$127+'OREDA 2017-2018'!$C$129*'Dim. costos SAIB'!B6650*Supuestos!$C$119)/IF(O$8="Vida promedio del cliente",Supuestos!$C$66,Supuestos!$C$64)</f>
        <v>20704.945000000003</v>
      </c>
      <c r="Q6650" s="54">
        <f>+-ROUNDDOWN(B6650*Supuestos!$C$152,0)*'OREDA 2017-2018'!$C$88</f>
        <v>-51879.137699999999</v>
      </c>
      <c r="R6650" s="54">
        <f>+-ROUNDDOWN(B6650*Supuestos!$C$155,0)*'OREDA 2017-2018'!$C$89</f>
        <v>-928264.98</v>
      </c>
      <c r="S6650" s="54">
        <f>+Q6650*'Información general AEP'!$C$13/SUM('Información general AEP'!$C$13:$C$16)+R6650*'Información general AEP'!$C$16/SUM('Información general AEP'!$C$13:$C$16)</f>
        <v>-126197.94786666665</v>
      </c>
      <c r="T6650" s="54">
        <f>+-ROUNDDOWN(B6650*Supuestos!$C$113,0)*'OREDA 2017-2018'!$C$96*Supuestos!$C$172*Supuestos!$C$152</f>
        <v>-50241.030840000007</v>
      </c>
      <c r="U6650" s="54">
        <f>+-ROUNDDOWN(B6650*Supuestos!$C$114,0)*'OREDA 2017-2018'!$C$97*Supuestos!$C$172*Supuestos!$C$152</f>
        <v>-14558.92866</v>
      </c>
      <c r="V6650" s="54">
        <f>+-ROUNDDOWN(B6650*Supuestos!$C$115,0)*'OREDA 2017-2018'!$C$98*Supuestos!$C$155</f>
        <v>-248824.4088</v>
      </c>
      <c r="W6650" s="54">
        <f>+T6650*('Información general AEP'!$C$14/SUM('Información general AEP'!$C$14:$C$16))+U6650*('Información general AEP'!$C$15/SUM('Información general AEP'!$C$14:$C$16))+V6650*('Información general AEP'!$C$16/SUM('Información general AEP'!$C$14:$C$16))</f>
        <v>-86389.496214000013</v>
      </c>
      <c r="X6650" s="54">
        <f>+-ROUNDDOWN(B6650*(1-Supuestos!$C$113),0)*'OREDA 2017-2018'!$C$103*Supuestos!$C$172*Supuestos!$C$155</f>
        <v>-107659.3518</v>
      </c>
      <c r="Y6650" s="54">
        <f>+-ROUNDDOWN(B6650*(1-Supuestos!$C$114),0)*'OREDA 2017-2018'!$C$104*Supuestos!$C$172*Supuestos!$C$155</f>
        <v>-655151.78969999996</v>
      </c>
      <c r="Z6650" s="54">
        <f>+-ROUNDDOWN(B6650*(1-Supuestos!$C$115),0)*'OREDA 2017-2018'!$C$105*Supuestos!$C$155</f>
        <v>-995297.63520000002</v>
      </c>
      <c r="AA6650" s="54">
        <f>+X6650*('Información general AEP'!$C$14/SUM('Información general AEP'!$C$14:$C$16))+Y6650*('Información general AEP'!$C$15/SUM('Información general AEP'!$C$14:$C$16))+Z6650*('Información general AEP'!$C$16/SUM('Información general AEP'!$C$14:$C$16))</f>
        <v>-339936.25227000006</v>
      </c>
      <c r="AB6650" s="54">
        <f>+-ROUNDDOWN(B6650*Supuestos!$C$107,0)*'OREDA 2017-2018'!$B$112</f>
        <v>-142046.73010000002</v>
      </c>
      <c r="AC6650" s="54">
        <f>+-ROUNDDOWN(B6650*Supuestos!$C$110,0)*'OREDA 2017-2018'!$B$121</f>
        <v>-117662.99699999999</v>
      </c>
      <c r="AE6650" s="258">
        <f>+'Información general AEP'!$C$9*'Información general AEP'!$C$10*B6650</f>
        <v>132780</v>
      </c>
      <c r="AG6650" s="54">
        <f t="shared" si="726"/>
        <v>425671.12422238896</v>
      </c>
      <c r="AH6650" s="54">
        <f t="shared" si="729"/>
        <v>6.4116753158968063</v>
      </c>
      <c r="AJ6650" s="54">
        <f t="shared" si="727"/>
        <v>425671.12422238896</v>
      </c>
      <c r="AK6650" s="323">
        <f t="shared" si="730"/>
        <v>6.4116753158968063</v>
      </c>
      <c r="AM6650" s="54">
        <f t="shared" si="728"/>
        <v>425671.12422238896</v>
      </c>
      <c r="AN6650" s="54">
        <f t="shared" si="731"/>
        <v>6.4116753158968063</v>
      </c>
    </row>
    <row r="6651" spans="2:40">
      <c r="B6651" s="99">
        <f t="shared" si="732"/>
        <v>66400</v>
      </c>
      <c r="C6651" s="99"/>
      <c r="D6651" s="54">
        <f>+B6651*'OREDA 2017-2018'!$C$12/IF(D$8="Vida promedio del cliente",Supuestos!$C$66,Supuestos!$C$64)</f>
        <v>294010.90000000002</v>
      </c>
      <c r="E6651" s="54">
        <f>+ROUNDUP(AE6651/Supuestos!$C$91,0)*Supuestos!$C$90*'OREDA 2017-2018'!$C$13/IF(E$8="Vida promedio del cliente",Supuestos!$C$66,Supuestos!$C$64)</f>
        <v>235187.13999999998</v>
      </c>
      <c r="F6651" s="54">
        <f>+ROUNDUP(AE6651/Supuestos!$C$94,0)*'OREDA 2017-2018'!$C$14/IF(F$8="Vida promedio del cliente",Supuestos!$C$66,Supuestos!$C$64)</f>
        <v>140895.51013333333</v>
      </c>
      <c r="G6651" s="54">
        <f>+ROUNDUP(AE6651/Supuestos!$C$97,0)*'OREDA 2017-2018'!$C$15/IF(G$8="Vida promedio del cliente",Supuestos!$C$66,Supuestos!$C$64)</f>
        <v>140895.51013333333</v>
      </c>
      <c r="H6651" s="54">
        <f>+ROUNDUP(AE6651/Supuestos!$C$100,0)*'OREDA 2017-2018'!$C$16/IF(H$8="Vida promedio del cliente",Supuestos!$C$66,Supuestos!$C$64)</f>
        <v>140895.51013333333</v>
      </c>
      <c r="I6651" s="54">
        <f>+ROUNDDOWN(B6651*Supuestos!$C$152,0)*'OREDA 2017-2018'!$C$257/IF(I$8="Vida promedio del cliente",Supuestos!$C$66,Supuestos!$C$64)</f>
        <v>158424.17499999999</v>
      </c>
      <c r="J6651" s="54">
        <f>+ROUNDDOWN(B6651*Supuestos!$C$155,0)*'OREDA 2017-2018'!$C$258/IF(J$8="Vida promedio del cliente",Supuestos!$C$66,Supuestos!$C$64)</f>
        <v>2741579.3633333337</v>
      </c>
      <c r="K6651" s="54">
        <f>+I6651*'Información general AEP'!$C$13/SUM('Información general AEP'!$C$13:$C$16)+J6651*'Información general AEP'!$C$16/SUM('Información general AEP'!$C$13:$C$16)</f>
        <v>375030.67370370374</v>
      </c>
      <c r="L6651" s="54">
        <f>+ROUNDDOWN(Supuestos!$C$158*B6651,0)*'OREDA 2017-2018'!$C$259/IF(L$8="Vida promedio del cliente",Supuestos!$C$66,Supuestos!$C$64)</f>
        <v>10946.496499999999</v>
      </c>
      <c r="M6651" s="54">
        <f>+ROUNDDOWN(Supuestos!$C$161*B6651,0)*'OREDA 2017-2018'!$C$260/IF(M$8="Vida promedio del cliente",Supuestos!$C$66,Supuestos!$C$64)</f>
        <v>149067.44666666668</v>
      </c>
      <c r="N6651" s="54">
        <f>+ROUNDDOWN(Supuestos!$C$164*B6651,0)*'OREDA 2017-2018'!$C$261/IF(N$8="Vida promedio del cliente",Supuestos!$C$66,Supuestos!$C$64)</f>
        <v>12240.784666666666</v>
      </c>
      <c r="O6651" s="54">
        <f>+(Supuestos!$C$118*Supuestos!$C$7*'OREDA 2017-2018'!$C$127+'OREDA 2017-2018'!$C$129*'Dim. costos SAIB'!B6651*Supuestos!$C$119)/IF(O$8="Vida promedio del cliente",Supuestos!$C$66,Supuestos!$C$64)</f>
        <v>20708.018666666667</v>
      </c>
      <c r="Q6651" s="54">
        <f>+-ROUNDDOWN(B6651*Supuestos!$C$152,0)*'OREDA 2017-2018'!$C$88</f>
        <v>-51886.952000000005</v>
      </c>
      <c r="R6651" s="54">
        <f>+-ROUNDDOWN(B6651*Supuestos!$C$155,0)*'OREDA 2017-2018'!$C$89</f>
        <v>-928404.79999999993</v>
      </c>
      <c r="S6651" s="54">
        <f>+Q6651*'Información general AEP'!$C$13/SUM('Información general AEP'!$C$13:$C$16)+R6651*'Información general AEP'!$C$16/SUM('Información general AEP'!$C$13:$C$16)</f>
        <v>-126216.95644444443</v>
      </c>
      <c r="T6651" s="54">
        <f>+-ROUNDDOWN(B6651*Supuestos!$C$113,0)*'OREDA 2017-2018'!$C$96*Supuestos!$C$172*Supuestos!$C$152</f>
        <v>-50248.59840000001</v>
      </c>
      <c r="U6651" s="54">
        <f>+-ROUNDDOWN(B6651*Supuestos!$C$114,0)*'OREDA 2017-2018'!$C$97*Supuestos!$C$172*Supuestos!$C$152</f>
        <v>-14561.121599999999</v>
      </c>
      <c r="V6651" s="54">
        <f>+-ROUNDDOWN(B6651*Supuestos!$C$115,0)*'OREDA 2017-2018'!$C$98*Supuestos!$C$155</f>
        <v>-248861.88799999998</v>
      </c>
      <c r="W6651" s="54">
        <f>+T6651*('Información general AEP'!$C$14/SUM('Información general AEP'!$C$14:$C$16))+U6651*('Información general AEP'!$C$15/SUM('Información general AEP'!$C$14:$C$16))+V6651*('Información general AEP'!$C$16/SUM('Información general AEP'!$C$14:$C$16))</f>
        <v>-86402.50864</v>
      </c>
      <c r="X6651" s="54">
        <f>+-ROUNDDOWN(B6651*(1-Supuestos!$C$113),0)*'OREDA 2017-2018'!$C$103*Supuestos!$C$172*Supuestos!$C$155</f>
        <v>-107675.56800000001</v>
      </c>
      <c r="Y6651" s="54">
        <f>+-ROUNDDOWN(B6651*(1-Supuestos!$C$114),0)*'OREDA 2017-2018'!$C$104*Supuestos!$C$172*Supuestos!$C$155</f>
        <v>-655250.47199999995</v>
      </c>
      <c r="Z6651" s="54">
        <f>+-ROUNDDOWN(B6651*(1-Supuestos!$C$115),0)*'OREDA 2017-2018'!$C$105*Supuestos!$C$155</f>
        <v>-995447.55199999991</v>
      </c>
      <c r="AA6651" s="54">
        <f>+X6651*('Información general AEP'!$C$14/SUM('Información general AEP'!$C$14:$C$16))+Y6651*('Información general AEP'!$C$15/SUM('Información general AEP'!$C$14:$C$16))+Z6651*('Información general AEP'!$C$16/SUM('Información general AEP'!$C$14:$C$16))</f>
        <v>-339987.45519999997</v>
      </c>
      <c r="AB6651" s="54">
        <f>+-ROUNDDOWN(B6651*Supuestos!$C$107,0)*'OREDA 2017-2018'!$B$112</f>
        <v>-142069.772</v>
      </c>
      <c r="AC6651" s="54">
        <f>+-ROUNDDOWN(B6651*Supuestos!$C$110,0)*'OREDA 2017-2018'!$B$121</f>
        <v>-117680.71999999999</v>
      </c>
      <c r="AE6651" s="258">
        <f>+'Información general AEP'!$C$9*'Información general AEP'!$C$10*B6651</f>
        <v>132800</v>
      </c>
      <c r="AG6651" s="54">
        <f t="shared" si="726"/>
        <v>425729.55805259291</v>
      </c>
      <c r="AH6651" s="54">
        <f t="shared" si="729"/>
        <v>6.4115897297077247</v>
      </c>
      <c r="AJ6651" s="54">
        <f t="shared" si="727"/>
        <v>425729.55805259291</v>
      </c>
      <c r="AK6651" s="323">
        <f t="shared" si="730"/>
        <v>6.4115897297077247</v>
      </c>
      <c r="AM6651" s="54">
        <f t="shared" si="728"/>
        <v>425729.55805259291</v>
      </c>
      <c r="AN6651" s="54">
        <f t="shared" si="731"/>
        <v>6.4115897297077247</v>
      </c>
    </row>
    <row r="6652" spans="2:40">
      <c r="B6652" s="99">
        <f t="shared" si="732"/>
        <v>66410</v>
      </c>
      <c r="C6652" s="99"/>
      <c r="D6652" s="54">
        <f>+B6652*'OREDA 2017-2018'!$C$12/IF(D$8="Vida promedio del cliente",Supuestos!$C$66,Supuestos!$C$64)</f>
        <v>294055.17875000002</v>
      </c>
      <c r="E6652" s="54">
        <f>+ROUNDUP(AE6652/Supuestos!$C$91,0)*Supuestos!$C$90*'OREDA 2017-2018'!$C$13/IF(E$8="Vida promedio del cliente",Supuestos!$C$66,Supuestos!$C$64)</f>
        <v>235364.23874999999</v>
      </c>
      <c r="F6652" s="54">
        <f>+ROUNDUP(AE6652/Supuestos!$C$94,0)*'OREDA 2017-2018'!$C$14/IF(F$8="Vida promedio del cliente",Supuestos!$C$66,Supuestos!$C$64)</f>
        <v>140916.72933666667</v>
      </c>
      <c r="G6652" s="54">
        <f>+ROUNDUP(AE6652/Supuestos!$C$97,0)*'OREDA 2017-2018'!$C$15/IF(G$8="Vida promedio del cliente",Supuestos!$C$66,Supuestos!$C$64)</f>
        <v>140916.72933666667</v>
      </c>
      <c r="H6652" s="54">
        <f>+ROUNDUP(AE6652/Supuestos!$C$100,0)*'OREDA 2017-2018'!$C$16/IF(H$8="Vida promedio del cliente",Supuestos!$C$66,Supuestos!$C$64)</f>
        <v>140916.72933666667</v>
      </c>
      <c r="I6652" s="54">
        <f>+ROUNDDOWN(B6652*Supuestos!$C$152,0)*'OREDA 2017-2018'!$C$257/IF(I$8="Vida promedio del cliente",Supuestos!$C$66,Supuestos!$C$64)</f>
        <v>158448.0340625</v>
      </c>
      <c r="J6652" s="54">
        <f>+ROUNDDOWN(B6652*Supuestos!$C$155,0)*'OREDA 2017-2018'!$C$258/IF(J$8="Vida promedio del cliente",Supuestos!$C$66,Supuestos!$C$64)</f>
        <v>2741992.2517916667</v>
      </c>
      <c r="K6652" s="54">
        <f>+I6652*'Información general AEP'!$C$13/SUM('Información general AEP'!$C$13:$C$16)+J6652*'Información general AEP'!$C$16/SUM('Información general AEP'!$C$13:$C$16)</f>
        <v>375087.15422685182</v>
      </c>
      <c r="L6652" s="54">
        <f>+ROUNDDOWN(Supuestos!$C$158*B6652,0)*'OREDA 2017-2018'!$C$259/IF(L$8="Vida promedio del cliente",Supuestos!$C$66,Supuestos!$C$64)</f>
        <v>10946.496499999999</v>
      </c>
      <c r="M6652" s="54">
        <f>+ROUNDDOWN(Supuestos!$C$161*B6652,0)*'OREDA 2017-2018'!$C$260/IF(M$8="Vida promedio del cliente",Supuestos!$C$66,Supuestos!$C$64)</f>
        <v>149089.89658333335</v>
      </c>
      <c r="N6652" s="54">
        <f>+ROUNDDOWN(Supuestos!$C$164*B6652,0)*'OREDA 2017-2018'!$C$261/IF(N$8="Vida promedio del cliente",Supuestos!$C$66,Supuestos!$C$64)</f>
        <v>12240.784666666666</v>
      </c>
      <c r="O6652" s="54">
        <f>+(Supuestos!$C$118*Supuestos!$C$7*'OREDA 2017-2018'!$C$127+'OREDA 2017-2018'!$C$129*'Dim. costos SAIB'!B6652*Supuestos!$C$119)/IF(O$8="Vida promedio del cliente",Supuestos!$C$66,Supuestos!$C$64)</f>
        <v>20711.092333333334</v>
      </c>
      <c r="Q6652" s="54">
        <f>+-ROUNDDOWN(B6652*Supuestos!$C$152,0)*'OREDA 2017-2018'!$C$88</f>
        <v>-51894.766300000003</v>
      </c>
      <c r="R6652" s="54">
        <f>+-ROUNDDOWN(B6652*Supuestos!$C$155,0)*'OREDA 2017-2018'!$C$89</f>
        <v>-928544.62</v>
      </c>
      <c r="S6652" s="54">
        <f>+Q6652*'Información general AEP'!$C$13/SUM('Información general AEP'!$C$13:$C$16)+R6652*'Información general AEP'!$C$16/SUM('Información general AEP'!$C$13:$C$16)</f>
        <v>-126235.96502222223</v>
      </c>
      <c r="T6652" s="54">
        <f>+-ROUNDDOWN(B6652*Supuestos!$C$113,0)*'OREDA 2017-2018'!$C$96*Supuestos!$C$172*Supuestos!$C$152</f>
        <v>-50256.165960000013</v>
      </c>
      <c r="U6652" s="54">
        <f>+-ROUNDDOWN(B6652*Supuestos!$C$114,0)*'OREDA 2017-2018'!$C$97*Supuestos!$C$172*Supuestos!$C$152</f>
        <v>-14563.314539999999</v>
      </c>
      <c r="V6652" s="54">
        <f>+-ROUNDDOWN(B6652*Supuestos!$C$115,0)*'OREDA 2017-2018'!$C$98*Supuestos!$C$155</f>
        <v>-248899.36719999998</v>
      </c>
      <c r="W6652" s="54">
        <f>+T6652*('Información general AEP'!$C$14/SUM('Información general AEP'!$C$14:$C$16))+U6652*('Información general AEP'!$C$15/SUM('Información general AEP'!$C$14:$C$16))+V6652*('Información general AEP'!$C$16/SUM('Información general AEP'!$C$14:$C$16))</f>
        <v>-86415.521066000001</v>
      </c>
      <c r="X6652" s="54">
        <f>+-ROUNDDOWN(B6652*(1-Supuestos!$C$113),0)*'OREDA 2017-2018'!$C$103*Supuestos!$C$172*Supuestos!$C$155</f>
        <v>-107691.78420000001</v>
      </c>
      <c r="Y6652" s="54">
        <f>+-ROUNDDOWN(B6652*(1-Supuestos!$C$114),0)*'OREDA 2017-2018'!$C$104*Supuestos!$C$172*Supuestos!$C$155</f>
        <v>-655349.15429999994</v>
      </c>
      <c r="Z6652" s="54">
        <f>+-ROUNDDOWN(B6652*(1-Supuestos!$C$115),0)*'OREDA 2017-2018'!$C$105*Supuestos!$C$155</f>
        <v>-995597.46879999992</v>
      </c>
      <c r="AA6652" s="54">
        <f>+X6652*('Información general AEP'!$C$14/SUM('Información general AEP'!$C$14:$C$16))+Y6652*('Información general AEP'!$C$15/SUM('Información general AEP'!$C$14:$C$16))+Z6652*('Información general AEP'!$C$16/SUM('Información general AEP'!$C$14:$C$16))</f>
        <v>-340038.65813</v>
      </c>
      <c r="AB6652" s="54">
        <f>+-ROUNDDOWN(B6652*Supuestos!$C$107,0)*'OREDA 2017-2018'!$B$112</f>
        <v>-142089.52220000001</v>
      </c>
      <c r="AC6652" s="54">
        <f>+-ROUNDDOWN(B6652*Supuestos!$C$110,0)*'OREDA 2017-2018'!$B$121</f>
        <v>-117698.443</v>
      </c>
      <c r="AE6652" s="258">
        <f>+'Información general AEP'!$C$9*'Información general AEP'!$C$10*B6652</f>
        <v>132820</v>
      </c>
      <c r="AG6652" s="54">
        <f t="shared" si="726"/>
        <v>425933.46172862977</v>
      </c>
      <c r="AH6652" s="54">
        <f t="shared" si="729"/>
        <v>6.4136946503332295</v>
      </c>
      <c r="AJ6652" s="54">
        <f t="shared" si="727"/>
        <v>425933.46172862977</v>
      </c>
      <c r="AK6652" s="323">
        <f t="shared" si="730"/>
        <v>6.4136946503332295</v>
      </c>
      <c r="AM6652" s="54">
        <f t="shared" si="728"/>
        <v>425933.46172862977</v>
      </c>
      <c r="AN6652" s="54">
        <f t="shared" si="731"/>
        <v>6.4136946503332295</v>
      </c>
    </row>
    <row r="6653" spans="2:40">
      <c r="B6653" s="99">
        <f t="shared" si="732"/>
        <v>66420</v>
      </c>
      <c r="C6653" s="99"/>
      <c r="D6653" s="54">
        <f>+B6653*'OREDA 2017-2018'!$C$12/IF(D$8="Vida promedio del cliente",Supuestos!$C$66,Supuestos!$C$64)</f>
        <v>294099.45750000002</v>
      </c>
      <c r="E6653" s="54">
        <f>+ROUNDUP(AE6653/Supuestos!$C$91,0)*Supuestos!$C$90*'OREDA 2017-2018'!$C$13/IF(E$8="Vida promedio del cliente",Supuestos!$C$66,Supuestos!$C$64)</f>
        <v>235364.23874999999</v>
      </c>
      <c r="F6653" s="54">
        <f>+ROUNDUP(AE6653/Supuestos!$C$94,0)*'OREDA 2017-2018'!$C$14/IF(F$8="Vida promedio del cliente",Supuestos!$C$66,Supuestos!$C$64)</f>
        <v>140937.94853999998</v>
      </c>
      <c r="G6653" s="54">
        <f>+ROUNDUP(AE6653/Supuestos!$C$97,0)*'OREDA 2017-2018'!$C$15/IF(G$8="Vida promedio del cliente",Supuestos!$C$66,Supuestos!$C$64)</f>
        <v>140937.94853999998</v>
      </c>
      <c r="H6653" s="54">
        <f>+ROUNDUP(AE6653/Supuestos!$C$100,0)*'OREDA 2017-2018'!$C$16/IF(H$8="Vida promedio del cliente",Supuestos!$C$66,Supuestos!$C$64)</f>
        <v>140937.94853999998</v>
      </c>
      <c r="I6653" s="54">
        <f>+ROUNDDOWN(B6653*Supuestos!$C$152,0)*'OREDA 2017-2018'!$C$257/IF(I$8="Vida promedio del cliente",Supuestos!$C$66,Supuestos!$C$64)</f>
        <v>158471.89312499997</v>
      </c>
      <c r="J6653" s="54">
        <f>+ROUNDDOWN(B6653*Supuestos!$C$155,0)*'OREDA 2017-2018'!$C$258/IF(J$8="Vida promedio del cliente",Supuestos!$C$66,Supuestos!$C$64)</f>
        <v>2742405.1402500002</v>
      </c>
      <c r="K6653" s="54">
        <f>+I6653*'Información general AEP'!$C$13/SUM('Información general AEP'!$C$13:$C$16)+J6653*'Información general AEP'!$C$16/SUM('Información general AEP'!$C$13:$C$16)</f>
        <v>375143.63474999997</v>
      </c>
      <c r="L6653" s="54">
        <f>+ROUNDDOWN(Supuestos!$C$158*B6653,0)*'OREDA 2017-2018'!$C$259/IF(L$8="Vida promedio del cliente",Supuestos!$C$66,Supuestos!$C$64)</f>
        <v>10946.496499999999</v>
      </c>
      <c r="M6653" s="54">
        <f>+ROUNDDOWN(Supuestos!$C$161*B6653,0)*'OREDA 2017-2018'!$C$260/IF(M$8="Vida promedio del cliente",Supuestos!$C$66,Supuestos!$C$64)</f>
        <v>149112.34650000001</v>
      </c>
      <c r="N6653" s="54">
        <f>+ROUNDDOWN(Supuestos!$C$164*B6653,0)*'OREDA 2017-2018'!$C$261/IF(N$8="Vida promedio del cliente",Supuestos!$C$66,Supuestos!$C$64)</f>
        <v>12240.784666666666</v>
      </c>
      <c r="O6653" s="54">
        <f>+(Supuestos!$C$118*Supuestos!$C$7*'OREDA 2017-2018'!$C$127+'OREDA 2017-2018'!$C$129*'Dim. costos SAIB'!B6653*Supuestos!$C$119)/IF(O$8="Vida promedio del cliente",Supuestos!$C$66,Supuestos!$C$64)</f>
        <v>20714.166000000001</v>
      </c>
      <c r="Q6653" s="54">
        <f>+-ROUNDDOWN(B6653*Supuestos!$C$152,0)*'OREDA 2017-2018'!$C$88</f>
        <v>-51902.580600000001</v>
      </c>
      <c r="R6653" s="54">
        <f>+-ROUNDDOWN(B6653*Supuestos!$C$155,0)*'OREDA 2017-2018'!$C$89</f>
        <v>-928684.44</v>
      </c>
      <c r="S6653" s="54">
        <f>+Q6653*'Información general AEP'!$C$13/SUM('Información general AEP'!$C$13:$C$16)+R6653*'Información general AEP'!$C$16/SUM('Información general AEP'!$C$13:$C$16)</f>
        <v>-126254.9736</v>
      </c>
      <c r="T6653" s="54">
        <f>+-ROUNDDOWN(B6653*Supuestos!$C$113,0)*'OREDA 2017-2018'!$C$96*Supuestos!$C$172*Supuestos!$C$152</f>
        <v>-50263.733520000002</v>
      </c>
      <c r="U6653" s="54">
        <f>+-ROUNDDOWN(B6653*Supuestos!$C$114,0)*'OREDA 2017-2018'!$C$97*Supuestos!$C$172*Supuestos!$C$152</f>
        <v>-14565.50748</v>
      </c>
      <c r="V6653" s="54">
        <f>+-ROUNDDOWN(B6653*Supuestos!$C$115,0)*'OREDA 2017-2018'!$C$98*Supuestos!$C$155</f>
        <v>-248936.84639999998</v>
      </c>
      <c r="W6653" s="54">
        <f>+T6653*('Información general AEP'!$C$14/SUM('Información general AEP'!$C$14:$C$16))+U6653*('Información general AEP'!$C$15/SUM('Información general AEP'!$C$14:$C$16))+V6653*('Información general AEP'!$C$16/SUM('Información general AEP'!$C$14:$C$16))</f>
        <v>-86428.533492000002</v>
      </c>
      <c r="X6653" s="54">
        <f>+-ROUNDDOWN(B6653*(1-Supuestos!$C$113),0)*'OREDA 2017-2018'!$C$103*Supuestos!$C$172*Supuestos!$C$155</f>
        <v>-107708.00039999999</v>
      </c>
      <c r="Y6653" s="54">
        <f>+-ROUNDDOWN(B6653*(1-Supuestos!$C$114),0)*'OREDA 2017-2018'!$C$104*Supuestos!$C$172*Supuestos!$C$155</f>
        <v>-655447.83660000004</v>
      </c>
      <c r="Z6653" s="54">
        <f>+-ROUNDDOWN(B6653*(1-Supuestos!$C$115),0)*'OREDA 2017-2018'!$C$105*Supuestos!$C$155</f>
        <v>-995747.38559999992</v>
      </c>
      <c r="AA6653" s="54">
        <f>+X6653*('Información general AEP'!$C$14/SUM('Información general AEP'!$C$14:$C$16))+Y6653*('Información general AEP'!$C$15/SUM('Información general AEP'!$C$14:$C$16))+Z6653*('Información general AEP'!$C$16/SUM('Información general AEP'!$C$14:$C$16))</f>
        <v>-340089.86105999997</v>
      </c>
      <c r="AB6653" s="54">
        <f>+-ROUNDDOWN(B6653*Supuestos!$C$107,0)*'OREDA 2017-2018'!$B$112</f>
        <v>-142112.56409999999</v>
      </c>
      <c r="AC6653" s="54">
        <f>+-ROUNDDOWN(B6653*Supuestos!$C$110,0)*'OREDA 2017-2018'!$B$121</f>
        <v>-117716.166</v>
      </c>
      <c r="AE6653" s="258">
        <f>+'Información general AEP'!$C$9*'Información general AEP'!$C$10*B6653</f>
        <v>132840</v>
      </c>
      <c r="AG6653" s="54">
        <f t="shared" si="726"/>
        <v>425956.97495466692</v>
      </c>
      <c r="AH6653" s="54">
        <f t="shared" si="729"/>
        <v>6.4130830315366891</v>
      </c>
      <c r="AJ6653" s="54">
        <f t="shared" si="727"/>
        <v>425956.97495466692</v>
      </c>
      <c r="AK6653" s="323">
        <f t="shared" si="730"/>
        <v>6.4130830315366891</v>
      </c>
      <c r="AM6653" s="54">
        <f t="shared" si="728"/>
        <v>425956.97495466692</v>
      </c>
      <c r="AN6653" s="54">
        <f t="shared" si="731"/>
        <v>6.4130830315366891</v>
      </c>
    </row>
    <row r="6654" spans="2:40">
      <c r="B6654" s="99">
        <f t="shared" si="732"/>
        <v>66430</v>
      </c>
      <c r="C6654" s="99"/>
      <c r="D6654" s="54">
        <f>+B6654*'OREDA 2017-2018'!$C$12/IF(D$8="Vida promedio del cliente",Supuestos!$C$66,Supuestos!$C$64)</f>
        <v>294143.73625000002</v>
      </c>
      <c r="E6654" s="54">
        <f>+ROUNDUP(AE6654/Supuestos!$C$91,0)*Supuestos!$C$90*'OREDA 2017-2018'!$C$13/IF(E$8="Vida promedio del cliente",Supuestos!$C$66,Supuestos!$C$64)</f>
        <v>235364.23874999999</v>
      </c>
      <c r="F6654" s="54">
        <f>+ROUNDUP(AE6654/Supuestos!$C$94,0)*'OREDA 2017-2018'!$C$14/IF(F$8="Vida promedio del cliente",Supuestos!$C$66,Supuestos!$C$64)</f>
        <v>140959.16774333332</v>
      </c>
      <c r="G6654" s="54">
        <f>+ROUNDUP(AE6654/Supuestos!$C$97,0)*'OREDA 2017-2018'!$C$15/IF(G$8="Vida promedio del cliente",Supuestos!$C$66,Supuestos!$C$64)</f>
        <v>140959.16774333332</v>
      </c>
      <c r="H6654" s="54">
        <f>+ROUNDUP(AE6654/Supuestos!$C$100,0)*'OREDA 2017-2018'!$C$16/IF(H$8="Vida promedio del cliente",Supuestos!$C$66,Supuestos!$C$64)</f>
        <v>140959.16774333332</v>
      </c>
      <c r="I6654" s="54">
        <f>+ROUNDDOWN(B6654*Supuestos!$C$152,0)*'OREDA 2017-2018'!$C$257/IF(I$8="Vida promedio del cliente",Supuestos!$C$66,Supuestos!$C$64)</f>
        <v>158495.75218749998</v>
      </c>
      <c r="J6654" s="54">
        <f>+ROUNDDOWN(B6654*Supuestos!$C$155,0)*'OREDA 2017-2018'!$C$258/IF(J$8="Vida promedio del cliente",Supuestos!$C$66,Supuestos!$C$64)</f>
        <v>2742818.0287083336</v>
      </c>
      <c r="K6654" s="54">
        <f>+I6654*'Información general AEP'!$C$13/SUM('Información general AEP'!$C$13:$C$16)+J6654*'Información general AEP'!$C$16/SUM('Información general AEP'!$C$13:$C$16)</f>
        <v>375200.11527314811</v>
      </c>
      <c r="L6654" s="54">
        <f>+ROUNDDOWN(Supuestos!$C$158*B6654,0)*'OREDA 2017-2018'!$C$259/IF(L$8="Vida promedio del cliente",Supuestos!$C$66,Supuestos!$C$64)</f>
        <v>10946.496499999999</v>
      </c>
      <c r="M6654" s="54">
        <f>+ROUNDDOWN(Supuestos!$C$161*B6654,0)*'OREDA 2017-2018'!$C$260/IF(M$8="Vida promedio del cliente",Supuestos!$C$66,Supuestos!$C$64)</f>
        <v>149134.79641666668</v>
      </c>
      <c r="N6654" s="54">
        <f>+ROUNDDOWN(Supuestos!$C$164*B6654,0)*'OREDA 2017-2018'!$C$261/IF(N$8="Vida promedio del cliente",Supuestos!$C$66,Supuestos!$C$64)</f>
        <v>12240.784666666666</v>
      </c>
      <c r="O6654" s="54">
        <f>+(Supuestos!$C$118*Supuestos!$C$7*'OREDA 2017-2018'!$C$127+'OREDA 2017-2018'!$C$129*'Dim. costos SAIB'!B6654*Supuestos!$C$119)/IF(O$8="Vida promedio del cliente",Supuestos!$C$66,Supuestos!$C$64)</f>
        <v>20717.239666666668</v>
      </c>
      <c r="Q6654" s="54">
        <f>+-ROUNDDOWN(B6654*Supuestos!$C$152,0)*'OREDA 2017-2018'!$C$88</f>
        <v>-51910.394899999999</v>
      </c>
      <c r="R6654" s="54">
        <f>+-ROUNDDOWN(B6654*Supuestos!$C$155,0)*'OREDA 2017-2018'!$C$89</f>
        <v>-928824.26</v>
      </c>
      <c r="S6654" s="54">
        <f>+Q6654*'Información general AEP'!$C$13/SUM('Información general AEP'!$C$13:$C$16)+R6654*'Información general AEP'!$C$16/SUM('Información general AEP'!$C$13:$C$16)</f>
        <v>-126273.98217777778</v>
      </c>
      <c r="T6654" s="54">
        <f>+-ROUNDDOWN(B6654*Supuestos!$C$113,0)*'OREDA 2017-2018'!$C$96*Supuestos!$C$172*Supuestos!$C$152</f>
        <v>-50271.301080000005</v>
      </c>
      <c r="U6654" s="54">
        <f>+-ROUNDDOWN(B6654*Supuestos!$C$114,0)*'OREDA 2017-2018'!$C$97*Supuestos!$C$172*Supuestos!$C$152</f>
        <v>-14567.700420000001</v>
      </c>
      <c r="V6654" s="54">
        <f>+-ROUNDDOWN(B6654*Supuestos!$C$115,0)*'OREDA 2017-2018'!$C$98*Supuestos!$C$155</f>
        <v>-248974.32559999998</v>
      </c>
      <c r="W6654" s="54">
        <f>+T6654*('Información general AEP'!$C$14/SUM('Información general AEP'!$C$14:$C$16))+U6654*('Información general AEP'!$C$15/SUM('Información general AEP'!$C$14:$C$16))+V6654*('Información general AEP'!$C$16/SUM('Información general AEP'!$C$14:$C$16))</f>
        <v>-86441.545918000003</v>
      </c>
      <c r="X6654" s="54">
        <f>+-ROUNDDOWN(B6654*(1-Supuestos!$C$113),0)*'OREDA 2017-2018'!$C$103*Supuestos!$C$172*Supuestos!$C$155</f>
        <v>-107724.21660000001</v>
      </c>
      <c r="Y6654" s="54">
        <f>+-ROUNDDOWN(B6654*(1-Supuestos!$C$114),0)*'OREDA 2017-2018'!$C$104*Supuestos!$C$172*Supuestos!$C$155</f>
        <v>-655546.51890000002</v>
      </c>
      <c r="Z6654" s="54">
        <f>+-ROUNDDOWN(B6654*(1-Supuestos!$C$115),0)*'OREDA 2017-2018'!$C$105*Supuestos!$C$155</f>
        <v>-995897.30239999993</v>
      </c>
      <c r="AA6654" s="54">
        <f>+X6654*('Información general AEP'!$C$14/SUM('Información general AEP'!$C$14:$C$16))+Y6654*('Información general AEP'!$C$15/SUM('Información general AEP'!$C$14:$C$16))+Z6654*('Información general AEP'!$C$16/SUM('Información general AEP'!$C$14:$C$16))</f>
        <v>-340141.06399000005</v>
      </c>
      <c r="AB6654" s="54">
        <f>+-ROUNDDOWN(B6654*Supuestos!$C$107,0)*'OREDA 2017-2018'!$B$112</f>
        <v>-142132.3143</v>
      </c>
      <c r="AC6654" s="54">
        <f>+-ROUNDDOWN(B6654*Supuestos!$C$110,0)*'OREDA 2017-2018'!$B$121</f>
        <v>-117733.889</v>
      </c>
      <c r="AE6654" s="258">
        <f>+'Información general AEP'!$C$9*'Información general AEP'!$C$10*B6654</f>
        <v>132860</v>
      </c>
      <c r="AG6654" s="54">
        <f t="shared" si="726"/>
        <v>425983.77988070343</v>
      </c>
      <c r="AH6654" s="54">
        <f t="shared" si="729"/>
        <v>6.4125211482869702</v>
      </c>
      <c r="AJ6654" s="54">
        <f t="shared" si="727"/>
        <v>425983.77988070343</v>
      </c>
      <c r="AK6654" s="323">
        <f t="shared" si="730"/>
        <v>6.4125211482869702</v>
      </c>
      <c r="AM6654" s="54">
        <f t="shared" si="728"/>
        <v>425983.77988070343</v>
      </c>
      <c r="AN6654" s="54">
        <f t="shared" si="731"/>
        <v>6.4125211482869702</v>
      </c>
    </row>
    <row r="6655" spans="2:40">
      <c r="B6655" s="99">
        <f t="shared" si="732"/>
        <v>66440</v>
      </c>
      <c r="C6655" s="99"/>
      <c r="D6655" s="54">
        <f>+B6655*'OREDA 2017-2018'!$C$12/IF(D$8="Vida promedio del cliente",Supuestos!$C$66,Supuestos!$C$64)</f>
        <v>294188.01500000001</v>
      </c>
      <c r="E6655" s="54">
        <f>+ROUNDUP(AE6655/Supuestos!$C$91,0)*Supuestos!$C$90*'OREDA 2017-2018'!$C$13/IF(E$8="Vida promedio del cliente",Supuestos!$C$66,Supuestos!$C$64)</f>
        <v>235364.23874999999</v>
      </c>
      <c r="F6655" s="54">
        <f>+ROUNDUP(AE6655/Supuestos!$C$94,0)*'OREDA 2017-2018'!$C$14/IF(F$8="Vida promedio del cliente",Supuestos!$C$66,Supuestos!$C$64)</f>
        <v>140980.38694666667</v>
      </c>
      <c r="G6655" s="54">
        <f>+ROUNDUP(AE6655/Supuestos!$C$97,0)*'OREDA 2017-2018'!$C$15/IF(G$8="Vida promedio del cliente",Supuestos!$C$66,Supuestos!$C$64)</f>
        <v>140980.38694666667</v>
      </c>
      <c r="H6655" s="54">
        <f>+ROUNDUP(AE6655/Supuestos!$C$100,0)*'OREDA 2017-2018'!$C$16/IF(H$8="Vida promedio del cliente",Supuestos!$C$66,Supuestos!$C$64)</f>
        <v>140980.38694666667</v>
      </c>
      <c r="I6655" s="54">
        <f>+ROUNDDOWN(B6655*Supuestos!$C$152,0)*'OREDA 2017-2018'!$C$257/IF(I$8="Vida promedio del cliente",Supuestos!$C$66,Supuestos!$C$64)</f>
        <v>158519.61124999999</v>
      </c>
      <c r="J6655" s="54">
        <f>+ROUNDDOWN(B6655*Supuestos!$C$155,0)*'OREDA 2017-2018'!$C$258/IF(J$8="Vida promedio del cliente",Supuestos!$C$66,Supuestos!$C$64)</f>
        <v>2743230.9171666666</v>
      </c>
      <c r="K6655" s="54">
        <f>+I6655*'Información general AEP'!$C$13/SUM('Información general AEP'!$C$13:$C$16)+J6655*'Información general AEP'!$C$16/SUM('Información general AEP'!$C$13:$C$16)</f>
        <v>375256.59579629626</v>
      </c>
      <c r="L6655" s="54">
        <f>+ROUNDDOWN(Supuestos!$C$158*B6655,0)*'OREDA 2017-2018'!$C$259/IF(L$8="Vida promedio del cliente",Supuestos!$C$66,Supuestos!$C$64)</f>
        <v>10946.496499999999</v>
      </c>
      <c r="M6655" s="54">
        <f>+ROUNDDOWN(Supuestos!$C$161*B6655,0)*'OREDA 2017-2018'!$C$260/IF(M$8="Vida promedio del cliente",Supuestos!$C$66,Supuestos!$C$64)</f>
        <v>149157.24633333334</v>
      </c>
      <c r="N6655" s="54">
        <f>+ROUNDDOWN(Supuestos!$C$164*B6655,0)*'OREDA 2017-2018'!$C$261/IF(N$8="Vida promedio del cliente",Supuestos!$C$66,Supuestos!$C$64)</f>
        <v>12240.784666666666</v>
      </c>
      <c r="O6655" s="54">
        <f>+(Supuestos!$C$118*Supuestos!$C$7*'OREDA 2017-2018'!$C$127+'OREDA 2017-2018'!$C$129*'Dim. costos SAIB'!B6655*Supuestos!$C$119)/IF(O$8="Vida promedio del cliente",Supuestos!$C$66,Supuestos!$C$64)</f>
        <v>20720.313333333335</v>
      </c>
      <c r="Q6655" s="54">
        <f>+-ROUNDDOWN(B6655*Supuestos!$C$152,0)*'OREDA 2017-2018'!$C$88</f>
        <v>-51918.209200000005</v>
      </c>
      <c r="R6655" s="54">
        <f>+-ROUNDDOWN(B6655*Supuestos!$C$155,0)*'OREDA 2017-2018'!$C$89</f>
        <v>-928964.08</v>
      </c>
      <c r="S6655" s="54">
        <f>+Q6655*'Información general AEP'!$C$13/SUM('Información general AEP'!$C$13:$C$16)+R6655*'Información general AEP'!$C$16/SUM('Información general AEP'!$C$13:$C$16)</f>
        <v>-126292.99075555555</v>
      </c>
      <c r="T6655" s="54">
        <f>+-ROUNDDOWN(B6655*Supuestos!$C$113,0)*'OREDA 2017-2018'!$C$96*Supuestos!$C$172*Supuestos!$C$152</f>
        <v>-50278.868640000001</v>
      </c>
      <c r="U6655" s="54">
        <f>+-ROUNDDOWN(B6655*Supuestos!$C$114,0)*'OREDA 2017-2018'!$C$97*Supuestos!$C$172*Supuestos!$C$152</f>
        <v>-14569.89336</v>
      </c>
      <c r="V6655" s="54">
        <f>+-ROUNDDOWN(B6655*Supuestos!$C$115,0)*'OREDA 2017-2018'!$C$98*Supuestos!$C$155</f>
        <v>-249011.80479999998</v>
      </c>
      <c r="W6655" s="54">
        <f>+T6655*('Información general AEP'!$C$14/SUM('Información general AEP'!$C$14:$C$16))+U6655*('Información general AEP'!$C$15/SUM('Información general AEP'!$C$14:$C$16))+V6655*('Información general AEP'!$C$16/SUM('Información general AEP'!$C$14:$C$16))</f>
        <v>-86454.55834399999</v>
      </c>
      <c r="X6655" s="54">
        <f>+-ROUNDDOWN(B6655*(1-Supuestos!$C$113),0)*'OREDA 2017-2018'!$C$103*Supuestos!$C$172*Supuestos!$C$155</f>
        <v>-107740.4328</v>
      </c>
      <c r="Y6655" s="54">
        <f>+-ROUNDDOWN(B6655*(1-Supuestos!$C$114),0)*'OREDA 2017-2018'!$C$104*Supuestos!$C$172*Supuestos!$C$155</f>
        <v>-655645.20120000001</v>
      </c>
      <c r="Z6655" s="54">
        <f>+-ROUNDDOWN(B6655*(1-Supuestos!$C$115),0)*'OREDA 2017-2018'!$C$105*Supuestos!$C$155</f>
        <v>-996047.21919999993</v>
      </c>
      <c r="AA6655" s="54">
        <f>+X6655*('Información general AEP'!$C$14/SUM('Información general AEP'!$C$14:$C$16))+Y6655*('Información general AEP'!$C$15/SUM('Información general AEP'!$C$14:$C$16))+Z6655*('Información general AEP'!$C$16/SUM('Información general AEP'!$C$14:$C$16))</f>
        <v>-340192.26691999997</v>
      </c>
      <c r="AB6655" s="54">
        <f>+-ROUNDDOWN(B6655*Supuestos!$C$107,0)*'OREDA 2017-2018'!$B$112</f>
        <v>-142155.35620000001</v>
      </c>
      <c r="AC6655" s="54">
        <f>+-ROUNDDOWN(B6655*Supuestos!$C$110,0)*'OREDA 2017-2018'!$B$121</f>
        <v>-117751.61199999999</v>
      </c>
      <c r="AE6655" s="258">
        <f>+'Información general AEP'!$C$9*'Información general AEP'!$C$10*B6655</f>
        <v>132880</v>
      </c>
      <c r="AG6655" s="54">
        <f t="shared" si="726"/>
        <v>426007.29310674092</v>
      </c>
      <c r="AH6655" s="54">
        <f t="shared" si="729"/>
        <v>6.4119098902278884</v>
      </c>
      <c r="AJ6655" s="54">
        <f t="shared" si="727"/>
        <v>426007.29310674092</v>
      </c>
      <c r="AK6655" s="323">
        <f t="shared" si="730"/>
        <v>6.4119098902278884</v>
      </c>
      <c r="AM6655" s="54">
        <f t="shared" si="728"/>
        <v>426007.29310674092</v>
      </c>
      <c r="AN6655" s="54">
        <f t="shared" si="731"/>
        <v>6.4119098902278884</v>
      </c>
    </row>
    <row r="6656" spans="2:40">
      <c r="B6656" s="99">
        <f t="shared" si="732"/>
        <v>66450</v>
      </c>
      <c r="C6656" s="99"/>
      <c r="D6656" s="54">
        <f>+B6656*'OREDA 2017-2018'!$C$12/IF(D$8="Vida promedio del cliente",Supuestos!$C$66,Supuestos!$C$64)</f>
        <v>294232.29375000001</v>
      </c>
      <c r="E6656" s="54">
        <f>+ROUNDUP(AE6656/Supuestos!$C$91,0)*Supuestos!$C$90*'OREDA 2017-2018'!$C$13/IF(E$8="Vida promedio del cliente",Supuestos!$C$66,Supuestos!$C$64)</f>
        <v>235364.23874999999</v>
      </c>
      <c r="F6656" s="54">
        <f>+ROUNDUP(AE6656/Supuestos!$C$94,0)*'OREDA 2017-2018'!$C$14/IF(F$8="Vida promedio del cliente",Supuestos!$C$66,Supuestos!$C$64)</f>
        <v>141001.60615000001</v>
      </c>
      <c r="G6656" s="54">
        <f>+ROUNDUP(AE6656/Supuestos!$C$97,0)*'OREDA 2017-2018'!$C$15/IF(G$8="Vida promedio del cliente",Supuestos!$C$66,Supuestos!$C$64)</f>
        <v>141001.60615000001</v>
      </c>
      <c r="H6656" s="54">
        <f>+ROUNDUP(AE6656/Supuestos!$C$100,0)*'OREDA 2017-2018'!$C$16/IF(H$8="Vida promedio del cliente",Supuestos!$C$66,Supuestos!$C$64)</f>
        <v>141001.60615000001</v>
      </c>
      <c r="I6656" s="54">
        <f>+ROUNDDOWN(B6656*Supuestos!$C$152,0)*'OREDA 2017-2018'!$C$257/IF(I$8="Vida promedio del cliente",Supuestos!$C$66,Supuestos!$C$64)</f>
        <v>158543.47031249999</v>
      </c>
      <c r="J6656" s="54">
        <f>+ROUNDDOWN(B6656*Supuestos!$C$155,0)*'OREDA 2017-2018'!$C$258/IF(J$8="Vida promedio del cliente",Supuestos!$C$66,Supuestos!$C$64)</f>
        <v>2743643.805625</v>
      </c>
      <c r="K6656" s="54">
        <f>+I6656*'Información general AEP'!$C$13/SUM('Información general AEP'!$C$13:$C$16)+J6656*'Información general AEP'!$C$16/SUM('Información general AEP'!$C$13:$C$16)</f>
        <v>375313.07631944446</v>
      </c>
      <c r="L6656" s="54">
        <f>+ROUNDDOWN(Supuestos!$C$158*B6656,0)*'OREDA 2017-2018'!$C$259/IF(L$8="Vida promedio del cliente",Supuestos!$C$66,Supuestos!$C$64)</f>
        <v>10946.496499999999</v>
      </c>
      <c r="M6656" s="54">
        <f>+ROUNDDOWN(Supuestos!$C$161*B6656,0)*'OREDA 2017-2018'!$C$260/IF(M$8="Vida promedio del cliente",Supuestos!$C$66,Supuestos!$C$64)</f>
        <v>149179.69625000001</v>
      </c>
      <c r="N6656" s="54">
        <f>+ROUNDDOWN(Supuestos!$C$164*B6656,0)*'OREDA 2017-2018'!$C$261/IF(N$8="Vida promedio del cliente",Supuestos!$C$66,Supuestos!$C$64)</f>
        <v>12240.784666666666</v>
      </c>
      <c r="O6656" s="54">
        <f>+(Supuestos!$C$118*Supuestos!$C$7*'OREDA 2017-2018'!$C$127+'OREDA 2017-2018'!$C$129*'Dim. costos SAIB'!B6656*Supuestos!$C$119)/IF(O$8="Vida promedio del cliente",Supuestos!$C$66,Supuestos!$C$64)</f>
        <v>20723.386999999999</v>
      </c>
      <c r="Q6656" s="54">
        <f>+-ROUNDDOWN(B6656*Supuestos!$C$152,0)*'OREDA 2017-2018'!$C$88</f>
        <v>-51926.023500000003</v>
      </c>
      <c r="R6656" s="54">
        <f>+-ROUNDDOWN(B6656*Supuestos!$C$155,0)*'OREDA 2017-2018'!$C$89</f>
        <v>-929103.89999999991</v>
      </c>
      <c r="S6656" s="54">
        <f>+Q6656*'Información general AEP'!$C$13/SUM('Información general AEP'!$C$13:$C$16)+R6656*'Información general AEP'!$C$16/SUM('Información general AEP'!$C$13:$C$16)</f>
        <v>-126311.99933333331</v>
      </c>
      <c r="T6656" s="54">
        <f>+-ROUNDDOWN(B6656*Supuestos!$C$113,0)*'OREDA 2017-2018'!$C$96*Supuestos!$C$172*Supuestos!$C$152</f>
        <v>-50286.436199999996</v>
      </c>
      <c r="U6656" s="54">
        <f>+-ROUNDDOWN(B6656*Supuestos!$C$114,0)*'OREDA 2017-2018'!$C$97*Supuestos!$C$172*Supuestos!$C$152</f>
        <v>-14572.086299999999</v>
      </c>
      <c r="V6656" s="54">
        <f>+-ROUNDDOWN(B6656*Supuestos!$C$115,0)*'OREDA 2017-2018'!$C$98*Supuestos!$C$155</f>
        <v>-249049.28399999999</v>
      </c>
      <c r="W6656" s="54">
        <f>+T6656*('Información general AEP'!$C$14/SUM('Información general AEP'!$C$14:$C$16))+U6656*('Información general AEP'!$C$15/SUM('Información general AEP'!$C$14:$C$16))+V6656*('Información general AEP'!$C$16/SUM('Información general AEP'!$C$14:$C$16))</f>
        <v>-86467.570769999991</v>
      </c>
      <c r="X6656" s="54">
        <f>+-ROUNDDOWN(B6656*(1-Supuestos!$C$113),0)*'OREDA 2017-2018'!$C$103*Supuestos!$C$172*Supuestos!$C$155</f>
        <v>-107756.649</v>
      </c>
      <c r="Y6656" s="54">
        <f>+-ROUNDDOWN(B6656*(1-Supuestos!$C$114),0)*'OREDA 2017-2018'!$C$104*Supuestos!$C$172*Supuestos!$C$155</f>
        <v>-655743.88349999988</v>
      </c>
      <c r="Z6656" s="54">
        <f>+-ROUNDDOWN(B6656*(1-Supuestos!$C$115),0)*'OREDA 2017-2018'!$C$105*Supuestos!$C$155</f>
        <v>-996197.13599999994</v>
      </c>
      <c r="AA6656" s="54">
        <f>+X6656*('Información general AEP'!$C$14/SUM('Información general AEP'!$C$14:$C$16))+Y6656*('Información general AEP'!$C$15/SUM('Información general AEP'!$C$14:$C$16))+Z6656*('Información general AEP'!$C$16/SUM('Información general AEP'!$C$14:$C$16))</f>
        <v>-340243.46984999999</v>
      </c>
      <c r="AB6656" s="54">
        <f>+-ROUNDDOWN(B6656*Supuestos!$C$107,0)*'OREDA 2017-2018'!$B$112</f>
        <v>-142175.10639999999</v>
      </c>
      <c r="AC6656" s="54">
        <f>+-ROUNDDOWN(B6656*Supuestos!$C$110,0)*'OREDA 2017-2018'!$B$121</f>
        <v>-117769.33499999999</v>
      </c>
      <c r="AE6656" s="258">
        <f>+'Información general AEP'!$C$9*'Información general AEP'!$C$10*B6656</f>
        <v>132900</v>
      </c>
      <c r="AG6656" s="54">
        <f t="shared" si="726"/>
        <v>426034.09803277813</v>
      </c>
      <c r="AH6656" s="54">
        <f t="shared" si="729"/>
        <v>6.4113483526377442</v>
      </c>
      <c r="AJ6656" s="54">
        <f t="shared" si="727"/>
        <v>426034.09803277813</v>
      </c>
      <c r="AK6656" s="323">
        <f t="shared" si="730"/>
        <v>6.4113483526377442</v>
      </c>
      <c r="AM6656" s="54">
        <f t="shared" si="728"/>
        <v>426034.09803277813</v>
      </c>
      <c r="AN6656" s="54">
        <f t="shared" si="731"/>
        <v>6.4113483526377442</v>
      </c>
    </row>
    <row r="6657" spans="2:40">
      <c r="B6657" s="99">
        <f t="shared" si="732"/>
        <v>66460</v>
      </c>
      <c r="C6657" s="99"/>
      <c r="D6657" s="54">
        <f>+B6657*'OREDA 2017-2018'!$C$12/IF(D$8="Vida promedio del cliente",Supuestos!$C$66,Supuestos!$C$64)</f>
        <v>294276.57250000001</v>
      </c>
      <c r="E6657" s="54">
        <f>+ROUNDUP(AE6657/Supuestos!$C$91,0)*Supuestos!$C$90*'OREDA 2017-2018'!$C$13/IF(E$8="Vida promedio del cliente",Supuestos!$C$66,Supuestos!$C$64)</f>
        <v>235541.33749999999</v>
      </c>
      <c r="F6657" s="54">
        <f>+ROUNDUP(AE6657/Supuestos!$C$94,0)*'OREDA 2017-2018'!$C$14/IF(F$8="Vida promedio del cliente",Supuestos!$C$66,Supuestos!$C$64)</f>
        <v>141022.82535333332</v>
      </c>
      <c r="G6657" s="54">
        <f>+ROUNDUP(AE6657/Supuestos!$C$97,0)*'OREDA 2017-2018'!$C$15/IF(G$8="Vida promedio del cliente",Supuestos!$C$66,Supuestos!$C$64)</f>
        <v>141022.82535333332</v>
      </c>
      <c r="H6657" s="54">
        <f>+ROUNDUP(AE6657/Supuestos!$C$100,0)*'OREDA 2017-2018'!$C$16/IF(H$8="Vida promedio del cliente",Supuestos!$C$66,Supuestos!$C$64)</f>
        <v>141022.82535333332</v>
      </c>
      <c r="I6657" s="54">
        <f>+ROUNDDOWN(B6657*Supuestos!$C$152,0)*'OREDA 2017-2018'!$C$257/IF(I$8="Vida promedio del cliente",Supuestos!$C$66,Supuestos!$C$64)</f>
        <v>158567.329375</v>
      </c>
      <c r="J6657" s="54">
        <f>+ROUNDDOWN(B6657*Supuestos!$C$155,0)*'OREDA 2017-2018'!$C$258/IF(J$8="Vida promedio del cliente",Supuestos!$C$66,Supuestos!$C$64)</f>
        <v>2744056.6940833335</v>
      </c>
      <c r="K6657" s="54">
        <f>+I6657*'Información general AEP'!$C$13/SUM('Información general AEP'!$C$13:$C$16)+J6657*'Información general AEP'!$C$16/SUM('Información general AEP'!$C$13:$C$16)</f>
        <v>375369.5568425926</v>
      </c>
      <c r="L6657" s="54">
        <f>+ROUNDDOWN(Supuestos!$C$158*B6657,0)*'OREDA 2017-2018'!$C$259/IF(L$8="Vida promedio del cliente",Supuestos!$C$66,Supuestos!$C$64)</f>
        <v>10946.496499999999</v>
      </c>
      <c r="M6657" s="54">
        <f>+ROUNDDOWN(Supuestos!$C$161*B6657,0)*'OREDA 2017-2018'!$C$260/IF(M$8="Vida promedio del cliente",Supuestos!$C$66,Supuestos!$C$64)</f>
        <v>149202.14616666667</v>
      </c>
      <c r="N6657" s="54">
        <f>+ROUNDDOWN(Supuestos!$C$164*B6657,0)*'OREDA 2017-2018'!$C$261/IF(N$8="Vida promedio del cliente",Supuestos!$C$66,Supuestos!$C$64)</f>
        <v>12240.784666666666</v>
      </c>
      <c r="O6657" s="54">
        <f>+(Supuestos!$C$118*Supuestos!$C$7*'OREDA 2017-2018'!$C$127+'OREDA 2017-2018'!$C$129*'Dim. costos SAIB'!B6657*Supuestos!$C$119)/IF(O$8="Vida promedio del cliente",Supuestos!$C$66,Supuestos!$C$64)</f>
        <v>20726.46066666667</v>
      </c>
      <c r="Q6657" s="54">
        <f>+-ROUNDDOWN(B6657*Supuestos!$C$152,0)*'OREDA 2017-2018'!$C$88</f>
        <v>-51933.837800000001</v>
      </c>
      <c r="R6657" s="54">
        <f>+-ROUNDDOWN(B6657*Supuestos!$C$155,0)*'OREDA 2017-2018'!$C$89</f>
        <v>-929243.72</v>
      </c>
      <c r="S6657" s="54">
        <f>+Q6657*'Información general AEP'!$C$13/SUM('Información general AEP'!$C$13:$C$16)+R6657*'Información general AEP'!$C$16/SUM('Información general AEP'!$C$13:$C$16)</f>
        <v>-126331.00791111111</v>
      </c>
      <c r="T6657" s="54">
        <f>+-ROUNDDOWN(B6657*Supuestos!$C$113,0)*'OREDA 2017-2018'!$C$96*Supuestos!$C$172*Supuestos!$C$152</f>
        <v>-50294.00376</v>
      </c>
      <c r="U6657" s="54">
        <f>+-ROUNDDOWN(B6657*Supuestos!$C$114,0)*'OREDA 2017-2018'!$C$97*Supuestos!$C$172*Supuestos!$C$152</f>
        <v>-14574.279240000002</v>
      </c>
      <c r="V6657" s="54">
        <f>+-ROUNDDOWN(B6657*Supuestos!$C$115,0)*'OREDA 2017-2018'!$C$98*Supuestos!$C$155</f>
        <v>-249086.76319999999</v>
      </c>
      <c r="W6657" s="54">
        <f>+T6657*('Información general AEP'!$C$14/SUM('Información general AEP'!$C$14:$C$16))+U6657*('Información general AEP'!$C$15/SUM('Información general AEP'!$C$14:$C$16))+V6657*('Información general AEP'!$C$16/SUM('Información general AEP'!$C$14:$C$16))</f>
        <v>-86480.583195999992</v>
      </c>
      <c r="X6657" s="54">
        <f>+-ROUNDDOWN(B6657*(1-Supuestos!$C$113),0)*'OREDA 2017-2018'!$C$103*Supuestos!$C$172*Supuestos!$C$155</f>
        <v>-107772.8652</v>
      </c>
      <c r="Y6657" s="54">
        <f>+-ROUNDDOWN(B6657*(1-Supuestos!$C$114),0)*'OREDA 2017-2018'!$C$104*Supuestos!$C$172*Supuestos!$C$155</f>
        <v>-655842.56579999998</v>
      </c>
      <c r="Z6657" s="54">
        <f>+-ROUNDDOWN(B6657*(1-Supuestos!$C$115),0)*'OREDA 2017-2018'!$C$105*Supuestos!$C$155</f>
        <v>-996347.05279999995</v>
      </c>
      <c r="AA6657" s="54">
        <f>+X6657*('Información general AEP'!$C$14/SUM('Información general AEP'!$C$14:$C$16))+Y6657*('Información general AEP'!$C$15/SUM('Información general AEP'!$C$14:$C$16))+Z6657*('Información general AEP'!$C$16/SUM('Información general AEP'!$C$14:$C$16))</f>
        <v>-340294.67277999996</v>
      </c>
      <c r="AB6657" s="54">
        <f>+-ROUNDDOWN(B6657*Supuestos!$C$107,0)*'OREDA 2017-2018'!$B$112</f>
        <v>-142198.1483</v>
      </c>
      <c r="AC6657" s="54">
        <f>+-ROUNDDOWN(B6657*Supuestos!$C$110,0)*'OREDA 2017-2018'!$B$121</f>
        <v>-117787.05799999999</v>
      </c>
      <c r="AE6657" s="258">
        <f>+'Información general AEP'!$C$9*'Información general AEP'!$C$10*B6657</f>
        <v>132920</v>
      </c>
      <c r="AG6657" s="54">
        <f t="shared" si="726"/>
        <v>426234.71000881516</v>
      </c>
      <c r="AH6657" s="54">
        <f t="shared" si="729"/>
        <v>6.4134021969427497</v>
      </c>
      <c r="AJ6657" s="54">
        <f t="shared" si="727"/>
        <v>426234.71000881516</v>
      </c>
      <c r="AK6657" s="323">
        <f t="shared" si="730"/>
        <v>6.4134021969427497</v>
      </c>
      <c r="AM6657" s="54">
        <f t="shared" si="728"/>
        <v>426234.71000881516</v>
      </c>
      <c r="AN6657" s="54">
        <f t="shared" si="731"/>
        <v>6.4134021969427497</v>
      </c>
    </row>
    <row r="6658" spans="2:40">
      <c r="B6658" s="99">
        <f t="shared" si="732"/>
        <v>66470</v>
      </c>
      <c r="C6658" s="99"/>
      <c r="D6658" s="54">
        <f>+B6658*'OREDA 2017-2018'!$C$12/IF(D$8="Vida promedio del cliente",Supuestos!$C$66,Supuestos!$C$64)</f>
        <v>294320.85125000001</v>
      </c>
      <c r="E6658" s="54">
        <f>+ROUNDUP(AE6658/Supuestos!$C$91,0)*Supuestos!$C$90*'OREDA 2017-2018'!$C$13/IF(E$8="Vida promedio del cliente",Supuestos!$C$66,Supuestos!$C$64)</f>
        <v>235541.33749999999</v>
      </c>
      <c r="F6658" s="54">
        <f>+ROUNDUP(AE6658/Supuestos!$C$94,0)*'OREDA 2017-2018'!$C$14/IF(F$8="Vida promedio del cliente",Supuestos!$C$66,Supuestos!$C$64)</f>
        <v>141044.04455666666</v>
      </c>
      <c r="G6658" s="54">
        <f>+ROUNDUP(AE6658/Supuestos!$C$97,0)*'OREDA 2017-2018'!$C$15/IF(G$8="Vida promedio del cliente",Supuestos!$C$66,Supuestos!$C$64)</f>
        <v>141044.04455666666</v>
      </c>
      <c r="H6658" s="54">
        <f>+ROUNDUP(AE6658/Supuestos!$C$100,0)*'OREDA 2017-2018'!$C$16/IF(H$8="Vida promedio del cliente",Supuestos!$C$66,Supuestos!$C$64)</f>
        <v>141044.04455666666</v>
      </c>
      <c r="I6658" s="54">
        <f>+ROUNDDOWN(B6658*Supuestos!$C$152,0)*'OREDA 2017-2018'!$C$257/IF(I$8="Vida promedio del cliente",Supuestos!$C$66,Supuestos!$C$64)</f>
        <v>158591.18843749998</v>
      </c>
      <c r="J6658" s="54">
        <f>+ROUNDDOWN(B6658*Supuestos!$C$155,0)*'OREDA 2017-2018'!$C$258/IF(J$8="Vida promedio del cliente",Supuestos!$C$66,Supuestos!$C$64)</f>
        <v>2744469.5825416669</v>
      </c>
      <c r="K6658" s="54">
        <f>+I6658*'Información general AEP'!$C$13/SUM('Información general AEP'!$C$13:$C$16)+J6658*'Información general AEP'!$C$16/SUM('Información general AEP'!$C$13:$C$16)</f>
        <v>375426.03736574075</v>
      </c>
      <c r="L6658" s="54">
        <f>+ROUNDDOWN(Supuestos!$C$158*B6658,0)*'OREDA 2017-2018'!$C$259/IF(L$8="Vida promedio del cliente",Supuestos!$C$66,Supuestos!$C$64)</f>
        <v>10946.496499999999</v>
      </c>
      <c r="M6658" s="54">
        <f>+ROUNDDOWN(Supuestos!$C$161*B6658,0)*'OREDA 2017-2018'!$C$260/IF(M$8="Vida promedio del cliente",Supuestos!$C$66,Supuestos!$C$64)</f>
        <v>149224.59608333334</v>
      </c>
      <c r="N6658" s="54">
        <f>+ROUNDDOWN(Supuestos!$C$164*B6658,0)*'OREDA 2017-2018'!$C$261/IF(N$8="Vida promedio del cliente",Supuestos!$C$66,Supuestos!$C$64)</f>
        <v>12240.784666666666</v>
      </c>
      <c r="O6658" s="54">
        <f>+(Supuestos!$C$118*Supuestos!$C$7*'OREDA 2017-2018'!$C$127+'OREDA 2017-2018'!$C$129*'Dim. costos SAIB'!B6658*Supuestos!$C$119)/IF(O$8="Vida promedio del cliente",Supuestos!$C$66,Supuestos!$C$64)</f>
        <v>20729.534333333333</v>
      </c>
      <c r="Q6658" s="54">
        <f>+-ROUNDDOWN(B6658*Supuestos!$C$152,0)*'OREDA 2017-2018'!$C$88</f>
        <v>-51941.652099999999</v>
      </c>
      <c r="R6658" s="54">
        <f>+-ROUNDDOWN(B6658*Supuestos!$C$155,0)*'OREDA 2017-2018'!$C$89</f>
        <v>-929383.53999999992</v>
      </c>
      <c r="S6658" s="54">
        <f>+Q6658*'Información general AEP'!$C$13/SUM('Información general AEP'!$C$13:$C$16)+R6658*'Información general AEP'!$C$16/SUM('Información general AEP'!$C$13:$C$16)</f>
        <v>-126350.01648888888</v>
      </c>
      <c r="T6658" s="54">
        <f>+-ROUNDDOWN(B6658*Supuestos!$C$113,0)*'OREDA 2017-2018'!$C$96*Supuestos!$C$172*Supuestos!$C$152</f>
        <v>-50301.571320000003</v>
      </c>
      <c r="U6658" s="54">
        <f>+-ROUNDDOWN(B6658*Supuestos!$C$114,0)*'OREDA 2017-2018'!$C$97*Supuestos!$C$172*Supuestos!$C$152</f>
        <v>-14576.472180000001</v>
      </c>
      <c r="V6658" s="54">
        <f>+-ROUNDDOWN(B6658*Supuestos!$C$115,0)*'OREDA 2017-2018'!$C$98*Supuestos!$C$155</f>
        <v>-249124.24239999999</v>
      </c>
      <c r="W6658" s="54">
        <f>+T6658*('Información general AEP'!$C$14/SUM('Información general AEP'!$C$14:$C$16))+U6658*('Información general AEP'!$C$15/SUM('Información general AEP'!$C$14:$C$16))+V6658*('Información general AEP'!$C$16/SUM('Información general AEP'!$C$14:$C$16))</f>
        <v>-86493.595621999993</v>
      </c>
      <c r="X6658" s="54">
        <f>+-ROUNDDOWN(B6658*(1-Supuestos!$C$113),0)*'OREDA 2017-2018'!$C$103*Supuestos!$C$172*Supuestos!$C$155</f>
        <v>-107789.0814</v>
      </c>
      <c r="Y6658" s="54">
        <f>+-ROUNDDOWN(B6658*(1-Supuestos!$C$114),0)*'OREDA 2017-2018'!$C$104*Supuestos!$C$172*Supuestos!$C$155</f>
        <v>-655941.24809999997</v>
      </c>
      <c r="Z6658" s="54">
        <f>+-ROUNDDOWN(B6658*(1-Supuestos!$C$115),0)*'OREDA 2017-2018'!$C$105*Supuestos!$C$155</f>
        <v>-996496.96959999995</v>
      </c>
      <c r="AA6658" s="54">
        <f>+X6658*('Información general AEP'!$C$14/SUM('Información general AEP'!$C$14:$C$16))+Y6658*('Información general AEP'!$C$15/SUM('Información general AEP'!$C$14:$C$16))+Z6658*('Información general AEP'!$C$16/SUM('Información general AEP'!$C$14:$C$16))</f>
        <v>-340345.87570999999</v>
      </c>
      <c r="AB6658" s="54">
        <f>+-ROUNDDOWN(B6658*Supuestos!$C$107,0)*'OREDA 2017-2018'!$B$112</f>
        <v>-142217.89850000001</v>
      </c>
      <c r="AC6658" s="54">
        <f>+-ROUNDDOWN(B6658*Supuestos!$C$110,0)*'OREDA 2017-2018'!$B$121</f>
        <v>-117804.78099999999</v>
      </c>
      <c r="AE6658" s="258">
        <f>+'Información general AEP'!$C$9*'Información general AEP'!$C$10*B6658</f>
        <v>132940</v>
      </c>
      <c r="AG6658" s="54">
        <f t="shared" si="726"/>
        <v>426261.5149348519</v>
      </c>
      <c r="AH6658" s="54">
        <f t="shared" si="729"/>
        <v>6.4128406038040007</v>
      </c>
      <c r="AJ6658" s="54">
        <f t="shared" si="727"/>
        <v>426261.5149348519</v>
      </c>
      <c r="AK6658" s="323">
        <f t="shared" si="730"/>
        <v>6.4128406038040007</v>
      </c>
      <c r="AM6658" s="54">
        <f t="shared" si="728"/>
        <v>426261.5149348519</v>
      </c>
      <c r="AN6658" s="54">
        <f t="shared" si="731"/>
        <v>6.4128406038040007</v>
      </c>
    </row>
    <row r="6659" spans="2:40">
      <c r="B6659" s="99">
        <f t="shared" si="732"/>
        <v>66480</v>
      </c>
      <c r="C6659" s="99"/>
      <c r="D6659" s="54">
        <f>+B6659*'OREDA 2017-2018'!$C$12/IF(D$8="Vida promedio del cliente",Supuestos!$C$66,Supuestos!$C$64)</f>
        <v>294365.13</v>
      </c>
      <c r="E6659" s="54">
        <f>+ROUNDUP(AE6659/Supuestos!$C$91,0)*Supuestos!$C$90*'OREDA 2017-2018'!$C$13/IF(E$8="Vida promedio del cliente",Supuestos!$C$66,Supuestos!$C$64)</f>
        <v>235541.33749999999</v>
      </c>
      <c r="F6659" s="54">
        <f>+ROUNDUP(AE6659/Supuestos!$C$94,0)*'OREDA 2017-2018'!$C$14/IF(F$8="Vida promedio del cliente",Supuestos!$C$66,Supuestos!$C$64)</f>
        <v>141065.26376</v>
      </c>
      <c r="G6659" s="54">
        <f>+ROUNDUP(AE6659/Supuestos!$C$97,0)*'OREDA 2017-2018'!$C$15/IF(G$8="Vida promedio del cliente",Supuestos!$C$66,Supuestos!$C$64)</f>
        <v>141065.26376</v>
      </c>
      <c r="H6659" s="54">
        <f>+ROUNDUP(AE6659/Supuestos!$C$100,0)*'OREDA 2017-2018'!$C$16/IF(H$8="Vida promedio del cliente",Supuestos!$C$66,Supuestos!$C$64)</f>
        <v>141065.26376</v>
      </c>
      <c r="I6659" s="54">
        <f>+ROUNDDOWN(B6659*Supuestos!$C$152,0)*'OREDA 2017-2018'!$C$257/IF(I$8="Vida promedio del cliente",Supuestos!$C$66,Supuestos!$C$64)</f>
        <v>158615.04749999999</v>
      </c>
      <c r="J6659" s="54">
        <f>+ROUNDDOWN(B6659*Supuestos!$C$155,0)*'OREDA 2017-2018'!$C$258/IF(J$8="Vida promedio del cliente",Supuestos!$C$66,Supuestos!$C$64)</f>
        <v>2744882.4710000004</v>
      </c>
      <c r="K6659" s="54">
        <f>+I6659*'Información general AEP'!$C$13/SUM('Información general AEP'!$C$13:$C$16)+J6659*'Información general AEP'!$C$16/SUM('Información general AEP'!$C$13:$C$16)</f>
        <v>375482.51788888895</v>
      </c>
      <c r="L6659" s="54">
        <f>+ROUNDDOWN(Supuestos!$C$158*B6659,0)*'OREDA 2017-2018'!$C$259/IF(L$8="Vida promedio del cliente",Supuestos!$C$66,Supuestos!$C$64)</f>
        <v>10946.496499999999</v>
      </c>
      <c r="M6659" s="54">
        <f>+ROUNDDOWN(Supuestos!$C$161*B6659,0)*'OREDA 2017-2018'!$C$260/IF(M$8="Vida promedio del cliente",Supuestos!$C$66,Supuestos!$C$64)</f>
        <v>149247.046</v>
      </c>
      <c r="N6659" s="54">
        <f>+ROUNDDOWN(Supuestos!$C$164*B6659,0)*'OREDA 2017-2018'!$C$261/IF(N$8="Vida promedio del cliente",Supuestos!$C$66,Supuestos!$C$64)</f>
        <v>12240.784666666666</v>
      </c>
      <c r="O6659" s="54">
        <f>+(Supuestos!$C$118*Supuestos!$C$7*'OREDA 2017-2018'!$C$127+'OREDA 2017-2018'!$C$129*'Dim. costos SAIB'!B6659*Supuestos!$C$119)/IF(O$8="Vida promedio del cliente",Supuestos!$C$66,Supuestos!$C$64)</f>
        <v>20732.608</v>
      </c>
      <c r="Q6659" s="54">
        <f>+-ROUNDDOWN(B6659*Supuestos!$C$152,0)*'OREDA 2017-2018'!$C$88</f>
        <v>-51949.466400000005</v>
      </c>
      <c r="R6659" s="54">
        <f>+-ROUNDDOWN(B6659*Supuestos!$C$155,0)*'OREDA 2017-2018'!$C$89</f>
        <v>-929523.36</v>
      </c>
      <c r="S6659" s="54">
        <f>+Q6659*'Información general AEP'!$C$13/SUM('Información general AEP'!$C$13:$C$16)+R6659*'Información general AEP'!$C$16/SUM('Información general AEP'!$C$13:$C$16)</f>
        <v>-126369.02506666667</v>
      </c>
      <c r="T6659" s="54">
        <f>+-ROUNDDOWN(B6659*Supuestos!$C$113,0)*'OREDA 2017-2018'!$C$96*Supuestos!$C$172*Supuestos!$C$152</f>
        <v>-50309.138880000006</v>
      </c>
      <c r="U6659" s="54">
        <f>+-ROUNDDOWN(B6659*Supuestos!$C$114,0)*'OREDA 2017-2018'!$C$97*Supuestos!$C$172*Supuestos!$C$152</f>
        <v>-14578.66512</v>
      </c>
      <c r="V6659" s="54">
        <f>+-ROUNDDOWN(B6659*Supuestos!$C$115,0)*'OREDA 2017-2018'!$C$98*Supuestos!$C$155</f>
        <v>-249161.72159999999</v>
      </c>
      <c r="W6659" s="54">
        <f>+T6659*('Información general AEP'!$C$14/SUM('Información general AEP'!$C$14:$C$16))+U6659*('Información general AEP'!$C$15/SUM('Información general AEP'!$C$14:$C$16))+V6659*('Información general AEP'!$C$16/SUM('Información general AEP'!$C$14:$C$16))</f>
        <v>-86506.608048000009</v>
      </c>
      <c r="X6659" s="54">
        <f>+-ROUNDDOWN(B6659*(1-Supuestos!$C$113),0)*'OREDA 2017-2018'!$C$103*Supuestos!$C$172*Supuestos!$C$155</f>
        <v>-107805.29760000001</v>
      </c>
      <c r="Y6659" s="54">
        <f>+-ROUNDDOWN(B6659*(1-Supuestos!$C$114),0)*'OREDA 2017-2018'!$C$104*Supuestos!$C$172*Supuestos!$C$155</f>
        <v>-656039.93039999995</v>
      </c>
      <c r="Z6659" s="54">
        <f>+-ROUNDDOWN(B6659*(1-Supuestos!$C$115),0)*'OREDA 2017-2018'!$C$105*Supuestos!$C$155</f>
        <v>-996646.88639999996</v>
      </c>
      <c r="AA6659" s="54">
        <f>+X6659*('Información general AEP'!$C$14/SUM('Información general AEP'!$C$14:$C$16))+Y6659*('Información general AEP'!$C$15/SUM('Información general AEP'!$C$14:$C$16))+Z6659*('Información general AEP'!$C$16/SUM('Información general AEP'!$C$14:$C$16))</f>
        <v>-340397.07864000002</v>
      </c>
      <c r="AB6659" s="54">
        <f>+-ROUNDDOWN(B6659*Supuestos!$C$107,0)*'OREDA 2017-2018'!$B$112</f>
        <v>-142240.94039999999</v>
      </c>
      <c r="AC6659" s="54">
        <f>+-ROUNDDOWN(B6659*Supuestos!$C$110,0)*'OREDA 2017-2018'!$B$121</f>
        <v>-117822.50399999999</v>
      </c>
      <c r="AE6659" s="258">
        <f>+'Información general AEP'!$C$9*'Información general AEP'!$C$10*B6659</f>
        <v>132960</v>
      </c>
      <c r="AG6659" s="54">
        <f t="shared" si="726"/>
        <v>426285.02816088893</v>
      </c>
      <c r="AH6659" s="54">
        <f t="shared" si="729"/>
        <v>6.4122296654766684</v>
      </c>
      <c r="AJ6659" s="54">
        <f t="shared" si="727"/>
        <v>426285.02816088893</v>
      </c>
      <c r="AK6659" s="323">
        <f t="shared" si="730"/>
        <v>6.4122296654766684</v>
      </c>
      <c r="AM6659" s="54">
        <f t="shared" si="728"/>
        <v>426285.02816088893</v>
      </c>
      <c r="AN6659" s="54">
        <f t="shared" si="731"/>
        <v>6.4122296654766684</v>
      </c>
    </row>
    <row r="6660" spans="2:40">
      <c r="B6660" s="99">
        <f t="shared" si="732"/>
        <v>66490</v>
      </c>
      <c r="C6660" s="99"/>
      <c r="D6660" s="54">
        <f>+B6660*'OREDA 2017-2018'!$C$12/IF(D$8="Vida promedio del cliente",Supuestos!$C$66,Supuestos!$C$64)</f>
        <v>294409.40875</v>
      </c>
      <c r="E6660" s="54">
        <f>+ROUNDUP(AE6660/Supuestos!$C$91,0)*Supuestos!$C$90*'OREDA 2017-2018'!$C$13/IF(E$8="Vida promedio del cliente",Supuestos!$C$66,Supuestos!$C$64)</f>
        <v>235541.33749999999</v>
      </c>
      <c r="F6660" s="54">
        <f>+ROUNDUP(AE6660/Supuestos!$C$94,0)*'OREDA 2017-2018'!$C$14/IF(F$8="Vida promedio del cliente",Supuestos!$C$66,Supuestos!$C$64)</f>
        <v>141086.48296333334</v>
      </c>
      <c r="G6660" s="54">
        <f>+ROUNDUP(AE6660/Supuestos!$C$97,0)*'OREDA 2017-2018'!$C$15/IF(G$8="Vida promedio del cliente",Supuestos!$C$66,Supuestos!$C$64)</f>
        <v>141086.48296333334</v>
      </c>
      <c r="H6660" s="54">
        <f>+ROUNDUP(AE6660/Supuestos!$C$100,0)*'OREDA 2017-2018'!$C$16/IF(H$8="Vida promedio del cliente",Supuestos!$C$66,Supuestos!$C$64)</f>
        <v>141086.48296333334</v>
      </c>
      <c r="I6660" s="54">
        <f>+ROUNDDOWN(B6660*Supuestos!$C$152,0)*'OREDA 2017-2018'!$C$257/IF(I$8="Vida promedio del cliente",Supuestos!$C$66,Supuestos!$C$64)</f>
        <v>158638.90656249999</v>
      </c>
      <c r="J6660" s="54">
        <f>+ROUNDDOWN(B6660*Supuestos!$C$155,0)*'OREDA 2017-2018'!$C$258/IF(J$8="Vida promedio del cliente",Supuestos!$C$66,Supuestos!$C$64)</f>
        <v>2745295.3594583333</v>
      </c>
      <c r="K6660" s="54">
        <f>+I6660*'Información general AEP'!$C$13/SUM('Información general AEP'!$C$13:$C$16)+J6660*'Información general AEP'!$C$16/SUM('Información general AEP'!$C$13:$C$16)</f>
        <v>375538.99841203709</v>
      </c>
      <c r="L6660" s="54">
        <f>+ROUNDDOWN(Supuestos!$C$158*B6660,0)*'OREDA 2017-2018'!$C$259/IF(L$8="Vida promedio del cliente",Supuestos!$C$66,Supuestos!$C$64)</f>
        <v>10946.496499999999</v>
      </c>
      <c r="M6660" s="54">
        <f>+ROUNDDOWN(Supuestos!$C$161*B6660,0)*'OREDA 2017-2018'!$C$260/IF(M$8="Vida promedio del cliente",Supuestos!$C$66,Supuestos!$C$64)</f>
        <v>149269.49591666667</v>
      </c>
      <c r="N6660" s="54">
        <f>+ROUNDDOWN(Supuestos!$C$164*B6660,0)*'OREDA 2017-2018'!$C$261/IF(N$8="Vida promedio del cliente",Supuestos!$C$66,Supuestos!$C$64)</f>
        <v>12240.784666666666</v>
      </c>
      <c r="O6660" s="54">
        <f>+(Supuestos!$C$118*Supuestos!$C$7*'OREDA 2017-2018'!$C$127+'OREDA 2017-2018'!$C$129*'Dim. costos SAIB'!B6660*Supuestos!$C$119)/IF(O$8="Vida promedio del cliente",Supuestos!$C$66,Supuestos!$C$64)</f>
        <v>20735.681666666667</v>
      </c>
      <c r="Q6660" s="54">
        <f>+-ROUNDDOWN(B6660*Supuestos!$C$152,0)*'OREDA 2017-2018'!$C$88</f>
        <v>-51957.280700000003</v>
      </c>
      <c r="R6660" s="54">
        <f>+-ROUNDDOWN(B6660*Supuestos!$C$155,0)*'OREDA 2017-2018'!$C$89</f>
        <v>-929663.17999999993</v>
      </c>
      <c r="S6660" s="54">
        <f>+Q6660*'Información general AEP'!$C$13/SUM('Información general AEP'!$C$13:$C$16)+R6660*'Información general AEP'!$C$16/SUM('Información general AEP'!$C$13:$C$16)</f>
        <v>-126388.03364444444</v>
      </c>
      <c r="T6660" s="54">
        <f>+-ROUNDDOWN(B6660*Supuestos!$C$113,0)*'OREDA 2017-2018'!$C$96*Supuestos!$C$172*Supuestos!$C$152</f>
        <v>-50316.706440000009</v>
      </c>
      <c r="U6660" s="54">
        <f>+-ROUNDDOWN(B6660*Supuestos!$C$114,0)*'OREDA 2017-2018'!$C$97*Supuestos!$C$172*Supuestos!$C$152</f>
        <v>-14580.858059999999</v>
      </c>
      <c r="V6660" s="54">
        <f>+-ROUNDDOWN(B6660*Supuestos!$C$115,0)*'OREDA 2017-2018'!$C$98*Supuestos!$C$155</f>
        <v>-249199.20079999999</v>
      </c>
      <c r="W6660" s="54">
        <f>+T6660*('Información general AEP'!$C$14/SUM('Información general AEP'!$C$14:$C$16))+U6660*('Información general AEP'!$C$15/SUM('Información general AEP'!$C$14:$C$16))+V6660*('Información general AEP'!$C$16/SUM('Información general AEP'!$C$14:$C$16))</f>
        <v>-86519.620473999996</v>
      </c>
      <c r="X6660" s="54">
        <f>+-ROUNDDOWN(B6660*(1-Supuestos!$C$113),0)*'OREDA 2017-2018'!$C$103*Supuestos!$C$172*Supuestos!$C$155</f>
        <v>-107821.5138</v>
      </c>
      <c r="Y6660" s="54">
        <f>+-ROUNDDOWN(B6660*(1-Supuestos!$C$114),0)*'OREDA 2017-2018'!$C$104*Supuestos!$C$172*Supuestos!$C$155</f>
        <v>-656138.61269999994</v>
      </c>
      <c r="Z6660" s="54">
        <f>+-ROUNDDOWN(B6660*(1-Supuestos!$C$115),0)*'OREDA 2017-2018'!$C$105*Supuestos!$C$155</f>
        <v>-996796.80319999997</v>
      </c>
      <c r="AA6660" s="54">
        <f>+X6660*('Información general AEP'!$C$14/SUM('Información general AEP'!$C$14:$C$16))+Y6660*('Información general AEP'!$C$15/SUM('Información general AEP'!$C$14:$C$16))+Z6660*('Información general AEP'!$C$16/SUM('Información general AEP'!$C$14:$C$16))</f>
        <v>-340448.28156999999</v>
      </c>
      <c r="AB6660" s="54">
        <f>+-ROUNDDOWN(B6660*Supuestos!$C$107,0)*'OREDA 2017-2018'!$B$112</f>
        <v>-142260.6906</v>
      </c>
      <c r="AC6660" s="54">
        <f>+-ROUNDDOWN(B6660*Supuestos!$C$110,0)*'OREDA 2017-2018'!$B$121</f>
        <v>-117840.227</v>
      </c>
      <c r="AE6660" s="258">
        <f>+'Información general AEP'!$C$9*'Información general AEP'!$C$10*B6660</f>
        <v>132980</v>
      </c>
      <c r="AG6660" s="54">
        <f t="shared" si="726"/>
        <v>426311.83308692597</v>
      </c>
      <c r="AH6660" s="54">
        <f t="shared" si="729"/>
        <v>6.4116684176105574</v>
      </c>
      <c r="AJ6660" s="54">
        <f t="shared" si="727"/>
        <v>426311.83308692597</v>
      </c>
      <c r="AK6660" s="323">
        <f t="shared" si="730"/>
        <v>6.4116684176105574</v>
      </c>
      <c r="AM6660" s="54">
        <f t="shared" si="728"/>
        <v>426311.83308692597</v>
      </c>
      <c r="AN6660" s="54">
        <f t="shared" si="731"/>
        <v>6.4116684176105574</v>
      </c>
    </row>
    <row r="6661" spans="2:40">
      <c r="B6661" s="99">
        <f t="shared" si="732"/>
        <v>66500</v>
      </c>
      <c r="C6661" s="99"/>
      <c r="D6661" s="54">
        <f>+B6661*'OREDA 2017-2018'!$C$12/IF(D$8="Vida promedio del cliente",Supuestos!$C$66,Supuestos!$C$64)</f>
        <v>294453.6875</v>
      </c>
      <c r="E6661" s="54">
        <f>+ROUNDUP(AE6661/Supuestos!$C$91,0)*Supuestos!$C$90*'OREDA 2017-2018'!$C$13/IF(E$8="Vida promedio del cliente",Supuestos!$C$66,Supuestos!$C$64)</f>
        <v>235541.33749999999</v>
      </c>
      <c r="F6661" s="54">
        <f>+ROUNDUP(AE6661/Supuestos!$C$94,0)*'OREDA 2017-2018'!$C$14/IF(F$8="Vida promedio del cliente",Supuestos!$C$66,Supuestos!$C$64)</f>
        <v>141107.70216666668</v>
      </c>
      <c r="G6661" s="54">
        <f>+ROUNDUP(AE6661/Supuestos!$C$97,0)*'OREDA 2017-2018'!$C$15/IF(G$8="Vida promedio del cliente",Supuestos!$C$66,Supuestos!$C$64)</f>
        <v>141107.70216666668</v>
      </c>
      <c r="H6661" s="54">
        <f>+ROUNDUP(AE6661/Supuestos!$C$100,0)*'OREDA 2017-2018'!$C$16/IF(H$8="Vida promedio del cliente",Supuestos!$C$66,Supuestos!$C$64)</f>
        <v>141107.70216666668</v>
      </c>
      <c r="I6661" s="54">
        <f>+ROUNDDOWN(B6661*Supuestos!$C$152,0)*'OREDA 2017-2018'!$C$257/IF(I$8="Vida promedio del cliente",Supuestos!$C$66,Supuestos!$C$64)</f>
        <v>158662.76562499997</v>
      </c>
      <c r="J6661" s="54">
        <f>+ROUNDDOWN(B6661*Supuestos!$C$155,0)*'OREDA 2017-2018'!$C$258/IF(J$8="Vida promedio del cliente",Supuestos!$C$66,Supuestos!$C$64)</f>
        <v>2745708.2479166668</v>
      </c>
      <c r="K6661" s="54">
        <f>+I6661*'Información general AEP'!$C$13/SUM('Información general AEP'!$C$13:$C$16)+J6661*'Información general AEP'!$C$16/SUM('Información general AEP'!$C$13:$C$16)</f>
        <v>375595.47893518518</v>
      </c>
      <c r="L6661" s="54">
        <f>+ROUNDDOWN(Supuestos!$C$158*B6661,0)*'OREDA 2017-2018'!$C$259/IF(L$8="Vida promedio del cliente",Supuestos!$C$66,Supuestos!$C$64)</f>
        <v>10962.9821875</v>
      </c>
      <c r="M6661" s="54">
        <f>+ROUNDDOWN(Supuestos!$C$161*B6661,0)*'OREDA 2017-2018'!$C$260/IF(M$8="Vida promedio del cliente",Supuestos!$C$66,Supuestos!$C$64)</f>
        <v>149291.94583333333</v>
      </c>
      <c r="N6661" s="54">
        <f>+ROUNDDOWN(Supuestos!$C$164*B6661,0)*'OREDA 2017-2018'!$C$261/IF(N$8="Vida promedio del cliente",Supuestos!$C$66,Supuestos!$C$64)</f>
        <v>12259.219583333334</v>
      </c>
      <c r="O6661" s="54">
        <f>+(Supuestos!$C$118*Supuestos!$C$7*'OREDA 2017-2018'!$C$127+'OREDA 2017-2018'!$C$129*'Dim. costos SAIB'!B6661*Supuestos!$C$119)/IF(O$8="Vida promedio del cliente",Supuestos!$C$66,Supuestos!$C$64)</f>
        <v>20738.755333333334</v>
      </c>
      <c r="Q6661" s="54">
        <f>+-ROUNDDOWN(B6661*Supuestos!$C$152,0)*'OREDA 2017-2018'!$C$88</f>
        <v>-51965.095000000001</v>
      </c>
      <c r="R6661" s="54">
        <f>+-ROUNDDOWN(B6661*Supuestos!$C$155,0)*'OREDA 2017-2018'!$C$89</f>
        <v>-929803</v>
      </c>
      <c r="S6661" s="54">
        <f>+Q6661*'Información general AEP'!$C$13/SUM('Información general AEP'!$C$13:$C$16)+R6661*'Información general AEP'!$C$16/SUM('Información general AEP'!$C$13:$C$16)</f>
        <v>-126407.04222222221</v>
      </c>
      <c r="T6661" s="54">
        <f>+-ROUNDDOWN(B6661*Supuestos!$C$113,0)*'OREDA 2017-2018'!$C$96*Supuestos!$C$172*Supuestos!$C$152</f>
        <v>-50324.274000000005</v>
      </c>
      <c r="U6661" s="54">
        <f>+-ROUNDDOWN(B6661*Supuestos!$C$114,0)*'OREDA 2017-2018'!$C$97*Supuestos!$C$172*Supuestos!$C$152</f>
        <v>-14583.051000000001</v>
      </c>
      <c r="V6661" s="54">
        <f>+-ROUNDDOWN(B6661*Supuestos!$C$115,0)*'OREDA 2017-2018'!$C$98*Supuestos!$C$155</f>
        <v>-249236.68</v>
      </c>
      <c r="W6661" s="54">
        <f>+T6661*('Información general AEP'!$C$14/SUM('Información general AEP'!$C$14:$C$16))+U6661*('Información general AEP'!$C$15/SUM('Información general AEP'!$C$14:$C$16))+V6661*('Información general AEP'!$C$16/SUM('Información general AEP'!$C$14:$C$16))</f>
        <v>-86532.632899999997</v>
      </c>
      <c r="X6661" s="54">
        <f>+-ROUNDDOWN(B6661*(1-Supuestos!$C$113),0)*'OREDA 2017-2018'!$C$103*Supuestos!$C$172*Supuestos!$C$155</f>
        <v>-107837.73000000001</v>
      </c>
      <c r="Y6661" s="54">
        <f>+-ROUNDDOWN(B6661*(1-Supuestos!$C$114),0)*'OREDA 2017-2018'!$C$104*Supuestos!$C$172*Supuestos!$C$155</f>
        <v>-656237.29499999993</v>
      </c>
      <c r="Z6661" s="54">
        <f>+-ROUNDDOWN(B6661*(1-Supuestos!$C$115),0)*'OREDA 2017-2018'!$C$105*Supuestos!$C$155</f>
        <v>-996946.72</v>
      </c>
      <c r="AA6661" s="54">
        <f>+X6661*('Información general AEP'!$C$14/SUM('Información general AEP'!$C$14:$C$16))+Y6661*('Información general AEP'!$C$15/SUM('Información general AEP'!$C$14:$C$16))+Z6661*('Información general AEP'!$C$16/SUM('Información general AEP'!$C$14:$C$16))</f>
        <v>-340499.48450000002</v>
      </c>
      <c r="AB6661" s="54">
        <f>+-ROUNDDOWN(B6661*Supuestos!$C$107,0)*'OREDA 2017-2018'!$B$112</f>
        <v>-142283.73250000001</v>
      </c>
      <c r="AC6661" s="54">
        <f>+-ROUNDDOWN(B6661*Supuestos!$C$110,0)*'OREDA 2017-2018'!$B$121</f>
        <v>-117857.95</v>
      </c>
      <c r="AE6661" s="258">
        <f>+'Información general AEP'!$C$9*'Información general AEP'!$C$10*B6661</f>
        <v>133000</v>
      </c>
      <c r="AG6661" s="54">
        <f t="shared" si="726"/>
        <v>426370.26691712922</v>
      </c>
      <c r="AH6661" s="54">
        <f t="shared" si="729"/>
        <v>6.4115829611598381</v>
      </c>
      <c r="AJ6661" s="54">
        <f t="shared" si="727"/>
        <v>426370.26691712922</v>
      </c>
      <c r="AK6661" s="323">
        <f t="shared" si="730"/>
        <v>6.4115829611598381</v>
      </c>
      <c r="AM6661" s="54">
        <f t="shared" si="728"/>
        <v>426370.26691712922</v>
      </c>
      <c r="AN6661" s="54">
        <f t="shared" si="731"/>
        <v>6.4115829611598381</v>
      </c>
    </row>
    <row r="6662" spans="2:40">
      <c r="B6662" s="99">
        <f t="shared" si="732"/>
        <v>66510</v>
      </c>
      <c r="C6662" s="99"/>
      <c r="D6662" s="54">
        <f>+B6662*'OREDA 2017-2018'!$C$12/IF(D$8="Vida promedio del cliente",Supuestos!$C$66,Supuestos!$C$64)</f>
        <v>294497.96625</v>
      </c>
      <c r="E6662" s="54">
        <f>+ROUNDUP(AE6662/Supuestos!$C$91,0)*Supuestos!$C$90*'OREDA 2017-2018'!$C$13/IF(E$8="Vida promedio del cliente",Supuestos!$C$66,Supuestos!$C$64)</f>
        <v>235718.43624999997</v>
      </c>
      <c r="F6662" s="54">
        <f>+ROUNDUP(AE6662/Supuestos!$C$94,0)*'OREDA 2017-2018'!$C$14/IF(F$8="Vida promedio del cliente",Supuestos!$C$66,Supuestos!$C$64)</f>
        <v>141128.92137</v>
      </c>
      <c r="G6662" s="54">
        <f>+ROUNDUP(AE6662/Supuestos!$C$97,0)*'OREDA 2017-2018'!$C$15/IF(G$8="Vida promedio del cliente",Supuestos!$C$66,Supuestos!$C$64)</f>
        <v>141128.92137</v>
      </c>
      <c r="H6662" s="54">
        <f>+ROUNDUP(AE6662/Supuestos!$C$100,0)*'OREDA 2017-2018'!$C$16/IF(H$8="Vida promedio del cliente",Supuestos!$C$66,Supuestos!$C$64)</f>
        <v>141128.92137</v>
      </c>
      <c r="I6662" s="54">
        <f>+ROUNDDOWN(B6662*Supuestos!$C$152,0)*'OREDA 2017-2018'!$C$257/IF(I$8="Vida promedio del cliente",Supuestos!$C$66,Supuestos!$C$64)</f>
        <v>158686.62468749998</v>
      </c>
      <c r="J6662" s="54">
        <f>+ROUNDDOWN(B6662*Supuestos!$C$155,0)*'OREDA 2017-2018'!$C$258/IF(J$8="Vida promedio del cliente",Supuestos!$C$66,Supuestos!$C$64)</f>
        <v>2746121.1363750002</v>
      </c>
      <c r="K6662" s="54">
        <f>+I6662*'Información general AEP'!$C$13/SUM('Información general AEP'!$C$13:$C$16)+J6662*'Información general AEP'!$C$16/SUM('Información general AEP'!$C$13:$C$16)</f>
        <v>375651.95945833332</v>
      </c>
      <c r="L6662" s="54">
        <f>+ROUNDDOWN(Supuestos!$C$158*B6662,0)*'OREDA 2017-2018'!$C$259/IF(L$8="Vida promedio del cliente",Supuestos!$C$66,Supuestos!$C$64)</f>
        <v>10962.9821875</v>
      </c>
      <c r="M6662" s="54">
        <f>+ROUNDDOWN(Supuestos!$C$161*B6662,0)*'OREDA 2017-2018'!$C$260/IF(M$8="Vida promedio del cliente",Supuestos!$C$66,Supuestos!$C$64)</f>
        <v>149314.39575</v>
      </c>
      <c r="N6662" s="54">
        <f>+ROUNDDOWN(Supuestos!$C$164*B6662,0)*'OREDA 2017-2018'!$C$261/IF(N$8="Vida promedio del cliente",Supuestos!$C$66,Supuestos!$C$64)</f>
        <v>12259.219583333334</v>
      </c>
      <c r="O6662" s="54">
        <f>+(Supuestos!$C$118*Supuestos!$C$7*'OREDA 2017-2018'!$C$127+'OREDA 2017-2018'!$C$129*'Dim. costos SAIB'!B6662*Supuestos!$C$119)/IF(O$8="Vida promedio del cliente",Supuestos!$C$66,Supuestos!$C$64)</f>
        <v>20741.829000000002</v>
      </c>
      <c r="Q6662" s="54">
        <f>+-ROUNDDOWN(B6662*Supuestos!$C$152,0)*'OREDA 2017-2018'!$C$88</f>
        <v>-51972.909299999999</v>
      </c>
      <c r="R6662" s="54">
        <f>+-ROUNDDOWN(B6662*Supuestos!$C$155,0)*'OREDA 2017-2018'!$C$89</f>
        <v>-929942.82</v>
      </c>
      <c r="S6662" s="54">
        <f>+Q6662*'Información general AEP'!$C$13/SUM('Información general AEP'!$C$13:$C$16)+R6662*'Información general AEP'!$C$16/SUM('Información general AEP'!$C$13:$C$16)</f>
        <v>-126426.0508</v>
      </c>
      <c r="T6662" s="54">
        <f>+-ROUNDDOWN(B6662*Supuestos!$C$113,0)*'OREDA 2017-2018'!$C$96*Supuestos!$C$172*Supuestos!$C$152</f>
        <v>-50331.841560000001</v>
      </c>
      <c r="U6662" s="54">
        <f>+-ROUNDDOWN(B6662*Supuestos!$C$114,0)*'OREDA 2017-2018'!$C$97*Supuestos!$C$172*Supuestos!$C$152</f>
        <v>-14585.243939999998</v>
      </c>
      <c r="V6662" s="54">
        <f>+-ROUNDDOWN(B6662*Supuestos!$C$115,0)*'OREDA 2017-2018'!$C$98*Supuestos!$C$155</f>
        <v>-249274.15919999999</v>
      </c>
      <c r="W6662" s="54">
        <f>+T6662*('Información general AEP'!$C$14/SUM('Información general AEP'!$C$14:$C$16))+U6662*('Información general AEP'!$C$15/SUM('Información general AEP'!$C$14:$C$16))+V6662*('Información general AEP'!$C$16/SUM('Información general AEP'!$C$14:$C$16))</f>
        <v>-86545.645325999998</v>
      </c>
      <c r="X6662" s="54">
        <f>+-ROUNDDOWN(B6662*(1-Supuestos!$C$113),0)*'OREDA 2017-2018'!$C$103*Supuestos!$C$172*Supuestos!$C$155</f>
        <v>-107853.94620000001</v>
      </c>
      <c r="Y6662" s="54">
        <f>+-ROUNDDOWN(B6662*(1-Supuestos!$C$114),0)*'OREDA 2017-2018'!$C$104*Supuestos!$C$172*Supuestos!$C$155</f>
        <v>-656335.97730000003</v>
      </c>
      <c r="Z6662" s="54">
        <f>+-ROUNDDOWN(B6662*(1-Supuestos!$C$115),0)*'OREDA 2017-2018'!$C$105*Supuestos!$C$155</f>
        <v>-997096.63679999998</v>
      </c>
      <c r="AA6662" s="54">
        <f>+X6662*('Información general AEP'!$C$14/SUM('Información general AEP'!$C$14:$C$16))+Y6662*('Información general AEP'!$C$15/SUM('Información general AEP'!$C$14:$C$16))+Z6662*('Información general AEP'!$C$16/SUM('Información general AEP'!$C$14:$C$16))</f>
        <v>-340550.68742999999</v>
      </c>
      <c r="AB6662" s="54">
        <f>+-ROUNDDOWN(B6662*Supuestos!$C$107,0)*'OREDA 2017-2018'!$B$112</f>
        <v>-142303.48269999999</v>
      </c>
      <c r="AC6662" s="54">
        <f>+-ROUNDDOWN(B6662*Supuestos!$C$110,0)*'OREDA 2017-2018'!$B$121</f>
        <v>-117875.673</v>
      </c>
      <c r="AE6662" s="258">
        <f>+'Información general AEP'!$C$9*'Información general AEP'!$C$10*B6662</f>
        <v>133020</v>
      </c>
      <c r="AG6662" s="54">
        <f t="shared" si="726"/>
        <v>426574.17059316643</v>
      </c>
      <c r="AH6662" s="54">
        <f t="shared" si="729"/>
        <v>6.4136847179847605</v>
      </c>
      <c r="AJ6662" s="54">
        <f t="shared" si="727"/>
        <v>426574.17059316643</v>
      </c>
      <c r="AK6662" s="323">
        <f t="shared" si="730"/>
        <v>6.4136847179847605</v>
      </c>
      <c r="AM6662" s="54">
        <f t="shared" si="728"/>
        <v>426574.17059316643</v>
      </c>
      <c r="AN6662" s="54">
        <f t="shared" si="731"/>
        <v>6.4136847179847605</v>
      </c>
    </row>
    <row r="6663" spans="2:40">
      <c r="B6663" s="99">
        <f t="shared" si="732"/>
        <v>66520</v>
      </c>
      <c r="C6663" s="99"/>
      <c r="D6663" s="54">
        <f>+B6663*'OREDA 2017-2018'!$C$12/IF(D$8="Vida promedio del cliente",Supuestos!$C$66,Supuestos!$C$64)</f>
        <v>294542.24500000005</v>
      </c>
      <c r="E6663" s="54">
        <f>+ROUNDUP(AE6663/Supuestos!$C$91,0)*Supuestos!$C$90*'OREDA 2017-2018'!$C$13/IF(E$8="Vida promedio del cliente",Supuestos!$C$66,Supuestos!$C$64)</f>
        <v>235718.43624999997</v>
      </c>
      <c r="F6663" s="54">
        <f>+ROUNDUP(AE6663/Supuestos!$C$94,0)*'OREDA 2017-2018'!$C$14/IF(F$8="Vida promedio del cliente",Supuestos!$C$66,Supuestos!$C$64)</f>
        <v>141150.14057333334</v>
      </c>
      <c r="G6663" s="54">
        <f>+ROUNDUP(AE6663/Supuestos!$C$97,0)*'OREDA 2017-2018'!$C$15/IF(G$8="Vida promedio del cliente",Supuestos!$C$66,Supuestos!$C$64)</f>
        <v>141150.14057333334</v>
      </c>
      <c r="H6663" s="54">
        <f>+ROUNDUP(AE6663/Supuestos!$C$100,0)*'OREDA 2017-2018'!$C$16/IF(H$8="Vida promedio del cliente",Supuestos!$C$66,Supuestos!$C$64)</f>
        <v>141150.14057333334</v>
      </c>
      <c r="I6663" s="54">
        <f>+ROUNDDOWN(B6663*Supuestos!$C$152,0)*'OREDA 2017-2018'!$C$257/IF(I$8="Vida promedio del cliente",Supuestos!$C$66,Supuestos!$C$64)</f>
        <v>158710.48374999998</v>
      </c>
      <c r="J6663" s="54">
        <f>+ROUNDDOWN(B6663*Supuestos!$C$155,0)*'OREDA 2017-2018'!$C$258/IF(J$8="Vida promedio del cliente",Supuestos!$C$66,Supuestos!$C$64)</f>
        <v>2746534.0248333332</v>
      </c>
      <c r="K6663" s="54">
        <f>+I6663*'Información general AEP'!$C$13/SUM('Información general AEP'!$C$13:$C$16)+J6663*'Información general AEP'!$C$16/SUM('Información general AEP'!$C$13:$C$16)</f>
        <v>375708.43998148147</v>
      </c>
      <c r="L6663" s="54">
        <f>+ROUNDDOWN(Supuestos!$C$158*B6663,0)*'OREDA 2017-2018'!$C$259/IF(L$8="Vida promedio del cliente",Supuestos!$C$66,Supuestos!$C$64)</f>
        <v>10962.9821875</v>
      </c>
      <c r="M6663" s="54">
        <f>+ROUNDDOWN(Supuestos!$C$161*B6663,0)*'OREDA 2017-2018'!$C$260/IF(M$8="Vida promedio del cliente",Supuestos!$C$66,Supuestos!$C$64)</f>
        <v>149336.84566666666</v>
      </c>
      <c r="N6663" s="54">
        <f>+ROUNDDOWN(Supuestos!$C$164*B6663,0)*'OREDA 2017-2018'!$C$261/IF(N$8="Vida promedio del cliente",Supuestos!$C$66,Supuestos!$C$64)</f>
        <v>12259.219583333334</v>
      </c>
      <c r="O6663" s="54">
        <f>+(Supuestos!$C$118*Supuestos!$C$7*'OREDA 2017-2018'!$C$127+'OREDA 2017-2018'!$C$129*'Dim. costos SAIB'!B6663*Supuestos!$C$119)/IF(O$8="Vida promedio del cliente",Supuestos!$C$66,Supuestos!$C$64)</f>
        <v>20744.902666666669</v>
      </c>
      <c r="Q6663" s="54">
        <f>+-ROUNDDOWN(B6663*Supuestos!$C$152,0)*'OREDA 2017-2018'!$C$88</f>
        <v>-51980.723600000005</v>
      </c>
      <c r="R6663" s="54">
        <f>+-ROUNDDOWN(B6663*Supuestos!$C$155,0)*'OREDA 2017-2018'!$C$89</f>
        <v>-930082.6399999999</v>
      </c>
      <c r="S6663" s="54">
        <f>+Q6663*'Información general AEP'!$C$13/SUM('Información general AEP'!$C$13:$C$16)+R6663*'Información general AEP'!$C$16/SUM('Información general AEP'!$C$13:$C$16)</f>
        <v>-126445.05937777777</v>
      </c>
      <c r="T6663" s="54">
        <f>+-ROUNDDOWN(B6663*Supuestos!$C$113,0)*'OREDA 2017-2018'!$C$96*Supuestos!$C$172*Supuestos!$C$152</f>
        <v>-50339.409120000004</v>
      </c>
      <c r="U6663" s="54">
        <f>+-ROUNDDOWN(B6663*Supuestos!$C$114,0)*'OREDA 2017-2018'!$C$97*Supuestos!$C$172*Supuestos!$C$152</f>
        <v>-14587.436880000001</v>
      </c>
      <c r="V6663" s="54">
        <f>+-ROUNDDOWN(B6663*Supuestos!$C$115,0)*'OREDA 2017-2018'!$C$98*Supuestos!$C$155</f>
        <v>-249311.6384</v>
      </c>
      <c r="W6663" s="54">
        <f>+T6663*('Información general AEP'!$C$14/SUM('Información general AEP'!$C$14:$C$16))+U6663*('Información general AEP'!$C$15/SUM('Información general AEP'!$C$14:$C$16))+V6663*('Información general AEP'!$C$16/SUM('Información general AEP'!$C$14:$C$16))</f>
        <v>-86558.657751999999</v>
      </c>
      <c r="X6663" s="54">
        <f>+-ROUNDDOWN(B6663*(1-Supuestos!$C$113),0)*'OREDA 2017-2018'!$C$103*Supuestos!$C$172*Supuestos!$C$155</f>
        <v>-107870.1624</v>
      </c>
      <c r="Y6663" s="54">
        <f>+-ROUNDDOWN(B6663*(1-Supuestos!$C$114),0)*'OREDA 2017-2018'!$C$104*Supuestos!$C$172*Supuestos!$C$155</f>
        <v>-656434.65960000001</v>
      </c>
      <c r="Z6663" s="54">
        <f>+-ROUNDDOWN(B6663*(1-Supuestos!$C$115),0)*'OREDA 2017-2018'!$C$105*Supuestos!$C$155</f>
        <v>-997246.55359999998</v>
      </c>
      <c r="AA6663" s="54">
        <f>+X6663*('Información general AEP'!$C$14/SUM('Información general AEP'!$C$14:$C$16))+Y6663*('Información general AEP'!$C$15/SUM('Información general AEP'!$C$14:$C$16))+Z6663*('Información general AEP'!$C$16/SUM('Información general AEP'!$C$14:$C$16))</f>
        <v>-340601.89036000002</v>
      </c>
      <c r="AB6663" s="54">
        <f>+-ROUNDDOWN(B6663*Supuestos!$C$107,0)*'OREDA 2017-2018'!$B$112</f>
        <v>-142326.5246</v>
      </c>
      <c r="AC6663" s="54">
        <f>+-ROUNDDOWN(B6663*Supuestos!$C$110,0)*'OREDA 2017-2018'!$B$121</f>
        <v>-117893.39599999999</v>
      </c>
      <c r="AE6663" s="258">
        <f>+'Información general AEP'!$C$9*'Información general AEP'!$C$10*B6663</f>
        <v>133040</v>
      </c>
      <c r="AG6663" s="54">
        <f t="shared" si="726"/>
        <v>426597.6838192037</v>
      </c>
      <c r="AH6663" s="54">
        <f t="shared" si="729"/>
        <v>6.4130740201323464</v>
      </c>
      <c r="AJ6663" s="54">
        <f t="shared" si="727"/>
        <v>426597.6838192037</v>
      </c>
      <c r="AK6663" s="323">
        <f t="shared" si="730"/>
        <v>6.4130740201323464</v>
      </c>
      <c r="AM6663" s="54">
        <f t="shared" si="728"/>
        <v>426597.6838192037</v>
      </c>
      <c r="AN6663" s="54">
        <f t="shared" si="731"/>
        <v>6.4130740201323464</v>
      </c>
    </row>
    <row r="6664" spans="2:40">
      <c r="B6664" s="99">
        <f t="shared" si="732"/>
        <v>66530</v>
      </c>
      <c r="C6664" s="99"/>
      <c r="D6664" s="54">
        <f>+B6664*'OREDA 2017-2018'!$C$12/IF(D$8="Vida promedio del cliente",Supuestos!$C$66,Supuestos!$C$64)</f>
        <v>294586.52374999999</v>
      </c>
      <c r="E6664" s="54">
        <f>+ROUNDUP(AE6664/Supuestos!$C$91,0)*Supuestos!$C$90*'OREDA 2017-2018'!$C$13/IF(E$8="Vida promedio del cliente",Supuestos!$C$66,Supuestos!$C$64)</f>
        <v>235718.43624999997</v>
      </c>
      <c r="F6664" s="54">
        <f>+ROUNDUP(AE6664/Supuestos!$C$94,0)*'OREDA 2017-2018'!$C$14/IF(F$8="Vida promedio del cliente",Supuestos!$C$66,Supuestos!$C$64)</f>
        <v>141171.35977666668</v>
      </c>
      <c r="G6664" s="54">
        <f>+ROUNDUP(AE6664/Supuestos!$C$97,0)*'OREDA 2017-2018'!$C$15/IF(G$8="Vida promedio del cliente",Supuestos!$C$66,Supuestos!$C$64)</f>
        <v>141171.35977666668</v>
      </c>
      <c r="H6664" s="54">
        <f>+ROUNDUP(AE6664/Supuestos!$C$100,0)*'OREDA 2017-2018'!$C$16/IF(H$8="Vida promedio del cliente",Supuestos!$C$66,Supuestos!$C$64)</f>
        <v>141171.35977666668</v>
      </c>
      <c r="I6664" s="54">
        <f>+ROUNDDOWN(B6664*Supuestos!$C$152,0)*'OREDA 2017-2018'!$C$257/IF(I$8="Vida promedio del cliente",Supuestos!$C$66,Supuestos!$C$64)</f>
        <v>158734.34281249999</v>
      </c>
      <c r="J6664" s="54">
        <f>+ROUNDDOWN(B6664*Supuestos!$C$155,0)*'OREDA 2017-2018'!$C$258/IF(J$8="Vida promedio del cliente",Supuestos!$C$66,Supuestos!$C$64)</f>
        <v>2746946.9132916671</v>
      </c>
      <c r="K6664" s="54">
        <f>+I6664*'Información general AEP'!$C$13/SUM('Información general AEP'!$C$13:$C$16)+J6664*'Información general AEP'!$C$16/SUM('Información general AEP'!$C$13:$C$16)</f>
        <v>375764.92050462967</v>
      </c>
      <c r="L6664" s="54">
        <f>+ROUNDDOWN(Supuestos!$C$158*B6664,0)*'OREDA 2017-2018'!$C$259/IF(L$8="Vida promedio del cliente",Supuestos!$C$66,Supuestos!$C$64)</f>
        <v>10962.9821875</v>
      </c>
      <c r="M6664" s="54">
        <f>+ROUNDDOWN(Supuestos!$C$161*B6664,0)*'OREDA 2017-2018'!$C$260/IF(M$8="Vida promedio del cliente",Supuestos!$C$66,Supuestos!$C$64)</f>
        <v>149359.29558333333</v>
      </c>
      <c r="N6664" s="54">
        <f>+ROUNDDOWN(Supuestos!$C$164*B6664,0)*'OREDA 2017-2018'!$C$261/IF(N$8="Vida promedio del cliente",Supuestos!$C$66,Supuestos!$C$64)</f>
        <v>12259.219583333334</v>
      </c>
      <c r="O6664" s="54">
        <f>+(Supuestos!$C$118*Supuestos!$C$7*'OREDA 2017-2018'!$C$127+'OREDA 2017-2018'!$C$129*'Dim. costos SAIB'!B6664*Supuestos!$C$119)/IF(O$8="Vida promedio del cliente",Supuestos!$C$66,Supuestos!$C$64)</f>
        <v>20747.976333333336</v>
      </c>
      <c r="Q6664" s="54">
        <f>+-ROUNDDOWN(B6664*Supuestos!$C$152,0)*'OREDA 2017-2018'!$C$88</f>
        <v>-51988.537900000003</v>
      </c>
      <c r="R6664" s="54">
        <f>+-ROUNDDOWN(B6664*Supuestos!$C$155,0)*'OREDA 2017-2018'!$C$89</f>
        <v>-930222.46</v>
      </c>
      <c r="S6664" s="54">
        <f>+Q6664*'Información general AEP'!$C$13/SUM('Información general AEP'!$C$13:$C$16)+R6664*'Información general AEP'!$C$16/SUM('Información general AEP'!$C$13:$C$16)</f>
        <v>-126464.06795555555</v>
      </c>
      <c r="T6664" s="54">
        <f>+-ROUNDDOWN(B6664*Supuestos!$C$113,0)*'OREDA 2017-2018'!$C$96*Supuestos!$C$172*Supuestos!$C$152</f>
        <v>-50346.97668</v>
      </c>
      <c r="U6664" s="54">
        <f>+-ROUNDDOWN(B6664*Supuestos!$C$114,0)*'OREDA 2017-2018'!$C$97*Supuestos!$C$172*Supuestos!$C$152</f>
        <v>-14589.62982</v>
      </c>
      <c r="V6664" s="54">
        <f>+-ROUNDDOWN(B6664*Supuestos!$C$115,0)*'OREDA 2017-2018'!$C$98*Supuestos!$C$155</f>
        <v>-249349.1176</v>
      </c>
      <c r="W6664" s="54">
        <f>+T6664*('Información general AEP'!$C$14/SUM('Información general AEP'!$C$14:$C$16))+U6664*('Información general AEP'!$C$15/SUM('Información general AEP'!$C$14:$C$16))+V6664*('Información general AEP'!$C$16/SUM('Información general AEP'!$C$14:$C$16))</f>
        <v>-86571.670178</v>
      </c>
      <c r="X6664" s="54">
        <f>+-ROUNDDOWN(B6664*(1-Supuestos!$C$113),0)*'OREDA 2017-2018'!$C$103*Supuestos!$C$172*Supuestos!$C$155</f>
        <v>-107886.37860000001</v>
      </c>
      <c r="Y6664" s="54">
        <f>+-ROUNDDOWN(B6664*(1-Supuestos!$C$114),0)*'OREDA 2017-2018'!$C$104*Supuestos!$C$172*Supuestos!$C$155</f>
        <v>-656533.3419</v>
      </c>
      <c r="Z6664" s="54">
        <f>+-ROUNDDOWN(B6664*(1-Supuestos!$C$115),0)*'OREDA 2017-2018'!$C$105*Supuestos!$C$155</f>
        <v>-997396.47039999999</v>
      </c>
      <c r="AA6664" s="54">
        <f>+X6664*('Información general AEP'!$C$14/SUM('Información general AEP'!$C$14:$C$16))+Y6664*('Información general AEP'!$C$15/SUM('Información general AEP'!$C$14:$C$16))+Z6664*('Información general AEP'!$C$16/SUM('Información general AEP'!$C$14:$C$16))</f>
        <v>-340653.09329000005</v>
      </c>
      <c r="AB6664" s="54">
        <f>+-ROUNDDOWN(B6664*Supuestos!$C$107,0)*'OREDA 2017-2018'!$B$112</f>
        <v>-142346.27480000001</v>
      </c>
      <c r="AC6664" s="54">
        <f>+-ROUNDDOWN(B6664*Supuestos!$C$110,0)*'OREDA 2017-2018'!$B$121</f>
        <v>-117911.11899999999</v>
      </c>
      <c r="AE6664" s="258">
        <f>+'Información general AEP'!$C$9*'Información general AEP'!$C$10*B6664</f>
        <v>133060</v>
      </c>
      <c r="AG6664" s="54">
        <f t="shared" si="726"/>
        <v>426624.48874524044</v>
      </c>
      <c r="AH6664" s="54">
        <f t="shared" si="729"/>
        <v>6.4125129827933325</v>
      </c>
      <c r="AJ6664" s="54">
        <f t="shared" si="727"/>
        <v>426624.48874524044</v>
      </c>
      <c r="AK6664" s="323">
        <f t="shared" si="730"/>
        <v>6.4125129827933325</v>
      </c>
      <c r="AM6664" s="54">
        <f t="shared" si="728"/>
        <v>426624.48874524044</v>
      </c>
      <c r="AN6664" s="54">
        <f t="shared" si="731"/>
        <v>6.4125129827933325</v>
      </c>
    </row>
    <row r="6665" spans="2:40">
      <c r="B6665" s="99">
        <f t="shared" si="732"/>
        <v>66540</v>
      </c>
      <c r="C6665" s="99"/>
      <c r="D6665" s="54">
        <f>+B6665*'OREDA 2017-2018'!$C$12/IF(D$8="Vida promedio del cliente",Supuestos!$C$66,Supuestos!$C$64)</f>
        <v>294630.80250000005</v>
      </c>
      <c r="E6665" s="54">
        <f>+ROUNDUP(AE6665/Supuestos!$C$91,0)*Supuestos!$C$90*'OREDA 2017-2018'!$C$13/IF(E$8="Vida promedio del cliente",Supuestos!$C$66,Supuestos!$C$64)</f>
        <v>235718.43624999997</v>
      </c>
      <c r="F6665" s="54">
        <f>+ROUNDUP(AE6665/Supuestos!$C$94,0)*'OREDA 2017-2018'!$C$14/IF(F$8="Vida promedio del cliente",Supuestos!$C$66,Supuestos!$C$64)</f>
        <v>141192.57898000002</v>
      </c>
      <c r="G6665" s="54">
        <f>+ROUNDUP(AE6665/Supuestos!$C$97,0)*'OREDA 2017-2018'!$C$15/IF(G$8="Vida promedio del cliente",Supuestos!$C$66,Supuestos!$C$64)</f>
        <v>141192.57898000002</v>
      </c>
      <c r="H6665" s="54">
        <f>+ROUNDUP(AE6665/Supuestos!$C$100,0)*'OREDA 2017-2018'!$C$16/IF(H$8="Vida promedio del cliente",Supuestos!$C$66,Supuestos!$C$64)</f>
        <v>141192.57898000002</v>
      </c>
      <c r="I6665" s="54">
        <f>+ROUNDDOWN(B6665*Supuestos!$C$152,0)*'OREDA 2017-2018'!$C$257/IF(I$8="Vida promedio del cliente",Supuestos!$C$66,Supuestos!$C$64)</f>
        <v>158758.201875</v>
      </c>
      <c r="J6665" s="54">
        <f>+ROUNDDOWN(B6665*Supuestos!$C$155,0)*'OREDA 2017-2018'!$C$258/IF(J$8="Vida promedio del cliente",Supuestos!$C$66,Supuestos!$C$64)</f>
        <v>2747359.8017500001</v>
      </c>
      <c r="K6665" s="54">
        <f>+I6665*'Información general AEP'!$C$13/SUM('Información general AEP'!$C$13:$C$16)+J6665*'Información general AEP'!$C$16/SUM('Información general AEP'!$C$13:$C$16)</f>
        <v>375821.40102777781</v>
      </c>
      <c r="L6665" s="54">
        <f>+ROUNDDOWN(Supuestos!$C$158*B6665,0)*'OREDA 2017-2018'!$C$259/IF(L$8="Vida promedio del cliente",Supuestos!$C$66,Supuestos!$C$64)</f>
        <v>10962.9821875</v>
      </c>
      <c r="M6665" s="54">
        <f>+ROUNDDOWN(Supuestos!$C$161*B6665,0)*'OREDA 2017-2018'!$C$260/IF(M$8="Vida promedio del cliente",Supuestos!$C$66,Supuestos!$C$64)</f>
        <v>149381.74549999999</v>
      </c>
      <c r="N6665" s="54">
        <f>+ROUNDDOWN(Supuestos!$C$164*B6665,0)*'OREDA 2017-2018'!$C$261/IF(N$8="Vida promedio del cliente",Supuestos!$C$66,Supuestos!$C$64)</f>
        <v>12259.219583333334</v>
      </c>
      <c r="O6665" s="54">
        <f>+(Supuestos!$C$118*Supuestos!$C$7*'OREDA 2017-2018'!$C$127+'OREDA 2017-2018'!$C$129*'Dim. costos SAIB'!B6665*Supuestos!$C$119)/IF(O$8="Vida promedio del cliente",Supuestos!$C$66,Supuestos!$C$64)</f>
        <v>20751.05</v>
      </c>
      <c r="Q6665" s="54">
        <f>+-ROUNDDOWN(B6665*Supuestos!$C$152,0)*'OREDA 2017-2018'!$C$88</f>
        <v>-51996.352200000001</v>
      </c>
      <c r="R6665" s="54">
        <f>+-ROUNDDOWN(B6665*Supuestos!$C$155,0)*'OREDA 2017-2018'!$C$89</f>
        <v>-930362.27999999991</v>
      </c>
      <c r="S6665" s="54">
        <f>+Q6665*'Información general AEP'!$C$13/SUM('Información general AEP'!$C$13:$C$16)+R6665*'Información general AEP'!$C$16/SUM('Información general AEP'!$C$13:$C$16)</f>
        <v>-126483.07653333333</v>
      </c>
      <c r="T6665" s="54">
        <f>+-ROUNDDOWN(B6665*Supuestos!$C$113,0)*'OREDA 2017-2018'!$C$96*Supuestos!$C$172*Supuestos!$C$152</f>
        <v>-50354.544240000003</v>
      </c>
      <c r="U6665" s="54">
        <f>+-ROUNDDOWN(B6665*Supuestos!$C$114,0)*'OREDA 2017-2018'!$C$97*Supuestos!$C$172*Supuestos!$C$152</f>
        <v>-14591.822759999999</v>
      </c>
      <c r="V6665" s="54">
        <f>+-ROUNDDOWN(B6665*Supuestos!$C$115,0)*'OREDA 2017-2018'!$C$98*Supuestos!$C$155</f>
        <v>-249386.5968</v>
      </c>
      <c r="W6665" s="54">
        <f>+T6665*('Información general AEP'!$C$14/SUM('Información general AEP'!$C$14:$C$16))+U6665*('Información general AEP'!$C$15/SUM('Información general AEP'!$C$14:$C$16))+V6665*('Información general AEP'!$C$16/SUM('Información general AEP'!$C$14:$C$16))</f>
        <v>-86584.682604000001</v>
      </c>
      <c r="X6665" s="54">
        <f>+-ROUNDDOWN(B6665*(1-Supuestos!$C$113),0)*'OREDA 2017-2018'!$C$103*Supuestos!$C$172*Supuestos!$C$155</f>
        <v>-107902.59480000001</v>
      </c>
      <c r="Y6665" s="54">
        <f>+-ROUNDDOWN(B6665*(1-Supuestos!$C$114),0)*'OREDA 2017-2018'!$C$104*Supuestos!$C$172*Supuestos!$C$155</f>
        <v>-656632.02419999987</v>
      </c>
      <c r="Z6665" s="54">
        <f>+-ROUNDDOWN(B6665*(1-Supuestos!$C$115),0)*'OREDA 2017-2018'!$C$105*Supuestos!$C$155</f>
        <v>-997546.3872</v>
      </c>
      <c r="AA6665" s="54">
        <f>+X6665*('Información general AEP'!$C$14/SUM('Información general AEP'!$C$14:$C$16))+Y6665*('Información general AEP'!$C$15/SUM('Información general AEP'!$C$14:$C$16))+Z6665*('Información general AEP'!$C$16/SUM('Información general AEP'!$C$14:$C$16))</f>
        <v>-340704.29622000002</v>
      </c>
      <c r="AB6665" s="54">
        <f>+-ROUNDDOWN(B6665*Supuestos!$C$107,0)*'OREDA 2017-2018'!$B$112</f>
        <v>-142369.3167</v>
      </c>
      <c r="AC6665" s="54">
        <f>+-ROUNDDOWN(B6665*Supuestos!$C$110,0)*'OREDA 2017-2018'!$B$121</f>
        <v>-117928.84199999999</v>
      </c>
      <c r="AE6665" s="258">
        <f>+'Información general AEP'!$C$9*'Información general AEP'!$C$10*B6665</f>
        <v>133080</v>
      </c>
      <c r="AG6665" s="54">
        <f t="shared" si="726"/>
        <v>426648.00197127782</v>
      </c>
      <c r="AH6665" s="54">
        <f t="shared" si="729"/>
        <v>6.411902644593896</v>
      </c>
      <c r="AJ6665" s="54">
        <f t="shared" si="727"/>
        <v>426648.00197127782</v>
      </c>
      <c r="AK6665" s="323">
        <f t="shared" si="730"/>
        <v>6.411902644593896</v>
      </c>
      <c r="AM6665" s="54">
        <f t="shared" si="728"/>
        <v>426648.00197127782</v>
      </c>
      <c r="AN6665" s="54">
        <f t="shared" si="731"/>
        <v>6.411902644593896</v>
      </c>
    </row>
    <row r="6666" spans="2:40">
      <c r="B6666" s="99">
        <f t="shared" si="732"/>
        <v>66550</v>
      </c>
      <c r="C6666" s="99"/>
      <c r="D6666" s="54">
        <f>+B6666*'OREDA 2017-2018'!$C$12/IF(D$8="Vida promedio del cliente",Supuestos!$C$66,Supuestos!$C$64)</f>
        <v>294675.08124999999</v>
      </c>
      <c r="E6666" s="54">
        <f>+ROUNDUP(AE6666/Supuestos!$C$91,0)*Supuestos!$C$90*'OREDA 2017-2018'!$C$13/IF(E$8="Vida promedio del cliente",Supuestos!$C$66,Supuestos!$C$64)</f>
        <v>235718.43624999997</v>
      </c>
      <c r="F6666" s="54">
        <f>+ROUNDUP(AE6666/Supuestos!$C$94,0)*'OREDA 2017-2018'!$C$14/IF(F$8="Vida promedio del cliente",Supuestos!$C$66,Supuestos!$C$64)</f>
        <v>141213.79818333333</v>
      </c>
      <c r="G6666" s="54">
        <f>+ROUNDUP(AE6666/Supuestos!$C$97,0)*'OREDA 2017-2018'!$C$15/IF(G$8="Vida promedio del cliente",Supuestos!$C$66,Supuestos!$C$64)</f>
        <v>141213.79818333333</v>
      </c>
      <c r="H6666" s="54">
        <f>+ROUNDUP(AE6666/Supuestos!$C$100,0)*'OREDA 2017-2018'!$C$16/IF(H$8="Vida promedio del cliente",Supuestos!$C$66,Supuestos!$C$64)</f>
        <v>141213.79818333333</v>
      </c>
      <c r="I6666" s="54">
        <f>+ROUNDDOWN(B6666*Supuestos!$C$152,0)*'OREDA 2017-2018'!$C$257/IF(I$8="Vida promedio del cliente",Supuestos!$C$66,Supuestos!$C$64)</f>
        <v>158782.06093749998</v>
      </c>
      <c r="J6666" s="54">
        <f>+ROUNDDOWN(B6666*Supuestos!$C$155,0)*'OREDA 2017-2018'!$C$258/IF(J$8="Vida promedio del cliente",Supuestos!$C$66,Supuestos!$C$64)</f>
        <v>2747772.6902083335</v>
      </c>
      <c r="K6666" s="54">
        <f>+I6666*'Información general AEP'!$C$13/SUM('Información general AEP'!$C$13:$C$16)+J6666*'Información general AEP'!$C$16/SUM('Información general AEP'!$C$13:$C$16)</f>
        <v>375877.88155092596</v>
      </c>
      <c r="L6666" s="54">
        <f>+ROUNDDOWN(Supuestos!$C$158*B6666,0)*'OREDA 2017-2018'!$C$259/IF(L$8="Vida promedio del cliente",Supuestos!$C$66,Supuestos!$C$64)</f>
        <v>10962.9821875</v>
      </c>
      <c r="M6666" s="54">
        <f>+ROUNDDOWN(Supuestos!$C$161*B6666,0)*'OREDA 2017-2018'!$C$260/IF(M$8="Vida promedio del cliente",Supuestos!$C$66,Supuestos!$C$64)</f>
        <v>149404.19541666665</v>
      </c>
      <c r="N6666" s="54">
        <f>+ROUNDDOWN(Supuestos!$C$164*B6666,0)*'OREDA 2017-2018'!$C$261/IF(N$8="Vida promedio del cliente",Supuestos!$C$66,Supuestos!$C$64)</f>
        <v>12259.219583333334</v>
      </c>
      <c r="O6666" s="54">
        <f>+(Supuestos!$C$118*Supuestos!$C$7*'OREDA 2017-2018'!$C$127+'OREDA 2017-2018'!$C$129*'Dim. costos SAIB'!B6666*Supuestos!$C$119)/IF(O$8="Vida promedio del cliente",Supuestos!$C$66,Supuestos!$C$64)</f>
        <v>20754.12366666667</v>
      </c>
      <c r="Q6666" s="54">
        <f>+-ROUNDDOWN(B6666*Supuestos!$C$152,0)*'OREDA 2017-2018'!$C$88</f>
        <v>-52004.166499999999</v>
      </c>
      <c r="R6666" s="54">
        <f>+-ROUNDDOWN(B6666*Supuestos!$C$155,0)*'OREDA 2017-2018'!$C$89</f>
        <v>-930502.1</v>
      </c>
      <c r="S6666" s="54">
        <f>+Q6666*'Información general AEP'!$C$13/SUM('Información general AEP'!$C$13:$C$16)+R6666*'Información general AEP'!$C$16/SUM('Información general AEP'!$C$13:$C$16)</f>
        <v>-126502.08511111111</v>
      </c>
      <c r="T6666" s="54">
        <f>+-ROUNDDOWN(B6666*Supuestos!$C$113,0)*'OREDA 2017-2018'!$C$96*Supuestos!$C$172*Supuestos!$C$152</f>
        <v>-50362.111800000006</v>
      </c>
      <c r="U6666" s="54">
        <f>+-ROUNDDOWN(B6666*Supuestos!$C$114,0)*'OREDA 2017-2018'!$C$97*Supuestos!$C$172*Supuestos!$C$152</f>
        <v>-14594.015699999998</v>
      </c>
      <c r="V6666" s="54">
        <f>+-ROUNDDOWN(B6666*Supuestos!$C$115,0)*'OREDA 2017-2018'!$C$98*Supuestos!$C$155</f>
        <v>-249424.076</v>
      </c>
      <c r="W6666" s="54">
        <f>+T6666*('Información general AEP'!$C$14/SUM('Información general AEP'!$C$14:$C$16))+U6666*('Información general AEP'!$C$15/SUM('Información general AEP'!$C$14:$C$16))+V6666*('Información general AEP'!$C$16/SUM('Información general AEP'!$C$14:$C$16))</f>
        <v>-86597.695030000003</v>
      </c>
      <c r="X6666" s="54">
        <f>+-ROUNDDOWN(B6666*(1-Supuestos!$C$113),0)*'OREDA 2017-2018'!$C$103*Supuestos!$C$172*Supuestos!$C$155</f>
        <v>-107918.81100000002</v>
      </c>
      <c r="Y6666" s="54">
        <f>+-ROUNDDOWN(B6666*(1-Supuestos!$C$114),0)*'OREDA 2017-2018'!$C$104*Supuestos!$C$172*Supuestos!$C$155</f>
        <v>-656730.70650000009</v>
      </c>
      <c r="Z6666" s="54">
        <f>+-ROUNDDOWN(B6666*(1-Supuestos!$C$115),0)*'OREDA 2017-2018'!$C$105*Supuestos!$C$155</f>
        <v>-997696.304</v>
      </c>
      <c r="AA6666" s="54">
        <f>+X6666*('Información general AEP'!$C$14/SUM('Información general AEP'!$C$14:$C$16))+Y6666*('Información general AEP'!$C$15/SUM('Información general AEP'!$C$14:$C$16))+Z6666*('Información general AEP'!$C$16/SUM('Información general AEP'!$C$14:$C$16))</f>
        <v>-340755.49915000005</v>
      </c>
      <c r="AB6666" s="54">
        <f>+-ROUNDDOWN(B6666*Supuestos!$C$107,0)*'OREDA 2017-2018'!$B$112</f>
        <v>-142389.06690000001</v>
      </c>
      <c r="AC6666" s="54">
        <f>+-ROUNDDOWN(B6666*Supuestos!$C$110,0)*'OREDA 2017-2018'!$B$121</f>
        <v>-117946.56499999999</v>
      </c>
      <c r="AE6666" s="258">
        <f>+'Información general AEP'!$C$9*'Información general AEP'!$C$10*B6666</f>
        <v>133100</v>
      </c>
      <c r="AG6666" s="54">
        <f t="shared" si="726"/>
        <v>426674.80689731444</v>
      </c>
      <c r="AH6666" s="54">
        <f t="shared" si="729"/>
        <v>6.4113419518754986</v>
      </c>
      <c r="AJ6666" s="54">
        <f t="shared" si="727"/>
        <v>426674.80689731444</v>
      </c>
      <c r="AK6666" s="323">
        <f t="shared" si="730"/>
        <v>6.4113419518754986</v>
      </c>
      <c r="AM6666" s="54">
        <f t="shared" si="728"/>
        <v>426674.80689731444</v>
      </c>
      <c r="AN6666" s="54">
        <f t="shared" si="731"/>
        <v>6.4113419518754986</v>
      </c>
    </row>
    <row r="6667" spans="2:40">
      <c r="B6667" s="99">
        <f t="shared" si="732"/>
        <v>66560</v>
      </c>
      <c r="C6667" s="99"/>
      <c r="D6667" s="54">
        <f>+B6667*'OREDA 2017-2018'!$C$12/IF(D$8="Vida promedio del cliente",Supuestos!$C$66,Supuestos!$C$64)</f>
        <v>294719.36000000004</v>
      </c>
      <c r="E6667" s="54">
        <f>+ROUNDUP(AE6667/Supuestos!$C$91,0)*Supuestos!$C$90*'OREDA 2017-2018'!$C$13/IF(E$8="Vida promedio del cliente",Supuestos!$C$66,Supuestos!$C$64)</f>
        <v>235895.535</v>
      </c>
      <c r="F6667" s="54">
        <f>+ROUNDUP(AE6667/Supuestos!$C$94,0)*'OREDA 2017-2018'!$C$14/IF(F$8="Vida promedio del cliente",Supuestos!$C$66,Supuestos!$C$64)</f>
        <v>141235.01738666664</v>
      </c>
      <c r="G6667" s="54">
        <f>+ROUNDUP(AE6667/Supuestos!$C$97,0)*'OREDA 2017-2018'!$C$15/IF(G$8="Vida promedio del cliente",Supuestos!$C$66,Supuestos!$C$64)</f>
        <v>141235.01738666664</v>
      </c>
      <c r="H6667" s="54">
        <f>+ROUNDUP(AE6667/Supuestos!$C$100,0)*'OREDA 2017-2018'!$C$16/IF(H$8="Vida promedio del cliente",Supuestos!$C$66,Supuestos!$C$64)</f>
        <v>141235.01738666664</v>
      </c>
      <c r="I6667" s="54">
        <f>+ROUNDDOWN(B6667*Supuestos!$C$152,0)*'OREDA 2017-2018'!$C$257/IF(I$8="Vida promedio del cliente",Supuestos!$C$66,Supuestos!$C$64)</f>
        <v>158805.91999999998</v>
      </c>
      <c r="J6667" s="54">
        <f>+ROUNDDOWN(B6667*Supuestos!$C$155,0)*'OREDA 2017-2018'!$C$258/IF(J$8="Vida promedio del cliente",Supuestos!$C$66,Supuestos!$C$64)</f>
        <v>2748185.578666667</v>
      </c>
      <c r="K6667" s="54">
        <f>+I6667*'Información general AEP'!$C$13/SUM('Información general AEP'!$C$13:$C$16)+J6667*'Información general AEP'!$C$16/SUM('Información general AEP'!$C$13:$C$16)</f>
        <v>375934.3620740741</v>
      </c>
      <c r="L6667" s="54">
        <f>+ROUNDDOWN(Supuestos!$C$158*B6667,0)*'OREDA 2017-2018'!$C$259/IF(L$8="Vida promedio del cliente",Supuestos!$C$66,Supuestos!$C$64)</f>
        <v>10962.9821875</v>
      </c>
      <c r="M6667" s="54">
        <f>+ROUNDDOWN(Supuestos!$C$161*B6667,0)*'OREDA 2017-2018'!$C$260/IF(M$8="Vida promedio del cliente",Supuestos!$C$66,Supuestos!$C$64)</f>
        <v>149426.64533333332</v>
      </c>
      <c r="N6667" s="54">
        <f>+ROUNDDOWN(Supuestos!$C$164*B6667,0)*'OREDA 2017-2018'!$C$261/IF(N$8="Vida promedio del cliente",Supuestos!$C$66,Supuestos!$C$64)</f>
        <v>12259.219583333334</v>
      </c>
      <c r="O6667" s="54">
        <f>+(Supuestos!$C$118*Supuestos!$C$7*'OREDA 2017-2018'!$C$127+'OREDA 2017-2018'!$C$129*'Dim. costos SAIB'!B6667*Supuestos!$C$119)/IF(O$8="Vida promedio del cliente",Supuestos!$C$66,Supuestos!$C$64)</f>
        <v>20757.197333333334</v>
      </c>
      <c r="Q6667" s="54">
        <f>+-ROUNDDOWN(B6667*Supuestos!$C$152,0)*'OREDA 2017-2018'!$C$88</f>
        <v>-52011.980800000005</v>
      </c>
      <c r="R6667" s="54">
        <f>+-ROUNDDOWN(B6667*Supuestos!$C$155,0)*'OREDA 2017-2018'!$C$89</f>
        <v>-930641.91999999993</v>
      </c>
      <c r="S6667" s="54">
        <f>+Q6667*'Información general AEP'!$C$13/SUM('Información general AEP'!$C$13:$C$16)+R6667*'Información general AEP'!$C$16/SUM('Información general AEP'!$C$13:$C$16)</f>
        <v>-126521.09368888888</v>
      </c>
      <c r="T6667" s="54">
        <f>+-ROUNDDOWN(B6667*Supuestos!$C$113,0)*'OREDA 2017-2018'!$C$96*Supuestos!$C$172*Supuestos!$C$152</f>
        <v>-50369.679360000009</v>
      </c>
      <c r="U6667" s="54">
        <f>+-ROUNDDOWN(B6667*Supuestos!$C$114,0)*'OREDA 2017-2018'!$C$97*Supuestos!$C$172*Supuestos!$C$152</f>
        <v>-14596.208640000001</v>
      </c>
      <c r="V6667" s="54">
        <f>+-ROUNDDOWN(B6667*Supuestos!$C$115,0)*'OREDA 2017-2018'!$C$98*Supuestos!$C$155</f>
        <v>-249461.5552</v>
      </c>
      <c r="W6667" s="54">
        <f>+T6667*('Información general AEP'!$C$14/SUM('Información general AEP'!$C$14:$C$16))+U6667*('Información general AEP'!$C$15/SUM('Información general AEP'!$C$14:$C$16))+V6667*('Información general AEP'!$C$16/SUM('Información general AEP'!$C$14:$C$16))</f>
        <v>-86610.707456000004</v>
      </c>
      <c r="X6667" s="54">
        <f>+-ROUNDDOWN(B6667*(1-Supuestos!$C$113),0)*'OREDA 2017-2018'!$C$103*Supuestos!$C$172*Supuestos!$C$155</f>
        <v>-107935.02720000001</v>
      </c>
      <c r="Y6667" s="54">
        <f>+-ROUNDDOWN(B6667*(1-Supuestos!$C$114),0)*'OREDA 2017-2018'!$C$104*Supuestos!$C$172*Supuestos!$C$155</f>
        <v>-656829.38879999996</v>
      </c>
      <c r="Z6667" s="54">
        <f>+-ROUNDDOWN(B6667*(1-Supuestos!$C$115),0)*'OREDA 2017-2018'!$C$105*Supuestos!$C$155</f>
        <v>-997846.22080000001</v>
      </c>
      <c r="AA6667" s="54">
        <f>+X6667*('Información general AEP'!$C$14/SUM('Información general AEP'!$C$14:$C$16))+Y6667*('Información general AEP'!$C$15/SUM('Información general AEP'!$C$14:$C$16))+Z6667*('Información general AEP'!$C$16/SUM('Información general AEP'!$C$14:$C$16))</f>
        <v>-340806.70208000002</v>
      </c>
      <c r="AB6667" s="54">
        <f>+-ROUNDDOWN(B6667*Supuestos!$C$107,0)*'OREDA 2017-2018'!$B$112</f>
        <v>-142412.10880000002</v>
      </c>
      <c r="AC6667" s="54">
        <f>+-ROUNDDOWN(B6667*Supuestos!$C$110,0)*'OREDA 2017-2018'!$B$121</f>
        <v>-117964.288</v>
      </c>
      <c r="AE6667" s="258">
        <f>+'Información general AEP'!$C$9*'Información general AEP'!$C$10*B6667</f>
        <v>133120</v>
      </c>
      <c r="AG6667" s="54">
        <f t="shared" si="726"/>
        <v>426875.41887335171</v>
      </c>
      <c r="AH6667" s="54">
        <f t="shared" si="729"/>
        <v>6.4133927114385774</v>
      </c>
      <c r="AJ6667" s="54">
        <f t="shared" si="727"/>
        <v>426875.41887335171</v>
      </c>
      <c r="AK6667" s="323">
        <f t="shared" si="730"/>
        <v>6.4133927114385774</v>
      </c>
      <c r="AM6667" s="54">
        <f t="shared" si="728"/>
        <v>426875.41887335171</v>
      </c>
      <c r="AN6667" s="54">
        <f t="shared" si="731"/>
        <v>6.4133927114385774</v>
      </c>
    </row>
    <row r="6668" spans="2:40">
      <c r="B6668" s="99">
        <f t="shared" si="732"/>
        <v>66570</v>
      </c>
      <c r="C6668" s="99"/>
      <c r="D6668" s="54">
        <f>+B6668*'OREDA 2017-2018'!$C$12/IF(D$8="Vida promedio del cliente",Supuestos!$C$66,Supuestos!$C$64)</f>
        <v>294763.63874999998</v>
      </c>
      <c r="E6668" s="54">
        <f>+ROUNDUP(AE6668/Supuestos!$C$91,0)*Supuestos!$C$90*'OREDA 2017-2018'!$C$13/IF(E$8="Vida promedio del cliente",Supuestos!$C$66,Supuestos!$C$64)</f>
        <v>235895.535</v>
      </c>
      <c r="F6668" s="54">
        <f>+ROUNDUP(AE6668/Supuestos!$C$94,0)*'OREDA 2017-2018'!$C$14/IF(F$8="Vida promedio del cliente",Supuestos!$C$66,Supuestos!$C$64)</f>
        <v>141256.23658999999</v>
      </c>
      <c r="G6668" s="54">
        <f>+ROUNDUP(AE6668/Supuestos!$C$97,0)*'OREDA 2017-2018'!$C$15/IF(G$8="Vida promedio del cliente",Supuestos!$C$66,Supuestos!$C$64)</f>
        <v>141256.23658999999</v>
      </c>
      <c r="H6668" s="54">
        <f>+ROUNDUP(AE6668/Supuestos!$C$100,0)*'OREDA 2017-2018'!$C$16/IF(H$8="Vida promedio del cliente",Supuestos!$C$66,Supuestos!$C$64)</f>
        <v>141256.23658999999</v>
      </c>
      <c r="I6668" s="54">
        <f>+ROUNDDOWN(B6668*Supuestos!$C$152,0)*'OREDA 2017-2018'!$C$257/IF(I$8="Vida promedio del cliente",Supuestos!$C$66,Supuestos!$C$64)</f>
        <v>158829.77906249999</v>
      </c>
      <c r="J6668" s="54">
        <f>+ROUNDDOWN(B6668*Supuestos!$C$155,0)*'OREDA 2017-2018'!$C$258/IF(J$8="Vida promedio del cliente",Supuestos!$C$66,Supuestos!$C$64)</f>
        <v>2748598.467125</v>
      </c>
      <c r="K6668" s="54">
        <f>+I6668*'Información general AEP'!$C$13/SUM('Información general AEP'!$C$13:$C$16)+J6668*'Información general AEP'!$C$16/SUM('Información general AEP'!$C$13:$C$16)</f>
        <v>375990.84259722225</v>
      </c>
      <c r="L6668" s="54">
        <f>+ROUNDDOWN(Supuestos!$C$158*B6668,0)*'OREDA 2017-2018'!$C$259/IF(L$8="Vida promedio del cliente",Supuestos!$C$66,Supuestos!$C$64)</f>
        <v>10962.9821875</v>
      </c>
      <c r="M6668" s="54">
        <f>+ROUNDDOWN(Supuestos!$C$161*B6668,0)*'OREDA 2017-2018'!$C$260/IF(M$8="Vida promedio del cliente",Supuestos!$C$66,Supuestos!$C$64)</f>
        <v>149449.09524999998</v>
      </c>
      <c r="N6668" s="54">
        <f>+ROUNDDOWN(Supuestos!$C$164*B6668,0)*'OREDA 2017-2018'!$C$261/IF(N$8="Vida promedio del cliente",Supuestos!$C$66,Supuestos!$C$64)</f>
        <v>12259.219583333334</v>
      </c>
      <c r="O6668" s="54">
        <f>+(Supuestos!$C$118*Supuestos!$C$7*'OREDA 2017-2018'!$C$127+'OREDA 2017-2018'!$C$129*'Dim. costos SAIB'!B6668*Supuestos!$C$119)/IF(O$8="Vida promedio del cliente",Supuestos!$C$66,Supuestos!$C$64)</f>
        <v>20760.271000000001</v>
      </c>
      <c r="Q6668" s="54">
        <f>+-ROUNDDOWN(B6668*Supuestos!$C$152,0)*'OREDA 2017-2018'!$C$88</f>
        <v>-52019.795100000003</v>
      </c>
      <c r="R6668" s="54">
        <f>+-ROUNDDOWN(B6668*Supuestos!$C$155,0)*'OREDA 2017-2018'!$C$89</f>
        <v>-930781.74</v>
      </c>
      <c r="S6668" s="54">
        <f>+Q6668*'Información general AEP'!$C$13/SUM('Información general AEP'!$C$13:$C$16)+R6668*'Información general AEP'!$C$16/SUM('Información general AEP'!$C$13:$C$16)</f>
        <v>-126540.10226666665</v>
      </c>
      <c r="T6668" s="54">
        <f>+-ROUNDDOWN(B6668*Supuestos!$C$113,0)*'OREDA 2017-2018'!$C$96*Supuestos!$C$172*Supuestos!$C$152</f>
        <v>-50377.246920000005</v>
      </c>
      <c r="U6668" s="54">
        <f>+-ROUNDDOWN(B6668*Supuestos!$C$114,0)*'OREDA 2017-2018'!$C$97*Supuestos!$C$172*Supuestos!$C$152</f>
        <v>-14598.40158</v>
      </c>
      <c r="V6668" s="54">
        <f>+-ROUNDDOWN(B6668*Supuestos!$C$115,0)*'OREDA 2017-2018'!$C$98*Supuestos!$C$155</f>
        <v>-249499.0344</v>
      </c>
      <c r="W6668" s="54">
        <f>+T6668*('Información general AEP'!$C$14/SUM('Información general AEP'!$C$14:$C$16))+U6668*('Información general AEP'!$C$15/SUM('Información general AEP'!$C$14:$C$16))+V6668*('Información general AEP'!$C$16/SUM('Información general AEP'!$C$14:$C$16))</f>
        <v>-86623.719882000005</v>
      </c>
      <c r="X6668" s="54">
        <f>+-ROUNDDOWN(B6668*(1-Supuestos!$C$113),0)*'OREDA 2017-2018'!$C$103*Supuestos!$C$172*Supuestos!$C$155</f>
        <v>-107951.24339999999</v>
      </c>
      <c r="Y6668" s="54">
        <f>+-ROUNDDOWN(B6668*(1-Supuestos!$C$114),0)*'OREDA 2017-2018'!$C$104*Supuestos!$C$172*Supuestos!$C$155</f>
        <v>-656928.07109999994</v>
      </c>
      <c r="Z6668" s="54">
        <f>+-ROUNDDOWN(B6668*(1-Supuestos!$C$115),0)*'OREDA 2017-2018'!$C$105*Supuestos!$C$155</f>
        <v>-997996.13760000002</v>
      </c>
      <c r="AA6668" s="54">
        <f>+X6668*('Información general AEP'!$C$14/SUM('Información general AEP'!$C$14:$C$16))+Y6668*('Información general AEP'!$C$15/SUM('Información general AEP'!$C$14:$C$16))+Z6668*('Información general AEP'!$C$16/SUM('Información general AEP'!$C$14:$C$16))</f>
        <v>-340857.90500999999</v>
      </c>
      <c r="AB6668" s="54">
        <f>+-ROUNDDOWN(B6668*Supuestos!$C$107,0)*'OREDA 2017-2018'!$B$112</f>
        <v>-142431.859</v>
      </c>
      <c r="AC6668" s="54">
        <f>+-ROUNDDOWN(B6668*Supuestos!$C$110,0)*'OREDA 2017-2018'!$B$121</f>
        <v>-117982.011</v>
      </c>
      <c r="AE6668" s="258">
        <f>+'Información general AEP'!$C$9*'Información general AEP'!$C$10*B6668</f>
        <v>133140</v>
      </c>
      <c r="AG6668" s="54">
        <f t="shared" ref="AG6668:AG6731" si="733">+SUM(D6668,E6668,F6668,K6668,L6668,M6668,N6668,O6668,S6668,W6668,AA6668,AB6668,AC6668)</f>
        <v>426902.22379938856</v>
      </c>
      <c r="AH6668" s="54">
        <f t="shared" si="729"/>
        <v>6.412831963337668</v>
      </c>
      <c r="AJ6668" s="54">
        <f t="shared" ref="AJ6668:AJ6731" si="734">+SUM(D6668,E6668,G6668,K6668,L6668,M6668,N6668,O6668,S6668,W6668,AA6668,AB6668,AC6668)</f>
        <v>426902.22379938856</v>
      </c>
      <c r="AK6668" s="323">
        <f t="shared" si="730"/>
        <v>6.412831963337668</v>
      </c>
      <c r="AM6668" s="54">
        <f t="shared" ref="AM6668:AM6731" si="735">+SUM(D6668,E6668,H6668,K6668,L6668,M6668,N6668,O6668,S6668,W6668,AA6668,AB6668,AC6668)</f>
        <v>426902.22379938856</v>
      </c>
      <c r="AN6668" s="54">
        <f t="shared" si="731"/>
        <v>6.412831963337668</v>
      </c>
    </row>
    <row r="6669" spans="2:40">
      <c r="B6669" s="99">
        <f t="shared" si="732"/>
        <v>66580</v>
      </c>
      <c r="C6669" s="99"/>
      <c r="D6669" s="54">
        <f>+B6669*'OREDA 2017-2018'!$C$12/IF(D$8="Vida promedio del cliente",Supuestos!$C$66,Supuestos!$C$64)</f>
        <v>294807.91750000004</v>
      </c>
      <c r="E6669" s="54">
        <f>+ROUNDUP(AE6669/Supuestos!$C$91,0)*Supuestos!$C$90*'OREDA 2017-2018'!$C$13/IF(E$8="Vida promedio del cliente",Supuestos!$C$66,Supuestos!$C$64)</f>
        <v>235895.535</v>
      </c>
      <c r="F6669" s="54">
        <f>+ROUNDUP(AE6669/Supuestos!$C$94,0)*'OREDA 2017-2018'!$C$14/IF(F$8="Vida promedio del cliente",Supuestos!$C$66,Supuestos!$C$64)</f>
        <v>141277.45579333333</v>
      </c>
      <c r="G6669" s="54">
        <f>+ROUNDUP(AE6669/Supuestos!$C$97,0)*'OREDA 2017-2018'!$C$15/IF(G$8="Vida promedio del cliente",Supuestos!$C$66,Supuestos!$C$64)</f>
        <v>141277.45579333333</v>
      </c>
      <c r="H6669" s="54">
        <f>+ROUNDUP(AE6669/Supuestos!$C$100,0)*'OREDA 2017-2018'!$C$16/IF(H$8="Vida promedio del cliente",Supuestos!$C$66,Supuestos!$C$64)</f>
        <v>141277.45579333333</v>
      </c>
      <c r="I6669" s="54">
        <f>+ROUNDDOWN(B6669*Supuestos!$C$152,0)*'OREDA 2017-2018'!$C$257/IF(I$8="Vida promedio del cliente",Supuestos!$C$66,Supuestos!$C$64)</f>
        <v>158853.63812499997</v>
      </c>
      <c r="J6669" s="54">
        <f>+ROUNDDOWN(B6669*Supuestos!$C$155,0)*'OREDA 2017-2018'!$C$258/IF(J$8="Vida promedio del cliente",Supuestos!$C$66,Supuestos!$C$64)</f>
        <v>2749011.3555833334</v>
      </c>
      <c r="K6669" s="54">
        <f>+I6669*'Información general AEP'!$C$13/SUM('Información general AEP'!$C$13:$C$16)+J6669*'Información general AEP'!$C$16/SUM('Información general AEP'!$C$13:$C$16)</f>
        <v>376047.32312037039</v>
      </c>
      <c r="L6669" s="54">
        <f>+ROUNDDOWN(Supuestos!$C$158*B6669,0)*'OREDA 2017-2018'!$C$259/IF(L$8="Vida promedio del cliente",Supuestos!$C$66,Supuestos!$C$64)</f>
        <v>10962.9821875</v>
      </c>
      <c r="M6669" s="54">
        <f>+ROUNDDOWN(Supuestos!$C$161*B6669,0)*'OREDA 2017-2018'!$C$260/IF(M$8="Vida promedio del cliente",Supuestos!$C$66,Supuestos!$C$64)</f>
        <v>149471.54516666665</v>
      </c>
      <c r="N6669" s="54">
        <f>+ROUNDDOWN(Supuestos!$C$164*B6669,0)*'OREDA 2017-2018'!$C$261/IF(N$8="Vida promedio del cliente",Supuestos!$C$66,Supuestos!$C$64)</f>
        <v>12259.219583333334</v>
      </c>
      <c r="O6669" s="54">
        <f>+(Supuestos!$C$118*Supuestos!$C$7*'OREDA 2017-2018'!$C$127+'OREDA 2017-2018'!$C$129*'Dim. costos SAIB'!B6669*Supuestos!$C$119)/IF(O$8="Vida promedio del cliente",Supuestos!$C$66,Supuestos!$C$64)</f>
        <v>20763.344666666668</v>
      </c>
      <c r="Q6669" s="54">
        <f>+-ROUNDDOWN(B6669*Supuestos!$C$152,0)*'OREDA 2017-2018'!$C$88</f>
        <v>-52027.609400000001</v>
      </c>
      <c r="R6669" s="54">
        <f>+-ROUNDDOWN(B6669*Supuestos!$C$155,0)*'OREDA 2017-2018'!$C$89</f>
        <v>-930921.55999999994</v>
      </c>
      <c r="S6669" s="54">
        <f>+Q6669*'Información general AEP'!$C$13/SUM('Información general AEP'!$C$13:$C$16)+R6669*'Información general AEP'!$C$16/SUM('Información general AEP'!$C$13:$C$16)</f>
        <v>-126559.11084444444</v>
      </c>
      <c r="T6669" s="54">
        <f>+-ROUNDDOWN(B6669*Supuestos!$C$113,0)*'OREDA 2017-2018'!$C$96*Supuestos!$C$172*Supuestos!$C$152</f>
        <v>-50384.814480000001</v>
      </c>
      <c r="U6669" s="54">
        <f>+-ROUNDDOWN(B6669*Supuestos!$C$114,0)*'OREDA 2017-2018'!$C$97*Supuestos!$C$172*Supuestos!$C$152</f>
        <v>-14600.594519999999</v>
      </c>
      <c r="V6669" s="54">
        <f>+-ROUNDDOWN(B6669*Supuestos!$C$115,0)*'OREDA 2017-2018'!$C$98*Supuestos!$C$155</f>
        <v>-249536.51360000001</v>
      </c>
      <c r="W6669" s="54">
        <f>+T6669*('Información general AEP'!$C$14/SUM('Información general AEP'!$C$14:$C$16))+U6669*('Información general AEP'!$C$15/SUM('Información general AEP'!$C$14:$C$16))+V6669*('Información general AEP'!$C$16/SUM('Información general AEP'!$C$14:$C$16))</f>
        <v>-86636.732308000006</v>
      </c>
      <c r="X6669" s="54">
        <f>+-ROUNDDOWN(B6669*(1-Supuestos!$C$113),0)*'OREDA 2017-2018'!$C$103*Supuestos!$C$172*Supuestos!$C$155</f>
        <v>-107967.4596</v>
      </c>
      <c r="Y6669" s="54">
        <f>+-ROUNDDOWN(B6669*(1-Supuestos!$C$114),0)*'OREDA 2017-2018'!$C$104*Supuestos!$C$172*Supuestos!$C$155</f>
        <v>-657026.75339999993</v>
      </c>
      <c r="Z6669" s="54">
        <f>+-ROUNDDOWN(B6669*(1-Supuestos!$C$115),0)*'OREDA 2017-2018'!$C$105*Supuestos!$C$155</f>
        <v>-998146.05440000002</v>
      </c>
      <c r="AA6669" s="54">
        <f>+X6669*('Información general AEP'!$C$14/SUM('Información general AEP'!$C$14:$C$16))+Y6669*('Información general AEP'!$C$15/SUM('Información general AEP'!$C$14:$C$16))+Z6669*('Información general AEP'!$C$16/SUM('Información general AEP'!$C$14:$C$16))</f>
        <v>-340909.10794000002</v>
      </c>
      <c r="AB6669" s="54">
        <f>+-ROUNDDOWN(B6669*Supuestos!$C$107,0)*'OREDA 2017-2018'!$B$112</f>
        <v>-142454.90090000001</v>
      </c>
      <c r="AC6669" s="54">
        <f>+-ROUNDDOWN(B6669*Supuestos!$C$110,0)*'OREDA 2017-2018'!$B$121</f>
        <v>-117999.734</v>
      </c>
      <c r="AE6669" s="258">
        <f>+'Información general AEP'!$C$9*'Información general AEP'!$C$10*B6669</f>
        <v>133160</v>
      </c>
      <c r="AG6669" s="54">
        <f t="shared" si="733"/>
        <v>426925.73702542583</v>
      </c>
      <c r="AH6669" s="54">
        <f t="shared" si="729"/>
        <v>6.4122219439084684</v>
      </c>
      <c r="AJ6669" s="54">
        <f t="shared" si="734"/>
        <v>426925.73702542583</v>
      </c>
      <c r="AK6669" s="323">
        <f t="shared" si="730"/>
        <v>6.4122219439084684</v>
      </c>
      <c r="AM6669" s="54">
        <f t="shared" si="735"/>
        <v>426925.73702542583</v>
      </c>
      <c r="AN6669" s="54">
        <f t="shared" si="731"/>
        <v>6.4122219439084684</v>
      </c>
    </row>
    <row r="6670" spans="2:40">
      <c r="B6670" s="99">
        <f t="shared" si="732"/>
        <v>66590</v>
      </c>
      <c r="C6670" s="99"/>
      <c r="D6670" s="54">
        <f>+B6670*'OREDA 2017-2018'!$C$12/IF(D$8="Vida promedio del cliente",Supuestos!$C$66,Supuestos!$C$64)</f>
        <v>294852.19624999998</v>
      </c>
      <c r="E6670" s="54">
        <f>+ROUNDUP(AE6670/Supuestos!$C$91,0)*Supuestos!$C$90*'OREDA 2017-2018'!$C$13/IF(E$8="Vida promedio del cliente",Supuestos!$C$66,Supuestos!$C$64)</f>
        <v>235895.535</v>
      </c>
      <c r="F6670" s="54">
        <f>+ROUNDUP(AE6670/Supuestos!$C$94,0)*'OREDA 2017-2018'!$C$14/IF(F$8="Vida promedio del cliente",Supuestos!$C$66,Supuestos!$C$64)</f>
        <v>141298.67499666667</v>
      </c>
      <c r="G6670" s="54">
        <f>+ROUNDUP(AE6670/Supuestos!$C$97,0)*'OREDA 2017-2018'!$C$15/IF(G$8="Vida promedio del cliente",Supuestos!$C$66,Supuestos!$C$64)</f>
        <v>141298.67499666667</v>
      </c>
      <c r="H6670" s="54">
        <f>+ROUNDUP(AE6670/Supuestos!$C$100,0)*'OREDA 2017-2018'!$C$16/IF(H$8="Vida promedio del cliente",Supuestos!$C$66,Supuestos!$C$64)</f>
        <v>141298.67499666667</v>
      </c>
      <c r="I6670" s="54">
        <f>+ROUNDDOWN(B6670*Supuestos!$C$152,0)*'OREDA 2017-2018'!$C$257/IF(I$8="Vida promedio del cliente",Supuestos!$C$66,Supuestos!$C$64)</f>
        <v>158877.49718749998</v>
      </c>
      <c r="J6670" s="54">
        <f>+ROUNDDOWN(B6670*Supuestos!$C$155,0)*'OREDA 2017-2018'!$C$258/IF(J$8="Vida promedio del cliente",Supuestos!$C$66,Supuestos!$C$64)</f>
        <v>2749424.2440416669</v>
      </c>
      <c r="K6670" s="54">
        <f>+I6670*'Información general AEP'!$C$13/SUM('Información general AEP'!$C$13:$C$16)+J6670*'Información general AEP'!$C$16/SUM('Información general AEP'!$C$13:$C$16)</f>
        <v>376103.80364351853</v>
      </c>
      <c r="L6670" s="54">
        <f>+ROUNDDOWN(Supuestos!$C$158*B6670,0)*'OREDA 2017-2018'!$C$259/IF(L$8="Vida promedio del cliente",Supuestos!$C$66,Supuestos!$C$64)</f>
        <v>10962.9821875</v>
      </c>
      <c r="M6670" s="54">
        <f>+ROUNDDOWN(Supuestos!$C$161*B6670,0)*'OREDA 2017-2018'!$C$260/IF(M$8="Vida promedio del cliente",Supuestos!$C$66,Supuestos!$C$64)</f>
        <v>149493.99508333334</v>
      </c>
      <c r="N6670" s="54">
        <f>+ROUNDDOWN(Supuestos!$C$164*B6670,0)*'OREDA 2017-2018'!$C$261/IF(N$8="Vida promedio del cliente",Supuestos!$C$66,Supuestos!$C$64)</f>
        <v>12259.219583333334</v>
      </c>
      <c r="O6670" s="54">
        <f>+(Supuestos!$C$118*Supuestos!$C$7*'OREDA 2017-2018'!$C$127+'OREDA 2017-2018'!$C$129*'Dim. costos SAIB'!B6670*Supuestos!$C$119)/IF(O$8="Vida promedio del cliente",Supuestos!$C$66,Supuestos!$C$64)</f>
        <v>20766.418333333335</v>
      </c>
      <c r="Q6670" s="54">
        <f>+-ROUNDDOWN(B6670*Supuestos!$C$152,0)*'OREDA 2017-2018'!$C$88</f>
        <v>-52035.423699999999</v>
      </c>
      <c r="R6670" s="54">
        <f>+-ROUNDDOWN(B6670*Supuestos!$C$155,0)*'OREDA 2017-2018'!$C$89</f>
        <v>-931061.38</v>
      </c>
      <c r="S6670" s="54">
        <f>+Q6670*'Información general AEP'!$C$13/SUM('Información general AEP'!$C$13:$C$16)+R6670*'Información general AEP'!$C$16/SUM('Información general AEP'!$C$13:$C$16)</f>
        <v>-126578.11942222223</v>
      </c>
      <c r="T6670" s="54">
        <f>+-ROUNDDOWN(B6670*Supuestos!$C$113,0)*'OREDA 2017-2018'!$C$96*Supuestos!$C$172*Supuestos!$C$152</f>
        <v>-50392.382040000004</v>
      </c>
      <c r="U6670" s="54">
        <f>+-ROUNDDOWN(B6670*Supuestos!$C$114,0)*'OREDA 2017-2018'!$C$97*Supuestos!$C$172*Supuestos!$C$152</f>
        <v>-14602.78746</v>
      </c>
      <c r="V6670" s="54">
        <f>+-ROUNDDOWN(B6670*Supuestos!$C$115,0)*'OREDA 2017-2018'!$C$98*Supuestos!$C$155</f>
        <v>-249573.99279999998</v>
      </c>
      <c r="W6670" s="54">
        <f>+T6670*('Información general AEP'!$C$14/SUM('Información general AEP'!$C$14:$C$16))+U6670*('Información general AEP'!$C$15/SUM('Información general AEP'!$C$14:$C$16))+V6670*('Información general AEP'!$C$16/SUM('Información general AEP'!$C$14:$C$16))</f>
        <v>-86649.744733999993</v>
      </c>
      <c r="X6670" s="54">
        <f>+-ROUNDDOWN(B6670*(1-Supuestos!$C$113),0)*'OREDA 2017-2018'!$C$103*Supuestos!$C$172*Supuestos!$C$155</f>
        <v>-107983.6758</v>
      </c>
      <c r="Y6670" s="54">
        <f>+-ROUNDDOWN(B6670*(1-Supuestos!$C$114),0)*'OREDA 2017-2018'!$C$104*Supuestos!$C$172*Supuestos!$C$155</f>
        <v>-657125.43569999991</v>
      </c>
      <c r="Z6670" s="54">
        <f>+-ROUNDDOWN(B6670*(1-Supuestos!$C$115),0)*'OREDA 2017-2018'!$C$105*Supuestos!$C$155</f>
        <v>-998295.97119999991</v>
      </c>
      <c r="AA6670" s="54">
        <f>+X6670*('Información general AEP'!$C$14/SUM('Información general AEP'!$C$14:$C$16))+Y6670*('Información general AEP'!$C$15/SUM('Información general AEP'!$C$14:$C$16))+Z6670*('Información general AEP'!$C$16/SUM('Información general AEP'!$C$14:$C$16))</f>
        <v>-340960.31086999999</v>
      </c>
      <c r="AB6670" s="54">
        <f>+-ROUNDDOWN(B6670*Supuestos!$C$107,0)*'OREDA 2017-2018'!$B$112</f>
        <v>-142474.65110000002</v>
      </c>
      <c r="AC6670" s="54">
        <f>+-ROUNDDOWN(B6670*Supuestos!$C$110,0)*'OREDA 2017-2018'!$B$121</f>
        <v>-118017.45699999999</v>
      </c>
      <c r="AE6670" s="258">
        <f>+'Información general AEP'!$C$9*'Información general AEP'!$C$10*B6670</f>
        <v>133180</v>
      </c>
      <c r="AG6670" s="54">
        <f t="shared" si="733"/>
        <v>426952.54195146292</v>
      </c>
      <c r="AH6670" s="54">
        <f t="shared" si="729"/>
        <v>6.411661540042993</v>
      </c>
      <c r="AJ6670" s="54">
        <f t="shared" si="734"/>
        <v>426952.54195146292</v>
      </c>
      <c r="AK6670" s="323">
        <f t="shared" si="730"/>
        <v>6.411661540042993</v>
      </c>
      <c r="AM6670" s="54">
        <f t="shared" si="735"/>
        <v>426952.54195146292</v>
      </c>
      <c r="AN6670" s="54">
        <f t="shared" si="731"/>
        <v>6.411661540042993</v>
      </c>
    </row>
    <row r="6671" spans="2:40">
      <c r="B6671" s="99">
        <f t="shared" si="732"/>
        <v>66600</v>
      </c>
      <c r="C6671" s="99"/>
      <c r="D6671" s="54">
        <f>+B6671*'OREDA 2017-2018'!$C$12/IF(D$8="Vida promedio del cliente",Supuestos!$C$66,Supuestos!$C$64)</f>
        <v>294896.47500000003</v>
      </c>
      <c r="E6671" s="54">
        <f>+ROUNDUP(AE6671/Supuestos!$C$91,0)*Supuestos!$C$90*'OREDA 2017-2018'!$C$13/IF(E$8="Vida promedio del cliente",Supuestos!$C$66,Supuestos!$C$64)</f>
        <v>235895.535</v>
      </c>
      <c r="F6671" s="54">
        <f>+ROUNDUP(AE6671/Supuestos!$C$94,0)*'OREDA 2017-2018'!$C$14/IF(F$8="Vida promedio del cliente",Supuestos!$C$66,Supuestos!$C$64)</f>
        <v>141319.89420000001</v>
      </c>
      <c r="G6671" s="54">
        <f>+ROUNDUP(AE6671/Supuestos!$C$97,0)*'OREDA 2017-2018'!$C$15/IF(G$8="Vida promedio del cliente",Supuestos!$C$66,Supuestos!$C$64)</f>
        <v>141319.89420000001</v>
      </c>
      <c r="H6671" s="54">
        <f>+ROUNDUP(AE6671/Supuestos!$C$100,0)*'OREDA 2017-2018'!$C$16/IF(H$8="Vida promedio del cliente",Supuestos!$C$66,Supuestos!$C$64)</f>
        <v>141319.89420000001</v>
      </c>
      <c r="I6671" s="54">
        <f>+ROUNDDOWN(B6671*Supuestos!$C$152,0)*'OREDA 2017-2018'!$C$257/IF(I$8="Vida promedio del cliente",Supuestos!$C$66,Supuestos!$C$64)</f>
        <v>158901.35624999998</v>
      </c>
      <c r="J6671" s="54">
        <f>+ROUNDDOWN(B6671*Supuestos!$C$155,0)*'OREDA 2017-2018'!$C$258/IF(J$8="Vida promedio del cliente",Supuestos!$C$66,Supuestos!$C$64)</f>
        <v>2749837.1325000003</v>
      </c>
      <c r="K6671" s="54">
        <f>+I6671*'Información general AEP'!$C$13/SUM('Información general AEP'!$C$13:$C$16)+J6671*'Información general AEP'!$C$16/SUM('Información general AEP'!$C$13:$C$16)</f>
        <v>376160.28416666668</v>
      </c>
      <c r="L6671" s="54">
        <f>+ROUNDDOWN(Supuestos!$C$158*B6671,0)*'OREDA 2017-2018'!$C$259/IF(L$8="Vida promedio del cliente",Supuestos!$C$66,Supuestos!$C$64)</f>
        <v>10979.467875</v>
      </c>
      <c r="M6671" s="54">
        <f>+ROUNDDOWN(Supuestos!$C$161*B6671,0)*'OREDA 2017-2018'!$C$260/IF(M$8="Vida promedio del cliente",Supuestos!$C$66,Supuestos!$C$64)</f>
        <v>149516.44500000001</v>
      </c>
      <c r="N6671" s="54">
        <f>+ROUNDDOWN(Supuestos!$C$164*B6671,0)*'OREDA 2017-2018'!$C$261/IF(N$8="Vida promedio del cliente",Supuestos!$C$66,Supuestos!$C$64)</f>
        <v>12277.654499999999</v>
      </c>
      <c r="O6671" s="54">
        <f>+(Supuestos!$C$118*Supuestos!$C$7*'OREDA 2017-2018'!$C$127+'OREDA 2017-2018'!$C$129*'Dim. costos SAIB'!B6671*Supuestos!$C$119)/IF(O$8="Vida promedio del cliente",Supuestos!$C$66,Supuestos!$C$64)</f>
        <v>20769.492000000002</v>
      </c>
      <c r="Q6671" s="54">
        <f>+-ROUNDDOWN(B6671*Supuestos!$C$152,0)*'OREDA 2017-2018'!$C$88</f>
        <v>-52043.238000000005</v>
      </c>
      <c r="R6671" s="54">
        <f>+-ROUNDDOWN(B6671*Supuestos!$C$155,0)*'OREDA 2017-2018'!$C$89</f>
        <v>-931201.2</v>
      </c>
      <c r="S6671" s="54">
        <f>+Q6671*'Información general AEP'!$C$13/SUM('Información general AEP'!$C$13:$C$16)+R6671*'Información general AEP'!$C$16/SUM('Información general AEP'!$C$13:$C$16)</f>
        <v>-126597.12800000001</v>
      </c>
      <c r="T6671" s="54">
        <f>+-ROUNDDOWN(B6671*Supuestos!$C$113,0)*'OREDA 2017-2018'!$C$96*Supuestos!$C$172*Supuestos!$C$152</f>
        <v>-50399.949600000007</v>
      </c>
      <c r="U6671" s="54">
        <f>+-ROUNDDOWN(B6671*Supuestos!$C$114,0)*'OREDA 2017-2018'!$C$97*Supuestos!$C$172*Supuestos!$C$152</f>
        <v>-14604.9804</v>
      </c>
      <c r="V6671" s="54">
        <f>+-ROUNDDOWN(B6671*Supuestos!$C$115,0)*'OREDA 2017-2018'!$C$98*Supuestos!$C$155</f>
        <v>-249611.47199999998</v>
      </c>
      <c r="W6671" s="54">
        <f>+T6671*('Información general AEP'!$C$14/SUM('Información general AEP'!$C$14:$C$16))+U6671*('Información general AEP'!$C$15/SUM('Información general AEP'!$C$14:$C$16))+V6671*('Información general AEP'!$C$16/SUM('Información general AEP'!$C$14:$C$16))</f>
        <v>-86662.757160000008</v>
      </c>
      <c r="X6671" s="54">
        <f>+-ROUNDDOWN(B6671*(1-Supuestos!$C$113),0)*'OREDA 2017-2018'!$C$103*Supuestos!$C$172*Supuestos!$C$155</f>
        <v>-107999.89200000001</v>
      </c>
      <c r="Y6671" s="54">
        <f>+-ROUNDDOWN(B6671*(1-Supuestos!$C$114),0)*'OREDA 2017-2018'!$C$104*Supuestos!$C$172*Supuestos!$C$155</f>
        <v>-657224.11800000002</v>
      </c>
      <c r="Z6671" s="54">
        <f>+-ROUNDDOWN(B6671*(1-Supuestos!$C$115),0)*'OREDA 2017-2018'!$C$105*Supuestos!$C$155</f>
        <v>-998445.88799999992</v>
      </c>
      <c r="AA6671" s="54">
        <f>+X6671*('Información general AEP'!$C$14/SUM('Información general AEP'!$C$14:$C$16))+Y6671*('Información general AEP'!$C$15/SUM('Información general AEP'!$C$14:$C$16))+Z6671*('Información general AEP'!$C$16/SUM('Información general AEP'!$C$14:$C$16))</f>
        <v>-341011.51380000002</v>
      </c>
      <c r="AB6671" s="54">
        <f>+-ROUNDDOWN(B6671*Supuestos!$C$107,0)*'OREDA 2017-2018'!$B$112</f>
        <v>-142497.693</v>
      </c>
      <c r="AC6671" s="54">
        <f>+-ROUNDDOWN(B6671*Supuestos!$C$110,0)*'OREDA 2017-2018'!$B$121</f>
        <v>-118035.18</v>
      </c>
      <c r="AE6671" s="258">
        <f>+'Información general AEP'!$C$9*'Información general AEP'!$C$10*B6671</f>
        <v>133200</v>
      </c>
      <c r="AG6671" s="54">
        <f t="shared" si="733"/>
        <v>427010.97578166676</v>
      </c>
      <c r="AH6671" s="54">
        <f t="shared" si="729"/>
        <v>6.4115762129379394</v>
      </c>
      <c r="AJ6671" s="54">
        <f t="shared" si="734"/>
        <v>427010.97578166676</v>
      </c>
      <c r="AK6671" s="323">
        <f t="shared" si="730"/>
        <v>6.4115762129379394</v>
      </c>
      <c r="AM6671" s="54">
        <f t="shared" si="735"/>
        <v>427010.97578166676</v>
      </c>
      <c r="AN6671" s="54">
        <f t="shared" si="731"/>
        <v>6.4115762129379394</v>
      </c>
    </row>
    <row r="6672" spans="2:40">
      <c r="B6672" s="99">
        <f t="shared" si="732"/>
        <v>66610</v>
      </c>
      <c r="C6672" s="99"/>
      <c r="D6672" s="54">
        <f>+B6672*'OREDA 2017-2018'!$C$12/IF(D$8="Vida promedio del cliente",Supuestos!$C$66,Supuestos!$C$64)</f>
        <v>294940.75375000003</v>
      </c>
      <c r="E6672" s="54">
        <f>+ROUNDUP(AE6672/Supuestos!$C$91,0)*Supuestos!$C$90*'OREDA 2017-2018'!$C$13/IF(E$8="Vida promedio del cliente",Supuestos!$C$66,Supuestos!$C$64)</f>
        <v>236072.63374999998</v>
      </c>
      <c r="F6672" s="54">
        <f>+ROUNDUP(AE6672/Supuestos!$C$94,0)*'OREDA 2017-2018'!$C$14/IF(F$8="Vida promedio del cliente",Supuestos!$C$66,Supuestos!$C$64)</f>
        <v>141341.11340333332</v>
      </c>
      <c r="G6672" s="54">
        <f>+ROUNDUP(AE6672/Supuestos!$C$97,0)*'OREDA 2017-2018'!$C$15/IF(G$8="Vida promedio del cliente",Supuestos!$C$66,Supuestos!$C$64)</f>
        <v>141341.11340333332</v>
      </c>
      <c r="H6672" s="54">
        <f>+ROUNDUP(AE6672/Supuestos!$C$100,0)*'OREDA 2017-2018'!$C$16/IF(H$8="Vida promedio del cliente",Supuestos!$C$66,Supuestos!$C$64)</f>
        <v>141341.11340333332</v>
      </c>
      <c r="I6672" s="54">
        <f>+ROUNDDOWN(B6672*Supuestos!$C$152,0)*'OREDA 2017-2018'!$C$257/IF(I$8="Vida promedio del cliente",Supuestos!$C$66,Supuestos!$C$64)</f>
        <v>158925.21531249999</v>
      </c>
      <c r="J6672" s="54">
        <f>+ROUNDDOWN(B6672*Supuestos!$C$155,0)*'OREDA 2017-2018'!$C$258/IF(J$8="Vida promedio del cliente",Supuestos!$C$66,Supuestos!$C$64)</f>
        <v>2750250.0209583337</v>
      </c>
      <c r="K6672" s="54">
        <f>+I6672*'Información general AEP'!$C$13/SUM('Información general AEP'!$C$13:$C$16)+J6672*'Información general AEP'!$C$16/SUM('Información general AEP'!$C$13:$C$16)</f>
        <v>376216.76468981488</v>
      </c>
      <c r="L6672" s="54">
        <f>+ROUNDDOWN(Supuestos!$C$158*B6672,0)*'OREDA 2017-2018'!$C$259/IF(L$8="Vida promedio del cliente",Supuestos!$C$66,Supuestos!$C$64)</f>
        <v>10979.467875</v>
      </c>
      <c r="M6672" s="54">
        <f>+ROUNDDOWN(Supuestos!$C$161*B6672,0)*'OREDA 2017-2018'!$C$260/IF(M$8="Vida promedio del cliente",Supuestos!$C$66,Supuestos!$C$64)</f>
        <v>149538.89491666667</v>
      </c>
      <c r="N6672" s="54">
        <f>+ROUNDDOWN(Supuestos!$C$164*B6672,0)*'OREDA 2017-2018'!$C$261/IF(N$8="Vida promedio del cliente",Supuestos!$C$66,Supuestos!$C$64)</f>
        <v>12277.654499999999</v>
      </c>
      <c r="O6672" s="54">
        <f>+(Supuestos!$C$118*Supuestos!$C$7*'OREDA 2017-2018'!$C$127+'OREDA 2017-2018'!$C$129*'Dim. costos SAIB'!B6672*Supuestos!$C$119)/IF(O$8="Vida promedio del cliente",Supuestos!$C$66,Supuestos!$C$64)</f>
        <v>20772.565666666669</v>
      </c>
      <c r="Q6672" s="54">
        <f>+-ROUNDDOWN(B6672*Supuestos!$C$152,0)*'OREDA 2017-2018'!$C$88</f>
        <v>-52051.052300000003</v>
      </c>
      <c r="R6672" s="54">
        <f>+-ROUNDDOWN(B6672*Supuestos!$C$155,0)*'OREDA 2017-2018'!$C$89</f>
        <v>-931341.0199999999</v>
      </c>
      <c r="S6672" s="54">
        <f>+Q6672*'Información general AEP'!$C$13/SUM('Información general AEP'!$C$13:$C$16)+R6672*'Información general AEP'!$C$16/SUM('Información general AEP'!$C$13:$C$16)</f>
        <v>-126616.13657777777</v>
      </c>
      <c r="T6672" s="54">
        <f>+-ROUNDDOWN(B6672*Supuestos!$C$113,0)*'OREDA 2017-2018'!$C$96*Supuestos!$C$172*Supuestos!$C$152</f>
        <v>-50407.517160000003</v>
      </c>
      <c r="U6672" s="54">
        <f>+-ROUNDDOWN(B6672*Supuestos!$C$114,0)*'OREDA 2017-2018'!$C$97*Supuestos!$C$172*Supuestos!$C$152</f>
        <v>-14607.173340000001</v>
      </c>
      <c r="V6672" s="54">
        <f>+-ROUNDDOWN(B6672*Supuestos!$C$115,0)*'OREDA 2017-2018'!$C$98*Supuestos!$C$155</f>
        <v>-249648.95119999998</v>
      </c>
      <c r="W6672" s="54">
        <f>+T6672*('Información general AEP'!$C$14/SUM('Información general AEP'!$C$14:$C$16))+U6672*('Información general AEP'!$C$15/SUM('Información general AEP'!$C$14:$C$16))+V6672*('Información general AEP'!$C$16/SUM('Información general AEP'!$C$14:$C$16))</f>
        <v>-86675.769586000009</v>
      </c>
      <c r="X6672" s="54">
        <f>+-ROUNDDOWN(B6672*(1-Supuestos!$C$113),0)*'OREDA 2017-2018'!$C$103*Supuestos!$C$172*Supuestos!$C$155</f>
        <v>-108016.1082</v>
      </c>
      <c r="Y6672" s="54">
        <f>+-ROUNDDOWN(B6672*(1-Supuestos!$C$114),0)*'OREDA 2017-2018'!$C$104*Supuestos!$C$172*Supuestos!$C$155</f>
        <v>-657322.8003</v>
      </c>
      <c r="Z6672" s="54">
        <f>+-ROUNDDOWN(B6672*(1-Supuestos!$C$115),0)*'OREDA 2017-2018'!$C$105*Supuestos!$C$155</f>
        <v>-998595.80479999993</v>
      </c>
      <c r="AA6672" s="54">
        <f>+X6672*('Información general AEP'!$C$14/SUM('Información general AEP'!$C$14:$C$16))+Y6672*('Información general AEP'!$C$15/SUM('Información general AEP'!$C$14:$C$16))+Z6672*('Información general AEP'!$C$16/SUM('Información general AEP'!$C$14:$C$16))</f>
        <v>-341062.71672999999</v>
      </c>
      <c r="AB6672" s="54">
        <f>+-ROUNDDOWN(B6672*Supuestos!$C$107,0)*'OREDA 2017-2018'!$B$112</f>
        <v>-142517.44320000001</v>
      </c>
      <c r="AC6672" s="54">
        <f>+-ROUNDDOWN(B6672*Supuestos!$C$110,0)*'OREDA 2017-2018'!$B$121</f>
        <v>-118052.90299999999</v>
      </c>
      <c r="AE6672" s="258">
        <f>+'Información general AEP'!$C$9*'Información general AEP'!$C$10*B6672</f>
        <v>133220</v>
      </c>
      <c r="AG6672" s="54">
        <f t="shared" si="733"/>
        <v>427214.87945770373</v>
      </c>
      <c r="AH6672" s="54">
        <f t="shared" si="729"/>
        <v>6.4136748154586956</v>
      </c>
      <c r="AJ6672" s="54">
        <f t="shared" si="734"/>
        <v>427214.87945770373</v>
      </c>
      <c r="AK6672" s="323">
        <f t="shared" si="730"/>
        <v>6.4136748154586956</v>
      </c>
      <c r="AM6672" s="54">
        <f t="shared" si="735"/>
        <v>427214.87945770373</v>
      </c>
      <c r="AN6672" s="54">
        <f t="shared" si="731"/>
        <v>6.4136748154586956</v>
      </c>
    </row>
    <row r="6673" spans="2:40">
      <c r="B6673" s="99">
        <f t="shared" si="732"/>
        <v>66620</v>
      </c>
      <c r="C6673" s="99"/>
      <c r="D6673" s="54">
        <f>+B6673*'OREDA 2017-2018'!$C$12/IF(D$8="Vida promedio del cliente",Supuestos!$C$66,Supuestos!$C$64)</f>
        <v>294985.03250000003</v>
      </c>
      <c r="E6673" s="54">
        <f>+ROUNDUP(AE6673/Supuestos!$C$91,0)*Supuestos!$C$90*'OREDA 2017-2018'!$C$13/IF(E$8="Vida promedio del cliente",Supuestos!$C$66,Supuestos!$C$64)</f>
        <v>236072.63374999998</v>
      </c>
      <c r="F6673" s="54">
        <f>+ROUNDUP(AE6673/Supuestos!$C$94,0)*'OREDA 2017-2018'!$C$14/IF(F$8="Vida promedio del cliente",Supuestos!$C$66,Supuestos!$C$64)</f>
        <v>141362.33260666666</v>
      </c>
      <c r="G6673" s="54">
        <f>+ROUNDUP(AE6673/Supuestos!$C$97,0)*'OREDA 2017-2018'!$C$15/IF(G$8="Vida promedio del cliente",Supuestos!$C$66,Supuestos!$C$64)</f>
        <v>141362.33260666666</v>
      </c>
      <c r="H6673" s="54">
        <f>+ROUNDUP(AE6673/Supuestos!$C$100,0)*'OREDA 2017-2018'!$C$16/IF(H$8="Vida promedio del cliente",Supuestos!$C$66,Supuestos!$C$64)</f>
        <v>141362.33260666666</v>
      </c>
      <c r="I6673" s="54">
        <f>+ROUNDDOWN(B6673*Supuestos!$C$152,0)*'OREDA 2017-2018'!$C$257/IF(I$8="Vida promedio del cliente",Supuestos!$C$66,Supuestos!$C$64)</f>
        <v>158949.074375</v>
      </c>
      <c r="J6673" s="54">
        <f>+ROUNDDOWN(B6673*Supuestos!$C$155,0)*'OREDA 2017-2018'!$C$258/IF(J$8="Vida promedio del cliente",Supuestos!$C$66,Supuestos!$C$64)</f>
        <v>2750662.9094166667</v>
      </c>
      <c r="K6673" s="54">
        <f>+I6673*'Información general AEP'!$C$13/SUM('Información general AEP'!$C$13:$C$16)+J6673*'Información general AEP'!$C$16/SUM('Información general AEP'!$C$13:$C$16)</f>
        <v>376273.24521296291</v>
      </c>
      <c r="L6673" s="54">
        <f>+ROUNDDOWN(Supuestos!$C$158*B6673,0)*'OREDA 2017-2018'!$C$259/IF(L$8="Vida promedio del cliente",Supuestos!$C$66,Supuestos!$C$64)</f>
        <v>10979.467875</v>
      </c>
      <c r="M6673" s="54">
        <f>+ROUNDDOWN(Supuestos!$C$161*B6673,0)*'OREDA 2017-2018'!$C$260/IF(M$8="Vida promedio del cliente",Supuestos!$C$66,Supuestos!$C$64)</f>
        <v>149561.34483333334</v>
      </c>
      <c r="N6673" s="54">
        <f>+ROUNDDOWN(Supuestos!$C$164*B6673,0)*'OREDA 2017-2018'!$C$261/IF(N$8="Vida promedio del cliente",Supuestos!$C$66,Supuestos!$C$64)</f>
        <v>12277.654499999999</v>
      </c>
      <c r="O6673" s="54">
        <f>+(Supuestos!$C$118*Supuestos!$C$7*'OREDA 2017-2018'!$C$127+'OREDA 2017-2018'!$C$129*'Dim. costos SAIB'!B6673*Supuestos!$C$119)/IF(O$8="Vida promedio del cliente",Supuestos!$C$66,Supuestos!$C$64)</f>
        <v>20775.639333333336</v>
      </c>
      <c r="Q6673" s="54">
        <f>+-ROUNDDOWN(B6673*Supuestos!$C$152,0)*'OREDA 2017-2018'!$C$88</f>
        <v>-52058.866600000001</v>
      </c>
      <c r="R6673" s="54">
        <f>+-ROUNDDOWN(B6673*Supuestos!$C$155,0)*'OREDA 2017-2018'!$C$89</f>
        <v>-931480.84</v>
      </c>
      <c r="S6673" s="54">
        <f>+Q6673*'Información general AEP'!$C$13/SUM('Información general AEP'!$C$13:$C$16)+R6673*'Información general AEP'!$C$16/SUM('Información general AEP'!$C$13:$C$16)</f>
        <v>-126635.14515555555</v>
      </c>
      <c r="T6673" s="54">
        <f>+-ROUNDDOWN(B6673*Supuestos!$C$113,0)*'OREDA 2017-2018'!$C$96*Supuestos!$C$172*Supuestos!$C$152</f>
        <v>-50415.084720000006</v>
      </c>
      <c r="U6673" s="54">
        <f>+-ROUNDDOWN(B6673*Supuestos!$C$114,0)*'OREDA 2017-2018'!$C$97*Supuestos!$C$172*Supuestos!$C$152</f>
        <v>-14609.36628</v>
      </c>
      <c r="V6673" s="54">
        <f>+-ROUNDDOWN(B6673*Supuestos!$C$115,0)*'OREDA 2017-2018'!$C$98*Supuestos!$C$155</f>
        <v>-249686.43039999998</v>
      </c>
      <c r="W6673" s="54">
        <f>+T6673*('Información general AEP'!$C$14/SUM('Información general AEP'!$C$14:$C$16))+U6673*('Información general AEP'!$C$15/SUM('Información general AEP'!$C$14:$C$16))+V6673*('Información general AEP'!$C$16/SUM('Información general AEP'!$C$14:$C$16))</f>
        <v>-86688.782012000011</v>
      </c>
      <c r="X6673" s="54">
        <f>+-ROUNDDOWN(B6673*(1-Supuestos!$C$113),0)*'OREDA 2017-2018'!$C$103*Supuestos!$C$172*Supuestos!$C$155</f>
        <v>-108032.3244</v>
      </c>
      <c r="Y6673" s="54">
        <f>+-ROUNDDOWN(B6673*(1-Supuestos!$C$114),0)*'OREDA 2017-2018'!$C$104*Supuestos!$C$172*Supuestos!$C$155</f>
        <v>-657421.48259999999</v>
      </c>
      <c r="Z6673" s="54">
        <f>+-ROUNDDOWN(B6673*(1-Supuestos!$C$115),0)*'OREDA 2017-2018'!$C$105*Supuestos!$C$155</f>
        <v>-998745.72159999993</v>
      </c>
      <c r="AA6673" s="54">
        <f>+X6673*('Información general AEP'!$C$14/SUM('Información general AEP'!$C$14:$C$16))+Y6673*('Información general AEP'!$C$15/SUM('Información general AEP'!$C$14:$C$16))+Z6673*('Información general AEP'!$C$16/SUM('Información general AEP'!$C$14:$C$16))</f>
        <v>-341113.91966000001</v>
      </c>
      <c r="AB6673" s="54">
        <f>+-ROUNDDOWN(B6673*Supuestos!$C$107,0)*'OREDA 2017-2018'!$B$112</f>
        <v>-142540.48509999999</v>
      </c>
      <c r="AC6673" s="54">
        <f>+-ROUNDDOWN(B6673*Supuestos!$C$110,0)*'OREDA 2017-2018'!$B$121</f>
        <v>-118070.62599999999</v>
      </c>
      <c r="AE6673" s="258">
        <f>+'Información general AEP'!$C$9*'Información general AEP'!$C$10*B6673</f>
        <v>133240</v>
      </c>
      <c r="AG6673" s="54">
        <f t="shared" si="733"/>
        <v>427238.39268374065</v>
      </c>
      <c r="AH6673" s="54">
        <f t="shared" si="729"/>
        <v>6.4130650357811563</v>
      </c>
      <c r="AJ6673" s="54">
        <f t="shared" si="734"/>
        <v>427238.39268374065</v>
      </c>
      <c r="AK6673" s="323">
        <f t="shared" si="730"/>
        <v>6.4130650357811563</v>
      </c>
      <c r="AM6673" s="54">
        <f t="shared" si="735"/>
        <v>427238.39268374065</v>
      </c>
      <c r="AN6673" s="54">
        <f t="shared" si="731"/>
        <v>6.4130650357811563</v>
      </c>
    </row>
    <row r="6674" spans="2:40">
      <c r="B6674" s="99">
        <f t="shared" si="732"/>
        <v>66630</v>
      </c>
      <c r="C6674" s="99"/>
      <c r="D6674" s="54">
        <f>+B6674*'OREDA 2017-2018'!$C$12/IF(D$8="Vida promedio del cliente",Supuestos!$C$66,Supuestos!$C$64)</f>
        <v>295029.31125000003</v>
      </c>
      <c r="E6674" s="54">
        <f>+ROUNDUP(AE6674/Supuestos!$C$91,0)*Supuestos!$C$90*'OREDA 2017-2018'!$C$13/IF(E$8="Vida promedio del cliente",Supuestos!$C$66,Supuestos!$C$64)</f>
        <v>236072.63374999998</v>
      </c>
      <c r="F6674" s="54">
        <f>+ROUNDUP(AE6674/Supuestos!$C$94,0)*'OREDA 2017-2018'!$C$14/IF(F$8="Vida promedio del cliente",Supuestos!$C$66,Supuestos!$C$64)</f>
        <v>141383.55181</v>
      </c>
      <c r="G6674" s="54">
        <f>+ROUNDUP(AE6674/Supuestos!$C$97,0)*'OREDA 2017-2018'!$C$15/IF(G$8="Vida promedio del cliente",Supuestos!$C$66,Supuestos!$C$64)</f>
        <v>141383.55181</v>
      </c>
      <c r="H6674" s="54">
        <f>+ROUNDUP(AE6674/Supuestos!$C$100,0)*'OREDA 2017-2018'!$C$16/IF(H$8="Vida promedio del cliente",Supuestos!$C$66,Supuestos!$C$64)</f>
        <v>141383.55181</v>
      </c>
      <c r="I6674" s="54">
        <f>+ROUNDDOWN(B6674*Supuestos!$C$152,0)*'OREDA 2017-2018'!$C$257/IF(I$8="Vida promedio del cliente",Supuestos!$C$66,Supuestos!$C$64)</f>
        <v>158972.9334375</v>
      </c>
      <c r="J6674" s="54">
        <f>+ROUNDDOWN(B6674*Supuestos!$C$155,0)*'OREDA 2017-2018'!$C$258/IF(J$8="Vida promedio del cliente",Supuestos!$C$66,Supuestos!$C$64)</f>
        <v>2751075.7978750002</v>
      </c>
      <c r="K6674" s="54">
        <f>+I6674*'Información general AEP'!$C$13/SUM('Información general AEP'!$C$13:$C$16)+J6674*'Información general AEP'!$C$16/SUM('Información general AEP'!$C$13:$C$16)</f>
        <v>376329.72573611111</v>
      </c>
      <c r="L6674" s="54">
        <f>+ROUNDDOWN(Supuestos!$C$158*B6674,0)*'OREDA 2017-2018'!$C$259/IF(L$8="Vida promedio del cliente",Supuestos!$C$66,Supuestos!$C$64)</f>
        <v>10979.467875</v>
      </c>
      <c r="M6674" s="54">
        <f>+ROUNDDOWN(Supuestos!$C$161*B6674,0)*'OREDA 2017-2018'!$C$260/IF(M$8="Vida promedio del cliente",Supuestos!$C$66,Supuestos!$C$64)</f>
        <v>149583.79475</v>
      </c>
      <c r="N6674" s="54">
        <f>+ROUNDDOWN(Supuestos!$C$164*B6674,0)*'OREDA 2017-2018'!$C$261/IF(N$8="Vida promedio del cliente",Supuestos!$C$66,Supuestos!$C$64)</f>
        <v>12277.654499999999</v>
      </c>
      <c r="O6674" s="54">
        <f>+(Supuestos!$C$118*Supuestos!$C$7*'OREDA 2017-2018'!$C$127+'OREDA 2017-2018'!$C$129*'Dim. costos SAIB'!B6674*Supuestos!$C$119)/IF(O$8="Vida promedio del cliente",Supuestos!$C$66,Supuestos!$C$64)</f>
        <v>20778.713</v>
      </c>
      <c r="Q6674" s="54">
        <f>+-ROUNDDOWN(B6674*Supuestos!$C$152,0)*'OREDA 2017-2018'!$C$88</f>
        <v>-52066.680899999999</v>
      </c>
      <c r="R6674" s="54">
        <f>+-ROUNDDOWN(B6674*Supuestos!$C$155,0)*'OREDA 2017-2018'!$C$89</f>
        <v>-931620.65999999992</v>
      </c>
      <c r="S6674" s="54">
        <f>+Q6674*'Información general AEP'!$C$13/SUM('Información general AEP'!$C$13:$C$16)+R6674*'Información general AEP'!$C$16/SUM('Información general AEP'!$C$13:$C$16)</f>
        <v>-126654.15373333331</v>
      </c>
      <c r="T6674" s="54">
        <f>+-ROUNDDOWN(B6674*Supuestos!$C$113,0)*'OREDA 2017-2018'!$C$96*Supuestos!$C$172*Supuestos!$C$152</f>
        <v>-50422.652280000009</v>
      </c>
      <c r="U6674" s="54">
        <f>+-ROUNDDOWN(B6674*Supuestos!$C$114,0)*'OREDA 2017-2018'!$C$97*Supuestos!$C$172*Supuestos!$C$152</f>
        <v>-14611.559219999999</v>
      </c>
      <c r="V6674" s="54">
        <f>+-ROUNDDOWN(B6674*Supuestos!$C$115,0)*'OREDA 2017-2018'!$C$98*Supuestos!$C$155</f>
        <v>-249723.90959999998</v>
      </c>
      <c r="W6674" s="54">
        <f>+T6674*('Información general AEP'!$C$14/SUM('Información general AEP'!$C$14:$C$16))+U6674*('Información general AEP'!$C$15/SUM('Información general AEP'!$C$14:$C$16))+V6674*('Información general AEP'!$C$16/SUM('Información general AEP'!$C$14:$C$16))</f>
        <v>-86701.794438000012</v>
      </c>
      <c r="X6674" s="54">
        <f>+-ROUNDDOWN(B6674*(1-Supuestos!$C$113),0)*'OREDA 2017-2018'!$C$103*Supuestos!$C$172*Supuestos!$C$155</f>
        <v>-108048.54060000001</v>
      </c>
      <c r="Y6674" s="54">
        <f>+-ROUNDDOWN(B6674*(1-Supuestos!$C$114),0)*'OREDA 2017-2018'!$C$104*Supuestos!$C$172*Supuestos!$C$155</f>
        <v>-657520.16489999997</v>
      </c>
      <c r="Z6674" s="54">
        <f>+-ROUNDDOWN(B6674*(1-Supuestos!$C$115),0)*'OREDA 2017-2018'!$C$105*Supuestos!$C$155</f>
        <v>-998895.63839999994</v>
      </c>
      <c r="AA6674" s="54">
        <f>+X6674*('Información general AEP'!$C$14/SUM('Información general AEP'!$C$14:$C$16))+Y6674*('Información general AEP'!$C$15/SUM('Información general AEP'!$C$14:$C$16))+Z6674*('Información general AEP'!$C$16/SUM('Información general AEP'!$C$14:$C$16))</f>
        <v>-341165.12259000004</v>
      </c>
      <c r="AB6674" s="54">
        <f>+-ROUNDDOWN(B6674*Supuestos!$C$107,0)*'OREDA 2017-2018'!$B$112</f>
        <v>-142560.2353</v>
      </c>
      <c r="AC6674" s="54">
        <f>+-ROUNDDOWN(B6674*Supuestos!$C$110,0)*'OREDA 2017-2018'!$B$121</f>
        <v>-118088.34899999999</v>
      </c>
      <c r="AE6674" s="258">
        <f>+'Información general AEP'!$C$9*'Información general AEP'!$C$10*B6674</f>
        <v>133260</v>
      </c>
      <c r="AG6674" s="54">
        <f t="shared" si="733"/>
        <v>427265.19760977774</v>
      </c>
      <c r="AH6674" s="54">
        <f t="shared" si="729"/>
        <v>6.4125048418096613</v>
      </c>
      <c r="AJ6674" s="54">
        <f t="shared" si="734"/>
        <v>427265.19760977774</v>
      </c>
      <c r="AK6674" s="323">
        <f t="shared" si="730"/>
        <v>6.4125048418096613</v>
      </c>
      <c r="AM6674" s="54">
        <f t="shared" si="735"/>
        <v>427265.19760977774</v>
      </c>
      <c r="AN6674" s="54">
        <f t="shared" si="731"/>
        <v>6.4125048418096613</v>
      </c>
    </row>
    <row r="6675" spans="2:40">
      <c r="B6675" s="99">
        <f t="shared" si="732"/>
        <v>66640</v>
      </c>
      <c r="C6675" s="99"/>
      <c r="D6675" s="54">
        <f>+B6675*'OREDA 2017-2018'!$C$12/IF(D$8="Vida promedio del cliente",Supuestos!$C$66,Supuestos!$C$64)</f>
        <v>295073.59000000003</v>
      </c>
      <c r="E6675" s="54">
        <f>+ROUNDUP(AE6675/Supuestos!$C$91,0)*Supuestos!$C$90*'OREDA 2017-2018'!$C$13/IF(E$8="Vida promedio del cliente",Supuestos!$C$66,Supuestos!$C$64)</f>
        <v>236072.63374999998</v>
      </c>
      <c r="F6675" s="54">
        <f>+ROUNDUP(AE6675/Supuestos!$C$94,0)*'OREDA 2017-2018'!$C$14/IF(F$8="Vida promedio del cliente",Supuestos!$C$66,Supuestos!$C$64)</f>
        <v>141404.77101333335</v>
      </c>
      <c r="G6675" s="54">
        <f>+ROUNDUP(AE6675/Supuestos!$C$97,0)*'OREDA 2017-2018'!$C$15/IF(G$8="Vida promedio del cliente",Supuestos!$C$66,Supuestos!$C$64)</f>
        <v>141404.77101333335</v>
      </c>
      <c r="H6675" s="54">
        <f>+ROUNDUP(AE6675/Supuestos!$C$100,0)*'OREDA 2017-2018'!$C$16/IF(H$8="Vida promedio del cliente",Supuestos!$C$66,Supuestos!$C$64)</f>
        <v>141404.77101333335</v>
      </c>
      <c r="I6675" s="54">
        <f>+ROUNDDOWN(B6675*Supuestos!$C$152,0)*'OREDA 2017-2018'!$C$257/IF(I$8="Vida promedio del cliente",Supuestos!$C$66,Supuestos!$C$64)</f>
        <v>158996.79249999998</v>
      </c>
      <c r="J6675" s="54">
        <f>+ROUNDDOWN(B6675*Supuestos!$C$155,0)*'OREDA 2017-2018'!$C$258/IF(J$8="Vida promedio del cliente",Supuestos!$C$66,Supuestos!$C$64)</f>
        <v>2751488.6863333336</v>
      </c>
      <c r="K6675" s="54">
        <f>+I6675*'Información general AEP'!$C$13/SUM('Información general AEP'!$C$13:$C$16)+J6675*'Información general AEP'!$C$16/SUM('Información general AEP'!$C$13:$C$16)</f>
        <v>376386.20625925926</v>
      </c>
      <c r="L6675" s="54">
        <f>+ROUNDDOWN(Supuestos!$C$158*B6675,0)*'OREDA 2017-2018'!$C$259/IF(L$8="Vida promedio del cliente",Supuestos!$C$66,Supuestos!$C$64)</f>
        <v>10979.467875</v>
      </c>
      <c r="M6675" s="54">
        <f>+ROUNDDOWN(Supuestos!$C$161*B6675,0)*'OREDA 2017-2018'!$C$260/IF(M$8="Vida promedio del cliente",Supuestos!$C$66,Supuestos!$C$64)</f>
        <v>149606.24466666667</v>
      </c>
      <c r="N6675" s="54">
        <f>+ROUNDDOWN(Supuestos!$C$164*B6675,0)*'OREDA 2017-2018'!$C$261/IF(N$8="Vida promedio del cliente",Supuestos!$C$66,Supuestos!$C$64)</f>
        <v>12277.654499999999</v>
      </c>
      <c r="O6675" s="54">
        <f>+(Supuestos!$C$118*Supuestos!$C$7*'OREDA 2017-2018'!$C$127+'OREDA 2017-2018'!$C$129*'Dim. costos SAIB'!B6675*Supuestos!$C$119)/IF(O$8="Vida promedio del cliente",Supuestos!$C$66,Supuestos!$C$64)</f>
        <v>20781.78666666667</v>
      </c>
      <c r="Q6675" s="54">
        <f>+-ROUNDDOWN(B6675*Supuestos!$C$152,0)*'OREDA 2017-2018'!$C$88</f>
        <v>-52074.495200000005</v>
      </c>
      <c r="R6675" s="54">
        <f>+-ROUNDDOWN(B6675*Supuestos!$C$155,0)*'OREDA 2017-2018'!$C$89</f>
        <v>-931760.48</v>
      </c>
      <c r="S6675" s="54">
        <f>+Q6675*'Información general AEP'!$C$13/SUM('Información general AEP'!$C$13:$C$16)+R6675*'Información general AEP'!$C$16/SUM('Información general AEP'!$C$13:$C$16)</f>
        <v>-126673.16231111111</v>
      </c>
      <c r="T6675" s="54">
        <f>+-ROUNDDOWN(B6675*Supuestos!$C$113,0)*'OREDA 2017-2018'!$C$96*Supuestos!$C$172*Supuestos!$C$152</f>
        <v>-50430.219840000005</v>
      </c>
      <c r="U6675" s="54">
        <f>+-ROUNDDOWN(B6675*Supuestos!$C$114,0)*'OREDA 2017-2018'!$C$97*Supuestos!$C$172*Supuestos!$C$152</f>
        <v>-14613.752160000002</v>
      </c>
      <c r="V6675" s="54">
        <f>+-ROUNDDOWN(B6675*Supuestos!$C$115,0)*'OREDA 2017-2018'!$C$98*Supuestos!$C$155</f>
        <v>-249761.38879999999</v>
      </c>
      <c r="W6675" s="54">
        <f>+T6675*('Información general AEP'!$C$14/SUM('Información general AEP'!$C$14:$C$16))+U6675*('Información general AEP'!$C$15/SUM('Información general AEP'!$C$14:$C$16))+V6675*('Información general AEP'!$C$16/SUM('Información general AEP'!$C$14:$C$16))</f>
        <v>-86714.806863999998</v>
      </c>
      <c r="X6675" s="54">
        <f>+-ROUNDDOWN(B6675*(1-Supuestos!$C$113),0)*'OREDA 2017-2018'!$C$103*Supuestos!$C$172*Supuestos!$C$155</f>
        <v>-108064.7568</v>
      </c>
      <c r="Y6675" s="54">
        <f>+-ROUNDDOWN(B6675*(1-Supuestos!$C$114),0)*'OREDA 2017-2018'!$C$104*Supuestos!$C$172*Supuestos!$C$155</f>
        <v>-657618.84719999996</v>
      </c>
      <c r="Z6675" s="54">
        <f>+-ROUNDDOWN(B6675*(1-Supuestos!$C$115),0)*'OREDA 2017-2018'!$C$105*Supuestos!$C$155</f>
        <v>-999045.55519999994</v>
      </c>
      <c r="AA6675" s="54">
        <f>+X6675*('Información general AEP'!$C$14/SUM('Información general AEP'!$C$14:$C$16))+Y6675*('Información general AEP'!$C$15/SUM('Información general AEP'!$C$14:$C$16))+Z6675*('Información general AEP'!$C$16/SUM('Información general AEP'!$C$14:$C$16))</f>
        <v>-341216.32551999995</v>
      </c>
      <c r="AB6675" s="54">
        <f>+-ROUNDDOWN(B6675*Supuestos!$C$107,0)*'OREDA 2017-2018'!$B$112</f>
        <v>-142583.27720000001</v>
      </c>
      <c r="AC6675" s="54">
        <f>+-ROUNDDOWN(B6675*Supuestos!$C$110,0)*'OREDA 2017-2018'!$B$121</f>
        <v>-118106.072</v>
      </c>
      <c r="AE6675" s="258">
        <f>+'Información general AEP'!$C$9*'Información general AEP'!$C$10*B6675</f>
        <v>133280</v>
      </c>
      <c r="AG6675" s="54">
        <f t="shared" si="733"/>
        <v>427288.71083581488</v>
      </c>
      <c r="AH6675" s="54">
        <f t="shared" si="729"/>
        <v>6.4118954207055054</v>
      </c>
      <c r="AJ6675" s="54">
        <f t="shared" si="734"/>
        <v>427288.71083581488</v>
      </c>
      <c r="AK6675" s="323">
        <f t="shared" si="730"/>
        <v>6.4118954207055054</v>
      </c>
      <c r="AM6675" s="54">
        <f t="shared" si="735"/>
        <v>427288.71083581488</v>
      </c>
      <c r="AN6675" s="54">
        <f t="shared" si="731"/>
        <v>6.4118954207055054</v>
      </c>
    </row>
    <row r="6676" spans="2:40">
      <c r="B6676" s="99">
        <f t="shared" si="732"/>
        <v>66650</v>
      </c>
      <c r="C6676" s="99"/>
      <c r="D6676" s="54">
        <f>+B6676*'OREDA 2017-2018'!$C$12/IF(D$8="Vida promedio del cliente",Supuestos!$C$66,Supuestos!$C$64)</f>
        <v>295117.86875000002</v>
      </c>
      <c r="E6676" s="54">
        <f>+ROUNDUP(AE6676/Supuestos!$C$91,0)*Supuestos!$C$90*'OREDA 2017-2018'!$C$13/IF(E$8="Vida promedio del cliente",Supuestos!$C$66,Supuestos!$C$64)</f>
        <v>236072.63374999998</v>
      </c>
      <c r="F6676" s="54">
        <f>+ROUNDUP(AE6676/Supuestos!$C$94,0)*'OREDA 2017-2018'!$C$14/IF(F$8="Vida promedio del cliente",Supuestos!$C$66,Supuestos!$C$64)</f>
        <v>141425.99021666669</v>
      </c>
      <c r="G6676" s="54">
        <f>+ROUNDUP(AE6676/Supuestos!$C$97,0)*'OREDA 2017-2018'!$C$15/IF(G$8="Vida promedio del cliente",Supuestos!$C$66,Supuestos!$C$64)</f>
        <v>141425.99021666669</v>
      </c>
      <c r="H6676" s="54">
        <f>+ROUNDUP(AE6676/Supuestos!$C$100,0)*'OREDA 2017-2018'!$C$16/IF(H$8="Vida promedio del cliente",Supuestos!$C$66,Supuestos!$C$64)</f>
        <v>141425.99021666669</v>
      </c>
      <c r="I6676" s="54">
        <f>+ROUNDDOWN(B6676*Supuestos!$C$152,0)*'OREDA 2017-2018'!$C$257/IF(I$8="Vida promedio del cliente",Supuestos!$C$66,Supuestos!$C$64)</f>
        <v>159020.65156249999</v>
      </c>
      <c r="J6676" s="54">
        <f>+ROUNDDOWN(B6676*Supuestos!$C$155,0)*'OREDA 2017-2018'!$C$258/IF(J$8="Vida promedio del cliente",Supuestos!$C$66,Supuestos!$C$64)</f>
        <v>2751901.5747916666</v>
      </c>
      <c r="K6676" s="54">
        <f>+I6676*'Información general AEP'!$C$13/SUM('Información general AEP'!$C$13:$C$16)+J6676*'Información general AEP'!$C$16/SUM('Información general AEP'!$C$13:$C$16)</f>
        <v>376442.68678240734</v>
      </c>
      <c r="L6676" s="54">
        <f>+ROUNDDOWN(Supuestos!$C$158*B6676,0)*'OREDA 2017-2018'!$C$259/IF(L$8="Vida promedio del cliente",Supuestos!$C$66,Supuestos!$C$64)</f>
        <v>10979.467875</v>
      </c>
      <c r="M6676" s="54">
        <f>+ROUNDDOWN(Supuestos!$C$161*B6676,0)*'OREDA 2017-2018'!$C$260/IF(M$8="Vida promedio del cliente",Supuestos!$C$66,Supuestos!$C$64)</f>
        <v>149628.69458333333</v>
      </c>
      <c r="N6676" s="54">
        <f>+ROUNDDOWN(Supuestos!$C$164*B6676,0)*'OREDA 2017-2018'!$C$261/IF(N$8="Vida promedio del cliente",Supuestos!$C$66,Supuestos!$C$64)</f>
        <v>12277.654499999999</v>
      </c>
      <c r="O6676" s="54">
        <f>+(Supuestos!$C$118*Supuestos!$C$7*'OREDA 2017-2018'!$C$127+'OREDA 2017-2018'!$C$129*'Dim. costos SAIB'!B6676*Supuestos!$C$119)/IF(O$8="Vida promedio del cliente",Supuestos!$C$66,Supuestos!$C$64)</f>
        <v>20784.860333333334</v>
      </c>
      <c r="Q6676" s="54">
        <f>+-ROUNDDOWN(B6676*Supuestos!$C$152,0)*'OREDA 2017-2018'!$C$88</f>
        <v>-52082.309500000003</v>
      </c>
      <c r="R6676" s="54">
        <f>+-ROUNDDOWN(B6676*Supuestos!$C$155,0)*'OREDA 2017-2018'!$C$89</f>
        <v>-931900.29999999993</v>
      </c>
      <c r="S6676" s="54">
        <f>+Q6676*'Información general AEP'!$C$13/SUM('Información general AEP'!$C$13:$C$16)+R6676*'Información general AEP'!$C$16/SUM('Información general AEP'!$C$13:$C$16)</f>
        <v>-126692.17088888888</v>
      </c>
      <c r="T6676" s="54">
        <f>+-ROUNDDOWN(B6676*Supuestos!$C$113,0)*'OREDA 2017-2018'!$C$96*Supuestos!$C$172*Supuestos!$C$152</f>
        <v>-50437.787400000008</v>
      </c>
      <c r="U6676" s="54">
        <f>+-ROUNDDOWN(B6676*Supuestos!$C$114,0)*'OREDA 2017-2018'!$C$97*Supuestos!$C$172*Supuestos!$C$152</f>
        <v>-14615.945100000001</v>
      </c>
      <c r="V6676" s="54">
        <f>+-ROUNDDOWN(B6676*Supuestos!$C$115,0)*'OREDA 2017-2018'!$C$98*Supuestos!$C$155</f>
        <v>-249798.86799999999</v>
      </c>
      <c r="W6676" s="54">
        <f>+T6676*('Información general AEP'!$C$14/SUM('Información general AEP'!$C$14:$C$16))+U6676*('Información general AEP'!$C$15/SUM('Información general AEP'!$C$14:$C$16))+V6676*('Información general AEP'!$C$16/SUM('Información general AEP'!$C$14:$C$16))</f>
        <v>-86727.819290000014</v>
      </c>
      <c r="X6676" s="54">
        <f>+-ROUNDDOWN(B6676*(1-Supuestos!$C$113),0)*'OREDA 2017-2018'!$C$103*Supuestos!$C$172*Supuestos!$C$155</f>
        <v>-108080.97300000001</v>
      </c>
      <c r="Y6676" s="54">
        <f>+-ROUNDDOWN(B6676*(1-Supuestos!$C$114),0)*'OREDA 2017-2018'!$C$104*Supuestos!$C$172*Supuestos!$C$155</f>
        <v>-657717.52949999995</v>
      </c>
      <c r="Z6676" s="54">
        <f>+-ROUNDDOWN(B6676*(1-Supuestos!$C$115),0)*'OREDA 2017-2018'!$C$105*Supuestos!$C$155</f>
        <v>-999195.47199999995</v>
      </c>
      <c r="AA6676" s="54">
        <f>+X6676*('Información general AEP'!$C$14/SUM('Información general AEP'!$C$14:$C$16))+Y6676*('Información general AEP'!$C$15/SUM('Información general AEP'!$C$14:$C$16))+Z6676*('Información general AEP'!$C$16/SUM('Información general AEP'!$C$14:$C$16))</f>
        <v>-341267.52844999998</v>
      </c>
      <c r="AB6676" s="54">
        <f>+-ROUNDDOWN(B6676*Supuestos!$C$107,0)*'OREDA 2017-2018'!$B$112</f>
        <v>-142603.02739999999</v>
      </c>
      <c r="AC6676" s="54">
        <f>+-ROUNDDOWN(B6676*Supuestos!$C$110,0)*'OREDA 2017-2018'!$B$121</f>
        <v>-118123.795</v>
      </c>
      <c r="AE6676" s="258">
        <f>+'Información general AEP'!$C$9*'Información general AEP'!$C$10*B6676</f>
        <v>133300</v>
      </c>
      <c r="AG6676" s="54">
        <f t="shared" si="733"/>
        <v>427315.51576185162</v>
      </c>
      <c r="AH6676" s="54">
        <f t="shared" ref="AH6676:AH6739" si="736">+AG6676/$B6676</f>
        <v>6.4113355703203547</v>
      </c>
      <c r="AJ6676" s="54">
        <f t="shared" si="734"/>
        <v>427315.51576185162</v>
      </c>
      <c r="AK6676" s="323">
        <f t="shared" ref="AK6676:AK6739" si="737">+AJ6676/$B6676</f>
        <v>6.4113355703203547</v>
      </c>
      <c r="AM6676" s="54">
        <f t="shared" si="735"/>
        <v>427315.51576185162</v>
      </c>
      <c r="AN6676" s="54">
        <f t="shared" ref="AN6676:AN6739" si="738">+AM6676/$B6676</f>
        <v>6.4113355703203547</v>
      </c>
    </row>
    <row r="6677" spans="2:40">
      <c r="B6677" s="99">
        <f t="shared" si="732"/>
        <v>66660</v>
      </c>
      <c r="C6677" s="99"/>
      <c r="D6677" s="54">
        <f>+B6677*'OREDA 2017-2018'!$C$12/IF(D$8="Vida promedio del cliente",Supuestos!$C$66,Supuestos!$C$64)</f>
        <v>295162.14750000002</v>
      </c>
      <c r="E6677" s="54">
        <f>+ROUNDUP(AE6677/Supuestos!$C$91,0)*Supuestos!$C$90*'OREDA 2017-2018'!$C$13/IF(E$8="Vida promedio del cliente",Supuestos!$C$66,Supuestos!$C$64)</f>
        <v>236249.73249999998</v>
      </c>
      <c r="F6677" s="54">
        <f>+ROUNDUP(AE6677/Supuestos!$C$94,0)*'OREDA 2017-2018'!$C$14/IF(F$8="Vida promedio del cliente",Supuestos!$C$66,Supuestos!$C$64)</f>
        <v>141447.20942</v>
      </c>
      <c r="G6677" s="54">
        <f>+ROUNDUP(AE6677/Supuestos!$C$97,0)*'OREDA 2017-2018'!$C$15/IF(G$8="Vida promedio del cliente",Supuestos!$C$66,Supuestos!$C$64)</f>
        <v>141447.20942</v>
      </c>
      <c r="H6677" s="54">
        <f>+ROUNDUP(AE6677/Supuestos!$C$100,0)*'OREDA 2017-2018'!$C$16/IF(H$8="Vida promedio del cliente",Supuestos!$C$66,Supuestos!$C$64)</f>
        <v>141447.20942</v>
      </c>
      <c r="I6677" s="54">
        <f>+ROUNDDOWN(B6677*Supuestos!$C$152,0)*'OREDA 2017-2018'!$C$257/IF(I$8="Vida promedio del cliente",Supuestos!$C$66,Supuestos!$C$64)</f>
        <v>159044.510625</v>
      </c>
      <c r="J6677" s="54">
        <f>+ROUNDDOWN(B6677*Supuestos!$C$155,0)*'OREDA 2017-2018'!$C$258/IF(J$8="Vida promedio del cliente",Supuestos!$C$66,Supuestos!$C$64)</f>
        <v>2752314.46325</v>
      </c>
      <c r="K6677" s="54">
        <f>+I6677*'Información general AEP'!$C$13/SUM('Información general AEP'!$C$13:$C$16)+J6677*'Información general AEP'!$C$16/SUM('Información general AEP'!$C$13:$C$16)</f>
        <v>376499.16730555554</v>
      </c>
      <c r="L6677" s="54">
        <f>+ROUNDDOWN(Supuestos!$C$158*B6677,0)*'OREDA 2017-2018'!$C$259/IF(L$8="Vida promedio del cliente",Supuestos!$C$66,Supuestos!$C$64)</f>
        <v>10979.467875</v>
      </c>
      <c r="M6677" s="54">
        <f>+ROUNDDOWN(Supuestos!$C$161*B6677,0)*'OREDA 2017-2018'!$C$260/IF(M$8="Vida promedio del cliente",Supuestos!$C$66,Supuestos!$C$64)</f>
        <v>149651.14449999999</v>
      </c>
      <c r="N6677" s="54">
        <f>+ROUNDDOWN(Supuestos!$C$164*B6677,0)*'OREDA 2017-2018'!$C$261/IF(N$8="Vida promedio del cliente",Supuestos!$C$66,Supuestos!$C$64)</f>
        <v>12277.654499999999</v>
      </c>
      <c r="O6677" s="54">
        <f>+(Supuestos!$C$118*Supuestos!$C$7*'OREDA 2017-2018'!$C$127+'OREDA 2017-2018'!$C$129*'Dim. costos SAIB'!B6677*Supuestos!$C$119)/IF(O$8="Vida promedio del cliente",Supuestos!$C$66,Supuestos!$C$64)</f>
        <v>20787.934000000001</v>
      </c>
      <c r="Q6677" s="54">
        <f>+-ROUNDDOWN(B6677*Supuestos!$C$152,0)*'OREDA 2017-2018'!$C$88</f>
        <v>-52090.123800000001</v>
      </c>
      <c r="R6677" s="54">
        <f>+-ROUNDDOWN(B6677*Supuestos!$C$155,0)*'OREDA 2017-2018'!$C$89</f>
        <v>-932040.12</v>
      </c>
      <c r="S6677" s="54">
        <f>+Q6677*'Información general AEP'!$C$13/SUM('Información general AEP'!$C$13:$C$16)+R6677*'Información general AEP'!$C$16/SUM('Información general AEP'!$C$13:$C$16)</f>
        <v>-126711.17946666667</v>
      </c>
      <c r="T6677" s="54">
        <f>+-ROUNDDOWN(B6677*Supuestos!$C$113,0)*'OREDA 2017-2018'!$C$96*Supuestos!$C$172*Supuestos!$C$152</f>
        <v>-50445.354960000004</v>
      </c>
      <c r="U6677" s="54">
        <f>+-ROUNDDOWN(B6677*Supuestos!$C$114,0)*'OREDA 2017-2018'!$C$97*Supuestos!$C$172*Supuestos!$C$152</f>
        <v>-14618.13804</v>
      </c>
      <c r="V6677" s="54">
        <f>+-ROUNDDOWN(B6677*Supuestos!$C$115,0)*'OREDA 2017-2018'!$C$98*Supuestos!$C$155</f>
        <v>-249836.34719999999</v>
      </c>
      <c r="W6677" s="54">
        <f>+T6677*('Información general AEP'!$C$14/SUM('Información general AEP'!$C$14:$C$16))+U6677*('Información general AEP'!$C$15/SUM('Información general AEP'!$C$14:$C$16))+V6677*('Información general AEP'!$C$16/SUM('Información general AEP'!$C$14:$C$16))</f>
        <v>-86740.831716000001</v>
      </c>
      <c r="X6677" s="54">
        <f>+-ROUNDDOWN(B6677*(1-Supuestos!$C$113),0)*'OREDA 2017-2018'!$C$103*Supuestos!$C$172*Supuestos!$C$155</f>
        <v>-108097.18920000001</v>
      </c>
      <c r="Y6677" s="54">
        <f>+-ROUNDDOWN(B6677*(1-Supuestos!$C$114),0)*'OREDA 2017-2018'!$C$104*Supuestos!$C$172*Supuestos!$C$155</f>
        <v>-657816.21179999993</v>
      </c>
      <c r="Z6677" s="54">
        <f>+-ROUNDDOWN(B6677*(1-Supuestos!$C$115),0)*'OREDA 2017-2018'!$C$105*Supuestos!$C$155</f>
        <v>-999345.38879999996</v>
      </c>
      <c r="AA6677" s="54">
        <f>+X6677*('Información general AEP'!$C$14/SUM('Información general AEP'!$C$14:$C$16))+Y6677*('Información general AEP'!$C$15/SUM('Información general AEP'!$C$14:$C$16))+Z6677*('Información general AEP'!$C$16/SUM('Información general AEP'!$C$14:$C$16))</f>
        <v>-341318.73138000001</v>
      </c>
      <c r="AB6677" s="54">
        <f>+-ROUNDDOWN(B6677*Supuestos!$C$107,0)*'OREDA 2017-2018'!$B$112</f>
        <v>-142626.0693</v>
      </c>
      <c r="AC6677" s="54">
        <f>+-ROUNDDOWN(B6677*Supuestos!$C$110,0)*'OREDA 2017-2018'!$B$121</f>
        <v>-118141.518</v>
      </c>
      <c r="AE6677" s="258">
        <f>+'Información general AEP'!$C$9*'Información general AEP'!$C$10*B6677</f>
        <v>133320</v>
      </c>
      <c r="AG6677" s="54">
        <f t="shared" si="733"/>
        <v>427516.12773788878</v>
      </c>
      <c r="AH6677" s="54">
        <f t="shared" si="736"/>
        <v>6.4133832543937714</v>
      </c>
      <c r="AJ6677" s="54">
        <f t="shared" si="734"/>
        <v>427516.12773788878</v>
      </c>
      <c r="AK6677" s="323">
        <f t="shared" si="737"/>
        <v>6.4133832543937714</v>
      </c>
      <c r="AM6677" s="54">
        <f t="shared" si="735"/>
        <v>427516.12773788878</v>
      </c>
      <c r="AN6677" s="54">
        <f t="shared" si="738"/>
        <v>6.4133832543937714</v>
      </c>
    </row>
    <row r="6678" spans="2:40">
      <c r="B6678" s="99">
        <f t="shared" si="732"/>
        <v>66670</v>
      </c>
      <c r="C6678" s="99"/>
      <c r="D6678" s="54">
        <f>+B6678*'OREDA 2017-2018'!$C$12/IF(D$8="Vida promedio del cliente",Supuestos!$C$66,Supuestos!$C$64)</f>
        <v>295206.42625000002</v>
      </c>
      <c r="E6678" s="54">
        <f>+ROUNDUP(AE6678/Supuestos!$C$91,0)*Supuestos!$C$90*'OREDA 2017-2018'!$C$13/IF(E$8="Vida promedio del cliente",Supuestos!$C$66,Supuestos!$C$64)</f>
        <v>236249.73249999998</v>
      </c>
      <c r="F6678" s="54">
        <f>+ROUNDUP(AE6678/Supuestos!$C$94,0)*'OREDA 2017-2018'!$C$14/IF(F$8="Vida promedio del cliente",Supuestos!$C$66,Supuestos!$C$64)</f>
        <v>141468.42862333331</v>
      </c>
      <c r="G6678" s="54">
        <f>+ROUNDUP(AE6678/Supuestos!$C$97,0)*'OREDA 2017-2018'!$C$15/IF(G$8="Vida promedio del cliente",Supuestos!$C$66,Supuestos!$C$64)</f>
        <v>141468.42862333331</v>
      </c>
      <c r="H6678" s="54">
        <f>+ROUNDUP(AE6678/Supuestos!$C$100,0)*'OREDA 2017-2018'!$C$16/IF(H$8="Vida promedio del cliente",Supuestos!$C$66,Supuestos!$C$64)</f>
        <v>141468.42862333331</v>
      </c>
      <c r="I6678" s="54">
        <f>+ROUNDDOWN(B6678*Supuestos!$C$152,0)*'OREDA 2017-2018'!$C$257/IF(I$8="Vida promedio del cliente",Supuestos!$C$66,Supuestos!$C$64)</f>
        <v>159068.36968749997</v>
      </c>
      <c r="J6678" s="54">
        <f>+ROUNDDOWN(B6678*Supuestos!$C$155,0)*'OREDA 2017-2018'!$C$258/IF(J$8="Vida promedio del cliente",Supuestos!$C$66,Supuestos!$C$64)</f>
        <v>2752727.3517083335</v>
      </c>
      <c r="K6678" s="54">
        <f>+I6678*'Información general AEP'!$C$13/SUM('Información general AEP'!$C$13:$C$16)+J6678*'Información general AEP'!$C$16/SUM('Información general AEP'!$C$13:$C$16)</f>
        <v>376555.64782870375</v>
      </c>
      <c r="L6678" s="54">
        <f>+ROUNDDOWN(Supuestos!$C$158*B6678,0)*'OREDA 2017-2018'!$C$259/IF(L$8="Vida promedio del cliente",Supuestos!$C$66,Supuestos!$C$64)</f>
        <v>10979.467875</v>
      </c>
      <c r="M6678" s="54">
        <f>+ROUNDDOWN(Supuestos!$C$161*B6678,0)*'OREDA 2017-2018'!$C$260/IF(M$8="Vida promedio del cliente",Supuestos!$C$66,Supuestos!$C$64)</f>
        <v>149673.59441666666</v>
      </c>
      <c r="N6678" s="54">
        <f>+ROUNDDOWN(Supuestos!$C$164*B6678,0)*'OREDA 2017-2018'!$C$261/IF(N$8="Vida promedio del cliente",Supuestos!$C$66,Supuestos!$C$64)</f>
        <v>12277.654499999999</v>
      </c>
      <c r="O6678" s="54">
        <f>+(Supuestos!$C$118*Supuestos!$C$7*'OREDA 2017-2018'!$C$127+'OREDA 2017-2018'!$C$129*'Dim. costos SAIB'!B6678*Supuestos!$C$119)/IF(O$8="Vida promedio del cliente",Supuestos!$C$66,Supuestos!$C$64)</f>
        <v>20791.007666666668</v>
      </c>
      <c r="Q6678" s="54">
        <f>+-ROUNDDOWN(B6678*Supuestos!$C$152,0)*'OREDA 2017-2018'!$C$88</f>
        <v>-52097.938099999999</v>
      </c>
      <c r="R6678" s="54">
        <f>+-ROUNDDOWN(B6678*Supuestos!$C$155,0)*'OREDA 2017-2018'!$C$89</f>
        <v>-932179.94</v>
      </c>
      <c r="S6678" s="54">
        <f>+Q6678*'Información general AEP'!$C$13/SUM('Información general AEP'!$C$13:$C$16)+R6678*'Información general AEP'!$C$16/SUM('Información general AEP'!$C$13:$C$16)</f>
        <v>-126730.18804444445</v>
      </c>
      <c r="T6678" s="54">
        <f>+-ROUNDDOWN(B6678*Supuestos!$C$113,0)*'OREDA 2017-2018'!$C$96*Supuestos!$C$172*Supuestos!$C$152</f>
        <v>-50452.922520000007</v>
      </c>
      <c r="U6678" s="54">
        <f>+-ROUNDDOWN(B6678*Supuestos!$C$114,0)*'OREDA 2017-2018'!$C$97*Supuestos!$C$172*Supuestos!$C$152</f>
        <v>-14620.330979999999</v>
      </c>
      <c r="V6678" s="54">
        <f>+-ROUNDDOWN(B6678*Supuestos!$C$115,0)*'OREDA 2017-2018'!$C$98*Supuestos!$C$155</f>
        <v>-249873.82639999999</v>
      </c>
      <c r="W6678" s="54">
        <f>+T6678*('Información general AEP'!$C$14/SUM('Información general AEP'!$C$14:$C$16))+U6678*('Información general AEP'!$C$15/SUM('Información general AEP'!$C$14:$C$16))+V6678*('Información general AEP'!$C$16/SUM('Información general AEP'!$C$14:$C$16))</f>
        <v>-86753.844142000002</v>
      </c>
      <c r="X6678" s="54">
        <f>+-ROUNDDOWN(B6678*(1-Supuestos!$C$113),0)*'OREDA 2017-2018'!$C$103*Supuestos!$C$172*Supuestos!$C$155</f>
        <v>-108113.4054</v>
      </c>
      <c r="Y6678" s="54">
        <f>+-ROUNDDOWN(B6678*(1-Supuestos!$C$114),0)*'OREDA 2017-2018'!$C$104*Supuestos!$C$172*Supuestos!$C$155</f>
        <v>-657914.89409999992</v>
      </c>
      <c r="Z6678" s="54">
        <f>+-ROUNDDOWN(B6678*(1-Supuestos!$C$115),0)*'OREDA 2017-2018'!$C$105*Supuestos!$C$155</f>
        <v>-999495.30559999996</v>
      </c>
      <c r="AA6678" s="54">
        <f>+X6678*('Información general AEP'!$C$14/SUM('Información general AEP'!$C$14:$C$16))+Y6678*('Información general AEP'!$C$15/SUM('Información general AEP'!$C$14:$C$16))+Z6678*('Información general AEP'!$C$16/SUM('Información general AEP'!$C$14:$C$16))</f>
        <v>-341369.93431000004</v>
      </c>
      <c r="AB6678" s="54">
        <f>+-ROUNDDOWN(B6678*Supuestos!$C$107,0)*'OREDA 2017-2018'!$B$112</f>
        <v>-142645.81950000001</v>
      </c>
      <c r="AC6678" s="54">
        <f>+-ROUNDDOWN(B6678*Supuestos!$C$110,0)*'OREDA 2017-2018'!$B$121</f>
        <v>-118159.24099999999</v>
      </c>
      <c r="AE6678" s="258">
        <f>+'Información general AEP'!$C$9*'Información general AEP'!$C$10*B6678</f>
        <v>133340</v>
      </c>
      <c r="AG6678" s="54">
        <f t="shared" si="733"/>
        <v>427542.93266392598</v>
      </c>
      <c r="AH6678" s="54">
        <f t="shared" si="736"/>
        <v>6.4128233487914503</v>
      </c>
      <c r="AJ6678" s="54">
        <f t="shared" si="734"/>
        <v>427542.93266392598</v>
      </c>
      <c r="AK6678" s="323">
        <f t="shared" si="737"/>
        <v>6.4128233487914503</v>
      </c>
      <c r="AM6678" s="54">
        <f t="shared" si="735"/>
        <v>427542.93266392598</v>
      </c>
      <c r="AN6678" s="54">
        <f t="shared" si="738"/>
        <v>6.4128233487914503</v>
      </c>
    </row>
    <row r="6679" spans="2:40">
      <c r="B6679" s="99">
        <f t="shared" si="732"/>
        <v>66680</v>
      </c>
      <c r="C6679" s="99"/>
      <c r="D6679" s="54">
        <f>+B6679*'OREDA 2017-2018'!$C$12/IF(D$8="Vida promedio del cliente",Supuestos!$C$66,Supuestos!$C$64)</f>
        <v>295250.70500000002</v>
      </c>
      <c r="E6679" s="54">
        <f>+ROUNDUP(AE6679/Supuestos!$C$91,0)*Supuestos!$C$90*'OREDA 2017-2018'!$C$13/IF(E$8="Vida promedio del cliente",Supuestos!$C$66,Supuestos!$C$64)</f>
        <v>236249.73249999998</v>
      </c>
      <c r="F6679" s="54">
        <f>+ROUNDUP(AE6679/Supuestos!$C$94,0)*'OREDA 2017-2018'!$C$14/IF(F$8="Vida promedio del cliente",Supuestos!$C$66,Supuestos!$C$64)</f>
        <v>141489.64782666665</v>
      </c>
      <c r="G6679" s="54">
        <f>+ROUNDUP(AE6679/Supuestos!$C$97,0)*'OREDA 2017-2018'!$C$15/IF(G$8="Vida promedio del cliente",Supuestos!$C$66,Supuestos!$C$64)</f>
        <v>141489.64782666665</v>
      </c>
      <c r="H6679" s="54">
        <f>+ROUNDUP(AE6679/Supuestos!$C$100,0)*'OREDA 2017-2018'!$C$16/IF(H$8="Vida promedio del cliente",Supuestos!$C$66,Supuestos!$C$64)</f>
        <v>141489.64782666665</v>
      </c>
      <c r="I6679" s="54">
        <f>+ROUNDDOWN(B6679*Supuestos!$C$152,0)*'OREDA 2017-2018'!$C$257/IF(I$8="Vida promedio del cliente",Supuestos!$C$66,Supuestos!$C$64)</f>
        <v>159092.22874999998</v>
      </c>
      <c r="J6679" s="54">
        <f>+ROUNDDOWN(B6679*Supuestos!$C$155,0)*'OREDA 2017-2018'!$C$258/IF(J$8="Vida promedio del cliente",Supuestos!$C$66,Supuestos!$C$64)</f>
        <v>2753140.2401666669</v>
      </c>
      <c r="K6679" s="54">
        <f>+I6679*'Información general AEP'!$C$13/SUM('Información general AEP'!$C$13:$C$16)+J6679*'Información general AEP'!$C$16/SUM('Información general AEP'!$C$13:$C$16)</f>
        <v>376612.12835185183</v>
      </c>
      <c r="L6679" s="54">
        <f>+ROUNDDOWN(Supuestos!$C$158*B6679,0)*'OREDA 2017-2018'!$C$259/IF(L$8="Vida promedio del cliente",Supuestos!$C$66,Supuestos!$C$64)</f>
        <v>10979.467875</v>
      </c>
      <c r="M6679" s="54">
        <f>+ROUNDDOWN(Supuestos!$C$161*B6679,0)*'OREDA 2017-2018'!$C$260/IF(M$8="Vida promedio del cliente",Supuestos!$C$66,Supuestos!$C$64)</f>
        <v>149696.04433333332</v>
      </c>
      <c r="N6679" s="54">
        <f>+ROUNDDOWN(Supuestos!$C$164*B6679,0)*'OREDA 2017-2018'!$C$261/IF(N$8="Vida promedio del cliente",Supuestos!$C$66,Supuestos!$C$64)</f>
        <v>12277.654499999999</v>
      </c>
      <c r="O6679" s="54">
        <f>+(Supuestos!$C$118*Supuestos!$C$7*'OREDA 2017-2018'!$C$127+'OREDA 2017-2018'!$C$129*'Dim. costos SAIB'!B6679*Supuestos!$C$119)/IF(O$8="Vida promedio del cliente",Supuestos!$C$66,Supuestos!$C$64)</f>
        <v>20794.081333333335</v>
      </c>
      <c r="Q6679" s="54">
        <f>+-ROUNDDOWN(B6679*Supuestos!$C$152,0)*'OREDA 2017-2018'!$C$88</f>
        <v>-52105.752400000005</v>
      </c>
      <c r="R6679" s="54">
        <f>+-ROUNDDOWN(B6679*Supuestos!$C$155,0)*'OREDA 2017-2018'!$C$89</f>
        <v>-932319.76</v>
      </c>
      <c r="S6679" s="54">
        <f>+Q6679*'Información general AEP'!$C$13/SUM('Información general AEP'!$C$13:$C$16)+R6679*'Información general AEP'!$C$16/SUM('Información general AEP'!$C$13:$C$16)</f>
        <v>-126749.19662222223</v>
      </c>
      <c r="T6679" s="54">
        <f>+-ROUNDDOWN(B6679*Supuestos!$C$113,0)*'OREDA 2017-2018'!$C$96*Supuestos!$C$172*Supuestos!$C$152</f>
        <v>-50460.49008000001</v>
      </c>
      <c r="U6679" s="54">
        <f>+-ROUNDDOWN(B6679*Supuestos!$C$114,0)*'OREDA 2017-2018'!$C$97*Supuestos!$C$172*Supuestos!$C$152</f>
        <v>-14622.52392</v>
      </c>
      <c r="V6679" s="54">
        <f>+-ROUNDDOWN(B6679*Supuestos!$C$115,0)*'OREDA 2017-2018'!$C$98*Supuestos!$C$155</f>
        <v>-249911.30559999999</v>
      </c>
      <c r="W6679" s="54">
        <f>+T6679*('Información general AEP'!$C$14/SUM('Información general AEP'!$C$14:$C$16))+U6679*('Información general AEP'!$C$15/SUM('Información general AEP'!$C$14:$C$16))+V6679*('Información general AEP'!$C$16/SUM('Información general AEP'!$C$14:$C$16))</f>
        <v>-86766.856568000017</v>
      </c>
      <c r="X6679" s="54">
        <f>+-ROUNDDOWN(B6679*(1-Supuestos!$C$113),0)*'OREDA 2017-2018'!$C$103*Supuestos!$C$172*Supuestos!$C$155</f>
        <v>-108129.62160000001</v>
      </c>
      <c r="Y6679" s="54">
        <f>+-ROUNDDOWN(B6679*(1-Supuestos!$C$114),0)*'OREDA 2017-2018'!$C$104*Supuestos!$C$172*Supuestos!$C$155</f>
        <v>-658013.5763999999</v>
      </c>
      <c r="Z6679" s="54">
        <f>+-ROUNDDOWN(B6679*(1-Supuestos!$C$115),0)*'OREDA 2017-2018'!$C$105*Supuestos!$C$155</f>
        <v>-999645.22239999997</v>
      </c>
      <c r="AA6679" s="54">
        <f>+X6679*('Información general AEP'!$C$14/SUM('Información general AEP'!$C$14:$C$16))+Y6679*('Información general AEP'!$C$15/SUM('Información general AEP'!$C$14:$C$16))+Z6679*('Información general AEP'!$C$16/SUM('Información general AEP'!$C$14:$C$16))</f>
        <v>-341421.13723999995</v>
      </c>
      <c r="AB6679" s="54">
        <f>+-ROUNDDOWN(B6679*Supuestos!$C$107,0)*'OREDA 2017-2018'!$B$112</f>
        <v>-142668.86139999999</v>
      </c>
      <c r="AC6679" s="54">
        <f>+-ROUNDDOWN(B6679*Supuestos!$C$110,0)*'OREDA 2017-2018'!$B$121</f>
        <v>-118176.96399999999</v>
      </c>
      <c r="AE6679" s="258">
        <f>+'Información general AEP'!$C$9*'Información general AEP'!$C$10*B6679</f>
        <v>133360</v>
      </c>
      <c r="AG6679" s="54">
        <f t="shared" si="733"/>
        <v>427566.44588996324</v>
      </c>
      <c r="AH6679" s="54">
        <f t="shared" si="736"/>
        <v>6.4122142455003486</v>
      </c>
      <c r="AJ6679" s="54">
        <f t="shared" si="734"/>
        <v>427566.44588996324</v>
      </c>
      <c r="AK6679" s="323">
        <f t="shared" si="737"/>
        <v>6.4122142455003486</v>
      </c>
      <c r="AM6679" s="54">
        <f t="shared" si="735"/>
        <v>427566.44588996324</v>
      </c>
      <c r="AN6679" s="54">
        <f t="shared" si="738"/>
        <v>6.4122142455003486</v>
      </c>
    </row>
    <row r="6680" spans="2:40">
      <c r="B6680" s="99">
        <f t="shared" si="732"/>
        <v>66690</v>
      </c>
      <c r="C6680" s="99"/>
      <c r="D6680" s="54">
        <f>+B6680*'OREDA 2017-2018'!$C$12/IF(D$8="Vida promedio del cliente",Supuestos!$C$66,Supuestos!$C$64)</f>
        <v>295294.98375000001</v>
      </c>
      <c r="E6680" s="54">
        <f>+ROUNDUP(AE6680/Supuestos!$C$91,0)*Supuestos!$C$90*'OREDA 2017-2018'!$C$13/IF(E$8="Vida promedio del cliente",Supuestos!$C$66,Supuestos!$C$64)</f>
        <v>236249.73249999998</v>
      </c>
      <c r="F6680" s="54">
        <f>+ROUNDUP(AE6680/Supuestos!$C$94,0)*'OREDA 2017-2018'!$C$14/IF(F$8="Vida promedio del cliente",Supuestos!$C$66,Supuestos!$C$64)</f>
        <v>141510.86702999999</v>
      </c>
      <c r="G6680" s="54">
        <f>+ROUNDUP(AE6680/Supuestos!$C$97,0)*'OREDA 2017-2018'!$C$15/IF(G$8="Vida promedio del cliente",Supuestos!$C$66,Supuestos!$C$64)</f>
        <v>141510.86702999999</v>
      </c>
      <c r="H6680" s="54">
        <f>+ROUNDUP(AE6680/Supuestos!$C$100,0)*'OREDA 2017-2018'!$C$16/IF(H$8="Vida promedio del cliente",Supuestos!$C$66,Supuestos!$C$64)</f>
        <v>141510.86702999999</v>
      </c>
      <c r="I6680" s="54">
        <f>+ROUNDDOWN(B6680*Supuestos!$C$152,0)*'OREDA 2017-2018'!$C$257/IF(I$8="Vida promedio del cliente",Supuestos!$C$66,Supuestos!$C$64)</f>
        <v>159116.08781249999</v>
      </c>
      <c r="J6680" s="54">
        <f>+ROUNDDOWN(B6680*Supuestos!$C$155,0)*'OREDA 2017-2018'!$C$258/IF(J$8="Vida promedio del cliente",Supuestos!$C$66,Supuestos!$C$64)</f>
        <v>2753553.1286250004</v>
      </c>
      <c r="K6680" s="54">
        <f>+I6680*'Información general AEP'!$C$13/SUM('Información general AEP'!$C$13:$C$16)+J6680*'Información general AEP'!$C$16/SUM('Información general AEP'!$C$13:$C$16)</f>
        <v>376668.60887500003</v>
      </c>
      <c r="L6680" s="54">
        <f>+ROUNDDOWN(Supuestos!$C$158*B6680,0)*'OREDA 2017-2018'!$C$259/IF(L$8="Vida promedio del cliente",Supuestos!$C$66,Supuestos!$C$64)</f>
        <v>10979.467875</v>
      </c>
      <c r="M6680" s="54">
        <f>+ROUNDDOWN(Supuestos!$C$161*B6680,0)*'OREDA 2017-2018'!$C$260/IF(M$8="Vida promedio del cliente",Supuestos!$C$66,Supuestos!$C$64)</f>
        <v>149718.49425000002</v>
      </c>
      <c r="N6680" s="54">
        <f>+ROUNDDOWN(Supuestos!$C$164*B6680,0)*'OREDA 2017-2018'!$C$261/IF(N$8="Vida promedio del cliente",Supuestos!$C$66,Supuestos!$C$64)</f>
        <v>12277.654499999999</v>
      </c>
      <c r="O6680" s="54">
        <f>+(Supuestos!$C$118*Supuestos!$C$7*'OREDA 2017-2018'!$C$127+'OREDA 2017-2018'!$C$129*'Dim. costos SAIB'!B6680*Supuestos!$C$119)/IF(O$8="Vida promedio del cliente",Supuestos!$C$66,Supuestos!$C$64)</f>
        <v>20797.155000000002</v>
      </c>
      <c r="Q6680" s="54">
        <f>+-ROUNDDOWN(B6680*Supuestos!$C$152,0)*'OREDA 2017-2018'!$C$88</f>
        <v>-52113.566700000003</v>
      </c>
      <c r="R6680" s="54">
        <f>+-ROUNDDOWN(B6680*Supuestos!$C$155,0)*'OREDA 2017-2018'!$C$89</f>
        <v>-932459.58</v>
      </c>
      <c r="S6680" s="54">
        <f>+Q6680*'Información general AEP'!$C$13/SUM('Información general AEP'!$C$13:$C$16)+R6680*'Información general AEP'!$C$16/SUM('Información general AEP'!$C$13:$C$16)</f>
        <v>-126768.2052</v>
      </c>
      <c r="T6680" s="54">
        <f>+-ROUNDDOWN(B6680*Supuestos!$C$113,0)*'OREDA 2017-2018'!$C$96*Supuestos!$C$172*Supuestos!$C$152</f>
        <v>-50468.057640000006</v>
      </c>
      <c r="U6680" s="54">
        <f>+-ROUNDDOWN(B6680*Supuestos!$C$114,0)*'OREDA 2017-2018'!$C$97*Supuestos!$C$172*Supuestos!$C$152</f>
        <v>-14624.716859999999</v>
      </c>
      <c r="V6680" s="54">
        <f>+-ROUNDDOWN(B6680*Supuestos!$C$115,0)*'OREDA 2017-2018'!$C$98*Supuestos!$C$155</f>
        <v>-249948.78479999999</v>
      </c>
      <c r="W6680" s="54">
        <f>+T6680*('Información general AEP'!$C$14/SUM('Información general AEP'!$C$14:$C$16))+U6680*('Información general AEP'!$C$15/SUM('Información general AEP'!$C$14:$C$16))+V6680*('Información general AEP'!$C$16/SUM('Información general AEP'!$C$14:$C$16))</f>
        <v>-86779.868993999989</v>
      </c>
      <c r="X6680" s="54">
        <f>+-ROUNDDOWN(B6680*(1-Supuestos!$C$113),0)*'OREDA 2017-2018'!$C$103*Supuestos!$C$172*Supuestos!$C$155</f>
        <v>-108145.83780000001</v>
      </c>
      <c r="Y6680" s="54">
        <f>+-ROUNDDOWN(B6680*(1-Supuestos!$C$114),0)*'OREDA 2017-2018'!$C$104*Supuestos!$C$172*Supuestos!$C$155</f>
        <v>-658112.25870000001</v>
      </c>
      <c r="Z6680" s="54">
        <f>+-ROUNDDOWN(B6680*(1-Supuestos!$C$115),0)*'OREDA 2017-2018'!$C$105*Supuestos!$C$155</f>
        <v>-999795.13919999998</v>
      </c>
      <c r="AA6680" s="54">
        <f>+X6680*('Información general AEP'!$C$14/SUM('Información general AEP'!$C$14:$C$16))+Y6680*('Información general AEP'!$C$15/SUM('Información general AEP'!$C$14:$C$16))+Z6680*('Información general AEP'!$C$16/SUM('Información general AEP'!$C$14:$C$16))</f>
        <v>-341472.34016999998</v>
      </c>
      <c r="AB6680" s="54">
        <f>+-ROUNDDOWN(B6680*Supuestos!$C$107,0)*'OREDA 2017-2018'!$B$112</f>
        <v>-142688.6116</v>
      </c>
      <c r="AC6680" s="54">
        <f>+-ROUNDDOWN(B6680*Supuestos!$C$110,0)*'OREDA 2017-2018'!$B$121</f>
        <v>-118194.68699999999</v>
      </c>
      <c r="AE6680" s="258">
        <f>+'Información general AEP'!$C$9*'Información general AEP'!$C$10*B6680</f>
        <v>133380</v>
      </c>
      <c r="AG6680" s="54">
        <f t="shared" si="733"/>
        <v>427593.2508160001</v>
      </c>
      <c r="AH6680" s="54">
        <f t="shared" si="736"/>
        <v>6.4116546831009158</v>
      </c>
      <c r="AJ6680" s="54">
        <f t="shared" si="734"/>
        <v>427593.2508160001</v>
      </c>
      <c r="AK6680" s="323">
        <f t="shared" si="737"/>
        <v>6.4116546831009158</v>
      </c>
      <c r="AM6680" s="54">
        <f t="shared" si="735"/>
        <v>427593.2508160001</v>
      </c>
      <c r="AN6680" s="54">
        <f t="shared" si="738"/>
        <v>6.4116546831009158</v>
      </c>
    </row>
    <row r="6681" spans="2:40">
      <c r="B6681" s="99">
        <f t="shared" si="732"/>
        <v>66700</v>
      </c>
      <c r="C6681" s="99"/>
      <c r="D6681" s="54">
        <f>+B6681*'OREDA 2017-2018'!$C$12/IF(D$8="Vida promedio del cliente",Supuestos!$C$66,Supuestos!$C$64)</f>
        <v>295339.26250000001</v>
      </c>
      <c r="E6681" s="54">
        <f>+ROUNDUP(AE6681/Supuestos!$C$91,0)*Supuestos!$C$90*'OREDA 2017-2018'!$C$13/IF(E$8="Vida promedio del cliente",Supuestos!$C$66,Supuestos!$C$64)</f>
        <v>236249.73249999998</v>
      </c>
      <c r="F6681" s="54">
        <f>+ROUNDUP(AE6681/Supuestos!$C$94,0)*'OREDA 2017-2018'!$C$14/IF(F$8="Vida promedio del cliente",Supuestos!$C$66,Supuestos!$C$64)</f>
        <v>141532.08623333334</v>
      </c>
      <c r="G6681" s="54">
        <f>+ROUNDUP(AE6681/Supuestos!$C$97,0)*'OREDA 2017-2018'!$C$15/IF(G$8="Vida promedio del cliente",Supuestos!$C$66,Supuestos!$C$64)</f>
        <v>141532.08623333334</v>
      </c>
      <c r="H6681" s="54">
        <f>+ROUNDUP(AE6681/Supuestos!$C$100,0)*'OREDA 2017-2018'!$C$16/IF(H$8="Vida promedio del cliente",Supuestos!$C$66,Supuestos!$C$64)</f>
        <v>141532.08623333334</v>
      </c>
      <c r="I6681" s="54">
        <f>+ROUNDDOWN(B6681*Supuestos!$C$152,0)*'OREDA 2017-2018'!$C$257/IF(I$8="Vida promedio del cliente",Supuestos!$C$66,Supuestos!$C$64)</f>
        <v>159139.94687499999</v>
      </c>
      <c r="J6681" s="54">
        <f>+ROUNDDOWN(B6681*Supuestos!$C$155,0)*'OREDA 2017-2018'!$C$258/IF(J$8="Vida promedio del cliente",Supuestos!$C$66,Supuestos!$C$64)</f>
        <v>2753966.0170833333</v>
      </c>
      <c r="K6681" s="54">
        <f>+I6681*'Información general AEP'!$C$13/SUM('Información general AEP'!$C$13:$C$16)+J6681*'Información general AEP'!$C$16/SUM('Información general AEP'!$C$13:$C$16)</f>
        <v>376725.08939814818</v>
      </c>
      <c r="L6681" s="54">
        <f>+ROUNDDOWN(Supuestos!$C$158*B6681,0)*'OREDA 2017-2018'!$C$259/IF(L$8="Vida promedio del cliente",Supuestos!$C$66,Supuestos!$C$64)</f>
        <v>10995.953562499999</v>
      </c>
      <c r="M6681" s="54">
        <f>+ROUNDDOWN(Supuestos!$C$161*B6681,0)*'OREDA 2017-2018'!$C$260/IF(M$8="Vida promedio del cliente",Supuestos!$C$66,Supuestos!$C$64)</f>
        <v>149740.94416666668</v>
      </c>
      <c r="N6681" s="54">
        <f>+ROUNDDOWN(Supuestos!$C$164*B6681,0)*'OREDA 2017-2018'!$C$261/IF(N$8="Vida promedio del cliente",Supuestos!$C$66,Supuestos!$C$64)</f>
        <v>12296.089416666668</v>
      </c>
      <c r="O6681" s="54">
        <f>+(Supuestos!$C$118*Supuestos!$C$7*'OREDA 2017-2018'!$C$127+'OREDA 2017-2018'!$C$129*'Dim. costos SAIB'!B6681*Supuestos!$C$119)/IF(O$8="Vida promedio del cliente",Supuestos!$C$66,Supuestos!$C$64)</f>
        <v>20800.228666666666</v>
      </c>
      <c r="Q6681" s="54">
        <f>+-ROUNDDOWN(B6681*Supuestos!$C$152,0)*'OREDA 2017-2018'!$C$88</f>
        <v>-52121.381000000001</v>
      </c>
      <c r="R6681" s="54">
        <f>+-ROUNDDOWN(B6681*Supuestos!$C$155,0)*'OREDA 2017-2018'!$C$89</f>
        <v>-932599.39999999991</v>
      </c>
      <c r="S6681" s="54">
        <f>+Q6681*'Información general AEP'!$C$13/SUM('Información general AEP'!$C$13:$C$16)+R6681*'Información general AEP'!$C$16/SUM('Información general AEP'!$C$13:$C$16)</f>
        <v>-126787.21377777777</v>
      </c>
      <c r="T6681" s="54">
        <f>+-ROUNDDOWN(B6681*Supuestos!$C$113,0)*'OREDA 2017-2018'!$C$96*Supuestos!$C$172*Supuestos!$C$152</f>
        <v>-50475.625200000009</v>
      </c>
      <c r="U6681" s="54">
        <f>+-ROUNDDOWN(B6681*Supuestos!$C$114,0)*'OREDA 2017-2018'!$C$97*Supuestos!$C$172*Supuestos!$C$152</f>
        <v>-14626.909800000001</v>
      </c>
      <c r="V6681" s="54">
        <f>+-ROUNDDOWN(B6681*Supuestos!$C$115,0)*'OREDA 2017-2018'!$C$98*Supuestos!$C$155</f>
        <v>-249986.264</v>
      </c>
      <c r="W6681" s="54">
        <f>+T6681*('Información general AEP'!$C$14/SUM('Información general AEP'!$C$14:$C$16))+U6681*('Información general AEP'!$C$15/SUM('Información general AEP'!$C$14:$C$16))+V6681*('Información general AEP'!$C$16/SUM('Información general AEP'!$C$14:$C$16))</f>
        <v>-86792.881420000005</v>
      </c>
      <c r="X6681" s="54">
        <f>+-ROUNDDOWN(B6681*(1-Supuestos!$C$113),0)*'OREDA 2017-2018'!$C$103*Supuestos!$C$172*Supuestos!$C$155</f>
        <v>-108162.054</v>
      </c>
      <c r="Y6681" s="54">
        <f>+-ROUNDDOWN(B6681*(1-Supuestos!$C$114),0)*'OREDA 2017-2018'!$C$104*Supuestos!$C$172*Supuestos!$C$155</f>
        <v>-658210.94099999999</v>
      </c>
      <c r="Z6681" s="54">
        <f>+-ROUNDDOWN(B6681*(1-Supuestos!$C$115),0)*'OREDA 2017-2018'!$C$105*Supuestos!$C$155</f>
        <v>-999945.05599999998</v>
      </c>
      <c r="AA6681" s="54">
        <f>+X6681*('Información general AEP'!$C$14/SUM('Información general AEP'!$C$14:$C$16))+Y6681*('Información general AEP'!$C$15/SUM('Información general AEP'!$C$14:$C$16))+Z6681*('Información general AEP'!$C$16/SUM('Información general AEP'!$C$14:$C$16))</f>
        <v>-341523.54310000001</v>
      </c>
      <c r="AB6681" s="54">
        <f>+-ROUNDDOWN(B6681*Supuestos!$C$107,0)*'OREDA 2017-2018'!$B$112</f>
        <v>-142711.65350000001</v>
      </c>
      <c r="AC6681" s="54">
        <f>+-ROUNDDOWN(B6681*Supuestos!$C$110,0)*'OREDA 2017-2018'!$B$121</f>
        <v>-118212.40999999999</v>
      </c>
      <c r="AE6681" s="258">
        <f>+'Información general AEP'!$C$9*'Información general AEP'!$C$10*B6681</f>
        <v>133400</v>
      </c>
      <c r="AG6681" s="54">
        <f t="shared" si="733"/>
        <v>427651.68464620371</v>
      </c>
      <c r="AH6681" s="54">
        <f t="shared" si="736"/>
        <v>6.4115694849505802</v>
      </c>
      <c r="AJ6681" s="54">
        <f t="shared" si="734"/>
        <v>427651.68464620371</v>
      </c>
      <c r="AK6681" s="323">
        <f t="shared" si="737"/>
        <v>6.4115694849505802</v>
      </c>
      <c r="AM6681" s="54">
        <f t="shared" si="735"/>
        <v>427651.68464620371</v>
      </c>
      <c r="AN6681" s="54">
        <f t="shared" si="738"/>
        <v>6.4115694849505802</v>
      </c>
    </row>
    <row r="6682" spans="2:40">
      <c r="B6682" s="99">
        <f t="shared" si="732"/>
        <v>66710</v>
      </c>
      <c r="C6682" s="99"/>
      <c r="D6682" s="54">
        <f>+B6682*'OREDA 2017-2018'!$C$12/IF(D$8="Vida promedio del cliente",Supuestos!$C$66,Supuestos!$C$64)</f>
        <v>295383.54125000001</v>
      </c>
      <c r="E6682" s="54">
        <f>+ROUNDUP(AE6682/Supuestos!$C$91,0)*Supuestos!$C$90*'OREDA 2017-2018'!$C$13/IF(E$8="Vida promedio del cliente",Supuestos!$C$66,Supuestos!$C$64)</f>
        <v>236426.83124999999</v>
      </c>
      <c r="F6682" s="54">
        <f>+ROUNDUP(AE6682/Supuestos!$C$94,0)*'OREDA 2017-2018'!$C$14/IF(F$8="Vida promedio del cliente",Supuestos!$C$66,Supuestos!$C$64)</f>
        <v>141553.30543666665</v>
      </c>
      <c r="G6682" s="54">
        <f>+ROUNDUP(AE6682/Supuestos!$C$97,0)*'OREDA 2017-2018'!$C$15/IF(G$8="Vida promedio del cliente",Supuestos!$C$66,Supuestos!$C$64)</f>
        <v>141553.30543666665</v>
      </c>
      <c r="H6682" s="54">
        <f>+ROUNDUP(AE6682/Supuestos!$C$100,0)*'OREDA 2017-2018'!$C$16/IF(H$8="Vida promedio del cliente",Supuestos!$C$66,Supuestos!$C$64)</f>
        <v>141553.30543666665</v>
      </c>
      <c r="I6682" s="54">
        <f>+ROUNDDOWN(B6682*Supuestos!$C$152,0)*'OREDA 2017-2018'!$C$257/IF(I$8="Vida promedio del cliente",Supuestos!$C$66,Supuestos!$C$64)</f>
        <v>159163.8059375</v>
      </c>
      <c r="J6682" s="54">
        <f>+ROUNDDOWN(B6682*Supuestos!$C$155,0)*'OREDA 2017-2018'!$C$258/IF(J$8="Vida promedio del cliente",Supuestos!$C$66,Supuestos!$C$64)</f>
        <v>2754378.9055416668</v>
      </c>
      <c r="K6682" s="54">
        <f>+I6682*'Información general AEP'!$C$13/SUM('Información general AEP'!$C$13:$C$16)+J6682*'Información general AEP'!$C$16/SUM('Información general AEP'!$C$13:$C$16)</f>
        <v>376781.56992129632</v>
      </c>
      <c r="L6682" s="54">
        <f>+ROUNDDOWN(Supuestos!$C$158*B6682,0)*'OREDA 2017-2018'!$C$259/IF(L$8="Vida promedio del cliente",Supuestos!$C$66,Supuestos!$C$64)</f>
        <v>10995.953562499999</v>
      </c>
      <c r="M6682" s="54">
        <f>+ROUNDDOWN(Supuestos!$C$161*B6682,0)*'OREDA 2017-2018'!$C$260/IF(M$8="Vida promedio del cliente",Supuestos!$C$66,Supuestos!$C$64)</f>
        <v>149763.39408333335</v>
      </c>
      <c r="N6682" s="54">
        <f>+ROUNDDOWN(Supuestos!$C$164*B6682,0)*'OREDA 2017-2018'!$C$261/IF(N$8="Vida promedio del cliente",Supuestos!$C$66,Supuestos!$C$64)</f>
        <v>12296.089416666668</v>
      </c>
      <c r="O6682" s="54">
        <f>+(Supuestos!$C$118*Supuestos!$C$7*'OREDA 2017-2018'!$C$127+'OREDA 2017-2018'!$C$129*'Dim. costos SAIB'!B6682*Supuestos!$C$119)/IF(O$8="Vida promedio del cliente",Supuestos!$C$66,Supuestos!$C$64)</f>
        <v>20803.302333333337</v>
      </c>
      <c r="Q6682" s="54">
        <f>+-ROUNDDOWN(B6682*Supuestos!$C$152,0)*'OREDA 2017-2018'!$C$88</f>
        <v>-52129.195299999999</v>
      </c>
      <c r="R6682" s="54">
        <f>+-ROUNDDOWN(B6682*Supuestos!$C$155,0)*'OREDA 2017-2018'!$C$89</f>
        <v>-932739.22</v>
      </c>
      <c r="S6682" s="54">
        <f>+Q6682*'Información general AEP'!$C$13/SUM('Información general AEP'!$C$13:$C$16)+R6682*'Información general AEP'!$C$16/SUM('Información general AEP'!$C$13:$C$16)</f>
        <v>-126806.22235555555</v>
      </c>
      <c r="T6682" s="54">
        <f>+-ROUNDDOWN(B6682*Supuestos!$C$113,0)*'OREDA 2017-2018'!$C$96*Supuestos!$C$172*Supuestos!$C$152</f>
        <v>-50483.192760000005</v>
      </c>
      <c r="U6682" s="54">
        <f>+-ROUNDDOWN(B6682*Supuestos!$C$114,0)*'OREDA 2017-2018'!$C$97*Supuestos!$C$172*Supuestos!$C$152</f>
        <v>-14629.10274</v>
      </c>
      <c r="V6682" s="54">
        <f>+-ROUNDDOWN(B6682*Supuestos!$C$115,0)*'OREDA 2017-2018'!$C$98*Supuestos!$C$155</f>
        <v>-250023.7432</v>
      </c>
      <c r="W6682" s="54">
        <f>+T6682*('Información general AEP'!$C$14/SUM('Información general AEP'!$C$14:$C$16))+U6682*('Información general AEP'!$C$15/SUM('Información general AEP'!$C$14:$C$16))+V6682*('Información general AEP'!$C$16/SUM('Información general AEP'!$C$14:$C$16))</f>
        <v>-86805.893846000006</v>
      </c>
      <c r="X6682" s="54">
        <f>+-ROUNDDOWN(B6682*(1-Supuestos!$C$113),0)*'OREDA 2017-2018'!$C$103*Supuestos!$C$172*Supuestos!$C$155</f>
        <v>-108178.2702</v>
      </c>
      <c r="Y6682" s="54">
        <f>+-ROUNDDOWN(B6682*(1-Supuestos!$C$114),0)*'OREDA 2017-2018'!$C$104*Supuestos!$C$172*Supuestos!$C$155</f>
        <v>-658309.62329999998</v>
      </c>
      <c r="Z6682" s="54">
        <f>+-ROUNDDOWN(B6682*(1-Supuestos!$C$115),0)*'OREDA 2017-2018'!$C$105*Supuestos!$C$155</f>
        <v>-1000094.9728</v>
      </c>
      <c r="AA6682" s="54">
        <f>+X6682*('Información general AEP'!$C$14/SUM('Información general AEP'!$C$14:$C$16))+Y6682*('Información general AEP'!$C$15/SUM('Información general AEP'!$C$14:$C$16))+Z6682*('Información general AEP'!$C$16/SUM('Información general AEP'!$C$14:$C$16))</f>
        <v>-341574.74603000004</v>
      </c>
      <c r="AB6682" s="54">
        <f>+-ROUNDDOWN(B6682*Supuestos!$C$107,0)*'OREDA 2017-2018'!$B$112</f>
        <v>-142731.4037</v>
      </c>
      <c r="AC6682" s="54">
        <f>+-ROUNDDOWN(B6682*Supuestos!$C$110,0)*'OREDA 2017-2018'!$B$121</f>
        <v>-118230.13299999999</v>
      </c>
      <c r="AE6682" s="258">
        <f>+'Información general AEP'!$C$9*'Información general AEP'!$C$10*B6682</f>
        <v>133420</v>
      </c>
      <c r="AG6682" s="54">
        <f t="shared" si="733"/>
        <v>427855.5883222408</v>
      </c>
      <c r="AH6682" s="54">
        <f t="shared" si="736"/>
        <v>6.4136649426209082</v>
      </c>
      <c r="AJ6682" s="54">
        <f t="shared" si="734"/>
        <v>427855.5883222408</v>
      </c>
      <c r="AK6682" s="323">
        <f t="shared" si="737"/>
        <v>6.4136649426209082</v>
      </c>
      <c r="AM6682" s="54">
        <f t="shared" si="735"/>
        <v>427855.5883222408</v>
      </c>
      <c r="AN6682" s="54">
        <f t="shared" si="738"/>
        <v>6.4136649426209082</v>
      </c>
    </row>
    <row r="6683" spans="2:40">
      <c r="B6683" s="99">
        <f t="shared" si="732"/>
        <v>66720</v>
      </c>
      <c r="C6683" s="99"/>
      <c r="D6683" s="54">
        <f>+B6683*'OREDA 2017-2018'!$C$12/IF(D$8="Vida promedio del cliente",Supuestos!$C$66,Supuestos!$C$64)</f>
        <v>295427.82</v>
      </c>
      <c r="E6683" s="54">
        <f>+ROUNDUP(AE6683/Supuestos!$C$91,0)*Supuestos!$C$90*'OREDA 2017-2018'!$C$13/IF(E$8="Vida promedio del cliente",Supuestos!$C$66,Supuestos!$C$64)</f>
        <v>236426.83124999999</v>
      </c>
      <c r="F6683" s="54">
        <f>+ROUNDUP(AE6683/Supuestos!$C$94,0)*'OREDA 2017-2018'!$C$14/IF(F$8="Vida promedio del cliente",Supuestos!$C$66,Supuestos!$C$64)</f>
        <v>141574.52463999999</v>
      </c>
      <c r="G6683" s="54">
        <f>+ROUNDUP(AE6683/Supuestos!$C$97,0)*'OREDA 2017-2018'!$C$15/IF(G$8="Vida promedio del cliente",Supuestos!$C$66,Supuestos!$C$64)</f>
        <v>141574.52463999999</v>
      </c>
      <c r="H6683" s="54">
        <f>+ROUNDUP(AE6683/Supuestos!$C$100,0)*'OREDA 2017-2018'!$C$16/IF(H$8="Vida promedio del cliente",Supuestos!$C$66,Supuestos!$C$64)</f>
        <v>141574.52463999999</v>
      </c>
      <c r="I6683" s="54">
        <f>+ROUNDDOWN(B6683*Supuestos!$C$152,0)*'OREDA 2017-2018'!$C$257/IF(I$8="Vida promedio del cliente",Supuestos!$C$66,Supuestos!$C$64)</f>
        <v>159187.66499999998</v>
      </c>
      <c r="J6683" s="54">
        <f>+ROUNDDOWN(B6683*Supuestos!$C$155,0)*'OREDA 2017-2018'!$C$258/IF(J$8="Vida promedio del cliente",Supuestos!$C$66,Supuestos!$C$64)</f>
        <v>2754791.7940000002</v>
      </c>
      <c r="K6683" s="54">
        <f>+I6683*'Información general AEP'!$C$13/SUM('Información general AEP'!$C$13:$C$16)+J6683*'Información general AEP'!$C$16/SUM('Información general AEP'!$C$13:$C$16)</f>
        <v>376838.05044444441</v>
      </c>
      <c r="L6683" s="54">
        <f>+ROUNDDOWN(Supuestos!$C$158*B6683,0)*'OREDA 2017-2018'!$C$259/IF(L$8="Vida promedio del cliente",Supuestos!$C$66,Supuestos!$C$64)</f>
        <v>10995.953562499999</v>
      </c>
      <c r="M6683" s="54">
        <f>+ROUNDDOWN(Supuestos!$C$161*B6683,0)*'OREDA 2017-2018'!$C$260/IF(M$8="Vida promedio del cliente",Supuestos!$C$66,Supuestos!$C$64)</f>
        <v>149785.84400000001</v>
      </c>
      <c r="N6683" s="54">
        <f>+ROUNDDOWN(Supuestos!$C$164*B6683,0)*'OREDA 2017-2018'!$C$261/IF(N$8="Vida promedio del cliente",Supuestos!$C$66,Supuestos!$C$64)</f>
        <v>12296.089416666668</v>
      </c>
      <c r="O6683" s="54">
        <f>+(Supuestos!$C$118*Supuestos!$C$7*'OREDA 2017-2018'!$C$127+'OREDA 2017-2018'!$C$129*'Dim. costos SAIB'!B6683*Supuestos!$C$119)/IF(O$8="Vida promedio del cliente",Supuestos!$C$66,Supuestos!$C$64)</f>
        <v>20806.376</v>
      </c>
      <c r="Q6683" s="54">
        <f>+-ROUNDDOWN(B6683*Supuestos!$C$152,0)*'OREDA 2017-2018'!$C$88</f>
        <v>-52137.009600000005</v>
      </c>
      <c r="R6683" s="54">
        <f>+-ROUNDDOWN(B6683*Supuestos!$C$155,0)*'OREDA 2017-2018'!$C$89</f>
        <v>-932879.03999999992</v>
      </c>
      <c r="S6683" s="54">
        <f>+Q6683*'Información general AEP'!$C$13/SUM('Información general AEP'!$C$13:$C$16)+R6683*'Información general AEP'!$C$16/SUM('Información general AEP'!$C$13:$C$16)</f>
        <v>-126825.23093333333</v>
      </c>
      <c r="T6683" s="54">
        <f>+-ROUNDDOWN(B6683*Supuestos!$C$113,0)*'OREDA 2017-2018'!$C$96*Supuestos!$C$172*Supuestos!$C$152</f>
        <v>-50490.760320000001</v>
      </c>
      <c r="U6683" s="54">
        <f>+-ROUNDDOWN(B6683*Supuestos!$C$114,0)*'OREDA 2017-2018'!$C$97*Supuestos!$C$172*Supuestos!$C$152</f>
        <v>-14631.295679999999</v>
      </c>
      <c r="V6683" s="54">
        <f>+-ROUNDDOWN(B6683*Supuestos!$C$115,0)*'OREDA 2017-2018'!$C$98*Supuestos!$C$155</f>
        <v>-250061.2224</v>
      </c>
      <c r="W6683" s="54">
        <f>+T6683*('Información general AEP'!$C$14/SUM('Información general AEP'!$C$14:$C$16))+U6683*('Información general AEP'!$C$15/SUM('Información general AEP'!$C$14:$C$16))+V6683*('Información general AEP'!$C$16/SUM('Información general AEP'!$C$14:$C$16))</f>
        <v>-86818.906271999993</v>
      </c>
      <c r="X6683" s="54">
        <f>+-ROUNDDOWN(B6683*(1-Supuestos!$C$113),0)*'OREDA 2017-2018'!$C$103*Supuestos!$C$172*Supuestos!$C$155</f>
        <v>-108194.48639999999</v>
      </c>
      <c r="Y6683" s="54">
        <f>+-ROUNDDOWN(B6683*(1-Supuestos!$C$114),0)*'OREDA 2017-2018'!$C$104*Supuestos!$C$172*Supuestos!$C$155</f>
        <v>-658408.30559999996</v>
      </c>
      <c r="Z6683" s="54">
        <f>+-ROUNDDOWN(B6683*(1-Supuestos!$C$115),0)*'OREDA 2017-2018'!$C$105*Supuestos!$C$155</f>
        <v>-1000244.8896</v>
      </c>
      <c r="AA6683" s="54">
        <f>+X6683*('Información general AEP'!$C$14/SUM('Información general AEP'!$C$14:$C$16))+Y6683*('Información general AEP'!$C$15/SUM('Información general AEP'!$C$14:$C$16))+Z6683*('Información general AEP'!$C$16/SUM('Información general AEP'!$C$14:$C$16))</f>
        <v>-341625.94895999995</v>
      </c>
      <c r="AB6683" s="54">
        <f>+-ROUNDDOWN(B6683*Supuestos!$C$107,0)*'OREDA 2017-2018'!$B$112</f>
        <v>-142754.44560000001</v>
      </c>
      <c r="AC6683" s="54">
        <f>+-ROUNDDOWN(B6683*Supuestos!$C$110,0)*'OREDA 2017-2018'!$B$121</f>
        <v>-118247.856</v>
      </c>
      <c r="AE6683" s="258">
        <f>+'Información general AEP'!$C$9*'Información general AEP'!$C$10*B6683</f>
        <v>133440</v>
      </c>
      <c r="AG6683" s="54">
        <f t="shared" si="733"/>
        <v>427879.10154827766</v>
      </c>
      <c r="AH6683" s="54">
        <f t="shared" si="736"/>
        <v>6.4130560783614756</v>
      </c>
      <c r="AJ6683" s="54">
        <f t="shared" si="734"/>
        <v>427879.10154827766</v>
      </c>
      <c r="AK6683" s="323">
        <f t="shared" si="737"/>
        <v>6.4130560783614756</v>
      </c>
      <c r="AM6683" s="54">
        <f t="shared" si="735"/>
        <v>427879.10154827766</v>
      </c>
      <c r="AN6683" s="54">
        <f t="shared" si="738"/>
        <v>6.4130560783614756</v>
      </c>
    </row>
    <row r="6684" spans="2:40">
      <c r="B6684" s="99">
        <f t="shared" si="732"/>
        <v>66730</v>
      </c>
      <c r="C6684" s="99"/>
      <c r="D6684" s="54">
        <f>+B6684*'OREDA 2017-2018'!$C$12/IF(D$8="Vida promedio del cliente",Supuestos!$C$66,Supuestos!$C$64)</f>
        <v>295472.09875</v>
      </c>
      <c r="E6684" s="54">
        <f>+ROUNDUP(AE6684/Supuestos!$C$91,0)*Supuestos!$C$90*'OREDA 2017-2018'!$C$13/IF(E$8="Vida promedio del cliente",Supuestos!$C$66,Supuestos!$C$64)</f>
        <v>236426.83124999999</v>
      </c>
      <c r="F6684" s="54">
        <f>+ROUNDUP(AE6684/Supuestos!$C$94,0)*'OREDA 2017-2018'!$C$14/IF(F$8="Vida promedio del cliente",Supuestos!$C$66,Supuestos!$C$64)</f>
        <v>141595.74384333333</v>
      </c>
      <c r="G6684" s="54">
        <f>+ROUNDUP(AE6684/Supuestos!$C$97,0)*'OREDA 2017-2018'!$C$15/IF(G$8="Vida promedio del cliente",Supuestos!$C$66,Supuestos!$C$64)</f>
        <v>141595.74384333333</v>
      </c>
      <c r="H6684" s="54">
        <f>+ROUNDUP(AE6684/Supuestos!$C$100,0)*'OREDA 2017-2018'!$C$16/IF(H$8="Vida promedio del cliente",Supuestos!$C$66,Supuestos!$C$64)</f>
        <v>141595.74384333333</v>
      </c>
      <c r="I6684" s="54">
        <f>+ROUNDDOWN(B6684*Supuestos!$C$152,0)*'OREDA 2017-2018'!$C$257/IF(I$8="Vida promedio del cliente",Supuestos!$C$66,Supuestos!$C$64)</f>
        <v>159211.52406249999</v>
      </c>
      <c r="J6684" s="54">
        <f>+ROUNDDOWN(B6684*Supuestos!$C$155,0)*'OREDA 2017-2018'!$C$258/IF(J$8="Vida promedio del cliente",Supuestos!$C$66,Supuestos!$C$64)</f>
        <v>2755204.6824583332</v>
      </c>
      <c r="K6684" s="54">
        <f>+I6684*'Información general AEP'!$C$13/SUM('Información general AEP'!$C$13:$C$16)+J6684*'Información general AEP'!$C$16/SUM('Información general AEP'!$C$13:$C$16)</f>
        <v>376894.53096759255</v>
      </c>
      <c r="L6684" s="54">
        <f>+ROUNDDOWN(Supuestos!$C$158*B6684,0)*'OREDA 2017-2018'!$C$259/IF(L$8="Vida promedio del cliente",Supuestos!$C$66,Supuestos!$C$64)</f>
        <v>10995.953562499999</v>
      </c>
      <c r="M6684" s="54">
        <f>+ROUNDDOWN(Supuestos!$C$161*B6684,0)*'OREDA 2017-2018'!$C$260/IF(M$8="Vida promedio del cliente",Supuestos!$C$66,Supuestos!$C$64)</f>
        <v>149808.29391666668</v>
      </c>
      <c r="N6684" s="54">
        <f>+ROUNDDOWN(Supuestos!$C$164*B6684,0)*'OREDA 2017-2018'!$C$261/IF(N$8="Vida promedio del cliente",Supuestos!$C$66,Supuestos!$C$64)</f>
        <v>12296.089416666668</v>
      </c>
      <c r="O6684" s="54">
        <f>+(Supuestos!$C$118*Supuestos!$C$7*'OREDA 2017-2018'!$C$127+'OREDA 2017-2018'!$C$129*'Dim. costos SAIB'!B6684*Supuestos!$C$119)/IF(O$8="Vida promedio del cliente",Supuestos!$C$66,Supuestos!$C$64)</f>
        <v>20809.449666666667</v>
      </c>
      <c r="Q6684" s="54">
        <f>+-ROUNDDOWN(B6684*Supuestos!$C$152,0)*'OREDA 2017-2018'!$C$88</f>
        <v>-52144.823900000003</v>
      </c>
      <c r="R6684" s="54">
        <f>+-ROUNDDOWN(B6684*Supuestos!$C$155,0)*'OREDA 2017-2018'!$C$89</f>
        <v>-933018.86</v>
      </c>
      <c r="S6684" s="54">
        <f>+Q6684*'Información general AEP'!$C$13/SUM('Información general AEP'!$C$13:$C$16)+R6684*'Información general AEP'!$C$16/SUM('Información general AEP'!$C$13:$C$16)</f>
        <v>-126844.23951111111</v>
      </c>
      <c r="T6684" s="54">
        <f>+-ROUNDDOWN(B6684*Supuestos!$C$113,0)*'OREDA 2017-2018'!$C$96*Supuestos!$C$172*Supuestos!$C$152</f>
        <v>-50498.327879999997</v>
      </c>
      <c r="U6684" s="54">
        <f>+-ROUNDDOWN(B6684*Supuestos!$C$114,0)*'OREDA 2017-2018'!$C$97*Supuestos!$C$172*Supuestos!$C$152</f>
        <v>-14633.488619999998</v>
      </c>
      <c r="V6684" s="54">
        <f>+-ROUNDDOWN(B6684*Supuestos!$C$115,0)*'OREDA 2017-2018'!$C$98*Supuestos!$C$155</f>
        <v>-250098.7016</v>
      </c>
      <c r="W6684" s="54">
        <f>+T6684*('Información general AEP'!$C$14/SUM('Información general AEP'!$C$14:$C$16))+U6684*('Información general AEP'!$C$15/SUM('Información general AEP'!$C$14:$C$16))+V6684*('Información general AEP'!$C$16/SUM('Información general AEP'!$C$14:$C$16))</f>
        <v>-86831.918697999994</v>
      </c>
      <c r="X6684" s="54">
        <f>+-ROUNDDOWN(B6684*(1-Supuestos!$C$113),0)*'OREDA 2017-2018'!$C$103*Supuestos!$C$172*Supuestos!$C$155</f>
        <v>-108210.7026</v>
      </c>
      <c r="Y6684" s="54">
        <f>+-ROUNDDOWN(B6684*(1-Supuestos!$C$114),0)*'OREDA 2017-2018'!$C$104*Supuestos!$C$172*Supuestos!$C$155</f>
        <v>-658506.98789999995</v>
      </c>
      <c r="Z6684" s="54">
        <f>+-ROUNDDOWN(B6684*(1-Supuestos!$C$115),0)*'OREDA 2017-2018'!$C$105*Supuestos!$C$155</f>
        <v>-1000394.8064</v>
      </c>
      <c r="AA6684" s="54">
        <f>+X6684*('Información general AEP'!$C$14/SUM('Información general AEP'!$C$14:$C$16))+Y6684*('Información general AEP'!$C$15/SUM('Información general AEP'!$C$14:$C$16))+Z6684*('Información general AEP'!$C$16/SUM('Información general AEP'!$C$14:$C$16))</f>
        <v>-341677.15188999998</v>
      </c>
      <c r="AB6684" s="54">
        <f>+-ROUNDDOWN(B6684*Supuestos!$C$107,0)*'OREDA 2017-2018'!$B$112</f>
        <v>-142774.19580000002</v>
      </c>
      <c r="AC6684" s="54">
        <f>+-ROUNDDOWN(B6684*Supuestos!$C$110,0)*'OREDA 2017-2018'!$B$121</f>
        <v>-118265.579</v>
      </c>
      <c r="AE6684" s="258">
        <f>+'Información general AEP'!$C$9*'Información general AEP'!$C$10*B6684</f>
        <v>133460</v>
      </c>
      <c r="AG6684" s="54">
        <f t="shared" si="733"/>
        <v>427905.90647431451</v>
      </c>
      <c r="AH6684" s="54">
        <f t="shared" si="736"/>
        <v>6.4124967252257532</v>
      </c>
      <c r="AJ6684" s="54">
        <f t="shared" si="734"/>
        <v>427905.90647431451</v>
      </c>
      <c r="AK6684" s="323">
        <f t="shared" si="737"/>
        <v>6.4124967252257532</v>
      </c>
      <c r="AM6684" s="54">
        <f t="shared" si="735"/>
        <v>427905.90647431451</v>
      </c>
      <c r="AN6684" s="54">
        <f t="shared" si="738"/>
        <v>6.4124967252257532</v>
      </c>
    </row>
    <row r="6685" spans="2:40">
      <c r="B6685" s="99">
        <f t="shared" si="732"/>
        <v>66740</v>
      </c>
      <c r="C6685" s="99"/>
      <c r="D6685" s="54">
        <f>+B6685*'OREDA 2017-2018'!$C$12/IF(D$8="Vida promedio del cliente",Supuestos!$C$66,Supuestos!$C$64)</f>
        <v>295516.3775</v>
      </c>
      <c r="E6685" s="54">
        <f>+ROUNDUP(AE6685/Supuestos!$C$91,0)*Supuestos!$C$90*'OREDA 2017-2018'!$C$13/IF(E$8="Vida promedio del cliente",Supuestos!$C$66,Supuestos!$C$64)</f>
        <v>236426.83124999999</v>
      </c>
      <c r="F6685" s="54">
        <f>+ROUNDUP(AE6685/Supuestos!$C$94,0)*'OREDA 2017-2018'!$C$14/IF(F$8="Vida promedio del cliente",Supuestos!$C$66,Supuestos!$C$64)</f>
        <v>141616.96304666667</v>
      </c>
      <c r="G6685" s="54">
        <f>+ROUNDUP(AE6685/Supuestos!$C$97,0)*'OREDA 2017-2018'!$C$15/IF(G$8="Vida promedio del cliente",Supuestos!$C$66,Supuestos!$C$64)</f>
        <v>141616.96304666667</v>
      </c>
      <c r="H6685" s="54">
        <f>+ROUNDUP(AE6685/Supuestos!$C$100,0)*'OREDA 2017-2018'!$C$16/IF(H$8="Vida promedio del cliente",Supuestos!$C$66,Supuestos!$C$64)</f>
        <v>141616.96304666667</v>
      </c>
      <c r="I6685" s="54">
        <f>+ROUNDDOWN(B6685*Supuestos!$C$152,0)*'OREDA 2017-2018'!$C$257/IF(I$8="Vida promedio del cliente",Supuestos!$C$66,Supuestos!$C$64)</f>
        <v>159235.38312499999</v>
      </c>
      <c r="J6685" s="54">
        <f>+ROUNDDOWN(B6685*Supuestos!$C$155,0)*'OREDA 2017-2018'!$C$258/IF(J$8="Vida promedio del cliente",Supuestos!$C$66,Supuestos!$C$64)</f>
        <v>2755617.5709166671</v>
      </c>
      <c r="K6685" s="54">
        <f>+I6685*'Información general AEP'!$C$13/SUM('Información general AEP'!$C$13:$C$16)+J6685*'Información general AEP'!$C$16/SUM('Información general AEP'!$C$13:$C$16)</f>
        <v>376951.01149074076</v>
      </c>
      <c r="L6685" s="54">
        <f>+ROUNDDOWN(Supuestos!$C$158*B6685,0)*'OREDA 2017-2018'!$C$259/IF(L$8="Vida promedio del cliente",Supuestos!$C$66,Supuestos!$C$64)</f>
        <v>10995.953562499999</v>
      </c>
      <c r="M6685" s="54">
        <f>+ROUNDDOWN(Supuestos!$C$161*B6685,0)*'OREDA 2017-2018'!$C$260/IF(M$8="Vida promedio del cliente",Supuestos!$C$66,Supuestos!$C$64)</f>
        <v>149830.74383333334</v>
      </c>
      <c r="N6685" s="54">
        <f>+ROUNDDOWN(Supuestos!$C$164*B6685,0)*'OREDA 2017-2018'!$C$261/IF(N$8="Vida promedio del cliente",Supuestos!$C$66,Supuestos!$C$64)</f>
        <v>12296.089416666668</v>
      </c>
      <c r="O6685" s="54">
        <f>+(Supuestos!$C$118*Supuestos!$C$7*'OREDA 2017-2018'!$C$127+'OREDA 2017-2018'!$C$129*'Dim. costos SAIB'!B6685*Supuestos!$C$119)/IF(O$8="Vida promedio del cliente",Supuestos!$C$66,Supuestos!$C$64)</f>
        <v>20812.523333333334</v>
      </c>
      <c r="Q6685" s="54">
        <f>+-ROUNDDOWN(B6685*Supuestos!$C$152,0)*'OREDA 2017-2018'!$C$88</f>
        <v>-52152.638200000001</v>
      </c>
      <c r="R6685" s="54">
        <f>+-ROUNDDOWN(B6685*Supuestos!$C$155,0)*'OREDA 2017-2018'!$C$89</f>
        <v>-933158.67999999993</v>
      </c>
      <c r="S6685" s="54">
        <f>+Q6685*'Información general AEP'!$C$13/SUM('Información general AEP'!$C$13:$C$16)+R6685*'Información general AEP'!$C$16/SUM('Información general AEP'!$C$13:$C$16)</f>
        <v>-126863.24808888888</v>
      </c>
      <c r="T6685" s="54">
        <f>+-ROUNDDOWN(B6685*Supuestos!$C$113,0)*'OREDA 2017-2018'!$C$96*Supuestos!$C$172*Supuestos!$C$152</f>
        <v>-50505.89544</v>
      </c>
      <c r="U6685" s="54">
        <f>+-ROUNDDOWN(B6685*Supuestos!$C$114,0)*'OREDA 2017-2018'!$C$97*Supuestos!$C$172*Supuestos!$C$152</f>
        <v>-14635.681560000001</v>
      </c>
      <c r="V6685" s="54">
        <f>+-ROUNDDOWN(B6685*Supuestos!$C$115,0)*'OREDA 2017-2018'!$C$98*Supuestos!$C$155</f>
        <v>-250136.1808</v>
      </c>
      <c r="W6685" s="54">
        <f>+T6685*('Información general AEP'!$C$14/SUM('Información general AEP'!$C$14:$C$16))+U6685*('Información general AEP'!$C$15/SUM('Información general AEP'!$C$14:$C$16))+V6685*('Información general AEP'!$C$16/SUM('Información general AEP'!$C$14:$C$16))</f>
        <v>-86844.931123999995</v>
      </c>
      <c r="X6685" s="54">
        <f>+-ROUNDDOWN(B6685*(1-Supuestos!$C$113),0)*'OREDA 2017-2018'!$C$103*Supuestos!$C$172*Supuestos!$C$155</f>
        <v>-108226.9188</v>
      </c>
      <c r="Y6685" s="54">
        <f>+-ROUNDDOWN(B6685*(1-Supuestos!$C$114),0)*'OREDA 2017-2018'!$C$104*Supuestos!$C$172*Supuestos!$C$155</f>
        <v>-658605.67020000005</v>
      </c>
      <c r="Z6685" s="54">
        <f>+-ROUNDDOWN(B6685*(1-Supuestos!$C$115),0)*'OREDA 2017-2018'!$C$105*Supuestos!$C$155</f>
        <v>-1000544.7232</v>
      </c>
      <c r="AA6685" s="54">
        <f>+X6685*('Información general AEP'!$C$14/SUM('Información general AEP'!$C$14:$C$16))+Y6685*('Información general AEP'!$C$15/SUM('Información general AEP'!$C$14:$C$16))+Z6685*('Información general AEP'!$C$16/SUM('Información general AEP'!$C$14:$C$16))</f>
        <v>-341728.35482000001</v>
      </c>
      <c r="AB6685" s="54">
        <f>+-ROUNDDOWN(B6685*Supuestos!$C$107,0)*'OREDA 2017-2018'!$B$112</f>
        <v>-142797.2377</v>
      </c>
      <c r="AC6685" s="54">
        <f>+-ROUNDDOWN(B6685*Supuestos!$C$110,0)*'OREDA 2017-2018'!$B$121</f>
        <v>-118283.302</v>
      </c>
      <c r="AE6685" s="258">
        <f>+'Información general AEP'!$C$9*'Información general AEP'!$C$10*B6685</f>
        <v>133480</v>
      </c>
      <c r="AG6685" s="54">
        <f t="shared" si="733"/>
        <v>427929.41970035189</v>
      </c>
      <c r="AH6685" s="54">
        <f t="shared" si="736"/>
        <v>6.4118882184649673</v>
      </c>
      <c r="AJ6685" s="54">
        <f t="shared" si="734"/>
        <v>427929.41970035189</v>
      </c>
      <c r="AK6685" s="323">
        <f t="shared" si="737"/>
        <v>6.4118882184649673</v>
      </c>
      <c r="AM6685" s="54">
        <f t="shared" si="735"/>
        <v>427929.41970035189</v>
      </c>
      <c r="AN6685" s="54">
        <f t="shared" si="738"/>
        <v>6.4118882184649673</v>
      </c>
    </row>
    <row r="6686" spans="2:40">
      <c r="B6686" s="99">
        <f t="shared" si="732"/>
        <v>66750</v>
      </c>
      <c r="C6686" s="99"/>
      <c r="D6686" s="54">
        <f>+B6686*'OREDA 2017-2018'!$C$12/IF(D$8="Vida promedio del cliente",Supuestos!$C$66,Supuestos!$C$64)</f>
        <v>295560.65625</v>
      </c>
      <c r="E6686" s="54">
        <f>+ROUNDUP(AE6686/Supuestos!$C$91,0)*Supuestos!$C$90*'OREDA 2017-2018'!$C$13/IF(E$8="Vida promedio del cliente",Supuestos!$C$66,Supuestos!$C$64)</f>
        <v>236426.83124999999</v>
      </c>
      <c r="F6686" s="54">
        <f>+ROUNDUP(AE6686/Supuestos!$C$94,0)*'OREDA 2017-2018'!$C$14/IF(F$8="Vida promedio del cliente",Supuestos!$C$66,Supuestos!$C$64)</f>
        <v>141638.18225000001</v>
      </c>
      <c r="G6686" s="54">
        <f>+ROUNDUP(AE6686/Supuestos!$C$97,0)*'OREDA 2017-2018'!$C$15/IF(G$8="Vida promedio del cliente",Supuestos!$C$66,Supuestos!$C$64)</f>
        <v>141638.18225000001</v>
      </c>
      <c r="H6686" s="54">
        <f>+ROUNDUP(AE6686/Supuestos!$C$100,0)*'OREDA 2017-2018'!$C$16/IF(H$8="Vida promedio del cliente",Supuestos!$C$66,Supuestos!$C$64)</f>
        <v>141638.18225000001</v>
      </c>
      <c r="I6686" s="54">
        <f>+ROUNDDOWN(B6686*Supuestos!$C$152,0)*'OREDA 2017-2018'!$C$257/IF(I$8="Vida promedio del cliente",Supuestos!$C$66,Supuestos!$C$64)</f>
        <v>159259.24218749997</v>
      </c>
      <c r="J6686" s="54">
        <f>+ROUNDDOWN(B6686*Supuestos!$C$155,0)*'OREDA 2017-2018'!$C$258/IF(J$8="Vida promedio del cliente",Supuestos!$C$66,Supuestos!$C$64)</f>
        <v>2756030.4593750001</v>
      </c>
      <c r="K6686" s="54">
        <f>+I6686*'Información general AEP'!$C$13/SUM('Información general AEP'!$C$13:$C$16)+J6686*'Información general AEP'!$C$16/SUM('Información general AEP'!$C$13:$C$16)</f>
        <v>377007.4920138889</v>
      </c>
      <c r="L6686" s="54">
        <f>+ROUNDDOWN(Supuestos!$C$158*B6686,0)*'OREDA 2017-2018'!$C$259/IF(L$8="Vida promedio del cliente",Supuestos!$C$66,Supuestos!$C$64)</f>
        <v>10995.953562499999</v>
      </c>
      <c r="M6686" s="54">
        <f>+ROUNDDOWN(Supuestos!$C$161*B6686,0)*'OREDA 2017-2018'!$C$260/IF(M$8="Vida promedio del cliente",Supuestos!$C$66,Supuestos!$C$64)</f>
        <v>149853.19375000001</v>
      </c>
      <c r="N6686" s="54">
        <f>+ROUNDDOWN(Supuestos!$C$164*B6686,0)*'OREDA 2017-2018'!$C$261/IF(N$8="Vida promedio del cliente",Supuestos!$C$66,Supuestos!$C$64)</f>
        <v>12296.089416666668</v>
      </c>
      <c r="O6686" s="54">
        <f>+(Supuestos!$C$118*Supuestos!$C$7*'OREDA 2017-2018'!$C$127+'OREDA 2017-2018'!$C$129*'Dim. costos SAIB'!B6686*Supuestos!$C$119)/IF(O$8="Vida promedio del cliente",Supuestos!$C$66,Supuestos!$C$64)</f>
        <v>20815.597000000002</v>
      </c>
      <c r="Q6686" s="54">
        <f>+-ROUNDDOWN(B6686*Supuestos!$C$152,0)*'OREDA 2017-2018'!$C$88</f>
        <v>-52160.452499999999</v>
      </c>
      <c r="R6686" s="54">
        <f>+-ROUNDDOWN(B6686*Supuestos!$C$155,0)*'OREDA 2017-2018'!$C$89</f>
        <v>-933298.5</v>
      </c>
      <c r="S6686" s="54">
        <f>+Q6686*'Información general AEP'!$C$13/SUM('Información general AEP'!$C$13:$C$16)+R6686*'Información general AEP'!$C$16/SUM('Información general AEP'!$C$13:$C$16)</f>
        <v>-126882.25666666665</v>
      </c>
      <c r="T6686" s="54">
        <f>+-ROUNDDOWN(B6686*Supuestos!$C$113,0)*'OREDA 2017-2018'!$C$96*Supuestos!$C$172*Supuestos!$C$152</f>
        <v>-50513.463000000003</v>
      </c>
      <c r="U6686" s="54">
        <f>+-ROUNDDOWN(B6686*Supuestos!$C$114,0)*'OREDA 2017-2018'!$C$97*Supuestos!$C$172*Supuestos!$C$152</f>
        <v>-14637.8745</v>
      </c>
      <c r="V6686" s="54">
        <f>+-ROUNDDOWN(B6686*Supuestos!$C$115,0)*'OREDA 2017-2018'!$C$98*Supuestos!$C$155</f>
        <v>-250173.66</v>
      </c>
      <c r="W6686" s="54">
        <f>+T6686*('Información general AEP'!$C$14/SUM('Información general AEP'!$C$14:$C$16))+U6686*('Información general AEP'!$C$15/SUM('Información general AEP'!$C$14:$C$16))+V6686*('Información general AEP'!$C$16/SUM('Información general AEP'!$C$14:$C$16))</f>
        <v>-86857.943549999996</v>
      </c>
      <c r="X6686" s="54">
        <f>+-ROUNDDOWN(B6686*(1-Supuestos!$C$113),0)*'OREDA 2017-2018'!$C$103*Supuestos!$C$172*Supuestos!$C$155</f>
        <v>-108243.13500000001</v>
      </c>
      <c r="Y6686" s="54">
        <f>+-ROUNDDOWN(B6686*(1-Supuestos!$C$114),0)*'OREDA 2017-2018'!$C$104*Supuestos!$C$172*Supuestos!$C$155</f>
        <v>-658704.35250000004</v>
      </c>
      <c r="Z6686" s="54">
        <f>+-ROUNDDOWN(B6686*(1-Supuestos!$C$115),0)*'OREDA 2017-2018'!$C$105*Supuestos!$C$155</f>
        <v>-1000694.64</v>
      </c>
      <c r="AA6686" s="54">
        <f>+X6686*('Información general AEP'!$C$14/SUM('Información general AEP'!$C$14:$C$16))+Y6686*('Información general AEP'!$C$15/SUM('Información general AEP'!$C$14:$C$16))+Z6686*('Información general AEP'!$C$16/SUM('Información general AEP'!$C$14:$C$16))</f>
        <v>-341779.55775000004</v>
      </c>
      <c r="AB6686" s="54">
        <f>+-ROUNDDOWN(B6686*Supuestos!$C$107,0)*'OREDA 2017-2018'!$B$112</f>
        <v>-142816.98790000001</v>
      </c>
      <c r="AC6686" s="54">
        <f>+-ROUNDDOWN(B6686*Supuestos!$C$110,0)*'OREDA 2017-2018'!$B$121</f>
        <v>-118301.02499999999</v>
      </c>
      <c r="AE6686" s="258">
        <f>+'Información general AEP'!$C$9*'Información general AEP'!$C$10*B6686</f>
        <v>133500</v>
      </c>
      <c r="AG6686" s="54">
        <f t="shared" si="733"/>
        <v>427956.22462638922</v>
      </c>
      <c r="AH6686" s="54">
        <f t="shared" si="736"/>
        <v>6.4113292078859807</v>
      </c>
      <c r="AJ6686" s="54">
        <f t="shared" si="734"/>
        <v>427956.22462638922</v>
      </c>
      <c r="AK6686" s="323">
        <f t="shared" si="737"/>
        <v>6.4113292078859807</v>
      </c>
      <c r="AM6686" s="54">
        <f t="shared" si="735"/>
        <v>427956.22462638922</v>
      </c>
      <c r="AN6686" s="54">
        <f t="shared" si="738"/>
        <v>6.4113292078859807</v>
      </c>
    </row>
    <row r="6687" spans="2:40">
      <c r="B6687" s="99">
        <f t="shared" si="732"/>
        <v>66760</v>
      </c>
      <c r="C6687" s="99"/>
      <c r="D6687" s="54">
        <f>+B6687*'OREDA 2017-2018'!$C$12/IF(D$8="Vida promedio del cliente",Supuestos!$C$66,Supuestos!$C$64)</f>
        <v>295604.935</v>
      </c>
      <c r="E6687" s="54">
        <f>+ROUNDUP(AE6687/Supuestos!$C$91,0)*Supuestos!$C$90*'OREDA 2017-2018'!$C$13/IF(E$8="Vida promedio del cliente",Supuestos!$C$66,Supuestos!$C$64)</f>
        <v>236603.93</v>
      </c>
      <c r="F6687" s="54">
        <f>+ROUNDUP(AE6687/Supuestos!$C$94,0)*'OREDA 2017-2018'!$C$14/IF(F$8="Vida promedio del cliente",Supuestos!$C$66,Supuestos!$C$64)</f>
        <v>141659.40145333335</v>
      </c>
      <c r="G6687" s="54">
        <f>+ROUNDUP(AE6687/Supuestos!$C$97,0)*'OREDA 2017-2018'!$C$15/IF(G$8="Vida promedio del cliente",Supuestos!$C$66,Supuestos!$C$64)</f>
        <v>141659.40145333335</v>
      </c>
      <c r="H6687" s="54">
        <f>+ROUNDUP(AE6687/Supuestos!$C$100,0)*'OREDA 2017-2018'!$C$16/IF(H$8="Vida promedio del cliente",Supuestos!$C$66,Supuestos!$C$64)</f>
        <v>141659.40145333335</v>
      </c>
      <c r="I6687" s="54">
        <f>+ROUNDDOWN(B6687*Supuestos!$C$152,0)*'OREDA 2017-2018'!$C$257/IF(I$8="Vida promedio del cliente",Supuestos!$C$66,Supuestos!$C$64)</f>
        <v>159283.10124999998</v>
      </c>
      <c r="J6687" s="54">
        <f>+ROUNDDOWN(B6687*Supuestos!$C$155,0)*'OREDA 2017-2018'!$C$258/IF(J$8="Vida promedio del cliente",Supuestos!$C$66,Supuestos!$C$64)</f>
        <v>2756443.3478333335</v>
      </c>
      <c r="K6687" s="54">
        <f>+I6687*'Información general AEP'!$C$13/SUM('Información general AEP'!$C$13:$C$16)+J6687*'Información general AEP'!$C$16/SUM('Información general AEP'!$C$13:$C$16)</f>
        <v>377063.97253703704</v>
      </c>
      <c r="L6687" s="54">
        <f>+ROUNDDOWN(Supuestos!$C$158*B6687,0)*'OREDA 2017-2018'!$C$259/IF(L$8="Vida promedio del cliente",Supuestos!$C$66,Supuestos!$C$64)</f>
        <v>10995.953562499999</v>
      </c>
      <c r="M6687" s="54">
        <f>+ROUNDDOWN(Supuestos!$C$161*B6687,0)*'OREDA 2017-2018'!$C$260/IF(M$8="Vida promedio del cliente",Supuestos!$C$66,Supuestos!$C$64)</f>
        <v>149875.64366666667</v>
      </c>
      <c r="N6687" s="54">
        <f>+ROUNDDOWN(Supuestos!$C$164*B6687,0)*'OREDA 2017-2018'!$C$261/IF(N$8="Vida promedio del cliente",Supuestos!$C$66,Supuestos!$C$64)</f>
        <v>12296.089416666668</v>
      </c>
      <c r="O6687" s="54">
        <f>+(Supuestos!$C$118*Supuestos!$C$7*'OREDA 2017-2018'!$C$127+'OREDA 2017-2018'!$C$129*'Dim. costos SAIB'!B6687*Supuestos!$C$119)/IF(O$8="Vida promedio del cliente",Supuestos!$C$66,Supuestos!$C$64)</f>
        <v>20818.670666666669</v>
      </c>
      <c r="Q6687" s="54">
        <f>+-ROUNDDOWN(B6687*Supuestos!$C$152,0)*'OREDA 2017-2018'!$C$88</f>
        <v>-52168.266800000005</v>
      </c>
      <c r="R6687" s="54">
        <f>+-ROUNDDOWN(B6687*Supuestos!$C$155,0)*'OREDA 2017-2018'!$C$89</f>
        <v>-933438.32</v>
      </c>
      <c r="S6687" s="54">
        <f>+Q6687*'Información general AEP'!$C$13/SUM('Información general AEP'!$C$13:$C$16)+R6687*'Información general AEP'!$C$16/SUM('Información general AEP'!$C$13:$C$16)</f>
        <v>-126901.26524444445</v>
      </c>
      <c r="T6687" s="54">
        <f>+-ROUNDDOWN(B6687*Supuestos!$C$113,0)*'OREDA 2017-2018'!$C$96*Supuestos!$C$172*Supuestos!$C$152</f>
        <v>-50521.030560000007</v>
      </c>
      <c r="U6687" s="54">
        <f>+-ROUNDDOWN(B6687*Supuestos!$C$114,0)*'OREDA 2017-2018'!$C$97*Supuestos!$C$172*Supuestos!$C$152</f>
        <v>-14640.067439999999</v>
      </c>
      <c r="V6687" s="54">
        <f>+-ROUNDDOWN(B6687*Supuestos!$C$115,0)*'OREDA 2017-2018'!$C$98*Supuestos!$C$155</f>
        <v>-250211.13920000001</v>
      </c>
      <c r="W6687" s="54">
        <f>+T6687*('Información general AEP'!$C$14/SUM('Información general AEP'!$C$14:$C$16))+U6687*('Información general AEP'!$C$15/SUM('Información general AEP'!$C$14:$C$16))+V6687*('Información general AEP'!$C$16/SUM('Información general AEP'!$C$14:$C$16))</f>
        <v>-86870.955975999997</v>
      </c>
      <c r="X6687" s="54">
        <f>+-ROUNDDOWN(B6687*(1-Supuestos!$C$113),0)*'OREDA 2017-2018'!$C$103*Supuestos!$C$172*Supuestos!$C$155</f>
        <v>-108259.3512</v>
      </c>
      <c r="Y6687" s="54">
        <f>+-ROUNDDOWN(B6687*(1-Supuestos!$C$114),0)*'OREDA 2017-2018'!$C$104*Supuestos!$C$172*Supuestos!$C$155</f>
        <v>-658803.03479999991</v>
      </c>
      <c r="Z6687" s="54">
        <f>+-ROUNDDOWN(B6687*(1-Supuestos!$C$115),0)*'OREDA 2017-2018'!$C$105*Supuestos!$C$155</f>
        <v>-1000844.5568</v>
      </c>
      <c r="AA6687" s="54">
        <f>+X6687*('Información general AEP'!$C$14/SUM('Información general AEP'!$C$14:$C$16))+Y6687*('Información general AEP'!$C$15/SUM('Información general AEP'!$C$14:$C$16))+Z6687*('Información general AEP'!$C$16/SUM('Información general AEP'!$C$14:$C$16))</f>
        <v>-341830.76068000001</v>
      </c>
      <c r="AB6687" s="54">
        <f>+-ROUNDDOWN(B6687*Supuestos!$C$107,0)*'OREDA 2017-2018'!$B$112</f>
        <v>-142840.02979999999</v>
      </c>
      <c r="AC6687" s="54">
        <f>+-ROUNDDOWN(B6687*Supuestos!$C$110,0)*'OREDA 2017-2018'!$B$121</f>
        <v>-118318.74799999999</v>
      </c>
      <c r="AE6687" s="258">
        <f>+'Información general AEP'!$C$9*'Información general AEP'!$C$10*B6687</f>
        <v>133520</v>
      </c>
      <c r="AG6687" s="54">
        <f t="shared" si="733"/>
        <v>428156.8366024259</v>
      </c>
      <c r="AH6687" s="54">
        <f t="shared" si="736"/>
        <v>6.413373825680436</v>
      </c>
      <c r="AJ6687" s="54">
        <f t="shared" si="734"/>
        <v>428156.8366024259</v>
      </c>
      <c r="AK6687" s="323">
        <f t="shared" si="737"/>
        <v>6.413373825680436</v>
      </c>
      <c r="AM6687" s="54">
        <f t="shared" si="735"/>
        <v>428156.8366024259</v>
      </c>
      <c r="AN6687" s="54">
        <f t="shared" si="738"/>
        <v>6.413373825680436</v>
      </c>
    </row>
    <row r="6688" spans="2:40">
      <c r="B6688" s="99">
        <f t="shared" si="732"/>
        <v>66770</v>
      </c>
      <c r="C6688" s="99"/>
      <c r="D6688" s="54">
        <f>+B6688*'OREDA 2017-2018'!$C$12/IF(D$8="Vida promedio del cliente",Supuestos!$C$66,Supuestos!$C$64)</f>
        <v>295649.21375000005</v>
      </c>
      <c r="E6688" s="54">
        <f>+ROUNDUP(AE6688/Supuestos!$C$91,0)*Supuestos!$C$90*'OREDA 2017-2018'!$C$13/IF(E$8="Vida promedio del cliente",Supuestos!$C$66,Supuestos!$C$64)</f>
        <v>236603.93</v>
      </c>
      <c r="F6688" s="54">
        <f>+ROUNDUP(AE6688/Supuestos!$C$94,0)*'OREDA 2017-2018'!$C$14/IF(F$8="Vida promedio del cliente",Supuestos!$C$66,Supuestos!$C$64)</f>
        <v>141680.62065666667</v>
      </c>
      <c r="G6688" s="54">
        <f>+ROUNDUP(AE6688/Supuestos!$C$97,0)*'OREDA 2017-2018'!$C$15/IF(G$8="Vida promedio del cliente",Supuestos!$C$66,Supuestos!$C$64)</f>
        <v>141680.62065666667</v>
      </c>
      <c r="H6688" s="54">
        <f>+ROUNDUP(AE6688/Supuestos!$C$100,0)*'OREDA 2017-2018'!$C$16/IF(H$8="Vida promedio del cliente",Supuestos!$C$66,Supuestos!$C$64)</f>
        <v>141680.62065666667</v>
      </c>
      <c r="I6688" s="54">
        <f>+ROUNDDOWN(B6688*Supuestos!$C$152,0)*'OREDA 2017-2018'!$C$257/IF(I$8="Vida promedio del cliente",Supuestos!$C$66,Supuestos!$C$64)</f>
        <v>159306.96031249998</v>
      </c>
      <c r="J6688" s="54">
        <f>+ROUNDDOWN(B6688*Supuestos!$C$155,0)*'OREDA 2017-2018'!$C$258/IF(J$8="Vida promedio del cliente",Supuestos!$C$66,Supuestos!$C$64)</f>
        <v>2756856.236291667</v>
      </c>
      <c r="K6688" s="54">
        <f>+I6688*'Información general AEP'!$C$13/SUM('Información general AEP'!$C$13:$C$16)+J6688*'Información general AEP'!$C$16/SUM('Información general AEP'!$C$13:$C$16)</f>
        <v>377120.45306018519</v>
      </c>
      <c r="L6688" s="54">
        <f>+ROUNDDOWN(Supuestos!$C$158*B6688,0)*'OREDA 2017-2018'!$C$259/IF(L$8="Vida promedio del cliente",Supuestos!$C$66,Supuestos!$C$64)</f>
        <v>10995.953562499999</v>
      </c>
      <c r="M6688" s="54">
        <f>+ROUNDDOWN(Supuestos!$C$161*B6688,0)*'OREDA 2017-2018'!$C$260/IF(M$8="Vida promedio del cliente",Supuestos!$C$66,Supuestos!$C$64)</f>
        <v>149898.09358333334</v>
      </c>
      <c r="N6688" s="54">
        <f>+ROUNDDOWN(Supuestos!$C$164*B6688,0)*'OREDA 2017-2018'!$C$261/IF(N$8="Vida promedio del cliente",Supuestos!$C$66,Supuestos!$C$64)</f>
        <v>12296.089416666668</v>
      </c>
      <c r="O6688" s="54">
        <f>+(Supuestos!$C$118*Supuestos!$C$7*'OREDA 2017-2018'!$C$127+'OREDA 2017-2018'!$C$129*'Dim. costos SAIB'!B6688*Supuestos!$C$119)/IF(O$8="Vida promedio del cliente",Supuestos!$C$66,Supuestos!$C$64)</f>
        <v>20821.744333333336</v>
      </c>
      <c r="Q6688" s="54">
        <f>+-ROUNDDOWN(B6688*Supuestos!$C$152,0)*'OREDA 2017-2018'!$C$88</f>
        <v>-52176.081100000003</v>
      </c>
      <c r="R6688" s="54">
        <f>+-ROUNDDOWN(B6688*Supuestos!$C$155,0)*'OREDA 2017-2018'!$C$89</f>
        <v>-933578.1399999999</v>
      </c>
      <c r="S6688" s="54">
        <f>+Q6688*'Información general AEP'!$C$13/SUM('Información general AEP'!$C$13:$C$16)+R6688*'Información general AEP'!$C$16/SUM('Información general AEP'!$C$13:$C$16)</f>
        <v>-126920.27382222221</v>
      </c>
      <c r="T6688" s="54">
        <f>+-ROUNDDOWN(B6688*Supuestos!$C$113,0)*'OREDA 2017-2018'!$C$96*Supuestos!$C$172*Supuestos!$C$152</f>
        <v>-50528.598120000002</v>
      </c>
      <c r="U6688" s="54">
        <f>+-ROUNDDOWN(B6688*Supuestos!$C$114,0)*'OREDA 2017-2018'!$C$97*Supuestos!$C$172*Supuestos!$C$152</f>
        <v>-14642.26038</v>
      </c>
      <c r="V6688" s="54">
        <f>+-ROUNDDOWN(B6688*Supuestos!$C$115,0)*'OREDA 2017-2018'!$C$98*Supuestos!$C$155</f>
        <v>-250248.61839999998</v>
      </c>
      <c r="W6688" s="54">
        <f>+T6688*('Información general AEP'!$C$14/SUM('Información general AEP'!$C$14:$C$16))+U6688*('Información general AEP'!$C$15/SUM('Información general AEP'!$C$14:$C$16))+V6688*('Información general AEP'!$C$16/SUM('Información general AEP'!$C$14:$C$16))</f>
        <v>-86883.968401999999</v>
      </c>
      <c r="X6688" s="54">
        <f>+-ROUNDDOWN(B6688*(1-Supuestos!$C$113),0)*'OREDA 2017-2018'!$C$103*Supuestos!$C$172*Supuestos!$C$155</f>
        <v>-108275.5674</v>
      </c>
      <c r="Y6688" s="54">
        <f>+-ROUNDDOWN(B6688*(1-Supuestos!$C$114),0)*'OREDA 2017-2018'!$C$104*Supuestos!$C$172*Supuestos!$C$155</f>
        <v>-658901.71709999989</v>
      </c>
      <c r="Z6688" s="54">
        <f>+-ROUNDDOWN(B6688*(1-Supuestos!$C$115),0)*'OREDA 2017-2018'!$C$105*Supuestos!$C$155</f>
        <v>-1000994.4735999999</v>
      </c>
      <c r="AA6688" s="54">
        <f>+X6688*('Información general AEP'!$C$14/SUM('Información general AEP'!$C$14:$C$16))+Y6688*('Información general AEP'!$C$15/SUM('Información general AEP'!$C$14:$C$16))+Z6688*('Información general AEP'!$C$16/SUM('Información general AEP'!$C$14:$C$16))</f>
        <v>-341881.96360999998</v>
      </c>
      <c r="AB6688" s="54">
        <f>+-ROUNDDOWN(B6688*Supuestos!$C$107,0)*'OREDA 2017-2018'!$B$112</f>
        <v>-142859.78</v>
      </c>
      <c r="AC6688" s="54">
        <f>+-ROUNDDOWN(B6688*Supuestos!$C$110,0)*'OREDA 2017-2018'!$B$121</f>
        <v>-118336.47099999999</v>
      </c>
      <c r="AE6688" s="258">
        <f>+'Información general AEP'!$C$9*'Información general AEP'!$C$10*B6688</f>
        <v>133540</v>
      </c>
      <c r="AG6688" s="54">
        <f t="shared" si="733"/>
        <v>428183.64152846299</v>
      </c>
      <c r="AH6688" s="54">
        <f t="shared" si="736"/>
        <v>6.4128147600488692</v>
      </c>
      <c r="AJ6688" s="54">
        <f t="shared" si="734"/>
        <v>428183.64152846299</v>
      </c>
      <c r="AK6688" s="323">
        <f t="shared" si="737"/>
        <v>6.4128147600488692</v>
      </c>
      <c r="AM6688" s="54">
        <f t="shared" si="735"/>
        <v>428183.64152846299</v>
      </c>
      <c r="AN6688" s="54">
        <f t="shared" si="738"/>
        <v>6.4128147600488692</v>
      </c>
    </row>
    <row r="6689" spans="2:40">
      <c r="B6689" s="99">
        <f t="shared" si="732"/>
        <v>66780</v>
      </c>
      <c r="C6689" s="99"/>
      <c r="D6689" s="54">
        <f>+B6689*'OREDA 2017-2018'!$C$12/IF(D$8="Vida promedio del cliente",Supuestos!$C$66,Supuestos!$C$64)</f>
        <v>295693.49249999999</v>
      </c>
      <c r="E6689" s="54">
        <f>+ROUNDUP(AE6689/Supuestos!$C$91,0)*Supuestos!$C$90*'OREDA 2017-2018'!$C$13/IF(E$8="Vida promedio del cliente",Supuestos!$C$66,Supuestos!$C$64)</f>
        <v>236603.93</v>
      </c>
      <c r="F6689" s="54">
        <f>+ROUNDUP(AE6689/Supuestos!$C$94,0)*'OREDA 2017-2018'!$C$14/IF(F$8="Vida promedio del cliente",Supuestos!$C$66,Supuestos!$C$64)</f>
        <v>141701.83986000001</v>
      </c>
      <c r="G6689" s="54">
        <f>+ROUNDUP(AE6689/Supuestos!$C$97,0)*'OREDA 2017-2018'!$C$15/IF(G$8="Vida promedio del cliente",Supuestos!$C$66,Supuestos!$C$64)</f>
        <v>141701.83986000001</v>
      </c>
      <c r="H6689" s="54">
        <f>+ROUNDUP(AE6689/Supuestos!$C$100,0)*'OREDA 2017-2018'!$C$16/IF(H$8="Vida promedio del cliente",Supuestos!$C$66,Supuestos!$C$64)</f>
        <v>141701.83986000001</v>
      </c>
      <c r="I6689" s="54">
        <f>+ROUNDDOWN(B6689*Supuestos!$C$152,0)*'OREDA 2017-2018'!$C$257/IF(I$8="Vida promedio del cliente",Supuestos!$C$66,Supuestos!$C$64)</f>
        <v>159330.81937499999</v>
      </c>
      <c r="J6689" s="54">
        <f>+ROUNDDOWN(B6689*Supuestos!$C$155,0)*'OREDA 2017-2018'!$C$258/IF(J$8="Vida promedio del cliente",Supuestos!$C$66,Supuestos!$C$64)</f>
        <v>2757269.12475</v>
      </c>
      <c r="K6689" s="54">
        <f>+I6689*'Información general AEP'!$C$13/SUM('Información general AEP'!$C$13:$C$16)+J6689*'Información general AEP'!$C$16/SUM('Información general AEP'!$C$13:$C$16)</f>
        <v>377176.93358333333</v>
      </c>
      <c r="L6689" s="54">
        <f>+ROUNDDOWN(Supuestos!$C$158*B6689,0)*'OREDA 2017-2018'!$C$259/IF(L$8="Vida promedio del cliente",Supuestos!$C$66,Supuestos!$C$64)</f>
        <v>10995.953562499999</v>
      </c>
      <c r="M6689" s="54">
        <f>+ROUNDDOWN(Supuestos!$C$161*B6689,0)*'OREDA 2017-2018'!$C$260/IF(M$8="Vida promedio del cliente",Supuestos!$C$66,Supuestos!$C$64)</f>
        <v>149920.5435</v>
      </c>
      <c r="N6689" s="54">
        <f>+ROUNDDOWN(Supuestos!$C$164*B6689,0)*'OREDA 2017-2018'!$C$261/IF(N$8="Vida promedio del cliente",Supuestos!$C$66,Supuestos!$C$64)</f>
        <v>12296.089416666668</v>
      </c>
      <c r="O6689" s="54">
        <f>+(Supuestos!$C$118*Supuestos!$C$7*'OREDA 2017-2018'!$C$127+'OREDA 2017-2018'!$C$129*'Dim. costos SAIB'!B6689*Supuestos!$C$119)/IF(O$8="Vida promedio del cliente",Supuestos!$C$66,Supuestos!$C$64)</f>
        <v>20824.818000000003</v>
      </c>
      <c r="Q6689" s="54">
        <f>+-ROUNDDOWN(B6689*Supuestos!$C$152,0)*'OREDA 2017-2018'!$C$88</f>
        <v>-52183.895400000001</v>
      </c>
      <c r="R6689" s="54">
        <f>+-ROUNDDOWN(B6689*Supuestos!$C$155,0)*'OREDA 2017-2018'!$C$89</f>
        <v>-933717.96</v>
      </c>
      <c r="S6689" s="54">
        <f>+Q6689*'Información general AEP'!$C$13/SUM('Información general AEP'!$C$13:$C$16)+R6689*'Información general AEP'!$C$16/SUM('Información general AEP'!$C$13:$C$16)</f>
        <v>-126939.2824</v>
      </c>
      <c r="T6689" s="54">
        <f>+-ROUNDDOWN(B6689*Supuestos!$C$113,0)*'OREDA 2017-2018'!$C$96*Supuestos!$C$172*Supuestos!$C$152</f>
        <v>-50536.165680000006</v>
      </c>
      <c r="U6689" s="54">
        <f>+-ROUNDDOWN(B6689*Supuestos!$C$114,0)*'OREDA 2017-2018'!$C$97*Supuestos!$C$172*Supuestos!$C$152</f>
        <v>-14644.453320000001</v>
      </c>
      <c r="V6689" s="54">
        <f>+-ROUNDDOWN(B6689*Supuestos!$C$115,0)*'OREDA 2017-2018'!$C$98*Supuestos!$C$155</f>
        <v>-250286.09759999998</v>
      </c>
      <c r="W6689" s="54">
        <f>+T6689*('Información general AEP'!$C$14/SUM('Información general AEP'!$C$14:$C$16))+U6689*('Información general AEP'!$C$15/SUM('Información general AEP'!$C$14:$C$16))+V6689*('Información general AEP'!$C$16/SUM('Información general AEP'!$C$14:$C$16))</f>
        <v>-86896.980828</v>
      </c>
      <c r="X6689" s="54">
        <f>+-ROUNDDOWN(B6689*(1-Supuestos!$C$113),0)*'OREDA 2017-2018'!$C$103*Supuestos!$C$172*Supuestos!$C$155</f>
        <v>-108291.78360000001</v>
      </c>
      <c r="Y6689" s="54">
        <f>+-ROUNDDOWN(B6689*(1-Supuestos!$C$114),0)*'OREDA 2017-2018'!$C$104*Supuestos!$C$172*Supuestos!$C$155</f>
        <v>-659000.39939999999</v>
      </c>
      <c r="Z6689" s="54">
        <f>+-ROUNDDOWN(B6689*(1-Supuestos!$C$115),0)*'OREDA 2017-2018'!$C$105*Supuestos!$C$155</f>
        <v>-1001144.3903999999</v>
      </c>
      <c r="AA6689" s="54">
        <f>+X6689*('Información general AEP'!$C$14/SUM('Información general AEP'!$C$14:$C$16))+Y6689*('Información general AEP'!$C$15/SUM('Información general AEP'!$C$14:$C$16))+Z6689*('Información general AEP'!$C$16/SUM('Información general AEP'!$C$14:$C$16))</f>
        <v>-341933.16654000001</v>
      </c>
      <c r="AB6689" s="54">
        <f>+-ROUNDDOWN(B6689*Supuestos!$C$107,0)*'OREDA 2017-2018'!$B$112</f>
        <v>-142882.82190000001</v>
      </c>
      <c r="AC6689" s="54">
        <f>+-ROUNDDOWN(B6689*Supuestos!$C$110,0)*'OREDA 2017-2018'!$B$121</f>
        <v>-118354.19399999999</v>
      </c>
      <c r="AE6689" s="258">
        <f>+'Información general AEP'!$C$9*'Información general AEP'!$C$10*B6689</f>
        <v>133560</v>
      </c>
      <c r="AG6689" s="54">
        <f t="shared" si="733"/>
        <v>428207.15475450002</v>
      </c>
      <c r="AH6689" s="54">
        <f t="shared" si="736"/>
        <v>6.412206570148248</v>
      </c>
      <c r="AJ6689" s="54">
        <f t="shared" si="734"/>
        <v>428207.15475450002</v>
      </c>
      <c r="AK6689" s="323">
        <f t="shared" si="737"/>
        <v>6.412206570148248</v>
      </c>
      <c r="AM6689" s="54">
        <f t="shared" si="735"/>
        <v>428207.15475450002</v>
      </c>
      <c r="AN6689" s="54">
        <f t="shared" si="738"/>
        <v>6.412206570148248</v>
      </c>
    </row>
    <row r="6690" spans="2:40">
      <c r="B6690" s="99">
        <f t="shared" si="732"/>
        <v>66790</v>
      </c>
      <c r="C6690" s="99"/>
      <c r="D6690" s="54">
        <f>+B6690*'OREDA 2017-2018'!$C$12/IF(D$8="Vida promedio del cliente",Supuestos!$C$66,Supuestos!$C$64)</f>
        <v>295737.77125000005</v>
      </c>
      <c r="E6690" s="54">
        <f>+ROUNDUP(AE6690/Supuestos!$C$91,0)*Supuestos!$C$90*'OREDA 2017-2018'!$C$13/IF(E$8="Vida promedio del cliente",Supuestos!$C$66,Supuestos!$C$64)</f>
        <v>236603.93</v>
      </c>
      <c r="F6690" s="54">
        <f>+ROUNDUP(AE6690/Supuestos!$C$94,0)*'OREDA 2017-2018'!$C$14/IF(F$8="Vida promedio del cliente",Supuestos!$C$66,Supuestos!$C$64)</f>
        <v>141723.05906333335</v>
      </c>
      <c r="G6690" s="54">
        <f>+ROUNDUP(AE6690/Supuestos!$C$97,0)*'OREDA 2017-2018'!$C$15/IF(G$8="Vida promedio del cliente",Supuestos!$C$66,Supuestos!$C$64)</f>
        <v>141723.05906333335</v>
      </c>
      <c r="H6690" s="54">
        <f>+ROUNDUP(AE6690/Supuestos!$C$100,0)*'OREDA 2017-2018'!$C$16/IF(H$8="Vida promedio del cliente",Supuestos!$C$66,Supuestos!$C$64)</f>
        <v>141723.05906333335</v>
      </c>
      <c r="I6690" s="54">
        <f>+ROUNDDOWN(B6690*Supuestos!$C$152,0)*'OREDA 2017-2018'!$C$257/IF(I$8="Vida promedio del cliente",Supuestos!$C$66,Supuestos!$C$64)</f>
        <v>159354.6784375</v>
      </c>
      <c r="J6690" s="54">
        <f>+ROUNDDOWN(B6690*Supuestos!$C$155,0)*'OREDA 2017-2018'!$C$258/IF(J$8="Vida promedio del cliente",Supuestos!$C$66,Supuestos!$C$64)</f>
        <v>2757682.0132083334</v>
      </c>
      <c r="K6690" s="54">
        <f>+I6690*'Información general AEP'!$C$13/SUM('Información general AEP'!$C$13:$C$16)+J6690*'Información general AEP'!$C$16/SUM('Información general AEP'!$C$13:$C$16)</f>
        <v>377233.41410648148</v>
      </c>
      <c r="L6690" s="54">
        <f>+ROUNDDOWN(Supuestos!$C$158*B6690,0)*'OREDA 2017-2018'!$C$259/IF(L$8="Vida promedio del cliente",Supuestos!$C$66,Supuestos!$C$64)</f>
        <v>10995.953562499999</v>
      </c>
      <c r="M6690" s="54">
        <f>+ROUNDDOWN(Supuestos!$C$161*B6690,0)*'OREDA 2017-2018'!$C$260/IF(M$8="Vida promedio del cliente",Supuestos!$C$66,Supuestos!$C$64)</f>
        <v>149942.99341666666</v>
      </c>
      <c r="N6690" s="54">
        <f>+ROUNDDOWN(Supuestos!$C$164*B6690,0)*'OREDA 2017-2018'!$C$261/IF(N$8="Vida promedio del cliente",Supuestos!$C$66,Supuestos!$C$64)</f>
        <v>12296.089416666668</v>
      </c>
      <c r="O6690" s="54">
        <f>+(Supuestos!$C$118*Supuestos!$C$7*'OREDA 2017-2018'!$C$127+'OREDA 2017-2018'!$C$129*'Dim. costos SAIB'!B6690*Supuestos!$C$119)/IF(O$8="Vida promedio del cliente",Supuestos!$C$66,Supuestos!$C$64)</f>
        <v>20827.891666666666</v>
      </c>
      <c r="Q6690" s="54">
        <f>+-ROUNDDOWN(B6690*Supuestos!$C$152,0)*'OREDA 2017-2018'!$C$88</f>
        <v>-52191.709699999999</v>
      </c>
      <c r="R6690" s="54">
        <f>+-ROUNDDOWN(B6690*Supuestos!$C$155,0)*'OREDA 2017-2018'!$C$89</f>
        <v>-933857.77999999991</v>
      </c>
      <c r="S6690" s="54">
        <f>+Q6690*'Información general AEP'!$C$13/SUM('Información general AEP'!$C$13:$C$16)+R6690*'Información general AEP'!$C$16/SUM('Información general AEP'!$C$13:$C$16)</f>
        <v>-126958.29097777777</v>
      </c>
      <c r="T6690" s="54">
        <f>+-ROUNDDOWN(B6690*Supuestos!$C$113,0)*'OREDA 2017-2018'!$C$96*Supuestos!$C$172*Supuestos!$C$152</f>
        <v>-50543.733240000001</v>
      </c>
      <c r="U6690" s="54">
        <f>+-ROUNDDOWN(B6690*Supuestos!$C$114,0)*'OREDA 2017-2018'!$C$97*Supuestos!$C$172*Supuestos!$C$152</f>
        <v>-14646.646260000001</v>
      </c>
      <c r="V6690" s="54">
        <f>+-ROUNDDOWN(B6690*Supuestos!$C$115,0)*'OREDA 2017-2018'!$C$98*Supuestos!$C$155</f>
        <v>-250323.57679999998</v>
      </c>
      <c r="W6690" s="54">
        <f>+T6690*('Información general AEP'!$C$14/SUM('Información general AEP'!$C$14:$C$16))+U6690*('Información general AEP'!$C$15/SUM('Información general AEP'!$C$14:$C$16))+V6690*('Información general AEP'!$C$16/SUM('Información general AEP'!$C$14:$C$16))</f>
        <v>-86909.993254000001</v>
      </c>
      <c r="X6690" s="54">
        <f>+-ROUNDDOWN(B6690*(1-Supuestos!$C$113),0)*'OREDA 2017-2018'!$C$103*Supuestos!$C$172*Supuestos!$C$155</f>
        <v>-108307.99980000001</v>
      </c>
      <c r="Y6690" s="54">
        <f>+-ROUNDDOWN(B6690*(1-Supuestos!$C$114),0)*'OREDA 2017-2018'!$C$104*Supuestos!$C$172*Supuestos!$C$155</f>
        <v>-659099.08169999998</v>
      </c>
      <c r="Z6690" s="54">
        <f>+-ROUNDDOWN(B6690*(1-Supuestos!$C$115),0)*'OREDA 2017-2018'!$C$105*Supuestos!$C$155</f>
        <v>-1001294.3071999999</v>
      </c>
      <c r="AA6690" s="54">
        <f>+X6690*('Información general AEP'!$C$14/SUM('Información general AEP'!$C$14:$C$16))+Y6690*('Información general AEP'!$C$15/SUM('Información general AEP'!$C$14:$C$16))+Z6690*('Información general AEP'!$C$16/SUM('Información general AEP'!$C$14:$C$16))</f>
        <v>-341984.36947000003</v>
      </c>
      <c r="AB6690" s="54">
        <f>+-ROUNDDOWN(B6690*Supuestos!$C$107,0)*'OREDA 2017-2018'!$B$112</f>
        <v>-142902.57209999999</v>
      </c>
      <c r="AC6690" s="54">
        <f>+-ROUNDDOWN(B6690*Supuestos!$C$110,0)*'OREDA 2017-2018'!$B$121</f>
        <v>-118371.91699999999</v>
      </c>
      <c r="AE6690" s="258">
        <f>+'Información general AEP'!$C$9*'Información general AEP'!$C$10*B6690</f>
        <v>133580</v>
      </c>
      <c r="AG6690" s="54">
        <f t="shared" si="733"/>
        <v>428233.95968053699</v>
      </c>
      <c r="AH6690" s="54">
        <f t="shared" si="736"/>
        <v>6.4116478466916753</v>
      </c>
      <c r="AJ6690" s="54">
        <f t="shared" si="734"/>
        <v>428233.95968053699</v>
      </c>
      <c r="AK6690" s="323">
        <f t="shared" si="737"/>
        <v>6.4116478466916753</v>
      </c>
      <c r="AM6690" s="54">
        <f t="shared" si="735"/>
        <v>428233.95968053699</v>
      </c>
      <c r="AN6690" s="54">
        <f t="shared" si="738"/>
        <v>6.4116478466916753</v>
      </c>
    </row>
    <row r="6691" spans="2:40">
      <c r="B6691" s="99">
        <f t="shared" si="732"/>
        <v>66800</v>
      </c>
      <c r="C6691" s="99"/>
      <c r="D6691" s="54">
        <f>+B6691*'OREDA 2017-2018'!$C$12/IF(D$8="Vida promedio del cliente",Supuestos!$C$66,Supuestos!$C$64)</f>
        <v>295782.05</v>
      </c>
      <c r="E6691" s="54">
        <f>+ROUNDUP(AE6691/Supuestos!$C$91,0)*Supuestos!$C$90*'OREDA 2017-2018'!$C$13/IF(E$8="Vida promedio del cliente",Supuestos!$C$66,Supuestos!$C$64)</f>
        <v>236603.93</v>
      </c>
      <c r="F6691" s="54">
        <f>+ROUNDUP(AE6691/Supuestos!$C$94,0)*'OREDA 2017-2018'!$C$14/IF(F$8="Vida promedio del cliente",Supuestos!$C$66,Supuestos!$C$64)</f>
        <v>141744.27826666666</v>
      </c>
      <c r="G6691" s="54">
        <f>+ROUNDUP(AE6691/Supuestos!$C$97,0)*'OREDA 2017-2018'!$C$15/IF(G$8="Vida promedio del cliente",Supuestos!$C$66,Supuestos!$C$64)</f>
        <v>141744.27826666666</v>
      </c>
      <c r="H6691" s="54">
        <f>+ROUNDUP(AE6691/Supuestos!$C$100,0)*'OREDA 2017-2018'!$C$16/IF(H$8="Vida promedio del cliente",Supuestos!$C$66,Supuestos!$C$64)</f>
        <v>141744.27826666666</v>
      </c>
      <c r="I6691" s="54">
        <f>+ROUNDDOWN(B6691*Supuestos!$C$152,0)*'OREDA 2017-2018'!$C$257/IF(I$8="Vida promedio del cliente",Supuestos!$C$66,Supuestos!$C$64)</f>
        <v>159378.53749999998</v>
      </c>
      <c r="J6691" s="54">
        <f>+ROUNDDOWN(B6691*Supuestos!$C$155,0)*'OREDA 2017-2018'!$C$258/IF(J$8="Vida promedio del cliente",Supuestos!$C$66,Supuestos!$C$64)</f>
        <v>2758094.9016666668</v>
      </c>
      <c r="K6691" s="54">
        <f>+I6691*'Información general AEP'!$C$13/SUM('Información general AEP'!$C$13:$C$16)+J6691*'Información general AEP'!$C$16/SUM('Información general AEP'!$C$13:$C$16)</f>
        <v>377289.89462962962</v>
      </c>
      <c r="L6691" s="54">
        <f>+ROUNDDOWN(Supuestos!$C$158*B6691,0)*'OREDA 2017-2018'!$C$259/IF(L$8="Vida promedio del cliente",Supuestos!$C$66,Supuestos!$C$64)</f>
        <v>11012.439250000001</v>
      </c>
      <c r="M6691" s="54">
        <f>+ROUNDDOWN(Supuestos!$C$161*B6691,0)*'OREDA 2017-2018'!$C$260/IF(M$8="Vida promedio del cliente",Supuestos!$C$66,Supuestos!$C$64)</f>
        <v>149965.44333333333</v>
      </c>
      <c r="N6691" s="54">
        <f>+ROUNDDOWN(Supuestos!$C$164*B6691,0)*'OREDA 2017-2018'!$C$261/IF(N$8="Vida promedio del cliente",Supuestos!$C$66,Supuestos!$C$64)</f>
        <v>12314.524333333333</v>
      </c>
      <c r="O6691" s="54">
        <f>+(Supuestos!$C$118*Supuestos!$C$7*'OREDA 2017-2018'!$C$127+'OREDA 2017-2018'!$C$129*'Dim. costos SAIB'!B6691*Supuestos!$C$119)/IF(O$8="Vida promedio del cliente",Supuestos!$C$66,Supuestos!$C$64)</f>
        <v>20830.965333333337</v>
      </c>
      <c r="Q6691" s="54">
        <f>+-ROUNDDOWN(B6691*Supuestos!$C$152,0)*'OREDA 2017-2018'!$C$88</f>
        <v>-52199.524000000005</v>
      </c>
      <c r="R6691" s="54">
        <f>+-ROUNDDOWN(B6691*Supuestos!$C$155,0)*'OREDA 2017-2018'!$C$89</f>
        <v>-933997.6</v>
      </c>
      <c r="S6691" s="54">
        <f>+Q6691*'Información general AEP'!$C$13/SUM('Información general AEP'!$C$13:$C$16)+R6691*'Información general AEP'!$C$16/SUM('Información general AEP'!$C$13:$C$16)</f>
        <v>-126977.29955555557</v>
      </c>
      <c r="T6691" s="54">
        <f>+-ROUNDDOWN(B6691*Supuestos!$C$113,0)*'OREDA 2017-2018'!$C$96*Supuestos!$C$172*Supuestos!$C$152</f>
        <v>-50551.300800000005</v>
      </c>
      <c r="U6691" s="54">
        <f>+-ROUNDDOWN(B6691*Supuestos!$C$114,0)*'OREDA 2017-2018'!$C$97*Supuestos!$C$172*Supuestos!$C$152</f>
        <v>-14648.8392</v>
      </c>
      <c r="V6691" s="54">
        <f>+-ROUNDDOWN(B6691*Supuestos!$C$115,0)*'OREDA 2017-2018'!$C$98*Supuestos!$C$155</f>
        <v>-250361.05599999998</v>
      </c>
      <c r="W6691" s="54">
        <f>+T6691*('Información general AEP'!$C$14/SUM('Información general AEP'!$C$14:$C$16))+U6691*('Información general AEP'!$C$15/SUM('Información general AEP'!$C$14:$C$16))+V6691*('Información general AEP'!$C$16/SUM('Información general AEP'!$C$14:$C$16))</f>
        <v>-86923.005680000002</v>
      </c>
      <c r="X6691" s="54">
        <f>+-ROUNDDOWN(B6691*(1-Supuestos!$C$113),0)*'OREDA 2017-2018'!$C$103*Supuestos!$C$172*Supuestos!$C$155</f>
        <v>-108324.21600000001</v>
      </c>
      <c r="Y6691" s="54">
        <f>+-ROUNDDOWN(B6691*(1-Supuestos!$C$114),0)*'OREDA 2017-2018'!$C$104*Supuestos!$C$172*Supuestos!$C$155</f>
        <v>-659197.76399999997</v>
      </c>
      <c r="Z6691" s="54">
        <f>+-ROUNDDOWN(B6691*(1-Supuestos!$C$115),0)*'OREDA 2017-2018'!$C$105*Supuestos!$C$155</f>
        <v>-1001444.2239999999</v>
      </c>
      <c r="AA6691" s="54">
        <f>+X6691*('Información general AEP'!$C$14/SUM('Información general AEP'!$C$14:$C$16))+Y6691*('Información general AEP'!$C$15/SUM('Información general AEP'!$C$14:$C$16))+Z6691*('Información general AEP'!$C$16/SUM('Información general AEP'!$C$14:$C$16))</f>
        <v>-342035.5724</v>
      </c>
      <c r="AB6691" s="54">
        <f>+-ROUNDDOWN(B6691*Supuestos!$C$107,0)*'OREDA 2017-2018'!$B$112</f>
        <v>-142925.614</v>
      </c>
      <c r="AC6691" s="54">
        <f>+-ROUNDDOWN(B6691*Supuestos!$C$110,0)*'OREDA 2017-2018'!$B$121</f>
        <v>-118389.64</v>
      </c>
      <c r="AE6691" s="258">
        <f>+'Información general AEP'!$C$9*'Información general AEP'!$C$10*B6691</f>
        <v>133600</v>
      </c>
      <c r="AG6691" s="54">
        <f t="shared" si="733"/>
        <v>428292.39351074083</v>
      </c>
      <c r="AH6691" s="54">
        <f t="shared" si="736"/>
        <v>6.4115627771068988</v>
      </c>
      <c r="AJ6691" s="54">
        <f t="shared" si="734"/>
        <v>428292.39351074083</v>
      </c>
      <c r="AK6691" s="323">
        <f t="shared" si="737"/>
        <v>6.4115627771068988</v>
      </c>
      <c r="AM6691" s="54">
        <f t="shared" si="735"/>
        <v>428292.39351074083</v>
      </c>
      <c r="AN6691" s="54">
        <f t="shared" si="738"/>
        <v>6.4115627771068988</v>
      </c>
    </row>
    <row r="6692" spans="2:40">
      <c r="B6692" s="99">
        <f t="shared" si="732"/>
        <v>66810</v>
      </c>
      <c r="C6692" s="99"/>
      <c r="D6692" s="54">
        <f>+B6692*'OREDA 2017-2018'!$C$12/IF(D$8="Vida promedio del cliente",Supuestos!$C$66,Supuestos!$C$64)</f>
        <v>295826.32875000004</v>
      </c>
      <c r="E6692" s="54">
        <f>+ROUNDUP(AE6692/Supuestos!$C$91,0)*Supuestos!$C$90*'OREDA 2017-2018'!$C$13/IF(E$8="Vida promedio del cliente",Supuestos!$C$66,Supuestos!$C$64)</f>
        <v>236781.02875</v>
      </c>
      <c r="F6692" s="54">
        <f>+ROUNDUP(AE6692/Supuestos!$C$94,0)*'OREDA 2017-2018'!$C$14/IF(F$8="Vida promedio del cliente",Supuestos!$C$66,Supuestos!$C$64)</f>
        <v>141765.49747</v>
      </c>
      <c r="G6692" s="54">
        <f>+ROUNDUP(AE6692/Supuestos!$C$97,0)*'OREDA 2017-2018'!$C$15/IF(G$8="Vida promedio del cliente",Supuestos!$C$66,Supuestos!$C$64)</f>
        <v>141765.49747</v>
      </c>
      <c r="H6692" s="54">
        <f>+ROUNDUP(AE6692/Supuestos!$C$100,0)*'OREDA 2017-2018'!$C$16/IF(H$8="Vida promedio del cliente",Supuestos!$C$66,Supuestos!$C$64)</f>
        <v>141765.49747</v>
      </c>
      <c r="I6692" s="54">
        <f>+ROUNDDOWN(B6692*Supuestos!$C$152,0)*'OREDA 2017-2018'!$C$257/IF(I$8="Vida promedio del cliente",Supuestos!$C$66,Supuestos!$C$64)</f>
        <v>159402.39656249998</v>
      </c>
      <c r="J6692" s="54">
        <f>+ROUNDDOWN(B6692*Supuestos!$C$155,0)*'OREDA 2017-2018'!$C$258/IF(J$8="Vida promedio del cliente",Supuestos!$C$66,Supuestos!$C$64)</f>
        <v>2758507.7901250003</v>
      </c>
      <c r="K6692" s="54">
        <f>+I6692*'Información general AEP'!$C$13/SUM('Información general AEP'!$C$13:$C$16)+J6692*'Información general AEP'!$C$16/SUM('Información general AEP'!$C$13:$C$16)</f>
        <v>377346.37515277782</v>
      </c>
      <c r="L6692" s="54">
        <f>+ROUNDDOWN(Supuestos!$C$158*B6692,0)*'OREDA 2017-2018'!$C$259/IF(L$8="Vida promedio del cliente",Supuestos!$C$66,Supuestos!$C$64)</f>
        <v>11012.439250000001</v>
      </c>
      <c r="M6692" s="54">
        <f>+ROUNDDOWN(Supuestos!$C$161*B6692,0)*'OREDA 2017-2018'!$C$260/IF(M$8="Vida promedio del cliente",Supuestos!$C$66,Supuestos!$C$64)</f>
        <v>149987.89324999999</v>
      </c>
      <c r="N6692" s="54">
        <f>+ROUNDDOWN(Supuestos!$C$164*B6692,0)*'OREDA 2017-2018'!$C$261/IF(N$8="Vida promedio del cliente",Supuestos!$C$66,Supuestos!$C$64)</f>
        <v>12314.524333333333</v>
      </c>
      <c r="O6692" s="54">
        <f>+(Supuestos!$C$118*Supuestos!$C$7*'OREDA 2017-2018'!$C$127+'OREDA 2017-2018'!$C$129*'Dim. costos SAIB'!B6692*Supuestos!$C$119)/IF(O$8="Vida promedio del cliente",Supuestos!$C$66,Supuestos!$C$64)</f>
        <v>20834.039000000001</v>
      </c>
      <c r="Q6692" s="54">
        <f>+-ROUNDDOWN(B6692*Supuestos!$C$152,0)*'OREDA 2017-2018'!$C$88</f>
        <v>-52207.338300000003</v>
      </c>
      <c r="R6692" s="54">
        <f>+-ROUNDDOWN(B6692*Supuestos!$C$155,0)*'OREDA 2017-2018'!$C$89</f>
        <v>-934137.41999999993</v>
      </c>
      <c r="S6692" s="54">
        <f>+Q6692*'Información general AEP'!$C$13/SUM('Información general AEP'!$C$13:$C$16)+R6692*'Información general AEP'!$C$16/SUM('Información general AEP'!$C$13:$C$16)</f>
        <v>-126996.30813333331</v>
      </c>
      <c r="T6692" s="54">
        <f>+-ROUNDDOWN(B6692*Supuestos!$C$113,0)*'OREDA 2017-2018'!$C$96*Supuestos!$C$172*Supuestos!$C$152</f>
        <v>-50558.86836</v>
      </c>
      <c r="U6692" s="54">
        <f>+-ROUNDDOWN(B6692*Supuestos!$C$114,0)*'OREDA 2017-2018'!$C$97*Supuestos!$C$172*Supuestos!$C$152</f>
        <v>-14651.032139999999</v>
      </c>
      <c r="V6692" s="54">
        <f>+-ROUNDDOWN(B6692*Supuestos!$C$115,0)*'OREDA 2017-2018'!$C$98*Supuestos!$C$155</f>
        <v>-250398.53519999998</v>
      </c>
      <c r="W6692" s="54">
        <f>+T6692*('Información general AEP'!$C$14/SUM('Información general AEP'!$C$14:$C$16))+U6692*('Información general AEP'!$C$15/SUM('Información general AEP'!$C$14:$C$16))+V6692*('Información general AEP'!$C$16/SUM('Información general AEP'!$C$14:$C$16))</f>
        <v>-86936.018106000003</v>
      </c>
      <c r="X6692" s="54">
        <f>+-ROUNDDOWN(B6692*(1-Supuestos!$C$113),0)*'OREDA 2017-2018'!$C$103*Supuestos!$C$172*Supuestos!$C$155</f>
        <v>-108340.43220000001</v>
      </c>
      <c r="Y6692" s="54">
        <f>+-ROUNDDOWN(B6692*(1-Supuestos!$C$114),0)*'OREDA 2017-2018'!$C$104*Supuestos!$C$172*Supuestos!$C$155</f>
        <v>-659296.44629999995</v>
      </c>
      <c r="Z6692" s="54">
        <f>+-ROUNDDOWN(B6692*(1-Supuestos!$C$115),0)*'OREDA 2017-2018'!$C$105*Supuestos!$C$155</f>
        <v>-1001594.1407999999</v>
      </c>
      <c r="AA6692" s="54">
        <f>+X6692*('Información general AEP'!$C$14/SUM('Información general AEP'!$C$14:$C$16))+Y6692*('Información general AEP'!$C$15/SUM('Información general AEP'!$C$14:$C$16))+Z6692*('Información general AEP'!$C$16/SUM('Información general AEP'!$C$14:$C$16))</f>
        <v>-342086.77532999997</v>
      </c>
      <c r="AB6692" s="54">
        <f>+-ROUNDDOWN(B6692*Supuestos!$C$107,0)*'OREDA 2017-2018'!$B$112</f>
        <v>-142945.36420000001</v>
      </c>
      <c r="AC6692" s="54">
        <f>+-ROUNDDOWN(B6692*Supuestos!$C$110,0)*'OREDA 2017-2018'!$B$121</f>
        <v>-118407.363</v>
      </c>
      <c r="AE6692" s="258">
        <f>+'Información general AEP'!$C$9*'Información general AEP'!$C$10*B6692</f>
        <v>133620</v>
      </c>
      <c r="AG6692" s="54">
        <f t="shared" si="733"/>
        <v>428496.29718677804</v>
      </c>
      <c r="AH6692" s="54">
        <f t="shared" si="736"/>
        <v>6.4136550993380936</v>
      </c>
      <c r="AJ6692" s="54">
        <f t="shared" si="734"/>
        <v>428496.29718677804</v>
      </c>
      <c r="AK6692" s="323">
        <f t="shared" si="737"/>
        <v>6.4136550993380936</v>
      </c>
      <c r="AM6692" s="54">
        <f t="shared" si="735"/>
        <v>428496.29718677804</v>
      </c>
      <c r="AN6692" s="54">
        <f t="shared" si="738"/>
        <v>6.4136550993380936</v>
      </c>
    </row>
    <row r="6693" spans="2:40">
      <c r="B6693" s="99">
        <f t="shared" si="732"/>
        <v>66820</v>
      </c>
      <c r="C6693" s="99"/>
      <c r="D6693" s="54">
        <f>+B6693*'OREDA 2017-2018'!$C$12/IF(D$8="Vida promedio del cliente",Supuestos!$C$66,Supuestos!$C$64)</f>
        <v>295870.60749999998</v>
      </c>
      <c r="E6693" s="54">
        <f>+ROUNDUP(AE6693/Supuestos!$C$91,0)*Supuestos!$C$90*'OREDA 2017-2018'!$C$13/IF(E$8="Vida promedio del cliente",Supuestos!$C$66,Supuestos!$C$64)</f>
        <v>236781.02875</v>
      </c>
      <c r="F6693" s="54">
        <f>+ROUNDUP(AE6693/Supuestos!$C$94,0)*'OREDA 2017-2018'!$C$14/IF(F$8="Vida promedio del cliente",Supuestos!$C$66,Supuestos!$C$64)</f>
        <v>141786.71667333331</v>
      </c>
      <c r="G6693" s="54">
        <f>+ROUNDUP(AE6693/Supuestos!$C$97,0)*'OREDA 2017-2018'!$C$15/IF(G$8="Vida promedio del cliente",Supuestos!$C$66,Supuestos!$C$64)</f>
        <v>141786.71667333331</v>
      </c>
      <c r="H6693" s="54">
        <f>+ROUNDUP(AE6693/Supuestos!$C$100,0)*'OREDA 2017-2018'!$C$16/IF(H$8="Vida promedio del cliente",Supuestos!$C$66,Supuestos!$C$64)</f>
        <v>141786.71667333331</v>
      </c>
      <c r="I6693" s="54">
        <f>+ROUNDDOWN(B6693*Supuestos!$C$152,0)*'OREDA 2017-2018'!$C$257/IF(I$8="Vida promedio del cliente",Supuestos!$C$66,Supuestos!$C$64)</f>
        <v>159426.25562499999</v>
      </c>
      <c r="J6693" s="54">
        <f>+ROUNDDOWN(B6693*Supuestos!$C$155,0)*'OREDA 2017-2018'!$C$258/IF(J$8="Vida promedio del cliente",Supuestos!$C$66,Supuestos!$C$64)</f>
        <v>2758920.6785833337</v>
      </c>
      <c r="K6693" s="54">
        <f>+I6693*'Información general AEP'!$C$13/SUM('Información general AEP'!$C$13:$C$16)+J6693*'Información general AEP'!$C$16/SUM('Información general AEP'!$C$13:$C$16)</f>
        <v>377402.85567592597</v>
      </c>
      <c r="L6693" s="54">
        <f>+ROUNDDOWN(Supuestos!$C$158*B6693,0)*'OREDA 2017-2018'!$C$259/IF(L$8="Vida promedio del cliente",Supuestos!$C$66,Supuestos!$C$64)</f>
        <v>11012.439250000001</v>
      </c>
      <c r="M6693" s="54">
        <f>+ROUNDDOWN(Supuestos!$C$161*B6693,0)*'OREDA 2017-2018'!$C$260/IF(M$8="Vida promedio del cliente",Supuestos!$C$66,Supuestos!$C$64)</f>
        <v>150010.34316666666</v>
      </c>
      <c r="N6693" s="54">
        <f>+ROUNDDOWN(Supuestos!$C$164*B6693,0)*'OREDA 2017-2018'!$C$261/IF(N$8="Vida promedio del cliente",Supuestos!$C$66,Supuestos!$C$64)</f>
        <v>12314.524333333333</v>
      </c>
      <c r="O6693" s="54">
        <f>+(Supuestos!$C$118*Supuestos!$C$7*'OREDA 2017-2018'!$C$127+'OREDA 2017-2018'!$C$129*'Dim. costos SAIB'!B6693*Supuestos!$C$119)/IF(O$8="Vida promedio del cliente",Supuestos!$C$66,Supuestos!$C$64)</f>
        <v>20837.112666666668</v>
      </c>
      <c r="Q6693" s="54">
        <f>+-ROUNDDOWN(B6693*Supuestos!$C$152,0)*'OREDA 2017-2018'!$C$88</f>
        <v>-52215.152600000001</v>
      </c>
      <c r="R6693" s="54">
        <f>+-ROUNDDOWN(B6693*Supuestos!$C$155,0)*'OREDA 2017-2018'!$C$89</f>
        <v>-934277.24</v>
      </c>
      <c r="S6693" s="54">
        <f>+Q6693*'Información general AEP'!$C$13/SUM('Información general AEP'!$C$13:$C$16)+R6693*'Información general AEP'!$C$16/SUM('Información general AEP'!$C$13:$C$16)</f>
        <v>-127015.31671111111</v>
      </c>
      <c r="T6693" s="54">
        <f>+-ROUNDDOWN(B6693*Supuestos!$C$113,0)*'OREDA 2017-2018'!$C$96*Supuestos!$C$172*Supuestos!$C$152</f>
        <v>-50566.435920000004</v>
      </c>
      <c r="U6693" s="54">
        <f>+-ROUNDDOWN(B6693*Supuestos!$C$114,0)*'OREDA 2017-2018'!$C$97*Supuestos!$C$172*Supuestos!$C$152</f>
        <v>-14653.225079999998</v>
      </c>
      <c r="V6693" s="54">
        <f>+-ROUNDDOWN(B6693*Supuestos!$C$115,0)*'OREDA 2017-2018'!$C$98*Supuestos!$C$155</f>
        <v>-250436.01439999999</v>
      </c>
      <c r="W6693" s="54">
        <f>+T6693*('Información general AEP'!$C$14/SUM('Información general AEP'!$C$14:$C$16))+U6693*('Información general AEP'!$C$15/SUM('Información general AEP'!$C$14:$C$16))+V6693*('Información general AEP'!$C$16/SUM('Información general AEP'!$C$14:$C$16))</f>
        <v>-86949.030532000004</v>
      </c>
      <c r="X6693" s="54">
        <f>+-ROUNDDOWN(B6693*(1-Supuestos!$C$113),0)*'OREDA 2017-2018'!$C$103*Supuestos!$C$172*Supuestos!$C$155</f>
        <v>-108356.64840000001</v>
      </c>
      <c r="Y6693" s="54">
        <f>+-ROUNDDOWN(B6693*(1-Supuestos!$C$114),0)*'OREDA 2017-2018'!$C$104*Supuestos!$C$172*Supuestos!$C$155</f>
        <v>-659395.12859999994</v>
      </c>
      <c r="Z6693" s="54">
        <f>+-ROUNDDOWN(B6693*(1-Supuestos!$C$115),0)*'OREDA 2017-2018'!$C$105*Supuestos!$C$155</f>
        <v>-1001744.0575999999</v>
      </c>
      <c r="AA6693" s="54">
        <f>+X6693*('Información general AEP'!$C$14/SUM('Información general AEP'!$C$14:$C$16))+Y6693*('Información general AEP'!$C$15/SUM('Información general AEP'!$C$14:$C$16))+Z6693*('Información general AEP'!$C$16/SUM('Información general AEP'!$C$14:$C$16))</f>
        <v>-342137.97826</v>
      </c>
      <c r="AB6693" s="54">
        <f>+-ROUNDDOWN(B6693*Supuestos!$C$107,0)*'OREDA 2017-2018'!$B$112</f>
        <v>-142968.40609999999</v>
      </c>
      <c r="AC6693" s="54">
        <f>+-ROUNDDOWN(B6693*Supuestos!$C$110,0)*'OREDA 2017-2018'!$B$121</f>
        <v>-118425.086</v>
      </c>
      <c r="AE6693" s="258">
        <f>+'Información general AEP'!$C$9*'Información general AEP'!$C$10*B6693</f>
        <v>133640</v>
      </c>
      <c r="AG6693" s="54">
        <f t="shared" si="733"/>
        <v>428519.81041281461</v>
      </c>
      <c r="AH6693" s="54">
        <f t="shared" si="736"/>
        <v>6.4130471477523887</v>
      </c>
      <c r="AJ6693" s="54">
        <f t="shared" si="734"/>
        <v>428519.81041281461</v>
      </c>
      <c r="AK6693" s="323">
        <f t="shared" si="737"/>
        <v>6.4130471477523887</v>
      </c>
      <c r="AM6693" s="54">
        <f t="shared" si="735"/>
        <v>428519.81041281461</v>
      </c>
      <c r="AN6693" s="54">
        <f t="shared" si="738"/>
        <v>6.4130471477523887</v>
      </c>
    </row>
    <row r="6694" spans="2:40">
      <c r="B6694" s="99">
        <f t="shared" si="732"/>
        <v>66830</v>
      </c>
      <c r="C6694" s="99"/>
      <c r="D6694" s="54">
        <f>+B6694*'OREDA 2017-2018'!$C$12/IF(D$8="Vida promedio del cliente",Supuestos!$C$66,Supuestos!$C$64)</f>
        <v>295914.88625000004</v>
      </c>
      <c r="E6694" s="54">
        <f>+ROUNDUP(AE6694/Supuestos!$C$91,0)*Supuestos!$C$90*'OREDA 2017-2018'!$C$13/IF(E$8="Vida promedio del cliente",Supuestos!$C$66,Supuestos!$C$64)</f>
        <v>236781.02875</v>
      </c>
      <c r="F6694" s="54">
        <f>+ROUNDUP(AE6694/Supuestos!$C$94,0)*'OREDA 2017-2018'!$C$14/IF(F$8="Vida promedio del cliente",Supuestos!$C$66,Supuestos!$C$64)</f>
        <v>141807.93587666666</v>
      </c>
      <c r="G6694" s="54">
        <f>+ROUNDUP(AE6694/Supuestos!$C$97,0)*'OREDA 2017-2018'!$C$15/IF(G$8="Vida promedio del cliente",Supuestos!$C$66,Supuestos!$C$64)</f>
        <v>141807.93587666666</v>
      </c>
      <c r="H6694" s="54">
        <f>+ROUNDUP(AE6694/Supuestos!$C$100,0)*'OREDA 2017-2018'!$C$16/IF(H$8="Vida promedio del cliente",Supuestos!$C$66,Supuestos!$C$64)</f>
        <v>141807.93587666666</v>
      </c>
      <c r="I6694" s="54">
        <f>+ROUNDDOWN(B6694*Supuestos!$C$152,0)*'OREDA 2017-2018'!$C$257/IF(I$8="Vida promedio del cliente",Supuestos!$C$66,Supuestos!$C$64)</f>
        <v>159450.11468749997</v>
      </c>
      <c r="J6694" s="54">
        <f>+ROUNDDOWN(B6694*Supuestos!$C$155,0)*'OREDA 2017-2018'!$C$258/IF(J$8="Vida promedio del cliente",Supuestos!$C$66,Supuestos!$C$64)</f>
        <v>2759333.5670416667</v>
      </c>
      <c r="K6694" s="54">
        <f>+I6694*'Información general AEP'!$C$13/SUM('Información general AEP'!$C$13:$C$16)+J6694*'Información general AEP'!$C$16/SUM('Información general AEP'!$C$13:$C$16)</f>
        <v>377459.33619907405</v>
      </c>
      <c r="L6694" s="54">
        <f>+ROUNDDOWN(Supuestos!$C$158*B6694,0)*'OREDA 2017-2018'!$C$259/IF(L$8="Vida promedio del cliente",Supuestos!$C$66,Supuestos!$C$64)</f>
        <v>11012.439250000001</v>
      </c>
      <c r="M6694" s="54">
        <f>+ROUNDDOWN(Supuestos!$C$161*B6694,0)*'OREDA 2017-2018'!$C$260/IF(M$8="Vida promedio del cliente",Supuestos!$C$66,Supuestos!$C$64)</f>
        <v>150032.79308333332</v>
      </c>
      <c r="N6694" s="54">
        <f>+ROUNDDOWN(Supuestos!$C$164*B6694,0)*'OREDA 2017-2018'!$C$261/IF(N$8="Vida promedio del cliente",Supuestos!$C$66,Supuestos!$C$64)</f>
        <v>12314.524333333333</v>
      </c>
      <c r="O6694" s="54">
        <f>+(Supuestos!$C$118*Supuestos!$C$7*'OREDA 2017-2018'!$C$127+'OREDA 2017-2018'!$C$129*'Dim. costos SAIB'!B6694*Supuestos!$C$119)/IF(O$8="Vida promedio del cliente",Supuestos!$C$66,Supuestos!$C$64)</f>
        <v>20840.186333333335</v>
      </c>
      <c r="Q6694" s="54">
        <f>+-ROUNDDOWN(B6694*Supuestos!$C$152,0)*'OREDA 2017-2018'!$C$88</f>
        <v>-52222.966899999999</v>
      </c>
      <c r="R6694" s="54">
        <f>+-ROUNDDOWN(B6694*Supuestos!$C$155,0)*'OREDA 2017-2018'!$C$89</f>
        <v>-934417.05999999994</v>
      </c>
      <c r="S6694" s="54">
        <f>+Q6694*'Información general AEP'!$C$13/SUM('Información general AEP'!$C$13:$C$16)+R6694*'Información general AEP'!$C$16/SUM('Información general AEP'!$C$13:$C$16)</f>
        <v>-127034.32528888888</v>
      </c>
      <c r="T6694" s="54">
        <f>+-ROUNDDOWN(B6694*Supuestos!$C$113,0)*'OREDA 2017-2018'!$C$96*Supuestos!$C$172*Supuestos!$C$152</f>
        <v>-50574.003480000007</v>
      </c>
      <c r="U6694" s="54">
        <f>+-ROUNDDOWN(B6694*Supuestos!$C$114,0)*'OREDA 2017-2018'!$C$97*Supuestos!$C$172*Supuestos!$C$152</f>
        <v>-14655.418019999997</v>
      </c>
      <c r="V6694" s="54">
        <f>+-ROUNDDOWN(B6694*Supuestos!$C$115,0)*'OREDA 2017-2018'!$C$98*Supuestos!$C$155</f>
        <v>-250473.49359999999</v>
      </c>
      <c r="W6694" s="54">
        <f>+T6694*('Información general AEP'!$C$14/SUM('Información general AEP'!$C$14:$C$16))+U6694*('Información general AEP'!$C$15/SUM('Información general AEP'!$C$14:$C$16))+V6694*('Información general AEP'!$C$16/SUM('Información general AEP'!$C$14:$C$16))</f>
        <v>-86962.042958000005</v>
      </c>
      <c r="X6694" s="54">
        <f>+-ROUNDDOWN(B6694*(1-Supuestos!$C$113),0)*'OREDA 2017-2018'!$C$103*Supuestos!$C$172*Supuestos!$C$155</f>
        <v>-108372.8646</v>
      </c>
      <c r="Y6694" s="54">
        <f>+-ROUNDDOWN(B6694*(1-Supuestos!$C$114),0)*'OREDA 2017-2018'!$C$104*Supuestos!$C$172*Supuestos!$C$155</f>
        <v>-659493.81090000004</v>
      </c>
      <c r="Z6694" s="54">
        <f>+-ROUNDDOWN(B6694*(1-Supuestos!$C$115),0)*'OREDA 2017-2018'!$C$105*Supuestos!$C$155</f>
        <v>-1001893.9743999999</v>
      </c>
      <c r="AA6694" s="54">
        <f>+X6694*('Información general AEP'!$C$14/SUM('Información general AEP'!$C$14:$C$16))+Y6694*('Información general AEP'!$C$15/SUM('Información general AEP'!$C$14:$C$16))+Z6694*('Información general AEP'!$C$16/SUM('Información general AEP'!$C$14:$C$16))</f>
        <v>-342189.18119000003</v>
      </c>
      <c r="AB6694" s="54">
        <f>+-ROUNDDOWN(B6694*Supuestos!$C$107,0)*'OREDA 2017-2018'!$B$112</f>
        <v>-142988.1563</v>
      </c>
      <c r="AC6694" s="54">
        <f>+-ROUNDDOWN(B6694*Supuestos!$C$110,0)*'OREDA 2017-2018'!$B$121</f>
        <v>-118442.80899999999</v>
      </c>
      <c r="AE6694" s="258">
        <f>+'Información general AEP'!$C$9*'Información general AEP'!$C$10*B6694</f>
        <v>133660</v>
      </c>
      <c r="AG6694" s="54">
        <f t="shared" si="733"/>
        <v>428546.61533885205</v>
      </c>
      <c r="AH6694" s="54">
        <f t="shared" si="736"/>
        <v>6.4124886329320967</v>
      </c>
      <c r="AJ6694" s="54">
        <f t="shared" si="734"/>
        <v>428546.61533885205</v>
      </c>
      <c r="AK6694" s="323">
        <f t="shared" si="737"/>
        <v>6.4124886329320967</v>
      </c>
      <c r="AM6694" s="54">
        <f t="shared" si="735"/>
        <v>428546.61533885205</v>
      </c>
      <c r="AN6694" s="54">
        <f t="shared" si="738"/>
        <v>6.4124886329320967</v>
      </c>
    </row>
    <row r="6695" spans="2:40">
      <c r="B6695" s="99">
        <f t="shared" si="732"/>
        <v>66840</v>
      </c>
      <c r="C6695" s="99"/>
      <c r="D6695" s="54">
        <f>+B6695*'OREDA 2017-2018'!$C$12/IF(D$8="Vida promedio del cliente",Supuestos!$C$66,Supuestos!$C$64)</f>
        <v>295959.16499999998</v>
      </c>
      <c r="E6695" s="54">
        <f>+ROUNDUP(AE6695/Supuestos!$C$91,0)*Supuestos!$C$90*'OREDA 2017-2018'!$C$13/IF(E$8="Vida promedio del cliente",Supuestos!$C$66,Supuestos!$C$64)</f>
        <v>236781.02875</v>
      </c>
      <c r="F6695" s="54">
        <f>+ROUNDUP(AE6695/Supuestos!$C$94,0)*'OREDA 2017-2018'!$C$14/IF(F$8="Vida promedio del cliente",Supuestos!$C$66,Supuestos!$C$64)</f>
        <v>141829.15508</v>
      </c>
      <c r="G6695" s="54">
        <f>+ROUNDUP(AE6695/Supuestos!$C$97,0)*'OREDA 2017-2018'!$C$15/IF(G$8="Vida promedio del cliente",Supuestos!$C$66,Supuestos!$C$64)</f>
        <v>141829.15508</v>
      </c>
      <c r="H6695" s="54">
        <f>+ROUNDUP(AE6695/Supuestos!$C$100,0)*'OREDA 2017-2018'!$C$16/IF(H$8="Vida promedio del cliente",Supuestos!$C$66,Supuestos!$C$64)</f>
        <v>141829.15508</v>
      </c>
      <c r="I6695" s="54">
        <f>+ROUNDDOWN(B6695*Supuestos!$C$152,0)*'OREDA 2017-2018'!$C$257/IF(I$8="Vida promedio del cliente",Supuestos!$C$66,Supuestos!$C$64)</f>
        <v>159473.97374999998</v>
      </c>
      <c r="J6695" s="54">
        <f>+ROUNDDOWN(B6695*Supuestos!$C$155,0)*'OREDA 2017-2018'!$C$258/IF(J$8="Vida promedio del cliente",Supuestos!$C$66,Supuestos!$C$64)</f>
        <v>2759746.4555000002</v>
      </c>
      <c r="K6695" s="54">
        <f>+I6695*'Información general AEP'!$C$13/SUM('Información general AEP'!$C$13:$C$16)+J6695*'Información general AEP'!$C$16/SUM('Información general AEP'!$C$13:$C$16)</f>
        <v>377515.8167222222</v>
      </c>
      <c r="L6695" s="54">
        <f>+ROUNDDOWN(Supuestos!$C$158*B6695,0)*'OREDA 2017-2018'!$C$259/IF(L$8="Vida promedio del cliente",Supuestos!$C$66,Supuestos!$C$64)</f>
        <v>11012.439250000001</v>
      </c>
      <c r="M6695" s="54">
        <f>+ROUNDDOWN(Supuestos!$C$161*B6695,0)*'OREDA 2017-2018'!$C$260/IF(M$8="Vida promedio del cliente",Supuestos!$C$66,Supuestos!$C$64)</f>
        <v>150055.24299999999</v>
      </c>
      <c r="N6695" s="54">
        <f>+ROUNDDOWN(Supuestos!$C$164*B6695,0)*'OREDA 2017-2018'!$C$261/IF(N$8="Vida promedio del cliente",Supuestos!$C$66,Supuestos!$C$64)</f>
        <v>12314.524333333333</v>
      </c>
      <c r="O6695" s="54">
        <f>+(Supuestos!$C$118*Supuestos!$C$7*'OREDA 2017-2018'!$C$127+'OREDA 2017-2018'!$C$129*'Dim. costos SAIB'!B6695*Supuestos!$C$119)/IF(O$8="Vida promedio del cliente",Supuestos!$C$66,Supuestos!$C$64)</f>
        <v>20843.260000000002</v>
      </c>
      <c r="Q6695" s="54">
        <f>+-ROUNDDOWN(B6695*Supuestos!$C$152,0)*'OREDA 2017-2018'!$C$88</f>
        <v>-52230.781200000005</v>
      </c>
      <c r="R6695" s="54">
        <f>+-ROUNDDOWN(B6695*Supuestos!$C$155,0)*'OREDA 2017-2018'!$C$89</f>
        <v>-934556.88</v>
      </c>
      <c r="S6695" s="54">
        <f>+Q6695*'Información general AEP'!$C$13/SUM('Información general AEP'!$C$13:$C$16)+R6695*'Información general AEP'!$C$16/SUM('Información general AEP'!$C$13:$C$16)</f>
        <v>-127053.33386666667</v>
      </c>
      <c r="T6695" s="54">
        <f>+-ROUNDDOWN(B6695*Supuestos!$C$113,0)*'OREDA 2017-2018'!$C$96*Supuestos!$C$172*Supuestos!$C$152</f>
        <v>-50581.57104000001</v>
      </c>
      <c r="U6695" s="54">
        <f>+-ROUNDDOWN(B6695*Supuestos!$C$114,0)*'OREDA 2017-2018'!$C$97*Supuestos!$C$172*Supuestos!$C$152</f>
        <v>-14657.61096</v>
      </c>
      <c r="V6695" s="54">
        <f>+-ROUNDDOWN(B6695*Supuestos!$C$115,0)*'OREDA 2017-2018'!$C$98*Supuestos!$C$155</f>
        <v>-250510.97279999999</v>
      </c>
      <c r="W6695" s="54">
        <f>+T6695*('Información general AEP'!$C$14/SUM('Información general AEP'!$C$14:$C$16))+U6695*('Información general AEP'!$C$15/SUM('Información general AEP'!$C$14:$C$16))+V6695*('Información general AEP'!$C$16/SUM('Información general AEP'!$C$14:$C$16))</f>
        <v>-86975.055384000007</v>
      </c>
      <c r="X6695" s="54">
        <f>+-ROUNDDOWN(B6695*(1-Supuestos!$C$113),0)*'OREDA 2017-2018'!$C$103*Supuestos!$C$172*Supuestos!$C$155</f>
        <v>-108389.0808</v>
      </c>
      <c r="Y6695" s="54">
        <f>+-ROUNDDOWN(B6695*(1-Supuestos!$C$114),0)*'OREDA 2017-2018'!$C$104*Supuestos!$C$172*Supuestos!$C$155</f>
        <v>-659592.49320000003</v>
      </c>
      <c r="Z6695" s="54">
        <f>+-ROUNDDOWN(B6695*(1-Supuestos!$C$115),0)*'OREDA 2017-2018'!$C$105*Supuestos!$C$155</f>
        <v>-1002043.8912</v>
      </c>
      <c r="AA6695" s="54">
        <f>+X6695*('Información general AEP'!$C$14/SUM('Información general AEP'!$C$14:$C$16))+Y6695*('Información general AEP'!$C$15/SUM('Información general AEP'!$C$14:$C$16))+Z6695*('Información general AEP'!$C$16/SUM('Información general AEP'!$C$14:$C$16))</f>
        <v>-342240.38412</v>
      </c>
      <c r="AB6695" s="54">
        <f>+-ROUNDDOWN(B6695*Supuestos!$C$107,0)*'OREDA 2017-2018'!$B$112</f>
        <v>-143011.19820000001</v>
      </c>
      <c r="AC6695" s="54">
        <f>+-ROUNDDOWN(B6695*Supuestos!$C$110,0)*'OREDA 2017-2018'!$B$121</f>
        <v>-118460.53199999999</v>
      </c>
      <c r="AE6695" s="258">
        <f>+'Información general AEP'!$C$9*'Información general AEP'!$C$10*B6695</f>
        <v>133680</v>
      </c>
      <c r="AG6695" s="54">
        <f t="shared" si="733"/>
        <v>428570.12856488873</v>
      </c>
      <c r="AH6695" s="54">
        <f t="shared" si="736"/>
        <v>6.4118810377751156</v>
      </c>
      <c r="AJ6695" s="54">
        <f t="shared" si="734"/>
        <v>428570.12856488873</v>
      </c>
      <c r="AK6695" s="323">
        <f t="shared" si="737"/>
        <v>6.4118810377751156</v>
      </c>
      <c r="AM6695" s="54">
        <f t="shared" si="735"/>
        <v>428570.12856488873</v>
      </c>
      <c r="AN6695" s="54">
        <f t="shared" si="738"/>
        <v>6.4118810377751156</v>
      </c>
    </row>
    <row r="6696" spans="2:40">
      <c r="B6696" s="99">
        <f t="shared" si="732"/>
        <v>66850</v>
      </c>
      <c r="C6696" s="99"/>
      <c r="D6696" s="54">
        <f>+B6696*'OREDA 2017-2018'!$C$12/IF(D$8="Vida promedio del cliente",Supuestos!$C$66,Supuestos!$C$64)</f>
        <v>296003.44375000003</v>
      </c>
      <c r="E6696" s="54">
        <f>+ROUNDUP(AE6696/Supuestos!$C$91,0)*Supuestos!$C$90*'OREDA 2017-2018'!$C$13/IF(E$8="Vida promedio del cliente",Supuestos!$C$66,Supuestos!$C$64)</f>
        <v>236781.02875</v>
      </c>
      <c r="F6696" s="54">
        <f>+ROUNDUP(AE6696/Supuestos!$C$94,0)*'OREDA 2017-2018'!$C$14/IF(F$8="Vida promedio del cliente",Supuestos!$C$66,Supuestos!$C$64)</f>
        <v>141850.37428333334</v>
      </c>
      <c r="G6696" s="54">
        <f>+ROUNDUP(AE6696/Supuestos!$C$97,0)*'OREDA 2017-2018'!$C$15/IF(G$8="Vida promedio del cliente",Supuestos!$C$66,Supuestos!$C$64)</f>
        <v>141850.37428333334</v>
      </c>
      <c r="H6696" s="54">
        <f>+ROUNDUP(AE6696/Supuestos!$C$100,0)*'OREDA 2017-2018'!$C$16/IF(H$8="Vida promedio del cliente",Supuestos!$C$66,Supuestos!$C$64)</f>
        <v>141850.37428333334</v>
      </c>
      <c r="I6696" s="54">
        <f>+ROUNDDOWN(B6696*Supuestos!$C$152,0)*'OREDA 2017-2018'!$C$257/IF(I$8="Vida promedio del cliente",Supuestos!$C$66,Supuestos!$C$64)</f>
        <v>159497.83281249998</v>
      </c>
      <c r="J6696" s="54">
        <f>+ROUNDDOWN(B6696*Supuestos!$C$155,0)*'OREDA 2017-2018'!$C$258/IF(J$8="Vida promedio del cliente",Supuestos!$C$66,Supuestos!$C$64)</f>
        <v>2760159.3439583336</v>
      </c>
      <c r="K6696" s="54">
        <f>+I6696*'Información general AEP'!$C$13/SUM('Información general AEP'!$C$13:$C$16)+J6696*'Información general AEP'!$C$16/SUM('Información general AEP'!$C$13:$C$16)</f>
        <v>377572.2972453704</v>
      </c>
      <c r="L6696" s="54">
        <f>+ROUNDDOWN(Supuestos!$C$158*B6696,0)*'OREDA 2017-2018'!$C$259/IF(L$8="Vida promedio del cliente",Supuestos!$C$66,Supuestos!$C$64)</f>
        <v>11012.439250000001</v>
      </c>
      <c r="M6696" s="54">
        <f>+ROUNDDOWN(Supuestos!$C$161*B6696,0)*'OREDA 2017-2018'!$C$260/IF(M$8="Vida promedio del cliente",Supuestos!$C$66,Supuestos!$C$64)</f>
        <v>150077.69291666665</v>
      </c>
      <c r="N6696" s="54">
        <f>+ROUNDDOWN(Supuestos!$C$164*B6696,0)*'OREDA 2017-2018'!$C$261/IF(N$8="Vida promedio del cliente",Supuestos!$C$66,Supuestos!$C$64)</f>
        <v>12314.524333333333</v>
      </c>
      <c r="O6696" s="54">
        <f>+(Supuestos!$C$118*Supuestos!$C$7*'OREDA 2017-2018'!$C$127+'OREDA 2017-2018'!$C$129*'Dim. costos SAIB'!B6696*Supuestos!$C$119)/IF(O$8="Vida promedio del cliente",Supuestos!$C$66,Supuestos!$C$64)</f>
        <v>20846.333666666669</v>
      </c>
      <c r="Q6696" s="54">
        <f>+-ROUNDDOWN(B6696*Supuestos!$C$152,0)*'OREDA 2017-2018'!$C$88</f>
        <v>-52238.595500000003</v>
      </c>
      <c r="R6696" s="54">
        <f>+-ROUNDDOWN(B6696*Supuestos!$C$155,0)*'OREDA 2017-2018'!$C$89</f>
        <v>-934696.7</v>
      </c>
      <c r="S6696" s="54">
        <f>+Q6696*'Información general AEP'!$C$13/SUM('Información general AEP'!$C$13:$C$16)+R6696*'Información general AEP'!$C$16/SUM('Información general AEP'!$C$13:$C$16)</f>
        <v>-127072.34244444445</v>
      </c>
      <c r="T6696" s="54">
        <f>+-ROUNDDOWN(B6696*Supuestos!$C$113,0)*'OREDA 2017-2018'!$C$96*Supuestos!$C$172*Supuestos!$C$152</f>
        <v>-50589.138600000006</v>
      </c>
      <c r="U6696" s="54">
        <f>+-ROUNDDOWN(B6696*Supuestos!$C$114,0)*'OREDA 2017-2018'!$C$97*Supuestos!$C$172*Supuestos!$C$152</f>
        <v>-14659.803899999999</v>
      </c>
      <c r="V6696" s="54">
        <f>+-ROUNDDOWN(B6696*Supuestos!$C$115,0)*'OREDA 2017-2018'!$C$98*Supuestos!$C$155</f>
        <v>-250548.45199999999</v>
      </c>
      <c r="W6696" s="54">
        <f>+T6696*('Información general AEP'!$C$14/SUM('Información general AEP'!$C$14:$C$16))+U6696*('Información general AEP'!$C$15/SUM('Información general AEP'!$C$14:$C$16))+V6696*('Información general AEP'!$C$16/SUM('Información general AEP'!$C$14:$C$16))</f>
        <v>-86988.067810000008</v>
      </c>
      <c r="X6696" s="54">
        <f>+-ROUNDDOWN(B6696*(1-Supuestos!$C$113),0)*'OREDA 2017-2018'!$C$103*Supuestos!$C$172*Supuestos!$C$155</f>
        <v>-108405.29700000001</v>
      </c>
      <c r="Y6696" s="54">
        <f>+-ROUNDDOWN(B6696*(1-Supuestos!$C$114),0)*'OREDA 2017-2018'!$C$104*Supuestos!$C$172*Supuestos!$C$155</f>
        <v>-659691.1754999999</v>
      </c>
      <c r="Z6696" s="54">
        <f>+-ROUNDDOWN(B6696*(1-Supuestos!$C$115),0)*'OREDA 2017-2018'!$C$105*Supuestos!$C$155</f>
        <v>-1002193.808</v>
      </c>
      <c r="AA6696" s="54">
        <f>+X6696*('Información general AEP'!$C$14/SUM('Información general AEP'!$C$14:$C$16))+Y6696*('Información general AEP'!$C$15/SUM('Información general AEP'!$C$14:$C$16))+Z6696*('Información general AEP'!$C$16/SUM('Información general AEP'!$C$14:$C$16))</f>
        <v>-342291.58704999997</v>
      </c>
      <c r="AB6696" s="54">
        <f>+-ROUNDDOWN(B6696*Supuestos!$C$107,0)*'OREDA 2017-2018'!$B$112</f>
        <v>-143030.94839999999</v>
      </c>
      <c r="AC6696" s="54">
        <f>+-ROUNDDOWN(B6696*Supuestos!$C$110,0)*'OREDA 2017-2018'!$B$121</f>
        <v>-118478.25499999999</v>
      </c>
      <c r="AE6696" s="258">
        <f>+'Información general AEP'!$C$9*'Información general AEP'!$C$10*B6696</f>
        <v>133700</v>
      </c>
      <c r="AG6696" s="54">
        <f t="shared" si="733"/>
        <v>428596.93349092582</v>
      </c>
      <c r="AH6696" s="54">
        <f t="shared" si="736"/>
        <v>6.4113228644865492</v>
      </c>
      <c r="AJ6696" s="54">
        <f t="shared" si="734"/>
        <v>428596.93349092582</v>
      </c>
      <c r="AK6696" s="323">
        <f t="shared" si="737"/>
        <v>6.4113228644865492</v>
      </c>
      <c r="AM6696" s="54">
        <f t="shared" si="735"/>
        <v>428596.93349092582</v>
      </c>
      <c r="AN6696" s="54">
        <f t="shared" si="738"/>
        <v>6.4113228644865492</v>
      </c>
    </row>
    <row r="6697" spans="2:40">
      <c r="B6697" s="99">
        <f t="shared" ref="B6697:B6760" si="739">+B6696+$B$12</f>
        <v>66860</v>
      </c>
      <c r="C6697" s="99"/>
      <c r="D6697" s="54">
        <f>+B6697*'OREDA 2017-2018'!$C$12/IF(D$8="Vida promedio del cliente",Supuestos!$C$66,Supuestos!$C$64)</f>
        <v>296047.72250000003</v>
      </c>
      <c r="E6697" s="54">
        <f>+ROUNDUP(AE6697/Supuestos!$C$91,0)*Supuestos!$C$90*'OREDA 2017-2018'!$C$13/IF(E$8="Vida promedio del cliente",Supuestos!$C$66,Supuestos!$C$64)</f>
        <v>236958.12749999997</v>
      </c>
      <c r="F6697" s="54">
        <f>+ROUNDUP(AE6697/Supuestos!$C$94,0)*'OREDA 2017-2018'!$C$14/IF(F$8="Vida promedio del cliente",Supuestos!$C$66,Supuestos!$C$64)</f>
        <v>141871.59348666668</v>
      </c>
      <c r="G6697" s="54">
        <f>+ROUNDUP(AE6697/Supuestos!$C$97,0)*'OREDA 2017-2018'!$C$15/IF(G$8="Vida promedio del cliente",Supuestos!$C$66,Supuestos!$C$64)</f>
        <v>141871.59348666668</v>
      </c>
      <c r="H6697" s="54">
        <f>+ROUNDUP(AE6697/Supuestos!$C$100,0)*'OREDA 2017-2018'!$C$16/IF(H$8="Vida promedio del cliente",Supuestos!$C$66,Supuestos!$C$64)</f>
        <v>141871.59348666668</v>
      </c>
      <c r="I6697" s="54">
        <f>+ROUNDDOWN(B6697*Supuestos!$C$152,0)*'OREDA 2017-2018'!$C$257/IF(I$8="Vida promedio del cliente",Supuestos!$C$66,Supuestos!$C$64)</f>
        <v>159521.69187499999</v>
      </c>
      <c r="J6697" s="54">
        <f>+ROUNDDOWN(B6697*Supuestos!$C$155,0)*'OREDA 2017-2018'!$C$258/IF(J$8="Vida promedio del cliente",Supuestos!$C$66,Supuestos!$C$64)</f>
        <v>2760572.2324166666</v>
      </c>
      <c r="K6697" s="54">
        <f>+I6697*'Información general AEP'!$C$13/SUM('Información general AEP'!$C$13:$C$16)+J6697*'Información general AEP'!$C$16/SUM('Información general AEP'!$C$13:$C$16)</f>
        <v>377628.77776851854</v>
      </c>
      <c r="L6697" s="54">
        <f>+ROUNDDOWN(Supuestos!$C$158*B6697,0)*'OREDA 2017-2018'!$C$259/IF(L$8="Vida promedio del cliente",Supuestos!$C$66,Supuestos!$C$64)</f>
        <v>11012.439250000001</v>
      </c>
      <c r="M6697" s="54">
        <f>+ROUNDDOWN(Supuestos!$C$161*B6697,0)*'OREDA 2017-2018'!$C$260/IF(M$8="Vida promedio del cliente",Supuestos!$C$66,Supuestos!$C$64)</f>
        <v>150100.14283333332</v>
      </c>
      <c r="N6697" s="54">
        <f>+ROUNDDOWN(Supuestos!$C$164*B6697,0)*'OREDA 2017-2018'!$C$261/IF(N$8="Vida promedio del cliente",Supuestos!$C$66,Supuestos!$C$64)</f>
        <v>12314.524333333333</v>
      </c>
      <c r="O6697" s="54">
        <f>+(Supuestos!$C$118*Supuestos!$C$7*'OREDA 2017-2018'!$C$127+'OREDA 2017-2018'!$C$129*'Dim. costos SAIB'!B6697*Supuestos!$C$119)/IF(O$8="Vida promedio del cliente",Supuestos!$C$66,Supuestos!$C$64)</f>
        <v>20849.407333333336</v>
      </c>
      <c r="Q6697" s="54">
        <f>+-ROUNDDOWN(B6697*Supuestos!$C$152,0)*'OREDA 2017-2018'!$C$88</f>
        <v>-52246.409800000001</v>
      </c>
      <c r="R6697" s="54">
        <f>+-ROUNDDOWN(B6697*Supuestos!$C$155,0)*'OREDA 2017-2018'!$C$89</f>
        <v>-934836.5199999999</v>
      </c>
      <c r="S6697" s="54">
        <f>+Q6697*'Información general AEP'!$C$13/SUM('Información general AEP'!$C$13:$C$16)+R6697*'Información general AEP'!$C$16/SUM('Información general AEP'!$C$13:$C$16)</f>
        <v>-127091.35102222221</v>
      </c>
      <c r="T6697" s="54">
        <f>+-ROUNDDOWN(B6697*Supuestos!$C$113,0)*'OREDA 2017-2018'!$C$96*Supuestos!$C$172*Supuestos!$C$152</f>
        <v>-50596.706160000002</v>
      </c>
      <c r="U6697" s="54">
        <f>+-ROUNDDOWN(B6697*Supuestos!$C$114,0)*'OREDA 2017-2018'!$C$97*Supuestos!$C$172*Supuestos!$C$152</f>
        <v>-14661.99684</v>
      </c>
      <c r="V6697" s="54">
        <f>+-ROUNDDOWN(B6697*Supuestos!$C$115,0)*'OREDA 2017-2018'!$C$98*Supuestos!$C$155</f>
        <v>-250585.93119999999</v>
      </c>
      <c r="W6697" s="54">
        <f>+T6697*('Información general AEP'!$C$14/SUM('Información general AEP'!$C$14:$C$16))+U6697*('Información general AEP'!$C$15/SUM('Información general AEP'!$C$14:$C$16))+V6697*('Información general AEP'!$C$16/SUM('Información general AEP'!$C$14:$C$16))</f>
        <v>-87001.080236000009</v>
      </c>
      <c r="X6697" s="54">
        <f>+-ROUNDDOWN(B6697*(1-Supuestos!$C$113),0)*'OREDA 2017-2018'!$C$103*Supuestos!$C$172*Supuestos!$C$155</f>
        <v>-108421.5132</v>
      </c>
      <c r="Y6697" s="54">
        <f>+-ROUNDDOWN(B6697*(1-Supuestos!$C$114),0)*'OREDA 2017-2018'!$C$104*Supuestos!$C$172*Supuestos!$C$155</f>
        <v>-659789.85779999988</v>
      </c>
      <c r="Z6697" s="54">
        <f>+-ROUNDDOWN(B6697*(1-Supuestos!$C$115),0)*'OREDA 2017-2018'!$C$105*Supuestos!$C$155</f>
        <v>-1002343.7248</v>
      </c>
      <c r="AA6697" s="54">
        <f>+X6697*('Información general AEP'!$C$14/SUM('Información general AEP'!$C$14:$C$16))+Y6697*('Información general AEP'!$C$15/SUM('Información general AEP'!$C$14:$C$16))+Z6697*('Información general AEP'!$C$16/SUM('Información general AEP'!$C$14:$C$16))</f>
        <v>-342342.78998</v>
      </c>
      <c r="AB6697" s="54">
        <f>+-ROUNDDOWN(B6697*Supuestos!$C$107,0)*'OREDA 2017-2018'!$B$112</f>
        <v>-143053.9903</v>
      </c>
      <c r="AC6697" s="54">
        <f>+-ROUNDDOWN(B6697*Supuestos!$C$110,0)*'OREDA 2017-2018'!$B$121</f>
        <v>-118495.97799999999</v>
      </c>
      <c r="AE6697" s="258">
        <f>+'Información general AEP'!$C$9*'Información general AEP'!$C$10*B6697</f>
        <v>133720</v>
      </c>
      <c r="AG6697" s="54">
        <f t="shared" si="733"/>
        <v>428797.54546696262</v>
      </c>
      <c r="AH6697" s="54">
        <f t="shared" si="736"/>
        <v>6.4133644251714417</v>
      </c>
      <c r="AJ6697" s="54">
        <f t="shared" si="734"/>
        <v>428797.54546696262</v>
      </c>
      <c r="AK6697" s="323">
        <f t="shared" si="737"/>
        <v>6.4133644251714417</v>
      </c>
      <c r="AM6697" s="54">
        <f t="shared" si="735"/>
        <v>428797.54546696262</v>
      </c>
      <c r="AN6697" s="54">
        <f t="shared" si="738"/>
        <v>6.4133644251714417</v>
      </c>
    </row>
    <row r="6698" spans="2:40">
      <c r="B6698" s="99">
        <f t="shared" si="739"/>
        <v>66870</v>
      </c>
      <c r="C6698" s="99"/>
      <c r="D6698" s="54">
        <f>+B6698*'OREDA 2017-2018'!$C$12/IF(D$8="Vida promedio del cliente",Supuestos!$C$66,Supuestos!$C$64)</f>
        <v>296092.00125000003</v>
      </c>
      <c r="E6698" s="54">
        <f>+ROUNDUP(AE6698/Supuestos!$C$91,0)*Supuestos!$C$90*'OREDA 2017-2018'!$C$13/IF(E$8="Vida promedio del cliente",Supuestos!$C$66,Supuestos!$C$64)</f>
        <v>236958.12749999997</v>
      </c>
      <c r="F6698" s="54">
        <f>+ROUNDUP(AE6698/Supuestos!$C$94,0)*'OREDA 2017-2018'!$C$14/IF(F$8="Vida promedio del cliente",Supuestos!$C$66,Supuestos!$C$64)</f>
        <v>141892.81268999999</v>
      </c>
      <c r="G6698" s="54">
        <f>+ROUNDUP(AE6698/Supuestos!$C$97,0)*'OREDA 2017-2018'!$C$15/IF(G$8="Vida promedio del cliente",Supuestos!$C$66,Supuestos!$C$64)</f>
        <v>141892.81268999999</v>
      </c>
      <c r="H6698" s="54">
        <f>+ROUNDUP(AE6698/Supuestos!$C$100,0)*'OREDA 2017-2018'!$C$16/IF(H$8="Vida promedio del cliente",Supuestos!$C$66,Supuestos!$C$64)</f>
        <v>141892.81268999999</v>
      </c>
      <c r="I6698" s="54">
        <f>+ROUNDDOWN(B6698*Supuestos!$C$152,0)*'OREDA 2017-2018'!$C$257/IF(I$8="Vida promedio del cliente",Supuestos!$C$66,Supuestos!$C$64)</f>
        <v>159545.5509375</v>
      </c>
      <c r="J6698" s="54">
        <f>+ROUNDDOWN(B6698*Supuestos!$C$155,0)*'OREDA 2017-2018'!$C$258/IF(J$8="Vida promedio del cliente",Supuestos!$C$66,Supuestos!$C$64)</f>
        <v>2760985.120875</v>
      </c>
      <c r="K6698" s="54">
        <f>+I6698*'Información general AEP'!$C$13/SUM('Información general AEP'!$C$13:$C$16)+J6698*'Información general AEP'!$C$16/SUM('Información general AEP'!$C$13:$C$16)</f>
        <v>377685.25829166663</v>
      </c>
      <c r="L6698" s="54">
        <f>+ROUNDDOWN(Supuestos!$C$158*B6698,0)*'OREDA 2017-2018'!$C$259/IF(L$8="Vida promedio del cliente",Supuestos!$C$66,Supuestos!$C$64)</f>
        <v>11012.439250000001</v>
      </c>
      <c r="M6698" s="54">
        <f>+ROUNDDOWN(Supuestos!$C$161*B6698,0)*'OREDA 2017-2018'!$C$260/IF(M$8="Vida promedio del cliente",Supuestos!$C$66,Supuestos!$C$64)</f>
        <v>150122.59274999998</v>
      </c>
      <c r="N6698" s="54">
        <f>+ROUNDDOWN(Supuestos!$C$164*B6698,0)*'OREDA 2017-2018'!$C$261/IF(N$8="Vida promedio del cliente",Supuestos!$C$66,Supuestos!$C$64)</f>
        <v>12314.524333333333</v>
      </c>
      <c r="O6698" s="54">
        <f>+(Supuestos!$C$118*Supuestos!$C$7*'OREDA 2017-2018'!$C$127+'OREDA 2017-2018'!$C$129*'Dim. costos SAIB'!B6698*Supuestos!$C$119)/IF(O$8="Vida promedio del cliente",Supuestos!$C$66,Supuestos!$C$64)</f>
        <v>20852.481000000003</v>
      </c>
      <c r="Q6698" s="54">
        <f>+-ROUNDDOWN(B6698*Supuestos!$C$152,0)*'OREDA 2017-2018'!$C$88</f>
        <v>-52254.224099999999</v>
      </c>
      <c r="R6698" s="54">
        <f>+-ROUNDDOWN(B6698*Supuestos!$C$155,0)*'OREDA 2017-2018'!$C$89</f>
        <v>-934976.34</v>
      </c>
      <c r="S6698" s="54">
        <f>+Q6698*'Información general AEP'!$C$13/SUM('Información general AEP'!$C$13:$C$16)+R6698*'Información general AEP'!$C$16/SUM('Información general AEP'!$C$13:$C$16)</f>
        <v>-127110.3596</v>
      </c>
      <c r="T6698" s="54">
        <f>+-ROUNDDOWN(B6698*Supuestos!$C$113,0)*'OREDA 2017-2018'!$C$96*Supuestos!$C$172*Supuestos!$C$152</f>
        <v>-50604.273720000005</v>
      </c>
      <c r="U6698" s="54">
        <f>+-ROUNDDOWN(B6698*Supuestos!$C$114,0)*'OREDA 2017-2018'!$C$97*Supuestos!$C$172*Supuestos!$C$152</f>
        <v>-14664.189779999999</v>
      </c>
      <c r="V6698" s="54">
        <f>+-ROUNDDOWN(B6698*Supuestos!$C$115,0)*'OREDA 2017-2018'!$C$98*Supuestos!$C$155</f>
        <v>-250623.41039999999</v>
      </c>
      <c r="W6698" s="54">
        <f>+T6698*('Información general AEP'!$C$14/SUM('Información general AEP'!$C$14:$C$16))+U6698*('Información general AEP'!$C$15/SUM('Información general AEP'!$C$14:$C$16))+V6698*('Información general AEP'!$C$16/SUM('Información general AEP'!$C$14:$C$16))</f>
        <v>-87014.09266200001</v>
      </c>
      <c r="X6698" s="54">
        <f>+-ROUNDDOWN(B6698*(1-Supuestos!$C$113),0)*'OREDA 2017-2018'!$C$103*Supuestos!$C$172*Supuestos!$C$155</f>
        <v>-108437.7294</v>
      </c>
      <c r="Y6698" s="54">
        <f>+-ROUNDDOWN(B6698*(1-Supuestos!$C$114),0)*'OREDA 2017-2018'!$C$104*Supuestos!$C$172*Supuestos!$C$155</f>
        <v>-659888.54009999998</v>
      </c>
      <c r="Z6698" s="54">
        <f>+-ROUNDDOWN(B6698*(1-Supuestos!$C$115),0)*'OREDA 2017-2018'!$C$105*Supuestos!$C$155</f>
        <v>-1002493.6416</v>
      </c>
      <c r="AA6698" s="54">
        <f>+X6698*('Información general AEP'!$C$14/SUM('Información general AEP'!$C$14:$C$16))+Y6698*('Información general AEP'!$C$15/SUM('Información general AEP'!$C$14:$C$16))+Z6698*('Información general AEP'!$C$16/SUM('Información general AEP'!$C$14:$C$16))</f>
        <v>-342393.99290999997</v>
      </c>
      <c r="AB6698" s="54">
        <f>+-ROUNDDOWN(B6698*Supuestos!$C$107,0)*'OREDA 2017-2018'!$B$112</f>
        <v>-143073.74050000001</v>
      </c>
      <c r="AC6698" s="54">
        <f>+-ROUNDDOWN(B6698*Supuestos!$C$110,0)*'OREDA 2017-2018'!$B$121</f>
        <v>-118513.70099999999</v>
      </c>
      <c r="AE6698" s="258">
        <f>+'Información general AEP'!$C$9*'Información general AEP'!$C$10*B6698</f>
        <v>133740</v>
      </c>
      <c r="AG6698" s="54">
        <f t="shared" si="733"/>
        <v>428824.35039299994</v>
      </c>
      <c r="AH6698" s="54">
        <f t="shared" si="736"/>
        <v>6.4128061969941665</v>
      </c>
      <c r="AJ6698" s="54">
        <f t="shared" si="734"/>
        <v>428824.35039299994</v>
      </c>
      <c r="AK6698" s="323">
        <f t="shared" si="737"/>
        <v>6.4128061969941665</v>
      </c>
      <c r="AM6698" s="54">
        <f t="shared" si="735"/>
        <v>428824.35039299994</v>
      </c>
      <c r="AN6698" s="54">
        <f t="shared" si="738"/>
        <v>6.4128061969941665</v>
      </c>
    </row>
    <row r="6699" spans="2:40">
      <c r="B6699" s="99">
        <f t="shared" si="739"/>
        <v>66880</v>
      </c>
      <c r="C6699" s="99"/>
      <c r="D6699" s="54">
        <f>+B6699*'OREDA 2017-2018'!$C$12/IF(D$8="Vida promedio del cliente",Supuestos!$C$66,Supuestos!$C$64)</f>
        <v>296136.28000000003</v>
      </c>
      <c r="E6699" s="54">
        <f>+ROUNDUP(AE6699/Supuestos!$C$91,0)*Supuestos!$C$90*'OREDA 2017-2018'!$C$13/IF(E$8="Vida promedio del cliente",Supuestos!$C$66,Supuestos!$C$64)</f>
        <v>236958.12749999997</v>
      </c>
      <c r="F6699" s="54">
        <f>+ROUNDUP(AE6699/Supuestos!$C$94,0)*'OREDA 2017-2018'!$C$14/IF(F$8="Vida promedio del cliente",Supuestos!$C$66,Supuestos!$C$64)</f>
        <v>141914.03189333333</v>
      </c>
      <c r="G6699" s="54">
        <f>+ROUNDUP(AE6699/Supuestos!$C$97,0)*'OREDA 2017-2018'!$C$15/IF(G$8="Vida promedio del cliente",Supuestos!$C$66,Supuestos!$C$64)</f>
        <v>141914.03189333333</v>
      </c>
      <c r="H6699" s="54">
        <f>+ROUNDUP(AE6699/Supuestos!$C$100,0)*'OREDA 2017-2018'!$C$16/IF(H$8="Vida promedio del cliente",Supuestos!$C$66,Supuestos!$C$64)</f>
        <v>141914.03189333333</v>
      </c>
      <c r="I6699" s="54">
        <f>+ROUNDDOWN(B6699*Supuestos!$C$152,0)*'OREDA 2017-2018'!$C$257/IF(I$8="Vida promedio del cliente",Supuestos!$C$66,Supuestos!$C$64)</f>
        <v>159569.41</v>
      </c>
      <c r="J6699" s="54">
        <f>+ROUNDDOWN(B6699*Supuestos!$C$155,0)*'OREDA 2017-2018'!$C$258/IF(J$8="Vida promedio del cliente",Supuestos!$C$66,Supuestos!$C$64)</f>
        <v>2761398.0093333335</v>
      </c>
      <c r="K6699" s="54">
        <f>+I6699*'Información general AEP'!$C$13/SUM('Información general AEP'!$C$13:$C$16)+J6699*'Información general AEP'!$C$16/SUM('Información general AEP'!$C$13:$C$16)</f>
        <v>377741.73881481483</v>
      </c>
      <c r="L6699" s="54">
        <f>+ROUNDDOWN(Supuestos!$C$158*B6699,0)*'OREDA 2017-2018'!$C$259/IF(L$8="Vida promedio del cliente",Supuestos!$C$66,Supuestos!$C$64)</f>
        <v>11012.439250000001</v>
      </c>
      <c r="M6699" s="54">
        <f>+ROUNDDOWN(Supuestos!$C$161*B6699,0)*'OREDA 2017-2018'!$C$260/IF(M$8="Vida promedio del cliente",Supuestos!$C$66,Supuestos!$C$64)</f>
        <v>150145.04266666668</v>
      </c>
      <c r="N6699" s="54">
        <f>+ROUNDDOWN(Supuestos!$C$164*B6699,0)*'OREDA 2017-2018'!$C$261/IF(N$8="Vida promedio del cliente",Supuestos!$C$66,Supuestos!$C$64)</f>
        <v>12314.524333333333</v>
      </c>
      <c r="O6699" s="54">
        <f>+(Supuestos!$C$118*Supuestos!$C$7*'OREDA 2017-2018'!$C$127+'OREDA 2017-2018'!$C$129*'Dim. costos SAIB'!B6699*Supuestos!$C$119)/IF(O$8="Vida promedio del cliente",Supuestos!$C$66,Supuestos!$C$64)</f>
        <v>20855.554666666667</v>
      </c>
      <c r="Q6699" s="54">
        <f>+-ROUNDDOWN(B6699*Supuestos!$C$152,0)*'OREDA 2017-2018'!$C$88</f>
        <v>-52262.038400000005</v>
      </c>
      <c r="R6699" s="54">
        <f>+-ROUNDDOWN(B6699*Supuestos!$C$155,0)*'OREDA 2017-2018'!$C$89</f>
        <v>-935116.15999999992</v>
      </c>
      <c r="S6699" s="54">
        <f>+Q6699*'Información general AEP'!$C$13/SUM('Información general AEP'!$C$13:$C$16)+R6699*'Información general AEP'!$C$16/SUM('Información general AEP'!$C$13:$C$16)</f>
        <v>-127129.36817777777</v>
      </c>
      <c r="T6699" s="54">
        <f>+-ROUNDDOWN(B6699*Supuestos!$C$113,0)*'OREDA 2017-2018'!$C$96*Supuestos!$C$172*Supuestos!$C$152</f>
        <v>-50611.841280000008</v>
      </c>
      <c r="U6699" s="54">
        <f>+-ROUNDDOWN(B6699*Supuestos!$C$114,0)*'OREDA 2017-2018'!$C$97*Supuestos!$C$172*Supuestos!$C$152</f>
        <v>-14666.382720000001</v>
      </c>
      <c r="V6699" s="54">
        <f>+-ROUNDDOWN(B6699*Supuestos!$C$115,0)*'OREDA 2017-2018'!$C$98*Supuestos!$C$155</f>
        <v>-250660.88959999999</v>
      </c>
      <c r="W6699" s="54">
        <f>+T6699*('Información general AEP'!$C$14/SUM('Información general AEP'!$C$14:$C$16))+U6699*('Información general AEP'!$C$15/SUM('Información general AEP'!$C$14:$C$16))+V6699*('Información general AEP'!$C$16/SUM('Información general AEP'!$C$14:$C$16))</f>
        <v>-87027.105088000011</v>
      </c>
      <c r="X6699" s="54">
        <f>+-ROUNDDOWN(B6699*(1-Supuestos!$C$113),0)*'OREDA 2017-2018'!$C$103*Supuestos!$C$172*Supuestos!$C$155</f>
        <v>-108453.94560000001</v>
      </c>
      <c r="Y6699" s="54">
        <f>+-ROUNDDOWN(B6699*(1-Supuestos!$C$114),0)*'OREDA 2017-2018'!$C$104*Supuestos!$C$172*Supuestos!$C$155</f>
        <v>-659987.22239999997</v>
      </c>
      <c r="Z6699" s="54">
        <f>+-ROUNDDOWN(B6699*(1-Supuestos!$C$115),0)*'OREDA 2017-2018'!$C$105*Supuestos!$C$155</f>
        <v>-1002643.5584</v>
      </c>
      <c r="AA6699" s="54">
        <f>+X6699*('Información general AEP'!$C$14/SUM('Información general AEP'!$C$14:$C$16))+Y6699*('Información general AEP'!$C$15/SUM('Información general AEP'!$C$14:$C$16))+Z6699*('Información general AEP'!$C$16/SUM('Información general AEP'!$C$14:$C$16))</f>
        <v>-342445.19584</v>
      </c>
      <c r="AB6699" s="54">
        <f>+-ROUNDDOWN(B6699*Supuestos!$C$107,0)*'OREDA 2017-2018'!$B$112</f>
        <v>-143096.7824</v>
      </c>
      <c r="AC6699" s="54">
        <f>+-ROUNDDOWN(B6699*Supuestos!$C$110,0)*'OREDA 2017-2018'!$B$121</f>
        <v>-118531.424</v>
      </c>
      <c r="AE6699" s="258">
        <f>+'Información general AEP'!$C$9*'Información general AEP'!$C$10*B6699</f>
        <v>133760</v>
      </c>
      <c r="AG6699" s="54">
        <f t="shared" si="733"/>
        <v>428847.86361903721</v>
      </c>
      <c r="AH6699" s="54">
        <f t="shared" si="736"/>
        <v>6.4121989177487624</v>
      </c>
      <c r="AJ6699" s="54">
        <f t="shared" si="734"/>
        <v>428847.86361903721</v>
      </c>
      <c r="AK6699" s="323">
        <f t="shared" si="737"/>
        <v>6.4121989177487624</v>
      </c>
      <c r="AM6699" s="54">
        <f t="shared" si="735"/>
        <v>428847.86361903721</v>
      </c>
      <c r="AN6699" s="54">
        <f t="shared" si="738"/>
        <v>6.4121989177487624</v>
      </c>
    </row>
    <row r="6700" spans="2:40">
      <c r="B6700" s="99">
        <f t="shared" si="739"/>
        <v>66890</v>
      </c>
      <c r="C6700" s="99"/>
      <c r="D6700" s="54">
        <f>+B6700*'OREDA 2017-2018'!$C$12/IF(D$8="Vida promedio del cliente",Supuestos!$C$66,Supuestos!$C$64)</f>
        <v>296180.55875000003</v>
      </c>
      <c r="E6700" s="54">
        <f>+ROUNDUP(AE6700/Supuestos!$C$91,0)*Supuestos!$C$90*'OREDA 2017-2018'!$C$13/IF(E$8="Vida promedio del cliente",Supuestos!$C$66,Supuestos!$C$64)</f>
        <v>236958.12749999997</v>
      </c>
      <c r="F6700" s="54">
        <f>+ROUNDUP(AE6700/Supuestos!$C$94,0)*'OREDA 2017-2018'!$C$14/IF(F$8="Vida promedio del cliente",Supuestos!$C$66,Supuestos!$C$64)</f>
        <v>141935.25109666667</v>
      </c>
      <c r="G6700" s="54">
        <f>+ROUNDUP(AE6700/Supuestos!$C$97,0)*'OREDA 2017-2018'!$C$15/IF(G$8="Vida promedio del cliente",Supuestos!$C$66,Supuestos!$C$64)</f>
        <v>141935.25109666667</v>
      </c>
      <c r="H6700" s="54">
        <f>+ROUNDUP(AE6700/Supuestos!$C$100,0)*'OREDA 2017-2018'!$C$16/IF(H$8="Vida promedio del cliente",Supuestos!$C$66,Supuestos!$C$64)</f>
        <v>141935.25109666667</v>
      </c>
      <c r="I6700" s="54">
        <f>+ROUNDDOWN(B6700*Supuestos!$C$152,0)*'OREDA 2017-2018'!$C$257/IF(I$8="Vida promedio del cliente",Supuestos!$C$66,Supuestos!$C$64)</f>
        <v>159593.26906249998</v>
      </c>
      <c r="J6700" s="54">
        <f>+ROUNDDOWN(B6700*Supuestos!$C$155,0)*'OREDA 2017-2018'!$C$258/IF(J$8="Vida promedio del cliente",Supuestos!$C$66,Supuestos!$C$64)</f>
        <v>2761810.8977916669</v>
      </c>
      <c r="K6700" s="54">
        <f>+I6700*'Información general AEP'!$C$13/SUM('Información general AEP'!$C$13:$C$16)+J6700*'Información general AEP'!$C$16/SUM('Información general AEP'!$C$13:$C$16)</f>
        <v>377798.21933796303</v>
      </c>
      <c r="L6700" s="54">
        <f>+ROUNDDOWN(Supuestos!$C$158*B6700,0)*'OREDA 2017-2018'!$C$259/IF(L$8="Vida promedio del cliente",Supuestos!$C$66,Supuestos!$C$64)</f>
        <v>11012.439250000001</v>
      </c>
      <c r="M6700" s="54">
        <f>+ROUNDDOWN(Supuestos!$C$161*B6700,0)*'OREDA 2017-2018'!$C$260/IF(M$8="Vida promedio del cliente",Supuestos!$C$66,Supuestos!$C$64)</f>
        <v>150167.49258333334</v>
      </c>
      <c r="N6700" s="54">
        <f>+ROUNDDOWN(Supuestos!$C$164*B6700,0)*'OREDA 2017-2018'!$C$261/IF(N$8="Vida promedio del cliente",Supuestos!$C$66,Supuestos!$C$64)</f>
        <v>12314.524333333333</v>
      </c>
      <c r="O6700" s="54">
        <f>+(Supuestos!$C$118*Supuestos!$C$7*'OREDA 2017-2018'!$C$127+'OREDA 2017-2018'!$C$129*'Dim. costos SAIB'!B6700*Supuestos!$C$119)/IF(O$8="Vida promedio del cliente",Supuestos!$C$66,Supuestos!$C$64)</f>
        <v>20858.628333333338</v>
      </c>
      <c r="Q6700" s="54">
        <f>+-ROUNDDOWN(B6700*Supuestos!$C$152,0)*'OREDA 2017-2018'!$C$88</f>
        <v>-52269.852700000003</v>
      </c>
      <c r="R6700" s="54">
        <f>+-ROUNDDOWN(B6700*Supuestos!$C$155,0)*'OREDA 2017-2018'!$C$89</f>
        <v>-935255.98</v>
      </c>
      <c r="S6700" s="54">
        <f>+Q6700*'Información general AEP'!$C$13/SUM('Información general AEP'!$C$13:$C$16)+R6700*'Información general AEP'!$C$16/SUM('Información general AEP'!$C$13:$C$16)</f>
        <v>-127148.37675555555</v>
      </c>
      <c r="T6700" s="54">
        <f>+-ROUNDDOWN(B6700*Supuestos!$C$113,0)*'OREDA 2017-2018'!$C$96*Supuestos!$C$172*Supuestos!$C$152</f>
        <v>-50619.408840000004</v>
      </c>
      <c r="U6700" s="54">
        <f>+-ROUNDDOWN(B6700*Supuestos!$C$114,0)*'OREDA 2017-2018'!$C$97*Supuestos!$C$172*Supuestos!$C$152</f>
        <v>-14668.57566</v>
      </c>
      <c r="V6700" s="54">
        <f>+-ROUNDDOWN(B6700*Supuestos!$C$115,0)*'OREDA 2017-2018'!$C$98*Supuestos!$C$155</f>
        <v>-250698.3688</v>
      </c>
      <c r="W6700" s="54">
        <f>+T6700*('Información general AEP'!$C$14/SUM('Información general AEP'!$C$14:$C$16))+U6700*('Información general AEP'!$C$15/SUM('Información general AEP'!$C$14:$C$16))+V6700*('Información general AEP'!$C$16/SUM('Información general AEP'!$C$14:$C$16))</f>
        <v>-87040.117514000012</v>
      </c>
      <c r="X6700" s="54">
        <f>+-ROUNDDOWN(B6700*(1-Supuestos!$C$113),0)*'OREDA 2017-2018'!$C$103*Supuestos!$C$172*Supuestos!$C$155</f>
        <v>-108470.1618</v>
      </c>
      <c r="Y6700" s="54">
        <f>+-ROUNDDOWN(B6700*(1-Supuestos!$C$114),0)*'OREDA 2017-2018'!$C$104*Supuestos!$C$172*Supuestos!$C$155</f>
        <v>-660085.90469999996</v>
      </c>
      <c r="Z6700" s="54">
        <f>+-ROUNDDOWN(B6700*(1-Supuestos!$C$115),0)*'OREDA 2017-2018'!$C$105*Supuestos!$C$155</f>
        <v>-1002793.4752</v>
      </c>
      <c r="AA6700" s="54">
        <f>+X6700*('Información general AEP'!$C$14/SUM('Información general AEP'!$C$14:$C$16))+Y6700*('Información general AEP'!$C$15/SUM('Información general AEP'!$C$14:$C$16))+Z6700*('Información general AEP'!$C$16/SUM('Información general AEP'!$C$14:$C$16))</f>
        <v>-342496.39877000003</v>
      </c>
      <c r="AB6700" s="54">
        <f>+-ROUNDDOWN(B6700*Supuestos!$C$107,0)*'OREDA 2017-2018'!$B$112</f>
        <v>-143116.53260000001</v>
      </c>
      <c r="AC6700" s="54">
        <f>+-ROUNDDOWN(B6700*Supuestos!$C$110,0)*'OREDA 2017-2018'!$B$121</f>
        <v>-118549.147</v>
      </c>
      <c r="AE6700" s="258">
        <f>+'Información general AEP'!$C$9*'Información general AEP'!$C$10*B6700</f>
        <v>133780</v>
      </c>
      <c r="AG6700" s="54">
        <f t="shared" si="733"/>
        <v>428874.66854507395</v>
      </c>
      <c r="AH6700" s="54">
        <f t="shared" si="736"/>
        <v>6.4116410307231861</v>
      </c>
      <c r="AJ6700" s="54">
        <f t="shared" si="734"/>
        <v>428874.66854507395</v>
      </c>
      <c r="AK6700" s="323">
        <f t="shared" si="737"/>
        <v>6.4116410307231861</v>
      </c>
      <c r="AM6700" s="54">
        <f t="shared" si="735"/>
        <v>428874.66854507395</v>
      </c>
      <c r="AN6700" s="54">
        <f t="shared" si="738"/>
        <v>6.4116410307231861</v>
      </c>
    </row>
    <row r="6701" spans="2:40">
      <c r="B6701" s="99">
        <f t="shared" si="739"/>
        <v>66900</v>
      </c>
      <c r="C6701" s="99"/>
      <c r="D6701" s="54">
        <f>+B6701*'OREDA 2017-2018'!$C$12/IF(D$8="Vida promedio del cliente",Supuestos!$C$66,Supuestos!$C$64)</f>
        <v>296224.83750000002</v>
      </c>
      <c r="E6701" s="54">
        <f>+ROUNDUP(AE6701/Supuestos!$C$91,0)*Supuestos!$C$90*'OREDA 2017-2018'!$C$13/IF(E$8="Vida promedio del cliente",Supuestos!$C$66,Supuestos!$C$64)</f>
        <v>236958.12749999997</v>
      </c>
      <c r="F6701" s="54">
        <f>+ROUNDUP(AE6701/Supuestos!$C$94,0)*'OREDA 2017-2018'!$C$14/IF(F$8="Vida promedio del cliente",Supuestos!$C$66,Supuestos!$C$64)</f>
        <v>141956.47030000002</v>
      </c>
      <c r="G6701" s="54">
        <f>+ROUNDUP(AE6701/Supuestos!$C$97,0)*'OREDA 2017-2018'!$C$15/IF(G$8="Vida promedio del cliente",Supuestos!$C$66,Supuestos!$C$64)</f>
        <v>141956.47030000002</v>
      </c>
      <c r="H6701" s="54">
        <f>+ROUNDUP(AE6701/Supuestos!$C$100,0)*'OREDA 2017-2018'!$C$16/IF(H$8="Vida promedio del cliente",Supuestos!$C$66,Supuestos!$C$64)</f>
        <v>141956.47030000002</v>
      </c>
      <c r="I6701" s="54">
        <f>+ROUNDDOWN(B6701*Supuestos!$C$152,0)*'OREDA 2017-2018'!$C$257/IF(I$8="Vida promedio del cliente",Supuestos!$C$66,Supuestos!$C$64)</f>
        <v>159617.12812499999</v>
      </c>
      <c r="J6701" s="54">
        <f>+ROUNDDOWN(B6701*Supuestos!$C$155,0)*'OREDA 2017-2018'!$C$258/IF(J$8="Vida promedio del cliente",Supuestos!$C$66,Supuestos!$C$64)</f>
        <v>2762223.7862500004</v>
      </c>
      <c r="K6701" s="54">
        <f>+I6701*'Información general AEP'!$C$13/SUM('Información general AEP'!$C$13:$C$16)+J6701*'Información general AEP'!$C$16/SUM('Información general AEP'!$C$13:$C$16)</f>
        <v>377854.69986111112</v>
      </c>
      <c r="L6701" s="54">
        <f>+ROUNDDOWN(Supuestos!$C$158*B6701,0)*'OREDA 2017-2018'!$C$259/IF(L$8="Vida promedio del cliente",Supuestos!$C$66,Supuestos!$C$64)</f>
        <v>11028.9249375</v>
      </c>
      <c r="M6701" s="54">
        <f>+ROUNDDOWN(Supuestos!$C$161*B6701,0)*'OREDA 2017-2018'!$C$260/IF(M$8="Vida promedio del cliente",Supuestos!$C$66,Supuestos!$C$64)</f>
        <v>150189.9425</v>
      </c>
      <c r="N6701" s="54">
        <f>+ROUNDDOWN(Supuestos!$C$164*B6701,0)*'OREDA 2017-2018'!$C$261/IF(N$8="Vida promedio del cliente",Supuestos!$C$66,Supuestos!$C$64)</f>
        <v>12332.95925</v>
      </c>
      <c r="O6701" s="54">
        <f>+(Supuestos!$C$118*Supuestos!$C$7*'OREDA 2017-2018'!$C$127+'OREDA 2017-2018'!$C$129*'Dim. costos SAIB'!B6701*Supuestos!$C$119)/IF(O$8="Vida promedio del cliente",Supuestos!$C$66,Supuestos!$C$64)</f>
        <v>20861.702000000001</v>
      </c>
      <c r="Q6701" s="54">
        <f>+-ROUNDDOWN(B6701*Supuestos!$C$152,0)*'OREDA 2017-2018'!$C$88</f>
        <v>-52277.667000000001</v>
      </c>
      <c r="R6701" s="54">
        <f>+-ROUNDDOWN(B6701*Supuestos!$C$155,0)*'OREDA 2017-2018'!$C$89</f>
        <v>-935395.79999999993</v>
      </c>
      <c r="S6701" s="54">
        <f>+Q6701*'Información general AEP'!$C$13/SUM('Información general AEP'!$C$13:$C$16)+R6701*'Información general AEP'!$C$16/SUM('Información general AEP'!$C$13:$C$16)</f>
        <v>-127167.38533333332</v>
      </c>
      <c r="T6701" s="54">
        <f>+-ROUNDDOWN(B6701*Supuestos!$C$113,0)*'OREDA 2017-2018'!$C$96*Supuestos!$C$172*Supuestos!$C$152</f>
        <v>-50626.976400000007</v>
      </c>
      <c r="U6701" s="54">
        <f>+-ROUNDDOWN(B6701*Supuestos!$C$114,0)*'OREDA 2017-2018'!$C$97*Supuestos!$C$172*Supuestos!$C$152</f>
        <v>-14670.768599999999</v>
      </c>
      <c r="V6701" s="54">
        <f>+-ROUNDDOWN(B6701*Supuestos!$C$115,0)*'OREDA 2017-2018'!$C$98*Supuestos!$C$155</f>
        <v>-250735.848</v>
      </c>
      <c r="W6701" s="54">
        <f>+T6701*('Información general AEP'!$C$14/SUM('Información general AEP'!$C$14:$C$16))+U6701*('Información general AEP'!$C$15/SUM('Información general AEP'!$C$14:$C$16))+V6701*('Información general AEP'!$C$16/SUM('Información general AEP'!$C$14:$C$16))</f>
        <v>-87053.129940000013</v>
      </c>
      <c r="X6701" s="54">
        <f>+-ROUNDDOWN(B6701*(1-Supuestos!$C$113),0)*'OREDA 2017-2018'!$C$103*Supuestos!$C$172*Supuestos!$C$155</f>
        <v>-108486.37800000001</v>
      </c>
      <c r="Y6701" s="54">
        <f>+-ROUNDDOWN(B6701*(1-Supuestos!$C$114),0)*'OREDA 2017-2018'!$C$104*Supuestos!$C$172*Supuestos!$C$155</f>
        <v>-660184.58699999994</v>
      </c>
      <c r="Z6701" s="54">
        <f>+-ROUNDDOWN(B6701*(1-Supuestos!$C$115),0)*'OREDA 2017-2018'!$C$105*Supuestos!$C$155</f>
        <v>-1002943.392</v>
      </c>
      <c r="AA6701" s="54">
        <f>+X6701*('Información general AEP'!$C$14/SUM('Información general AEP'!$C$14:$C$16))+Y6701*('Información general AEP'!$C$15/SUM('Información general AEP'!$C$14:$C$16))+Z6701*('Información general AEP'!$C$16/SUM('Información general AEP'!$C$14:$C$16))</f>
        <v>-342547.6017</v>
      </c>
      <c r="AB6701" s="54">
        <f>+-ROUNDDOWN(B6701*Supuestos!$C$107,0)*'OREDA 2017-2018'!$B$112</f>
        <v>-143139.57450000002</v>
      </c>
      <c r="AC6701" s="54">
        <f>+-ROUNDDOWN(B6701*Supuestos!$C$110,0)*'OREDA 2017-2018'!$B$121</f>
        <v>-118566.87</v>
      </c>
      <c r="AE6701" s="258">
        <f>+'Información general AEP'!$C$9*'Información general AEP'!$C$10*B6701</f>
        <v>133800</v>
      </c>
      <c r="AG6701" s="54">
        <f t="shared" si="733"/>
        <v>428933.1023752779</v>
      </c>
      <c r="AH6701" s="54">
        <f t="shared" si="736"/>
        <v>6.4115560893165604</v>
      </c>
      <c r="AJ6701" s="54">
        <f t="shared" si="734"/>
        <v>428933.1023752779</v>
      </c>
      <c r="AK6701" s="323">
        <f t="shared" si="737"/>
        <v>6.4115560893165604</v>
      </c>
      <c r="AM6701" s="54">
        <f t="shared" si="735"/>
        <v>428933.1023752779</v>
      </c>
      <c r="AN6701" s="54">
        <f t="shared" si="738"/>
        <v>6.4115560893165604</v>
      </c>
    </row>
    <row r="6702" spans="2:40">
      <c r="B6702" s="99">
        <f t="shared" si="739"/>
        <v>66910</v>
      </c>
      <c r="C6702" s="99"/>
      <c r="D6702" s="54">
        <f>+B6702*'OREDA 2017-2018'!$C$12/IF(D$8="Vida promedio del cliente",Supuestos!$C$66,Supuestos!$C$64)</f>
        <v>296269.11625000002</v>
      </c>
      <c r="E6702" s="54">
        <f>+ROUNDUP(AE6702/Supuestos!$C$91,0)*Supuestos!$C$90*'OREDA 2017-2018'!$C$13/IF(E$8="Vida promedio del cliente",Supuestos!$C$66,Supuestos!$C$64)</f>
        <v>237135.22624999998</v>
      </c>
      <c r="F6702" s="54">
        <f>+ROUNDUP(AE6702/Supuestos!$C$94,0)*'OREDA 2017-2018'!$C$14/IF(F$8="Vida promedio del cliente",Supuestos!$C$66,Supuestos!$C$64)</f>
        <v>141977.68950333336</v>
      </c>
      <c r="G6702" s="54">
        <f>+ROUNDUP(AE6702/Supuestos!$C$97,0)*'OREDA 2017-2018'!$C$15/IF(G$8="Vida promedio del cliente",Supuestos!$C$66,Supuestos!$C$64)</f>
        <v>141977.68950333336</v>
      </c>
      <c r="H6702" s="54">
        <f>+ROUNDUP(AE6702/Supuestos!$C$100,0)*'OREDA 2017-2018'!$C$16/IF(H$8="Vida promedio del cliente",Supuestos!$C$66,Supuestos!$C$64)</f>
        <v>141977.68950333336</v>
      </c>
      <c r="I6702" s="54">
        <f>+ROUNDDOWN(B6702*Supuestos!$C$152,0)*'OREDA 2017-2018'!$C$257/IF(I$8="Vida promedio del cliente",Supuestos!$C$66,Supuestos!$C$64)</f>
        <v>159640.9871875</v>
      </c>
      <c r="J6702" s="54">
        <f>+ROUNDDOWN(B6702*Supuestos!$C$155,0)*'OREDA 2017-2018'!$C$258/IF(J$8="Vida promedio del cliente",Supuestos!$C$66,Supuestos!$C$64)</f>
        <v>2762636.6747083333</v>
      </c>
      <c r="K6702" s="54">
        <f>+I6702*'Información general AEP'!$C$13/SUM('Información general AEP'!$C$13:$C$16)+J6702*'Información general AEP'!$C$16/SUM('Información general AEP'!$C$13:$C$16)</f>
        <v>377911.18038425926</v>
      </c>
      <c r="L6702" s="54">
        <f>+ROUNDDOWN(Supuestos!$C$158*B6702,0)*'OREDA 2017-2018'!$C$259/IF(L$8="Vida promedio del cliente",Supuestos!$C$66,Supuestos!$C$64)</f>
        <v>11028.9249375</v>
      </c>
      <c r="M6702" s="54">
        <f>+ROUNDDOWN(Supuestos!$C$161*B6702,0)*'OREDA 2017-2018'!$C$260/IF(M$8="Vida promedio del cliente",Supuestos!$C$66,Supuestos!$C$64)</f>
        <v>150212.39241666667</v>
      </c>
      <c r="N6702" s="54">
        <f>+ROUNDDOWN(Supuestos!$C$164*B6702,0)*'OREDA 2017-2018'!$C$261/IF(N$8="Vida promedio del cliente",Supuestos!$C$66,Supuestos!$C$64)</f>
        <v>12332.95925</v>
      </c>
      <c r="O6702" s="54">
        <f>+(Supuestos!$C$118*Supuestos!$C$7*'OREDA 2017-2018'!$C$127+'OREDA 2017-2018'!$C$129*'Dim. costos SAIB'!B6702*Supuestos!$C$119)/IF(O$8="Vida promedio del cliente",Supuestos!$C$66,Supuestos!$C$64)</f>
        <v>20864.775666666668</v>
      </c>
      <c r="Q6702" s="54">
        <f>+-ROUNDDOWN(B6702*Supuestos!$C$152,0)*'OREDA 2017-2018'!$C$88</f>
        <v>-52285.481299999999</v>
      </c>
      <c r="R6702" s="54">
        <f>+-ROUNDDOWN(B6702*Supuestos!$C$155,0)*'OREDA 2017-2018'!$C$89</f>
        <v>-935535.62</v>
      </c>
      <c r="S6702" s="54">
        <f>+Q6702*'Información general AEP'!$C$13/SUM('Información general AEP'!$C$13:$C$16)+R6702*'Información general AEP'!$C$16/SUM('Información general AEP'!$C$13:$C$16)</f>
        <v>-127186.39391111111</v>
      </c>
      <c r="T6702" s="54">
        <f>+-ROUNDDOWN(B6702*Supuestos!$C$113,0)*'OREDA 2017-2018'!$C$96*Supuestos!$C$172*Supuestos!$C$152</f>
        <v>-50634.54396000001</v>
      </c>
      <c r="U6702" s="54">
        <f>+-ROUNDDOWN(B6702*Supuestos!$C$114,0)*'OREDA 2017-2018'!$C$97*Supuestos!$C$172*Supuestos!$C$152</f>
        <v>-14672.961539999998</v>
      </c>
      <c r="V6702" s="54">
        <f>+-ROUNDDOWN(B6702*Supuestos!$C$115,0)*'OREDA 2017-2018'!$C$98*Supuestos!$C$155</f>
        <v>-250773.3272</v>
      </c>
      <c r="W6702" s="54">
        <f>+T6702*('Información general AEP'!$C$14/SUM('Información general AEP'!$C$14:$C$16))+U6702*('Información general AEP'!$C$15/SUM('Información general AEP'!$C$14:$C$16))+V6702*('Información general AEP'!$C$16/SUM('Información general AEP'!$C$14:$C$16))</f>
        <v>-87066.142366000015</v>
      </c>
      <c r="X6702" s="54">
        <f>+-ROUNDDOWN(B6702*(1-Supuestos!$C$113),0)*'OREDA 2017-2018'!$C$103*Supuestos!$C$172*Supuestos!$C$155</f>
        <v>-108502.59420000001</v>
      </c>
      <c r="Y6702" s="54">
        <f>+-ROUNDDOWN(B6702*(1-Supuestos!$C$114),0)*'OREDA 2017-2018'!$C$104*Supuestos!$C$172*Supuestos!$C$155</f>
        <v>-660283.26929999993</v>
      </c>
      <c r="Z6702" s="54">
        <f>+-ROUNDDOWN(B6702*(1-Supuestos!$C$115),0)*'OREDA 2017-2018'!$C$105*Supuestos!$C$155</f>
        <v>-1003093.3088</v>
      </c>
      <c r="AA6702" s="54">
        <f>+X6702*('Información general AEP'!$C$14/SUM('Información general AEP'!$C$14:$C$16))+Y6702*('Información general AEP'!$C$15/SUM('Información general AEP'!$C$14:$C$16))+Z6702*('Información general AEP'!$C$16/SUM('Información general AEP'!$C$14:$C$16))</f>
        <v>-342598.80463000003</v>
      </c>
      <c r="AB6702" s="54">
        <f>+-ROUNDDOWN(B6702*Supuestos!$C$107,0)*'OREDA 2017-2018'!$B$112</f>
        <v>-143159.3247</v>
      </c>
      <c r="AC6702" s="54">
        <f>+-ROUNDDOWN(B6702*Supuestos!$C$110,0)*'OREDA 2017-2018'!$B$121</f>
        <v>-118584.59299999999</v>
      </c>
      <c r="AE6702" s="258">
        <f>+'Información general AEP'!$C$9*'Información general AEP'!$C$10*B6702</f>
        <v>133820</v>
      </c>
      <c r="AG6702" s="54">
        <f t="shared" si="733"/>
        <v>429137.00605131476</v>
      </c>
      <c r="AH6702" s="54">
        <f t="shared" si="736"/>
        <v>6.4136452854777275</v>
      </c>
      <c r="AJ6702" s="54">
        <f t="shared" si="734"/>
        <v>429137.00605131476</v>
      </c>
      <c r="AK6702" s="323">
        <f t="shared" si="737"/>
        <v>6.4136452854777275</v>
      </c>
      <c r="AM6702" s="54">
        <f t="shared" si="735"/>
        <v>429137.00605131476</v>
      </c>
      <c r="AN6702" s="54">
        <f t="shared" si="738"/>
        <v>6.4136452854777275</v>
      </c>
    </row>
    <row r="6703" spans="2:40">
      <c r="B6703" s="99">
        <f t="shared" si="739"/>
        <v>66920</v>
      </c>
      <c r="C6703" s="99"/>
      <c r="D6703" s="54">
        <f>+B6703*'OREDA 2017-2018'!$C$12/IF(D$8="Vida promedio del cliente",Supuestos!$C$66,Supuestos!$C$64)</f>
        <v>296313.39500000002</v>
      </c>
      <c r="E6703" s="54">
        <f>+ROUNDUP(AE6703/Supuestos!$C$91,0)*Supuestos!$C$90*'OREDA 2017-2018'!$C$13/IF(E$8="Vida promedio del cliente",Supuestos!$C$66,Supuestos!$C$64)</f>
        <v>237135.22624999998</v>
      </c>
      <c r="F6703" s="54">
        <f>+ROUNDUP(AE6703/Supuestos!$C$94,0)*'OREDA 2017-2018'!$C$14/IF(F$8="Vida promedio del cliente",Supuestos!$C$66,Supuestos!$C$64)</f>
        <v>141998.90870666664</v>
      </c>
      <c r="G6703" s="54">
        <f>+ROUNDUP(AE6703/Supuestos!$C$97,0)*'OREDA 2017-2018'!$C$15/IF(G$8="Vida promedio del cliente",Supuestos!$C$66,Supuestos!$C$64)</f>
        <v>141998.90870666664</v>
      </c>
      <c r="H6703" s="54">
        <f>+ROUNDUP(AE6703/Supuestos!$C$100,0)*'OREDA 2017-2018'!$C$16/IF(H$8="Vida promedio del cliente",Supuestos!$C$66,Supuestos!$C$64)</f>
        <v>141998.90870666664</v>
      </c>
      <c r="I6703" s="54">
        <f>+ROUNDDOWN(B6703*Supuestos!$C$152,0)*'OREDA 2017-2018'!$C$257/IF(I$8="Vida promedio del cliente",Supuestos!$C$66,Supuestos!$C$64)</f>
        <v>159664.84624999997</v>
      </c>
      <c r="J6703" s="54">
        <f>+ROUNDDOWN(B6703*Supuestos!$C$155,0)*'OREDA 2017-2018'!$C$258/IF(J$8="Vida promedio del cliente",Supuestos!$C$66,Supuestos!$C$64)</f>
        <v>2763049.5631666668</v>
      </c>
      <c r="K6703" s="54">
        <f>+I6703*'Información general AEP'!$C$13/SUM('Información general AEP'!$C$13:$C$16)+J6703*'Información general AEP'!$C$16/SUM('Información general AEP'!$C$13:$C$16)</f>
        <v>377967.66090740747</v>
      </c>
      <c r="L6703" s="54">
        <f>+ROUNDDOWN(Supuestos!$C$158*B6703,0)*'OREDA 2017-2018'!$C$259/IF(L$8="Vida promedio del cliente",Supuestos!$C$66,Supuestos!$C$64)</f>
        <v>11028.9249375</v>
      </c>
      <c r="M6703" s="54">
        <f>+ROUNDDOWN(Supuestos!$C$161*B6703,0)*'OREDA 2017-2018'!$C$260/IF(M$8="Vida promedio del cliente",Supuestos!$C$66,Supuestos!$C$64)</f>
        <v>150234.84233333333</v>
      </c>
      <c r="N6703" s="54">
        <f>+ROUNDDOWN(Supuestos!$C$164*B6703,0)*'OREDA 2017-2018'!$C$261/IF(N$8="Vida promedio del cliente",Supuestos!$C$66,Supuestos!$C$64)</f>
        <v>12332.95925</v>
      </c>
      <c r="O6703" s="54">
        <f>+(Supuestos!$C$118*Supuestos!$C$7*'OREDA 2017-2018'!$C$127+'OREDA 2017-2018'!$C$129*'Dim. costos SAIB'!B6703*Supuestos!$C$119)/IF(O$8="Vida promedio del cliente",Supuestos!$C$66,Supuestos!$C$64)</f>
        <v>20867.849333333335</v>
      </c>
      <c r="Q6703" s="54">
        <f>+-ROUNDDOWN(B6703*Supuestos!$C$152,0)*'OREDA 2017-2018'!$C$88</f>
        <v>-52293.295600000005</v>
      </c>
      <c r="R6703" s="54">
        <f>+-ROUNDDOWN(B6703*Supuestos!$C$155,0)*'OREDA 2017-2018'!$C$89</f>
        <v>-935675.44</v>
      </c>
      <c r="S6703" s="54">
        <f>+Q6703*'Información general AEP'!$C$13/SUM('Información general AEP'!$C$13:$C$16)+R6703*'Información general AEP'!$C$16/SUM('Información general AEP'!$C$13:$C$16)</f>
        <v>-127205.4024888889</v>
      </c>
      <c r="T6703" s="54">
        <f>+-ROUNDDOWN(B6703*Supuestos!$C$113,0)*'OREDA 2017-2018'!$C$96*Supuestos!$C$172*Supuestos!$C$152</f>
        <v>-50642.111520000006</v>
      </c>
      <c r="U6703" s="54">
        <f>+-ROUNDDOWN(B6703*Supuestos!$C$114,0)*'OREDA 2017-2018'!$C$97*Supuestos!$C$172*Supuestos!$C$152</f>
        <v>-14675.154480000001</v>
      </c>
      <c r="V6703" s="54">
        <f>+-ROUNDDOWN(B6703*Supuestos!$C$115,0)*'OREDA 2017-2018'!$C$98*Supuestos!$C$155</f>
        <v>-250810.8064</v>
      </c>
      <c r="W6703" s="54">
        <f>+T6703*('Información general AEP'!$C$14/SUM('Información general AEP'!$C$14:$C$16))+U6703*('Información general AEP'!$C$15/SUM('Información general AEP'!$C$14:$C$16))+V6703*('Información general AEP'!$C$16/SUM('Información general AEP'!$C$14:$C$16))</f>
        <v>-87079.154792000001</v>
      </c>
      <c r="X6703" s="54">
        <f>+-ROUNDDOWN(B6703*(1-Supuestos!$C$113),0)*'OREDA 2017-2018'!$C$103*Supuestos!$C$172*Supuestos!$C$155</f>
        <v>-108518.8104</v>
      </c>
      <c r="Y6703" s="54">
        <f>+-ROUNDDOWN(B6703*(1-Supuestos!$C$114),0)*'OREDA 2017-2018'!$C$104*Supuestos!$C$172*Supuestos!$C$155</f>
        <v>-660381.95160000003</v>
      </c>
      <c r="Z6703" s="54">
        <f>+-ROUNDDOWN(B6703*(1-Supuestos!$C$115),0)*'OREDA 2017-2018'!$C$105*Supuestos!$C$155</f>
        <v>-1003243.2256</v>
      </c>
      <c r="AA6703" s="54">
        <f>+X6703*('Información general AEP'!$C$14/SUM('Información general AEP'!$C$14:$C$16))+Y6703*('Información general AEP'!$C$15/SUM('Información general AEP'!$C$14:$C$16))+Z6703*('Información general AEP'!$C$16/SUM('Información general AEP'!$C$14:$C$16))</f>
        <v>-342650.00756</v>
      </c>
      <c r="AB6703" s="54">
        <f>+-ROUNDDOWN(B6703*Supuestos!$C$107,0)*'OREDA 2017-2018'!$B$112</f>
        <v>-143182.36660000001</v>
      </c>
      <c r="AC6703" s="54">
        <f>+-ROUNDDOWN(B6703*Supuestos!$C$110,0)*'OREDA 2017-2018'!$B$121</f>
        <v>-118602.31599999999</v>
      </c>
      <c r="AE6703" s="258">
        <f>+'Información general AEP'!$C$9*'Información general AEP'!$C$10*B6703</f>
        <v>133840</v>
      </c>
      <c r="AG6703" s="54">
        <f t="shared" si="733"/>
        <v>429160.51927735179</v>
      </c>
      <c r="AH6703" s="54">
        <f t="shared" si="736"/>
        <v>6.413038243833709</v>
      </c>
      <c r="AJ6703" s="54">
        <f t="shared" si="734"/>
        <v>429160.51927735179</v>
      </c>
      <c r="AK6703" s="323">
        <f t="shared" si="737"/>
        <v>6.413038243833709</v>
      </c>
      <c r="AM6703" s="54">
        <f t="shared" si="735"/>
        <v>429160.51927735179</v>
      </c>
      <c r="AN6703" s="54">
        <f t="shared" si="738"/>
        <v>6.413038243833709</v>
      </c>
    </row>
    <row r="6704" spans="2:40">
      <c r="B6704" s="99">
        <f t="shared" si="739"/>
        <v>66930</v>
      </c>
      <c r="C6704" s="99"/>
      <c r="D6704" s="54">
        <f>+B6704*'OREDA 2017-2018'!$C$12/IF(D$8="Vida promedio del cliente",Supuestos!$C$66,Supuestos!$C$64)</f>
        <v>296357.67375000002</v>
      </c>
      <c r="E6704" s="54">
        <f>+ROUNDUP(AE6704/Supuestos!$C$91,0)*Supuestos!$C$90*'OREDA 2017-2018'!$C$13/IF(E$8="Vida promedio del cliente",Supuestos!$C$66,Supuestos!$C$64)</f>
        <v>237135.22624999998</v>
      </c>
      <c r="F6704" s="54">
        <f>+ROUNDUP(AE6704/Supuestos!$C$94,0)*'OREDA 2017-2018'!$C$14/IF(F$8="Vida promedio del cliente",Supuestos!$C$66,Supuestos!$C$64)</f>
        <v>142020.12790999998</v>
      </c>
      <c r="G6704" s="54">
        <f>+ROUNDUP(AE6704/Supuestos!$C$97,0)*'OREDA 2017-2018'!$C$15/IF(G$8="Vida promedio del cliente",Supuestos!$C$66,Supuestos!$C$64)</f>
        <v>142020.12790999998</v>
      </c>
      <c r="H6704" s="54">
        <f>+ROUNDUP(AE6704/Supuestos!$C$100,0)*'OREDA 2017-2018'!$C$16/IF(H$8="Vida promedio del cliente",Supuestos!$C$66,Supuestos!$C$64)</f>
        <v>142020.12790999998</v>
      </c>
      <c r="I6704" s="54">
        <f>+ROUNDDOWN(B6704*Supuestos!$C$152,0)*'OREDA 2017-2018'!$C$257/IF(I$8="Vida promedio del cliente",Supuestos!$C$66,Supuestos!$C$64)</f>
        <v>159688.70531249998</v>
      </c>
      <c r="J6704" s="54">
        <f>+ROUNDDOWN(B6704*Supuestos!$C$155,0)*'OREDA 2017-2018'!$C$258/IF(J$8="Vida promedio del cliente",Supuestos!$C$66,Supuestos!$C$64)</f>
        <v>2763462.4516250002</v>
      </c>
      <c r="K6704" s="54">
        <f>+I6704*'Información general AEP'!$C$13/SUM('Información general AEP'!$C$13:$C$16)+J6704*'Información general AEP'!$C$16/SUM('Información general AEP'!$C$13:$C$16)</f>
        <v>378024.14143055549</v>
      </c>
      <c r="L6704" s="54">
        <f>+ROUNDDOWN(Supuestos!$C$158*B6704,0)*'OREDA 2017-2018'!$C$259/IF(L$8="Vida promedio del cliente",Supuestos!$C$66,Supuestos!$C$64)</f>
        <v>11028.9249375</v>
      </c>
      <c r="M6704" s="54">
        <f>+ROUNDDOWN(Supuestos!$C$161*B6704,0)*'OREDA 2017-2018'!$C$260/IF(M$8="Vida promedio del cliente",Supuestos!$C$66,Supuestos!$C$64)</f>
        <v>150257.29225</v>
      </c>
      <c r="N6704" s="54">
        <f>+ROUNDDOWN(Supuestos!$C$164*B6704,0)*'OREDA 2017-2018'!$C$261/IF(N$8="Vida promedio del cliente",Supuestos!$C$66,Supuestos!$C$64)</f>
        <v>12332.95925</v>
      </c>
      <c r="O6704" s="54">
        <f>+(Supuestos!$C$118*Supuestos!$C$7*'OREDA 2017-2018'!$C$127+'OREDA 2017-2018'!$C$129*'Dim. costos SAIB'!B6704*Supuestos!$C$119)/IF(O$8="Vida promedio del cliente",Supuestos!$C$66,Supuestos!$C$64)</f>
        <v>20870.923000000003</v>
      </c>
      <c r="Q6704" s="54">
        <f>+-ROUNDDOWN(B6704*Supuestos!$C$152,0)*'OREDA 2017-2018'!$C$88</f>
        <v>-52301.109900000003</v>
      </c>
      <c r="R6704" s="54">
        <f>+-ROUNDDOWN(B6704*Supuestos!$C$155,0)*'OREDA 2017-2018'!$C$89</f>
        <v>-935815.26</v>
      </c>
      <c r="S6704" s="54">
        <f>+Q6704*'Información general AEP'!$C$13/SUM('Información general AEP'!$C$13:$C$16)+R6704*'Información general AEP'!$C$16/SUM('Información general AEP'!$C$13:$C$16)</f>
        <v>-127224.41106666665</v>
      </c>
      <c r="T6704" s="54">
        <f>+-ROUNDDOWN(B6704*Supuestos!$C$113,0)*'OREDA 2017-2018'!$C$96*Supuestos!$C$172*Supuestos!$C$152</f>
        <v>-50649.679080000002</v>
      </c>
      <c r="U6704" s="54">
        <f>+-ROUNDDOWN(B6704*Supuestos!$C$114,0)*'OREDA 2017-2018'!$C$97*Supuestos!$C$172*Supuestos!$C$152</f>
        <v>-14677.34742</v>
      </c>
      <c r="V6704" s="54">
        <f>+-ROUNDDOWN(B6704*Supuestos!$C$115,0)*'OREDA 2017-2018'!$C$98*Supuestos!$C$155</f>
        <v>-250848.2856</v>
      </c>
      <c r="W6704" s="54">
        <f>+T6704*('Información general AEP'!$C$14/SUM('Información general AEP'!$C$14:$C$16))+U6704*('Información general AEP'!$C$15/SUM('Información general AEP'!$C$14:$C$16))+V6704*('Información general AEP'!$C$16/SUM('Información general AEP'!$C$14:$C$16))</f>
        <v>-87092.167218000002</v>
      </c>
      <c r="X6704" s="54">
        <f>+-ROUNDDOWN(B6704*(1-Supuestos!$C$113),0)*'OREDA 2017-2018'!$C$103*Supuestos!$C$172*Supuestos!$C$155</f>
        <v>-108535.02660000001</v>
      </c>
      <c r="Y6704" s="54">
        <f>+-ROUNDDOWN(B6704*(1-Supuestos!$C$114),0)*'OREDA 2017-2018'!$C$104*Supuestos!$C$172*Supuestos!$C$155</f>
        <v>-660480.63390000002</v>
      </c>
      <c r="Z6704" s="54">
        <f>+-ROUNDDOWN(B6704*(1-Supuestos!$C$115),0)*'OREDA 2017-2018'!$C$105*Supuestos!$C$155</f>
        <v>-1003393.1424</v>
      </c>
      <c r="AA6704" s="54">
        <f>+X6704*('Información general AEP'!$C$14/SUM('Información general AEP'!$C$14:$C$16))+Y6704*('Información general AEP'!$C$15/SUM('Información general AEP'!$C$14:$C$16))+Z6704*('Información general AEP'!$C$16/SUM('Información general AEP'!$C$14:$C$16))</f>
        <v>-342701.21049000003</v>
      </c>
      <c r="AB6704" s="54">
        <f>+-ROUNDDOWN(B6704*Supuestos!$C$107,0)*'OREDA 2017-2018'!$B$112</f>
        <v>-143202.11679999999</v>
      </c>
      <c r="AC6704" s="54">
        <f>+-ROUNDDOWN(B6704*Supuestos!$C$110,0)*'OREDA 2017-2018'!$B$121</f>
        <v>-118620.03899999999</v>
      </c>
      <c r="AE6704" s="258">
        <f>+'Información general AEP'!$C$9*'Información general AEP'!$C$10*B6704</f>
        <v>133860</v>
      </c>
      <c r="AG6704" s="54">
        <f t="shared" si="733"/>
        <v>429187.32420338865</v>
      </c>
      <c r="AH6704" s="54">
        <f t="shared" si="736"/>
        <v>6.4124805648197913</v>
      </c>
      <c r="AJ6704" s="54">
        <f t="shared" si="734"/>
        <v>429187.32420338865</v>
      </c>
      <c r="AK6704" s="323">
        <f t="shared" si="737"/>
        <v>6.4124805648197913</v>
      </c>
      <c r="AM6704" s="54">
        <f t="shared" si="735"/>
        <v>429187.32420338865</v>
      </c>
      <c r="AN6704" s="54">
        <f t="shared" si="738"/>
        <v>6.4124805648197913</v>
      </c>
    </row>
    <row r="6705" spans="2:40">
      <c r="B6705" s="99">
        <f t="shared" si="739"/>
        <v>66940</v>
      </c>
      <c r="C6705" s="99"/>
      <c r="D6705" s="54">
        <f>+B6705*'OREDA 2017-2018'!$C$12/IF(D$8="Vida promedio del cliente",Supuestos!$C$66,Supuestos!$C$64)</f>
        <v>296401.95250000001</v>
      </c>
      <c r="E6705" s="54">
        <f>+ROUNDUP(AE6705/Supuestos!$C$91,0)*Supuestos!$C$90*'OREDA 2017-2018'!$C$13/IF(E$8="Vida promedio del cliente",Supuestos!$C$66,Supuestos!$C$64)</f>
        <v>237135.22624999998</v>
      </c>
      <c r="F6705" s="54">
        <f>+ROUNDUP(AE6705/Supuestos!$C$94,0)*'OREDA 2017-2018'!$C$14/IF(F$8="Vida promedio del cliente",Supuestos!$C$66,Supuestos!$C$64)</f>
        <v>142041.34711333332</v>
      </c>
      <c r="G6705" s="54">
        <f>+ROUNDUP(AE6705/Supuestos!$C$97,0)*'OREDA 2017-2018'!$C$15/IF(G$8="Vida promedio del cliente",Supuestos!$C$66,Supuestos!$C$64)</f>
        <v>142041.34711333332</v>
      </c>
      <c r="H6705" s="54">
        <f>+ROUNDUP(AE6705/Supuestos!$C$100,0)*'OREDA 2017-2018'!$C$16/IF(H$8="Vida promedio del cliente",Supuestos!$C$66,Supuestos!$C$64)</f>
        <v>142041.34711333332</v>
      </c>
      <c r="I6705" s="54">
        <f>+ROUNDDOWN(B6705*Supuestos!$C$152,0)*'OREDA 2017-2018'!$C$257/IF(I$8="Vida promedio del cliente",Supuestos!$C$66,Supuestos!$C$64)</f>
        <v>159712.56437499999</v>
      </c>
      <c r="J6705" s="54">
        <f>+ROUNDDOWN(B6705*Supuestos!$C$155,0)*'OREDA 2017-2018'!$C$258/IF(J$8="Vida promedio del cliente",Supuestos!$C$66,Supuestos!$C$64)</f>
        <v>2763875.3400833332</v>
      </c>
      <c r="K6705" s="54">
        <f>+I6705*'Información general AEP'!$C$13/SUM('Información general AEP'!$C$13:$C$16)+J6705*'Información general AEP'!$C$16/SUM('Información general AEP'!$C$13:$C$16)</f>
        <v>378080.6219537037</v>
      </c>
      <c r="L6705" s="54">
        <f>+ROUNDDOWN(Supuestos!$C$158*B6705,0)*'OREDA 2017-2018'!$C$259/IF(L$8="Vida promedio del cliente",Supuestos!$C$66,Supuestos!$C$64)</f>
        <v>11028.9249375</v>
      </c>
      <c r="M6705" s="54">
        <f>+ROUNDDOWN(Supuestos!$C$161*B6705,0)*'OREDA 2017-2018'!$C$260/IF(M$8="Vida promedio del cliente",Supuestos!$C$66,Supuestos!$C$64)</f>
        <v>150279.74216666666</v>
      </c>
      <c r="N6705" s="54">
        <f>+ROUNDDOWN(Supuestos!$C$164*B6705,0)*'OREDA 2017-2018'!$C$261/IF(N$8="Vida promedio del cliente",Supuestos!$C$66,Supuestos!$C$64)</f>
        <v>12332.95925</v>
      </c>
      <c r="O6705" s="54">
        <f>+(Supuestos!$C$118*Supuestos!$C$7*'OREDA 2017-2018'!$C$127+'OREDA 2017-2018'!$C$129*'Dim. costos SAIB'!B6705*Supuestos!$C$119)/IF(O$8="Vida promedio del cliente",Supuestos!$C$66,Supuestos!$C$64)</f>
        <v>20873.99666666667</v>
      </c>
      <c r="Q6705" s="54">
        <f>+-ROUNDDOWN(B6705*Supuestos!$C$152,0)*'OREDA 2017-2018'!$C$88</f>
        <v>-52308.924200000001</v>
      </c>
      <c r="R6705" s="54">
        <f>+-ROUNDDOWN(B6705*Supuestos!$C$155,0)*'OREDA 2017-2018'!$C$89</f>
        <v>-935955.08</v>
      </c>
      <c r="S6705" s="54">
        <f>+Q6705*'Información general AEP'!$C$13/SUM('Información general AEP'!$C$13:$C$16)+R6705*'Información general AEP'!$C$16/SUM('Información general AEP'!$C$13:$C$16)</f>
        <v>-127243.41964444444</v>
      </c>
      <c r="T6705" s="54">
        <f>+-ROUNDDOWN(B6705*Supuestos!$C$113,0)*'OREDA 2017-2018'!$C$96*Supuestos!$C$172*Supuestos!$C$152</f>
        <v>-50657.246640000005</v>
      </c>
      <c r="U6705" s="54">
        <f>+-ROUNDDOWN(B6705*Supuestos!$C$114,0)*'OREDA 2017-2018'!$C$97*Supuestos!$C$172*Supuestos!$C$152</f>
        <v>-14679.540359999999</v>
      </c>
      <c r="V6705" s="54">
        <f>+-ROUNDDOWN(B6705*Supuestos!$C$115,0)*'OREDA 2017-2018'!$C$98*Supuestos!$C$155</f>
        <v>-250885.7648</v>
      </c>
      <c r="W6705" s="54">
        <f>+T6705*('Información general AEP'!$C$14/SUM('Información general AEP'!$C$14:$C$16))+U6705*('Información general AEP'!$C$15/SUM('Información general AEP'!$C$14:$C$16))+V6705*('Información general AEP'!$C$16/SUM('Información general AEP'!$C$14:$C$16))</f>
        <v>-87105.179644000018</v>
      </c>
      <c r="X6705" s="54">
        <f>+-ROUNDDOWN(B6705*(1-Supuestos!$C$113),0)*'OREDA 2017-2018'!$C$103*Supuestos!$C$172*Supuestos!$C$155</f>
        <v>-108551.24280000001</v>
      </c>
      <c r="Y6705" s="54">
        <f>+-ROUNDDOWN(B6705*(1-Supuestos!$C$114),0)*'OREDA 2017-2018'!$C$104*Supuestos!$C$172*Supuestos!$C$155</f>
        <v>-660579.3162</v>
      </c>
      <c r="Z6705" s="54">
        <f>+-ROUNDDOWN(B6705*(1-Supuestos!$C$115),0)*'OREDA 2017-2018'!$C$105*Supuestos!$C$155</f>
        <v>-1003543.0592</v>
      </c>
      <c r="AA6705" s="54">
        <f>+X6705*('Información general AEP'!$C$14/SUM('Información general AEP'!$C$14:$C$16))+Y6705*('Información general AEP'!$C$15/SUM('Información general AEP'!$C$14:$C$16))+Z6705*('Información general AEP'!$C$16/SUM('Información general AEP'!$C$14:$C$16))</f>
        <v>-342752.41342</v>
      </c>
      <c r="AB6705" s="54">
        <f>+-ROUNDDOWN(B6705*Supuestos!$C$107,0)*'OREDA 2017-2018'!$B$112</f>
        <v>-143225.1587</v>
      </c>
      <c r="AC6705" s="54">
        <f>+-ROUNDDOWN(B6705*Supuestos!$C$110,0)*'OREDA 2017-2018'!$B$121</f>
        <v>-118637.76199999999</v>
      </c>
      <c r="AE6705" s="258">
        <f>+'Información general AEP'!$C$9*'Información general AEP'!$C$10*B6705</f>
        <v>133880</v>
      </c>
      <c r="AG6705" s="54">
        <f t="shared" si="733"/>
        <v>429210.83742942568</v>
      </c>
      <c r="AH6705" s="54">
        <f t="shared" si="736"/>
        <v>6.4118738785393736</v>
      </c>
      <c r="AJ6705" s="54">
        <f t="shared" si="734"/>
        <v>429210.83742942568</v>
      </c>
      <c r="AK6705" s="323">
        <f t="shared" si="737"/>
        <v>6.4118738785393736</v>
      </c>
      <c r="AM6705" s="54">
        <f t="shared" si="735"/>
        <v>429210.83742942568</v>
      </c>
      <c r="AN6705" s="54">
        <f t="shared" si="738"/>
        <v>6.4118738785393736</v>
      </c>
    </row>
    <row r="6706" spans="2:40">
      <c r="B6706" s="99">
        <f t="shared" si="739"/>
        <v>66950</v>
      </c>
      <c r="C6706" s="99"/>
      <c r="D6706" s="54">
        <f>+B6706*'OREDA 2017-2018'!$C$12/IF(D$8="Vida promedio del cliente",Supuestos!$C$66,Supuestos!$C$64)</f>
        <v>296446.23125000001</v>
      </c>
      <c r="E6706" s="54">
        <f>+ROUNDUP(AE6706/Supuestos!$C$91,0)*Supuestos!$C$90*'OREDA 2017-2018'!$C$13/IF(E$8="Vida promedio del cliente",Supuestos!$C$66,Supuestos!$C$64)</f>
        <v>237135.22624999998</v>
      </c>
      <c r="F6706" s="54">
        <f>+ROUNDUP(AE6706/Supuestos!$C$94,0)*'OREDA 2017-2018'!$C$14/IF(F$8="Vida promedio del cliente",Supuestos!$C$66,Supuestos!$C$64)</f>
        <v>142062.56631666666</v>
      </c>
      <c r="G6706" s="54">
        <f>+ROUNDUP(AE6706/Supuestos!$C$97,0)*'OREDA 2017-2018'!$C$15/IF(G$8="Vida promedio del cliente",Supuestos!$C$66,Supuestos!$C$64)</f>
        <v>142062.56631666666</v>
      </c>
      <c r="H6706" s="54">
        <f>+ROUNDUP(AE6706/Supuestos!$C$100,0)*'OREDA 2017-2018'!$C$16/IF(H$8="Vida promedio del cliente",Supuestos!$C$66,Supuestos!$C$64)</f>
        <v>142062.56631666666</v>
      </c>
      <c r="I6706" s="54">
        <f>+ROUNDDOWN(B6706*Supuestos!$C$152,0)*'OREDA 2017-2018'!$C$257/IF(I$8="Vida promedio del cliente",Supuestos!$C$66,Supuestos!$C$64)</f>
        <v>159736.42343749999</v>
      </c>
      <c r="J6706" s="54">
        <f>+ROUNDDOWN(B6706*Supuestos!$C$155,0)*'OREDA 2017-2018'!$C$258/IF(J$8="Vida promedio del cliente",Supuestos!$C$66,Supuestos!$C$64)</f>
        <v>2764288.2285416671</v>
      </c>
      <c r="K6706" s="54">
        <f>+I6706*'Información general AEP'!$C$13/SUM('Información general AEP'!$C$13:$C$16)+J6706*'Información general AEP'!$C$16/SUM('Información general AEP'!$C$13:$C$16)</f>
        <v>378137.1024768519</v>
      </c>
      <c r="L6706" s="54">
        <f>+ROUNDDOWN(Supuestos!$C$158*B6706,0)*'OREDA 2017-2018'!$C$259/IF(L$8="Vida promedio del cliente",Supuestos!$C$66,Supuestos!$C$64)</f>
        <v>11028.9249375</v>
      </c>
      <c r="M6706" s="54">
        <f>+ROUNDDOWN(Supuestos!$C$161*B6706,0)*'OREDA 2017-2018'!$C$260/IF(M$8="Vida promedio del cliente",Supuestos!$C$66,Supuestos!$C$64)</f>
        <v>150302.19208333333</v>
      </c>
      <c r="N6706" s="54">
        <f>+ROUNDDOWN(Supuestos!$C$164*B6706,0)*'OREDA 2017-2018'!$C$261/IF(N$8="Vida promedio del cliente",Supuestos!$C$66,Supuestos!$C$64)</f>
        <v>12332.95925</v>
      </c>
      <c r="O6706" s="54">
        <f>+(Supuestos!$C$118*Supuestos!$C$7*'OREDA 2017-2018'!$C$127+'OREDA 2017-2018'!$C$129*'Dim. costos SAIB'!B6706*Supuestos!$C$119)/IF(O$8="Vida promedio del cliente",Supuestos!$C$66,Supuestos!$C$64)</f>
        <v>20877.070333333333</v>
      </c>
      <c r="Q6706" s="54">
        <f>+-ROUNDDOWN(B6706*Supuestos!$C$152,0)*'OREDA 2017-2018'!$C$88</f>
        <v>-52316.738499999999</v>
      </c>
      <c r="R6706" s="54">
        <f>+-ROUNDDOWN(B6706*Supuestos!$C$155,0)*'OREDA 2017-2018'!$C$89</f>
        <v>-936094.89999999991</v>
      </c>
      <c r="S6706" s="54">
        <f>+Q6706*'Información general AEP'!$C$13/SUM('Información general AEP'!$C$13:$C$16)+R6706*'Información general AEP'!$C$16/SUM('Información general AEP'!$C$13:$C$16)</f>
        <v>-127262.42822222221</v>
      </c>
      <c r="T6706" s="54">
        <f>+-ROUNDDOWN(B6706*Supuestos!$C$113,0)*'OREDA 2017-2018'!$C$96*Supuestos!$C$172*Supuestos!$C$152</f>
        <v>-50664.814200000008</v>
      </c>
      <c r="U6706" s="54">
        <f>+-ROUNDDOWN(B6706*Supuestos!$C$114,0)*'OREDA 2017-2018'!$C$97*Supuestos!$C$172*Supuestos!$C$152</f>
        <v>-14681.7333</v>
      </c>
      <c r="V6706" s="54">
        <f>+-ROUNDDOWN(B6706*Supuestos!$C$115,0)*'OREDA 2017-2018'!$C$98*Supuestos!$C$155</f>
        <v>-250923.24400000001</v>
      </c>
      <c r="W6706" s="54">
        <f>+T6706*('Información general AEP'!$C$14/SUM('Información general AEP'!$C$14:$C$16))+U6706*('Información general AEP'!$C$15/SUM('Información general AEP'!$C$14:$C$16))+V6706*('Información general AEP'!$C$16/SUM('Información general AEP'!$C$14:$C$16))</f>
        <v>-87118.192070000005</v>
      </c>
      <c r="X6706" s="54">
        <f>+-ROUNDDOWN(B6706*(1-Supuestos!$C$113),0)*'OREDA 2017-2018'!$C$103*Supuestos!$C$172*Supuestos!$C$155</f>
        <v>-108567.45900000002</v>
      </c>
      <c r="Y6706" s="54">
        <f>+-ROUNDDOWN(B6706*(1-Supuestos!$C$114),0)*'OREDA 2017-2018'!$C$104*Supuestos!$C$172*Supuestos!$C$155</f>
        <v>-660677.99849999999</v>
      </c>
      <c r="Z6706" s="54">
        <f>+-ROUNDDOWN(B6706*(1-Supuestos!$C$115),0)*'OREDA 2017-2018'!$C$105*Supuestos!$C$155</f>
        <v>-1003692.976</v>
      </c>
      <c r="AA6706" s="54">
        <f>+X6706*('Información general AEP'!$C$14/SUM('Información general AEP'!$C$14:$C$16))+Y6706*('Información general AEP'!$C$15/SUM('Información general AEP'!$C$14:$C$16))+Z6706*('Información general AEP'!$C$16/SUM('Información general AEP'!$C$14:$C$16))</f>
        <v>-342803.61635000003</v>
      </c>
      <c r="AB6706" s="54">
        <f>+-ROUNDDOWN(B6706*Supuestos!$C$107,0)*'OREDA 2017-2018'!$B$112</f>
        <v>-143244.90890000001</v>
      </c>
      <c r="AC6706" s="54">
        <f>+-ROUNDDOWN(B6706*Supuestos!$C$110,0)*'OREDA 2017-2018'!$B$121</f>
        <v>-118655.48499999999</v>
      </c>
      <c r="AE6706" s="258">
        <f>+'Información general AEP'!$C$9*'Información general AEP'!$C$10*B6706</f>
        <v>133900</v>
      </c>
      <c r="AG6706" s="54">
        <f t="shared" si="733"/>
        <v>429237.64235546289</v>
      </c>
      <c r="AH6706" s="54">
        <f t="shared" si="736"/>
        <v>6.4113165400367871</v>
      </c>
      <c r="AJ6706" s="54">
        <f t="shared" si="734"/>
        <v>429237.64235546289</v>
      </c>
      <c r="AK6706" s="323">
        <f t="shared" si="737"/>
        <v>6.4113165400367871</v>
      </c>
      <c r="AM6706" s="54">
        <f t="shared" si="735"/>
        <v>429237.64235546289</v>
      </c>
      <c r="AN6706" s="54">
        <f t="shared" si="738"/>
        <v>6.4113165400367871</v>
      </c>
    </row>
    <row r="6707" spans="2:40">
      <c r="B6707" s="99">
        <f t="shared" si="739"/>
        <v>66960</v>
      </c>
      <c r="C6707" s="99"/>
      <c r="D6707" s="54">
        <f>+B6707*'OREDA 2017-2018'!$C$12/IF(D$8="Vida promedio del cliente",Supuestos!$C$66,Supuestos!$C$64)</f>
        <v>296490.51</v>
      </c>
      <c r="E6707" s="54">
        <f>+ROUNDUP(AE6707/Supuestos!$C$91,0)*Supuestos!$C$90*'OREDA 2017-2018'!$C$13/IF(E$8="Vida promedio del cliente",Supuestos!$C$66,Supuestos!$C$64)</f>
        <v>237312.32500000001</v>
      </c>
      <c r="F6707" s="54">
        <f>+ROUNDUP(AE6707/Supuestos!$C$94,0)*'OREDA 2017-2018'!$C$14/IF(F$8="Vida promedio del cliente",Supuestos!$C$66,Supuestos!$C$64)</f>
        <v>142083.78552</v>
      </c>
      <c r="G6707" s="54">
        <f>+ROUNDUP(AE6707/Supuestos!$C$97,0)*'OREDA 2017-2018'!$C$15/IF(G$8="Vida promedio del cliente",Supuestos!$C$66,Supuestos!$C$64)</f>
        <v>142083.78552</v>
      </c>
      <c r="H6707" s="54">
        <f>+ROUNDUP(AE6707/Supuestos!$C$100,0)*'OREDA 2017-2018'!$C$16/IF(H$8="Vida promedio del cliente",Supuestos!$C$66,Supuestos!$C$64)</f>
        <v>142083.78552</v>
      </c>
      <c r="I6707" s="54">
        <f>+ROUNDDOWN(B6707*Supuestos!$C$152,0)*'OREDA 2017-2018'!$C$257/IF(I$8="Vida promedio del cliente",Supuestos!$C$66,Supuestos!$C$64)</f>
        <v>159760.2825</v>
      </c>
      <c r="J6707" s="54">
        <f>+ROUNDDOWN(B6707*Supuestos!$C$155,0)*'OREDA 2017-2018'!$C$258/IF(J$8="Vida promedio del cliente",Supuestos!$C$66,Supuestos!$C$64)</f>
        <v>2764701.1170000001</v>
      </c>
      <c r="K6707" s="54">
        <f>+I6707*'Información general AEP'!$C$13/SUM('Información general AEP'!$C$13:$C$16)+J6707*'Información general AEP'!$C$16/SUM('Información general AEP'!$C$13:$C$16)</f>
        <v>378193.58299999998</v>
      </c>
      <c r="L6707" s="54">
        <f>+ROUNDDOWN(Supuestos!$C$158*B6707,0)*'OREDA 2017-2018'!$C$259/IF(L$8="Vida promedio del cliente",Supuestos!$C$66,Supuestos!$C$64)</f>
        <v>11028.9249375</v>
      </c>
      <c r="M6707" s="54">
        <f>+ROUNDDOWN(Supuestos!$C$161*B6707,0)*'OREDA 2017-2018'!$C$260/IF(M$8="Vida promedio del cliente",Supuestos!$C$66,Supuestos!$C$64)</f>
        <v>150324.64199999999</v>
      </c>
      <c r="N6707" s="54">
        <f>+ROUNDDOWN(Supuestos!$C$164*B6707,0)*'OREDA 2017-2018'!$C$261/IF(N$8="Vida promedio del cliente",Supuestos!$C$66,Supuestos!$C$64)</f>
        <v>12332.95925</v>
      </c>
      <c r="O6707" s="54">
        <f>+(Supuestos!$C$118*Supuestos!$C$7*'OREDA 2017-2018'!$C$127+'OREDA 2017-2018'!$C$129*'Dim. costos SAIB'!B6707*Supuestos!$C$119)/IF(O$8="Vida promedio del cliente",Supuestos!$C$66,Supuestos!$C$64)</f>
        <v>20880.144000000004</v>
      </c>
      <c r="Q6707" s="54">
        <f>+-ROUNDDOWN(B6707*Supuestos!$C$152,0)*'OREDA 2017-2018'!$C$88</f>
        <v>-52324.552800000005</v>
      </c>
      <c r="R6707" s="54">
        <f>+-ROUNDDOWN(B6707*Supuestos!$C$155,0)*'OREDA 2017-2018'!$C$89</f>
        <v>-936234.72</v>
      </c>
      <c r="S6707" s="54">
        <f>+Q6707*'Información general AEP'!$C$13/SUM('Información general AEP'!$C$13:$C$16)+R6707*'Información general AEP'!$C$16/SUM('Información general AEP'!$C$13:$C$16)</f>
        <v>-127281.43680000001</v>
      </c>
      <c r="T6707" s="54">
        <f>+-ROUNDDOWN(B6707*Supuestos!$C$113,0)*'OREDA 2017-2018'!$C$96*Supuestos!$C$172*Supuestos!$C$152</f>
        <v>-50672.381760000011</v>
      </c>
      <c r="U6707" s="54">
        <f>+-ROUNDDOWN(B6707*Supuestos!$C$114,0)*'OREDA 2017-2018'!$C$97*Supuestos!$C$172*Supuestos!$C$152</f>
        <v>-14683.926240000001</v>
      </c>
      <c r="V6707" s="54">
        <f>+-ROUNDDOWN(B6707*Supuestos!$C$115,0)*'OREDA 2017-2018'!$C$98*Supuestos!$C$155</f>
        <v>-250960.72319999998</v>
      </c>
      <c r="W6707" s="54">
        <f>+T6707*('Información general AEP'!$C$14/SUM('Información general AEP'!$C$14:$C$16))+U6707*('Información general AEP'!$C$15/SUM('Información general AEP'!$C$14:$C$16))+V6707*('Información general AEP'!$C$16/SUM('Información general AEP'!$C$14:$C$16))</f>
        <v>-87131.204496000006</v>
      </c>
      <c r="X6707" s="54">
        <f>+-ROUNDDOWN(B6707*(1-Supuestos!$C$113),0)*'OREDA 2017-2018'!$C$103*Supuestos!$C$172*Supuestos!$C$155</f>
        <v>-108583.6752</v>
      </c>
      <c r="Y6707" s="54">
        <f>+-ROUNDDOWN(B6707*(1-Supuestos!$C$114),0)*'OREDA 2017-2018'!$C$104*Supuestos!$C$172*Supuestos!$C$155</f>
        <v>-660776.68079999997</v>
      </c>
      <c r="Z6707" s="54">
        <f>+-ROUNDDOWN(B6707*(1-Supuestos!$C$115),0)*'OREDA 2017-2018'!$C$105*Supuestos!$C$155</f>
        <v>-1003842.8927999999</v>
      </c>
      <c r="AA6707" s="54">
        <f>+X6707*('Información general AEP'!$C$14/SUM('Información general AEP'!$C$14:$C$16))+Y6707*('Información general AEP'!$C$15/SUM('Información general AEP'!$C$14:$C$16))+Z6707*('Información general AEP'!$C$16/SUM('Información general AEP'!$C$14:$C$16))</f>
        <v>-342854.81928</v>
      </c>
      <c r="AB6707" s="54">
        <f>+-ROUNDDOWN(B6707*Supuestos!$C$107,0)*'OREDA 2017-2018'!$B$112</f>
        <v>-143267.95079999999</v>
      </c>
      <c r="AC6707" s="54">
        <f>+-ROUNDDOWN(B6707*Supuestos!$C$110,0)*'OREDA 2017-2018'!$B$121</f>
        <v>-118673.208</v>
      </c>
      <c r="AE6707" s="258">
        <f>+'Información general AEP'!$C$9*'Información general AEP'!$C$10*B6707</f>
        <v>133920</v>
      </c>
      <c r="AG6707" s="54">
        <f t="shared" si="733"/>
        <v>429438.25433150015</v>
      </c>
      <c r="AH6707" s="54">
        <f t="shared" si="736"/>
        <v>6.4133550527404442</v>
      </c>
      <c r="AJ6707" s="54">
        <f t="shared" si="734"/>
        <v>429438.25433150015</v>
      </c>
      <c r="AK6707" s="323">
        <f t="shared" si="737"/>
        <v>6.4133550527404442</v>
      </c>
      <c r="AM6707" s="54">
        <f t="shared" si="735"/>
        <v>429438.25433150015</v>
      </c>
      <c r="AN6707" s="54">
        <f t="shared" si="738"/>
        <v>6.4133550527404442</v>
      </c>
    </row>
    <row r="6708" spans="2:40">
      <c r="B6708" s="99">
        <f t="shared" si="739"/>
        <v>66970</v>
      </c>
      <c r="C6708" s="99"/>
      <c r="D6708" s="54">
        <f>+B6708*'OREDA 2017-2018'!$C$12/IF(D$8="Vida promedio del cliente",Supuestos!$C$66,Supuestos!$C$64)</f>
        <v>296534.78875000001</v>
      </c>
      <c r="E6708" s="54">
        <f>+ROUNDUP(AE6708/Supuestos!$C$91,0)*Supuestos!$C$90*'OREDA 2017-2018'!$C$13/IF(E$8="Vida promedio del cliente",Supuestos!$C$66,Supuestos!$C$64)</f>
        <v>237312.32500000001</v>
      </c>
      <c r="F6708" s="54">
        <f>+ROUNDUP(AE6708/Supuestos!$C$94,0)*'OREDA 2017-2018'!$C$14/IF(F$8="Vida promedio del cliente",Supuestos!$C$66,Supuestos!$C$64)</f>
        <v>142105.00472333332</v>
      </c>
      <c r="G6708" s="54">
        <f>+ROUNDUP(AE6708/Supuestos!$C$97,0)*'OREDA 2017-2018'!$C$15/IF(G$8="Vida promedio del cliente",Supuestos!$C$66,Supuestos!$C$64)</f>
        <v>142105.00472333332</v>
      </c>
      <c r="H6708" s="54">
        <f>+ROUNDUP(AE6708/Supuestos!$C$100,0)*'OREDA 2017-2018'!$C$16/IF(H$8="Vida promedio del cliente",Supuestos!$C$66,Supuestos!$C$64)</f>
        <v>142105.00472333332</v>
      </c>
      <c r="I6708" s="54">
        <f>+ROUNDDOWN(B6708*Supuestos!$C$152,0)*'OREDA 2017-2018'!$C$257/IF(I$8="Vida promedio del cliente",Supuestos!$C$66,Supuestos!$C$64)</f>
        <v>159784.14156249998</v>
      </c>
      <c r="J6708" s="54">
        <f>+ROUNDDOWN(B6708*Supuestos!$C$155,0)*'OREDA 2017-2018'!$C$258/IF(J$8="Vida promedio del cliente",Supuestos!$C$66,Supuestos!$C$64)</f>
        <v>2765114.0054583335</v>
      </c>
      <c r="K6708" s="54">
        <f>+I6708*'Información general AEP'!$C$13/SUM('Información general AEP'!$C$13:$C$16)+J6708*'Información general AEP'!$C$16/SUM('Información general AEP'!$C$13:$C$16)</f>
        <v>378250.06352314813</v>
      </c>
      <c r="L6708" s="54">
        <f>+ROUNDDOWN(Supuestos!$C$158*B6708,0)*'OREDA 2017-2018'!$C$259/IF(L$8="Vida promedio del cliente",Supuestos!$C$66,Supuestos!$C$64)</f>
        <v>11028.9249375</v>
      </c>
      <c r="M6708" s="54">
        <f>+ROUNDDOWN(Supuestos!$C$161*B6708,0)*'OREDA 2017-2018'!$C$260/IF(M$8="Vida promedio del cliente",Supuestos!$C$66,Supuestos!$C$64)</f>
        <v>150347.09191666669</v>
      </c>
      <c r="N6708" s="54">
        <f>+ROUNDDOWN(Supuestos!$C$164*B6708,0)*'OREDA 2017-2018'!$C$261/IF(N$8="Vida promedio del cliente",Supuestos!$C$66,Supuestos!$C$64)</f>
        <v>12332.95925</v>
      </c>
      <c r="O6708" s="54">
        <f>+(Supuestos!$C$118*Supuestos!$C$7*'OREDA 2017-2018'!$C$127+'OREDA 2017-2018'!$C$129*'Dim. costos SAIB'!B6708*Supuestos!$C$119)/IF(O$8="Vida promedio del cliente",Supuestos!$C$66,Supuestos!$C$64)</f>
        <v>20883.217666666667</v>
      </c>
      <c r="Q6708" s="54">
        <f>+-ROUNDDOWN(B6708*Supuestos!$C$152,0)*'OREDA 2017-2018'!$C$88</f>
        <v>-52332.367100000003</v>
      </c>
      <c r="R6708" s="54">
        <f>+-ROUNDDOWN(B6708*Supuestos!$C$155,0)*'OREDA 2017-2018'!$C$89</f>
        <v>-936374.53999999992</v>
      </c>
      <c r="S6708" s="54">
        <f>+Q6708*'Información general AEP'!$C$13/SUM('Información general AEP'!$C$13:$C$16)+R6708*'Información general AEP'!$C$16/SUM('Información general AEP'!$C$13:$C$16)</f>
        <v>-127300.44537777777</v>
      </c>
      <c r="T6708" s="54">
        <f>+-ROUNDDOWN(B6708*Supuestos!$C$113,0)*'OREDA 2017-2018'!$C$96*Supuestos!$C$172*Supuestos!$C$152</f>
        <v>-50679.949320000007</v>
      </c>
      <c r="U6708" s="54">
        <f>+-ROUNDDOWN(B6708*Supuestos!$C$114,0)*'OREDA 2017-2018'!$C$97*Supuestos!$C$172*Supuestos!$C$152</f>
        <v>-14686.119179999998</v>
      </c>
      <c r="V6708" s="54">
        <f>+-ROUNDDOWN(B6708*Supuestos!$C$115,0)*'OREDA 2017-2018'!$C$98*Supuestos!$C$155</f>
        <v>-250998.20239999998</v>
      </c>
      <c r="W6708" s="54">
        <f>+T6708*('Información general AEP'!$C$14/SUM('Información general AEP'!$C$14:$C$16))+U6708*('Información general AEP'!$C$15/SUM('Información general AEP'!$C$14:$C$16))+V6708*('Información general AEP'!$C$16/SUM('Información general AEP'!$C$14:$C$16))</f>
        <v>-87144.216922000007</v>
      </c>
      <c r="X6708" s="54">
        <f>+-ROUNDDOWN(B6708*(1-Supuestos!$C$113),0)*'OREDA 2017-2018'!$C$103*Supuestos!$C$172*Supuestos!$C$155</f>
        <v>-108599.89139999999</v>
      </c>
      <c r="Y6708" s="54">
        <f>+-ROUNDDOWN(B6708*(1-Supuestos!$C$114),0)*'OREDA 2017-2018'!$C$104*Supuestos!$C$172*Supuestos!$C$155</f>
        <v>-660875.36309999996</v>
      </c>
      <c r="Z6708" s="54">
        <f>+-ROUNDDOWN(B6708*(1-Supuestos!$C$115),0)*'OREDA 2017-2018'!$C$105*Supuestos!$C$155</f>
        <v>-1003992.8095999999</v>
      </c>
      <c r="AA6708" s="54">
        <f>+X6708*('Información general AEP'!$C$14/SUM('Información general AEP'!$C$14:$C$16))+Y6708*('Información general AEP'!$C$15/SUM('Información general AEP'!$C$14:$C$16))+Z6708*('Información general AEP'!$C$16/SUM('Información general AEP'!$C$14:$C$16))</f>
        <v>-342906.02220999997</v>
      </c>
      <c r="AB6708" s="54">
        <f>+-ROUNDDOWN(B6708*Supuestos!$C$107,0)*'OREDA 2017-2018'!$B$112</f>
        <v>-143287.701</v>
      </c>
      <c r="AC6708" s="54">
        <f>+-ROUNDDOWN(B6708*Supuestos!$C$110,0)*'OREDA 2017-2018'!$B$121</f>
        <v>-118690.931</v>
      </c>
      <c r="AE6708" s="258">
        <f>+'Información general AEP'!$C$9*'Información general AEP'!$C$10*B6708</f>
        <v>133940</v>
      </c>
      <c r="AG6708" s="54">
        <f t="shared" si="733"/>
        <v>429465.05925753701</v>
      </c>
      <c r="AH6708" s="54">
        <f t="shared" si="736"/>
        <v>6.4127976595122744</v>
      </c>
      <c r="AJ6708" s="54">
        <f t="shared" si="734"/>
        <v>429465.05925753701</v>
      </c>
      <c r="AK6708" s="323">
        <f t="shared" si="737"/>
        <v>6.4127976595122744</v>
      </c>
      <c r="AM6708" s="54">
        <f t="shared" si="735"/>
        <v>429465.05925753701</v>
      </c>
      <c r="AN6708" s="54">
        <f t="shared" si="738"/>
        <v>6.4127976595122744</v>
      </c>
    </row>
    <row r="6709" spans="2:40">
      <c r="B6709" s="99">
        <f t="shared" si="739"/>
        <v>66980</v>
      </c>
      <c r="C6709" s="99"/>
      <c r="D6709" s="54">
        <f>+B6709*'OREDA 2017-2018'!$C$12/IF(D$8="Vida promedio del cliente",Supuestos!$C$66,Supuestos!$C$64)</f>
        <v>296579.0675</v>
      </c>
      <c r="E6709" s="54">
        <f>+ROUNDUP(AE6709/Supuestos!$C$91,0)*Supuestos!$C$90*'OREDA 2017-2018'!$C$13/IF(E$8="Vida promedio del cliente",Supuestos!$C$66,Supuestos!$C$64)</f>
        <v>237312.32500000001</v>
      </c>
      <c r="F6709" s="54">
        <f>+ROUNDUP(AE6709/Supuestos!$C$94,0)*'OREDA 2017-2018'!$C$14/IF(F$8="Vida promedio del cliente",Supuestos!$C$66,Supuestos!$C$64)</f>
        <v>142126.22392666666</v>
      </c>
      <c r="G6709" s="54">
        <f>+ROUNDUP(AE6709/Supuestos!$C$97,0)*'OREDA 2017-2018'!$C$15/IF(G$8="Vida promedio del cliente",Supuestos!$C$66,Supuestos!$C$64)</f>
        <v>142126.22392666666</v>
      </c>
      <c r="H6709" s="54">
        <f>+ROUNDUP(AE6709/Supuestos!$C$100,0)*'OREDA 2017-2018'!$C$16/IF(H$8="Vida promedio del cliente",Supuestos!$C$66,Supuestos!$C$64)</f>
        <v>142126.22392666666</v>
      </c>
      <c r="I6709" s="54">
        <f>+ROUNDDOWN(B6709*Supuestos!$C$152,0)*'OREDA 2017-2018'!$C$257/IF(I$8="Vida promedio del cliente",Supuestos!$C$66,Supuestos!$C$64)</f>
        <v>159808.00062499999</v>
      </c>
      <c r="J6709" s="54">
        <f>+ROUNDDOWN(B6709*Supuestos!$C$155,0)*'OREDA 2017-2018'!$C$258/IF(J$8="Vida promedio del cliente",Supuestos!$C$66,Supuestos!$C$64)</f>
        <v>2765526.893916667</v>
      </c>
      <c r="K6709" s="54">
        <f>+I6709*'Información general AEP'!$C$13/SUM('Información general AEP'!$C$13:$C$16)+J6709*'Información general AEP'!$C$16/SUM('Información general AEP'!$C$13:$C$16)</f>
        <v>378306.54404629633</v>
      </c>
      <c r="L6709" s="54">
        <f>+ROUNDDOWN(Supuestos!$C$158*B6709,0)*'OREDA 2017-2018'!$C$259/IF(L$8="Vida promedio del cliente",Supuestos!$C$66,Supuestos!$C$64)</f>
        <v>11028.9249375</v>
      </c>
      <c r="M6709" s="54">
        <f>+ROUNDDOWN(Supuestos!$C$161*B6709,0)*'OREDA 2017-2018'!$C$260/IF(M$8="Vida promedio del cliente",Supuestos!$C$66,Supuestos!$C$64)</f>
        <v>150369.54183333335</v>
      </c>
      <c r="N6709" s="54">
        <f>+ROUNDDOWN(Supuestos!$C$164*B6709,0)*'OREDA 2017-2018'!$C$261/IF(N$8="Vida promedio del cliente",Supuestos!$C$66,Supuestos!$C$64)</f>
        <v>12332.95925</v>
      </c>
      <c r="O6709" s="54">
        <f>+(Supuestos!$C$118*Supuestos!$C$7*'OREDA 2017-2018'!$C$127+'OREDA 2017-2018'!$C$129*'Dim. costos SAIB'!B6709*Supuestos!$C$119)/IF(O$8="Vida promedio del cliente",Supuestos!$C$66,Supuestos!$C$64)</f>
        <v>20886.291333333334</v>
      </c>
      <c r="Q6709" s="54">
        <f>+-ROUNDDOWN(B6709*Supuestos!$C$152,0)*'OREDA 2017-2018'!$C$88</f>
        <v>-52340.181400000001</v>
      </c>
      <c r="R6709" s="54">
        <f>+-ROUNDDOWN(B6709*Supuestos!$C$155,0)*'OREDA 2017-2018'!$C$89</f>
        <v>-936514.36</v>
      </c>
      <c r="S6709" s="54">
        <f>+Q6709*'Información general AEP'!$C$13/SUM('Información general AEP'!$C$13:$C$16)+R6709*'Información general AEP'!$C$16/SUM('Información general AEP'!$C$13:$C$16)</f>
        <v>-127319.45395555557</v>
      </c>
      <c r="T6709" s="54">
        <f>+-ROUNDDOWN(B6709*Supuestos!$C$113,0)*'OREDA 2017-2018'!$C$96*Supuestos!$C$172*Supuestos!$C$152</f>
        <v>-50687.51688000001</v>
      </c>
      <c r="U6709" s="54">
        <f>+-ROUNDDOWN(B6709*Supuestos!$C$114,0)*'OREDA 2017-2018'!$C$97*Supuestos!$C$172*Supuestos!$C$152</f>
        <v>-14688.312120000001</v>
      </c>
      <c r="V6709" s="54">
        <f>+-ROUNDDOWN(B6709*Supuestos!$C$115,0)*'OREDA 2017-2018'!$C$98*Supuestos!$C$155</f>
        <v>-251035.68159999998</v>
      </c>
      <c r="W6709" s="54">
        <f>+T6709*('Información general AEP'!$C$14/SUM('Información general AEP'!$C$14:$C$16))+U6709*('Información general AEP'!$C$15/SUM('Información general AEP'!$C$14:$C$16))+V6709*('Información general AEP'!$C$16/SUM('Información general AEP'!$C$14:$C$16))</f>
        <v>-87157.229347999993</v>
      </c>
      <c r="X6709" s="54">
        <f>+-ROUNDDOWN(B6709*(1-Supuestos!$C$113),0)*'OREDA 2017-2018'!$C$103*Supuestos!$C$172*Supuestos!$C$155</f>
        <v>-108616.1076</v>
      </c>
      <c r="Y6709" s="54">
        <f>+-ROUNDDOWN(B6709*(1-Supuestos!$C$114),0)*'OREDA 2017-2018'!$C$104*Supuestos!$C$172*Supuestos!$C$155</f>
        <v>-660974.04539999994</v>
      </c>
      <c r="Z6709" s="54">
        <f>+-ROUNDDOWN(B6709*(1-Supuestos!$C$115),0)*'OREDA 2017-2018'!$C$105*Supuestos!$C$155</f>
        <v>-1004142.7263999999</v>
      </c>
      <c r="AA6709" s="54">
        <f>+X6709*('Información general AEP'!$C$14/SUM('Información general AEP'!$C$14:$C$16))+Y6709*('Información general AEP'!$C$15/SUM('Información general AEP'!$C$14:$C$16))+Z6709*('Información general AEP'!$C$16/SUM('Información general AEP'!$C$14:$C$16))</f>
        <v>-342957.22514</v>
      </c>
      <c r="AB6709" s="54">
        <f>+-ROUNDDOWN(B6709*Supuestos!$C$107,0)*'OREDA 2017-2018'!$B$112</f>
        <v>-143310.74290000001</v>
      </c>
      <c r="AC6709" s="54">
        <f>+-ROUNDDOWN(B6709*Supuestos!$C$110,0)*'OREDA 2017-2018'!$B$121</f>
        <v>-118708.65399999999</v>
      </c>
      <c r="AE6709" s="258">
        <f>+'Información general AEP'!$C$9*'Información general AEP'!$C$10*B6709</f>
        <v>133960</v>
      </c>
      <c r="AG6709" s="54">
        <f t="shared" si="733"/>
        <v>429488.57248357416</v>
      </c>
      <c r="AH6709" s="54">
        <f t="shared" si="736"/>
        <v>6.412191288199077</v>
      </c>
      <c r="AJ6709" s="54">
        <f t="shared" si="734"/>
        <v>429488.57248357416</v>
      </c>
      <c r="AK6709" s="323">
        <f t="shared" si="737"/>
        <v>6.412191288199077</v>
      </c>
      <c r="AM6709" s="54">
        <f t="shared" si="735"/>
        <v>429488.57248357416</v>
      </c>
      <c r="AN6709" s="54">
        <f t="shared" si="738"/>
        <v>6.412191288199077</v>
      </c>
    </row>
    <row r="6710" spans="2:40">
      <c r="B6710" s="99">
        <f t="shared" si="739"/>
        <v>66990</v>
      </c>
      <c r="C6710" s="99"/>
      <c r="D6710" s="54">
        <f>+B6710*'OREDA 2017-2018'!$C$12/IF(D$8="Vida promedio del cliente",Supuestos!$C$66,Supuestos!$C$64)</f>
        <v>296623.34625</v>
      </c>
      <c r="E6710" s="54">
        <f>+ROUNDUP(AE6710/Supuestos!$C$91,0)*Supuestos!$C$90*'OREDA 2017-2018'!$C$13/IF(E$8="Vida promedio del cliente",Supuestos!$C$66,Supuestos!$C$64)</f>
        <v>237312.32500000001</v>
      </c>
      <c r="F6710" s="54">
        <f>+ROUNDUP(AE6710/Supuestos!$C$94,0)*'OREDA 2017-2018'!$C$14/IF(F$8="Vida promedio del cliente",Supuestos!$C$66,Supuestos!$C$64)</f>
        <v>142147.44313</v>
      </c>
      <c r="G6710" s="54">
        <f>+ROUNDUP(AE6710/Supuestos!$C$97,0)*'OREDA 2017-2018'!$C$15/IF(G$8="Vida promedio del cliente",Supuestos!$C$66,Supuestos!$C$64)</f>
        <v>142147.44313</v>
      </c>
      <c r="H6710" s="54">
        <f>+ROUNDUP(AE6710/Supuestos!$C$100,0)*'OREDA 2017-2018'!$C$16/IF(H$8="Vida promedio del cliente",Supuestos!$C$66,Supuestos!$C$64)</f>
        <v>142147.44313</v>
      </c>
      <c r="I6710" s="54">
        <f>+ROUNDDOWN(B6710*Supuestos!$C$152,0)*'OREDA 2017-2018'!$C$257/IF(I$8="Vida promedio del cliente",Supuestos!$C$66,Supuestos!$C$64)</f>
        <v>159831.85968749999</v>
      </c>
      <c r="J6710" s="54">
        <f>+ROUNDDOWN(B6710*Supuestos!$C$155,0)*'OREDA 2017-2018'!$C$258/IF(J$8="Vida promedio del cliente",Supuestos!$C$66,Supuestos!$C$64)</f>
        <v>2765939.782375</v>
      </c>
      <c r="K6710" s="54">
        <f>+I6710*'Información general AEP'!$C$13/SUM('Información general AEP'!$C$13:$C$16)+J6710*'Información general AEP'!$C$16/SUM('Información general AEP'!$C$13:$C$16)</f>
        <v>378363.02456944442</v>
      </c>
      <c r="L6710" s="54">
        <f>+ROUNDDOWN(Supuestos!$C$158*B6710,0)*'OREDA 2017-2018'!$C$259/IF(L$8="Vida promedio del cliente",Supuestos!$C$66,Supuestos!$C$64)</f>
        <v>11028.9249375</v>
      </c>
      <c r="M6710" s="54">
        <f>+ROUNDDOWN(Supuestos!$C$161*B6710,0)*'OREDA 2017-2018'!$C$260/IF(M$8="Vida promedio del cliente",Supuestos!$C$66,Supuestos!$C$64)</f>
        <v>150391.99175000002</v>
      </c>
      <c r="N6710" s="54">
        <f>+ROUNDDOWN(Supuestos!$C$164*B6710,0)*'OREDA 2017-2018'!$C$261/IF(N$8="Vida promedio del cliente",Supuestos!$C$66,Supuestos!$C$64)</f>
        <v>12332.95925</v>
      </c>
      <c r="O6710" s="54">
        <f>+(Supuestos!$C$118*Supuestos!$C$7*'OREDA 2017-2018'!$C$127+'OREDA 2017-2018'!$C$129*'Dim. costos SAIB'!B6710*Supuestos!$C$119)/IF(O$8="Vida promedio del cliente",Supuestos!$C$66,Supuestos!$C$64)</f>
        <v>20889.365000000002</v>
      </c>
      <c r="Q6710" s="54">
        <f>+-ROUNDDOWN(B6710*Supuestos!$C$152,0)*'OREDA 2017-2018'!$C$88</f>
        <v>-52347.995699999999</v>
      </c>
      <c r="R6710" s="54">
        <f>+-ROUNDDOWN(B6710*Supuestos!$C$155,0)*'OREDA 2017-2018'!$C$89</f>
        <v>-936654.17999999993</v>
      </c>
      <c r="S6710" s="54">
        <f>+Q6710*'Información general AEP'!$C$13/SUM('Información general AEP'!$C$13:$C$16)+R6710*'Información general AEP'!$C$16/SUM('Información general AEP'!$C$13:$C$16)</f>
        <v>-127338.46253333331</v>
      </c>
      <c r="T6710" s="54">
        <f>+-ROUNDDOWN(B6710*Supuestos!$C$113,0)*'OREDA 2017-2018'!$C$96*Supuestos!$C$172*Supuestos!$C$152</f>
        <v>-50695.084440000006</v>
      </c>
      <c r="U6710" s="54">
        <f>+-ROUNDDOWN(B6710*Supuestos!$C$114,0)*'OREDA 2017-2018'!$C$97*Supuestos!$C$172*Supuestos!$C$152</f>
        <v>-14690.50506</v>
      </c>
      <c r="V6710" s="54">
        <f>+-ROUNDDOWN(B6710*Supuestos!$C$115,0)*'OREDA 2017-2018'!$C$98*Supuestos!$C$155</f>
        <v>-251073.16079999998</v>
      </c>
      <c r="W6710" s="54">
        <f>+T6710*('Información general AEP'!$C$14/SUM('Información general AEP'!$C$14:$C$16))+U6710*('Información general AEP'!$C$15/SUM('Información general AEP'!$C$14:$C$16))+V6710*('Información general AEP'!$C$16/SUM('Información general AEP'!$C$14:$C$16))</f>
        <v>-87170.241773999995</v>
      </c>
      <c r="X6710" s="54">
        <f>+-ROUNDDOWN(B6710*(1-Supuestos!$C$113),0)*'OREDA 2017-2018'!$C$103*Supuestos!$C$172*Supuestos!$C$155</f>
        <v>-108632.3238</v>
      </c>
      <c r="Y6710" s="54">
        <f>+-ROUNDDOWN(B6710*(1-Supuestos!$C$114),0)*'OREDA 2017-2018'!$C$104*Supuestos!$C$172*Supuestos!$C$155</f>
        <v>-661072.72769999993</v>
      </c>
      <c r="Z6710" s="54">
        <f>+-ROUNDDOWN(B6710*(1-Supuestos!$C$115),0)*'OREDA 2017-2018'!$C$105*Supuestos!$C$155</f>
        <v>-1004292.6431999999</v>
      </c>
      <c r="AA6710" s="54">
        <f>+X6710*('Información general AEP'!$C$14/SUM('Información general AEP'!$C$14:$C$16))+Y6710*('Información general AEP'!$C$15/SUM('Información general AEP'!$C$14:$C$16))+Z6710*('Información general AEP'!$C$16/SUM('Información general AEP'!$C$14:$C$16))</f>
        <v>-343008.42807000002</v>
      </c>
      <c r="AB6710" s="54">
        <f>+-ROUNDDOWN(B6710*Supuestos!$C$107,0)*'OREDA 2017-2018'!$B$112</f>
        <v>-143330.49309999999</v>
      </c>
      <c r="AC6710" s="54">
        <f>+-ROUNDDOWN(B6710*Supuestos!$C$110,0)*'OREDA 2017-2018'!$B$121</f>
        <v>-118726.37699999999</v>
      </c>
      <c r="AE6710" s="258">
        <f>+'Información general AEP'!$C$9*'Información general AEP'!$C$10*B6710</f>
        <v>133980</v>
      </c>
      <c r="AG6710" s="54">
        <f t="shared" si="733"/>
        <v>429515.37740961125</v>
      </c>
      <c r="AH6710" s="54">
        <f t="shared" si="736"/>
        <v>6.4116342351039144</v>
      </c>
      <c r="AJ6710" s="54">
        <f t="shared" si="734"/>
        <v>429515.37740961125</v>
      </c>
      <c r="AK6710" s="323">
        <f t="shared" si="737"/>
        <v>6.4116342351039144</v>
      </c>
      <c r="AM6710" s="54">
        <f t="shared" si="735"/>
        <v>429515.37740961125</v>
      </c>
      <c r="AN6710" s="54">
        <f t="shared" si="738"/>
        <v>6.4116342351039144</v>
      </c>
    </row>
    <row r="6711" spans="2:40">
      <c r="B6711" s="99">
        <f t="shared" si="739"/>
        <v>67000</v>
      </c>
      <c r="C6711" s="99"/>
      <c r="D6711" s="54">
        <f>+B6711*'OREDA 2017-2018'!$C$12/IF(D$8="Vida promedio del cliente",Supuestos!$C$66,Supuestos!$C$64)</f>
        <v>296667.625</v>
      </c>
      <c r="E6711" s="54">
        <f>+ROUNDUP(AE6711/Supuestos!$C$91,0)*Supuestos!$C$90*'OREDA 2017-2018'!$C$13/IF(E$8="Vida promedio del cliente",Supuestos!$C$66,Supuestos!$C$64)</f>
        <v>237312.32500000001</v>
      </c>
      <c r="F6711" s="54">
        <f>+ROUNDUP(AE6711/Supuestos!$C$94,0)*'OREDA 2017-2018'!$C$14/IF(F$8="Vida promedio del cliente",Supuestos!$C$66,Supuestos!$C$64)</f>
        <v>142168.66233333334</v>
      </c>
      <c r="G6711" s="54">
        <f>+ROUNDUP(AE6711/Supuestos!$C$97,0)*'OREDA 2017-2018'!$C$15/IF(G$8="Vida promedio del cliente",Supuestos!$C$66,Supuestos!$C$64)</f>
        <v>142168.66233333334</v>
      </c>
      <c r="H6711" s="54">
        <f>+ROUNDUP(AE6711/Supuestos!$C$100,0)*'OREDA 2017-2018'!$C$16/IF(H$8="Vida promedio del cliente",Supuestos!$C$66,Supuestos!$C$64)</f>
        <v>142168.66233333334</v>
      </c>
      <c r="I6711" s="54">
        <f>+ROUNDDOWN(B6711*Supuestos!$C$152,0)*'OREDA 2017-2018'!$C$257/IF(I$8="Vida promedio del cliente",Supuestos!$C$66,Supuestos!$C$64)</f>
        <v>159855.71874999997</v>
      </c>
      <c r="J6711" s="54">
        <f>+ROUNDDOWN(B6711*Supuestos!$C$155,0)*'OREDA 2017-2018'!$C$258/IF(J$8="Vida promedio del cliente",Supuestos!$C$66,Supuestos!$C$64)</f>
        <v>2766352.6708333334</v>
      </c>
      <c r="K6711" s="54">
        <f>+I6711*'Información general AEP'!$C$13/SUM('Información general AEP'!$C$13:$C$16)+J6711*'Información general AEP'!$C$16/SUM('Información general AEP'!$C$13:$C$16)</f>
        <v>378419.50509259256</v>
      </c>
      <c r="L6711" s="54">
        <f>+ROUNDDOWN(Supuestos!$C$158*B6711,0)*'OREDA 2017-2018'!$C$259/IF(L$8="Vida promedio del cliente",Supuestos!$C$66,Supuestos!$C$64)</f>
        <v>11045.410624999999</v>
      </c>
      <c r="M6711" s="54">
        <f>+ROUNDDOWN(Supuestos!$C$161*B6711,0)*'OREDA 2017-2018'!$C$260/IF(M$8="Vida promedio del cliente",Supuestos!$C$66,Supuestos!$C$64)</f>
        <v>150414.44166666668</v>
      </c>
      <c r="N6711" s="54">
        <f>+ROUNDDOWN(Supuestos!$C$164*B6711,0)*'OREDA 2017-2018'!$C$261/IF(N$8="Vida promedio del cliente",Supuestos!$C$66,Supuestos!$C$64)</f>
        <v>12351.394166666667</v>
      </c>
      <c r="O6711" s="54">
        <f>+(Supuestos!$C$118*Supuestos!$C$7*'OREDA 2017-2018'!$C$127+'OREDA 2017-2018'!$C$129*'Dim. costos SAIB'!B6711*Supuestos!$C$119)/IF(O$8="Vida promedio del cliente",Supuestos!$C$66,Supuestos!$C$64)</f>
        <v>20892.438666666669</v>
      </c>
      <c r="Q6711" s="54">
        <f>+-ROUNDDOWN(B6711*Supuestos!$C$152,0)*'OREDA 2017-2018'!$C$88</f>
        <v>-52355.810000000005</v>
      </c>
      <c r="R6711" s="54">
        <f>+-ROUNDDOWN(B6711*Supuestos!$C$155,0)*'OREDA 2017-2018'!$C$89</f>
        <v>-936794</v>
      </c>
      <c r="S6711" s="54">
        <f>+Q6711*'Información general AEP'!$C$13/SUM('Información general AEP'!$C$13:$C$16)+R6711*'Información general AEP'!$C$16/SUM('Información general AEP'!$C$13:$C$16)</f>
        <v>-127357.47111111111</v>
      </c>
      <c r="T6711" s="54">
        <f>+-ROUNDDOWN(B6711*Supuestos!$C$113,0)*'OREDA 2017-2018'!$C$96*Supuestos!$C$172*Supuestos!$C$152</f>
        <v>-50702.652000000002</v>
      </c>
      <c r="U6711" s="54">
        <f>+-ROUNDDOWN(B6711*Supuestos!$C$114,0)*'OREDA 2017-2018'!$C$97*Supuestos!$C$172*Supuestos!$C$152</f>
        <v>-14692.697999999999</v>
      </c>
      <c r="V6711" s="54">
        <f>+-ROUNDDOWN(B6711*Supuestos!$C$115,0)*'OREDA 2017-2018'!$C$98*Supuestos!$C$155</f>
        <v>-251110.63999999998</v>
      </c>
      <c r="W6711" s="54">
        <f>+T6711*('Información general AEP'!$C$14/SUM('Información general AEP'!$C$14:$C$16))+U6711*('Información general AEP'!$C$15/SUM('Información general AEP'!$C$14:$C$16))+V6711*('Información general AEP'!$C$16/SUM('Información general AEP'!$C$14:$C$16))</f>
        <v>-87183.254199999996</v>
      </c>
      <c r="X6711" s="54">
        <f>+-ROUNDDOWN(B6711*(1-Supuestos!$C$113),0)*'OREDA 2017-2018'!$C$103*Supuestos!$C$172*Supuestos!$C$155</f>
        <v>-108648.54000000001</v>
      </c>
      <c r="Y6711" s="54">
        <f>+-ROUNDDOWN(B6711*(1-Supuestos!$C$114),0)*'OREDA 2017-2018'!$C$104*Supuestos!$C$172*Supuestos!$C$155</f>
        <v>-661171.40999999992</v>
      </c>
      <c r="Z6711" s="54">
        <f>+-ROUNDDOWN(B6711*(1-Supuestos!$C$115),0)*'OREDA 2017-2018'!$C$105*Supuestos!$C$155</f>
        <v>-1004442.5599999999</v>
      </c>
      <c r="AA6711" s="54">
        <f>+X6711*('Información general AEP'!$C$14/SUM('Información general AEP'!$C$14:$C$16))+Y6711*('Información general AEP'!$C$15/SUM('Información general AEP'!$C$14:$C$16))+Z6711*('Información general AEP'!$C$16/SUM('Información general AEP'!$C$14:$C$16))</f>
        <v>-343059.63099999999</v>
      </c>
      <c r="AB6711" s="54">
        <f>+-ROUNDDOWN(B6711*Supuestos!$C$107,0)*'OREDA 2017-2018'!$B$112</f>
        <v>-143353.535</v>
      </c>
      <c r="AC6711" s="54">
        <f>+-ROUNDDOWN(B6711*Supuestos!$C$110,0)*'OREDA 2017-2018'!$B$121</f>
        <v>-118744.09999999999</v>
      </c>
      <c r="AE6711" s="258">
        <f>+'Información general AEP'!$C$9*'Información general AEP'!$C$10*B6711</f>
        <v>134000</v>
      </c>
      <c r="AG6711" s="54">
        <f t="shared" si="733"/>
        <v>429573.81123981508</v>
      </c>
      <c r="AH6711" s="54">
        <f t="shared" si="736"/>
        <v>6.4115494214897772</v>
      </c>
      <c r="AJ6711" s="54">
        <f t="shared" si="734"/>
        <v>429573.81123981508</v>
      </c>
      <c r="AK6711" s="323">
        <f t="shared" si="737"/>
        <v>6.4115494214897772</v>
      </c>
      <c r="AM6711" s="54">
        <f t="shared" si="735"/>
        <v>429573.81123981508</v>
      </c>
      <c r="AN6711" s="54">
        <f t="shared" si="738"/>
        <v>6.4115494214897772</v>
      </c>
    </row>
    <row r="6712" spans="2:40">
      <c r="B6712" s="99">
        <f t="shared" si="739"/>
        <v>67010</v>
      </c>
      <c r="C6712" s="99"/>
      <c r="D6712" s="54">
        <f>+B6712*'OREDA 2017-2018'!$C$12/IF(D$8="Vida promedio del cliente",Supuestos!$C$66,Supuestos!$C$64)</f>
        <v>296711.90375</v>
      </c>
      <c r="E6712" s="54">
        <f>+ROUNDUP(AE6712/Supuestos!$C$91,0)*Supuestos!$C$90*'OREDA 2017-2018'!$C$13/IF(E$8="Vida promedio del cliente",Supuestos!$C$66,Supuestos!$C$64)</f>
        <v>237489.42374999999</v>
      </c>
      <c r="F6712" s="54">
        <f>+ROUNDUP(AE6712/Supuestos!$C$94,0)*'OREDA 2017-2018'!$C$14/IF(F$8="Vida promedio del cliente",Supuestos!$C$66,Supuestos!$C$64)</f>
        <v>142189.88153666668</v>
      </c>
      <c r="G6712" s="54">
        <f>+ROUNDUP(AE6712/Supuestos!$C$97,0)*'OREDA 2017-2018'!$C$15/IF(G$8="Vida promedio del cliente",Supuestos!$C$66,Supuestos!$C$64)</f>
        <v>142189.88153666668</v>
      </c>
      <c r="H6712" s="54">
        <f>+ROUNDUP(AE6712/Supuestos!$C$100,0)*'OREDA 2017-2018'!$C$16/IF(H$8="Vida promedio del cliente",Supuestos!$C$66,Supuestos!$C$64)</f>
        <v>142189.88153666668</v>
      </c>
      <c r="I6712" s="54">
        <f>+ROUNDDOWN(B6712*Supuestos!$C$152,0)*'OREDA 2017-2018'!$C$257/IF(I$8="Vida promedio del cliente",Supuestos!$C$66,Supuestos!$C$64)</f>
        <v>159879.57781249998</v>
      </c>
      <c r="J6712" s="54">
        <f>+ROUNDDOWN(B6712*Supuestos!$C$155,0)*'OREDA 2017-2018'!$C$258/IF(J$8="Vida promedio del cliente",Supuestos!$C$66,Supuestos!$C$64)</f>
        <v>2766765.5592916668</v>
      </c>
      <c r="K6712" s="54">
        <f>+I6712*'Información general AEP'!$C$13/SUM('Información general AEP'!$C$13:$C$16)+J6712*'Información general AEP'!$C$16/SUM('Información general AEP'!$C$13:$C$16)</f>
        <v>378475.98561574076</v>
      </c>
      <c r="L6712" s="54">
        <f>+ROUNDDOWN(Supuestos!$C$158*B6712,0)*'OREDA 2017-2018'!$C$259/IF(L$8="Vida promedio del cliente",Supuestos!$C$66,Supuestos!$C$64)</f>
        <v>11045.410624999999</v>
      </c>
      <c r="M6712" s="54">
        <f>+ROUNDDOWN(Supuestos!$C$161*B6712,0)*'OREDA 2017-2018'!$C$260/IF(M$8="Vida promedio del cliente",Supuestos!$C$66,Supuestos!$C$64)</f>
        <v>150436.89158333334</v>
      </c>
      <c r="N6712" s="54">
        <f>+ROUNDDOWN(Supuestos!$C$164*B6712,0)*'OREDA 2017-2018'!$C$261/IF(N$8="Vida promedio del cliente",Supuestos!$C$66,Supuestos!$C$64)</f>
        <v>12351.394166666667</v>
      </c>
      <c r="O6712" s="54">
        <f>+(Supuestos!$C$118*Supuestos!$C$7*'OREDA 2017-2018'!$C$127+'OREDA 2017-2018'!$C$129*'Dim. costos SAIB'!B6712*Supuestos!$C$119)/IF(O$8="Vida promedio del cliente",Supuestos!$C$66,Supuestos!$C$64)</f>
        <v>20895.512333333336</v>
      </c>
      <c r="Q6712" s="54">
        <f>+-ROUNDDOWN(B6712*Supuestos!$C$152,0)*'OREDA 2017-2018'!$C$88</f>
        <v>-52363.624300000003</v>
      </c>
      <c r="R6712" s="54">
        <f>+-ROUNDDOWN(B6712*Supuestos!$C$155,0)*'OREDA 2017-2018'!$C$89</f>
        <v>-936933.82</v>
      </c>
      <c r="S6712" s="54">
        <f>+Q6712*'Información general AEP'!$C$13/SUM('Información general AEP'!$C$13:$C$16)+R6712*'Información general AEP'!$C$16/SUM('Información general AEP'!$C$13:$C$16)</f>
        <v>-127376.47968888888</v>
      </c>
      <c r="T6712" s="54">
        <f>+-ROUNDDOWN(B6712*Supuestos!$C$113,0)*'OREDA 2017-2018'!$C$96*Supuestos!$C$172*Supuestos!$C$152</f>
        <v>-50710.219559999998</v>
      </c>
      <c r="U6712" s="54">
        <f>+-ROUNDDOWN(B6712*Supuestos!$C$114,0)*'OREDA 2017-2018'!$C$97*Supuestos!$C$172*Supuestos!$C$152</f>
        <v>-14694.890939999997</v>
      </c>
      <c r="V6712" s="54">
        <f>+-ROUNDDOWN(B6712*Supuestos!$C$115,0)*'OREDA 2017-2018'!$C$98*Supuestos!$C$155</f>
        <v>-251148.11919999999</v>
      </c>
      <c r="W6712" s="54">
        <f>+T6712*('Información general AEP'!$C$14/SUM('Información general AEP'!$C$14:$C$16))+U6712*('Información general AEP'!$C$15/SUM('Información general AEP'!$C$14:$C$16))+V6712*('Información general AEP'!$C$16/SUM('Información general AEP'!$C$14:$C$16))</f>
        <v>-87196.266625999997</v>
      </c>
      <c r="X6712" s="54">
        <f>+-ROUNDDOWN(B6712*(1-Supuestos!$C$113),0)*'OREDA 2017-2018'!$C$103*Supuestos!$C$172*Supuestos!$C$155</f>
        <v>-108664.7562</v>
      </c>
      <c r="Y6712" s="54">
        <f>+-ROUNDDOWN(B6712*(1-Supuestos!$C$114),0)*'OREDA 2017-2018'!$C$104*Supuestos!$C$172*Supuestos!$C$155</f>
        <v>-661270.09230000002</v>
      </c>
      <c r="Z6712" s="54">
        <f>+-ROUNDDOWN(B6712*(1-Supuestos!$C$115),0)*'OREDA 2017-2018'!$C$105*Supuestos!$C$155</f>
        <v>-1004592.4767999999</v>
      </c>
      <c r="AA6712" s="54">
        <f>+X6712*('Información general AEP'!$C$14/SUM('Información general AEP'!$C$14:$C$16))+Y6712*('Información general AEP'!$C$15/SUM('Información general AEP'!$C$14:$C$16))+Z6712*('Información general AEP'!$C$16/SUM('Información general AEP'!$C$14:$C$16))</f>
        <v>-343110.83393000002</v>
      </c>
      <c r="AB6712" s="54">
        <f>+-ROUNDDOWN(B6712*Supuestos!$C$107,0)*'OREDA 2017-2018'!$B$112</f>
        <v>-143373.28520000001</v>
      </c>
      <c r="AC6712" s="54">
        <f>+-ROUNDDOWN(B6712*Supuestos!$C$110,0)*'OREDA 2017-2018'!$B$121</f>
        <v>-118761.82299999999</v>
      </c>
      <c r="AE6712" s="258">
        <f>+'Información general AEP'!$C$9*'Información general AEP'!$C$10*B6712</f>
        <v>134020</v>
      </c>
      <c r="AG6712" s="54">
        <f t="shared" si="733"/>
        <v>429777.71491585195</v>
      </c>
      <c r="AH6712" s="54">
        <f t="shared" si="736"/>
        <v>6.4136355009081027</v>
      </c>
      <c r="AJ6712" s="54">
        <f t="shared" si="734"/>
        <v>429777.71491585195</v>
      </c>
      <c r="AK6712" s="323">
        <f t="shared" si="737"/>
        <v>6.4136355009081027</v>
      </c>
      <c r="AM6712" s="54">
        <f t="shared" si="735"/>
        <v>429777.71491585195</v>
      </c>
      <c r="AN6712" s="54">
        <f t="shared" si="738"/>
        <v>6.4136355009081027</v>
      </c>
    </row>
    <row r="6713" spans="2:40">
      <c r="B6713" s="99">
        <f t="shared" si="739"/>
        <v>67020</v>
      </c>
      <c r="C6713" s="99"/>
      <c r="D6713" s="54">
        <f>+B6713*'OREDA 2017-2018'!$C$12/IF(D$8="Vida promedio del cliente",Supuestos!$C$66,Supuestos!$C$64)</f>
        <v>296756.18250000005</v>
      </c>
      <c r="E6713" s="54">
        <f>+ROUNDUP(AE6713/Supuestos!$C$91,0)*Supuestos!$C$90*'OREDA 2017-2018'!$C$13/IF(E$8="Vida promedio del cliente",Supuestos!$C$66,Supuestos!$C$64)</f>
        <v>237489.42374999999</v>
      </c>
      <c r="F6713" s="54">
        <f>+ROUNDUP(AE6713/Supuestos!$C$94,0)*'OREDA 2017-2018'!$C$14/IF(F$8="Vida promedio del cliente",Supuestos!$C$66,Supuestos!$C$64)</f>
        <v>142211.10073999999</v>
      </c>
      <c r="G6713" s="54">
        <f>+ROUNDUP(AE6713/Supuestos!$C$97,0)*'OREDA 2017-2018'!$C$15/IF(G$8="Vida promedio del cliente",Supuestos!$C$66,Supuestos!$C$64)</f>
        <v>142211.10073999999</v>
      </c>
      <c r="H6713" s="54">
        <f>+ROUNDUP(AE6713/Supuestos!$C$100,0)*'OREDA 2017-2018'!$C$16/IF(H$8="Vida promedio del cliente",Supuestos!$C$66,Supuestos!$C$64)</f>
        <v>142211.10073999999</v>
      </c>
      <c r="I6713" s="54">
        <f>+ROUNDDOWN(B6713*Supuestos!$C$152,0)*'OREDA 2017-2018'!$C$257/IF(I$8="Vida promedio del cliente",Supuestos!$C$66,Supuestos!$C$64)</f>
        <v>159903.43687499998</v>
      </c>
      <c r="J6713" s="54">
        <f>+ROUNDDOWN(B6713*Supuestos!$C$155,0)*'OREDA 2017-2018'!$C$258/IF(J$8="Vida promedio del cliente",Supuestos!$C$66,Supuestos!$C$64)</f>
        <v>2767178.4477500003</v>
      </c>
      <c r="K6713" s="54">
        <f>+I6713*'Información general AEP'!$C$13/SUM('Información general AEP'!$C$13:$C$16)+J6713*'Información general AEP'!$C$16/SUM('Información general AEP'!$C$13:$C$16)</f>
        <v>378532.46613888891</v>
      </c>
      <c r="L6713" s="54">
        <f>+ROUNDDOWN(Supuestos!$C$158*B6713,0)*'OREDA 2017-2018'!$C$259/IF(L$8="Vida promedio del cliente",Supuestos!$C$66,Supuestos!$C$64)</f>
        <v>11045.410624999999</v>
      </c>
      <c r="M6713" s="54">
        <f>+ROUNDDOWN(Supuestos!$C$161*B6713,0)*'OREDA 2017-2018'!$C$260/IF(M$8="Vida promedio del cliente",Supuestos!$C$66,Supuestos!$C$64)</f>
        <v>150459.34150000001</v>
      </c>
      <c r="N6713" s="54">
        <f>+ROUNDDOWN(Supuestos!$C$164*B6713,0)*'OREDA 2017-2018'!$C$261/IF(N$8="Vida promedio del cliente",Supuestos!$C$66,Supuestos!$C$64)</f>
        <v>12351.394166666667</v>
      </c>
      <c r="O6713" s="54">
        <f>+(Supuestos!$C$118*Supuestos!$C$7*'OREDA 2017-2018'!$C$127+'OREDA 2017-2018'!$C$129*'Dim. costos SAIB'!B6713*Supuestos!$C$119)/IF(O$8="Vida promedio del cliente",Supuestos!$C$66,Supuestos!$C$64)</f>
        <v>20898.586000000003</v>
      </c>
      <c r="Q6713" s="54">
        <f>+-ROUNDDOWN(B6713*Supuestos!$C$152,0)*'OREDA 2017-2018'!$C$88</f>
        <v>-52371.438600000001</v>
      </c>
      <c r="R6713" s="54">
        <f>+-ROUNDDOWN(B6713*Supuestos!$C$155,0)*'OREDA 2017-2018'!$C$89</f>
        <v>-937073.6399999999</v>
      </c>
      <c r="S6713" s="54">
        <f>+Q6713*'Información general AEP'!$C$13/SUM('Información general AEP'!$C$13:$C$16)+R6713*'Información general AEP'!$C$16/SUM('Información general AEP'!$C$13:$C$16)</f>
        <v>-127395.48826666665</v>
      </c>
      <c r="T6713" s="54">
        <f>+-ROUNDDOWN(B6713*Supuestos!$C$113,0)*'OREDA 2017-2018'!$C$96*Supuestos!$C$172*Supuestos!$C$152</f>
        <v>-50717.787120000001</v>
      </c>
      <c r="U6713" s="54">
        <f>+-ROUNDDOWN(B6713*Supuestos!$C$114,0)*'OREDA 2017-2018'!$C$97*Supuestos!$C$172*Supuestos!$C$152</f>
        <v>-14697.08388</v>
      </c>
      <c r="V6713" s="54">
        <f>+-ROUNDDOWN(B6713*Supuestos!$C$115,0)*'OREDA 2017-2018'!$C$98*Supuestos!$C$155</f>
        <v>-251185.59839999999</v>
      </c>
      <c r="W6713" s="54">
        <f>+T6713*('Información general AEP'!$C$14/SUM('Información general AEP'!$C$14:$C$16))+U6713*('Información general AEP'!$C$15/SUM('Información general AEP'!$C$14:$C$16))+V6713*('Información general AEP'!$C$16/SUM('Información general AEP'!$C$14:$C$16))</f>
        <v>-87209.279051999998</v>
      </c>
      <c r="X6713" s="54">
        <f>+-ROUNDDOWN(B6713*(1-Supuestos!$C$113),0)*'OREDA 2017-2018'!$C$103*Supuestos!$C$172*Supuestos!$C$155</f>
        <v>-108680.9724</v>
      </c>
      <c r="Y6713" s="54">
        <f>+-ROUNDDOWN(B6713*(1-Supuestos!$C$114),0)*'OREDA 2017-2018'!$C$104*Supuestos!$C$172*Supuestos!$C$155</f>
        <v>-661368.7746</v>
      </c>
      <c r="Z6713" s="54">
        <f>+-ROUNDDOWN(B6713*(1-Supuestos!$C$115),0)*'OREDA 2017-2018'!$C$105*Supuestos!$C$155</f>
        <v>-1004742.3936</v>
      </c>
      <c r="AA6713" s="54">
        <f>+X6713*('Información general AEP'!$C$14/SUM('Información general AEP'!$C$14:$C$16))+Y6713*('Información general AEP'!$C$15/SUM('Información general AEP'!$C$14:$C$16))+Z6713*('Información general AEP'!$C$16/SUM('Información general AEP'!$C$14:$C$16))</f>
        <v>-343162.03685999999</v>
      </c>
      <c r="AB6713" s="54">
        <f>+-ROUNDDOWN(B6713*Supuestos!$C$107,0)*'OREDA 2017-2018'!$B$112</f>
        <v>-143396.32709999999</v>
      </c>
      <c r="AC6713" s="54">
        <f>+-ROUNDDOWN(B6713*Supuestos!$C$110,0)*'OREDA 2017-2018'!$B$121</f>
        <v>-118779.54599999999</v>
      </c>
      <c r="AE6713" s="258">
        <f>+'Información general AEP'!$C$9*'Información general AEP'!$C$10*B6713</f>
        <v>134040</v>
      </c>
      <c r="AG6713" s="54">
        <f t="shared" si="733"/>
        <v>429801.22814188909</v>
      </c>
      <c r="AH6713" s="54">
        <f t="shared" si="736"/>
        <v>6.4130293664859606</v>
      </c>
      <c r="AJ6713" s="54">
        <f t="shared" si="734"/>
        <v>429801.22814188909</v>
      </c>
      <c r="AK6713" s="323">
        <f t="shared" si="737"/>
        <v>6.4130293664859606</v>
      </c>
      <c r="AM6713" s="54">
        <f t="shared" si="735"/>
        <v>429801.22814188909</v>
      </c>
      <c r="AN6713" s="54">
        <f t="shared" si="738"/>
        <v>6.4130293664859606</v>
      </c>
    </row>
    <row r="6714" spans="2:40">
      <c r="B6714" s="99">
        <f t="shared" si="739"/>
        <v>67030</v>
      </c>
      <c r="C6714" s="99"/>
      <c r="D6714" s="54">
        <f>+B6714*'OREDA 2017-2018'!$C$12/IF(D$8="Vida promedio del cliente",Supuestos!$C$66,Supuestos!$C$64)</f>
        <v>296800.46124999999</v>
      </c>
      <c r="E6714" s="54">
        <f>+ROUNDUP(AE6714/Supuestos!$C$91,0)*Supuestos!$C$90*'OREDA 2017-2018'!$C$13/IF(E$8="Vida promedio del cliente",Supuestos!$C$66,Supuestos!$C$64)</f>
        <v>237489.42374999999</v>
      </c>
      <c r="F6714" s="54">
        <f>+ROUNDUP(AE6714/Supuestos!$C$94,0)*'OREDA 2017-2018'!$C$14/IF(F$8="Vida promedio del cliente",Supuestos!$C$66,Supuestos!$C$64)</f>
        <v>142232.31994333334</v>
      </c>
      <c r="G6714" s="54">
        <f>+ROUNDUP(AE6714/Supuestos!$C$97,0)*'OREDA 2017-2018'!$C$15/IF(G$8="Vida promedio del cliente",Supuestos!$C$66,Supuestos!$C$64)</f>
        <v>142232.31994333334</v>
      </c>
      <c r="H6714" s="54">
        <f>+ROUNDUP(AE6714/Supuestos!$C$100,0)*'OREDA 2017-2018'!$C$16/IF(H$8="Vida promedio del cliente",Supuestos!$C$66,Supuestos!$C$64)</f>
        <v>142232.31994333334</v>
      </c>
      <c r="I6714" s="54">
        <f>+ROUNDDOWN(B6714*Supuestos!$C$152,0)*'OREDA 2017-2018'!$C$257/IF(I$8="Vida promedio del cliente",Supuestos!$C$66,Supuestos!$C$64)</f>
        <v>159927.29593749999</v>
      </c>
      <c r="J6714" s="54">
        <f>+ROUNDDOWN(B6714*Supuestos!$C$155,0)*'OREDA 2017-2018'!$C$258/IF(J$8="Vida promedio del cliente",Supuestos!$C$66,Supuestos!$C$64)</f>
        <v>2767591.3362083337</v>
      </c>
      <c r="K6714" s="54">
        <f>+I6714*'Información general AEP'!$C$13/SUM('Información general AEP'!$C$13:$C$16)+J6714*'Información general AEP'!$C$16/SUM('Información general AEP'!$C$13:$C$16)</f>
        <v>378588.94666203705</v>
      </c>
      <c r="L6714" s="54">
        <f>+ROUNDDOWN(Supuestos!$C$158*B6714,0)*'OREDA 2017-2018'!$C$259/IF(L$8="Vida promedio del cliente",Supuestos!$C$66,Supuestos!$C$64)</f>
        <v>11045.410624999999</v>
      </c>
      <c r="M6714" s="54">
        <f>+ROUNDDOWN(Supuestos!$C$161*B6714,0)*'OREDA 2017-2018'!$C$260/IF(M$8="Vida promedio del cliente",Supuestos!$C$66,Supuestos!$C$64)</f>
        <v>150481.79141666667</v>
      </c>
      <c r="N6714" s="54">
        <f>+ROUNDDOWN(Supuestos!$C$164*B6714,0)*'OREDA 2017-2018'!$C$261/IF(N$8="Vida promedio del cliente",Supuestos!$C$66,Supuestos!$C$64)</f>
        <v>12351.394166666667</v>
      </c>
      <c r="O6714" s="54">
        <f>+(Supuestos!$C$118*Supuestos!$C$7*'OREDA 2017-2018'!$C$127+'OREDA 2017-2018'!$C$129*'Dim. costos SAIB'!B6714*Supuestos!$C$119)/IF(O$8="Vida promedio del cliente",Supuestos!$C$66,Supuestos!$C$64)</f>
        <v>20901.65966666667</v>
      </c>
      <c r="Q6714" s="54">
        <f>+-ROUNDDOWN(B6714*Supuestos!$C$152,0)*'OREDA 2017-2018'!$C$88</f>
        <v>-52379.252899999999</v>
      </c>
      <c r="R6714" s="54">
        <f>+-ROUNDDOWN(B6714*Supuestos!$C$155,0)*'OREDA 2017-2018'!$C$89</f>
        <v>-937213.46</v>
      </c>
      <c r="S6714" s="54">
        <f>+Q6714*'Información general AEP'!$C$13/SUM('Información general AEP'!$C$13:$C$16)+R6714*'Información general AEP'!$C$16/SUM('Información general AEP'!$C$13:$C$16)</f>
        <v>-127414.49684444445</v>
      </c>
      <c r="T6714" s="54">
        <f>+-ROUNDDOWN(B6714*Supuestos!$C$113,0)*'OREDA 2017-2018'!$C$96*Supuestos!$C$172*Supuestos!$C$152</f>
        <v>-50725.354680000004</v>
      </c>
      <c r="U6714" s="54">
        <f>+-ROUNDDOWN(B6714*Supuestos!$C$114,0)*'OREDA 2017-2018'!$C$97*Supuestos!$C$172*Supuestos!$C$152</f>
        <v>-14699.276819999999</v>
      </c>
      <c r="V6714" s="54">
        <f>+-ROUNDDOWN(B6714*Supuestos!$C$115,0)*'OREDA 2017-2018'!$C$98*Supuestos!$C$155</f>
        <v>-251223.07759999999</v>
      </c>
      <c r="W6714" s="54">
        <f>+T6714*('Información general AEP'!$C$14/SUM('Información general AEP'!$C$14:$C$16))+U6714*('Información general AEP'!$C$15/SUM('Información general AEP'!$C$14:$C$16))+V6714*('Información general AEP'!$C$16/SUM('Información general AEP'!$C$14:$C$16))</f>
        <v>-87222.291477999999</v>
      </c>
      <c r="X6714" s="54">
        <f>+-ROUNDDOWN(B6714*(1-Supuestos!$C$113),0)*'OREDA 2017-2018'!$C$103*Supuestos!$C$172*Supuestos!$C$155</f>
        <v>-108697.18860000001</v>
      </c>
      <c r="Y6714" s="54">
        <f>+-ROUNDDOWN(B6714*(1-Supuestos!$C$114),0)*'OREDA 2017-2018'!$C$104*Supuestos!$C$172*Supuestos!$C$155</f>
        <v>-661467.45689999999</v>
      </c>
      <c r="Z6714" s="54">
        <f>+-ROUNDDOWN(B6714*(1-Supuestos!$C$115),0)*'OREDA 2017-2018'!$C$105*Supuestos!$C$155</f>
        <v>-1004892.3104</v>
      </c>
      <c r="AA6714" s="54">
        <f>+X6714*('Información general AEP'!$C$14/SUM('Información general AEP'!$C$14:$C$16))+Y6714*('Información general AEP'!$C$15/SUM('Información general AEP'!$C$14:$C$16))+Z6714*('Información general AEP'!$C$16/SUM('Información general AEP'!$C$14:$C$16))</f>
        <v>-343213.23979000002</v>
      </c>
      <c r="AB6714" s="54">
        <f>+-ROUNDDOWN(B6714*Supuestos!$C$107,0)*'OREDA 2017-2018'!$B$112</f>
        <v>-143416.0773</v>
      </c>
      <c r="AC6714" s="54">
        <f>+-ROUNDDOWN(B6714*Supuestos!$C$110,0)*'OREDA 2017-2018'!$B$121</f>
        <v>-118797.269</v>
      </c>
      <c r="AE6714" s="258">
        <f>+'Información general AEP'!$C$9*'Información general AEP'!$C$10*B6714</f>
        <v>134060</v>
      </c>
      <c r="AG6714" s="54">
        <f t="shared" si="733"/>
        <v>429828.0330679263</v>
      </c>
      <c r="AH6714" s="54">
        <f t="shared" si="736"/>
        <v>6.4124725207806401</v>
      </c>
      <c r="AJ6714" s="54">
        <f t="shared" si="734"/>
        <v>429828.0330679263</v>
      </c>
      <c r="AK6714" s="323">
        <f t="shared" si="737"/>
        <v>6.4124725207806401</v>
      </c>
      <c r="AM6714" s="54">
        <f t="shared" si="735"/>
        <v>429828.0330679263</v>
      </c>
      <c r="AN6714" s="54">
        <f t="shared" si="738"/>
        <v>6.4124725207806401</v>
      </c>
    </row>
    <row r="6715" spans="2:40">
      <c r="B6715" s="99">
        <f t="shared" si="739"/>
        <v>67040</v>
      </c>
      <c r="C6715" s="99"/>
      <c r="D6715" s="54">
        <f>+B6715*'OREDA 2017-2018'!$C$12/IF(D$8="Vida promedio del cliente",Supuestos!$C$66,Supuestos!$C$64)</f>
        <v>296844.74000000005</v>
      </c>
      <c r="E6715" s="54">
        <f>+ROUNDUP(AE6715/Supuestos!$C$91,0)*Supuestos!$C$90*'OREDA 2017-2018'!$C$13/IF(E$8="Vida promedio del cliente",Supuestos!$C$66,Supuestos!$C$64)</f>
        <v>237489.42374999999</v>
      </c>
      <c r="F6715" s="54">
        <f>+ROUNDUP(AE6715/Supuestos!$C$94,0)*'OREDA 2017-2018'!$C$14/IF(F$8="Vida promedio del cliente",Supuestos!$C$66,Supuestos!$C$64)</f>
        <v>142253.53914666668</v>
      </c>
      <c r="G6715" s="54">
        <f>+ROUNDUP(AE6715/Supuestos!$C$97,0)*'OREDA 2017-2018'!$C$15/IF(G$8="Vida promedio del cliente",Supuestos!$C$66,Supuestos!$C$64)</f>
        <v>142253.53914666668</v>
      </c>
      <c r="H6715" s="54">
        <f>+ROUNDUP(AE6715/Supuestos!$C$100,0)*'OREDA 2017-2018'!$C$16/IF(H$8="Vida promedio del cliente",Supuestos!$C$66,Supuestos!$C$64)</f>
        <v>142253.53914666668</v>
      </c>
      <c r="I6715" s="54">
        <f>+ROUNDDOWN(B6715*Supuestos!$C$152,0)*'OREDA 2017-2018'!$C$257/IF(I$8="Vida promedio del cliente",Supuestos!$C$66,Supuestos!$C$64)</f>
        <v>159951.155</v>
      </c>
      <c r="J6715" s="54">
        <f>+ROUNDDOWN(B6715*Supuestos!$C$155,0)*'OREDA 2017-2018'!$C$258/IF(J$8="Vida promedio del cliente",Supuestos!$C$66,Supuestos!$C$64)</f>
        <v>2768004.2246666667</v>
      </c>
      <c r="K6715" s="54">
        <f>+I6715*'Información general AEP'!$C$13/SUM('Información general AEP'!$C$13:$C$16)+J6715*'Información general AEP'!$C$16/SUM('Información general AEP'!$C$13:$C$16)</f>
        <v>378645.4271851852</v>
      </c>
      <c r="L6715" s="54">
        <f>+ROUNDDOWN(Supuestos!$C$158*B6715,0)*'OREDA 2017-2018'!$C$259/IF(L$8="Vida promedio del cliente",Supuestos!$C$66,Supuestos!$C$64)</f>
        <v>11045.410624999999</v>
      </c>
      <c r="M6715" s="54">
        <f>+ROUNDDOWN(Supuestos!$C$161*B6715,0)*'OREDA 2017-2018'!$C$260/IF(M$8="Vida promedio del cliente",Supuestos!$C$66,Supuestos!$C$64)</f>
        <v>150504.24133333334</v>
      </c>
      <c r="N6715" s="54">
        <f>+ROUNDDOWN(Supuestos!$C$164*B6715,0)*'OREDA 2017-2018'!$C$261/IF(N$8="Vida promedio del cliente",Supuestos!$C$66,Supuestos!$C$64)</f>
        <v>12351.394166666667</v>
      </c>
      <c r="O6715" s="54">
        <f>+(Supuestos!$C$118*Supuestos!$C$7*'OREDA 2017-2018'!$C$127+'OREDA 2017-2018'!$C$129*'Dim. costos SAIB'!B6715*Supuestos!$C$119)/IF(O$8="Vida promedio del cliente",Supuestos!$C$66,Supuestos!$C$64)</f>
        <v>20904.733333333334</v>
      </c>
      <c r="Q6715" s="54">
        <f>+-ROUNDDOWN(B6715*Supuestos!$C$152,0)*'OREDA 2017-2018'!$C$88</f>
        <v>-52387.067200000005</v>
      </c>
      <c r="R6715" s="54">
        <f>+-ROUNDDOWN(B6715*Supuestos!$C$155,0)*'OREDA 2017-2018'!$C$89</f>
        <v>-937353.27999999991</v>
      </c>
      <c r="S6715" s="54">
        <f>+Q6715*'Información general AEP'!$C$13/SUM('Información general AEP'!$C$13:$C$16)+R6715*'Información general AEP'!$C$16/SUM('Información general AEP'!$C$13:$C$16)</f>
        <v>-127433.50542222222</v>
      </c>
      <c r="T6715" s="54">
        <f>+-ROUNDDOWN(B6715*Supuestos!$C$113,0)*'OREDA 2017-2018'!$C$96*Supuestos!$C$172*Supuestos!$C$152</f>
        <v>-50732.92224</v>
      </c>
      <c r="U6715" s="54">
        <f>+-ROUNDDOWN(B6715*Supuestos!$C$114,0)*'OREDA 2017-2018'!$C$97*Supuestos!$C$172*Supuestos!$C$152</f>
        <v>-14701.46976</v>
      </c>
      <c r="V6715" s="54">
        <f>+-ROUNDDOWN(B6715*Supuestos!$C$115,0)*'OREDA 2017-2018'!$C$98*Supuestos!$C$155</f>
        <v>-251260.55679999999</v>
      </c>
      <c r="W6715" s="54">
        <f>+T6715*('Información general AEP'!$C$14/SUM('Información general AEP'!$C$14:$C$16))+U6715*('Información general AEP'!$C$15/SUM('Información general AEP'!$C$14:$C$16))+V6715*('Información general AEP'!$C$16/SUM('Información general AEP'!$C$14:$C$16))</f>
        <v>-87235.303904</v>
      </c>
      <c r="X6715" s="54">
        <f>+-ROUNDDOWN(B6715*(1-Supuestos!$C$113),0)*'OREDA 2017-2018'!$C$103*Supuestos!$C$172*Supuestos!$C$155</f>
        <v>-108713.4048</v>
      </c>
      <c r="Y6715" s="54">
        <f>+-ROUNDDOWN(B6715*(1-Supuestos!$C$114),0)*'OREDA 2017-2018'!$C$104*Supuestos!$C$172*Supuestos!$C$155</f>
        <v>-661566.13919999998</v>
      </c>
      <c r="Z6715" s="54">
        <f>+-ROUNDDOWN(B6715*(1-Supuestos!$C$115),0)*'OREDA 2017-2018'!$C$105*Supuestos!$C$155</f>
        <v>-1005042.2272</v>
      </c>
      <c r="AA6715" s="54">
        <f>+X6715*('Información general AEP'!$C$14/SUM('Información general AEP'!$C$14:$C$16))+Y6715*('Información general AEP'!$C$15/SUM('Información general AEP'!$C$14:$C$16))+Z6715*('Información general AEP'!$C$16/SUM('Información general AEP'!$C$14:$C$16))</f>
        <v>-343264.44272000005</v>
      </c>
      <c r="AB6715" s="54">
        <f>+-ROUNDDOWN(B6715*Supuestos!$C$107,0)*'OREDA 2017-2018'!$B$112</f>
        <v>-143439.11920000002</v>
      </c>
      <c r="AC6715" s="54">
        <f>+-ROUNDDOWN(B6715*Supuestos!$C$110,0)*'OREDA 2017-2018'!$B$121</f>
        <v>-118814.992</v>
      </c>
      <c r="AE6715" s="258">
        <f>+'Información general AEP'!$C$9*'Información general AEP'!$C$10*B6715</f>
        <v>134080</v>
      </c>
      <c r="AG6715" s="54">
        <f t="shared" si="733"/>
        <v>429851.54629396333</v>
      </c>
      <c r="AH6715" s="54">
        <f t="shared" si="736"/>
        <v>6.4118667406617442</v>
      </c>
      <c r="AJ6715" s="54">
        <f t="shared" si="734"/>
        <v>429851.54629396333</v>
      </c>
      <c r="AK6715" s="323">
        <f t="shared" si="737"/>
        <v>6.4118667406617442</v>
      </c>
      <c r="AM6715" s="54">
        <f t="shared" si="735"/>
        <v>429851.54629396333</v>
      </c>
      <c r="AN6715" s="54">
        <f t="shared" si="738"/>
        <v>6.4118667406617442</v>
      </c>
    </row>
    <row r="6716" spans="2:40">
      <c r="B6716" s="99">
        <f t="shared" si="739"/>
        <v>67050</v>
      </c>
      <c r="C6716" s="99"/>
      <c r="D6716" s="54">
        <f>+B6716*'OREDA 2017-2018'!$C$12/IF(D$8="Vida promedio del cliente",Supuestos!$C$66,Supuestos!$C$64)</f>
        <v>296889.01874999999</v>
      </c>
      <c r="E6716" s="54">
        <f>+ROUNDUP(AE6716/Supuestos!$C$91,0)*Supuestos!$C$90*'OREDA 2017-2018'!$C$13/IF(E$8="Vida promedio del cliente",Supuestos!$C$66,Supuestos!$C$64)</f>
        <v>237489.42374999999</v>
      </c>
      <c r="F6716" s="54">
        <f>+ROUNDUP(AE6716/Supuestos!$C$94,0)*'OREDA 2017-2018'!$C$14/IF(F$8="Vida promedio del cliente",Supuestos!$C$66,Supuestos!$C$64)</f>
        <v>142274.75834999999</v>
      </c>
      <c r="G6716" s="54">
        <f>+ROUNDUP(AE6716/Supuestos!$C$97,0)*'OREDA 2017-2018'!$C$15/IF(G$8="Vida promedio del cliente",Supuestos!$C$66,Supuestos!$C$64)</f>
        <v>142274.75834999999</v>
      </c>
      <c r="H6716" s="54">
        <f>+ROUNDUP(AE6716/Supuestos!$C$100,0)*'OREDA 2017-2018'!$C$16/IF(H$8="Vida promedio del cliente",Supuestos!$C$66,Supuestos!$C$64)</f>
        <v>142274.75834999999</v>
      </c>
      <c r="I6716" s="54">
        <f>+ROUNDDOWN(B6716*Supuestos!$C$152,0)*'OREDA 2017-2018'!$C$257/IF(I$8="Vida promedio del cliente",Supuestos!$C$66,Supuestos!$C$64)</f>
        <v>159975.01406249998</v>
      </c>
      <c r="J6716" s="54">
        <f>+ROUNDDOWN(B6716*Supuestos!$C$155,0)*'OREDA 2017-2018'!$C$258/IF(J$8="Vida promedio del cliente",Supuestos!$C$66,Supuestos!$C$64)</f>
        <v>2768417.1131250001</v>
      </c>
      <c r="K6716" s="54">
        <f>+I6716*'Información general AEP'!$C$13/SUM('Información general AEP'!$C$13:$C$16)+J6716*'Información general AEP'!$C$16/SUM('Información general AEP'!$C$13:$C$16)</f>
        <v>378701.90770833328</v>
      </c>
      <c r="L6716" s="54">
        <f>+ROUNDDOWN(Supuestos!$C$158*B6716,0)*'OREDA 2017-2018'!$C$259/IF(L$8="Vida promedio del cliente",Supuestos!$C$66,Supuestos!$C$64)</f>
        <v>11045.410624999999</v>
      </c>
      <c r="M6716" s="54">
        <f>+ROUNDDOWN(Supuestos!$C$161*B6716,0)*'OREDA 2017-2018'!$C$260/IF(M$8="Vida promedio del cliente",Supuestos!$C$66,Supuestos!$C$64)</f>
        <v>150526.69125</v>
      </c>
      <c r="N6716" s="54">
        <f>+ROUNDDOWN(Supuestos!$C$164*B6716,0)*'OREDA 2017-2018'!$C$261/IF(N$8="Vida promedio del cliente",Supuestos!$C$66,Supuestos!$C$64)</f>
        <v>12351.394166666667</v>
      </c>
      <c r="O6716" s="54">
        <f>+(Supuestos!$C$118*Supuestos!$C$7*'OREDA 2017-2018'!$C$127+'OREDA 2017-2018'!$C$129*'Dim. costos SAIB'!B6716*Supuestos!$C$119)/IF(O$8="Vida promedio del cliente",Supuestos!$C$66,Supuestos!$C$64)</f>
        <v>20907.807000000004</v>
      </c>
      <c r="Q6716" s="54">
        <f>+-ROUNDDOWN(B6716*Supuestos!$C$152,0)*'OREDA 2017-2018'!$C$88</f>
        <v>-52394.881500000003</v>
      </c>
      <c r="R6716" s="54">
        <f>+-ROUNDDOWN(B6716*Supuestos!$C$155,0)*'OREDA 2017-2018'!$C$89</f>
        <v>-937493.1</v>
      </c>
      <c r="S6716" s="54">
        <f>+Q6716*'Información general AEP'!$C$13/SUM('Información general AEP'!$C$13:$C$16)+R6716*'Información general AEP'!$C$16/SUM('Información general AEP'!$C$13:$C$16)</f>
        <v>-127452.514</v>
      </c>
      <c r="T6716" s="54">
        <f>+-ROUNDDOWN(B6716*Supuestos!$C$113,0)*'OREDA 2017-2018'!$C$96*Supuestos!$C$172*Supuestos!$C$152</f>
        <v>-50740.489800000003</v>
      </c>
      <c r="U6716" s="54">
        <f>+-ROUNDDOWN(B6716*Supuestos!$C$114,0)*'OREDA 2017-2018'!$C$97*Supuestos!$C$172*Supuestos!$C$152</f>
        <v>-14703.662699999999</v>
      </c>
      <c r="V6716" s="54">
        <f>+-ROUNDDOWN(B6716*Supuestos!$C$115,0)*'OREDA 2017-2018'!$C$98*Supuestos!$C$155</f>
        <v>-251298.03599999999</v>
      </c>
      <c r="W6716" s="54">
        <f>+T6716*('Información general AEP'!$C$14/SUM('Información general AEP'!$C$14:$C$16))+U6716*('Información general AEP'!$C$15/SUM('Información general AEP'!$C$14:$C$16))+V6716*('Información general AEP'!$C$16/SUM('Información general AEP'!$C$14:$C$16))</f>
        <v>-87248.316330000001</v>
      </c>
      <c r="X6716" s="54">
        <f>+-ROUNDDOWN(B6716*(1-Supuestos!$C$113),0)*'OREDA 2017-2018'!$C$103*Supuestos!$C$172*Supuestos!$C$155</f>
        <v>-108729.62100000001</v>
      </c>
      <c r="Y6716" s="54">
        <f>+-ROUNDDOWN(B6716*(1-Supuestos!$C$114),0)*'OREDA 2017-2018'!$C$104*Supuestos!$C$172*Supuestos!$C$155</f>
        <v>-661664.82149999985</v>
      </c>
      <c r="Z6716" s="54">
        <f>+-ROUNDDOWN(B6716*(1-Supuestos!$C$115),0)*'OREDA 2017-2018'!$C$105*Supuestos!$C$155</f>
        <v>-1005192.144</v>
      </c>
      <c r="AA6716" s="54">
        <f>+X6716*('Información general AEP'!$C$14/SUM('Información general AEP'!$C$14:$C$16))+Y6716*('Información general AEP'!$C$15/SUM('Información general AEP'!$C$14:$C$16))+Z6716*('Información general AEP'!$C$16/SUM('Información general AEP'!$C$14:$C$16))</f>
        <v>-343315.64564999996</v>
      </c>
      <c r="AB6716" s="54">
        <f>+-ROUNDDOWN(B6716*Supuestos!$C$107,0)*'OREDA 2017-2018'!$B$112</f>
        <v>-143458.8694</v>
      </c>
      <c r="AC6716" s="54">
        <f>+-ROUNDDOWN(B6716*Supuestos!$C$110,0)*'OREDA 2017-2018'!$B$121</f>
        <v>-118832.715</v>
      </c>
      <c r="AE6716" s="258">
        <f>+'Información general AEP'!$C$9*'Información general AEP'!$C$10*B6716</f>
        <v>134100</v>
      </c>
      <c r="AG6716" s="54">
        <f t="shared" si="733"/>
        <v>429878.35122000007</v>
      </c>
      <c r="AH6716" s="54">
        <f t="shared" si="736"/>
        <v>6.4113102344519026</v>
      </c>
      <c r="AJ6716" s="54">
        <f t="shared" si="734"/>
        <v>429878.35122000007</v>
      </c>
      <c r="AK6716" s="323">
        <f t="shared" si="737"/>
        <v>6.4113102344519026</v>
      </c>
      <c r="AM6716" s="54">
        <f t="shared" si="735"/>
        <v>429878.35122000007</v>
      </c>
      <c r="AN6716" s="54">
        <f t="shared" si="738"/>
        <v>6.4113102344519026</v>
      </c>
    </row>
    <row r="6717" spans="2:40">
      <c r="B6717" s="99">
        <f t="shared" si="739"/>
        <v>67060</v>
      </c>
      <c r="C6717" s="99"/>
      <c r="D6717" s="54">
        <f>+B6717*'OREDA 2017-2018'!$C$12/IF(D$8="Vida promedio del cliente",Supuestos!$C$66,Supuestos!$C$64)</f>
        <v>296933.29750000004</v>
      </c>
      <c r="E6717" s="54">
        <f>+ROUNDUP(AE6717/Supuestos!$C$91,0)*Supuestos!$C$90*'OREDA 2017-2018'!$C$13/IF(E$8="Vida promedio del cliente",Supuestos!$C$66,Supuestos!$C$64)</f>
        <v>237666.52249999999</v>
      </c>
      <c r="F6717" s="54">
        <f>+ROUNDUP(AE6717/Supuestos!$C$94,0)*'OREDA 2017-2018'!$C$14/IF(F$8="Vida promedio del cliente",Supuestos!$C$66,Supuestos!$C$64)</f>
        <v>142295.97755333333</v>
      </c>
      <c r="G6717" s="54">
        <f>+ROUNDUP(AE6717/Supuestos!$C$97,0)*'OREDA 2017-2018'!$C$15/IF(G$8="Vida promedio del cliente",Supuestos!$C$66,Supuestos!$C$64)</f>
        <v>142295.97755333333</v>
      </c>
      <c r="H6717" s="54">
        <f>+ROUNDUP(AE6717/Supuestos!$C$100,0)*'OREDA 2017-2018'!$C$16/IF(H$8="Vida promedio del cliente",Supuestos!$C$66,Supuestos!$C$64)</f>
        <v>142295.97755333333</v>
      </c>
      <c r="I6717" s="54">
        <f>+ROUNDDOWN(B6717*Supuestos!$C$152,0)*'OREDA 2017-2018'!$C$257/IF(I$8="Vida promedio del cliente",Supuestos!$C$66,Supuestos!$C$64)</f>
        <v>159998.87312499998</v>
      </c>
      <c r="J6717" s="54">
        <f>+ROUNDDOWN(B6717*Supuestos!$C$155,0)*'OREDA 2017-2018'!$C$258/IF(J$8="Vida promedio del cliente",Supuestos!$C$66,Supuestos!$C$64)</f>
        <v>2768830.0015833336</v>
      </c>
      <c r="K6717" s="54">
        <f>+I6717*'Información general AEP'!$C$13/SUM('Información general AEP'!$C$13:$C$16)+J6717*'Información general AEP'!$C$16/SUM('Información general AEP'!$C$13:$C$16)</f>
        <v>378758.38823148148</v>
      </c>
      <c r="L6717" s="54">
        <f>+ROUNDDOWN(Supuestos!$C$158*B6717,0)*'OREDA 2017-2018'!$C$259/IF(L$8="Vida promedio del cliente",Supuestos!$C$66,Supuestos!$C$64)</f>
        <v>11045.410624999999</v>
      </c>
      <c r="M6717" s="54">
        <f>+ROUNDDOWN(Supuestos!$C$161*B6717,0)*'OREDA 2017-2018'!$C$260/IF(M$8="Vida promedio del cliente",Supuestos!$C$66,Supuestos!$C$64)</f>
        <v>150549.14116666667</v>
      </c>
      <c r="N6717" s="54">
        <f>+ROUNDDOWN(Supuestos!$C$164*B6717,0)*'OREDA 2017-2018'!$C$261/IF(N$8="Vida promedio del cliente",Supuestos!$C$66,Supuestos!$C$64)</f>
        <v>12351.394166666667</v>
      </c>
      <c r="O6717" s="54">
        <f>+(Supuestos!$C$118*Supuestos!$C$7*'OREDA 2017-2018'!$C$127+'OREDA 2017-2018'!$C$129*'Dim. costos SAIB'!B6717*Supuestos!$C$119)/IF(O$8="Vida promedio del cliente",Supuestos!$C$66,Supuestos!$C$64)</f>
        <v>20910.880666666668</v>
      </c>
      <c r="Q6717" s="54">
        <f>+-ROUNDDOWN(B6717*Supuestos!$C$152,0)*'OREDA 2017-2018'!$C$88</f>
        <v>-52402.695800000001</v>
      </c>
      <c r="R6717" s="54">
        <f>+-ROUNDDOWN(B6717*Supuestos!$C$155,0)*'OREDA 2017-2018'!$C$89</f>
        <v>-937632.91999999993</v>
      </c>
      <c r="S6717" s="54">
        <f>+Q6717*'Información general AEP'!$C$13/SUM('Información general AEP'!$C$13:$C$16)+R6717*'Información general AEP'!$C$16/SUM('Información general AEP'!$C$13:$C$16)</f>
        <v>-127471.52257777777</v>
      </c>
      <c r="T6717" s="54">
        <f>+-ROUNDDOWN(B6717*Supuestos!$C$113,0)*'OREDA 2017-2018'!$C$96*Supuestos!$C$172*Supuestos!$C$152</f>
        <v>-50748.057360000006</v>
      </c>
      <c r="U6717" s="54">
        <f>+-ROUNDDOWN(B6717*Supuestos!$C$114,0)*'OREDA 2017-2018'!$C$97*Supuestos!$C$172*Supuestos!$C$152</f>
        <v>-14705.855640000002</v>
      </c>
      <c r="V6717" s="54">
        <f>+-ROUNDDOWN(B6717*Supuestos!$C$115,0)*'OREDA 2017-2018'!$C$98*Supuestos!$C$155</f>
        <v>-251335.51519999999</v>
      </c>
      <c r="W6717" s="54">
        <f>+T6717*('Información general AEP'!$C$14/SUM('Información general AEP'!$C$14:$C$16))+U6717*('Información general AEP'!$C$15/SUM('Información general AEP'!$C$14:$C$16))+V6717*('Información general AEP'!$C$16/SUM('Información general AEP'!$C$14:$C$16))</f>
        <v>-87261.328756000003</v>
      </c>
      <c r="X6717" s="54">
        <f>+-ROUNDDOWN(B6717*(1-Supuestos!$C$113),0)*'OREDA 2017-2018'!$C$103*Supuestos!$C$172*Supuestos!$C$155</f>
        <v>-108745.83720000001</v>
      </c>
      <c r="Y6717" s="54">
        <f>+-ROUNDDOWN(B6717*(1-Supuestos!$C$114),0)*'OREDA 2017-2018'!$C$104*Supuestos!$C$172*Supuestos!$C$155</f>
        <v>-661763.50380000006</v>
      </c>
      <c r="Z6717" s="54">
        <f>+-ROUNDDOWN(B6717*(1-Supuestos!$C$115),0)*'OREDA 2017-2018'!$C$105*Supuestos!$C$155</f>
        <v>-1005342.0608</v>
      </c>
      <c r="AA6717" s="54">
        <f>+X6717*('Información general AEP'!$C$14/SUM('Información general AEP'!$C$14:$C$16))+Y6717*('Información general AEP'!$C$15/SUM('Información general AEP'!$C$14:$C$16))+Z6717*('Información general AEP'!$C$16/SUM('Información general AEP'!$C$14:$C$16))</f>
        <v>-343366.84857999999</v>
      </c>
      <c r="AB6717" s="54">
        <f>+-ROUNDDOWN(B6717*Supuestos!$C$107,0)*'OREDA 2017-2018'!$B$112</f>
        <v>-143481.91130000001</v>
      </c>
      <c r="AC6717" s="54">
        <f>+-ROUNDDOWN(B6717*Supuestos!$C$110,0)*'OREDA 2017-2018'!$B$121</f>
        <v>-118850.43799999999</v>
      </c>
      <c r="AE6717" s="258">
        <f>+'Información general AEP'!$C$9*'Información general AEP'!$C$10*B6717</f>
        <v>134120</v>
      </c>
      <c r="AG6717" s="54">
        <f t="shared" si="733"/>
        <v>430078.96319603734</v>
      </c>
      <c r="AH6717" s="54">
        <f t="shared" si="736"/>
        <v>6.413345708261815</v>
      </c>
      <c r="AJ6717" s="54">
        <f t="shared" si="734"/>
        <v>430078.96319603734</v>
      </c>
      <c r="AK6717" s="323">
        <f t="shared" si="737"/>
        <v>6.413345708261815</v>
      </c>
      <c r="AM6717" s="54">
        <f t="shared" si="735"/>
        <v>430078.96319603734</v>
      </c>
      <c r="AN6717" s="54">
        <f t="shared" si="738"/>
        <v>6.413345708261815</v>
      </c>
    </row>
    <row r="6718" spans="2:40">
      <c r="B6718" s="99">
        <f t="shared" si="739"/>
        <v>67070</v>
      </c>
      <c r="C6718" s="99"/>
      <c r="D6718" s="54">
        <f>+B6718*'OREDA 2017-2018'!$C$12/IF(D$8="Vida promedio del cliente",Supuestos!$C$66,Supuestos!$C$64)</f>
        <v>296977.57624999998</v>
      </c>
      <c r="E6718" s="54">
        <f>+ROUNDUP(AE6718/Supuestos!$C$91,0)*Supuestos!$C$90*'OREDA 2017-2018'!$C$13/IF(E$8="Vida promedio del cliente",Supuestos!$C$66,Supuestos!$C$64)</f>
        <v>237666.52249999999</v>
      </c>
      <c r="F6718" s="54">
        <f>+ROUNDUP(AE6718/Supuestos!$C$94,0)*'OREDA 2017-2018'!$C$14/IF(F$8="Vida promedio del cliente",Supuestos!$C$66,Supuestos!$C$64)</f>
        <v>142317.19675666667</v>
      </c>
      <c r="G6718" s="54">
        <f>+ROUNDUP(AE6718/Supuestos!$C$97,0)*'OREDA 2017-2018'!$C$15/IF(G$8="Vida promedio del cliente",Supuestos!$C$66,Supuestos!$C$64)</f>
        <v>142317.19675666667</v>
      </c>
      <c r="H6718" s="54">
        <f>+ROUNDUP(AE6718/Supuestos!$C$100,0)*'OREDA 2017-2018'!$C$16/IF(H$8="Vida promedio del cliente",Supuestos!$C$66,Supuestos!$C$64)</f>
        <v>142317.19675666667</v>
      </c>
      <c r="I6718" s="54">
        <f>+ROUNDDOWN(B6718*Supuestos!$C$152,0)*'OREDA 2017-2018'!$C$257/IF(I$8="Vida promedio del cliente",Supuestos!$C$66,Supuestos!$C$64)</f>
        <v>160022.73218749999</v>
      </c>
      <c r="J6718" s="54">
        <f>+ROUNDDOWN(B6718*Supuestos!$C$155,0)*'OREDA 2017-2018'!$C$258/IF(J$8="Vida promedio del cliente",Supuestos!$C$66,Supuestos!$C$64)</f>
        <v>2769242.8900416666</v>
      </c>
      <c r="K6718" s="54">
        <f>+I6718*'Información general AEP'!$C$13/SUM('Información general AEP'!$C$13:$C$16)+J6718*'Información general AEP'!$C$16/SUM('Información general AEP'!$C$13:$C$16)</f>
        <v>378814.86875462963</v>
      </c>
      <c r="L6718" s="54">
        <f>+ROUNDDOWN(Supuestos!$C$158*B6718,0)*'OREDA 2017-2018'!$C$259/IF(L$8="Vida promedio del cliente",Supuestos!$C$66,Supuestos!$C$64)</f>
        <v>11045.410624999999</v>
      </c>
      <c r="M6718" s="54">
        <f>+ROUNDDOWN(Supuestos!$C$161*B6718,0)*'OREDA 2017-2018'!$C$260/IF(M$8="Vida promedio del cliente",Supuestos!$C$66,Supuestos!$C$64)</f>
        <v>150571.59108333333</v>
      </c>
      <c r="N6718" s="54">
        <f>+ROUNDDOWN(Supuestos!$C$164*B6718,0)*'OREDA 2017-2018'!$C$261/IF(N$8="Vida promedio del cliente",Supuestos!$C$66,Supuestos!$C$64)</f>
        <v>12351.394166666667</v>
      </c>
      <c r="O6718" s="54">
        <f>+(Supuestos!$C$118*Supuestos!$C$7*'OREDA 2017-2018'!$C$127+'OREDA 2017-2018'!$C$129*'Dim. costos SAIB'!B6718*Supuestos!$C$119)/IF(O$8="Vida promedio del cliente",Supuestos!$C$66,Supuestos!$C$64)</f>
        <v>20913.954333333335</v>
      </c>
      <c r="Q6718" s="54">
        <f>+-ROUNDDOWN(B6718*Supuestos!$C$152,0)*'OREDA 2017-2018'!$C$88</f>
        <v>-52410.5101</v>
      </c>
      <c r="R6718" s="54">
        <f>+-ROUNDDOWN(B6718*Supuestos!$C$155,0)*'OREDA 2017-2018'!$C$89</f>
        <v>-937772.74</v>
      </c>
      <c r="S6718" s="54">
        <f>+Q6718*'Información general AEP'!$C$13/SUM('Información general AEP'!$C$13:$C$16)+R6718*'Información general AEP'!$C$16/SUM('Información general AEP'!$C$13:$C$16)</f>
        <v>-127490.53115555555</v>
      </c>
      <c r="T6718" s="54">
        <f>+-ROUNDDOWN(B6718*Supuestos!$C$113,0)*'OREDA 2017-2018'!$C$96*Supuestos!$C$172*Supuestos!$C$152</f>
        <v>-50755.624920000002</v>
      </c>
      <c r="U6718" s="54">
        <f>+-ROUNDDOWN(B6718*Supuestos!$C$114,0)*'OREDA 2017-2018'!$C$97*Supuestos!$C$172*Supuestos!$C$152</f>
        <v>-14708.048580000001</v>
      </c>
      <c r="V6718" s="54">
        <f>+-ROUNDDOWN(B6718*Supuestos!$C$115,0)*'OREDA 2017-2018'!$C$98*Supuestos!$C$155</f>
        <v>-251372.9944</v>
      </c>
      <c r="W6718" s="54">
        <f>+T6718*('Información general AEP'!$C$14/SUM('Información general AEP'!$C$14:$C$16))+U6718*('Información general AEP'!$C$15/SUM('Información general AEP'!$C$14:$C$16))+V6718*('Información general AEP'!$C$16/SUM('Información general AEP'!$C$14:$C$16))</f>
        <v>-87274.341182000004</v>
      </c>
      <c r="X6718" s="54">
        <f>+-ROUNDDOWN(B6718*(1-Supuestos!$C$113),0)*'OREDA 2017-2018'!$C$103*Supuestos!$C$172*Supuestos!$C$155</f>
        <v>-108762.0534</v>
      </c>
      <c r="Y6718" s="54">
        <f>+-ROUNDDOWN(B6718*(1-Supuestos!$C$114),0)*'OREDA 2017-2018'!$C$104*Supuestos!$C$172*Supuestos!$C$155</f>
        <v>-661862.18609999993</v>
      </c>
      <c r="Z6718" s="54">
        <f>+-ROUNDDOWN(B6718*(1-Supuestos!$C$115),0)*'OREDA 2017-2018'!$C$105*Supuestos!$C$155</f>
        <v>-1005491.9776</v>
      </c>
      <c r="AA6718" s="54">
        <f>+X6718*('Información general AEP'!$C$14/SUM('Información general AEP'!$C$14:$C$16))+Y6718*('Información general AEP'!$C$15/SUM('Información general AEP'!$C$14:$C$16))+Z6718*('Información general AEP'!$C$16/SUM('Información general AEP'!$C$14:$C$16))</f>
        <v>-343418.05151000002</v>
      </c>
      <c r="AB6718" s="54">
        <f>+-ROUNDDOWN(B6718*Supuestos!$C$107,0)*'OREDA 2017-2018'!$B$112</f>
        <v>-143501.66150000002</v>
      </c>
      <c r="AC6718" s="54">
        <f>+-ROUNDDOWN(B6718*Supuestos!$C$110,0)*'OREDA 2017-2018'!$B$121</f>
        <v>-118868.16099999999</v>
      </c>
      <c r="AE6718" s="258">
        <f>+'Información general AEP'!$C$9*'Información general AEP'!$C$10*B6718</f>
        <v>134140</v>
      </c>
      <c r="AG6718" s="54">
        <f t="shared" si="733"/>
        <v>430105.76812207431</v>
      </c>
      <c r="AH6718" s="54">
        <f t="shared" si="736"/>
        <v>6.412789147488807</v>
      </c>
      <c r="AJ6718" s="54">
        <f t="shared" si="734"/>
        <v>430105.76812207431</v>
      </c>
      <c r="AK6718" s="323">
        <f t="shared" si="737"/>
        <v>6.412789147488807</v>
      </c>
      <c r="AM6718" s="54">
        <f t="shared" si="735"/>
        <v>430105.76812207431</v>
      </c>
      <c r="AN6718" s="54">
        <f t="shared" si="738"/>
        <v>6.412789147488807</v>
      </c>
    </row>
    <row r="6719" spans="2:40">
      <c r="B6719" s="99">
        <f t="shared" si="739"/>
        <v>67080</v>
      </c>
      <c r="C6719" s="99"/>
      <c r="D6719" s="54">
        <f>+B6719*'OREDA 2017-2018'!$C$12/IF(D$8="Vida promedio del cliente",Supuestos!$C$66,Supuestos!$C$64)</f>
        <v>297021.85500000004</v>
      </c>
      <c r="E6719" s="54">
        <f>+ROUNDUP(AE6719/Supuestos!$C$91,0)*Supuestos!$C$90*'OREDA 2017-2018'!$C$13/IF(E$8="Vida promedio del cliente",Supuestos!$C$66,Supuestos!$C$64)</f>
        <v>237666.52249999999</v>
      </c>
      <c r="F6719" s="54">
        <f>+ROUNDUP(AE6719/Supuestos!$C$94,0)*'OREDA 2017-2018'!$C$14/IF(F$8="Vida promedio del cliente",Supuestos!$C$66,Supuestos!$C$64)</f>
        <v>142338.41595999998</v>
      </c>
      <c r="G6719" s="54">
        <f>+ROUNDUP(AE6719/Supuestos!$C$97,0)*'OREDA 2017-2018'!$C$15/IF(G$8="Vida promedio del cliente",Supuestos!$C$66,Supuestos!$C$64)</f>
        <v>142338.41595999998</v>
      </c>
      <c r="H6719" s="54">
        <f>+ROUNDUP(AE6719/Supuestos!$C$100,0)*'OREDA 2017-2018'!$C$16/IF(H$8="Vida promedio del cliente",Supuestos!$C$66,Supuestos!$C$64)</f>
        <v>142338.41595999998</v>
      </c>
      <c r="I6719" s="54">
        <f>+ROUNDDOWN(B6719*Supuestos!$C$152,0)*'OREDA 2017-2018'!$C$257/IF(I$8="Vida promedio del cliente",Supuestos!$C$66,Supuestos!$C$64)</f>
        <v>160046.59124999997</v>
      </c>
      <c r="J6719" s="54">
        <f>+ROUNDDOWN(B6719*Supuestos!$C$155,0)*'OREDA 2017-2018'!$C$258/IF(J$8="Vida promedio del cliente",Supuestos!$C$66,Supuestos!$C$64)</f>
        <v>2769655.7785</v>
      </c>
      <c r="K6719" s="54">
        <f>+I6719*'Información general AEP'!$C$13/SUM('Información general AEP'!$C$13:$C$16)+J6719*'Información general AEP'!$C$16/SUM('Información general AEP'!$C$13:$C$16)</f>
        <v>378871.34927777777</v>
      </c>
      <c r="L6719" s="54">
        <f>+ROUNDDOWN(Supuestos!$C$158*B6719,0)*'OREDA 2017-2018'!$C$259/IF(L$8="Vida promedio del cliente",Supuestos!$C$66,Supuestos!$C$64)</f>
        <v>11045.410624999999</v>
      </c>
      <c r="M6719" s="54">
        <f>+ROUNDDOWN(Supuestos!$C$161*B6719,0)*'OREDA 2017-2018'!$C$260/IF(M$8="Vida promedio del cliente",Supuestos!$C$66,Supuestos!$C$64)</f>
        <v>150594.041</v>
      </c>
      <c r="N6719" s="54">
        <f>+ROUNDDOWN(Supuestos!$C$164*B6719,0)*'OREDA 2017-2018'!$C$261/IF(N$8="Vida promedio del cliente",Supuestos!$C$66,Supuestos!$C$64)</f>
        <v>12351.394166666667</v>
      </c>
      <c r="O6719" s="54">
        <f>+(Supuestos!$C$118*Supuestos!$C$7*'OREDA 2017-2018'!$C$127+'OREDA 2017-2018'!$C$129*'Dim. costos SAIB'!B6719*Supuestos!$C$119)/IF(O$8="Vida promedio del cliente",Supuestos!$C$66,Supuestos!$C$64)</f>
        <v>20917.028000000002</v>
      </c>
      <c r="Q6719" s="54">
        <f>+-ROUNDDOWN(B6719*Supuestos!$C$152,0)*'OREDA 2017-2018'!$C$88</f>
        <v>-52418.324400000005</v>
      </c>
      <c r="R6719" s="54">
        <f>+-ROUNDDOWN(B6719*Supuestos!$C$155,0)*'OREDA 2017-2018'!$C$89</f>
        <v>-937912.55999999994</v>
      </c>
      <c r="S6719" s="54">
        <f>+Q6719*'Información general AEP'!$C$13/SUM('Información general AEP'!$C$13:$C$16)+R6719*'Información general AEP'!$C$16/SUM('Información general AEP'!$C$13:$C$16)</f>
        <v>-127509.53973333334</v>
      </c>
      <c r="T6719" s="54">
        <f>+-ROUNDDOWN(B6719*Supuestos!$C$113,0)*'OREDA 2017-2018'!$C$96*Supuestos!$C$172*Supuestos!$C$152</f>
        <v>-50763.192480000005</v>
      </c>
      <c r="U6719" s="54">
        <f>+-ROUNDDOWN(B6719*Supuestos!$C$114,0)*'OREDA 2017-2018'!$C$97*Supuestos!$C$172*Supuestos!$C$152</f>
        <v>-14710.24152</v>
      </c>
      <c r="V6719" s="54">
        <f>+-ROUNDDOWN(B6719*Supuestos!$C$115,0)*'OREDA 2017-2018'!$C$98*Supuestos!$C$155</f>
        <v>-251410.4736</v>
      </c>
      <c r="W6719" s="54">
        <f>+T6719*('Información general AEP'!$C$14/SUM('Información general AEP'!$C$14:$C$16))+U6719*('Información general AEP'!$C$15/SUM('Información general AEP'!$C$14:$C$16))+V6719*('Información general AEP'!$C$16/SUM('Información general AEP'!$C$14:$C$16))</f>
        <v>-87287.353608000005</v>
      </c>
      <c r="X6719" s="54">
        <f>+-ROUNDDOWN(B6719*(1-Supuestos!$C$113),0)*'OREDA 2017-2018'!$C$103*Supuestos!$C$172*Supuestos!$C$155</f>
        <v>-108778.26960000001</v>
      </c>
      <c r="Y6719" s="54">
        <f>+-ROUNDDOWN(B6719*(1-Supuestos!$C$114),0)*'OREDA 2017-2018'!$C$104*Supuestos!$C$172*Supuestos!$C$155</f>
        <v>-661960.86839999992</v>
      </c>
      <c r="Z6719" s="54">
        <f>+-ROUNDDOWN(B6719*(1-Supuestos!$C$115),0)*'OREDA 2017-2018'!$C$105*Supuestos!$C$155</f>
        <v>-1005641.8944</v>
      </c>
      <c r="AA6719" s="54">
        <f>+X6719*('Información general AEP'!$C$14/SUM('Información general AEP'!$C$14:$C$16))+Y6719*('Información general AEP'!$C$15/SUM('Información general AEP'!$C$14:$C$16))+Z6719*('Información general AEP'!$C$16/SUM('Información general AEP'!$C$14:$C$16))</f>
        <v>-343469.25444000005</v>
      </c>
      <c r="AB6719" s="54">
        <f>+-ROUNDDOWN(B6719*Supuestos!$C$107,0)*'OREDA 2017-2018'!$B$112</f>
        <v>-143524.7034</v>
      </c>
      <c r="AC6719" s="54">
        <f>+-ROUNDDOWN(B6719*Supuestos!$C$110,0)*'OREDA 2017-2018'!$B$121</f>
        <v>-118885.88399999999</v>
      </c>
      <c r="AE6719" s="258">
        <f>+'Información general AEP'!$C$9*'Información general AEP'!$C$10*B6719</f>
        <v>134160</v>
      </c>
      <c r="AG6719" s="54">
        <f t="shared" si="733"/>
        <v>430129.28134811134</v>
      </c>
      <c r="AH6719" s="54">
        <f t="shared" si="736"/>
        <v>6.4121836813970088</v>
      </c>
      <c r="AJ6719" s="54">
        <f t="shared" si="734"/>
        <v>430129.28134811134</v>
      </c>
      <c r="AK6719" s="323">
        <f t="shared" si="737"/>
        <v>6.4121836813970088</v>
      </c>
      <c r="AM6719" s="54">
        <f t="shared" si="735"/>
        <v>430129.28134811134</v>
      </c>
      <c r="AN6719" s="54">
        <f t="shared" si="738"/>
        <v>6.4121836813970088</v>
      </c>
    </row>
    <row r="6720" spans="2:40">
      <c r="B6720" s="99">
        <f t="shared" si="739"/>
        <v>67090</v>
      </c>
      <c r="C6720" s="99"/>
      <c r="D6720" s="54">
        <f>+B6720*'OREDA 2017-2018'!$C$12/IF(D$8="Vida promedio del cliente",Supuestos!$C$66,Supuestos!$C$64)</f>
        <v>297066.13374999998</v>
      </c>
      <c r="E6720" s="54">
        <f>+ROUNDUP(AE6720/Supuestos!$C$91,0)*Supuestos!$C$90*'OREDA 2017-2018'!$C$13/IF(E$8="Vida promedio del cliente",Supuestos!$C$66,Supuestos!$C$64)</f>
        <v>237666.52249999999</v>
      </c>
      <c r="F6720" s="54">
        <f>+ROUNDUP(AE6720/Supuestos!$C$94,0)*'OREDA 2017-2018'!$C$14/IF(F$8="Vida promedio del cliente",Supuestos!$C$66,Supuestos!$C$64)</f>
        <v>142359.63516333333</v>
      </c>
      <c r="G6720" s="54">
        <f>+ROUNDUP(AE6720/Supuestos!$C$97,0)*'OREDA 2017-2018'!$C$15/IF(G$8="Vida promedio del cliente",Supuestos!$C$66,Supuestos!$C$64)</f>
        <v>142359.63516333333</v>
      </c>
      <c r="H6720" s="54">
        <f>+ROUNDUP(AE6720/Supuestos!$C$100,0)*'OREDA 2017-2018'!$C$16/IF(H$8="Vida promedio del cliente",Supuestos!$C$66,Supuestos!$C$64)</f>
        <v>142359.63516333333</v>
      </c>
      <c r="I6720" s="54">
        <f>+ROUNDDOWN(B6720*Supuestos!$C$152,0)*'OREDA 2017-2018'!$C$257/IF(I$8="Vida promedio del cliente",Supuestos!$C$66,Supuestos!$C$64)</f>
        <v>160070.45031249998</v>
      </c>
      <c r="J6720" s="54">
        <f>+ROUNDDOWN(B6720*Supuestos!$C$155,0)*'OREDA 2017-2018'!$C$258/IF(J$8="Vida promedio del cliente",Supuestos!$C$66,Supuestos!$C$64)</f>
        <v>2770068.6669583335</v>
      </c>
      <c r="K6720" s="54">
        <f>+I6720*'Información general AEP'!$C$13/SUM('Información general AEP'!$C$13:$C$16)+J6720*'Información general AEP'!$C$16/SUM('Información general AEP'!$C$13:$C$16)</f>
        <v>378927.82980092592</v>
      </c>
      <c r="L6720" s="54">
        <f>+ROUNDDOWN(Supuestos!$C$158*B6720,0)*'OREDA 2017-2018'!$C$259/IF(L$8="Vida promedio del cliente",Supuestos!$C$66,Supuestos!$C$64)</f>
        <v>11045.410624999999</v>
      </c>
      <c r="M6720" s="54">
        <f>+ROUNDDOWN(Supuestos!$C$161*B6720,0)*'OREDA 2017-2018'!$C$260/IF(M$8="Vida promedio del cliente",Supuestos!$C$66,Supuestos!$C$64)</f>
        <v>150616.49091666666</v>
      </c>
      <c r="N6720" s="54">
        <f>+ROUNDDOWN(Supuestos!$C$164*B6720,0)*'OREDA 2017-2018'!$C$261/IF(N$8="Vida promedio del cliente",Supuestos!$C$66,Supuestos!$C$64)</f>
        <v>12351.394166666667</v>
      </c>
      <c r="O6720" s="54">
        <f>+(Supuestos!$C$118*Supuestos!$C$7*'OREDA 2017-2018'!$C$127+'OREDA 2017-2018'!$C$129*'Dim. costos SAIB'!B6720*Supuestos!$C$119)/IF(O$8="Vida promedio del cliente",Supuestos!$C$66,Supuestos!$C$64)</f>
        <v>20920.101666666669</v>
      </c>
      <c r="Q6720" s="54">
        <f>+-ROUNDDOWN(B6720*Supuestos!$C$152,0)*'OREDA 2017-2018'!$C$88</f>
        <v>-52426.138700000003</v>
      </c>
      <c r="R6720" s="54">
        <f>+-ROUNDDOWN(B6720*Supuestos!$C$155,0)*'OREDA 2017-2018'!$C$89</f>
        <v>-938052.38</v>
      </c>
      <c r="S6720" s="54">
        <f>+Q6720*'Información general AEP'!$C$13/SUM('Información general AEP'!$C$13:$C$16)+R6720*'Información general AEP'!$C$16/SUM('Información general AEP'!$C$13:$C$16)</f>
        <v>-127528.54831111111</v>
      </c>
      <c r="T6720" s="54">
        <f>+-ROUNDDOWN(B6720*Supuestos!$C$113,0)*'OREDA 2017-2018'!$C$96*Supuestos!$C$172*Supuestos!$C$152</f>
        <v>-50770.760040000001</v>
      </c>
      <c r="U6720" s="54">
        <f>+-ROUNDDOWN(B6720*Supuestos!$C$114,0)*'OREDA 2017-2018'!$C$97*Supuestos!$C$172*Supuestos!$C$152</f>
        <v>-14712.434459999999</v>
      </c>
      <c r="V6720" s="54">
        <f>+-ROUNDDOWN(B6720*Supuestos!$C$115,0)*'OREDA 2017-2018'!$C$98*Supuestos!$C$155</f>
        <v>-251447.9528</v>
      </c>
      <c r="W6720" s="54">
        <f>+T6720*('Información general AEP'!$C$14/SUM('Información general AEP'!$C$14:$C$16))+U6720*('Información general AEP'!$C$15/SUM('Información general AEP'!$C$14:$C$16))+V6720*('Información general AEP'!$C$16/SUM('Información general AEP'!$C$14:$C$16))</f>
        <v>-87300.366034000006</v>
      </c>
      <c r="X6720" s="54">
        <f>+-ROUNDDOWN(B6720*(1-Supuestos!$C$113),0)*'OREDA 2017-2018'!$C$103*Supuestos!$C$172*Supuestos!$C$155</f>
        <v>-108794.48579999999</v>
      </c>
      <c r="Y6720" s="54">
        <f>+-ROUNDDOWN(B6720*(1-Supuestos!$C$114),0)*'OREDA 2017-2018'!$C$104*Supuestos!$C$172*Supuestos!$C$155</f>
        <v>-662059.55069999991</v>
      </c>
      <c r="Z6720" s="54">
        <f>+-ROUNDDOWN(B6720*(1-Supuestos!$C$115),0)*'OREDA 2017-2018'!$C$105*Supuestos!$C$155</f>
        <v>-1005791.8112</v>
      </c>
      <c r="AA6720" s="54">
        <f>+X6720*('Información general AEP'!$C$14/SUM('Información general AEP'!$C$14:$C$16))+Y6720*('Información general AEP'!$C$15/SUM('Información general AEP'!$C$14:$C$16))+Z6720*('Información general AEP'!$C$16/SUM('Información general AEP'!$C$14:$C$16))</f>
        <v>-343520.45736999996</v>
      </c>
      <c r="AB6720" s="54">
        <f>+-ROUNDDOWN(B6720*Supuestos!$C$107,0)*'OREDA 2017-2018'!$B$112</f>
        <v>-143544.45360000001</v>
      </c>
      <c r="AC6720" s="54">
        <f>+-ROUNDDOWN(B6720*Supuestos!$C$110,0)*'OREDA 2017-2018'!$B$121</f>
        <v>-118903.60699999999</v>
      </c>
      <c r="AE6720" s="258">
        <f>+'Información general AEP'!$C$9*'Información general AEP'!$C$10*B6720</f>
        <v>134180</v>
      </c>
      <c r="AG6720" s="54">
        <f t="shared" si="733"/>
        <v>430156.0862741482</v>
      </c>
      <c r="AH6720" s="54">
        <f t="shared" si="736"/>
        <v>6.4116274597428555</v>
      </c>
      <c r="AJ6720" s="54">
        <f t="shared" si="734"/>
        <v>430156.0862741482</v>
      </c>
      <c r="AK6720" s="323">
        <f t="shared" si="737"/>
        <v>6.4116274597428555</v>
      </c>
      <c r="AM6720" s="54">
        <f t="shared" si="735"/>
        <v>430156.0862741482</v>
      </c>
      <c r="AN6720" s="54">
        <f t="shared" si="738"/>
        <v>6.4116274597428555</v>
      </c>
    </row>
    <row r="6721" spans="2:40">
      <c r="B6721" s="99">
        <f t="shared" si="739"/>
        <v>67100</v>
      </c>
      <c r="C6721" s="99"/>
      <c r="D6721" s="54">
        <f>+B6721*'OREDA 2017-2018'!$C$12/IF(D$8="Vida promedio del cliente",Supuestos!$C$66,Supuestos!$C$64)</f>
        <v>297110.41250000003</v>
      </c>
      <c r="E6721" s="54">
        <f>+ROUNDUP(AE6721/Supuestos!$C$91,0)*Supuestos!$C$90*'OREDA 2017-2018'!$C$13/IF(E$8="Vida promedio del cliente",Supuestos!$C$66,Supuestos!$C$64)</f>
        <v>237666.52249999999</v>
      </c>
      <c r="F6721" s="54">
        <f>+ROUNDUP(AE6721/Supuestos!$C$94,0)*'OREDA 2017-2018'!$C$14/IF(F$8="Vida promedio del cliente",Supuestos!$C$66,Supuestos!$C$64)</f>
        <v>142380.85436666667</v>
      </c>
      <c r="G6721" s="54">
        <f>+ROUNDUP(AE6721/Supuestos!$C$97,0)*'OREDA 2017-2018'!$C$15/IF(G$8="Vida promedio del cliente",Supuestos!$C$66,Supuestos!$C$64)</f>
        <v>142380.85436666667</v>
      </c>
      <c r="H6721" s="54">
        <f>+ROUNDUP(AE6721/Supuestos!$C$100,0)*'OREDA 2017-2018'!$C$16/IF(H$8="Vida promedio del cliente",Supuestos!$C$66,Supuestos!$C$64)</f>
        <v>142380.85436666667</v>
      </c>
      <c r="I6721" s="54">
        <f>+ROUNDDOWN(B6721*Supuestos!$C$152,0)*'OREDA 2017-2018'!$C$257/IF(I$8="Vida promedio del cliente",Supuestos!$C$66,Supuestos!$C$64)</f>
        <v>160094.30937499998</v>
      </c>
      <c r="J6721" s="54">
        <f>+ROUNDDOWN(B6721*Supuestos!$C$155,0)*'OREDA 2017-2018'!$C$258/IF(J$8="Vida promedio del cliente",Supuestos!$C$66,Supuestos!$C$64)</f>
        <v>2770481.5554166669</v>
      </c>
      <c r="K6721" s="54">
        <f>+I6721*'Información general AEP'!$C$13/SUM('Información general AEP'!$C$13:$C$16)+J6721*'Información general AEP'!$C$16/SUM('Información general AEP'!$C$13:$C$16)</f>
        <v>378984.31032407412</v>
      </c>
      <c r="L6721" s="54">
        <f>+ROUNDDOWN(Supuestos!$C$158*B6721,0)*'OREDA 2017-2018'!$C$259/IF(L$8="Vida promedio del cliente",Supuestos!$C$66,Supuestos!$C$64)</f>
        <v>11061.896312500001</v>
      </c>
      <c r="M6721" s="54">
        <f>+ROUNDDOWN(Supuestos!$C$161*B6721,0)*'OREDA 2017-2018'!$C$260/IF(M$8="Vida promedio del cliente",Supuestos!$C$66,Supuestos!$C$64)</f>
        <v>150638.94083333333</v>
      </c>
      <c r="N6721" s="54">
        <f>+ROUNDDOWN(Supuestos!$C$164*B6721,0)*'OREDA 2017-2018'!$C$261/IF(N$8="Vida promedio del cliente",Supuestos!$C$66,Supuestos!$C$64)</f>
        <v>12369.829083333332</v>
      </c>
      <c r="O6721" s="54">
        <f>+(Supuestos!$C$118*Supuestos!$C$7*'OREDA 2017-2018'!$C$127+'OREDA 2017-2018'!$C$129*'Dim. costos SAIB'!B6721*Supuestos!$C$119)/IF(O$8="Vida promedio del cliente",Supuestos!$C$66,Supuestos!$C$64)</f>
        <v>20923.175333333336</v>
      </c>
      <c r="Q6721" s="54">
        <f>+-ROUNDDOWN(B6721*Supuestos!$C$152,0)*'OREDA 2017-2018'!$C$88</f>
        <v>-52433.953000000001</v>
      </c>
      <c r="R6721" s="54">
        <f>+-ROUNDDOWN(B6721*Supuestos!$C$155,0)*'OREDA 2017-2018'!$C$89</f>
        <v>-938192.2</v>
      </c>
      <c r="S6721" s="54">
        <f>+Q6721*'Información general AEP'!$C$13/SUM('Información general AEP'!$C$13:$C$16)+R6721*'Información general AEP'!$C$16/SUM('Información general AEP'!$C$13:$C$16)</f>
        <v>-127547.5568888889</v>
      </c>
      <c r="T6721" s="54">
        <f>+-ROUNDDOWN(B6721*Supuestos!$C$113,0)*'OREDA 2017-2018'!$C$96*Supuestos!$C$172*Supuestos!$C$152</f>
        <v>-50778.327600000004</v>
      </c>
      <c r="U6721" s="54">
        <f>+-ROUNDDOWN(B6721*Supuestos!$C$114,0)*'OREDA 2017-2018'!$C$97*Supuestos!$C$172*Supuestos!$C$152</f>
        <v>-14714.627400000001</v>
      </c>
      <c r="V6721" s="54">
        <f>+-ROUNDDOWN(B6721*Supuestos!$C$115,0)*'OREDA 2017-2018'!$C$98*Supuestos!$C$155</f>
        <v>-251485.432</v>
      </c>
      <c r="W6721" s="54">
        <f>+T6721*('Información general AEP'!$C$14/SUM('Información general AEP'!$C$14:$C$16))+U6721*('Información general AEP'!$C$15/SUM('Información general AEP'!$C$14:$C$16))+V6721*('Información general AEP'!$C$16/SUM('Información general AEP'!$C$14:$C$16))</f>
        <v>-87313.378460000007</v>
      </c>
      <c r="X6721" s="54">
        <f>+-ROUNDDOWN(B6721*(1-Supuestos!$C$113),0)*'OREDA 2017-2018'!$C$103*Supuestos!$C$172*Supuestos!$C$155</f>
        <v>-108810.70200000002</v>
      </c>
      <c r="Y6721" s="54">
        <f>+-ROUNDDOWN(B6721*(1-Supuestos!$C$114),0)*'OREDA 2017-2018'!$C$104*Supuestos!$C$172*Supuestos!$C$155</f>
        <v>-662158.23300000001</v>
      </c>
      <c r="Z6721" s="54">
        <f>+-ROUNDDOWN(B6721*(1-Supuestos!$C$115),0)*'OREDA 2017-2018'!$C$105*Supuestos!$C$155</f>
        <v>-1005941.728</v>
      </c>
      <c r="AA6721" s="54">
        <f>+X6721*('Información general AEP'!$C$14/SUM('Información general AEP'!$C$14:$C$16))+Y6721*('Información general AEP'!$C$15/SUM('Información general AEP'!$C$14:$C$16))+Z6721*('Información general AEP'!$C$16/SUM('Información general AEP'!$C$14:$C$16))</f>
        <v>-343571.66029999999</v>
      </c>
      <c r="AB6721" s="54">
        <f>+-ROUNDDOWN(B6721*Supuestos!$C$107,0)*'OREDA 2017-2018'!$B$112</f>
        <v>-143567.49549999999</v>
      </c>
      <c r="AC6721" s="54">
        <f>+-ROUNDDOWN(B6721*Supuestos!$C$110,0)*'OREDA 2017-2018'!$B$121</f>
        <v>-118921.32999999999</v>
      </c>
      <c r="AE6721" s="258">
        <f>+'Información general AEP'!$C$9*'Información general AEP'!$C$10*B6721</f>
        <v>134200</v>
      </c>
      <c r="AG6721" s="54">
        <f t="shared" si="733"/>
        <v>430214.52010435215</v>
      </c>
      <c r="AH6721" s="54">
        <f t="shared" si="736"/>
        <v>6.4115427735372901</v>
      </c>
      <c r="AJ6721" s="54">
        <f t="shared" si="734"/>
        <v>430214.52010435215</v>
      </c>
      <c r="AK6721" s="323">
        <f t="shared" si="737"/>
        <v>6.4115427735372901</v>
      </c>
      <c r="AM6721" s="54">
        <f t="shared" si="735"/>
        <v>430214.52010435215</v>
      </c>
      <c r="AN6721" s="54">
        <f t="shared" si="738"/>
        <v>6.4115427735372901</v>
      </c>
    </row>
    <row r="6722" spans="2:40">
      <c r="B6722" s="99">
        <f t="shared" si="739"/>
        <v>67110</v>
      </c>
      <c r="C6722" s="99"/>
      <c r="D6722" s="54">
        <f>+B6722*'OREDA 2017-2018'!$C$12/IF(D$8="Vida promedio del cliente",Supuestos!$C$66,Supuestos!$C$64)</f>
        <v>297154.69125000003</v>
      </c>
      <c r="E6722" s="54">
        <f>+ROUNDUP(AE6722/Supuestos!$C$91,0)*Supuestos!$C$90*'OREDA 2017-2018'!$C$13/IF(E$8="Vida promedio del cliente",Supuestos!$C$66,Supuestos!$C$64)</f>
        <v>237843.62124999997</v>
      </c>
      <c r="F6722" s="54">
        <f>+ROUNDUP(AE6722/Supuestos!$C$94,0)*'OREDA 2017-2018'!$C$14/IF(F$8="Vida promedio del cliente",Supuestos!$C$66,Supuestos!$C$64)</f>
        <v>142402.07357000001</v>
      </c>
      <c r="G6722" s="54">
        <f>+ROUNDUP(AE6722/Supuestos!$C$97,0)*'OREDA 2017-2018'!$C$15/IF(G$8="Vida promedio del cliente",Supuestos!$C$66,Supuestos!$C$64)</f>
        <v>142402.07357000001</v>
      </c>
      <c r="H6722" s="54">
        <f>+ROUNDUP(AE6722/Supuestos!$C$100,0)*'OREDA 2017-2018'!$C$16/IF(H$8="Vida promedio del cliente",Supuestos!$C$66,Supuestos!$C$64)</f>
        <v>142402.07357000001</v>
      </c>
      <c r="I6722" s="54">
        <f>+ROUNDDOWN(B6722*Supuestos!$C$152,0)*'OREDA 2017-2018'!$C$257/IF(I$8="Vida promedio del cliente",Supuestos!$C$66,Supuestos!$C$64)</f>
        <v>160118.16843749999</v>
      </c>
      <c r="J6722" s="54">
        <f>+ROUNDDOWN(B6722*Supuestos!$C$155,0)*'OREDA 2017-2018'!$C$258/IF(J$8="Vida promedio del cliente",Supuestos!$C$66,Supuestos!$C$64)</f>
        <v>2770894.4438750003</v>
      </c>
      <c r="K6722" s="54">
        <f>+I6722*'Información general AEP'!$C$13/SUM('Información general AEP'!$C$13:$C$16)+J6722*'Información general AEP'!$C$16/SUM('Información general AEP'!$C$13:$C$16)</f>
        <v>379040.79084722226</v>
      </c>
      <c r="L6722" s="54">
        <f>+ROUNDDOWN(Supuestos!$C$158*B6722,0)*'OREDA 2017-2018'!$C$259/IF(L$8="Vida promedio del cliente",Supuestos!$C$66,Supuestos!$C$64)</f>
        <v>11061.896312500001</v>
      </c>
      <c r="M6722" s="54">
        <f>+ROUNDDOWN(Supuestos!$C$161*B6722,0)*'OREDA 2017-2018'!$C$260/IF(M$8="Vida promedio del cliente",Supuestos!$C$66,Supuestos!$C$64)</f>
        <v>150661.39074999999</v>
      </c>
      <c r="N6722" s="54">
        <f>+ROUNDDOWN(Supuestos!$C$164*B6722,0)*'OREDA 2017-2018'!$C$261/IF(N$8="Vida promedio del cliente",Supuestos!$C$66,Supuestos!$C$64)</f>
        <v>12369.829083333332</v>
      </c>
      <c r="O6722" s="54">
        <f>+(Supuestos!$C$118*Supuestos!$C$7*'OREDA 2017-2018'!$C$127+'OREDA 2017-2018'!$C$129*'Dim. costos SAIB'!B6722*Supuestos!$C$119)/IF(O$8="Vida promedio del cliente",Supuestos!$C$66,Supuestos!$C$64)</f>
        <v>20926.249000000003</v>
      </c>
      <c r="Q6722" s="54">
        <f>+-ROUNDDOWN(B6722*Supuestos!$C$152,0)*'OREDA 2017-2018'!$C$88</f>
        <v>-52441.7673</v>
      </c>
      <c r="R6722" s="54">
        <f>+-ROUNDDOWN(B6722*Supuestos!$C$155,0)*'OREDA 2017-2018'!$C$89</f>
        <v>-938332.0199999999</v>
      </c>
      <c r="S6722" s="54">
        <f>+Q6722*'Información general AEP'!$C$13/SUM('Información general AEP'!$C$13:$C$16)+R6722*'Información general AEP'!$C$16/SUM('Información general AEP'!$C$13:$C$16)</f>
        <v>-127566.56546666665</v>
      </c>
      <c r="T6722" s="54">
        <f>+-ROUNDDOWN(B6722*Supuestos!$C$113,0)*'OREDA 2017-2018'!$C$96*Supuestos!$C$172*Supuestos!$C$152</f>
        <v>-50785.895160000007</v>
      </c>
      <c r="U6722" s="54">
        <f>+-ROUNDDOWN(B6722*Supuestos!$C$114,0)*'OREDA 2017-2018'!$C$97*Supuestos!$C$172*Supuestos!$C$152</f>
        <v>-14716.82034</v>
      </c>
      <c r="V6722" s="54">
        <f>+-ROUNDDOWN(B6722*Supuestos!$C$115,0)*'OREDA 2017-2018'!$C$98*Supuestos!$C$155</f>
        <v>-251522.9112</v>
      </c>
      <c r="W6722" s="54">
        <f>+T6722*('Información general AEP'!$C$14/SUM('Información general AEP'!$C$14:$C$16))+U6722*('Información general AEP'!$C$15/SUM('Información general AEP'!$C$14:$C$16))+V6722*('Información general AEP'!$C$16/SUM('Información general AEP'!$C$14:$C$16))</f>
        <v>-87326.390886000008</v>
      </c>
      <c r="X6722" s="54">
        <f>+-ROUNDDOWN(B6722*(1-Supuestos!$C$113),0)*'OREDA 2017-2018'!$C$103*Supuestos!$C$172*Supuestos!$C$155</f>
        <v>-108826.9182</v>
      </c>
      <c r="Y6722" s="54">
        <f>+-ROUNDDOWN(B6722*(1-Supuestos!$C$114),0)*'OREDA 2017-2018'!$C$104*Supuestos!$C$172*Supuestos!$C$155</f>
        <v>-662256.91529999999</v>
      </c>
      <c r="Z6722" s="54">
        <f>+-ROUNDDOWN(B6722*(1-Supuestos!$C$115),0)*'OREDA 2017-2018'!$C$105*Supuestos!$C$155</f>
        <v>-1006091.6448</v>
      </c>
      <c r="AA6722" s="54">
        <f>+X6722*('Información general AEP'!$C$14/SUM('Información general AEP'!$C$14:$C$16))+Y6722*('Información general AEP'!$C$15/SUM('Información general AEP'!$C$14:$C$16))+Z6722*('Información general AEP'!$C$16/SUM('Información general AEP'!$C$14:$C$16))</f>
        <v>-343622.86323000002</v>
      </c>
      <c r="AB6722" s="54">
        <f>+-ROUNDDOWN(B6722*Supuestos!$C$107,0)*'OREDA 2017-2018'!$B$112</f>
        <v>-143587.2457</v>
      </c>
      <c r="AC6722" s="54">
        <f>+-ROUNDDOWN(B6722*Supuestos!$C$110,0)*'OREDA 2017-2018'!$B$121</f>
        <v>-118939.053</v>
      </c>
      <c r="AE6722" s="258">
        <f>+'Información general AEP'!$C$9*'Información general AEP'!$C$10*B6722</f>
        <v>134220</v>
      </c>
      <c r="AG6722" s="54">
        <f t="shared" si="733"/>
        <v>430418.42378038896</v>
      </c>
      <c r="AH6722" s="54">
        <f t="shared" si="736"/>
        <v>6.4136257454982708</v>
      </c>
      <c r="AJ6722" s="54">
        <f t="shared" si="734"/>
        <v>430418.42378038896</v>
      </c>
      <c r="AK6722" s="323">
        <f t="shared" si="737"/>
        <v>6.4136257454982708</v>
      </c>
      <c r="AM6722" s="54">
        <f t="shared" si="735"/>
        <v>430418.42378038896</v>
      </c>
      <c r="AN6722" s="54">
        <f t="shared" si="738"/>
        <v>6.4136257454982708</v>
      </c>
    </row>
    <row r="6723" spans="2:40">
      <c r="B6723" s="99">
        <f t="shared" si="739"/>
        <v>67120</v>
      </c>
      <c r="C6723" s="99"/>
      <c r="D6723" s="54">
        <f>+B6723*'OREDA 2017-2018'!$C$12/IF(D$8="Vida promedio del cliente",Supuestos!$C$66,Supuestos!$C$64)</f>
        <v>297198.97000000003</v>
      </c>
      <c r="E6723" s="54">
        <f>+ROUNDUP(AE6723/Supuestos!$C$91,0)*Supuestos!$C$90*'OREDA 2017-2018'!$C$13/IF(E$8="Vida promedio del cliente",Supuestos!$C$66,Supuestos!$C$64)</f>
        <v>237843.62124999997</v>
      </c>
      <c r="F6723" s="54">
        <f>+ROUNDUP(AE6723/Supuestos!$C$94,0)*'OREDA 2017-2018'!$C$14/IF(F$8="Vida promedio del cliente",Supuestos!$C$66,Supuestos!$C$64)</f>
        <v>142423.29277333335</v>
      </c>
      <c r="G6723" s="54">
        <f>+ROUNDUP(AE6723/Supuestos!$C$97,0)*'OREDA 2017-2018'!$C$15/IF(G$8="Vida promedio del cliente",Supuestos!$C$66,Supuestos!$C$64)</f>
        <v>142423.29277333335</v>
      </c>
      <c r="H6723" s="54">
        <f>+ROUNDUP(AE6723/Supuestos!$C$100,0)*'OREDA 2017-2018'!$C$16/IF(H$8="Vida promedio del cliente",Supuestos!$C$66,Supuestos!$C$64)</f>
        <v>142423.29277333335</v>
      </c>
      <c r="I6723" s="54">
        <f>+ROUNDDOWN(B6723*Supuestos!$C$152,0)*'OREDA 2017-2018'!$C$257/IF(I$8="Vida promedio del cliente",Supuestos!$C$66,Supuestos!$C$64)</f>
        <v>160142.0275</v>
      </c>
      <c r="J6723" s="54">
        <f>+ROUNDDOWN(B6723*Supuestos!$C$155,0)*'OREDA 2017-2018'!$C$258/IF(J$8="Vida promedio del cliente",Supuestos!$C$66,Supuestos!$C$64)</f>
        <v>2771307.3323333333</v>
      </c>
      <c r="K6723" s="54">
        <f>+I6723*'Información general AEP'!$C$13/SUM('Información general AEP'!$C$13:$C$16)+J6723*'Información general AEP'!$C$16/SUM('Información general AEP'!$C$13:$C$16)</f>
        <v>379097.27137037041</v>
      </c>
      <c r="L6723" s="54">
        <f>+ROUNDDOWN(Supuestos!$C$158*B6723,0)*'OREDA 2017-2018'!$C$259/IF(L$8="Vida promedio del cliente",Supuestos!$C$66,Supuestos!$C$64)</f>
        <v>11061.896312500001</v>
      </c>
      <c r="M6723" s="54">
        <f>+ROUNDDOWN(Supuestos!$C$161*B6723,0)*'OREDA 2017-2018'!$C$260/IF(M$8="Vida promedio del cliente",Supuestos!$C$66,Supuestos!$C$64)</f>
        <v>150683.84066666666</v>
      </c>
      <c r="N6723" s="54">
        <f>+ROUNDDOWN(Supuestos!$C$164*B6723,0)*'OREDA 2017-2018'!$C$261/IF(N$8="Vida promedio del cliente",Supuestos!$C$66,Supuestos!$C$64)</f>
        <v>12369.829083333332</v>
      </c>
      <c r="O6723" s="54">
        <f>+(Supuestos!$C$118*Supuestos!$C$7*'OREDA 2017-2018'!$C$127+'OREDA 2017-2018'!$C$129*'Dim. costos SAIB'!B6723*Supuestos!$C$119)/IF(O$8="Vida promedio del cliente",Supuestos!$C$66,Supuestos!$C$64)</f>
        <v>20929.322666666671</v>
      </c>
      <c r="Q6723" s="54">
        <f>+-ROUNDDOWN(B6723*Supuestos!$C$152,0)*'OREDA 2017-2018'!$C$88</f>
        <v>-52449.581600000005</v>
      </c>
      <c r="R6723" s="54">
        <f>+-ROUNDDOWN(B6723*Supuestos!$C$155,0)*'OREDA 2017-2018'!$C$89</f>
        <v>-938471.84</v>
      </c>
      <c r="S6723" s="54">
        <f>+Q6723*'Información general AEP'!$C$13/SUM('Información general AEP'!$C$13:$C$16)+R6723*'Información general AEP'!$C$16/SUM('Información general AEP'!$C$13:$C$16)</f>
        <v>-127585.57404444445</v>
      </c>
      <c r="T6723" s="54">
        <f>+-ROUNDDOWN(B6723*Supuestos!$C$113,0)*'OREDA 2017-2018'!$C$96*Supuestos!$C$172*Supuestos!$C$152</f>
        <v>-50793.462720000003</v>
      </c>
      <c r="U6723" s="54">
        <f>+-ROUNDDOWN(B6723*Supuestos!$C$114,0)*'OREDA 2017-2018'!$C$97*Supuestos!$C$172*Supuestos!$C$152</f>
        <v>-14719.013279999999</v>
      </c>
      <c r="V6723" s="54">
        <f>+-ROUNDDOWN(B6723*Supuestos!$C$115,0)*'OREDA 2017-2018'!$C$98*Supuestos!$C$155</f>
        <v>-251560.3904</v>
      </c>
      <c r="W6723" s="54">
        <f>+T6723*('Información general AEP'!$C$14/SUM('Información general AEP'!$C$14:$C$16))+U6723*('Información general AEP'!$C$15/SUM('Información general AEP'!$C$14:$C$16))+V6723*('Información general AEP'!$C$16/SUM('Información general AEP'!$C$14:$C$16))</f>
        <v>-87339.403312000009</v>
      </c>
      <c r="X6723" s="54">
        <f>+-ROUNDDOWN(B6723*(1-Supuestos!$C$113),0)*'OREDA 2017-2018'!$C$103*Supuestos!$C$172*Supuestos!$C$155</f>
        <v>-108843.1344</v>
      </c>
      <c r="Y6723" s="54">
        <f>+-ROUNDDOWN(B6723*(1-Supuestos!$C$114),0)*'OREDA 2017-2018'!$C$104*Supuestos!$C$172*Supuestos!$C$155</f>
        <v>-662355.59759999998</v>
      </c>
      <c r="Z6723" s="54">
        <f>+-ROUNDDOWN(B6723*(1-Supuestos!$C$115),0)*'OREDA 2017-2018'!$C$105*Supuestos!$C$155</f>
        <v>-1006241.5616</v>
      </c>
      <c r="AA6723" s="54">
        <f>+X6723*('Información general AEP'!$C$14/SUM('Información general AEP'!$C$14:$C$16))+Y6723*('Información general AEP'!$C$15/SUM('Información general AEP'!$C$14:$C$16))+Z6723*('Información general AEP'!$C$16/SUM('Información general AEP'!$C$14:$C$16))</f>
        <v>-343674.06616000005</v>
      </c>
      <c r="AB6723" s="54">
        <f>+-ROUNDDOWN(B6723*Supuestos!$C$107,0)*'OREDA 2017-2018'!$B$112</f>
        <v>-143610.28760000001</v>
      </c>
      <c r="AC6723" s="54">
        <f>+-ROUNDDOWN(B6723*Supuestos!$C$110,0)*'OREDA 2017-2018'!$B$121</f>
        <v>-118956.776</v>
      </c>
      <c r="AE6723" s="258">
        <f>+'Información general AEP'!$C$9*'Información general AEP'!$C$10*B6723</f>
        <v>134240</v>
      </c>
      <c r="AG6723" s="54">
        <f t="shared" si="733"/>
        <v>430441.93700642587</v>
      </c>
      <c r="AH6723" s="54">
        <f t="shared" si="736"/>
        <v>6.4130205155903734</v>
      </c>
      <c r="AJ6723" s="54">
        <f t="shared" si="734"/>
        <v>430441.93700642587</v>
      </c>
      <c r="AK6723" s="323">
        <f t="shared" si="737"/>
        <v>6.4130205155903734</v>
      </c>
      <c r="AM6723" s="54">
        <f t="shared" si="735"/>
        <v>430441.93700642587</v>
      </c>
      <c r="AN6723" s="54">
        <f t="shared" si="738"/>
        <v>6.4130205155903734</v>
      </c>
    </row>
    <row r="6724" spans="2:40">
      <c r="B6724" s="99">
        <f t="shared" si="739"/>
        <v>67130</v>
      </c>
      <c r="C6724" s="99"/>
      <c r="D6724" s="54">
        <f>+B6724*'OREDA 2017-2018'!$C$12/IF(D$8="Vida promedio del cliente",Supuestos!$C$66,Supuestos!$C$64)</f>
        <v>297243.24875000003</v>
      </c>
      <c r="E6724" s="54">
        <f>+ROUNDUP(AE6724/Supuestos!$C$91,0)*Supuestos!$C$90*'OREDA 2017-2018'!$C$13/IF(E$8="Vida promedio del cliente",Supuestos!$C$66,Supuestos!$C$64)</f>
        <v>237843.62124999997</v>
      </c>
      <c r="F6724" s="54">
        <f>+ROUNDUP(AE6724/Supuestos!$C$94,0)*'OREDA 2017-2018'!$C$14/IF(F$8="Vida promedio del cliente",Supuestos!$C$66,Supuestos!$C$64)</f>
        <v>142444.51197666666</v>
      </c>
      <c r="G6724" s="54">
        <f>+ROUNDUP(AE6724/Supuestos!$C$97,0)*'OREDA 2017-2018'!$C$15/IF(G$8="Vida promedio del cliente",Supuestos!$C$66,Supuestos!$C$64)</f>
        <v>142444.51197666666</v>
      </c>
      <c r="H6724" s="54">
        <f>+ROUNDUP(AE6724/Supuestos!$C$100,0)*'OREDA 2017-2018'!$C$16/IF(H$8="Vida promedio del cliente",Supuestos!$C$66,Supuestos!$C$64)</f>
        <v>142444.51197666666</v>
      </c>
      <c r="I6724" s="54">
        <f>+ROUNDDOWN(B6724*Supuestos!$C$152,0)*'OREDA 2017-2018'!$C$257/IF(I$8="Vida promedio del cliente",Supuestos!$C$66,Supuestos!$C$64)</f>
        <v>160165.8865625</v>
      </c>
      <c r="J6724" s="54">
        <f>+ROUNDDOWN(B6724*Supuestos!$C$155,0)*'OREDA 2017-2018'!$C$258/IF(J$8="Vida promedio del cliente",Supuestos!$C$66,Supuestos!$C$64)</f>
        <v>2771720.2207916668</v>
      </c>
      <c r="K6724" s="54">
        <f>+I6724*'Información general AEP'!$C$13/SUM('Información general AEP'!$C$13:$C$16)+J6724*'Información general AEP'!$C$16/SUM('Información general AEP'!$C$13:$C$16)</f>
        <v>379153.75189351855</v>
      </c>
      <c r="L6724" s="54">
        <f>+ROUNDDOWN(Supuestos!$C$158*B6724,0)*'OREDA 2017-2018'!$C$259/IF(L$8="Vida promedio del cliente",Supuestos!$C$66,Supuestos!$C$64)</f>
        <v>11061.896312500001</v>
      </c>
      <c r="M6724" s="54">
        <f>+ROUNDDOWN(Supuestos!$C$161*B6724,0)*'OREDA 2017-2018'!$C$260/IF(M$8="Vida promedio del cliente",Supuestos!$C$66,Supuestos!$C$64)</f>
        <v>150706.29058333332</v>
      </c>
      <c r="N6724" s="54">
        <f>+ROUNDDOWN(Supuestos!$C$164*B6724,0)*'OREDA 2017-2018'!$C$261/IF(N$8="Vida promedio del cliente",Supuestos!$C$66,Supuestos!$C$64)</f>
        <v>12369.829083333332</v>
      </c>
      <c r="O6724" s="54">
        <f>+(Supuestos!$C$118*Supuestos!$C$7*'OREDA 2017-2018'!$C$127+'OREDA 2017-2018'!$C$129*'Dim. costos SAIB'!B6724*Supuestos!$C$119)/IF(O$8="Vida promedio del cliente",Supuestos!$C$66,Supuestos!$C$64)</f>
        <v>20932.396333333334</v>
      </c>
      <c r="Q6724" s="54">
        <f>+-ROUNDDOWN(B6724*Supuestos!$C$152,0)*'OREDA 2017-2018'!$C$88</f>
        <v>-52457.395900000003</v>
      </c>
      <c r="R6724" s="54">
        <f>+-ROUNDDOWN(B6724*Supuestos!$C$155,0)*'OREDA 2017-2018'!$C$89</f>
        <v>-938611.65999999992</v>
      </c>
      <c r="S6724" s="54">
        <f>+Q6724*'Información general AEP'!$C$13/SUM('Información general AEP'!$C$13:$C$16)+R6724*'Información general AEP'!$C$16/SUM('Información general AEP'!$C$13:$C$16)</f>
        <v>-127604.58262222221</v>
      </c>
      <c r="T6724" s="54">
        <f>+-ROUNDDOWN(B6724*Supuestos!$C$113,0)*'OREDA 2017-2018'!$C$96*Supuestos!$C$172*Supuestos!$C$152</f>
        <v>-50801.030280000006</v>
      </c>
      <c r="U6724" s="54">
        <f>+-ROUNDDOWN(B6724*Supuestos!$C$114,0)*'OREDA 2017-2018'!$C$97*Supuestos!$C$172*Supuestos!$C$152</f>
        <v>-14721.20622</v>
      </c>
      <c r="V6724" s="54">
        <f>+-ROUNDDOWN(B6724*Supuestos!$C$115,0)*'OREDA 2017-2018'!$C$98*Supuestos!$C$155</f>
        <v>-251597.86960000001</v>
      </c>
      <c r="W6724" s="54">
        <f>+T6724*('Información general AEP'!$C$14/SUM('Información general AEP'!$C$14:$C$16))+U6724*('Información general AEP'!$C$15/SUM('Información general AEP'!$C$14:$C$16))+V6724*('Información general AEP'!$C$16/SUM('Información general AEP'!$C$14:$C$16))</f>
        <v>-87352.415738000011</v>
      </c>
      <c r="X6724" s="54">
        <f>+-ROUNDDOWN(B6724*(1-Supuestos!$C$113),0)*'OREDA 2017-2018'!$C$103*Supuestos!$C$172*Supuestos!$C$155</f>
        <v>-108859.35060000001</v>
      </c>
      <c r="Y6724" s="54">
        <f>+-ROUNDDOWN(B6724*(1-Supuestos!$C$114),0)*'OREDA 2017-2018'!$C$104*Supuestos!$C$172*Supuestos!$C$155</f>
        <v>-662454.27989999996</v>
      </c>
      <c r="Z6724" s="54">
        <f>+-ROUNDDOWN(B6724*(1-Supuestos!$C$115),0)*'OREDA 2017-2018'!$C$105*Supuestos!$C$155</f>
        <v>-1006391.4784</v>
      </c>
      <c r="AA6724" s="54">
        <f>+X6724*('Información general AEP'!$C$14/SUM('Información general AEP'!$C$14:$C$16))+Y6724*('Información general AEP'!$C$15/SUM('Información general AEP'!$C$14:$C$16))+Z6724*('Información general AEP'!$C$16/SUM('Información general AEP'!$C$14:$C$16))</f>
        <v>-343725.26908999996</v>
      </c>
      <c r="AB6724" s="54">
        <f>+-ROUNDDOWN(B6724*Supuestos!$C$107,0)*'OREDA 2017-2018'!$B$112</f>
        <v>-143630.03779999999</v>
      </c>
      <c r="AC6724" s="54">
        <f>+-ROUNDDOWN(B6724*Supuestos!$C$110,0)*'OREDA 2017-2018'!$B$121</f>
        <v>-118974.499</v>
      </c>
      <c r="AE6724" s="258">
        <f>+'Información general AEP'!$C$9*'Información general AEP'!$C$10*B6724</f>
        <v>134260</v>
      </c>
      <c r="AG6724" s="54">
        <f t="shared" si="733"/>
        <v>430468.74193246296</v>
      </c>
      <c r="AH6724" s="54">
        <f t="shared" si="736"/>
        <v>6.4124645007070304</v>
      </c>
      <c r="AJ6724" s="54">
        <f t="shared" si="734"/>
        <v>430468.74193246296</v>
      </c>
      <c r="AK6724" s="323">
        <f t="shared" si="737"/>
        <v>6.4124645007070304</v>
      </c>
      <c r="AM6724" s="54">
        <f t="shared" si="735"/>
        <v>430468.74193246296</v>
      </c>
      <c r="AN6724" s="54">
        <f t="shared" si="738"/>
        <v>6.4124645007070304</v>
      </c>
    </row>
    <row r="6725" spans="2:40">
      <c r="B6725" s="99">
        <f t="shared" si="739"/>
        <v>67140</v>
      </c>
      <c r="C6725" s="99"/>
      <c r="D6725" s="54">
        <f>+B6725*'OREDA 2017-2018'!$C$12/IF(D$8="Vida promedio del cliente",Supuestos!$C$66,Supuestos!$C$64)</f>
        <v>297287.52750000003</v>
      </c>
      <c r="E6725" s="54">
        <f>+ROUNDUP(AE6725/Supuestos!$C$91,0)*Supuestos!$C$90*'OREDA 2017-2018'!$C$13/IF(E$8="Vida promedio del cliente",Supuestos!$C$66,Supuestos!$C$64)</f>
        <v>237843.62124999997</v>
      </c>
      <c r="F6725" s="54">
        <f>+ROUNDUP(AE6725/Supuestos!$C$94,0)*'OREDA 2017-2018'!$C$14/IF(F$8="Vida promedio del cliente",Supuestos!$C$66,Supuestos!$C$64)</f>
        <v>142465.73118</v>
      </c>
      <c r="G6725" s="54">
        <f>+ROUNDUP(AE6725/Supuestos!$C$97,0)*'OREDA 2017-2018'!$C$15/IF(G$8="Vida promedio del cliente",Supuestos!$C$66,Supuestos!$C$64)</f>
        <v>142465.73118</v>
      </c>
      <c r="H6725" s="54">
        <f>+ROUNDUP(AE6725/Supuestos!$C$100,0)*'OREDA 2017-2018'!$C$16/IF(H$8="Vida promedio del cliente",Supuestos!$C$66,Supuestos!$C$64)</f>
        <v>142465.73118</v>
      </c>
      <c r="I6725" s="54">
        <f>+ROUNDDOWN(B6725*Supuestos!$C$152,0)*'OREDA 2017-2018'!$C$257/IF(I$8="Vida promedio del cliente",Supuestos!$C$66,Supuestos!$C$64)</f>
        <v>160189.74562499998</v>
      </c>
      <c r="J6725" s="54">
        <f>+ROUNDDOWN(B6725*Supuestos!$C$155,0)*'OREDA 2017-2018'!$C$258/IF(J$8="Vida promedio del cliente",Supuestos!$C$66,Supuestos!$C$64)</f>
        <v>2772133.1092500002</v>
      </c>
      <c r="K6725" s="54">
        <f>+I6725*'Información general AEP'!$C$13/SUM('Información general AEP'!$C$13:$C$16)+J6725*'Información general AEP'!$C$16/SUM('Información general AEP'!$C$13:$C$16)</f>
        <v>379210.23241666669</v>
      </c>
      <c r="L6725" s="54">
        <f>+ROUNDDOWN(Supuestos!$C$158*B6725,0)*'OREDA 2017-2018'!$C$259/IF(L$8="Vida promedio del cliente",Supuestos!$C$66,Supuestos!$C$64)</f>
        <v>11061.896312500001</v>
      </c>
      <c r="M6725" s="54">
        <f>+ROUNDDOWN(Supuestos!$C$161*B6725,0)*'OREDA 2017-2018'!$C$260/IF(M$8="Vida promedio del cliente",Supuestos!$C$66,Supuestos!$C$64)</f>
        <v>150728.74049999999</v>
      </c>
      <c r="N6725" s="54">
        <f>+ROUNDDOWN(Supuestos!$C$164*B6725,0)*'OREDA 2017-2018'!$C$261/IF(N$8="Vida promedio del cliente",Supuestos!$C$66,Supuestos!$C$64)</f>
        <v>12369.829083333332</v>
      </c>
      <c r="O6725" s="54">
        <f>+(Supuestos!$C$118*Supuestos!$C$7*'OREDA 2017-2018'!$C$127+'OREDA 2017-2018'!$C$129*'Dim. costos SAIB'!B6725*Supuestos!$C$119)/IF(O$8="Vida promedio del cliente",Supuestos!$C$66,Supuestos!$C$64)</f>
        <v>20935.470000000005</v>
      </c>
      <c r="Q6725" s="54">
        <f>+-ROUNDDOWN(B6725*Supuestos!$C$152,0)*'OREDA 2017-2018'!$C$88</f>
        <v>-52465.210200000001</v>
      </c>
      <c r="R6725" s="54">
        <f>+-ROUNDDOWN(B6725*Supuestos!$C$155,0)*'OREDA 2017-2018'!$C$89</f>
        <v>-938751.48</v>
      </c>
      <c r="S6725" s="54">
        <f>+Q6725*'Información general AEP'!$C$13/SUM('Información general AEP'!$C$13:$C$16)+R6725*'Información general AEP'!$C$16/SUM('Información general AEP'!$C$13:$C$16)</f>
        <v>-127623.5912</v>
      </c>
      <c r="T6725" s="54">
        <f>+-ROUNDDOWN(B6725*Supuestos!$C$113,0)*'OREDA 2017-2018'!$C$96*Supuestos!$C$172*Supuestos!$C$152</f>
        <v>-50808.597840000002</v>
      </c>
      <c r="U6725" s="54">
        <f>+-ROUNDDOWN(B6725*Supuestos!$C$114,0)*'OREDA 2017-2018'!$C$97*Supuestos!$C$172*Supuestos!$C$152</f>
        <v>-14723.399160000001</v>
      </c>
      <c r="V6725" s="54">
        <f>+-ROUNDDOWN(B6725*Supuestos!$C$115,0)*'OREDA 2017-2018'!$C$98*Supuestos!$C$155</f>
        <v>-251635.34879999998</v>
      </c>
      <c r="W6725" s="54">
        <f>+T6725*('Información general AEP'!$C$14/SUM('Información general AEP'!$C$14:$C$16))+U6725*('Información general AEP'!$C$15/SUM('Información general AEP'!$C$14:$C$16))+V6725*('Información general AEP'!$C$16/SUM('Información general AEP'!$C$14:$C$16))</f>
        <v>-87365.428163999997</v>
      </c>
      <c r="X6725" s="54">
        <f>+-ROUNDDOWN(B6725*(1-Supuestos!$C$113),0)*'OREDA 2017-2018'!$C$103*Supuestos!$C$172*Supuestos!$C$155</f>
        <v>-108875.5668</v>
      </c>
      <c r="Y6725" s="54">
        <f>+-ROUNDDOWN(B6725*(1-Supuestos!$C$114),0)*'OREDA 2017-2018'!$C$104*Supuestos!$C$172*Supuestos!$C$155</f>
        <v>-662552.96219999995</v>
      </c>
      <c r="Z6725" s="54">
        <f>+-ROUNDDOWN(B6725*(1-Supuestos!$C$115),0)*'OREDA 2017-2018'!$C$105*Supuestos!$C$155</f>
        <v>-1006541.3951999999</v>
      </c>
      <c r="AA6725" s="54">
        <f>+X6725*('Información general AEP'!$C$14/SUM('Información general AEP'!$C$14:$C$16))+Y6725*('Información general AEP'!$C$15/SUM('Información general AEP'!$C$14:$C$16))+Z6725*('Información general AEP'!$C$16/SUM('Información general AEP'!$C$14:$C$16))</f>
        <v>-343776.47201999999</v>
      </c>
      <c r="AB6725" s="54">
        <f>+-ROUNDDOWN(B6725*Supuestos!$C$107,0)*'OREDA 2017-2018'!$B$112</f>
        <v>-143653.0797</v>
      </c>
      <c r="AC6725" s="54">
        <f>+-ROUNDDOWN(B6725*Supuestos!$C$110,0)*'OREDA 2017-2018'!$B$121</f>
        <v>-118992.22199999999</v>
      </c>
      <c r="AE6725" s="258">
        <f>+'Información general AEP'!$C$9*'Información general AEP'!$C$10*B6725</f>
        <v>134280</v>
      </c>
      <c r="AG6725" s="54">
        <f t="shared" si="733"/>
        <v>430492.25515850011</v>
      </c>
      <c r="AH6725" s="54">
        <f t="shared" si="736"/>
        <v>6.4118596240467696</v>
      </c>
      <c r="AJ6725" s="54">
        <f t="shared" si="734"/>
        <v>430492.25515850011</v>
      </c>
      <c r="AK6725" s="323">
        <f t="shared" si="737"/>
        <v>6.4118596240467696</v>
      </c>
      <c r="AM6725" s="54">
        <f t="shared" si="735"/>
        <v>430492.25515850011</v>
      </c>
      <c r="AN6725" s="54">
        <f t="shared" si="738"/>
        <v>6.4118596240467696</v>
      </c>
    </row>
    <row r="6726" spans="2:40">
      <c r="B6726" s="99">
        <f t="shared" si="739"/>
        <v>67150</v>
      </c>
      <c r="C6726" s="99"/>
      <c r="D6726" s="54">
        <f>+B6726*'OREDA 2017-2018'!$C$12/IF(D$8="Vida promedio del cliente",Supuestos!$C$66,Supuestos!$C$64)</f>
        <v>297331.80625000002</v>
      </c>
      <c r="E6726" s="54">
        <f>+ROUNDUP(AE6726/Supuestos!$C$91,0)*Supuestos!$C$90*'OREDA 2017-2018'!$C$13/IF(E$8="Vida promedio del cliente",Supuestos!$C$66,Supuestos!$C$64)</f>
        <v>237843.62124999997</v>
      </c>
      <c r="F6726" s="54">
        <f>+ROUNDUP(AE6726/Supuestos!$C$94,0)*'OREDA 2017-2018'!$C$14/IF(F$8="Vida promedio del cliente",Supuestos!$C$66,Supuestos!$C$64)</f>
        <v>142486.95038333334</v>
      </c>
      <c r="G6726" s="54">
        <f>+ROUNDUP(AE6726/Supuestos!$C$97,0)*'OREDA 2017-2018'!$C$15/IF(G$8="Vida promedio del cliente",Supuestos!$C$66,Supuestos!$C$64)</f>
        <v>142486.95038333334</v>
      </c>
      <c r="H6726" s="54">
        <f>+ROUNDUP(AE6726/Supuestos!$C$100,0)*'OREDA 2017-2018'!$C$16/IF(H$8="Vida promedio del cliente",Supuestos!$C$66,Supuestos!$C$64)</f>
        <v>142486.95038333334</v>
      </c>
      <c r="I6726" s="54">
        <f>+ROUNDDOWN(B6726*Supuestos!$C$152,0)*'OREDA 2017-2018'!$C$257/IF(I$8="Vida promedio del cliente",Supuestos!$C$66,Supuestos!$C$64)</f>
        <v>160213.60468749999</v>
      </c>
      <c r="J6726" s="54">
        <f>+ROUNDDOWN(B6726*Supuestos!$C$155,0)*'OREDA 2017-2018'!$C$258/IF(J$8="Vida promedio del cliente",Supuestos!$C$66,Supuestos!$C$64)</f>
        <v>2772545.9977083332</v>
      </c>
      <c r="K6726" s="54">
        <f>+I6726*'Información general AEP'!$C$13/SUM('Información general AEP'!$C$13:$C$16)+J6726*'Información general AEP'!$C$16/SUM('Información general AEP'!$C$13:$C$16)</f>
        <v>379266.71293981478</v>
      </c>
      <c r="L6726" s="54">
        <f>+ROUNDDOWN(Supuestos!$C$158*B6726,0)*'OREDA 2017-2018'!$C$259/IF(L$8="Vida promedio del cliente",Supuestos!$C$66,Supuestos!$C$64)</f>
        <v>11061.896312500001</v>
      </c>
      <c r="M6726" s="54">
        <f>+ROUNDDOWN(Supuestos!$C$161*B6726,0)*'OREDA 2017-2018'!$C$260/IF(M$8="Vida promedio del cliente",Supuestos!$C$66,Supuestos!$C$64)</f>
        <v>150751.19041666665</v>
      </c>
      <c r="N6726" s="54">
        <f>+ROUNDDOWN(Supuestos!$C$164*B6726,0)*'OREDA 2017-2018'!$C$261/IF(N$8="Vida promedio del cliente",Supuestos!$C$66,Supuestos!$C$64)</f>
        <v>12369.829083333332</v>
      </c>
      <c r="O6726" s="54">
        <f>+(Supuestos!$C$118*Supuestos!$C$7*'OREDA 2017-2018'!$C$127+'OREDA 2017-2018'!$C$129*'Dim. costos SAIB'!B6726*Supuestos!$C$119)/IF(O$8="Vida promedio del cliente",Supuestos!$C$66,Supuestos!$C$64)</f>
        <v>20938.543666666668</v>
      </c>
      <c r="Q6726" s="54">
        <f>+-ROUNDDOWN(B6726*Supuestos!$C$152,0)*'OREDA 2017-2018'!$C$88</f>
        <v>-52473.0245</v>
      </c>
      <c r="R6726" s="54">
        <f>+-ROUNDDOWN(B6726*Supuestos!$C$155,0)*'OREDA 2017-2018'!$C$89</f>
        <v>-938891.29999999993</v>
      </c>
      <c r="S6726" s="54">
        <f>+Q6726*'Información general AEP'!$C$13/SUM('Información general AEP'!$C$13:$C$16)+R6726*'Información general AEP'!$C$16/SUM('Información general AEP'!$C$13:$C$16)</f>
        <v>-127642.59977777777</v>
      </c>
      <c r="T6726" s="54">
        <f>+-ROUNDDOWN(B6726*Supuestos!$C$113,0)*'OREDA 2017-2018'!$C$96*Supuestos!$C$172*Supuestos!$C$152</f>
        <v>-50816.165400000005</v>
      </c>
      <c r="U6726" s="54">
        <f>+-ROUNDDOWN(B6726*Supuestos!$C$114,0)*'OREDA 2017-2018'!$C$97*Supuestos!$C$172*Supuestos!$C$152</f>
        <v>-14725.592099999998</v>
      </c>
      <c r="V6726" s="54">
        <f>+-ROUNDDOWN(B6726*Supuestos!$C$115,0)*'OREDA 2017-2018'!$C$98*Supuestos!$C$155</f>
        <v>-251672.82799999998</v>
      </c>
      <c r="W6726" s="54">
        <f>+T6726*('Información general AEP'!$C$14/SUM('Información general AEP'!$C$14:$C$16))+U6726*('Información general AEP'!$C$15/SUM('Información general AEP'!$C$14:$C$16))+V6726*('Información general AEP'!$C$16/SUM('Información general AEP'!$C$14:$C$16))</f>
        <v>-87378.440590000013</v>
      </c>
      <c r="X6726" s="54">
        <f>+-ROUNDDOWN(B6726*(1-Supuestos!$C$113),0)*'OREDA 2017-2018'!$C$103*Supuestos!$C$172*Supuestos!$C$155</f>
        <v>-108891.78300000001</v>
      </c>
      <c r="Y6726" s="54">
        <f>+-ROUNDDOWN(B6726*(1-Supuestos!$C$114),0)*'OREDA 2017-2018'!$C$104*Supuestos!$C$172*Supuestos!$C$155</f>
        <v>-662651.64450000005</v>
      </c>
      <c r="Z6726" s="54">
        <f>+-ROUNDDOWN(B6726*(1-Supuestos!$C$115),0)*'OREDA 2017-2018'!$C$105*Supuestos!$C$155</f>
        <v>-1006691.3119999999</v>
      </c>
      <c r="AA6726" s="54">
        <f>+X6726*('Información general AEP'!$C$14/SUM('Información general AEP'!$C$14:$C$16))+Y6726*('Información general AEP'!$C$15/SUM('Información general AEP'!$C$14:$C$16))+Z6726*('Información general AEP'!$C$16/SUM('Información general AEP'!$C$14:$C$16))</f>
        <v>-343827.67495000002</v>
      </c>
      <c r="AB6726" s="54">
        <f>+-ROUNDDOWN(B6726*Supuestos!$C$107,0)*'OREDA 2017-2018'!$B$112</f>
        <v>-143672.82990000001</v>
      </c>
      <c r="AC6726" s="54">
        <f>+-ROUNDDOWN(B6726*Supuestos!$C$110,0)*'OREDA 2017-2018'!$B$121</f>
        <v>-119009.94499999999</v>
      </c>
      <c r="AE6726" s="258">
        <f>+'Información general AEP'!$C$9*'Información general AEP'!$C$10*B6726</f>
        <v>134300</v>
      </c>
      <c r="AG6726" s="54">
        <f t="shared" si="733"/>
        <v>430519.06008453708</v>
      </c>
      <c r="AH6726" s="54">
        <f t="shared" si="736"/>
        <v>6.4113039476476112</v>
      </c>
      <c r="AJ6726" s="54">
        <f t="shared" si="734"/>
        <v>430519.06008453708</v>
      </c>
      <c r="AK6726" s="323">
        <f t="shared" si="737"/>
        <v>6.4113039476476112</v>
      </c>
      <c r="AM6726" s="54">
        <f t="shared" si="735"/>
        <v>430519.06008453708</v>
      </c>
      <c r="AN6726" s="54">
        <f t="shared" si="738"/>
        <v>6.4113039476476112</v>
      </c>
    </row>
    <row r="6727" spans="2:40">
      <c r="B6727" s="99">
        <f t="shared" si="739"/>
        <v>67160</v>
      </c>
      <c r="C6727" s="99"/>
      <c r="D6727" s="54">
        <f>+B6727*'OREDA 2017-2018'!$C$12/IF(D$8="Vida promedio del cliente",Supuestos!$C$66,Supuestos!$C$64)</f>
        <v>297376.08500000002</v>
      </c>
      <c r="E6727" s="54">
        <f>+ROUNDUP(AE6727/Supuestos!$C$91,0)*Supuestos!$C$90*'OREDA 2017-2018'!$C$13/IF(E$8="Vida promedio del cliente",Supuestos!$C$66,Supuestos!$C$64)</f>
        <v>238020.72</v>
      </c>
      <c r="F6727" s="54">
        <f>+ROUNDUP(AE6727/Supuestos!$C$94,0)*'OREDA 2017-2018'!$C$14/IF(F$8="Vida promedio del cliente",Supuestos!$C$66,Supuestos!$C$64)</f>
        <v>142508.16958666669</v>
      </c>
      <c r="G6727" s="54">
        <f>+ROUNDUP(AE6727/Supuestos!$C$97,0)*'OREDA 2017-2018'!$C$15/IF(G$8="Vida promedio del cliente",Supuestos!$C$66,Supuestos!$C$64)</f>
        <v>142508.16958666669</v>
      </c>
      <c r="H6727" s="54">
        <f>+ROUNDUP(AE6727/Supuestos!$C$100,0)*'OREDA 2017-2018'!$C$16/IF(H$8="Vida promedio del cliente",Supuestos!$C$66,Supuestos!$C$64)</f>
        <v>142508.16958666669</v>
      </c>
      <c r="I6727" s="54">
        <f>+ROUNDDOWN(B6727*Supuestos!$C$152,0)*'OREDA 2017-2018'!$C$257/IF(I$8="Vida promedio del cliente",Supuestos!$C$66,Supuestos!$C$64)</f>
        <v>160237.46375</v>
      </c>
      <c r="J6727" s="54">
        <f>+ROUNDDOWN(B6727*Supuestos!$C$155,0)*'OREDA 2017-2018'!$C$258/IF(J$8="Vida promedio del cliente",Supuestos!$C$66,Supuestos!$C$64)</f>
        <v>2772958.8861666671</v>
      </c>
      <c r="K6727" s="54">
        <f>+I6727*'Información general AEP'!$C$13/SUM('Información general AEP'!$C$13:$C$16)+J6727*'Información general AEP'!$C$16/SUM('Información general AEP'!$C$13:$C$16)</f>
        <v>379323.19346296298</v>
      </c>
      <c r="L6727" s="54">
        <f>+ROUNDDOWN(Supuestos!$C$158*B6727,0)*'OREDA 2017-2018'!$C$259/IF(L$8="Vida promedio del cliente",Supuestos!$C$66,Supuestos!$C$64)</f>
        <v>11061.896312500001</v>
      </c>
      <c r="M6727" s="54">
        <f>+ROUNDDOWN(Supuestos!$C$161*B6727,0)*'OREDA 2017-2018'!$C$260/IF(M$8="Vida promedio del cliente",Supuestos!$C$66,Supuestos!$C$64)</f>
        <v>150773.64033333331</v>
      </c>
      <c r="N6727" s="54">
        <f>+ROUNDDOWN(Supuestos!$C$164*B6727,0)*'OREDA 2017-2018'!$C$261/IF(N$8="Vida promedio del cliente",Supuestos!$C$66,Supuestos!$C$64)</f>
        <v>12369.829083333332</v>
      </c>
      <c r="O6727" s="54">
        <f>+(Supuestos!$C$118*Supuestos!$C$7*'OREDA 2017-2018'!$C$127+'OREDA 2017-2018'!$C$129*'Dim. costos SAIB'!B6727*Supuestos!$C$119)/IF(O$8="Vida promedio del cliente",Supuestos!$C$66,Supuestos!$C$64)</f>
        <v>20941.617333333335</v>
      </c>
      <c r="Q6727" s="54">
        <f>+-ROUNDDOWN(B6727*Supuestos!$C$152,0)*'OREDA 2017-2018'!$C$88</f>
        <v>-52480.838800000005</v>
      </c>
      <c r="R6727" s="54">
        <f>+-ROUNDDOWN(B6727*Supuestos!$C$155,0)*'OREDA 2017-2018'!$C$89</f>
        <v>-939031.12</v>
      </c>
      <c r="S6727" s="54">
        <f>+Q6727*'Información general AEP'!$C$13/SUM('Información general AEP'!$C$13:$C$16)+R6727*'Información general AEP'!$C$16/SUM('Información general AEP'!$C$13:$C$16)</f>
        <v>-127661.60835555557</v>
      </c>
      <c r="T6727" s="54">
        <f>+-ROUNDDOWN(B6727*Supuestos!$C$113,0)*'OREDA 2017-2018'!$C$96*Supuestos!$C$172*Supuestos!$C$152</f>
        <v>-50823.732960000008</v>
      </c>
      <c r="U6727" s="54">
        <f>+-ROUNDDOWN(B6727*Supuestos!$C$114,0)*'OREDA 2017-2018'!$C$97*Supuestos!$C$172*Supuestos!$C$152</f>
        <v>-14727.785040000001</v>
      </c>
      <c r="V6727" s="54">
        <f>+-ROUNDDOWN(B6727*Supuestos!$C$115,0)*'OREDA 2017-2018'!$C$98*Supuestos!$C$155</f>
        <v>-251710.30719999998</v>
      </c>
      <c r="W6727" s="54">
        <f>+T6727*('Información general AEP'!$C$14/SUM('Información general AEP'!$C$14:$C$16))+U6727*('Información general AEP'!$C$15/SUM('Información general AEP'!$C$14:$C$16))+V6727*('Información general AEP'!$C$16/SUM('Información general AEP'!$C$14:$C$16))</f>
        <v>-87391.453015999999</v>
      </c>
      <c r="X6727" s="54">
        <f>+-ROUNDDOWN(B6727*(1-Supuestos!$C$113),0)*'OREDA 2017-2018'!$C$103*Supuestos!$C$172*Supuestos!$C$155</f>
        <v>-108907.99920000001</v>
      </c>
      <c r="Y6727" s="54">
        <f>+-ROUNDDOWN(B6727*(1-Supuestos!$C$114),0)*'OREDA 2017-2018'!$C$104*Supuestos!$C$172*Supuestos!$C$155</f>
        <v>-662750.32679999992</v>
      </c>
      <c r="Z6727" s="54">
        <f>+-ROUNDDOWN(B6727*(1-Supuestos!$C$115),0)*'OREDA 2017-2018'!$C$105*Supuestos!$C$155</f>
        <v>-1006841.2287999999</v>
      </c>
      <c r="AA6727" s="54">
        <f>+X6727*('Información general AEP'!$C$14/SUM('Información general AEP'!$C$14:$C$16))+Y6727*('Información general AEP'!$C$15/SUM('Información general AEP'!$C$14:$C$16))+Z6727*('Información general AEP'!$C$16/SUM('Información general AEP'!$C$14:$C$16))</f>
        <v>-343878.87787999999</v>
      </c>
      <c r="AB6727" s="54">
        <f>+-ROUNDDOWN(B6727*Supuestos!$C$107,0)*'OREDA 2017-2018'!$B$112</f>
        <v>-143695.87179999999</v>
      </c>
      <c r="AC6727" s="54">
        <f>+-ROUNDDOWN(B6727*Supuestos!$C$110,0)*'OREDA 2017-2018'!$B$121</f>
        <v>-119027.66799999999</v>
      </c>
      <c r="AE6727" s="258">
        <f>+'Información general AEP'!$C$9*'Información general AEP'!$C$10*B6727</f>
        <v>134320</v>
      </c>
      <c r="AG6727" s="54">
        <f t="shared" si="733"/>
        <v>430719.67206057388</v>
      </c>
      <c r="AH6727" s="54">
        <f t="shared" si="736"/>
        <v>6.4133363916106889</v>
      </c>
      <c r="AJ6727" s="54">
        <f t="shared" si="734"/>
        <v>430719.67206057388</v>
      </c>
      <c r="AK6727" s="323">
        <f t="shared" si="737"/>
        <v>6.4133363916106889</v>
      </c>
      <c r="AM6727" s="54">
        <f t="shared" si="735"/>
        <v>430719.67206057388</v>
      </c>
      <c r="AN6727" s="54">
        <f t="shared" si="738"/>
        <v>6.4133363916106889</v>
      </c>
    </row>
    <row r="6728" spans="2:40">
      <c r="B6728" s="99">
        <f t="shared" si="739"/>
        <v>67170</v>
      </c>
      <c r="C6728" s="99"/>
      <c r="D6728" s="54">
        <f>+B6728*'OREDA 2017-2018'!$C$12/IF(D$8="Vida promedio del cliente",Supuestos!$C$66,Supuestos!$C$64)</f>
        <v>297420.36375000002</v>
      </c>
      <c r="E6728" s="54">
        <f>+ROUNDUP(AE6728/Supuestos!$C$91,0)*Supuestos!$C$90*'OREDA 2017-2018'!$C$13/IF(E$8="Vida promedio del cliente",Supuestos!$C$66,Supuestos!$C$64)</f>
        <v>238020.72</v>
      </c>
      <c r="F6728" s="54">
        <f>+ROUNDUP(AE6728/Supuestos!$C$94,0)*'OREDA 2017-2018'!$C$14/IF(F$8="Vida promedio del cliente",Supuestos!$C$66,Supuestos!$C$64)</f>
        <v>142529.38879000003</v>
      </c>
      <c r="G6728" s="54">
        <f>+ROUNDUP(AE6728/Supuestos!$C$97,0)*'OREDA 2017-2018'!$C$15/IF(G$8="Vida promedio del cliente",Supuestos!$C$66,Supuestos!$C$64)</f>
        <v>142529.38879000003</v>
      </c>
      <c r="H6728" s="54">
        <f>+ROUNDUP(AE6728/Supuestos!$C$100,0)*'OREDA 2017-2018'!$C$16/IF(H$8="Vida promedio del cliente",Supuestos!$C$66,Supuestos!$C$64)</f>
        <v>142529.38879000003</v>
      </c>
      <c r="I6728" s="54">
        <f>+ROUNDDOWN(B6728*Supuestos!$C$152,0)*'OREDA 2017-2018'!$C$257/IF(I$8="Vida promedio del cliente",Supuestos!$C$66,Supuestos!$C$64)</f>
        <v>160261.32281249997</v>
      </c>
      <c r="J6728" s="54">
        <f>+ROUNDDOWN(B6728*Supuestos!$C$155,0)*'OREDA 2017-2018'!$C$258/IF(J$8="Vida promedio del cliente",Supuestos!$C$66,Supuestos!$C$64)</f>
        <v>2773371.7746250001</v>
      </c>
      <c r="K6728" s="54">
        <f>+I6728*'Información general AEP'!$C$13/SUM('Información general AEP'!$C$13:$C$16)+J6728*'Información general AEP'!$C$16/SUM('Información general AEP'!$C$13:$C$16)</f>
        <v>379379.67398611113</v>
      </c>
      <c r="L6728" s="54">
        <f>+ROUNDDOWN(Supuestos!$C$158*B6728,0)*'OREDA 2017-2018'!$C$259/IF(L$8="Vida promedio del cliente",Supuestos!$C$66,Supuestos!$C$64)</f>
        <v>11061.896312500001</v>
      </c>
      <c r="M6728" s="54">
        <f>+ROUNDDOWN(Supuestos!$C$161*B6728,0)*'OREDA 2017-2018'!$C$260/IF(M$8="Vida promedio del cliente",Supuestos!$C$66,Supuestos!$C$64)</f>
        <v>150796.09025000001</v>
      </c>
      <c r="N6728" s="54">
        <f>+ROUNDDOWN(Supuestos!$C$164*B6728,0)*'OREDA 2017-2018'!$C$261/IF(N$8="Vida promedio del cliente",Supuestos!$C$66,Supuestos!$C$64)</f>
        <v>12369.829083333332</v>
      </c>
      <c r="O6728" s="54">
        <f>+(Supuestos!$C$118*Supuestos!$C$7*'OREDA 2017-2018'!$C$127+'OREDA 2017-2018'!$C$129*'Dim. costos SAIB'!B6728*Supuestos!$C$119)/IF(O$8="Vida promedio del cliente",Supuestos!$C$66,Supuestos!$C$64)</f>
        <v>20944.690999999999</v>
      </c>
      <c r="Q6728" s="54">
        <f>+-ROUNDDOWN(B6728*Supuestos!$C$152,0)*'OREDA 2017-2018'!$C$88</f>
        <v>-52488.653100000003</v>
      </c>
      <c r="R6728" s="54">
        <f>+-ROUNDDOWN(B6728*Supuestos!$C$155,0)*'OREDA 2017-2018'!$C$89</f>
        <v>-939170.94</v>
      </c>
      <c r="S6728" s="54">
        <f>+Q6728*'Información general AEP'!$C$13/SUM('Información general AEP'!$C$13:$C$16)+R6728*'Información general AEP'!$C$16/SUM('Información general AEP'!$C$13:$C$16)</f>
        <v>-127680.61693333332</v>
      </c>
      <c r="T6728" s="54">
        <f>+-ROUNDDOWN(B6728*Supuestos!$C$113,0)*'OREDA 2017-2018'!$C$96*Supuestos!$C$172*Supuestos!$C$152</f>
        <v>-50831.300520000004</v>
      </c>
      <c r="U6728" s="54">
        <f>+-ROUNDDOWN(B6728*Supuestos!$C$114,0)*'OREDA 2017-2018'!$C$97*Supuestos!$C$172*Supuestos!$C$152</f>
        <v>-14729.97798</v>
      </c>
      <c r="V6728" s="54">
        <f>+-ROUNDDOWN(B6728*Supuestos!$C$115,0)*'OREDA 2017-2018'!$C$98*Supuestos!$C$155</f>
        <v>-251747.78639999998</v>
      </c>
      <c r="W6728" s="54">
        <f>+T6728*('Información general AEP'!$C$14/SUM('Información general AEP'!$C$14:$C$16))+U6728*('Información general AEP'!$C$15/SUM('Información general AEP'!$C$14:$C$16))+V6728*('Información general AEP'!$C$16/SUM('Información general AEP'!$C$14:$C$16))</f>
        <v>-87404.465442000001</v>
      </c>
      <c r="X6728" s="54">
        <f>+-ROUNDDOWN(B6728*(1-Supuestos!$C$113),0)*'OREDA 2017-2018'!$C$103*Supuestos!$C$172*Supuestos!$C$155</f>
        <v>-108924.2154</v>
      </c>
      <c r="Y6728" s="54">
        <f>+-ROUNDDOWN(B6728*(1-Supuestos!$C$114),0)*'OREDA 2017-2018'!$C$104*Supuestos!$C$172*Supuestos!$C$155</f>
        <v>-662849.00909999991</v>
      </c>
      <c r="Z6728" s="54">
        <f>+-ROUNDDOWN(B6728*(1-Supuestos!$C$115),0)*'OREDA 2017-2018'!$C$105*Supuestos!$C$155</f>
        <v>-1006991.1455999999</v>
      </c>
      <c r="AA6728" s="54">
        <f>+X6728*('Información general AEP'!$C$14/SUM('Información general AEP'!$C$14:$C$16))+Y6728*('Información general AEP'!$C$15/SUM('Información general AEP'!$C$14:$C$16))+Z6728*('Información general AEP'!$C$16/SUM('Información general AEP'!$C$14:$C$16))</f>
        <v>-343930.08080999996</v>
      </c>
      <c r="AB6728" s="54">
        <f>+-ROUNDDOWN(B6728*Supuestos!$C$107,0)*'OREDA 2017-2018'!$B$112</f>
        <v>-143715.622</v>
      </c>
      <c r="AC6728" s="54">
        <f>+-ROUNDDOWN(B6728*Supuestos!$C$110,0)*'OREDA 2017-2018'!$B$121</f>
        <v>-119045.39099999999</v>
      </c>
      <c r="AE6728" s="258">
        <f>+'Información general AEP'!$C$9*'Información general AEP'!$C$10*B6728</f>
        <v>134340</v>
      </c>
      <c r="AG6728" s="54">
        <f t="shared" si="733"/>
        <v>430746.47698661132</v>
      </c>
      <c r="AH6728" s="54">
        <f t="shared" si="736"/>
        <v>6.4127806608100535</v>
      </c>
      <c r="AJ6728" s="54">
        <f t="shared" si="734"/>
        <v>430746.47698661132</v>
      </c>
      <c r="AK6728" s="323">
        <f t="shared" si="737"/>
        <v>6.4127806608100535</v>
      </c>
      <c r="AM6728" s="54">
        <f t="shared" si="735"/>
        <v>430746.47698661132</v>
      </c>
      <c r="AN6728" s="54">
        <f t="shared" si="738"/>
        <v>6.4127806608100535</v>
      </c>
    </row>
    <row r="6729" spans="2:40">
      <c r="B6729" s="99">
        <f t="shared" si="739"/>
        <v>67180</v>
      </c>
      <c r="C6729" s="99"/>
      <c r="D6729" s="54">
        <f>+B6729*'OREDA 2017-2018'!$C$12/IF(D$8="Vida promedio del cliente",Supuestos!$C$66,Supuestos!$C$64)</f>
        <v>297464.64250000002</v>
      </c>
      <c r="E6729" s="54">
        <f>+ROUNDUP(AE6729/Supuestos!$C$91,0)*Supuestos!$C$90*'OREDA 2017-2018'!$C$13/IF(E$8="Vida promedio del cliente",Supuestos!$C$66,Supuestos!$C$64)</f>
        <v>238020.72</v>
      </c>
      <c r="F6729" s="54">
        <f>+ROUNDUP(AE6729/Supuestos!$C$94,0)*'OREDA 2017-2018'!$C$14/IF(F$8="Vida promedio del cliente",Supuestos!$C$66,Supuestos!$C$64)</f>
        <v>142550.60799333331</v>
      </c>
      <c r="G6729" s="54">
        <f>+ROUNDUP(AE6729/Supuestos!$C$97,0)*'OREDA 2017-2018'!$C$15/IF(G$8="Vida promedio del cliente",Supuestos!$C$66,Supuestos!$C$64)</f>
        <v>142550.60799333331</v>
      </c>
      <c r="H6729" s="54">
        <f>+ROUNDUP(AE6729/Supuestos!$C$100,0)*'OREDA 2017-2018'!$C$16/IF(H$8="Vida promedio del cliente",Supuestos!$C$66,Supuestos!$C$64)</f>
        <v>142550.60799333331</v>
      </c>
      <c r="I6729" s="54">
        <f>+ROUNDDOWN(B6729*Supuestos!$C$152,0)*'OREDA 2017-2018'!$C$257/IF(I$8="Vida promedio del cliente",Supuestos!$C$66,Supuestos!$C$64)</f>
        <v>160285.18187499998</v>
      </c>
      <c r="J6729" s="54">
        <f>+ROUNDDOWN(B6729*Supuestos!$C$155,0)*'OREDA 2017-2018'!$C$258/IF(J$8="Vida promedio del cliente",Supuestos!$C$66,Supuestos!$C$64)</f>
        <v>2773784.6630833335</v>
      </c>
      <c r="K6729" s="54">
        <f>+I6729*'Información general AEP'!$C$13/SUM('Información general AEP'!$C$13:$C$16)+J6729*'Información general AEP'!$C$16/SUM('Información general AEP'!$C$13:$C$16)</f>
        <v>379436.15450925927</v>
      </c>
      <c r="L6729" s="54">
        <f>+ROUNDDOWN(Supuestos!$C$158*B6729,0)*'OREDA 2017-2018'!$C$259/IF(L$8="Vida promedio del cliente",Supuestos!$C$66,Supuestos!$C$64)</f>
        <v>11061.896312500001</v>
      </c>
      <c r="M6729" s="54">
        <f>+ROUNDDOWN(Supuestos!$C$161*B6729,0)*'OREDA 2017-2018'!$C$260/IF(M$8="Vida promedio del cliente",Supuestos!$C$66,Supuestos!$C$64)</f>
        <v>150818.54016666667</v>
      </c>
      <c r="N6729" s="54">
        <f>+ROUNDDOWN(Supuestos!$C$164*B6729,0)*'OREDA 2017-2018'!$C$261/IF(N$8="Vida promedio del cliente",Supuestos!$C$66,Supuestos!$C$64)</f>
        <v>12369.829083333332</v>
      </c>
      <c r="O6729" s="54">
        <f>+(Supuestos!$C$118*Supuestos!$C$7*'OREDA 2017-2018'!$C$127+'OREDA 2017-2018'!$C$129*'Dim. costos SAIB'!B6729*Supuestos!$C$119)/IF(O$8="Vida promedio del cliente",Supuestos!$C$66,Supuestos!$C$64)</f>
        <v>20947.76466666667</v>
      </c>
      <c r="Q6729" s="54">
        <f>+-ROUNDDOWN(B6729*Supuestos!$C$152,0)*'OREDA 2017-2018'!$C$88</f>
        <v>-52496.467400000001</v>
      </c>
      <c r="R6729" s="54">
        <f>+-ROUNDDOWN(B6729*Supuestos!$C$155,0)*'OREDA 2017-2018'!$C$89</f>
        <v>-939310.76</v>
      </c>
      <c r="S6729" s="54">
        <f>+Q6729*'Información general AEP'!$C$13/SUM('Información general AEP'!$C$13:$C$16)+R6729*'Información general AEP'!$C$16/SUM('Información general AEP'!$C$13:$C$16)</f>
        <v>-127699.62551111111</v>
      </c>
      <c r="T6729" s="54">
        <f>+-ROUNDDOWN(B6729*Supuestos!$C$113,0)*'OREDA 2017-2018'!$C$96*Supuestos!$C$172*Supuestos!$C$152</f>
        <v>-50838.868080000007</v>
      </c>
      <c r="U6729" s="54">
        <f>+-ROUNDDOWN(B6729*Supuestos!$C$114,0)*'OREDA 2017-2018'!$C$97*Supuestos!$C$172*Supuestos!$C$152</f>
        <v>-14732.170919999999</v>
      </c>
      <c r="V6729" s="54">
        <f>+-ROUNDDOWN(B6729*Supuestos!$C$115,0)*'OREDA 2017-2018'!$C$98*Supuestos!$C$155</f>
        <v>-251785.26559999998</v>
      </c>
      <c r="W6729" s="54">
        <f>+T6729*('Información general AEP'!$C$14/SUM('Información general AEP'!$C$14:$C$16))+U6729*('Información general AEP'!$C$15/SUM('Información general AEP'!$C$14:$C$16))+V6729*('Información general AEP'!$C$16/SUM('Información general AEP'!$C$14:$C$16))</f>
        <v>-87417.477868000002</v>
      </c>
      <c r="X6729" s="54">
        <f>+-ROUNDDOWN(B6729*(1-Supuestos!$C$113),0)*'OREDA 2017-2018'!$C$103*Supuestos!$C$172*Supuestos!$C$155</f>
        <v>-108940.43160000001</v>
      </c>
      <c r="Y6729" s="54">
        <f>+-ROUNDDOWN(B6729*(1-Supuestos!$C$114),0)*'OREDA 2017-2018'!$C$104*Supuestos!$C$172*Supuestos!$C$155</f>
        <v>-662947.69139999989</v>
      </c>
      <c r="Z6729" s="54">
        <f>+-ROUNDDOWN(B6729*(1-Supuestos!$C$115),0)*'OREDA 2017-2018'!$C$105*Supuestos!$C$155</f>
        <v>-1007141.0623999999</v>
      </c>
      <c r="AA6729" s="54">
        <f>+X6729*('Información general AEP'!$C$14/SUM('Información general AEP'!$C$14:$C$16))+Y6729*('Información general AEP'!$C$15/SUM('Información general AEP'!$C$14:$C$16))+Z6729*('Información general AEP'!$C$16/SUM('Información general AEP'!$C$14:$C$16))</f>
        <v>-343981.28373999998</v>
      </c>
      <c r="AB6729" s="54">
        <f>+-ROUNDDOWN(B6729*Supuestos!$C$107,0)*'OREDA 2017-2018'!$B$112</f>
        <v>-143738.66390000001</v>
      </c>
      <c r="AC6729" s="54">
        <f>+-ROUNDDOWN(B6729*Supuestos!$C$110,0)*'OREDA 2017-2018'!$B$121</f>
        <v>-119063.11399999999</v>
      </c>
      <c r="AE6729" s="258">
        <f>+'Información general AEP'!$C$9*'Información general AEP'!$C$10*B6729</f>
        <v>134360</v>
      </c>
      <c r="AG6729" s="54">
        <f t="shared" si="733"/>
        <v>430769.99021264812</v>
      </c>
      <c r="AH6729" s="54">
        <f t="shared" si="736"/>
        <v>6.412176097240966</v>
      </c>
      <c r="AJ6729" s="54">
        <f t="shared" si="734"/>
        <v>430769.99021264812</v>
      </c>
      <c r="AK6729" s="323">
        <f t="shared" si="737"/>
        <v>6.412176097240966</v>
      </c>
      <c r="AM6729" s="54">
        <f t="shared" si="735"/>
        <v>430769.99021264812</v>
      </c>
      <c r="AN6729" s="54">
        <f t="shared" si="738"/>
        <v>6.412176097240966</v>
      </c>
    </row>
    <row r="6730" spans="2:40">
      <c r="B6730" s="99">
        <f t="shared" si="739"/>
        <v>67190</v>
      </c>
      <c r="C6730" s="99"/>
      <c r="D6730" s="54">
        <f>+B6730*'OREDA 2017-2018'!$C$12/IF(D$8="Vida promedio del cliente",Supuestos!$C$66,Supuestos!$C$64)</f>
        <v>297508.92125000001</v>
      </c>
      <c r="E6730" s="54">
        <f>+ROUNDUP(AE6730/Supuestos!$C$91,0)*Supuestos!$C$90*'OREDA 2017-2018'!$C$13/IF(E$8="Vida promedio del cliente",Supuestos!$C$66,Supuestos!$C$64)</f>
        <v>238020.72</v>
      </c>
      <c r="F6730" s="54">
        <f>+ROUNDUP(AE6730/Supuestos!$C$94,0)*'OREDA 2017-2018'!$C$14/IF(F$8="Vida promedio del cliente",Supuestos!$C$66,Supuestos!$C$64)</f>
        <v>142571.82719666665</v>
      </c>
      <c r="G6730" s="54">
        <f>+ROUNDUP(AE6730/Supuestos!$C$97,0)*'OREDA 2017-2018'!$C$15/IF(G$8="Vida promedio del cliente",Supuestos!$C$66,Supuestos!$C$64)</f>
        <v>142571.82719666665</v>
      </c>
      <c r="H6730" s="54">
        <f>+ROUNDUP(AE6730/Supuestos!$C$100,0)*'OREDA 2017-2018'!$C$16/IF(H$8="Vida promedio del cliente",Supuestos!$C$66,Supuestos!$C$64)</f>
        <v>142571.82719666665</v>
      </c>
      <c r="I6730" s="54">
        <f>+ROUNDDOWN(B6730*Supuestos!$C$152,0)*'OREDA 2017-2018'!$C$257/IF(I$8="Vida promedio del cliente",Supuestos!$C$66,Supuestos!$C$64)</f>
        <v>160309.04093749999</v>
      </c>
      <c r="J6730" s="54">
        <f>+ROUNDDOWN(B6730*Supuestos!$C$155,0)*'OREDA 2017-2018'!$C$258/IF(J$8="Vida promedio del cliente",Supuestos!$C$66,Supuestos!$C$64)</f>
        <v>2774197.551541667</v>
      </c>
      <c r="K6730" s="54">
        <f>+I6730*'Información general AEP'!$C$13/SUM('Información general AEP'!$C$13:$C$16)+J6730*'Información general AEP'!$C$16/SUM('Información general AEP'!$C$13:$C$16)</f>
        <v>379492.63503240747</v>
      </c>
      <c r="L6730" s="54">
        <f>+ROUNDDOWN(Supuestos!$C$158*B6730,0)*'OREDA 2017-2018'!$C$259/IF(L$8="Vida promedio del cliente",Supuestos!$C$66,Supuestos!$C$64)</f>
        <v>11061.896312500001</v>
      </c>
      <c r="M6730" s="54">
        <f>+ROUNDDOWN(Supuestos!$C$161*B6730,0)*'OREDA 2017-2018'!$C$260/IF(M$8="Vida promedio del cliente",Supuestos!$C$66,Supuestos!$C$64)</f>
        <v>150840.99008333334</v>
      </c>
      <c r="N6730" s="54">
        <f>+ROUNDDOWN(Supuestos!$C$164*B6730,0)*'OREDA 2017-2018'!$C$261/IF(N$8="Vida promedio del cliente",Supuestos!$C$66,Supuestos!$C$64)</f>
        <v>12369.829083333332</v>
      </c>
      <c r="O6730" s="54">
        <f>+(Supuestos!$C$118*Supuestos!$C$7*'OREDA 2017-2018'!$C$127+'OREDA 2017-2018'!$C$129*'Dim. costos SAIB'!B6730*Supuestos!$C$119)/IF(O$8="Vida promedio del cliente",Supuestos!$C$66,Supuestos!$C$64)</f>
        <v>20950.838333333337</v>
      </c>
      <c r="Q6730" s="54">
        <f>+-ROUNDDOWN(B6730*Supuestos!$C$152,0)*'OREDA 2017-2018'!$C$88</f>
        <v>-52504.2817</v>
      </c>
      <c r="R6730" s="54">
        <f>+-ROUNDDOWN(B6730*Supuestos!$C$155,0)*'OREDA 2017-2018'!$C$89</f>
        <v>-939450.58</v>
      </c>
      <c r="S6730" s="54">
        <f>+Q6730*'Información general AEP'!$C$13/SUM('Información general AEP'!$C$13:$C$16)+R6730*'Información general AEP'!$C$16/SUM('Información general AEP'!$C$13:$C$16)</f>
        <v>-127718.63408888888</v>
      </c>
      <c r="T6730" s="54">
        <f>+-ROUNDDOWN(B6730*Supuestos!$C$113,0)*'OREDA 2017-2018'!$C$96*Supuestos!$C$172*Supuestos!$C$152</f>
        <v>-50846.435640000011</v>
      </c>
      <c r="U6730" s="54">
        <f>+-ROUNDDOWN(B6730*Supuestos!$C$114,0)*'OREDA 2017-2018'!$C$97*Supuestos!$C$172*Supuestos!$C$152</f>
        <v>-14734.363859999998</v>
      </c>
      <c r="V6730" s="54">
        <f>+-ROUNDDOWN(B6730*Supuestos!$C$115,0)*'OREDA 2017-2018'!$C$98*Supuestos!$C$155</f>
        <v>-251822.74479999999</v>
      </c>
      <c r="W6730" s="54">
        <f>+T6730*('Información general AEP'!$C$14/SUM('Información general AEP'!$C$14:$C$16))+U6730*('Información general AEP'!$C$15/SUM('Información general AEP'!$C$14:$C$16))+V6730*('Información general AEP'!$C$16/SUM('Información general AEP'!$C$14:$C$16))</f>
        <v>-87430.490294000003</v>
      </c>
      <c r="X6730" s="54">
        <f>+-ROUNDDOWN(B6730*(1-Supuestos!$C$113),0)*'OREDA 2017-2018'!$C$103*Supuestos!$C$172*Supuestos!$C$155</f>
        <v>-108956.64780000001</v>
      </c>
      <c r="Y6730" s="54">
        <f>+-ROUNDDOWN(B6730*(1-Supuestos!$C$114),0)*'OREDA 2017-2018'!$C$104*Supuestos!$C$172*Supuestos!$C$155</f>
        <v>-663046.3737</v>
      </c>
      <c r="Z6730" s="54">
        <f>+-ROUNDDOWN(B6730*(1-Supuestos!$C$115),0)*'OREDA 2017-2018'!$C$105*Supuestos!$C$155</f>
        <v>-1007290.9791999999</v>
      </c>
      <c r="AA6730" s="54">
        <f>+X6730*('Información general AEP'!$C$14/SUM('Información general AEP'!$C$14:$C$16))+Y6730*('Información general AEP'!$C$15/SUM('Información general AEP'!$C$14:$C$16))+Z6730*('Información general AEP'!$C$16/SUM('Información general AEP'!$C$14:$C$16))</f>
        <v>-344032.48667000001</v>
      </c>
      <c r="AB6730" s="54">
        <f>+-ROUNDDOWN(B6730*Supuestos!$C$107,0)*'OREDA 2017-2018'!$B$112</f>
        <v>-143758.41409999999</v>
      </c>
      <c r="AC6730" s="54">
        <f>+-ROUNDDOWN(B6730*Supuestos!$C$110,0)*'OREDA 2017-2018'!$B$121</f>
        <v>-119080.837</v>
      </c>
      <c r="AE6730" s="258">
        <f>+'Información general AEP'!$C$9*'Información general AEP'!$C$10*B6730</f>
        <v>134380</v>
      </c>
      <c r="AG6730" s="54">
        <f t="shared" si="733"/>
        <v>430796.79513868509</v>
      </c>
      <c r="AH6730" s="54">
        <f t="shared" si="736"/>
        <v>6.4116207045495619</v>
      </c>
      <c r="AJ6730" s="54">
        <f t="shared" si="734"/>
        <v>430796.79513868509</v>
      </c>
      <c r="AK6730" s="323">
        <f t="shared" si="737"/>
        <v>6.4116207045495619</v>
      </c>
      <c r="AM6730" s="54">
        <f t="shared" si="735"/>
        <v>430796.79513868509</v>
      </c>
      <c r="AN6730" s="54">
        <f t="shared" si="738"/>
        <v>6.4116207045495619</v>
      </c>
    </row>
    <row r="6731" spans="2:40">
      <c r="B6731" s="99">
        <f t="shared" si="739"/>
        <v>67200</v>
      </c>
      <c r="C6731" s="99"/>
      <c r="D6731" s="54">
        <f>+B6731*'OREDA 2017-2018'!$C$12/IF(D$8="Vida promedio del cliente",Supuestos!$C$66,Supuestos!$C$64)</f>
        <v>297553.2</v>
      </c>
      <c r="E6731" s="54">
        <f>+ROUNDUP(AE6731/Supuestos!$C$91,0)*Supuestos!$C$90*'OREDA 2017-2018'!$C$13/IF(E$8="Vida promedio del cliente",Supuestos!$C$66,Supuestos!$C$64)</f>
        <v>238020.72</v>
      </c>
      <c r="F6731" s="54">
        <f>+ROUNDUP(AE6731/Supuestos!$C$94,0)*'OREDA 2017-2018'!$C$14/IF(F$8="Vida promedio del cliente",Supuestos!$C$66,Supuestos!$C$64)</f>
        <v>142593.04639999999</v>
      </c>
      <c r="G6731" s="54">
        <f>+ROUNDUP(AE6731/Supuestos!$C$97,0)*'OREDA 2017-2018'!$C$15/IF(G$8="Vida promedio del cliente",Supuestos!$C$66,Supuestos!$C$64)</f>
        <v>142593.04639999999</v>
      </c>
      <c r="H6731" s="54">
        <f>+ROUNDUP(AE6731/Supuestos!$C$100,0)*'OREDA 2017-2018'!$C$16/IF(H$8="Vida promedio del cliente",Supuestos!$C$66,Supuestos!$C$64)</f>
        <v>142593.04639999999</v>
      </c>
      <c r="I6731" s="54">
        <f>+ROUNDDOWN(B6731*Supuestos!$C$152,0)*'OREDA 2017-2018'!$C$257/IF(I$8="Vida promedio del cliente",Supuestos!$C$66,Supuestos!$C$64)</f>
        <v>160332.9</v>
      </c>
      <c r="J6731" s="54">
        <f>+ROUNDDOWN(B6731*Supuestos!$C$155,0)*'OREDA 2017-2018'!$C$258/IF(J$8="Vida promedio del cliente",Supuestos!$C$66,Supuestos!$C$64)</f>
        <v>2774610.44</v>
      </c>
      <c r="K6731" s="54">
        <f>+I6731*'Información general AEP'!$C$13/SUM('Información general AEP'!$C$13:$C$16)+J6731*'Información general AEP'!$C$16/SUM('Información general AEP'!$C$13:$C$16)</f>
        <v>379549.11555555556</v>
      </c>
      <c r="L6731" s="54">
        <f>+ROUNDDOWN(Supuestos!$C$158*B6731,0)*'OREDA 2017-2018'!$C$259/IF(L$8="Vida promedio del cliente",Supuestos!$C$66,Supuestos!$C$64)</f>
        <v>11078.382</v>
      </c>
      <c r="M6731" s="54">
        <f>+ROUNDDOWN(Supuestos!$C$161*B6731,0)*'OREDA 2017-2018'!$C$260/IF(M$8="Vida promedio del cliente",Supuestos!$C$66,Supuestos!$C$64)</f>
        <v>150863.44</v>
      </c>
      <c r="N6731" s="54">
        <f>+ROUNDDOWN(Supuestos!$C$164*B6731,0)*'OREDA 2017-2018'!$C$261/IF(N$8="Vida promedio del cliente",Supuestos!$C$66,Supuestos!$C$64)</f>
        <v>12388.264000000001</v>
      </c>
      <c r="O6731" s="54">
        <f>+(Supuestos!$C$118*Supuestos!$C$7*'OREDA 2017-2018'!$C$127+'OREDA 2017-2018'!$C$129*'Dim. costos SAIB'!B6731*Supuestos!$C$119)/IF(O$8="Vida promedio del cliente",Supuestos!$C$66,Supuestos!$C$64)</f>
        <v>20953.912</v>
      </c>
      <c r="Q6731" s="54">
        <f>+-ROUNDDOWN(B6731*Supuestos!$C$152,0)*'OREDA 2017-2018'!$C$88</f>
        <v>-52512.096000000005</v>
      </c>
      <c r="R6731" s="54">
        <f>+-ROUNDDOWN(B6731*Supuestos!$C$155,0)*'OREDA 2017-2018'!$C$89</f>
        <v>-939590.39999999991</v>
      </c>
      <c r="S6731" s="54">
        <f>+Q6731*'Información general AEP'!$C$13/SUM('Información general AEP'!$C$13:$C$16)+R6731*'Información general AEP'!$C$16/SUM('Información general AEP'!$C$13:$C$16)</f>
        <v>-127737.64266666665</v>
      </c>
      <c r="T6731" s="54">
        <f>+-ROUNDDOWN(B6731*Supuestos!$C$113,0)*'OREDA 2017-2018'!$C$96*Supuestos!$C$172*Supuestos!$C$152</f>
        <v>-50854.003200000006</v>
      </c>
      <c r="U6731" s="54">
        <f>+-ROUNDDOWN(B6731*Supuestos!$C$114,0)*'OREDA 2017-2018'!$C$97*Supuestos!$C$172*Supuestos!$C$152</f>
        <v>-14736.5568</v>
      </c>
      <c r="V6731" s="54">
        <f>+-ROUNDDOWN(B6731*Supuestos!$C$115,0)*'OREDA 2017-2018'!$C$98*Supuestos!$C$155</f>
        <v>-251860.22399999999</v>
      </c>
      <c r="W6731" s="54">
        <f>+T6731*('Información general AEP'!$C$14/SUM('Información general AEP'!$C$14:$C$16))+U6731*('Información general AEP'!$C$15/SUM('Información general AEP'!$C$14:$C$16))+V6731*('Información general AEP'!$C$16/SUM('Información general AEP'!$C$14:$C$16))</f>
        <v>-87443.502720000019</v>
      </c>
      <c r="X6731" s="54">
        <f>+-ROUNDDOWN(B6731*(1-Supuestos!$C$113),0)*'OREDA 2017-2018'!$C$103*Supuestos!$C$172*Supuestos!$C$155</f>
        <v>-108972.86400000002</v>
      </c>
      <c r="Y6731" s="54">
        <f>+-ROUNDDOWN(B6731*(1-Supuestos!$C$114),0)*'OREDA 2017-2018'!$C$104*Supuestos!$C$172*Supuestos!$C$155</f>
        <v>-663145.05599999998</v>
      </c>
      <c r="Z6731" s="54">
        <f>+-ROUNDDOWN(B6731*(1-Supuestos!$C$115),0)*'OREDA 2017-2018'!$C$105*Supuestos!$C$155</f>
        <v>-1007440.8959999999</v>
      </c>
      <c r="AA6731" s="54">
        <f>+X6731*('Información general AEP'!$C$14/SUM('Información general AEP'!$C$14:$C$16))+Y6731*('Información general AEP'!$C$15/SUM('Información general AEP'!$C$14:$C$16))+Z6731*('Información general AEP'!$C$16/SUM('Información general AEP'!$C$14:$C$16))</f>
        <v>-344083.68960000004</v>
      </c>
      <c r="AB6731" s="54">
        <f>+-ROUNDDOWN(B6731*Supuestos!$C$107,0)*'OREDA 2017-2018'!$B$112</f>
        <v>-143781.45600000001</v>
      </c>
      <c r="AC6731" s="54">
        <f>+-ROUNDDOWN(B6731*Supuestos!$C$110,0)*'OREDA 2017-2018'!$B$121</f>
        <v>-119098.56</v>
      </c>
      <c r="AE6731" s="258">
        <f>+'Información general AEP'!$C$9*'Información general AEP'!$C$10*B6731</f>
        <v>134400</v>
      </c>
      <c r="AG6731" s="54">
        <f t="shared" si="733"/>
        <v>430855.2289688887</v>
      </c>
      <c r="AH6731" s="54">
        <f t="shared" si="736"/>
        <v>6.4115361453703672</v>
      </c>
      <c r="AJ6731" s="54">
        <f t="shared" si="734"/>
        <v>430855.2289688887</v>
      </c>
      <c r="AK6731" s="323">
        <f t="shared" si="737"/>
        <v>6.4115361453703672</v>
      </c>
      <c r="AM6731" s="54">
        <f t="shared" si="735"/>
        <v>430855.2289688887</v>
      </c>
      <c r="AN6731" s="54">
        <f t="shared" si="738"/>
        <v>6.4115361453703672</v>
      </c>
    </row>
    <row r="6732" spans="2:40">
      <c r="B6732" s="99">
        <f t="shared" si="739"/>
        <v>67210</v>
      </c>
      <c r="C6732" s="99"/>
      <c r="D6732" s="54">
        <f>+B6732*'OREDA 2017-2018'!$C$12/IF(D$8="Vida promedio del cliente",Supuestos!$C$66,Supuestos!$C$64)</f>
        <v>297597.47875000001</v>
      </c>
      <c r="E6732" s="54">
        <f>+ROUNDUP(AE6732/Supuestos!$C$91,0)*Supuestos!$C$90*'OREDA 2017-2018'!$C$13/IF(E$8="Vida promedio del cliente",Supuestos!$C$66,Supuestos!$C$64)</f>
        <v>238197.81875000001</v>
      </c>
      <c r="F6732" s="54">
        <f>+ROUNDUP(AE6732/Supuestos!$C$94,0)*'OREDA 2017-2018'!$C$14/IF(F$8="Vida promedio del cliente",Supuestos!$C$66,Supuestos!$C$64)</f>
        <v>142614.26560333333</v>
      </c>
      <c r="G6732" s="54">
        <f>+ROUNDUP(AE6732/Supuestos!$C$97,0)*'OREDA 2017-2018'!$C$15/IF(G$8="Vida promedio del cliente",Supuestos!$C$66,Supuestos!$C$64)</f>
        <v>142614.26560333333</v>
      </c>
      <c r="H6732" s="54">
        <f>+ROUNDUP(AE6732/Supuestos!$C$100,0)*'OREDA 2017-2018'!$C$16/IF(H$8="Vida promedio del cliente",Supuestos!$C$66,Supuestos!$C$64)</f>
        <v>142614.26560333333</v>
      </c>
      <c r="I6732" s="54">
        <f>+ROUNDDOWN(B6732*Supuestos!$C$152,0)*'OREDA 2017-2018'!$C$257/IF(I$8="Vida promedio del cliente",Supuestos!$C$66,Supuestos!$C$64)</f>
        <v>160356.7590625</v>
      </c>
      <c r="J6732" s="54">
        <f>+ROUNDDOWN(B6732*Supuestos!$C$155,0)*'OREDA 2017-2018'!$C$258/IF(J$8="Vida promedio del cliente",Supuestos!$C$66,Supuestos!$C$64)</f>
        <v>2775023.3284583334</v>
      </c>
      <c r="K6732" s="54">
        <f>+I6732*'Información general AEP'!$C$13/SUM('Información general AEP'!$C$13:$C$16)+J6732*'Información general AEP'!$C$16/SUM('Información general AEP'!$C$13:$C$16)</f>
        <v>379605.5960787037</v>
      </c>
      <c r="L6732" s="54">
        <f>+ROUNDDOWN(Supuestos!$C$158*B6732,0)*'OREDA 2017-2018'!$C$259/IF(L$8="Vida promedio del cliente",Supuestos!$C$66,Supuestos!$C$64)</f>
        <v>11078.382</v>
      </c>
      <c r="M6732" s="54">
        <f>+ROUNDDOWN(Supuestos!$C$161*B6732,0)*'OREDA 2017-2018'!$C$260/IF(M$8="Vida promedio del cliente",Supuestos!$C$66,Supuestos!$C$64)</f>
        <v>150885.88991666667</v>
      </c>
      <c r="N6732" s="54">
        <f>+ROUNDDOWN(Supuestos!$C$164*B6732,0)*'OREDA 2017-2018'!$C$261/IF(N$8="Vida promedio del cliente",Supuestos!$C$66,Supuestos!$C$64)</f>
        <v>12388.264000000001</v>
      </c>
      <c r="O6732" s="54">
        <f>+(Supuestos!$C$118*Supuestos!$C$7*'OREDA 2017-2018'!$C$127+'OREDA 2017-2018'!$C$129*'Dim. costos SAIB'!B6732*Supuestos!$C$119)/IF(O$8="Vida promedio del cliente",Supuestos!$C$66,Supuestos!$C$64)</f>
        <v>20956.985666666671</v>
      </c>
      <c r="Q6732" s="54">
        <f>+-ROUNDDOWN(B6732*Supuestos!$C$152,0)*'OREDA 2017-2018'!$C$88</f>
        <v>-52519.910300000003</v>
      </c>
      <c r="R6732" s="54">
        <f>+-ROUNDDOWN(B6732*Supuestos!$C$155,0)*'OREDA 2017-2018'!$C$89</f>
        <v>-939730.22</v>
      </c>
      <c r="S6732" s="54">
        <f>+Q6732*'Información general AEP'!$C$13/SUM('Información general AEP'!$C$13:$C$16)+R6732*'Información general AEP'!$C$16/SUM('Información general AEP'!$C$13:$C$16)</f>
        <v>-127756.65124444445</v>
      </c>
      <c r="T6732" s="54">
        <f>+-ROUNDDOWN(B6732*Supuestos!$C$113,0)*'OREDA 2017-2018'!$C$96*Supuestos!$C$172*Supuestos!$C$152</f>
        <v>-50861.570760000002</v>
      </c>
      <c r="U6732" s="54">
        <f>+-ROUNDDOWN(B6732*Supuestos!$C$114,0)*'OREDA 2017-2018'!$C$97*Supuestos!$C$172*Supuestos!$C$152</f>
        <v>-14738.749739999999</v>
      </c>
      <c r="V6732" s="54">
        <f>+-ROUNDDOWN(B6732*Supuestos!$C$115,0)*'OREDA 2017-2018'!$C$98*Supuestos!$C$155</f>
        <v>-251897.70319999999</v>
      </c>
      <c r="W6732" s="54">
        <f>+T6732*('Información general AEP'!$C$14/SUM('Información general AEP'!$C$14:$C$16))+U6732*('Información general AEP'!$C$15/SUM('Información general AEP'!$C$14:$C$16))+V6732*('Información general AEP'!$C$16/SUM('Información general AEP'!$C$14:$C$16))</f>
        <v>-87456.515145999991</v>
      </c>
      <c r="X6732" s="54">
        <f>+-ROUNDDOWN(B6732*(1-Supuestos!$C$113),0)*'OREDA 2017-2018'!$C$103*Supuestos!$C$172*Supuestos!$C$155</f>
        <v>-108989.08020000001</v>
      </c>
      <c r="Y6732" s="54">
        <f>+-ROUNDDOWN(B6732*(1-Supuestos!$C$114),0)*'OREDA 2017-2018'!$C$104*Supuestos!$C$172*Supuestos!$C$155</f>
        <v>-663243.73829999997</v>
      </c>
      <c r="Z6732" s="54">
        <f>+-ROUNDDOWN(B6732*(1-Supuestos!$C$115),0)*'OREDA 2017-2018'!$C$105*Supuestos!$C$155</f>
        <v>-1007590.8128</v>
      </c>
      <c r="AA6732" s="54">
        <f>+X6732*('Información general AEP'!$C$14/SUM('Información general AEP'!$C$14:$C$16))+Y6732*('Información general AEP'!$C$15/SUM('Información general AEP'!$C$14:$C$16))+Z6732*('Información general AEP'!$C$16/SUM('Información general AEP'!$C$14:$C$16))</f>
        <v>-344134.89252999995</v>
      </c>
      <c r="AB6732" s="54">
        <f>+-ROUNDDOWN(B6732*Supuestos!$C$107,0)*'OREDA 2017-2018'!$B$112</f>
        <v>-143801.20620000002</v>
      </c>
      <c r="AC6732" s="54">
        <f>+-ROUNDDOWN(B6732*Supuestos!$C$110,0)*'OREDA 2017-2018'!$B$121</f>
        <v>-119116.283</v>
      </c>
      <c r="AE6732" s="258">
        <f>+'Información general AEP'!$C$9*'Información general AEP'!$C$10*B6732</f>
        <v>134420</v>
      </c>
      <c r="AG6732" s="54">
        <f t="shared" ref="AG6732:AG6795" si="740">+SUM(D6732,E6732,F6732,K6732,L6732,M6732,N6732,O6732,S6732,W6732,AA6732,AB6732,AC6732)</f>
        <v>431059.13264492591</v>
      </c>
      <c r="AH6732" s="54">
        <f t="shared" si="736"/>
        <v>6.4136160191180762</v>
      </c>
      <c r="AJ6732" s="54">
        <f t="shared" ref="AJ6732:AJ6795" si="741">+SUM(D6732,E6732,G6732,K6732,L6732,M6732,N6732,O6732,S6732,W6732,AA6732,AB6732,AC6732)</f>
        <v>431059.13264492591</v>
      </c>
      <c r="AK6732" s="323">
        <f t="shared" si="737"/>
        <v>6.4136160191180762</v>
      </c>
      <c r="AM6732" s="54">
        <f t="shared" ref="AM6732:AM6795" si="742">+SUM(D6732,E6732,H6732,K6732,L6732,M6732,N6732,O6732,S6732,W6732,AA6732,AB6732,AC6732)</f>
        <v>431059.13264492591</v>
      </c>
      <c r="AN6732" s="54">
        <f t="shared" si="738"/>
        <v>6.4136160191180762</v>
      </c>
    </row>
    <row r="6733" spans="2:40">
      <c r="B6733" s="99">
        <f t="shared" si="739"/>
        <v>67220</v>
      </c>
      <c r="C6733" s="99"/>
      <c r="D6733" s="54">
        <f>+B6733*'OREDA 2017-2018'!$C$12/IF(D$8="Vida promedio del cliente",Supuestos!$C$66,Supuestos!$C$64)</f>
        <v>297641.75750000001</v>
      </c>
      <c r="E6733" s="54">
        <f>+ROUNDUP(AE6733/Supuestos!$C$91,0)*Supuestos!$C$90*'OREDA 2017-2018'!$C$13/IF(E$8="Vida promedio del cliente",Supuestos!$C$66,Supuestos!$C$64)</f>
        <v>238197.81875000001</v>
      </c>
      <c r="F6733" s="54">
        <f>+ROUNDUP(AE6733/Supuestos!$C$94,0)*'OREDA 2017-2018'!$C$14/IF(F$8="Vida promedio del cliente",Supuestos!$C$66,Supuestos!$C$64)</f>
        <v>142635.48480666667</v>
      </c>
      <c r="G6733" s="54">
        <f>+ROUNDUP(AE6733/Supuestos!$C$97,0)*'OREDA 2017-2018'!$C$15/IF(G$8="Vida promedio del cliente",Supuestos!$C$66,Supuestos!$C$64)</f>
        <v>142635.48480666667</v>
      </c>
      <c r="H6733" s="54">
        <f>+ROUNDUP(AE6733/Supuestos!$C$100,0)*'OREDA 2017-2018'!$C$16/IF(H$8="Vida promedio del cliente",Supuestos!$C$66,Supuestos!$C$64)</f>
        <v>142635.48480666667</v>
      </c>
      <c r="I6733" s="54">
        <f>+ROUNDDOWN(B6733*Supuestos!$C$152,0)*'OREDA 2017-2018'!$C$257/IF(I$8="Vida promedio del cliente",Supuestos!$C$66,Supuestos!$C$64)</f>
        <v>160380.61812499998</v>
      </c>
      <c r="J6733" s="54">
        <f>+ROUNDDOWN(B6733*Supuestos!$C$155,0)*'OREDA 2017-2018'!$C$258/IF(J$8="Vida promedio del cliente",Supuestos!$C$66,Supuestos!$C$64)</f>
        <v>2775436.2169166668</v>
      </c>
      <c r="K6733" s="54">
        <f>+I6733*'Información general AEP'!$C$13/SUM('Información general AEP'!$C$13:$C$16)+J6733*'Información general AEP'!$C$16/SUM('Información general AEP'!$C$13:$C$16)</f>
        <v>379662.07660185185</v>
      </c>
      <c r="L6733" s="54">
        <f>+ROUNDDOWN(Supuestos!$C$158*B6733,0)*'OREDA 2017-2018'!$C$259/IF(L$8="Vida promedio del cliente",Supuestos!$C$66,Supuestos!$C$64)</f>
        <v>11078.382</v>
      </c>
      <c r="M6733" s="54">
        <f>+ROUNDDOWN(Supuestos!$C$161*B6733,0)*'OREDA 2017-2018'!$C$260/IF(M$8="Vida promedio del cliente",Supuestos!$C$66,Supuestos!$C$64)</f>
        <v>150908.33983333333</v>
      </c>
      <c r="N6733" s="54">
        <f>+ROUNDDOWN(Supuestos!$C$164*B6733,0)*'OREDA 2017-2018'!$C$261/IF(N$8="Vida promedio del cliente",Supuestos!$C$66,Supuestos!$C$64)</f>
        <v>12388.264000000001</v>
      </c>
      <c r="O6733" s="54">
        <f>+(Supuestos!$C$118*Supuestos!$C$7*'OREDA 2017-2018'!$C$127+'OREDA 2017-2018'!$C$129*'Dim. costos SAIB'!B6733*Supuestos!$C$119)/IF(O$8="Vida promedio del cliente",Supuestos!$C$66,Supuestos!$C$64)</f>
        <v>20960.059333333335</v>
      </c>
      <c r="Q6733" s="54">
        <f>+-ROUNDDOWN(B6733*Supuestos!$C$152,0)*'OREDA 2017-2018'!$C$88</f>
        <v>-52527.724600000001</v>
      </c>
      <c r="R6733" s="54">
        <f>+-ROUNDDOWN(B6733*Supuestos!$C$155,0)*'OREDA 2017-2018'!$C$89</f>
        <v>-939870.03999999992</v>
      </c>
      <c r="S6733" s="54">
        <f>+Q6733*'Información general AEP'!$C$13/SUM('Información general AEP'!$C$13:$C$16)+R6733*'Información general AEP'!$C$16/SUM('Información general AEP'!$C$13:$C$16)</f>
        <v>-127775.65982222221</v>
      </c>
      <c r="T6733" s="54">
        <f>+-ROUNDDOWN(B6733*Supuestos!$C$113,0)*'OREDA 2017-2018'!$C$96*Supuestos!$C$172*Supuestos!$C$152</f>
        <v>-50869.138320000005</v>
      </c>
      <c r="U6733" s="54">
        <f>+-ROUNDDOWN(B6733*Supuestos!$C$114,0)*'OREDA 2017-2018'!$C$97*Supuestos!$C$172*Supuestos!$C$152</f>
        <v>-14740.94268</v>
      </c>
      <c r="V6733" s="54">
        <f>+-ROUNDDOWN(B6733*Supuestos!$C$115,0)*'OREDA 2017-2018'!$C$98*Supuestos!$C$155</f>
        <v>-251935.18239999999</v>
      </c>
      <c r="W6733" s="54">
        <f>+T6733*('Información general AEP'!$C$14/SUM('Información general AEP'!$C$14:$C$16))+U6733*('Información general AEP'!$C$15/SUM('Información general AEP'!$C$14:$C$16))+V6733*('Información general AEP'!$C$16/SUM('Información general AEP'!$C$14:$C$16))</f>
        <v>-87469.527572000006</v>
      </c>
      <c r="X6733" s="54">
        <f>+-ROUNDDOWN(B6733*(1-Supuestos!$C$113),0)*'OREDA 2017-2018'!$C$103*Supuestos!$C$172*Supuestos!$C$155</f>
        <v>-109005.29639999999</v>
      </c>
      <c r="Y6733" s="54">
        <f>+-ROUNDDOWN(B6733*(1-Supuestos!$C$114),0)*'OREDA 2017-2018'!$C$104*Supuestos!$C$172*Supuestos!$C$155</f>
        <v>-663342.42059999995</v>
      </c>
      <c r="Z6733" s="54">
        <f>+-ROUNDDOWN(B6733*(1-Supuestos!$C$115),0)*'OREDA 2017-2018'!$C$105*Supuestos!$C$155</f>
        <v>-1007740.7296</v>
      </c>
      <c r="AA6733" s="54">
        <f>+X6733*('Información general AEP'!$C$14/SUM('Información general AEP'!$C$14:$C$16))+Y6733*('Información general AEP'!$C$15/SUM('Información general AEP'!$C$14:$C$16))+Z6733*('Información general AEP'!$C$16/SUM('Información general AEP'!$C$14:$C$16))</f>
        <v>-344186.09545999998</v>
      </c>
      <c r="AB6733" s="54">
        <f>+-ROUNDDOWN(B6733*Supuestos!$C$107,0)*'OREDA 2017-2018'!$B$112</f>
        <v>-143824.2481</v>
      </c>
      <c r="AC6733" s="54">
        <f>+-ROUNDDOWN(B6733*Supuestos!$C$110,0)*'OREDA 2017-2018'!$B$121</f>
        <v>-119134.00599999999</v>
      </c>
      <c r="AE6733" s="258">
        <f>+'Información general AEP'!$C$9*'Información general AEP'!$C$10*B6733</f>
        <v>134440</v>
      </c>
      <c r="AG6733" s="54">
        <f t="shared" si="740"/>
        <v>431082.64587096305</v>
      </c>
      <c r="AH6733" s="54">
        <f t="shared" si="736"/>
        <v>6.4130116910289061</v>
      </c>
      <c r="AJ6733" s="54">
        <f t="shared" si="741"/>
        <v>431082.64587096305</v>
      </c>
      <c r="AK6733" s="323">
        <f t="shared" si="737"/>
        <v>6.4130116910289061</v>
      </c>
      <c r="AM6733" s="54">
        <f t="shared" si="742"/>
        <v>431082.64587096305</v>
      </c>
      <c r="AN6733" s="54">
        <f t="shared" si="738"/>
        <v>6.4130116910289061</v>
      </c>
    </row>
    <row r="6734" spans="2:40">
      <c r="B6734" s="99">
        <f t="shared" si="739"/>
        <v>67230</v>
      </c>
      <c r="C6734" s="99"/>
      <c r="D6734" s="54">
        <f>+B6734*'OREDA 2017-2018'!$C$12/IF(D$8="Vida promedio del cliente",Supuestos!$C$66,Supuestos!$C$64)</f>
        <v>297686.03625</v>
      </c>
      <c r="E6734" s="54">
        <f>+ROUNDUP(AE6734/Supuestos!$C$91,0)*Supuestos!$C$90*'OREDA 2017-2018'!$C$13/IF(E$8="Vida promedio del cliente",Supuestos!$C$66,Supuestos!$C$64)</f>
        <v>238197.81875000001</v>
      </c>
      <c r="F6734" s="54">
        <f>+ROUNDUP(AE6734/Supuestos!$C$94,0)*'OREDA 2017-2018'!$C$14/IF(F$8="Vida promedio del cliente",Supuestos!$C$66,Supuestos!$C$64)</f>
        <v>142656.70400999999</v>
      </c>
      <c r="G6734" s="54">
        <f>+ROUNDUP(AE6734/Supuestos!$C$97,0)*'OREDA 2017-2018'!$C$15/IF(G$8="Vida promedio del cliente",Supuestos!$C$66,Supuestos!$C$64)</f>
        <v>142656.70400999999</v>
      </c>
      <c r="H6734" s="54">
        <f>+ROUNDUP(AE6734/Supuestos!$C$100,0)*'OREDA 2017-2018'!$C$16/IF(H$8="Vida promedio del cliente",Supuestos!$C$66,Supuestos!$C$64)</f>
        <v>142656.70400999999</v>
      </c>
      <c r="I6734" s="54">
        <f>+ROUNDDOWN(B6734*Supuestos!$C$152,0)*'OREDA 2017-2018'!$C$257/IF(I$8="Vida promedio del cliente",Supuestos!$C$66,Supuestos!$C$64)</f>
        <v>160404.47718749999</v>
      </c>
      <c r="J6734" s="54">
        <f>+ROUNDDOWN(B6734*Supuestos!$C$155,0)*'OREDA 2017-2018'!$C$258/IF(J$8="Vida promedio del cliente",Supuestos!$C$66,Supuestos!$C$64)</f>
        <v>2775849.1053750003</v>
      </c>
      <c r="K6734" s="54">
        <f>+I6734*'Información general AEP'!$C$13/SUM('Información general AEP'!$C$13:$C$16)+J6734*'Información general AEP'!$C$16/SUM('Información general AEP'!$C$13:$C$16)</f>
        <v>379718.55712500005</v>
      </c>
      <c r="L6734" s="54">
        <f>+ROUNDDOWN(Supuestos!$C$158*B6734,0)*'OREDA 2017-2018'!$C$259/IF(L$8="Vida promedio del cliente",Supuestos!$C$66,Supuestos!$C$64)</f>
        <v>11078.382</v>
      </c>
      <c r="M6734" s="54">
        <f>+ROUNDDOWN(Supuestos!$C$161*B6734,0)*'OREDA 2017-2018'!$C$260/IF(M$8="Vida promedio del cliente",Supuestos!$C$66,Supuestos!$C$64)</f>
        <v>150930.78975</v>
      </c>
      <c r="N6734" s="54">
        <f>+ROUNDDOWN(Supuestos!$C$164*B6734,0)*'OREDA 2017-2018'!$C$261/IF(N$8="Vida promedio del cliente",Supuestos!$C$66,Supuestos!$C$64)</f>
        <v>12388.264000000001</v>
      </c>
      <c r="O6734" s="54">
        <f>+(Supuestos!$C$118*Supuestos!$C$7*'OREDA 2017-2018'!$C$127+'OREDA 2017-2018'!$C$129*'Dim. costos SAIB'!B6734*Supuestos!$C$119)/IF(O$8="Vida promedio del cliente",Supuestos!$C$66,Supuestos!$C$64)</f>
        <v>20963.132999999998</v>
      </c>
      <c r="Q6734" s="54">
        <f>+-ROUNDDOWN(B6734*Supuestos!$C$152,0)*'OREDA 2017-2018'!$C$88</f>
        <v>-52535.5389</v>
      </c>
      <c r="R6734" s="54">
        <f>+-ROUNDDOWN(B6734*Supuestos!$C$155,0)*'OREDA 2017-2018'!$C$89</f>
        <v>-940009.86</v>
      </c>
      <c r="S6734" s="54">
        <f>+Q6734*'Información general AEP'!$C$13/SUM('Información general AEP'!$C$13:$C$16)+R6734*'Información general AEP'!$C$16/SUM('Información general AEP'!$C$13:$C$16)</f>
        <v>-127794.6684</v>
      </c>
      <c r="T6734" s="54">
        <f>+-ROUNDDOWN(B6734*Supuestos!$C$113,0)*'OREDA 2017-2018'!$C$96*Supuestos!$C$172*Supuestos!$C$152</f>
        <v>-50876.705880000009</v>
      </c>
      <c r="U6734" s="54">
        <f>+-ROUNDDOWN(B6734*Supuestos!$C$114,0)*'OREDA 2017-2018'!$C$97*Supuestos!$C$172*Supuestos!$C$152</f>
        <v>-14743.135619999999</v>
      </c>
      <c r="V6734" s="54">
        <f>+-ROUNDDOWN(B6734*Supuestos!$C$115,0)*'OREDA 2017-2018'!$C$98*Supuestos!$C$155</f>
        <v>-251972.66159999999</v>
      </c>
      <c r="W6734" s="54">
        <f>+T6734*('Información general AEP'!$C$14/SUM('Información general AEP'!$C$14:$C$16))+U6734*('Información general AEP'!$C$15/SUM('Información general AEP'!$C$14:$C$16))+V6734*('Información general AEP'!$C$16/SUM('Información general AEP'!$C$14:$C$16))</f>
        <v>-87482.539998000007</v>
      </c>
      <c r="X6734" s="54">
        <f>+-ROUNDDOWN(B6734*(1-Supuestos!$C$113),0)*'OREDA 2017-2018'!$C$103*Supuestos!$C$172*Supuestos!$C$155</f>
        <v>-109021.51260000002</v>
      </c>
      <c r="Y6734" s="54">
        <f>+-ROUNDDOWN(B6734*(1-Supuestos!$C$114),0)*'OREDA 2017-2018'!$C$104*Supuestos!$C$172*Supuestos!$C$155</f>
        <v>-663441.10289999994</v>
      </c>
      <c r="Z6734" s="54">
        <f>+-ROUNDDOWN(B6734*(1-Supuestos!$C$115),0)*'OREDA 2017-2018'!$C$105*Supuestos!$C$155</f>
        <v>-1007890.6464</v>
      </c>
      <c r="AA6734" s="54">
        <f>+X6734*('Información general AEP'!$C$14/SUM('Información general AEP'!$C$14:$C$16))+Y6734*('Información general AEP'!$C$15/SUM('Información general AEP'!$C$14:$C$16))+Z6734*('Información general AEP'!$C$16/SUM('Información general AEP'!$C$14:$C$16))</f>
        <v>-344237.29839000001</v>
      </c>
      <c r="AB6734" s="54">
        <f>+-ROUNDDOWN(B6734*Supuestos!$C$107,0)*'OREDA 2017-2018'!$B$112</f>
        <v>-143843.99830000001</v>
      </c>
      <c r="AC6734" s="54">
        <f>+-ROUNDDOWN(B6734*Supuestos!$C$110,0)*'OREDA 2017-2018'!$B$121</f>
        <v>-119151.72899999999</v>
      </c>
      <c r="AE6734" s="258">
        <f>+'Información general AEP'!$C$9*'Información general AEP'!$C$10*B6734</f>
        <v>134460</v>
      </c>
      <c r="AG6734" s="54">
        <f t="shared" si="740"/>
        <v>431109.45079699979</v>
      </c>
      <c r="AH6734" s="54">
        <f t="shared" si="736"/>
        <v>6.412456504492039</v>
      </c>
      <c r="AJ6734" s="54">
        <f t="shared" si="741"/>
        <v>431109.45079699979</v>
      </c>
      <c r="AK6734" s="323">
        <f t="shared" si="737"/>
        <v>6.412456504492039</v>
      </c>
      <c r="AM6734" s="54">
        <f t="shared" si="742"/>
        <v>431109.45079699979</v>
      </c>
      <c r="AN6734" s="54">
        <f t="shared" si="738"/>
        <v>6.412456504492039</v>
      </c>
    </row>
    <row r="6735" spans="2:40">
      <c r="B6735" s="99">
        <f t="shared" si="739"/>
        <v>67240</v>
      </c>
      <c r="C6735" s="99"/>
      <c r="D6735" s="54">
        <f>+B6735*'OREDA 2017-2018'!$C$12/IF(D$8="Vida promedio del cliente",Supuestos!$C$66,Supuestos!$C$64)</f>
        <v>297730.315</v>
      </c>
      <c r="E6735" s="54">
        <f>+ROUNDUP(AE6735/Supuestos!$C$91,0)*Supuestos!$C$90*'OREDA 2017-2018'!$C$13/IF(E$8="Vida promedio del cliente",Supuestos!$C$66,Supuestos!$C$64)</f>
        <v>238197.81875000001</v>
      </c>
      <c r="F6735" s="54">
        <f>+ROUNDUP(AE6735/Supuestos!$C$94,0)*'OREDA 2017-2018'!$C$14/IF(F$8="Vida promedio del cliente",Supuestos!$C$66,Supuestos!$C$64)</f>
        <v>142677.92321333333</v>
      </c>
      <c r="G6735" s="54">
        <f>+ROUNDUP(AE6735/Supuestos!$C$97,0)*'OREDA 2017-2018'!$C$15/IF(G$8="Vida promedio del cliente",Supuestos!$C$66,Supuestos!$C$64)</f>
        <v>142677.92321333333</v>
      </c>
      <c r="H6735" s="54">
        <f>+ROUNDUP(AE6735/Supuestos!$C$100,0)*'OREDA 2017-2018'!$C$16/IF(H$8="Vida promedio del cliente",Supuestos!$C$66,Supuestos!$C$64)</f>
        <v>142677.92321333333</v>
      </c>
      <c r="I6735" s="54">
        <f>+ROUNDDOWN(B6735*Supuestos!$C$152,0)*'OREDA 2017-2018'!$C$257/IF(I$8="Vida promedio del cliente",Supuestos!$C$66,Supuestos!$C$64)</f>
        <v>160428.33624999999</v>
      </c>
      <c r="J6735" s="54">
        <f>+ROUNDDOWN(B6735*Supuestos!$C$155,0)*'OREDA 2017-2018'!$C$258/IF(J$8="Vida promedio del cliente",Supuestos!$C$66,Supuestos!$C$64)</f>
        <v>2776261.9938333337</v>
      </c>
      <c r="K6735" s="54">
        <f>+I6735*'Información general AEP'!$C$13/SUM('Información general AEP'!$C$13:$C$16)+J6735*'Información general AEP'!$C$16/SUM('Información general AEP'!$C$13:$C$16)</f>
        <v>379775.03764814814</v>
      </c>
      <c r="L6735" s="54">
        <f>+ROUNDDOWN(Supuestos!$C$158*B6735,0)*'OREDA 2017-2018'!$C$259/IF(L$8="Vida promedio del cliente",Supuestos!$C$66,Supuestos!$C$64)</f>
        <v>11078.382</v>
      </c>
      <c r="M6735" s="54">
        <f>+ROUNDDOWN(Supuestos!$C$161*B6735,0)*'OREDA 2017-2018'!$C$260/IF(M$8="Vida promedio del cliente",Supuestos!$C$66,Supuestos!$C$64)</f>
        <v>150953.23966666666</v>
      </c>
      <c r="N6735" s="54">
        <f>+ROUNDDOWN(Supuestos!$C$164*B6735,0)*'OREDA 2017-2018'!$C$261/IF(N$8="Vida promedio del cliente",Supuestos!$C$66,Supuestos!$C$64)</f>
        <v>12388.264000000001</v>
      </c>
      <c r="O6735" s="54">
        <f>+(Supuestos!$C$118*Supuestos!$C$7*'OREDA 2017-2018'!$C$127+'OREDA 2017-2018'!$C$129*'Dim. costos SAIB'!B6735*Supuestos!$C$119)/IF(O$8="Vida promedio del cliente",Supuestos!$C$66,Supuestos!$C$64)</f>
        <v>20966.206666666669</v>
      </c>
      <c r="Q6735" s="54">
        <f>+-ROUNDDOWN(B6735*Supuestos!$C$152,0)*'OREDA 2017-2018'!$C$88</f>
        <v>-52543.353200000005</v>
      </c>
      <c r="R6735" s="54">
        <f>+-ROUNDDOWN(B6735*Supuestos!$C$155,0)*'OREDA 2017-2018'!$C$89</f>
        <v>-940149.67999999993</v>
      </c>
      <c r="S6735" s="54">
        <f>+Q6735*'Información general AEP'!$C$13/SUM('Información general AEP'!$C$13:$C$16)+R6735*'Información general AEP'!$C$16/SUM('Información general AEP'!$C$13:$C$16)</f>
        <v>-127813.67697777777</v>
      </c>
      <c r="T6735" s="54">
        <f>+-ROUNDDOWN(B6735*Supuestos!$C$113,0)*'OREDA 2017-2018'!$C$96*Supuestos!$C$172*Supuestos!$C$152</f>
        <v>-50884.273440000012</v>
      </c>
      <c r="U6735" s="54">
        <f>+-ROUNDDOWN(B6735*Supuestos!$C$114,0)*'OREDA 2017-2018'!$C$97*Supuestos!$C$172*Supuestos!$C$152</f>
        <v>-14745.328560000002</v>
      </c>
      <c r="V6735" s="54">
        <f>+-ROUNDDOWN(B6735*Supuestos!$C$115,0)*'OREDA 2017-2018'!$C$98*Supuestos!$C$155</f>
        <v>-252010.14079999999</v>
      </c>
      <c r="W6735" s="54">
        <f>+T6735*('Información general AEP'!$C$14/SUM('Información general AEP'!$C$14:$C$16))+U6735*('Información general AEP'!$C$15/SUM('Información general AEP'!$C$14:$C$16))+V6735*('Información general AEP'!$C$16/SUM('Información general AEP'!$C$14:$C$16))</f>
        <v>-87495.552424000009</v>
      </c>
      <c r="X6735" s="54">
        <f>+-ROUNDDOWN(B6735*(1-Supuestos!$C$113),0)*'OREDA 2017-2018'!$C$103*Supuestos!$C$172*Supuestos!$C$155</f>
        <v>-109037.7288</v>
      </c>
      <c r="Y6735" s="54">
        <f>+-ROUNDDOWN(B6735*(1-Supuestos!$C$114),0)*'OREDA 2017-2018'!$C$104*Supuestos!$C$172*Supuestos!$C$155</f>
        <v>-663539.78520000004</v>
      </c>
      <c r="Z6735" s="54">
        <f>+-ROUNDDOWN(B6735*(1-Supuestos!$C$115),0)*'OREDA 2017-2018'!$C$105*Supuestos!$C$155</f>
        <v>-1008040.5632</v>
      </c>
      <c r="AA6735" s="54">
        <f>+X6735*('Información general AEP'!$C$14/SUM('Información general AEP'!$C$14:$C$16))+Y6735*('Información general AEP'!$C$15/SUM('Información general AEP'!$C$14:$C$16))+Z6735*('Información general AEP'!$C$16/SUM('Información general AEP'!$C$14:$C$16))</f>
        <v>-344288.50132000004</v>
      </c>
      <c r="AB6735" s="54">
        <f>+-ROUNDDOWN(B6735*Supuestos!$C$107,0)*'OREDA 2017-2018'!$B$112</f>
        <v>-143867.04019999999</v>
      </c>
      <c r="AC6735" s="54">
        <f>+-ROUNDDOWN(B6735*Supuestos!$C$110,0)*'OREDA 2017-2018'!$B$121</f>
        <v>-119169.45199999999</v>
      </c>
      <c r="AE6735" s="258">
        <f>+'Información general AEP'!$C$9*'Información general AEP'!$C$10*B6735</f>
        <v>134480</v>
      </c>
      <c r="AG6735" s="54">
        <f t="shared" si="740"/>
        <v>431132.96402303694</v>
      </c>
      <c r="AH6735" s="54">
        <f t="shared" si="736"/>
        <v>6.4118525285995975</v>
      </c>
      <c r="AJ6735" s="54">
        <f t="shared" si="741"/>
        <v>431132.96402303694</v>
      </c>
      <c r="AK6735" s="323">
        <f t="shared" si="737"/>
        <v>6.4118525285995975</v>
      </c>
      <c r="AM6735" s="54">
        <f t="shared" si="742"/>
        <v>431132.96402303694</v>
      </c>
      <c r="AN6735" s="54">
        <f t="shared" si="738"/>
        <v>6.4118525285995975</v>
      </c>
    </row>
    <row r="6736" spans="2:40">
      <c r="B6736" s="99">
        <f t="shared" si="739"/>
        <v>67250</v>
      </c>
      <c r="C6736" s="99"/>
      <c r="D6736" s="54">
        <f>+B6736*'OREDA 2017-2018'!$C$12/IF(D$8="Vida promedio del cliente",Supuestos!$C$66,Supuestos!$C$64)</f>
        <v>297774.59375</v>
      </c>
      <c r="E6736" s="54">
        <f>+ROUNDUP(AE6736/Supuestos!$C$91,0)*Supuestos!$C$90*'OREDA 2017-2018'!$C$13/IF(E$8="Vida promedio del cliente",Supuestos!$C$66,Supuestos!$C$64)</f>
        <v>238197.81875000001</v>
      </c>
      <c r="F6736" s="54">
        <f>+ROUNDUP(AE6736/Supuestos!$C$94,0)*'OREDA 2017-2018'!$C$14/IF(F$8="Vida promedio del cliente",Supuestos!$C$66,Supuestos!$C$64)</f>
        <v>142699.14241666667</v>
      </c>
      <c r="G6736" s="54">
        <f>+ROUNDUP(AE6736/Supuestos!$C$97,0)*'OREDA 2017-2018'!$C$15/IF(G$8="Vida promedio del cliente",Supuestos!$C$66,Supuestos!$C$64)</f>
        <v>142699.14241666667</v>
      </c>
      <c r="H6736" s="54">
        <f>+ROUNDUP(AE6736/Supuestos!$C$100,0)*'OREDA 2017-2018'!$C$16/IF(H$8="Vida promedio del cliente",Supuestos!$C$66,Supuestos!$C$64)</f>
        <v>142699.14241666667</v>
      </c>
      <c r="I6736" s="54">
        <f>+ROUNDDOWN(B6736*Supuestos!$C$152,0)*'OREDA 2017-2018'!$C$257/IF(I$8="Vida promedio del cliente",Supuestos!$C$66,Supuestos!$C$64)</f>
        <v>160452.19531249997</v>
      </c>
      <c r="J6736" s="54">
        <f>+ROUNDDOWN(B6736*Supuestos!$C$155,0)*'OREDA 2017-2018'!$C$258/IF(J$8="Vida promedio del cliente",Supuestos!$C$66,Supuestos!$C$64)</f>
        <v>2776674.8822916667</v>
      </c>
      <c r="K6736" s="54">
        <f>+I6736*'Información general AEP'!$C$13/SUM('Información general AEP'!$C$13:$C$16)+J6736*'Información general AEP'!$C$16/SUM('Información general AEP'!$C$13:$C$16)</f>
        <v>379831.51817129628</v>
      </c>
      <c r="L6736" s="54">
        <f>+ROUNDDOWN(Supuestos!$C$158*B6736,0)*'OREDA 2017-2018'!$C$259/IF(L$8="Vida promedio del cliente",Supuestos!$C$66,Supuestos!$C$64)</f>
        <v>11078.382</v>
      </c>
      <c r="M6736" s="54">
        <f>+ROUNDDOWN(Supuestos!$C$161*B6736,0)*'OREDA 2017-2018'!$C$260/IF(M$8="Vida promedio del cliente",Supuestos!$C$66,Supuestos!$C$64)</f>
        <v>150975.68958333333</v>
      </c>
      <c r="N6736" s="54">
        <f>+ROUNDDOWN(Supuestos!$C$164*B6736,0)*'OREDA 2017-2018'!$C$261/IF(N$8="Vida promedio del cliente",Supuestos!$C$66,Supuestos!$C$64)</f>
        <v>12388.264000000001</v>
      </c>
      <c r="O6736" s="54">
        <f>+(Supuestos!$C$118*Supuestos!$C$7*'OREDA 2017-2018'!$C$127+'OREDA 2017-2018'!$C$129*'Dim. costos SAIB'!B6736*Supuestos!$C$119)/IF(O$8="Vida promedio del cliente",Supuestos!$C$66,Supuestos!$C$64)</f>
        <v>20969.280333333336</v>
      </c>
      <c r="Q6736" s="54">
        <f>+-ROUNDDOWN(B6736*Supuestos!$C$152,0)*'OREDA 2017-2018'!$C$88</f>
        <v>-52551.167500000003</v>
      </c>
      <c r="R6736" s="54">
        <f>+-ROUNDDOWN(B6736*Supuestos!$C$155,0)*'OREDA 2017-2018'!$C$89</f>
        <v>-940289.5</v>
      </c>
      <c r="S6736" s="54">
        <f>+Q6736*'Información general AEP'!$C$13/SUM('Información general AEP'!$C$13:$C$16)+R6736*'Información general AEP'!$C$16/SUM('Información general AEP'!$C$13:$C$16)</f>
        <v>-127832.68555555555</v>
      </c>
      <c r="T6736" s="54">
        <f>+-ROUNDDOWN(B6736*Supuestos!$C$113,0)*'OREDA 2017-2018'!$C$96*Supuestos!$C$172*Supuestos!$C$152</f>
        <v>-50891.841000000008</v>
      </c>
      <c r="U6736" s="54">
        <f>+-ROUNDDOWN(B6736*Supuestos!$C$114,0)*'OREDA 2017-2018'!$C$97*Supuestos!$C$172*Supuestos!$C$152</f>
        <v>-14747.521500000001</v>
      </c>
      <c r="V6736" s="54">
        <f>+-ROUNDDOWN(B6736*Supuestos!$C$115,0)*'OREDA 2017-2018'!$C$98*Supuestos!$C$155</f>
        <v>-252047.62</v>
      </c>
      <c r="W6736" s="54">
        <f>+T6736*('Información general AEP'!$C$14/SUM('Información general AEP'!$C$14:$C$16))+U6736*('Información general AEP'!$C$15/SUM('Información general AEP'!$C$14:$C$16))+V6736*('Información general AEP'!$C$16/SUM('Información general AEP'!$C$14:$C$16))</f>
        <v>-87508.56485000001</v>
      </c>
      <c r="X6736" s="54">
        <f>+-ROUNDDOWN(B6736*(1-Supuestos!$C$113),0)*'OREDA 2017-2018'!$C$103*Supuestos!$C$172*Supuestos!$C$155</f>
        <v>-109053.94499999999</v>
      </c>
      <c r="Y6736" s="54">
        <f>+-ROUNDDOWN(B6736*(1-Supuestos!$C$114),0)*'OREDA 2017-2018'!$C$104*Supuestos!$C$172*Supuestos!$C$155</f>
        <v>-663638.46750000003</v>
      </c>
      <c r="Z6736" s="54">
        <f>+-ROUNDDOWN(B6736*(1-Supuestos!$C$115),0)*'OREDA 2017-2018'!$C$105*Supuestos!$C$155</f>
        <v>-1008190.48</v>
      </c>
      <c r="AA6736" s="54">
        <f>+X6736*('Información general AEP'!$C$14/SUM('Información general AEP'!$C$14:$C$16))+Y6736*('Información general AEP'!$C$15/SUM('Información general AEP'!$C$14:$C$16))+Z6736*('Información general AEP'!$C$16/SUM('Información general AEP'!$C$14:$C$16))</f>
        <v>-344339.70425000001</v>
      </c>
      <c r="AB6736" s="54">
        <f>+-ROUNDDOWN(B6736*Supuestos!$C$107,0)*'OREDA 2017-2018'!$B$112</f>
        <v>-143886.7904</v>
      </c>
      <c r="AC6736" s="54">
        <f>+-ROUNDDOWN(B6736*Supuestos!$C$110,0)*'OREDA 2017-2018'!$B$121</f>
        <v>-119187.17499999999</v>
      </c>
      <c r="AE6736" s="258">
        <f>+'Información general AEP'!$C$9*'Información general AEP'!$C$10*B6736</f>
        <v>134500</v>
      </c>
      <c r="AG6736" s="54">
        <f t="shared" si="740"/>
        <v>431159.76894907403</v>
      </c>
      <c r="AH6736" s="54">
        <f t="shared" si="736"/>
        <v>6.4112976795401346</v>
      </c>
      <c r="AJ6736" s="54">
        <f t="shared" si="741"/>
        <v>431159.76894907403</v>
      </c>
      <c r="AK6736" s="323">
        <f t="shared" si="737"/>
        <v>6.4112976795401346</v>
      </c>
      <c r="AM6736" s="54">
        <f t="shared" si="742"/>
        <v>431159.76894907403</v>
      </c>
      <c r="AN6736" s="54">
        <f t="shared" si="738"/>
        <v>6.4112976795401346</v>
      </c>
    </row>
    <row r="6737" spans="2:40">
      <c r="B6737" s="99">
        <f t="shared" si="739"/>
        <v>67260</v>
      </c>
      <c r="C6737" s="99"/>
      <c r="D6737" s="54">
        <f>+B6737*'OREDA 2017-2018'!$C$12/IF(D$8="Vida promedio del cliente",Supuestos!$C$66,Supuestos!$C$64)</f>
        <v>297818.8725</v>
      </c>
      <c r="E6737" s="54">
        <f>+ROUNDUP(AE6737/Supuestos!$C$91,0)*Supuestos!$C$90*'OREDA 2017-2018'!$C$13/IF(E$8="Vida promedio del cliente",Supuestos!$C$66,Supuestos!$C$64)</f>
        <v>238374.91749999998</v>
      </c>
      <c r="F6737" s="54">
        <f>+ROUNDUP(AE6737/Supuestos!$C$94,0)*'OREDA 2017-2018'!$C$14/IF(F$8="Vida promedio del cliente",Supuestos!$C$66,Supuestos!$C$64)</f>
        <v>142720.36162000001</v>
      </c>
      <c r="G6737" s="54">
        <f>+ROUNDUP(AE6737/Supuestos!$C$97,0)*'OREDA 2017-2018'!$C$15/IF(G$8="Vida promedio del cliente",Supuestos!$C$66,Supuestos!$C$64)</f>
        <v>142720.36162000001</v>
      </c>
      <c r="H6737" s="54">
        <f>+ROUNDUP(AE6737/Supuestos!$C$100,0)*'OREDA 2017-2018'!$C$16/IF(H$8="Vida promedio del cliente",Supuestos!$C$66,Supuestos!$C$64)</f>
        <v>142720.36162000001</v>
      </c>
      <c r="I6737" s="54">
        <f>+ROUNDDOWN(B6737*Supuestos!$C$152,0)*'OREDA 2017-2018'!$C$257/IF(I$8="Vida promedio del cliente",Supuestos!$C$66,Supuestos!$C$64)</f>
        <v>160476.05437499998</v>
      </c>
      <c r="J6737" s="54">
        <f>+ROUNDDOWN(B6737*Supuestos!$C$155,0)*'OREDA 2017-2018'!$C$258/IF(J$8="Vida promedio del cliente",Supuestos!$C$66,Supuestos!$C$64)</f>
        <v>2777087.7707500001</v>
      </c>
      <c r="K6737" s="54">
        <f>+I6737*'Información general AEP'!$C$13/SUM('Información general AEP'!$C$13:$C$16)+J6737*'Información general AEP'!$C$16/SUM('Información general AEP'!$C$13:$C$16)</f>
        <v>379887.99869444442</v>
      </c>
      <c r="L6737" s="54">
        <f>+ROUNDDOWN(Supuestos!$C$158*B6737,0)*'OREDA 2017-2018'!$C$259/IF(L$8="Vida promedio del cliente",Supuestos!$C$66,Supuestos!$C$64)</f>
        <v>11078.382</v>
      </c>
      <c r="M6737" s="54">
        <f>+ROUNDDOWN(Supuestos!$C$161*B6737,0)*'OREDA 2017-2018'!$C$260/IF(M$8="Vida promedio del cliente",Supuestos!$C$66,Supuestos!$C$64)</f>
        <v>150998.13950000002</v>
      </c>
      <c r="N6737" s="54">
        <f>+ROUNDDOWN(Supuestos!$C$164*B6737,0)*'OREDA 2017-2018'!$C$261/IF(N$8="Vida promedio del cliente",Supuestos!$C$66,Supuestos!$C$64)</f>
        <v>12388.264000000001</v>
      </c>
      <c r="O6737" s="54">
        <f>+(Supuestos!$C$118*Supuestos!$C$7*'OREDA 2017-2018'!$C$127+'OREDA 2017-2018'!$C$129*'Dim. costos SAIB'!B6737*Supuestos!$C$119)/IF(O$8="Vida promedio del cliente",Supuestos!$C$66,Supuestos!$C$64)</f>
        <v>20972.353999999999</v>
      </c>
      <c r="Q6737" s="54">
        <f>+-ROUNDDOWN(B6737*Supuestos!$C$152,0)*'OREDA 2017-2018'!$C$88</f>
        <v>-52558.981800000001</v>
      </c>
      <c r="R6737" s="54">
        <f>+-ROUNDDOWN(B6737*Supuestos!$C$155,0)*'OREDA 2017-2018'!$C$89</f>
        <v>-940429.32</v>
      </c>
      <c r="S6737" s="54">
        <f>+Q6737*'Información general AEP'!$C$13/SUM('Información general AEP'!$C$13:$C$16)+R6737*'Información general AEP'!$C$16/SUM('Información general AEP'!$C$13:$C$16)</f>
        <v>-127851.69413333334</v>
      </c>
      <c r="T6737" s="54">
        <f>+-ROUNDDOWN(B6737*Supuestos!$C$113,0)*'OREDA 2017-2018'!$C$96*Supuestos!$C$172*Supuestos!$C$152</f>
        <v>-50899.408560000011</v>
      </c>
      <c r="U6737" s="54">
        <f>+-ROUNDDOWN(B6737*Supuestos!$C$114,0)*'OREDA 2017-2018'!$C$97*Supuestos!$C$172*Supuestos!$C$152</f>
        <v>-14749.71444</v>
      </c>
      <c r="V6737" s="54">
        <f>+-ROUNDDOWN(B6737*Supuestos!$C$115,0)*'OREDA 2017-2018'!$C$98*Supuestos!$C$155</f>
        <v>-252085.0992</v>
      </c>
      <c r="W6737" s="54">
        <f>+T6737*('Información general AEP'!$C$14/SUM('Información general AEP'!$C$14:$C$16))+U6737*('Información general AEP'!$C$15/SUM('Información general AEP'!$C$14:$C$16))+V6737*('Información general AEP'!$C$16/SUM('Información general AEP'!$C$14:$C$16))</f>
        <v>-87521.577276000011</v>
      </c>
      <c r="X6737" s="54">
        <f>+-ROUNDDOWN(B6737*(1-Supuestos!$C$113),0)*'OREDA 2017-2018'!$C$103*Supuestos!$C$172*Supuestos!$C$155</f>
        <v>-109070.1612</v>
      </c>
      <c r="Y6737" s="54">
        <f>+-ROUNDDOWN(B6737*(1-Supuestos!$C$114),0)*'OREDA 2017-2018'!$C$104*Supuestos!$C$172*Supuestos!$C$155</f>
        <v>-663737.14980000001</v>
      </c>
      <c r="Z6737" s="54">
        <f>+-ROUNDDOWN(B6737*(1-Supuestos!$C$115),0)*'OREDA 2017-2018'!$C$105*Supuestos!$C$155</f>
        <v>-1008340.3968</v>
      </c>
      <c r="AA6737" s="54">
        <f>+X6737*('Información general AEP'!$C$14/SUM('Información general AEP'!$C$14:$C$16))+Y6737*('Información general AEP'!$C$15/SUM('Información general AEP'!$C$14:$C$16))+Z6737*('Información general AEP'!$C$16/SUM('Información general AEP'!$C$14:$C$16))</f>
        <v>-344390.90717999998</v>
      </c>
      <c r="AB6737" s="54">
        <f>+-ROUNDDOWN(B6737*Supuestos!$C$107,0)*'OREDA 2017-2018'!$B$112</f>
        <v>-143909.83230000001</v>
      </c>
      <c r="AC6737" s="54">
        <f>+-ROUNDDOWN(B6737*Supuestos!$C$110,0)*'OREDA 2017-2018'!$B$121</f>
        <v>-119204.89799999999</v>
      </c>
      <c r="AE6737" s="258">
        <f>+'Información general AEP'!$C$9*'Información general AEP'!$C$10*B6737</f>
        <v>134520</v>
      </c>
      <c r="AG6737" s="54">
        <f t="shared" si="740"/>
        <v>431360.38092511107</v>
      </c>
      <c r="AH6737" s="54">
        <f t="shared" si="736"/>
        <v>6.4133271026629659</v>
      </c>
      <c r="AJ6737" s="54">
        <f t="shared" si="741"/>
        <v>431360.38092511107</v>
      </c>
      <c r="AK6737" s="323">
        <f t="shared" si="737"/>
        <v>6.4133271026629659</v>
      </c>
      <c r="AM6737" s="54">
        <f t="shared" si="742"/>
        <v>431360.38092511107</v>
      </c>
      <c r="AN6737" s="54">
        <f t="shared" si="738"/>
        <v>6.4133271026629659</v>
      </c>
    </row>
    <row r="6738" spans="2:40">
      <c r="B6738" s="99">
        <f t="shared" si="739"/>
        <v>67270</v>
      </c>
      <c r="C6738" s="99"/>
      <c r="D6738" s="54">
        <f>+B6738*'OREDA 2017-2018'!$C$12/IF(D$8="Vida promedio del cliente",Supuestos!$C$66,Supuestos!$C$64)</f>
        <v>297863.15125000005</v>
      </c>
      <c r="E6738" s="54">
        <f>+ROUNDUP(AE6738/Supuestos!$C$91,0)*Supuestos!$C$90*'OREDA 2017-2018'!$C$13/IF(E$8="Vida promedio del cliente",Supuestos!$C$66,Supuestos!$C$64)</f>
        <v>238374.91749999998</v>
      </c>
      <c r="F6738" s="54">
        <f>+ROUNDUP(AE6738/Supuestos!$C$94,0)*'OREDA 2017-2018'!$C$14/IF(F$8="Vida promedio del cliente",Supuestos!$C$66,Supuestos!$C$64)</f>
        <v>142741.58082333335</v>
      </c>
      <c r="G6738" s="54">
        <f>+ROUNDUP(AE6738/Supuestos!$C$97,0)*'OREDA 2017-2018'!$C$15/IF(G$8="Vida promedio del cliente",Supuestos!$C$66,Supuestos!$C$64)</f>
        <v>142741.58082333335</v>
      </c>
      <c r="H6738" s="54">
        <f>+ROUNDUP(AE6738/Supuestos!$C$100,0)*'OREDA 2017-2018'!$C$16/IF(H$8="Vida promedio del cliente",Supuestos!$C$66,Supuestos!$C$64)</f>
        <v>142741.58082333335</v>
      </c>
      <c r="I6738" s="54">
        <f>+ROUNDDOWN(B6738*Supuestos!$C$152,0)*'OREDA 2017-2018'!$C$257/IF(I$8="Vida promedio del cliente",Supuestos!$C$66,Supuestos!$C$64)</f>
        <v>160499.91343749998</v>
      </c>
      <c r="J6738" s="54">
        <f>+ROUNDDOWN(B6738*Supuestos!$C$155,0)*'OREDA 2017-2018'!$C$258/IF(J$8="Vida promedio del cliente",Supuestos!$C$66,Supuestos!$C$64)</f>
        <v>2777500.6592083336</v>
      </c>
      <c r="K6738" s="54">
        <f>+I6738*'Información general AEP'!$C$13/SUM('Información general AEP'!$C$13:$C$16)+J6738*'Información general AEP'!$C$16/SUM('Información general AEP'!$C$13:$C$16)</f>
        <v>379944.47921759257</v>
      </c>
      <c r="L6738" s="54">
        <f>+ROUNDDOWN(Supuestos!$C$158*B6738,0)*'OREDA 2017-2018'!$C$259/IF(L$8="Vida promedio del cliente",Supuestos!$C$66,Supuestos!$C$64)</f>
        <v>11078.382</v>
      </c>
      <c r="M6738" s="54">
        <f>+ROUNDDOWN(Supuestos!$C$161*B6738,0)*'OREDA 2017-2018'!$C$260/IF(M$8="Vida promedio del cliente",Supuestos!$C$66,Supuestos!$C$64)</f>
        <v>151020.58941666668</v>
      </c>
      <c r="N6738" s="54">
        <f>+ROUNDDOWN(Supuestos!$C$164*B6738,0)*'OREDA 2017-2018'!$C$261/IF(N$8="Vida promedio del cliente",Supuestos!$C$66,Supuestos!$C$64)</f>
        <v>12388.264000000001</v>
      </c>
      <c r="O6738" s="54">
        <f>+(Supuestos!$C$118*Supuestos!$C$7*'OREDA 2017-2018'!$C$127+'OREDA 2017-2018'!$C$129*'Dim. costos SAIB'!B6738*Supuestos!$C$119)/IF(O$8="Vida promedio del cliente",Supuestos!$C$66,Supuestos!$C$64)</f>
        <v>20975.42766666667</v>
      </c>
      <c r="Q6738" s="54">
        <f>+-ROUNDDOWN(B6738*Supuestos!$C$152,0)*'OREDA 2017-2018'!$C$88</f>
        <v>-52566.7961</v>
      </c>
      <c r="R6738" s="54">
        <f>+-ROUNDDOWN(B6738*Supuestos!$C$155,0)*'OREDA 2017-2018'!$C$89</f>
        <v>-940569.1399999999</v>
      </c>
      <c r="S6738" s="54">
        <f>+Q6738*'Información general AEP'!$C$13/SUM('Información general AEP'!$C$13:$C$16)+R6738*'Información general AEP'!$C$16/SUM('Información general AEP'!$C$13:$C$16)</f>
        <v>-127870.70271111109</v>
      </c>
      <c r="T6738" s="54">
        <f>+-ROUNDDOWN(B6738*Supuestos!$C$113,0)*'OREDA 2017-2018'!$C$96*Supuestos!$C$172*Supuestos!$C$152</f>
        <v>-50906.976120000007</v>
      </c>
      <c r="U6738" s="54">
        <f>+-ROUNDDOWN(B6738*Supuestos!$C$114,0)*'OREDA 2017-2018'!$C$97*Supuestos!$C$172*Supuestos!$C$152</f>
        <v>-14751.907380000002</v>
      </c>
      <c r="V6738" s="54">
        <f>+-ROUNDDOWN(B6738*Supuestos!$C$115,0)*'OREDA 2017-2018'!$C$98*Supuestos!$C$155</f>
        <v>-252122.5784</v>
      </c>
      <c r="W6738" s="54">
        <f>+T6738*('Información general AEP'!$C$14/SUM('Información general AEP'!$C$14:$C$16))+U6738*('Información general AEP'!$C$15/SUM('Información general AEP'!$C$14:$C$16))+V6738*('Información general AEP'!$C$16/SUM('Información general AEP'!$C$14:$C$16))</f>
        <v>-87534.589701999997</v>
      </c>
      <c r="X6738" s="54">
        <f>+-ROUNDDOWN(B6738*(1-Supuestos!$C$113),0)*'OREDA 2017-2018'!$C$103*Supuestos!$C$172*Supuestos!$C$155</f>
        <v>-109086.3774</v>
      </c>
      <c r="Y6738" s="54">
        <f>+-ROUNDDOWN(B6738*(1-Supuestos!$C$114),0)*'OREDA 2017-2018'!$C$104*Supuestos!$C$172*Supuestos!$C$155</f>
        <v>-663835.83209999988</v>
      </c>
      <c r="Z6738" s="54">
        <f>+-ROUNDDOWN(B6738*(1-Supuestos!$C$115),0)*'OREDA 2017-2018'!$C$105*Supuestos!$C$155</f>
        <v>-1008490.3136</v>
      </c>
      <c r="AA6738" s="54">
        <f>+X6738*('Información general AEP'!$C$14/SUM('Información general AEP'!$C$14:$C$16))+Y6738*('Información general AEP'!$C$15/SUM('Información general AEP'!$C$14:$C$16))+Z6738*('Información general AEP'!$C$16/SUM('Información general AEP'!$C$14:$C$16))</f>
        <v>-344442.11011000001</v>
      </c>
      <c r="AB6738" s="54">
        <f>+-ROUNDDOWN(B6738*Supuestos!$C$107,0)*'OREDA 2017-2018'!$B$112</f>
        <v>-143929.58249999999</v>
      </c>
      <c r="AC6738" s="54">
        <f>+-ROUNDDOWN(B6738*Supuestos!$C$110,0)*'OREDA 2017-2018'!$B$121</f>
        <v>-119222.621</v>
      </c>
      <c r="AE6738" s="258">
        <f>+'Información general AEP'!$C$9*'Información general AEP'!$C$10*B6738</f>
        <v>134540</v>
      </c>
      <c r="AG6738" s="54">
        <f t="shared" si="740"/>
        <v>431387.18585114804</v>
      </c>
      <c r="AH6738" s="54">
        <f t="shared" si="736"/>
        <v>6.4127721993629851</v>
      </c>
      <c r="AJ6738" s="54">
        <f t="shared" si="741"/>
        <v>431387.18585114804</v>
      </c>
      <c r="AK6738" s="323">
        <f t="shared" si="737"/>
        <v>6.4127721993629851</v>
      </c>
      <c r="AM6738" s="54">
        <f t="shared" si="742"/>
        <v>431387.18585114804</v>
      </c>
      <c r="AN6738" s="54">
        <f t="shared" si="738"/>
        <v>6.4127721993629851</v>
      </c>
    </row>
    <row r="6739" spans="2:40">
      <c r="B6739" s="99">
        <f t="shared" si="739"/>
        <v>67280</v>
      </c>
      <c r="C6739" s="99"/>
      <c r="D6739" s="54">
        <f>+B6739*'OREDA 2017-2018'!$C$12/IF(D$8="Vida promedio del cliente",Supuestos!$C$66,Supuestos!$C$64)</f>
        <v>297907.43</v>
      </c>
      <c r="E6739" s="54">
        <f>+ROUNDUP(AE6739/Supuestos!$C$91,0)*Supuestos!$C$90*'OREDA 2017-2018'!$C$13/IF(E$8="Vida promedio del cliente",Supuestos!$C$66,Supuestos!$C$64)</f>
        <v>238374.91749999998</v>
      </c>
      <c r="F6739" s="54">
        <f>+ROUNDUP(AE6739/Supuestos!$C$94,0)*'OREDA 2017-2018'!$C$14/IF(F$8="Vida promedio del cliente",Supuestos!$C$66,Supuestos!$C$64)</f>
        <v>142762.80002666666</v>
      </c>
      <c r="G6739" s="54">
        <f>+ROUNDUP(AE6739/Supuestos!$C$97,0)*'OREDA 2017-2018'!$C$15/IF(G$8="Vida promedio del cliente",Supuestos!$C$66,Supuestos!$C$64)</f>
        <v>142762.80002666666</v>
      </c>
      <c r="H6739" s="54">
        <f>+ROUNDUP(AE6739/Supuestos!$C$100,0)*'OREDA 2017-2018'!$C$16/IF(H$8="Vida promedio del cliente",Supuestos!$C$66,Supuestos!$C$64)</f>
        <v>142762.80002666666</v>
      </c>
      <c r="I6739" s="54">
        <f>+ROUNDDOWN(B6739*Supuestos!$C$152,0)*'OREDA 2017-2018'!$C$257/IF(I$8="Vida promedio del cliente",Supuestos!$C$66,Supuestos!$C$64)</f>
        <v>160523.77249999999</v>
      </c>
      <c r="J6739" s="54">
        <f>+ROUNDDOWN(B6739*Supuestos!$C$155,0)*'OREDA 2017-2018'!$C$258/IF(J$8="Vida promedio del cliente",Supuestos!$C$66,Supuestos!$C$64)</f>
        <v>2777913.5476666666</v>
      </c>
      <c r="K6739" s="54">
        <f>+I6739*'Información general AEP'!$C$13/SUM('Información general AEP'!$C$13:$C$16)+J6739*'Información general AEP'!$C$16/SUM('Información general AEP'!$C$13:$C$16)</f>
        <v>380000.95974074071</v>
      </c>
      <c r="L6739" s="54">
        <f>+ROUNDDOWN(Supuestos!$C$158*B6739,0)*'OREDA 2017-2018'!$C$259/IF(L$8="Vida promedio del cliente",Supuestos!$C$66,Supuestos!$C$64)</f>
        <v>11078.382</v>
      </c>
      <c r="M6739" s="54">
        <f>+ROUNDDOWN(Supuestos!$C$161*B6739,0)*'OREDA 2017-2018'!$C$260/IF(M$8="Vida promedio del cliente",Supuestos!$C$66,Supuestos!$C$64)</f>
        <v>151043.03933333335</v>
      </c>
      <c r="N6739" s="54">
        <f>+ROUNDDOWN(Supuestos!$C$164*B6739,0)*'OREDA 2017-2018'!$C$261/IF(N$8="Vida promedio del cliente",Supuestos!$C$66,Supuestos!$C$64)</f>
        <v>12388.264000000001</v>
      </c>
      <c r="O6739" s="54">
        <f>+(Supuestos!$C$118*Supuestos!$C$7*'OREDA 2017-2018'!$C$127+'OREDA 2017-2018'!$C$129*'Dim. costos SAIB'!B6739*Supuestos!$C$119)/IF(O$8="Vida promedio del cliente",Supuestos!$C$66,Supuestos!$C$64)</f>
        <v>20978.501333333337</v>
      </c>
      <c r="Q6739" s="54">
        <f>+-ROUNDDOWN(B6739*Supuestos!$C$152,0)*'OREDA 2017-2018'!$C$88</f>
        <v>-52574.610400000005</v>
      </c>
      <c r="R6739" s="54">
        <f>+-ROUNDDOWN(B6739*Supuestos!$C$155,0)*'OREDA 2017-2018'!$C$89</f>
        <v>-940708.96</v>
      </c>
      <c r="S6739" s="54">
        <f>+Q6739*'Información general AEP'!$C$13/SUM('Información general AEP'!$C$13:$C$16)+R6739*'Información general AEP'!$C$16/SUM('Información general AEP'!$C$13:$C$16)</f>
        <v>-127889.7112888889</v>
      </c>
      <c r="T6739" s="54">
        <f>+-ROUNDDOWN(B6739*Supuestos!$C$113,0)*'OREDA 2017-2018'!$C$96*Supuestos!$C$172*Supuestos!$C$152</f>
        <v>-50914.543680000002</v>
      </c>
      <c r="U6739" s="54">
        <f>+-ROUNDDOWN(B6739*Supuestos!$C$114,0)*'OREDA 2017-2018'!$C$97*Supuestos!$C$172*Supuestos!$C$152</f>
        <v>-14754.100319999998</v>
      </c>
      <c r="V6739" s="54">
        <f>+-ROUNDDOWN(B6739*Supuestos!$C$115,0)*'OREDA 2017-2018'!$C$98*Supuestos!$C$155</f>
        <v>-252160.0576</v>
      </c>
      <c r="W6739" s="54">
        <f>+T6739*('Información general AEP'!$C$14/SUM('Información general AEP'!$C$14:$C$16))+U6739*('Información general AEP'!$C$15/SUM('Información general AEP'!$C$14:$C$16))+V6739*('Información general AEP'!$C$16/SUM('Información general AEP'!$C$14:$C$16))</f>
        <v>-87547.602127999999</v>
      </c>
      <c r="X6739" s="54">
        <f>+-ROUNDDOWN(B6739*(1-Supuestos!$C$113),0)*'OREDA 2017-2018'!$C$103*Supuestos!$C$172*Supuestos!$C$155</f>
        <v>-109102.59360000001</v>
      </c>
      <c r="Y6739" s="54">
        <f>+-ROUNDDOWN(B6739*(1-Supuestos!$C$114),0)*'OREDA 2017-2018'!$C$104*Supuestos!$C$172*Supuestos!$C$155</f>
        <v>-663934.51439999999</v>
      </c>
      <c r="Z6739" s="54">
        <f>+-ROUNDDOWN(B6739*(1-Supuestos!$C$115),0)*'OREDA 2017-2018'!$C$105*Supuestos!$C$155</f>
        <v>-1008640.2304</v>
      </c>
      <c r="AA6739" s="54">
        <f>+X6739*('Información general AEP'!$C$14/SUM('Información general AEP'!$C$14:$C$16))+Y6739*('Información general AEP'!$C$15/SUM('Información general AEP'!$C$14:$C$16))+Z6739*('Información general AEP'!$C$16/SUM('Información general AEP'!$C$14:$C$16))</f>
        <v>-344493.31304000004</v>
      </c>
      <c r="AB6739" s="54">
        <f>+-ROUNDDOWN(B6739*Supuestos!$C$107,0)*'OREDA 2017-2018'!$B$112</f>
        <v>-143952.6244</v>
      </c>
      <c r="AC6739" s="54">
        <f>+-ROUNDDOWN(B6739*Supuestos!$C$110,0)*'OREDA 2017-2018'!$B$121</f>
        <v>-119240.344</v>
      </c>
      <c r="AE6739" s="258">
        <f>+'Información general AEP'!$C$9*'Información general AEP'!$C$10*B6739</f>
        <v>134560</v>
      </c>
      <c r="AG6739" s="54">
        <f t="shared" si="740"/>
        <v>431410.69907718484</v>
      </c>
      <c r="AH6739" s="54">
        <f t="shared" si="736"/>
        <v>6.4121685356299771</v>
      </c>
      <c r="AJ6739" s="54">
        <f t="shared" si="741"/>
        <v>431410.69907718484</v>
      </c>
      <c r="AK6739" s="323">
        <f t="shared" si="737"/>
        <v>6.4121685356299771</v>
      </c>
      <c r="AM6739" s="54">
        <f t="shared" si="742"/>
        <v>431410.69907718484</v>
      </c>
      <c r="AN6739" s="54">
        <f t="shared" si="738"/>
        <v>6.4121685356299771</v>
      </c>
    </row>
    <row r="6740" spans="2:40">
      <c r="B6740" s="99">
        <f t="shared" si="739"/>
        <v>67290</v>
      </c>
      <c r="C6740" s="99"/>
      <c r="D6740" s="54">
        <f>+B6740*'OREDA 2017-2018'!$C$12/IF(D$8="Vida promedio del cliente",Supuestos!$C$66,Supuestos!$C$64)</f>
        <v>297951.70875000005</v>
      </c>
      <c r="E6740" s="54">
        <f>+ROUNDUP(AE6740/Supuestos!$C$91,0)*Supuestos!$C$90*'OREDA 2017-2018'!$C$13/IF(E$8="Vida promedio del cliente",Supuestos!$C$66,Supuestos!$C$64)</f>
        <v>238374.91749999998</v>
      </c>
      <c r="F6740" s="54">
        <f>+ROUNDUP(AE6740/Supuestos!$C$94,0)*'OREDA 2017-2018'!$C$14/IF(F$8="Vida promedio del cliente",Supuestos!$C$66,Supuestos!$C$64)</f>
        <v>142784.01923000001</v>
      </c>
      <c r="G6740" s="54">
        <f>+ROUNDUP(AE6740/Supuestos!$C$97,0)*'OREDA 2017-2018'!$C$15/IF(G$8="Vida promedio del cliente",Supuestos!$C$66,Supuestos!$C$64)</f>
        <v>142784.01923000001</v>
      </c>
      <c r="H6740" s="54">
        <f>+ROUNDUP(AE6740/Supuestos!$C$100,0)*'OREDA 2017-2018'!$C$16/IF(H$8="Vida promedio del cliente",Supuestos!$C$66,Supuestos!$C$64)</f>
        <v>142784.01923000001</v>
      </c>
      <c r="I6740" s="54">
        <f>+ROUNDDOWN(B6740*Supuestos!$C$152,0)*'OREDA 2017-2018'!$C$257/IF(I$8="Vida promedio del cliente",Supuestos!$C$66,Supuestos!$C$64)</f>
        <v>160547.6315625</v>
      </c>
      <c r="J6740" s="54">
        <f>+ROUNDDOWN(B6740*Supuestos!$C$155,0)*'OREDA 2017-2018'!$C$258/IF(J$8="Vida promedio del cliente",Supuestos!$C$66,Supuestos!$C$64)</f>
        <v>2778326.436125</v>
      </c>
      <c r="K6740" s="54">
        <f>+I6740*'Información general AEP'!$C$13/SUM('Información general AEP'!$C$13:$C$16)+J6740*'Información general AEP'!$C$16/SUM('Información general AEP'!$C$13:$C$16)</f>
        <v>380057.44026388892</v>
      </c>
      <c r="L6740" s="54">
        <f>+ROUNDDOWN(Supuestos!$C$158*B6740,0)*'OREDA 2017-2018'!$C$259/IF(L$8="Vida promedio del cliente",Supuestos!$C$66,Supuestos!$C$64)</f>
        <v>11078.382</v>
      </c>
      <c r="M6740" s="54">
        <f>+ROUNDDOWN(Supuestos!$C$161*B6740,0)*'OREDA 2017-2018'!$C$260/IF(M$8="Vida promedio del cliente",Supuestos!$C$66,Supuestos!$C$64)</f>
        <v>151065.48925000001</v>
      </c>
      <c r="N6740" s="54">
        <f>+ROUNDDOWN(Supuestos!$C$164*B6740,0)*'OREDA 2017-2018'!$C$261/IF(N$8="Vida promedio del cliente",Supuestos!$C$66,Supuestos!$C$64)</f>
        <v>12388.264000000001</v>
      </c>
      <c r="O6740" s="54">
        <f>+(Supuestos!$C$118*Supuestos!$C$7*'OREDA 2017-2018'!$C$127+'OREDA 2017-2018'!$C$129*'Dim. costos SAIB'!B6740*Supuestos!$C$119)/IF(O$8="Vida promedio del cliente",Supuestos!$C$66,Supuestos!$C$64)</f>
        <v>20981.575000000001</v>
      </c>
      <c r="Q6740" s="54">
        <f>+-ROUNDDOWN(B6740*Supuestos!$C$152,0)*'OREDA 2017-2018'!$C$88</f>
        <v>-52582.424700000003</v>
      </c>
      <c r="R6740" s="54">
        <f>+-ROUNDDOWN(B6740*Supuestos!$C$155,0)*'OREDA 2017-2018'!$C$89</f>
        <v>-940848.77999999991</v>
      </c>
      <c r="S6740" s="54">
        <f>+Q6740*'Información general AEP'!$C$13/SUM('Información general AEP'!$C$13:$C$16)+R6740*'Información general AEP'!$C$16/SUM('Información general AEP'!$C$13:$C$16)</f>
        <v>-127908.71986666665</v>
      </c>
      <c r="T6740" s="54">
        <f>+-ROUNDDOWN(B6740*Supuestos!$C$113,0)*'OREDA 2017-2018'!$C$96*Supuestos!$C$172*Supuestos!$C$152</f>
        <v>-50922.111239999998</v>
      </c>
      <c r="U6740" s="54">
        <f>+-ROUNDDOWN(B6740*Supuestos!$C$114,0)*'OREDA 2017-2018'!$C$97*Supuestos!$C$172*Supuestos!$C$152</f>
        <v>-14756.29326</v>
      </c>
      <c r="V6740" s="54">
        <f>+-ROUNDDOWN(B6740*Supuestos!$C$115,0)*'OREDA 2017-2018'!$C$98*Supuestos!$C$155</f>
        <v>-252197.5368</v>
      </c>
      <c r="W6740" s="54">
        <f>+T6740*('Información general AEP'!$C$14/SUM('Información general AEP'!$C$14:$C$16))+U6740*('Información general AEP'!$C$15/SUM('Información general AEP'!$C$14:$C$16))+V6740*('Información general AEP'!$C$16/SUM('Información general AEP'!$C$14:$C$16))</f>
        <v>-87560.614554</v>
      </c>
      <c r="X6740" s="54">
        <f>+-ROUNDDOWN(B6740*(1-Supuestos!$C$113),0)*'OREDA 2017-2018'!$C$103*Supuestos!$C$172*Supuestos!$C$155</f>
        <v>-109118.8098</v>
      </c>
      <c r="Y6740" s="54">
        <f>+-ROUNDDOWN(B6740*(1-Supuestos!$C$114),0)*'OREDA 2017-2018'!$C$104*Supuestos!$C$172*Supuestos!$C$155</f>
        <v>-664033.19669999997</v>
      </c>
      <c r="Z6740" s="54">
        <f>+-ROUNDDOWN(B6740*(1-Supuestos!$C$115),0)*'OREDA 2017-2018'!$C$105*Supuestos!$C$155</f>
        <v>-1008790.1472</v>
      </c>
      <c r="AA6740" s="54">
        <f>+X6740*('Información general AEP'!$C$14/SUM('Información general AEP'!$C$14:$C$16))+Y6740*('Información general AEP'!$C$15/SUM('Información general AEP'!$C$14:$C$16))+Z6740*('Información general AEP'!$C$16/SUM('Información general AEP'!$C$14:$C$16))</f>
        <v>-344544.51597000001</v>
      </c>
      <c r="AB6740" s="54">
        <f>+-ROUNDDOWN(B6740*Supuestos!$C$107,0)*'OREDA 2017-2018'!$B$112</f>
        <v>-143972.37460000001</v>
      </c>
      <c r="AC6740" s="54">
        <f>+-ROUNDDOWN(B6740*Supuestos!$C$110,0)*'OREDA 2017-2018'!$B$121</f>
        <v>-119258.067</v>
      </c>
      <c r="AE6740" s="258">
        <f>+'Información general AEP'!$C$9*'Información general AEP'!$C$10*B6740</f>
        <v>134580</v>
      </c>
      <c r="AG6740" s="54">
        <f t="shared" si="740"/>
        <v>431437.50400322216</v>
      </c>
      <c r="AH6740" s="54">
        <f t="shared" ref="AH6740:AH6803" si="743">+AG6740/$B6740</f>
        <v>6.4116139694341232</v>
      </c>
      <c r="AJ6740" s="54">
        <f t="shared" si="741"/>
        <v>431437.50400322216</v>
      </c>
      <c r="AK6740" s="323">
        <f t="shared" ref="AK6740:AK6803" si="744">+AJ6740/$B6740</f>
        <v>6.4116139694341232</v>
      </c>
      <c r="AM6740" s="54">
        <f t="shared" si="742"/>
        <v>431437.50400322216</v>
      </c>
      <c r="AN6740" s="54">
        <f t="shared" ref="AN6740:AN6803" si="745">+AM6740/$B6740</f>
        <v>6.4116139694341232</v>
      </c>
    </row>
    <row r="6741" spans="2:40">
      <c r="B6741" s="99">
        <f t="shared" si="739"/>
        <v>67300</v>
      </c>
      <c r="C6741" s="99"/>
      <c r="D6741" s="54">
        <f>+B6741*'OREDA 2017-2018'!$C$12/IF(D$8="Vida promedio del cliente",Supuestos!$C$66,Supuestos!$C$64)</f>
        <v>297995.98749999999</v>
      </c>
      <c r="E6741" s="54">
        <f>+ROUNDUP(AE6741/Supuestos!$C$91,0)*Supuestos!$C$90*'OREDA 2017-2018'!$C$13/IF(E$8="Vida promedio del cliente",Supuestos!$C$66,Supuestos!$C$64)</f>
        <v>238374.91749999998</v>
      </c>
      <c r="F6741" s="54">
        <f>+ROUNDUP(AE6741/Supuestos!$C$94,0)*'OREDA 2017-2018'!$C$14/IF(F$8="Vida promedio del cliente",Supuestos!$C$66,Supuestos!$C$64)</f>
        <v>142805.23843333332</v>
      </c>
      <c r="G6741" s="54">
        <f>+ROUNDUP(AE6741/Supuestos!$C$97,0)*'OREDA 2017-2018'!$C$15/IF(G$8="Vida promedio del cliente",Supuestos!$C$66,Supuestos!$C$64)</f>
        <v>142805.23843333332</v>
      </c>
      <c r="H6741" s="54">
        <f>+ROUNDUP(AE6741/Supuestos!$C$100,0)*'OREDA 2017-2018'!$C$16/IF(H$8="Vida promedio del cliente",Supuestos!$C$66,Supuestos!$C$64)</f>
        <v>142805.23843333332</v>
      </c>
      <c r="I6741" s="54">
        <f>+ROUNDDOWN(B6741*Supuestos!$C$152,0)*'OREDA 2017-2018'!$C$257/IF(I$8="Vida promedio del cliente",Supuestos!$C$66,Supuestos!$C$64)</f>
        <v>160571.49062499998</v>
      </c>
      <c r="J6741" s="54">
        <f>+ROUNDDOWN(B6741*Supuestos!$C$155,0)*'OREDA 2017-2018'!$C$258/IF(J$8="Vida promedio del cliente",Supuestos!$C$66,Supuestos!$C$64)</f>
        <v>2778739.3245833335</v>
      </c>
      <c r="K6741" s="54">
        <f>+I6741*'Información general AEP'!$C$13/SUM('Información general AEP'!$C$13:$C$16)+J6741*'Información general AEP'!$C$16/SUM('Información general AEP'!$C$13:$C$16)</f>
        <v>380113.920787037</v>
      </c>
      <c r="L6741" s="54">
        <f>+ROUNDDOWN(Supuestos!$C$158*B6741,0)*'OREDA 2017-2018'!$C$259/IF(L$8="Vida promedio del cliente",Supuestos!$C$66,Supuestos!$C$64)</f>
        <v>11094.8676875</v>
      </c>
      <c r="M6741" s="54">
        <f>+ROUNDDOWN(Supuestos!$C$161*B6741,0)*'OREDA 2017-2018'!$C$260/IF(M$8="Vida promedio del cliente",Supuestos!$C$66,Supuestos!$C$64)</f>
        <v>151087.93916666668</v>
      </c>
      <c r="N6741" s="54">
        <f>+ROUNDDOWN(Supuestos!$C$164*B6741,0)*'OREDA 2017-2018'!$C$261/IF(N$8="Vida promedio del cliente",Supuestos!$C$66,Supuestos!$C$64)</f>
        <v>12406.698916666666</v>
      </c>
      <c r="O6741" s="54">
        <f>+(Supuestos!$C$118*Supuestos!$C$7*'OREDA 2017-2018'!$C$127+'OREDA 2017-2018'!$C$129*'Dim. costos SAIB'!B6741*Supuestos!$C$119)/IF(O$8="Vida promedio del cliente",Supuestos!$C$66,Supuestos!$C$64)</f>
        <v>20984.648666666671</v>
      </c>
      <c r="Q6741" s="54">
        <f>+-ROUNDDOWN(B6741*Supuestos!$C$152,0)*'OREDA 2017-2018'!$C$88</f>
        <v>-52590.239000000001</v>
      </c>
      <c r="R6741" s="54">
        <f>+-ROUNDDOWN(B6741*Supuestos!$C$155,0)*'OREDA 2017-2018'!$C$89</f>
        <v>-940988.6</v>
      </c>
      <c r="S6741" s="54">
        <f>+Q6741*'Información general AEP'!$C$13/SUM('Información general AEP'!$C$13:$C$16)+R6741*'Información general AEP'!$C$16/SUM('Información general AEP'!$C$13:$C$16)</f>
        <v>-127927.72844444444</v>
      </c>
      <c r="T6741" s="54">
        <f>+-ROUNDDOWN(B6741*Supuestos!$C$113,0)*'OREDA 2017-2018'!$C$96*Supuestos!$C$172*Supuestos!$C$152</f>
        <v>-50929.678800000002</v>
      </c>
      <c r="U6741" s="54">
        <f>+-ROUNDDOWN(B6741*Supuestos!$C$114,0)*'OREDA 2017-2018'!$C$97*Supuestos!$C$172*Supuestos!$C$152</f>
        <v>-14758.486199999999</v>
      </c>
      <c r="V6741" s="54">
        <f>+-ROUNDDOWN(B6741*Supuestos!$C$115,0)*'OREDA 2017-2018'!$C$98*Supuestos!$C$155</f>
        <v>-252235.016</v>
      </c>
      <c r="W6741" s="54">
        <f>+T6741*('Información general AEP'!$C$14/SUM('Información general AEP'!$C$14:$C$16))+U6741*('Información general AEP'!$C$15/SUM('Información general AEP'!$C$14:$C$16))+V6741*('Información general AEP'!$C$16/SUM('Información general AEP'!$C$14:$C$16))</f>
        <v>-87573.626980000001</v>
      </c>
      <c r="X6741" s="54">
        <f>+-ROUNDDOWN(B6741*(1-Supuestos!$C$113),0)*'OREDA 2017-2018'!$C$103*Supuestos!$C$172*Supuestos!$C$155</f>
        <v>-109135.026</v>
      </c>
      <c r="Y6741" s="54">
        <f>+-ROUNDDOWN(B6741*(1-Supuestos!$C$114),0)*'OREDA 2017-2018'!$C$104*Supuestos!$C$172*Supuestos!$C$155</f>
        <v>-664131.87899999996</v>
      </c>
      <c r="Z6741" s="54">
        <f>+-ROUNDDOWN(B6741*(1-Supuestos!$C$115),0)*'OREDA 2017-2018'!$C$105*Supuestos!$C$155</f>
        <v>-1008940.064</v>
      </c>
      <c r="AA6741" s="54">
        <f>+X6741*('Información general AEP'!$C$14/SUM('Información general AEP'!$C$14:$C$16))+Y6741*('Información general AEP'!$C$15/SUM('Información general AEP'!$C$14:$C$16))+Z6741*('Información general AEP'!$C$16/SUM('Información general AEP'!$C$14:$C$16))</f>
        <v>-344595.71890000004</v>
      </c>
      <c r="AB6741" s="54">
        <f>+-ROUNDDOWN(B6741*Supuestos!$C$107,0)*'OREDA 2017-2018'!$B$112</f>
        <v>-143995.41649999999</v>
      </c>
      <c r="AC6741" s="54">
        <f>+-ROUNDDOWN(B6741*Supuestos!$C$110,0)*'OREDA 2017-2018'!$B$121</f>
        <v>-119275.79</v>
      </c>
      <c r="AE6741" s="258">
        <f>+'Información general AEP'!$C$9*'Información general AEP'!$C$10*B6741</f>
        <v>134600</v>
      </c>
      <c r="AG6741" s="54">
        <f t="shared" si="740"/>
        <v>431495.93783342588</v>
      </c>
      <c r="AH6741" s="54">
        <f t="shared" si="743"/>
        <v>6.4115295369008303</v>
      </c>
      <c r="AJ6741" s="54">
        <f t="shared" si="741"/>
        <v>431495.93783342588</v>
      </c>
      <c r="AK6741" s="323">
        <f t="shared" si="744"/>
        <v>6.4115295369008303</v>
      </c>
      <c r="AM6741" s="54">
        <f t="shared" si="742"/>
        <v>431495.93783342588</v>
      </c>
      <c r="AN6741" s="54">
        <f t="shared" si="745"/>
        <v>6.4115295369008303</v>
      </c>
    </row>
    <row r="6742" spans="2:40">
      <c r="B6742" s="99">
        <f t="shared" si="739"/>
        <v>67310</v>
      </c>
      <c r="C6742" s="99"/>
      <c r="D6742" s="54">
        <f>+B6742*'OREDA 2017-2018'!$C$12/IF(D$8="Vida promedio del cliente",Supuestos!$C$66,Supuestos!$C$64)</f>
        <v>298040.26625000004</v>
      </c>
      <c r="E6742" s="54">
        <f>+ROUNDUP(AE6742/Supuestos!$C$91,0)*Supuestos!$C$90*'OREDA 2017-2018'!$C$13/IF(E$8="Vida promedio del cliente",Supuestos!$C$66,Supuestos!$C$64)</f>
        <v>238552.01624999999</v>
      </c>
      <c r="F6742" s="54">
        <f>+ROUNDUP(AE6742/Supuestos!$C$94,0)*'OREDA 2017-2018'!$C$14/IF(F$8="Vida promedio del cliente",Supuestos!$C$66,Supuestos!$C$64)</f>
        <v>142826.45763666666</v>
      </c>
      <c r="G6742" s="54">
        <f>+ROUNDUP(AE6742/Supuestos!$C$97,0)*'OREDA 2017-2018'!$C$15/IF(G$8="Vida promedio del cliente",Supuestos!$C$66,Supuestos!$C$64)</f>
        <v>142826.45763666666</v>
      </c>
      <c r="H6742" s="54">
        <f>+ROUNDUP(AE6742/Supuestos!$C$100,0)*'OREDA 2017-2018'!$C$16/IF(H$8="Vida promedio del cliente",Supuestos!$C$66,Supuestos!$C$64)</f>
        <v>142826.45763666666</v>
      </c>
      <c r="I6742" s="54">
        <f>+ROUNDDOWN(B6742*Supuestos!$C$152,0)*'OREDA 2017-2018'!$C$257/IF(I$8="Vida promedio del cliente",Supuestos!$C$66,Supuestos!$C$64)</f>
        <v>160595.34968749998</v>
      </c>
      <c r="J6742" s="54">
        <f>+ROUNDDOWN(B6742*Supuestos!$C$155,0)*'OREDA 2017-2018'!$C$258/IF(J$8="Vida promedio del cliente",Supuestos!$C$66,Supuestos!$C$64)</f>
        <v>2779152.2130416669</v>
      </c>
      <c r="K6742" s="54">
        <f>+I6742*'Información general AEP'!$C$13/SUM('Información general AEP'!$C$13:$C$16)+J6742*'Información general AEP'!$C$16/SUM('Información general AEP'!$C$13:$C$16)</f>
        <v>380170.4013101852</v>
      </c>
      <c r="L6742" s="54">
        <f>+ROUNDDOWN(Supuestos!$C$158*B6742,0)*'OREDA 2017-2018'!$C$259/IF(L$8="Vida promedio del cliente",Supuestos!$C$66,Supuestos!$C$64)</f>
        <v>11094.8676875</v>
      </c>
      <c r="M6742" s="54">
        <f>+ROUNDDOWN(Supuestos!$C$161*B6742,0)*'OREDA 2017-2018'!$C$260/IF(M$8="Vida promedio del cliente",Supuestos!$C$66,Supuestos!$C$64)</f>
        <v>151110.38908333334</v>
      </c>
      <c r="N6742" s="54">
        <f>+ROUNDDOWN(Supuestos!$C$164*B6742,0)*'OREDA 2017-2018'!$C$261/IF(N$8="Vida promedio del cliente",Supuestos!$C$66,Supuestos!$C$64)</f>
        <v>12406.698916666666</v>
      </c>
      <c r="O6742" s="54">
        <f>+(Supuestos!$C$118*Supuestos!$C$7*'OREDA 2017-2018'!$C$127+'OREDA 2017-2018'!$C$129*'Dim. costos SAIB'!B6742*Supuestos!$C$119)/IF(O$8="Vida promedio del cliente",Supuestos!$C$66,Supuestos!$C$64)</f>
        <v>20987.722333333335</v>
      </c>
      <c r="Q6742" s="54">
        <f>+-ROUNDDOWN(B6742*Supuestos!$C$152,0)*'OREDA 2017-2018'!$C$88</f>
        <v>-52598.0533</v>
      </c>
      <c r="R6742" s="54">
        <f>+-ROUNDDOWN(B6742*Supuestos!$C$155,0)*'OREDA 2017-2018'!$C$89</f>
        <v>-941128.41999999993</v>
      </c>
      <c r="S6742" s="54">
        <f>+Q6742*'Información general AEP'!$C$13/SUM('Información general AEP'!$C$13:$C$16)+R6742*'Información general AEP'!$C$16/SUM('Información general AEP'!$C$13:$C$16)</f>
        <v>-127946.73702222221</v>
      </c>
      <c r="T6742" s="54">
        <f>+-ROUNDDOWN(B6742*Supuestos!$C$113,0)*'OREDA 2017-2018'!$C$96*Supuestos!$C$172*Supuestos!$C$152</f>
        <v>-50937.246360000005</v>
      </c>
      <c r="U6742" s="54">
        <f>+-ROUNDDOWN(B6742*Supuestos!$C$114,0)*'OREDA 2017-2018'!$C$97*Supuestos!$C$172*Supuestos!$C$152</f>
        <v>-14760.67914</v>
      </c>
      <c r="V6742" s="54">
        <f>+-ROUNDDOWN(B6742*Supuestos!$C$115,0)*'OREDA 2017-2018'!$C$98*Supuestos!$C$155</f>
        <v>-252272.4952</v>
      </c>
      <c r="W6742" s="54">
        <f>+T6742*('Información general AEP'!$C$14/SUM('Información general AEP'!$C$14:$C$16))+U6742*('Información general AEP'!$C$15/SUM('Información general AEP'!$C$14:$C$16))+V6742*('Información general AEP'!$C$16/SUM('Información general AEP'!$C$14:$C$16))</f>
        <v>-87586.639406000002</v>
      </c>
      <c r="X6742" s="54">
        <f>+-ROUNDDOWN(B6742*(1-Supuestos!$C$113),0)*'OREDA 2017-2018'!$C$103*Supuestos!$C$172*Supuestos!$C$155</f>
        <v>-109151.24220000001</v>
      </c>
      <c r="Y6742" s="54">
        <f>+-ROUNDDOWN(B6742*(1-Supuestos!$C$114),0)*'OREDA 2017-2018'!$C$104*Supuestos!$C$172*Supuestos!$C$155</f>
        <v>-664230.56129999994</v>
      </c>
      <c r="Z6742" s="54">
        <f>+-ROUNDDOWN(B6742*(1-Supuestos!$C$115),0)*'OREDA 2017-2018'!$C$105*Supuestos!$C$155</f>
        <v>-1009089.9808</v>
      </c>
      <c r="AA6742" s="54">
        <f>+X6742*('Información general AEP'!$C$14/SUM('Información general AEP'!$C$14:$C$16))+Y6742*('Información general AEP'!$C$15/SUM('Información general AEP'!$C$14:$C$16))+Z6742*('Información general AEP'!$C$16/SUM('Información general AEP'!$C$14:$C$16))</f>
        <v>-344646.92183000001</v>
      </c>
      <c r="AB6742" s="54">
        <f>+-ROUNDDOWN(B6742*Supuestos!$C$107,0)*'OREDA 2017-2018'!$B$112</f>
        <v>-144015.1667</v>
      </c>
      <c r="AC6742" s="54">
        <f>+-ROUNDDOWN(B6742*Supuestos!$C$110,0)*'OREDA 2017-2018'!$B$121</f>
        <v>-119293.51299999999</v>
      </c>
      <c r="AE6742" s="258">
        <f>+'Información general AEP'!$C$9*'Información general AEP'!$C$10*B6742</f>
        <v>134620</v>
      </c>
      <c r="AG6742" s="54">
        <f t="shared" si="740"/>
        <v>431699.84150946286</v>
      </c>
      <c r="AH6742" s="54">
        <f t="shared" si="743"/>
        <v>6.4136063216381345</v>
      </c>
      <c r="AJ6742" s="54">
        <f t="shared" si="741"/>
        <v>431699.84150946286</v>
      </c>
      <c r="AK6742" s="323">
        <f t="shared" si="744"/>
        <v>6.4136063216381345</v>
      </c>
      <c r="AM6742" s="54">
        <f t="shared" si="742"/>
        <v>431699.84150946286</v>
      </c>
      <c r="AN6742" s="54">
        <f t="shared" si="745"/>
        <v>6.4136063216381345</v>
      </c>
    </row>
    <row r="6743" spans="2:40">
      <c r="B6743" s="99">
        <f t="shared" si="739"/>
        <v>67320</v>
      </c>
      <c r="C6743" s="99"/>
      <c r="D6743" s="54">
        <f>+B6743*'OREDA 2017-2018'!$C$12/IF(D$8="Vida promedio del cliente",Supuestos!$C$66,Supuestos!$C$64)</f>
        <v>298084.54499999998</v>
      </c>
      <c r="E6743" s="54">
        <f>+ROUNDUP(AE6743/Supuestos!$C$91,0)*Supuestos!$C$90*'OREDA 2017-2018'!$C$13/IF(E$8="Vida promedio del cliente",Supuestos!$C$66,Supuestos!$C$64)</f>
        <v>238552.01624999999</v>
      </c>
      <c r="F6743" s="54">
        <f>+ROUNDUP(AE6743/Supuestos!$C$94,0)*'OREDA 2017-2018'!$C$14/IF(F$8="Vida promedio del cliente",Supuestos!$C$66,Supuestos!$C$64)</f>
        <v>142847.67684</v>
      </c>
      <c r="G6743" s="54">
        <f>+ROUNDUP(AE6743/Supuestos!$C$97,0)*'OREDA 2017-2018'!$C$15/IF(G$8="Vida promedio del cliente",Supuestos!$C$66,Supuestos!$C$64)</f>
        <v>142847.67684</v>
      </c>
      <c r="H6743" s="54">
        <f>+ROUNDUP(AE6743/Supuestos!$C$100,0)*'OREDA 2017-2018'!$C$16/IF(H$8="Vida promedio del cliente",Supuestos!$C$66,Supuestos!$C$64)</f>
        <v>142847.67684</v>
      </c>
      <c r="I6743" s="54">
        <f>+ROUNDDOWN(B6743*Supuestos!$C$152,0)*'OREDA 2017-2018'!$C$257/IF(I$8="Vida promedio del cliente",Supuestos!$C$66,Supuestos!$C$64)</f>
        <v>160619.20874999999</v>
      </c>
      <c r="J6743" s="54">
        <f>+ROUNDDOWN(B6743*Supuestos!$C$155,0)*'OREDA 2017-2018'!$C$258/IF(J$8="Vida promedio del cliente",Supuestos!$C$66,Supuestos!$C$64)</f>
        <v>2779565.1015000003</v>
      </c>
      <c r="K6743" s="54">
        <f>+I6743*'Información general AEP'!$C$13/SUM('Información general AEP'!$C$13:$C$16)+J6743*'Información general AEP'!$C$16/SUM('Información general AEP'!$C$13:$C$16)</f>
        <v>380226.88183333341</v>
      </c>
      <c r="L6743" s="54">
        <f>+ROUNDDOWN(Supuestos!$C$158*B6743,0)*'OREDA 2017-2018'!$C$259/IF(L$8="Vida promedio del cliente",Supuestos!$C$66,Supuestos!$C$64)</f>
        <v>11094.8676875</v>
      </c>
      <c r="M6743" s="54">
        <f>+ROUNDDOWN(Supuestos!$C$161*B6743,0)*'OREDA 2017-2018'!$C$260/IF(M$8="Vida promedio del cliente",Supuestos!$C$66,Supuestos!$C$64)</f>
        <v>151132.83900000001</v>
      </c>
      <c r="N6743" s="54">
        <f>+ROUNDDOWN(Supuestos!$C$164*B6743,0)*'OREDA 2017-2018'!$C$261/IF(N$8="Vida promedio del cliente",Supuestos!$C$66,Supuestos!$C$64)</f>
        <v>12406.698916666666</v>
      </c>
      <c r="O6743" s="54">
        <f>+(Supuestos!$C$118*Supuestos!$C$7*'OREDA 2017-2018'!$C$127+'OREDA 2017-2018'!$C$129*'Dim. costos SAIB'!B6743*Supuestos!$C$119)/IF(O$8="Vida promedio del cliente",Supuestos!$C$66,Supuestos!$C$64)</f>
        <v>20990.795999999998</v>
      </c>
      <c r="Q6743" s="54">
        <f>+-ROUNDDOWN(B6743*Supuestos!$C$152,0)*'OREDA 2017-2018'!$C$88</f>
        <v>-52605.867600000005</v>
      </c>
      <c r="R6743" s="54">
        <f>+-ROUNDDOWN(B6743*Supuestos!$C$155,0)*'OREDA 2017-2018'!$C$89</f>
        <v>-941268.24</v>
      </c>
      <c r="S6743" s="54">
        <f>+Q6743*'Información general AEP'!$C$13/SUM('Información general AEP'!$C$13:$C$16)+R6743*'Información general AEP'!$C$16/SUM('Información general AEP'!$C$13:$C$16)</f>
        <v>-127965.74560000001</v>
      </c>
      <c r="T6743" s="54">
        <f>+-ROUNDDOWN(B6743*Supuestos!$C$113,0)*'OREDA 2017-2018'!$C$96*Supuestos!$C$172*Supuestos!$C$152</f>
        <v>-50944.813920000001</v>
      </c>
      <c r="U6743" s="54">
        <f>+-ROUNDDOWN(B6743*Supuestos!$C$114,0)*'OREDA 2017-2018'!$C$97*Supuestos!$C$172*Supuestos!$C$152</f>
        <v>-14762.872079999999</v>
      </c>
      <c r="V6743" s="54">
        <f>+-ROUNDDOWN(B6743*Supuestos!$C$115,0)*'OREDA 2017-2018'!$C$98*Supuestos!$C$155</f>
        <v>-252309.97439999998</v>
      </c>
      <c r="W6743" s="54">
        <f>+T6743*('Información general AEP'!$C$14/SUM('Información general AEP'!$C$14:$C$16))+U6743*('Información general AEP'!$C$15/SUM('Información general AEP'!$C$14:$C$16))+V6743*('Información general AEP'!$C$16/SUM('Información general AEP'!$C$14:$C$16))</f>
        <v>-87599.651832000003</v>
      </c>
      <c r="X6743" s="54">
        <f>+-ROUNDDOWN(B6743*(1-Supuestos!$C$113),0)*'OREDA 2017-2018'!$C$103*Supuestos!$C$172*Supuestos!$C$155</f>
        <v>-109167.4584</v>
      </c>
      <c r="Y6743" s="54">
        <f>+-ROUNDDOWN(B6743*(1-Supuestos!$C$114),0)*'OREDA 2017-2018'!$C$104*Supuestos!$C$172*Supuestos!$C$155</f>
        <v>-664329.24359999993</v>
      </c>
      <c r="Z6743" s="54">
        <f>+-ROUNDDOWN(B6743*(1-Supuestos!$C$115),0)*'OREDA 2017-2018'!$C$105*Supuestos!$C$155</f>
        <v>-1009239.8975999999</v>
      </c>
      <c r="AA6743" s="54">
        <f>+X6743*('Información general AEP'!$C$14/SUM('Información general AEP'!$C$14:$C$16))+Y6743*('Información general AEP'!$C$15/SUM('Información general AEP'!$C$14:$C$16))+Z6743*('Información general AEP'!$C$16/SUM('Información general AEP'!$C$14:$C$16))</f>
        <v>-344698.12475999998</v>
      </c>
      <c r="AB6743" s="54">
        <f>+-ROUNDDOWN(B6743*Supuestos!$C$107,0)*'OREDA 2017-2018'!$B$112</f>
        <v>-144038.20860000001</v>
      </c>
      <c r="AC6743" s="54">
        <f>+-ROUNDDOWN(B6743*Supuestos!$C$110,0)*'OREDA 2017-2018'!$B$121</f>
        <v>-119311.23599999999</v>
      </c>
      <c r="AE6743" s="258">
        <f>+'Información general AEP'!$C$9*'Información general AEP'!$C$10*B6743</f>
        <v>134640</v>
      </c>
      <c r="AG6743" s="54">
        <f t="shared" si="740"/>
        <v>431723.35473550024</v>
      </c>
      <c r="AH6743" s="54">
        <f t="shared" si="743"/>
        <v>6.4130028926841982</v>
      </c>
      <c r="AJ6743" s="54">
        <f t="shared" si="741"/>
        <v>431723.35473550024</v>
      </c>
      <c r="AK6743" s="323">
        <f t="shared" si="744"/>
        <v>6.4130028926841982</v>
      </c>
      <c r="AM6743" s="54">
        <f t="shared" si="742"/>
        <v>431723.35473550024</v>
      </c>
      <c r="AN6743" s="54">
        <f t="shared" si="745"/>
        <v>6.4130028926841982</v>
      </c>
    </row>
    <row r="6744" spans="2:40">
      <c r="B6744" s="99">
        <f t="shared" si="739"/>
        <v>67330</v>
      </c>
      <c r="C6744" s="99"/>
      <c r="D6744" s="54">
        <f>+B6744*'OREDA 2017-2018'!$C$12/IF(D$8="Vida promedio del cliente",Supuestos!$C$66,Supuestos!$C$64)</f>
        <v>298128.82375000004</v>
      </c>
      <c r="E6744" s="54">
        <f>+ROUNDUP(AE6744/Supuestos!$C$91,0)*Supuestos!$C$90*'OREDA 2017-2018'!$C$13/IF(E$8="Vida promedio del cliente",Supuestos!$C$66,Supuestos!$C$64)</f>
        <v>238552.01624999999</v>
      </c>
      <c r="F6744" s="54">
        <f>+ROUNDUP(AE6744/Supuestos!$C$94,0)*'OREDA 2017-2018'!$C$14/IF(F$8="Vida promedio del cliente",Supuestos!$C$66,Supuestos!$C$64)</f>
        <v>142868.89604333331</v>
      </c>
      <c r="G6744" s="54">
        <f>+ROUNDUP(AE6744/Supuestos!$C$97,0)*'OREDA 2017-2018'!$C$15/IF(G$8="Vida promedio del cliente",Supuestos!$C$66,Supuestos!$C$64)</f>
        <v>142868.89604333331</v>
      </c>
      <c r="H6744" s="54">
        <f>+ROUNDUP(AE6744/Supuestos!$C$100,0)*'OREDA 2017-2018'!$C$16/IF(H$8="Vida promedio del cliente",Supuestos!$C$66,Supuestos!$C$64)</f>
        <v>142868.89604333331</v>
      </c>
      <c r="I6744" s="54">
        <f>+ROUNDDOWN(B6744*Supuestos!$C$152,0)*'OREDA 2017-2018'!$C$257/IF(I$8="Vida promedio del cliente",Supuestos!$C$66,Supuestos!$C$64)</f>
        <v>160643.06781249997</v>
      </c>
      <c r="J6744" s="54">
        <f>+ROUNDDOWN(B6744*Supuestos!$C$155,0)*'OREDA 2017-2018'!$C$258/IF(J$8="Vida promedio del cliente",Supuestos!$C$66,Supuestos!$C$64)</f>
        <v>2779977.9899583333</v>
      </c>
      <c r="K6744" s="54">
        <f>+I6744*'Información general AEP'!$C$13/SUM('Información general AEP'!$C$13:$C$16)+J6744*'Información general AEP'!$C$16/SUM('Información general AEP'!$C$13:$C$16)</f>
        <v>380283.36235648149</v>
      </c>
      <c r="L6744" s="54">
        <f>+ROUNDDOWN(Supuestos!$C$158*B6744,0)*'OREDA 2017-2018'!$C$259/IF(L$8="Vida promedio del cliente",Supuestos!$C$66,Supuestos!$C$64)</f>
        <v>11094.8676875</v>
      </c>
      <c r="M6744" s="54">
        <f>+ROUNDDOWN(Supuestos!$C$161*B6744,0)*'OREDA 2017-2018'!$C$260/IF(M$8="Vida promedio del cliente",Supuestos!$C$66,Supuestos!$C$64)</f>
        <v>151155.28891666667</v>
      </c>
      <c r="N6744" s="54">
        <f>+ROUNDDOWN(Supuestos!$C$164*B6744,0)*'OREDA 2017-2018'!$C$261/IF(N$8="Vida promedio del cliente",Supuestos!$C$66,Supuestos!$C$64)</f>
        <v>12406.698916666666</v>
      </c>
      <c r="O6744" s="54">
        <f>+(Supuestos!$C$118*Supuestos!$C$7*'OREDA 2017-2018'!$C$127+'OREDA 2017-2018'!$C$129*'Dim. costos SAIB'!B6744*Supuestos!$C$119)/IF(O$8="Vida promedio del cliente",Supuestos!$C$66,Supuestos!$C$64)</f>
        <v>20993.869666666669</v>
      </c>
      <c r="Q6744" s="54">
        <f>+-ROUNDDOWN(B6744*Supuestos!$C$152,0)*'OREDA 2017-2018'!$C$88</f>
        <v>-52613.681900000003</v>
      </c>
      <c r="R6744" s="54">
        <f>+-ROUNDDOWN(B6744*Supuestos!$C$155,0)*'OREDA 2017-2018'!$C$89</f>
        <v>-941408.05999999994</v>
      </c>
      <c r="S6744" s="54">
        <f>+Q6744*'Información general AEP'!$C$13/SUM('Información general AEP'!$C$13:$C$16)+R6744*'Información general AEP'!$C$16/SUM('Información general AEP'!$C$13:$C$16)</f>
        <v>-127984.75417777778</v>
      </c>
      <c r="T6744" s="54">
        <f>+-ROUNDDOWN(B6744*Supuestos!$C$113,0)*'OREDA 2017-2018'!$C$96*Supuestos!$C$172*Supuestos!$C$152</f>
        <v>-50952.381480000004</v>
      </c>
      <c r="U6744" s="54">
        <f>+-ROUNDDOWN(B6744*Supuestos!$C$114,0)*'OREDA 2017-2018'!$C$97*Supuestos!$C$172*Supuestos!$C$152</f>
        <v>-14765.065019999998</v>
      </c>
      <c r="V6744" s="54">
        <f>+-ROUNDDOWN(B6744*Supuestos!$C$115,0)*'OREDA 2017-2018'!$C$98*Supuestos!$C$155</f>
        <v>-252347.45359999998</v>
      </c>
      <c r="W6744" s="54">
        <f>+T6744*('Información general AEP'!$C$14/SUM('Información general AEP'!$C$14:$C$16))+U6744*('Información general AEP'!$C$15/SUM('Información general AEP'!$C$14:$C$16))+V6744*('Información general AEP'!$C$16/SUM('Información general AEP'!$C$14:$C$16))</f>
        <v>-87612.664258000004</v>
      </c>
      <c r="X6744" s="54">
        <f>+-ROUNDDOWN(B6744*(1-Supuestos!$C$113),0)*'OREDA 2017-2018'!$C$103*Supuestos!$C$172*Supuestos!$C$155</f>
        <v>-109183.67460000001</v>
      </c>
      <c r="Y6744" s="54">
        <f>+-ROUNDDOWN(B6744*(1-Supuestos!$C$114),0)*'OREDA 2017-2018'!$C$104*Supuestos!$C$172*Supuestos!$C$155</f>
        <v>-664427.92590000003</v>
      </c>
      <c r="Z6744" s="54">
        <f>+-ROUNDDOWN(B6744*(1-Supuestos!$C$115),0)*'OREDA 2017-2018'!$C$105*Supuestos!$C$155</f>
        <v>-1009389.8143999999</v>
      </c>
      <c r="AA6744" s="54">
        <f>+X6744*('Información general AEP'!$C$14/SUM('Información general AEP'!$C$14:$C$16))+Y6744*('Información general AEP'!$C$15/SUM('Información general AEP'!$C$14:$C$16))+Z6744*('Información general AEP'!$C$16/SUM('Información general AEP'!$C$14:$C$16))</f>
        <v>-344749.32769000001</v>
      </c>
      <c r="AB6744" s="54">
        <f>+-ROUNDDOWN(B6744*Supuestos!$C$107,0)*'OREDA 2017-2018'!$B$112</f>
        <v>-144057.95879999999</v>
      </c>
      <c r="AC6744" s="54">
        <f>+-ROUNDDOWN(B6744*Supuestos!$C$110,0)*'OREDA 2017-2018'!$B$121</f>
        <v>-119328.95899999999</v>
      </c>
      <c r="AE6744" s="258">
        <f>+'Información general AEP'!$C$9*'Información general AEP'!$C$10*B6744</f>
        <v>134660</v>
      </c>
      <c r="AG6744" s="54">
        <f t="shared" si="740"/>
        <v>431750.15966153744</v>
      </c>
      <c r="AH6744" s="54">
        <f t="shared" si="743"/>
        <v>6.4124485320293694</v>
      </c>
      <c r="AJ6744" s="54">
        <f t="shared" si="741"/>
        <v>431750.15966153744</v>
      </c>
      <c r="AK6744" s="323">
        <f t="shared" si="744"/>
        <v>6.4124485320293694</v>
      </c>
      <c r="AM6744" s="54">
        <f t="shared" si="742"/>
        <v>431750.15966153744</v>
      </c>
      <c r="AN6744" s="54">
        <f t="shared" si="745"/>
        <v>6.4124485320293694</v>
      </c>
    </row>
    <row r="6745" spans="2:40">
      <c r="B6745" s="99">
        <f t="shared" si="739"/>
        <v>67340</v>
      </c>
      <c r="C6745" s="99"/>
      <c r="D6745" s="54">
        <f>+B6745*'OREDA 2017-2018'!$C$12/IF(D$8="Vida promedio del cliente",Supuestos!$C$66,Supuestos!$C$64)</f>
        <v>298173.10249999998</v>
      </c>
      <c r="E6745" s="54">
        <f>+ROUNDUP(AE6745/Supuestos!$C$91,0)*Supuestos!$C$90*'OREDA 2017-2018'!$C$13/IF(E$8="Vida promedio del cliente",Supuestos!$C$66,Supuestos!$C$64)</f>
        <v>238552.01624999999</v>
      </c>
      <c r="F6745" s="54">
        <f>+ROUNDUP(AE6745/Supuestos!$C$94,0)*'OREDA 2017-2018'!$C$14/IF(F$8="Vida promedio del cliente",Supuestos!$C$66,Supuestos!$C$64)</f>
        <v>142890.11524666665</v>
      </c>
      <c r="G6745" s="54">
        <f>+ROUNDUP(AE6745/Supuestos!$C$97,0)*'OREDA 2017-2018'!$C$15/IF(G$8="Vida promedio del cliente",Supuestos!$C$66,Supuestos!$C$64)</f>
        <v>142890.11524666665</v>
      </c>
      <c r="H6745" s="54">
        <f>+ROUNDUP(AE6745/Supuestos!$C$100,0)*'OREDA 2017-2018'!$C$16/IF(H$8="Vida promedio del cliente",Supuestos!$C$66,Supuestos!$C$64)</f>
        <v>142890.11524666665</v>
      </c>
      <c r="I6745" s="54">
        <f>+ROUNDDOWN(B6745*Supuestos!$C$152,0)*'OREDA 2017-2018'!$C$257/IF(I$8="Vida promedio del cliente",Supuestos!$C$66,Supuestos!$C$64)</f>
        <v>160666.92687499998</v>
      </c>
      <c r="J6745" s="54">
        <f>+ROUNDDOWN(B6745*Supuestos!$C$155,0)*'OREDA 2017-2018'!$C$258/IF(J$8="Vida promedio del cliente",Supuestos!$C$66,Supuestos!$C$64)</f>
        <v>2780390.8784166668</v>
      </c>
      <c r="K6745" s="54">
        <f>+I6745*'Información general AEP'!$C$13/SUM('Información general AEP'!$C$13:$C$16)+J6745*'Información general AEP'!$C$16/SUM('Información general AEP'!$C$13:$C$16)</f>
        <v>380339.84287962964</v>
      </c>
      <c r="L6745" s="54">
        <f>+ROUNDDOWN(Supuestos!$C$158*B6745,0)*'OREDA 2017-2018'!$C$259/IF(L$8="Vida promedio del cliente",Supuestos!$C$66,Supuestos!$C$64)</f>
        <v>11094.8676875</v>
      </c>
      <c r="M6745" s="54">
        <f>+ROUNDDOWN(Supuestos!$C$161*B6745,0)*'OREDA 2017-2018'!$C$260/IF(M$8="Vida promedio del cliente",Supuestos!$C$66,Supuestos!$C$64)</f>
        <v>151177.73883333334</v>
      </c>
      <c r="N6745" s="54">
        <f>+ROUNDDOWN(Supuestos!$C$164*B6745,0)*'OREDA 2017-2018'!$C$261/IF(N$8="Vida promedio del cliente",Supuestos!$C$66,Supuestos!$C$64)</f>
        <v>12406.698916666666</v>
      </c>
      <c r="O6745" s="54">
        <f>+(Supuestos!$C$118*Supuestos!$C$7*'OREDA 2017-2018'!$C$127+'OREDA 2017-2018'!$C$129*'Dim. costos SAIB'!B6745*Supuestos!$C$119)/IF(O$8="Vida promedio del cliente",Supuestos!$C$66,Supuestos!$C$64)</f>
        <v>20996.943333333336</v>
      </c>
      <c r="Q6745" s="54">
        <f>+-ROUNDDOWN(B6745*Supuestos!$C$152,0)*'OREDA 2017-2018'!$C$88</f>
        <v>-52621.496200000001</v>
      </c>
      <c r="R6745" s="54">
        <f>+-ROUNDDOWN(B6745*Supuestos!$C$155,0)*'OREDA 2017-2018'!$C$89</f>
        <v>-941547.88</v>
      </c>
      <c r="S6745" s="54">
        <f>+Q6745*'Información general AEP'!$C$13/SUM('Información general AEP'!$C$13:$C$16)+R6745*'Información general AEP'!$C$16/SUM('Información general AEP'!$C$13:$C$16)</f>
        <v>-128003.76275555557</v>
      </c>
      <c r="T6745" s="54">
        <f>+-ROUNDDOWN(B6745*Supuestos!$C$113,0)*'OREDA 2017-2018'!$C$96*Supuestos!$C$172*Supuestos!$C$152</f>
        <v>-50959.949040000007</v>
      </c>
      <c r="U6745" s="54">
        <f>+-ROUNDDOWN(B6745*Supuestos!$C$114,0)*'OREDA 2017-2018'!$C$97*Supuestos!$C$172*Supuestos!$C$152</f>
        <v>-14767.257960000001</v>
      </c>
      <c r="V6745" s="54">
        <f>+-ROUNDDOWN(B6745*Supuestos!$C$115,0)*'OREDA 2017-2018'!$C$98*Supuestos!$C$155</f>
        <v>-252384.93279999998</v>
      </c>
      <c r="W6745" s="54">
        <f>+T6745*('Información general AEP'!$C$14/SUM('Información general AEP'!$C$14:$C$16))+U6745*('Información general AEP'!$C$15/SUM('Información general AEP'!$C$14:$C$16))+V6745*('Información general AEP'!$C$16/SUM('Información general AEP'!$C$14:$C$16))</f>
        <v>-87625.676684000005</v>
      </c>
      <c r="X6745" s="54">
        <f>+-ROUNDDOWN(B6745*(1-Supuestos!$C$113),0)*'OREDA 2017-2018'!$C$103*Supuestos!$C$172*Supuestos!$C$155</f>
        <v>-109199.89080000001</v>
      </c>
      <c r="Y6745" s="54">
        <f>+-ROUNDDOWN(B6745*(1-Supuestos!$C$114),0)*'OREDA 2017-2018'!$C$104*Supuestos!$C$172*Supuestos!$C$155</f>
        <v>-664526.60820000002</v>
      </c>
      <c r="Z6745" s="54">
        <f>+-ROUNDDOWN(B6745*(1-Supuestos!$C$115),0)*'OREDA 2017-2018'!$C$105*Supuestos!$C$155</f>
        <v>-1009539.7311999999</v>
      </c>
      <c r="AA6745" s="54">
        <f>+X6745*('Información general AEP'!$C$14/SUM('Información general AEP'!$C$14:$C$16))+Y6745*('Información general AEP'!$C$15/SUM('Información general AEP'!$C$14:$C$16))+Z6745*('Información general AEP'!$C$16/SUM('Información general AEP'!$C$14:$C$16))</f>
        <v>-344800.53061999998</v>
      </c>
      <c r="AB6745" s="54">
        <f>+-ROUNDDOWN(B6745*Supuestos!$C$107,0)*'OREDA 2017-2018'!$B$112</f>
        <v>-144081.0007</v>
      </c>
      <c r="AC6745" s="54">
        <f>+-ROUNDDOWN(B6745*Supuestos!$C$110,0)*'OREDA 2017-2018'!$B$121</f>
        <v>-119346.68199999999</v>
      </c>
      <c r="AE6745" s="258">
        <f>+'Información general AEP'!$C$9*'Información general AEP'!$C$10*B6745</f>
        <v>134680</v>
      </c>
      <c r="AG6745" s="54">
        <f t="shared" si="740"/>
        <v>431773.67288757412</v>
      </c>
      <c r="AH6745" s="54">
        <f t="shared" si="743"/>
        <v>6.4118454542259302</v>
      </c>
      <c r="AJ6745" s="54">
        <f t="shared" si="741"/>
        <v>431773.67288757412</v>
      </c>
      <c r="AK6745" s="323">
        <f t="shared" si="744"/>
        <v>6.4118454542259302</v>
      </c>
      <c r="AM6745" s="54">
        <f t="shared" si="742"/>
        <v>431773.67288757412</v>
      </c>
      <c r="AN6745" s="54">
        <f t="shared" si="745"/>
        <v>6.4118454542259302</v>
      </c>
    </row>
    <row r="6746" spans="2:40">
      <c r="B6746" s="99">
        <f t="shared" si="739"/>
        <v>67350</v>
      </c>
      <c r="C6746" s="99"/>
      <c r="D6746" s="54">
        <f>+B6746*'OREDA 2017-2018'!$C$12/IF(D$8="Vida promedio del cliente",Supuestos!$C$66,Supuestos!$C$64)</f>
        <v>298217.38125000003</v>
      </c>
      <c r="E6746" s="54">
        <f>+ROUNDUP(AE6746/Supuestos!$C$91,0)*Supuestos!$C$90*'OREDA 2017-2018'!$C$13/IF(E$8="Vida promedio del cliente",Supuestos!$C$66,Supuestos!$C$64)</f>
        <v>238552.01624999999</v>
      </c>
      <c r="F6746" s="54">
        <f>+ROUNDUP(AE6746/Supuestos!$C$94,0)*'OREDA 2017-2018'!$C$14/IF(F$8="Vida promedio del cliente",Supuestos!$C$66,Supuestos!$C$64)</f>
        <v>142911.33444999999</v>
      </c>
      <c r="G6746" s="54">
        <f>+ROUNDUP(AE6746/Supuestos!$C$97,0)*'OREDA 2017-2018'!$C$15/IF(G$8="Vida promedio del cliente",Supuestos!$C$66,Supuestos!$C$64)</f>
        <v>142911.33444999999</v>
      </c>
      <c r="H6746" s="54">
        <f>+ROUNDUP(AE6746/Supuestos!$C$100,0)*'OREDA 2017-2018'!$C$16/IF(H$8="Vida promedio del cliente",Supuestos!$C$66,Supuestos!$C$64)</f>
        <v>142911.33444999999</v>
      </c>
      <c r="I6746" s="54">
        <f>+ROUNDDOWN(B6746*Supuestos!$C$152,0)*'OREDA 2017-2018'!$C$257/IF(I$8="Vida promedio del cliente",Supuestos!$C$66,Supuestos!$C$64)</f>
        <v>160690.78593749998</v>
      </c>
      <c r="J6746" s="54">
        <f>+ROUNDDOWN(B6746*Supuestos!$C$155,0)*'OREDA 2017-2018'!$C$258/IF(J$8="Vida promedio del cliente",Supuestos!$C$66,Supuestos!$C$64)</f>
        <v>2780803.7668750002</v>
      </c>
      <c r="K6746" s="54">
        <f>+I6746*'Información general AEP'!$C$13/SUM('Información general AEP'!$C$13:$C$16)+J6746*'Información general AEP'!$C$16/SUM('Información general AEP'!$C$13:$C$16)</f>
        <v>380396.32340277778</v>
      </c>
      <c r="L6746" s="54">
        <f>+ROUNDDOWN(Supuestos!$C$158*B6746,0)*'OREDA 2017-2018'!$C$259/IF(L$8="Vida promedio del cliente",Supuestos!$C$66,Supuestos!$C$64)</f>
        <v>11094.8676875</v>
      </c>
      <c r="M6746" s="54">
        <f>+ROUNDDOWN(Supuestos!$C$161*B6746,0)*'OREDA 2017-2018'!$C$260/IF(M$8="Vida promedio del cliente",Supuestos!$C$66,Supuestos!$C$64)</f>
        <v>151200.18875</v>
      </c>
      <c r="N6746" s="54">
        <f>+ROUNDDOWN(Supuestos!$C$164*B6746,0)*'OREDA 2017-2018'!$C$261/IF(N$8="Vida promedio del cliente",Supuestos!$C$66,Supuestos!$C$64)</f>
        <v>12406.698916666666</v>
      </c>
      <c r="O6746" s="54">
        <f>+(Supuestos!$C$118*Supuestos!$C$7*'OREDA 2017-2018'!$C$127+'OREDA 2017-2018'!$C$129*'Dim. costos SAIB'!B6746*Supuestos!$C$119)/IF(O$8="Vida promedio del cliente",Supuestos!$C$66,Supuestos!$C$64)</f>
        <v>21000.017</v>
      </c>
      <c r="Q6746" s="54">
        <f>+-ROUNDDOWN(B6746*Supuestos!$C$152,0)*'OREDA 2017-2018'!$C$88</f>
        <v>-52629.3105</v>
      </c>
      <c r="R6746" s="54">
        <f>+-ROUNDDOWN(B6746*Supuestos!$C$155,0)*'OREDA 2017-2018'!$C$89</f>
        <v>-941687.7</v>
      </c>
      <c r="S6746" s="54">
        <f>+Q6746*'Información general AEP'!$C$13/SUM('Información general AEP'!$C$13:$C$16)+R6746*'Información general AEP'!$C$16/SUM('Información general AEP'!$C$13:$C$16)</f>
        <v>-128022.77133333332</v>
      </c>
      <c r="T6746" s="54">
        <f>+-ROUNDDOWN(B6746*Supuestos!$C$113,0)*'OREDA 2017-2018'!$C$96*Supuestos!$C$172*Supuestos!$C$152</f>
        <v>-50967.516600000003</v>
      </c>
      <c r="U6746" s="54">
        <f>+-ROUNDDOWN(B6746*Supuestos!$C$114,0)*'OREDA 2017-2018'!$C$97*Supuestos!$C$172*Supuestos!$C$152</f>
        <v>-14769.4509</v>
      </c>
      <c r="V6746" s="54">
        <f>+-ROUNDDOWN(B6746*Supuestos!$C$115,0)*'OREDA 2017-2018'!$C$98*Supuestos!$C$155</f>
        <v>-252422.41199999998</v>
      </c>
      <c r="W6746" s="54">
        <f>+T6746*('Información general AEP'!$C$14/SUM('Información general AEP'!$C$14:$C$16))+U6746*('Información general AEP'!$C$15/SUM('Información general AEP'!$C$14:$C$16))+V6746*('Información general AEP'!$C$16/SUM('Información general AEP'!$C$14:$C$16))</f>
        <v>-87638.689110000007</v>
      </c>
      <c r="X6746" s="54">
        <f>+-ROUNDDOWN(B6746*(1-Supuestos!$C$113),0)*'OREDA 2017-2018'!$C$103*Supuestos!$C$172*Supuestos!$C$155</f>
        <v>-109216.10699999999</v>
      </c>
      <c r="Y6746" s="54">
        <f>+-ROUNDDOWN(B6746*(1-Supuestos!$C$114),0)*'OREDA 2017-2018'!$C$104*Supuestos!$C$172*Supuestos!$C$155</f>
        <v>-664625.2905</v>
      </c>
      <c r="Z6746" s="54">
        <f>+-ROUNDDOWN(B6746*(1-Supuestos!$C$115),0)*'OREDA 2017-2018'!$C$105*Supuestos!$C$155</f>
        <v>-1009689.6479999999</v>
      </c>
      <c r="AA6746" s="54">
        <f>+X6746*('Información general AEP'!$C$14/SUM('Información general AEP'!$C$14:$C$16))+Y6746*('Información general AEP'!$C$15/SUM('Información general AEP'!$C$14:$C$16))+Z6746*('Información general AEP'!$C$16/SUM('Información general AEP'!$C$14:$C$16))</f>
        <v>-344851.73355</v>
      </c>
      <c r="AB6746" s="54">
        <f>+-ROUNDDOWN(B6746*Supuestos!$C$107,0)*'OREDA 2017-2018'!$B$112</f>
        <v>-144100.75090000001</v>
      </c>
      <c r="AC6746" s="54">
        <f>+-ROUNDDOWN(B6746*Supuestos!$C$110,0)*'OREDA 2017-2018'!$B$121</f>
        <v>-119364.405</v>
      </c>
      <c r="AE6746" s="258">
        <f>+'Información general AEP'!$C$9*'Información general AEP'!$C$10*B6746</f>
        <v>134700</v>
      </c>
      <c r="AG6746" s="54">
        <f t="shared" si="740"/>
        <v>431800.47781361104</v>
      </c>
      <c r="AH6746" s="54">
        <f t="shared" si="743"/>
        <v>6.4112914300461918</v>
      </c>
      <c r="AJ6746" s="54">
        <f t="shared" si="741"/>
        <v>431800.47781361104</v>
      </c>
      <c r="AK6746" s="323">
        <f t="shared" si="744"/>
        <v>6.4112914300461918</v>
      </c>
      <c r="AM6746" s="54">
        <f t="shared" si="742"/>
        <v>431800.47781361104</v>
      </c>
      <c r="AN6746" s="54">
        <f t="shared" si="745"/>
        <v>6.4112914300461918</v>
      </c>
    </row>
    <row r="6747" spans="2:40">
      <c r="B6747" s="99">
        <f t="shared" si="739"/>
        <v>67360</v>
      </c>
      <c r="C6747" s="99"/>
      <c r="D6747" s="54">
        <f>+B6747*'OREDA 2017-2018'!$C$12/IF(D$8="Vida promedio del cliente",Supuestos!$C$66,Supuestos!$C$64)</f>
        <v>298261.66000000003</v>
      </c>
      <c r="E6747" s="54">
        <f>+ROUNDUP(AE6747/Supuestos!$C$91,0)*Supuestos!$C$90*'OREDA 2017-2018'!$C$13/IF(E$8="Vida promedio del cliente",Supuestos!$C$66,Supuestos!$C$64)</f>
        <v>238729.11499999996</v>
      </c>
      <c r="F6747" s="54">
        <f>+ROUNDUP(AE6747/Supuestos!$C$94,0)*'OREDA 2017-2018'!$C$14/IF(F$8="Vida promedio del cliente",Supuestos!$C$66,Supuestos!$C$64)</f>
        <v>142932.55365333334</v>
      </c>
      <c r="G6747" s="54">
        <f>+ROUNDUP(AE6747/Supuestos!$C$97,0)*'OREDA 2017-2018'!$C$15/IF(G$8="Vida promedio del cliente",Supuestos!$C$66,Supuestos!$C$64)</f>
        <v>142932.55365333334</v>
      </c>
      <c r="H6747" s="54">
        <f>+ROUNDUP(AE6747/Supuestos!$C$100,0)*'OREDA 2017-2018'!$C$16/IF(H$8="Vida promedio del cliente",Supuestos!$C$66,Supuestos!$C$64)</f>
        <v>142932.55365333334</v>
      </c>
      <c r="I6747" s="54">
        <f>+ROUNDDOWN(B6747*Supuestos!$C$152,0)*'OREDA 2017-2018'!$C$257/IF(I$8="Vida promedio del cliente",Supuestos!$C$66,Supuestos!$C$64)</f>
        <v>160714.64499999999</v>
      </c>
      <c r="J6747" s="54">
        <f>+ROUNDDOWN(B6747*Supuestos!$C$155,0)*'OREDA 2017-2018'!$C$258/IF(J$8="Vida promedio del cliente",Supuestos!$C$66,Supuestos!$C$64)</f>
        <v>2781216.6553333332</v>
      </c>
      <c r="K6747" s="54">
        <f>+I6747*'Información general AEP'!$C$13/SUM('Información general AEP'!$C$13:$C$16)+J6747*'Información general AEP'!$C$16/SUM('Información general AEP'!$C$13:$C$16)</f>
        <v>380452.80392592592</v>
      </c>
      <c r="L6747" s="54">
        <f>+ROUNDDOWN(Supuestos!$C$158*B6747,0)*'OREDA 2017-2018'!$C$259/IF(L$8="Vida promedio del cliente",Supuestos!$C$66,Supuestos!$C$64)</f>
        <v>11094.8676875</v>
      </c>
      <c r="M6747" s="54">
        <f>+ROUNDDOWN(Supuestos!$C$161*B6747,0)*'OREDA 2017-2018'!$C$260/IF(M$8="Vida promedio del cliente",Supuestos!$C$66,Supuestos!$C$64)</f>
        <v>151222.63866666667</v>
      </c>
      <c r="N6747" s="54">
        <f>+ROUNDDOWN(Supuestos!$C$164*B6747,0)*'OREDA 2017-2018'!$C$261/IF(N$8="Vida promedio del cliente",Supuestos!$C$66,Supuestos!$C$64)</f>
        <v>12406.698916666666</v>
      </c>
      <c r="O6747" s="54">
        <f>+(Supuestos!$C$118*Supuestos!$C$7*'OREDA 2017-2018'!$C$127+'OREDA 2017-2018'!$C$129*'Dim. costos SAIB'!B6747*Supuestos!$C$119)/IF(O$8="Vida promedio del cliente",Supuestos!$C$66,Supuestos!$C$64)</f>
        <v>21003.090666666671</v>
      </c>
      <c r="Q6747" s="54">
        <f>+-ROUNDDOWN(B6747*Supuestos!$C$152,0)*'OREDA 2017-2018'!$C$88</f>
        <v>-52637.124800000005</v>
      </c>
      <c r="R6747" s="54">
        <f>+-ROUNDDOWN(B6747*Supuestos!$C$155,0)*'OREDA 2017-2018'!$C$89</f>
        <v>-941827.5199999999</v>
      </c>
      <c r="S6747" s="54">
        <f>+Q6747*'Información general AEP'!$C$13/SUM('Información general AEP'!$C$13:$C$16)+R6747*'Información general AEP'!$C$16/SUM('Información general AEP'!$C$13:$C$16)</f>
        <v>-128041.77991111109</v>
      </c>
      <c r="T6747" s="54">
        <f>+-ROUNDDOWN(B6747*Supuestos!$C$113,0)*'OREDA 2017-2018'!$C$96*Supuestos!$C$172*Supuestos!$C$152</f>
        <v>-50975.084159999999</v>
      </c>
      <c r="U6747" s="54">
        <f>+-ROUNDDOWN(B6747*Supuestos!$C$114,0)*'OREDA 2017-2018'!$C$97*Supuestos!$C$172*Supuestos!$C$152</f>
        <v>-14771.643839999999</v>
      </c>
      <c r="V6747" s="54">
        <f>+-ROUNDDOWN(B6747*Supuestos!$C$115,0)*'OREDA 2017-2018'!$C$98*Supuestos!$C$155</f>
        <v>-252459.89119999998</v>
      </c>
      <c r="W6747" s="54">
        <f>+T6747*('Información general AEP'!$C$14/SUM('Información general AEP'!$C$14:$C$16))+U6747*('Información general AEP'!$C$15/SUM('Información general AEP'!$C$14:$C$16))+V6747*('Información general AEP'!$C$16/SUM('Información general AEP'!$C$14:$C$16))</f>
        <v>-87651.701535999993</v>
      </c>
      <c r="X6747" s="54">
        <f>+-ROUNDDOWN(B6747*(1-Supuestos!$C$113),0)*'OREDA 2017-2018'!$C$103*Supuestos!$C$172*Supuestos!$C$155</f>
        <v>-109232.32320000001</v>
      </c>
      <c r="Y6747" s="54">
        <f>+-ROUNDDOWN(B6747*(1-Supuestos!$C$114),0)*'OREDA 2017-2018'!$C$104*Supuestos!$C$172*Supuestos!$C$155</f>
        <v>-664723.97279999987</v>
      </c>
      <c r="Z6747" s="54">
        <f>+-ROUNDDOWN(B6747*(1-Supuestos!$C$115),0)*'OREDA 2017-2018'!$C$105*Supuestos!$C$155</f>
        <v>-1009839.5647999999</v>
      </c>
      <c r="AA6747" s="54">
        <f>+X6747*('Información general AEP'!$C$14/SUM('Información general AEP'!$C$14:$C$16))+Y6747*('Información general AEP'!$C$15/SUM('Información general AEP'!$C$14:$C$16))+Z6747*('Información general AEP'!$C$16/SUM('Información general AEP'!$C$14:$C$16))</f>
        <v>-344902.93647999997</v>
      </c>
      <c r="AB6747" s="54">
        <f>+-ROUNDDOWN(B6747*Supuestos!$C$107,0)*'OREDA 2017-2018'!$B$112</f>
        <v>-144123.7928</v>
      </c>
      <c r="AC6747" s="54">
        <f>+-ROUNDDOWN(B6747*Supuestos!$C$110,0)*'OREDA 2017-2018'!$B$121</f>
        <v>-119382.128</v>
      </c>
      <c r="AE6747" s="258">
        <f>+'Información general AEP'!$C$9*'Información general AEP'!$C$10*B6747</f>
        <v>134720</v>
      </c>
      <c r="AG6747" s="54">
        <f t="shared" si="740"/>
        <v>432001.08978964831</v>
      </c>
      <c r="AH6747" s="54">
        <f t="shared" si="743"/>
        <v>6.4133178412952541</v>
      </c>
      <c r="AJ6747" s="54">
        <f t="shared" si="741"/>
        <v>432001.08978964831</v>
      </c>
      <c r="AK6747" s="323">
        <f t="shared" si="744"/>
        <v>6.4133178412952541</v>
      </c>
      <c r="AM6747" s="54">
        <f t="shared" si="742"/>
        <v>432001.08978964831</v>
      </c>
      <c r="AN6747" s="54">
        <f t="shared" si="745"/>
        <v>6.4133178412952541</v>
      </c>
    </row>
    <row r="6748" spans="2:40">
      <c r="B6748" s="99">
        <f t="shared" si="739"/>
        <v>67370</v>
      </c>
      <c r="C6748" s="99"/>
      <c r="D6748" s="54">
        <f>+B6748*'OREDA 2017-2018'!$C$12/IF(D$8="Vida promedio del cliente",Supuestos!$C$66,Supuestos!$C$64)</f>
        <v>298305.93875000003</v>
      </c>
      <c r="E6748" s="54">
        <f>+ROUNDUP(AE6748/Supuestos!$C$91,0)*Supuestos!$C$90*'OREDA 2017-2018'!$C$13/IF(E$8="Vida promedio del cliente",Supuestos!$C$66,Supuestos!$C$64)</f>
        <v>238729.11499999996</v>
      </c>
      <c r="F6748" s="54">
        <f>+ROUNDUP(AE6748/Supuestos!$C$94,0)*'OREDA 2017-2018'!$C$14/IF(F$8="Vida promedio del cliente",Supuestos!$C$66,Supuestos!$C$64)</f>
        <v>142953.77285666668</v>
      </c>
      <c r="G6748" s="54">
        <f>+ROUNDUP(AE6748/Supuestos!$C$97,0)*'OREDA 2017-2018'!$C$15/IF(G$8="Vida promedio del cliente",Supuestos!$C$66,Supuestos!$C$64)</f>
        <v>142953.77285666668</v>
      </c>
      <c r="H6748" s="54">
        <f>+ROUNDUP(AE6748/Supuestos!$C$100,0)*'OREDA 2017-2018'!$C$16/IF(H$8="Vida promedio del cliente",Supuestos!$C$66,Supuestos!$C$64)</f>
        <v>142953.77285666668</v>
      </c>
      <c r="I6748" s="54">
        <f>+ROUNDDOWN(B6748*Supuestos!$C$152,0)*'OREDA 2017-2018'!$C$257/IF(I$8="Vida promedio del cliente",Supuestos!$C$66,Supuestos!$C$64)</f>
        <v>160738.5040625</v>
      </c>
      <c r="J6748" s="54">
        <f>+ROUNDDOWN(B6748*Supuestos!$C$155,0)*'OREDA 2017-2018'!$C$258/IF(J$8="Vida promedio del cliente",Supuestos!$C$66,Supuestos!$C$64)</f>
        <v>2781629.5437916671</v>
      </c>
      <c r="K6748" s="54">
        <f>+I6748*'Información general AEP'!$C$13/SUM('Información general AEP'!$C$13:$C$16)+J6748*'Información general AEP'!$C$16/SUM('Información general AEP'!$C$13:$C$16)</f>
        <v>380509.28444907407</v>
      </c>
      <c r="L6748" s="54">
        <f>+ROUNDDOWN(Supuestos!$C$158*B6748,0)*'OREDA 2017-2018'!$C$259/IF(L$8="Vida promedio del cliente",Supuestos!$C$66,Supuestos!$C$64)</f>
        <v>11094.8676875</v>
      </c>
      <c r="M6748" s="54">
        <f>+ROUNDDOWN(Supuestos!$C$161*B6748,0)*'OREDA 2017-2018'!$C$260/IF(M$8="Vida promedio del cliente",Supuestos!$C$66,Supuestos!$C$64)</f>
        <v>151245.08858333333</v>
      </c>
      <c r="N6748" s="54">
        <f>+ROUNDDOWN(Supuestos!$C$164*B6748,0)*'OREDA 2017-2018'!$C$261/IF(N$8="Vida promedio del cliente",Supuestos!$C$66,Supuestos!$C$64)</f>
        <v>12406.698916666666</v>
      </c>
      <c r="O6748" s="54">
        <f>+(Supuestos!$C$118*Supuestos!$C$7*'OREDA 2017-2018'!$C$127+'OREDA 2017-2018'!$C$129*'Dim. costos SAIB'!B6748*Supuestos!$C$119)/IF(O$8="Vida promedio del cliente",Supuestos!$C$66,Supuestos!$C$64)</f>
        <v>21006.164333333338</v>
      </c>
      <c r="Q6748" s="54">
        <f>+-ROUNDDOWN(B6748*Supuestos!$C$152,0)*'OREDA 2017-2018'!$C$88</f>
        <v>-52644.939100000003</v>
      </c>
      <c r="R6748" s="54">
        <f>+-ROUNDDOWN(B6748*Supuestos!$C$155,0)*'OREDA 2017-2018'!$C$89</f>
        <v>-941967.34</v>
      </c>
      <c r="S6748" s="54">
        <f>+Q6748*'Información general AEP'!$C$13/SUM('Información general AEP'!$C$13:$C$16)+R6748*'Información general AEP'!$C$16/SUM('Información general AEP'!$C$13:$C$16)</f>
        <v>-128060.78848888888</v>
      </c>
      <c r="T6748" s="54">
        <f>+-ROUNDDOWN(B6748*Supuestos!$C$113,0)*'OREDA 2017-2018'!$C$96*Supuestos!$C$172*Supuestos!$C$152</f>
        <v>-50982.651720000002</v>
      </c>
      <c r="U6748" s="54">
        <f>+-ROUNDDOWN(B6748*Supuestos!$C$114,0)*'OREDA 2017-2018'!$C$97*Supuestos!$C$172*Supuestos!$C$152</f>
        <v>-14773.836779999998</v>
      </c>
      <c r="V6748" s="54">
        <f>+-ROUNDDOWN(B6748*Supuestos!$C$115,0)*'OREDA 2017-2018'!$C$98*Supuestos!$C$155</f>
        <v>-252497.37039999999</v>
      </c>
      <c r="W6748" s="54">
        <f>+T6748*('Información general AEP'!$C$14/SUM('Información general AEP'!$C$14:$C$16))+U6748*('Información general AEP'!$C$15/SUM('Información general AEP'!$C$14:$C$16))+V6748*('Información general AEP'!$C$16/SUM('Información general AEP'!$C$14:$C$16))</f>
        <v>-87664.713961999994</v>
      </c>
      <c r="X6748" s="54">
        <f>+-ROUNDDOWN(B6748*(1-Supuestos!$C$113),0)*'OREDA 2017-2018'!$C$103*Supuestos!$C$172*Supuestos!$C$155</f>
        <v>-109248.53939999999</v>
      </c>
      <c r="Y6748" s="54">
        <f>+-ROUNDDOWN(B6748*(1-Supuestos!$C$114),0)*'OREDA 2017-2018'!$C$104*Supuestos!$C$172*Supuestos!$C$155</f>
        <v>-664822.65509999986</v>
      </c>
      <c r="Z6748" s="54">
        <f>+-ROUNDDOWN(B6748*(1-Supuestos!$C$115),0)*'OREDA 2017-2018'!$C$105*Supuestos!$C$155</f>
        <v>-1009989.4815999999</v>
      </c>
      <c r="AA6748" s="54">
        <f>+X6748*('Información general AEP'!$C$14/SUM('Información general AEP'!$C$14:$C$16))+Y6748*('Información general AEP'!$C$15/SUM('Información general AEP'!$C$14:$C$16))+Z6748*('Información general AEP'!$C$16/SUM('Información general AEP'!$C$14:$C$16))</f>
        <v>-344954.13940999995</v>
      </c>
      <c r="AB6748" s="54">
        <f>+-ROUNDDOWN(B6748*Supuestos!$C$107,0)*'OREDA 2017-2018'!$B$112</f>
        <v>-144143.54300000001</v>
      </c>
      <c r="AC6748" s="54">
        <f>+-ROUNDDOWN(B6748*Supuestos!$C$110,0)*'OREDA 2017-2018'!$B$121</f>
        <v>-119399.851</v>
      </c>
      <c r="AE6748" s="258">
        <f>+'Información general AEP'!$C$9*'Información general AEP'!$C$10*B6748</f>
        <v>134740</v>
      </c>
      <c r="AG6748" s="54">
        <f t="shared" si="740"/>
        <v>432027.89471568516</v>
      </c>
      <c r="AH6748" s="54">
        <f t="shared" si="743"/>
        <v>6.4127637630352554</v>
      </c>
      <c r="AJ6748" s="54">
        <f t="shared" si="741"/>
        <v>432027.89471568516</v>
      </c>
      <c r="AK6748" s="323">
        <f t="shared" si="744"/>
        <v>6.4127637630352554</v>
      </c>
      <c r="AM6748" s="54">
        <f t="shared" si="742"/>
        <v>432027.89471568516</v>
      </c>
      <c r="AN6748" s="54">
        <f t="shared" si="745"/>
        <v>6.4127637630352554</v>
      </c>
    </row>
    <row r="6749" spans="2:40">
      <c r="B6749" s="99">
        <f t="shared" si="739"/>
        <v>67380</v>
      </c>
      <c r="C6749" s="99"/>
      <c r="D6749" s="54">
        <f>+B6749*'OREDA 2017-2018'!$C$12/IF(D$8="Vida promedio del cliente",Supuestos!$C$66,Supuestos!$C$64)</f>
        <v>298350.21750000003</v>
      </c>
      <c r="E6749" s="54">
        <f>+ROUNDUP(AE6749/Supuestos!$C$91,0)*Supuestos!$C$90*'OREDA 2017-2018'!$C$13/IF(E$8="Vida promedio del cliente",Supuestos!$C$66,Supuestos!$C$64)</f>
        <v>238729.11499999996</v>
      </c>
      <c r="F6749" s="54">
        <f>+ROUNDUP(AE6749/Supuestos!$C$94,0)*'OREDA 2017-2018'!$C$14/IF(F$8="Vida promedio del cliente",Supuestos!$C$66,Supuestos!$C$64)</f>
        <v>142974.99205999999</v>
      </c>
      <c r="G6749" s="54">
        <f>+ROUNDUP(AE6749/Supuestos!$C$97,0)*'OREDA 2017-2018'!$C$15/IF(G$8="Vida promedio del cliente",Supuestos!$C$66,Supuestos!$C$64)</f>
        <v>142974.99205999999</v>
      </c>
      <c r="H6749" s="54">
        <f>+ROUNDUP(AE6749/Supuestos!$C$100,0)*'OREDA 2017-2018'!$C$16/IF(H$8="Vida promedio del cliente",Supuestos!$C$66,Supuestos!$C$64)</f>
        <v>142974.99205999999</v>
      </c>
      <c r="I6749" s="54">
        <f>+ROUNDDOWN(B6749*Supuestos!$C$152,0)*'OREDA 2017-2018'!$C$257/IF(I$8="Vida promedio del cliente",Supuestos!$C$66,Supuestos!$C$64)</f>
        <v>160762.363125</v>
      </c>
      <c r="J6749" s="54">
        <f>+ROUNDDOWN(B6749*Supuestos!$C$155,0)*'OREDA 2017-2018'!$C$258/IF(J$8="Vida promedio del cliente",Supuestos!$C$66,Supuestos!$C$64)</f>
        <v>2782042.4322500001</v>
      </c>
      <c r="K6749" s="54">
        <f>+I6749*'Información general AEP'!$C$13/SUM('Información general AEP'!$C$13:$C$16)+J6749*'Información general AEP'!$C$16/SUM('Información general AEP'!$C$13:$C$16)</f>
        <v>380565.76497222221</v>
      </c>
      <c r="L6749" s="54">
        <f>+ROUNDDOWN(Supuestos!$C$158*B6749,0)*'OREDA 2017-2018'!$C$259/IF(L$8="Vida promedio del cliente",Supuestos!$C$66,Supuestos!$C$64)</f>
        <v>11094.8676875</v>
      </c>
      <c r="M6749" s="54">
        <f>+ROUNDDOWN(Supuestos!$C$161*B6749,0)*'OREDA 2017-2018'!$C$260/IF(M$8="Vida promedio del cliente",Supuestos!$C$66,Supuestos!$C$64)</f>
        <v>151267.5385</v>
      </c>
      <c r="N6749" s="54">
        <f>+ROUNDDOWN(Supuestos!$C$164*B6749,0)*'OREDA 2017-2018'!$C$261/IF(N$8="Vida promedio del cliente",Supuestos!$C$66,Supuestos!$C$64)</f>
        <v>12406.698916666666</v>
      </c>
      <c r="O6749" s="54">
        <f>+(Supuestos!$C$118*Supuestos!$C$7*'OREDA 2017-2018'!$C$127+'OREDA 2017-2018'!$C$129*'Dim. costos SAIB'!B6749*Supuestos!$C$119)/IF(O$8="Vida promedio del cliente",Supuestos!$C$66,Supuestos!$C$64)</f>
        <v>21009.238000000001</v>
      </c>
      <c r="Q6749" s="54">
        <f>+-ROUNDDOWN(B6749*Supuestos!$C$152,0)*'OREDA 2017-2018'!$C$88</f>
        <v>-52652.753400000001</v>
      </c>
      <c r="R6749" s="54">
        <f>+-ROUNDDOWN(B6749*Supuestos!$C$155,0)*'OREDA 2017-2018'!$C$89</f>
        <v>-942107.15999999992</v>
      </c>
      <c r="S6749" s="54">
        <f>+Q6749*'Información general AEP'!$C$13/SUM('Información general AEP'!$C$13:$C$16)+R6749*'Información general AEP'!$C$16/SUM('Información general AEP'!$C$13:$C$16)</f>
        <v>-128079.79706666665</v>
      </c>
      <c r="T6749" s="54">
        <f>+-ROUNDDOWN(B6749*Supuestos!$C$113,0)*'OREDA 2017-2018'!$C$96*Supuestos!$C$172*Supuestos!$C$152</f>
        <v>-50990.219280000005</v>
      </c>
      <c r="U6749" s="54">
        <f>+-ROUNDDOWN(B6749*Supuestos!$C$114,0)*'OREDA 2017-2018'!$C$97*Supuestos!$C$172*Supuestos!$C$152</f>
        <v>-14776.02972</v>
      </c>
      <c r="V6749" s="54">
        <f>+-ROUNDDOWN(B6749*Supuestos!$C$115,0)*'OREDA 2017-2018'!$C$98*Supuestos!$C$155</f>
        <v>-252534.84959999999</v>
      </c>
      <c r="W6749" s="54">
        <f>+T6749*('Información general AEP'!$C$14/SUM('Información general AEP'!$C$14:$C$16))+U6749*('Información general AEP'!$C$15/SUM('Información general AEP'!$C$14:$C$16))+V6749*('Información general AEP'!$C$16/SUM('Información general AEP'!$C$14:$C$16))</f>
        <v>-87677.72638800001</v>
      </c>
      <c r="X6749" s="54">
        <f>+-ROUNDDOWN(B6749*(1-Supuestos!$C$113),0)*'OREDA 2017-2018'!$C$103*Supuestos!$C$172*Supuestos!$C$155</f>
        <v>-109264.7556</v>
      </c>
      <c r="Y6749" s="54">
        <f>+-ROUNDDOWN(B6749*(1-Supuestos!$C$114),0)*'OREDA 2017-2018'!$C$104*Supuestos!$C$172*Supuestos!$C$155</f>
        <v>-664921.33739999996</v>
      </c>
      <c r="Z6749" s="54">
        <f>+-ROUNDDOWN(B6749*(1-Supuestos!$C$115),0)*'OREDA 2017-2018'!$C$105*Supuestos!$C$155</f>
        <v>-1010139.3983999999</v>
      </c>
      <c r="AA6749" s="54">
        <f>+X6749*('Información general AEP'!$C$14/SUM('Información general AEP'!$C$14:$C$16))+Y6749*('Información general AEP'!$C$15/SUM('Información general AEP'!$C$14:$C$16))+Z6749*('Información general AEP'!$C$16/SUM('Información general AEP'!$C$14:$C$16))</f>
        <v>-345005.34234000003</v>
      </c>
      <c r="AB6749" s="54">
        <f>+-ROUNDDOWN(B6749*Supuestos!$C$107,0)*'OREDA 2017-2018'!$B$112</f>
        <v>-144166.58490000002</v>
      </c>
      <c r="AC6749" s="54">
        <f>+-ROUNDDOWN(B6749*Supuestos!$C$110,0)*'OREDA 2017-2018'!$B$121</f>
        <v>-119417.57399999999</v>
      </c>
      <c r="AE6749" s="258">
        <f>+'Información general AEP'!$C$9*'Información general AEP'!$C$10*B6749</f>
        <v>134760</v>
      </c>
      <c r="AG6749" s="54">
        <f t="shared" si="740"/>
        <v>432051.40794172219</v>
      </c>
      <c r="AH6749" s="54">
        <f t="shared" si="743"/>
        <v>6.4121609964636717</v>
      </c>
      <c r="AJ6749" s="54">
        <f t="shared" si="741"/>
        <v>432051.40794172219</v>
      </c>
      <c r="AK6749" s="323">
        <f t="shared" si="744"/>
        <v>6.4121609964636717</v>
      </c>
      <c r="AM6749" s="54">
        <f t="shared" si="742"/>
        <v>432051.40794172219</v>
      </c>
      <c r="AN6749" s="54">
        <f t="shared" si="745"/>
        <v>6.4121609964636717</v>
      </c>
    </row>
    <row r="6750" spans="2:40">
      <c r="B6750" s="99">
        <f t="shared" si="739"/>
        <v>67390</v>
      </c>
      <c r="C6750" s="99"/>
      <c r="D6750" s="54">
        <f>+B6750*'OREDA 2017-2018'!$C$12/IF(D$8="Vida promedio del cliente",Supuestos!$C$66,Supuestos!$C$64)</f>
        <v>298394.49625000003</v>
      </c>
      <c r="E6750" s="54">
        <f>+ROUNDUP(AE6750/Supuestos!$C$91,0)*Supuestos!$C$90*'OREDA 2017-2018'!$C$13/IF(E$8="Vida promedio del cliente",Supuestos!$C$66,Supuestos!$C$64)</f>
        <v>238729.11499999996</v>
      </c>
      <c r="F6750" s="54">
        <f>+ROUNDUP(AE6750/Supuestos!$C$94,0)*'OREDA 2017-2018'!$C$14/IF(F$8="Vida promedio del cliente",Supuestos!$C$66,Supuestos!$C$64)</f>
        <v>142996.21126333333</v>
      </c>
      <c r="G6750" s="54">
        <f>+ROUNDUP(AE6750/Supuestos!$C$97,0)*'OREDA 2017-2018'!$C$15/IF(G$8="Vida promedio del cliente",Supuestos!$C$66,Supuestos!$C$64)</f>
        <v>142996.21126333333</v>
      </c>
      <c r="H6750" s="54">
        <f>+ROUNDUP(AE6750/Supuestos!$C$100,0)*'OREDA 2017-2018'!$C$16/IF(H$8="Vida promedio del cliente",Supuestos!$C$66,Supuestos!$C$64)</f>
        <v>142996.21126333333</v>
      </c>
      <c r="I6750" s="54">
        <f>+ROUNDDOWN(B6750*Supuestos!$C$152,0)*'OREDA 2017-2018'!$C$257/IF(I$8="Vida promedio del cliente",Supuestos!$C$66,Supuestos!$C$64)</f>
        <v>160786.22218749998</v>
      </c>
      <c r="J6750" s="54">
        <f>+ROUNDDOWN(B6750*Supuestos!$C$155,0)*'OREDA 2017-2018'!$C$258/IF(J$8="Vida promedio del cliente",Supuestos!$C$66,Supuestos!$C$64)</f>
        <v>2782455.3207083335</v>
      </c>
      <c r="K6750" s="54">
        <f>+I6750*'Información general AEP'!$C$13/SUM('Información general AEP'!$C$13:$C$16)+J6750*'Información general AEP'!$C$16/SUM('Información general AEP'!$C$13:$C$16)</f>
        <v>380622.24549537041</v>
      </c>
      <c r="L6750" s="54">
        <f>+ROUNDDOWN(Supuestos!$C$158*B6750,0)*'OREDA 2017-2018'!$C$259/IF(L$8="Vida promedio del cliente",Supuestos!$C$66,Supuestos!$C$64)</f>
        <v>11094.8676875</v>
      </c>
      <c r="M6750" s="54">
        <f>+ROUNDDOWN(Supuestos!$C$161*B6750,0)*'OREDA 2017-2018'!$C$260/IF(M$8="Vida promedio del cliente",Supuestos!$C$66,Supuestos!$C$64)</f>
        <v>151289.98841666666</v>
      </c>
      <c r="N6750" s="54">
        <f>+ROUNDDOWN(Supuestos!$C$164*B6750,0)*'OREDA 2017-2018'!$C$261/IF(N$8="Vida promedio del cliente",Supuestos!$C$66,Supuestos!$C$64)</f>
        <v>12406.698916666666</v>
      </c>
      <c r="O6750" s="54">
        <f>+(Supuestos!$C$118*Supuestos!$C$7*'OREDA 2017-2018'!$C$127+'OREDA 2017-2018'!$C$129*'Dim. costos SAIB'!B6750*Supuestos!$C$119)/IF(O$8="Vida promedio del cliente",Supuestos!$C$66,Supuestos!$C$64)</f>
        <v>21012.311666666672</v>
      </c>
      <c r="Q6750" s="54">
        <f>+-ROUNDDOWN(B6750*Supuestos!$C$152,0)*'OREDA 2017-2018'!$C$88</f>
        <v>-52660.5677</v>
      </c>
      <c r="R6750" s="54">
        <f>+-ROUNDDOWN(B6750*Supuestos!$C$155,0)*'OREDA 2017-2018'!$C$89</f>
        <v>-942246.98</v>
      </c>
      <c r="S6750" s="54">
        <f>+Q6750*'Información general AEP'!$C$13/SUM('Información general AEP'!$C$13:$C$16)+R6750*'Información general AEP'!$C$16/SUM('Información general AEP'!$C$13:$C$16)</f>
        <v>-128098.80564444445</v>
      </c>
      <c r="T6750" s="54">
        <f>+-ROUNDDOWN(B6750*Supuestos!$C$113,0)*'OREDA 2017-2018'!$C$96*Supuestos!$C$172*Supuestos!$C$152</f>
        <v>-50997.786840000008</v>
      </c>
      <c r="U6750" s="54">
        <f>+-ROUNDDOWN(B6750*Supuestos!$C$114,0)*'OREDA 2017-2018'!$C$97*Supuestos!$C$172*Supuestos!$C$152</f>
        <v>-14778.222659999999</v>
      </c>
      <c r="V6750" s="54">
        <f>+-ROUNDDOWN(B6750*Supuestos!$C$115,0)*'OREDA 2017-2018'!$C$98*Supuestos!$C$155</f>
        <v>-252572.32879999999</v>
      </c>
      <c r="W6750" s="54">
        <f>+T6750*('Información general AEP'!$C$14/SUM('Información general AEP'!$C$14:$C$16))+U6750*('Información general AEP'!$C$15/SUM('Información general AEP'!$C$14:$C$16))+V6750*('Información general AEP'!$C$16/SUM('Información general AEP'!$C$14:$C$16))</f>
        <v>-87690.738814000011</v>
      </c>
      <c r="X6750" s="54">
        <f>+-ROUNDDOWN(B6750*(1-Supuestos!$C$113),0)*'OREDA 2017-2018'!$C$103*Supuestos!$C$172*Supuestos!$C$155</f>
        <v>-109280.9718</v>
      </c>
      <c r="Y6750" s="54">
        <f>+-ROUNDDOWN(B6750*(1-Supuestos!$C$114),0)*'OREDA 2017-2018'!$C$104*Supuestos!$C$172*Supuestos!$C$155</f>
        <v>-665020.01969999995</v>
      </c>
      <c r="Z6750" s="54">
        <f>+-ROUNDDOWN(B6750*(1-Supuestos!$C$115),0)*'OREDA 2017-2018'!$C$105*Supuestos!$C$155</f>
        <v>-1010289.3152</v>
      </c>
      <c r="AA6750" s="54">
        <f>+X6750*('Información general AEP'!$C$14/SUM('Información general AEP'!$C$14:$C$16))+Y6750*('Información general AEP'!$C$15/SUM('Información general AEP'!$C$14:$C$16))+Z6750*('Información general AEP'!$C$16/SUM('Información general AEP'!$C$14:$C$16))</f>
        <v>-345056.54527</v>
      </c>
      <c r="AB6750" s="54">
        <f>+-ROUNDDOWN(B6750*Supuestos!$C$107,0)*'OREDA 2017-2018'!$B$112</f>
        <v>-144186.3351</v>
      </c>
      <c r="AC6750" s="54">
        <f>+-ROUNDDOWN(B6750*Supuestos!$C$110,0)*'OREDA 2017-2018'!$B$121</f>
        <v>-119435.29699999999</v>
      </c>
      <c r="AE6750" s="258">
        <f>+'Información general AEP'!$C$9*'Información general AEP'!$C$10*B6750</f>
        <v>134780</v>
      </c>
      <c r="AG6750" s="54">
        <f t="shared" si="740"/>
        <v>432078.21286775928</v>
      </c>
      <c r="AH6750" s="54">
        <f t="shared" si="743"/>
        <v>6.4116072543071567</v>
      </c>
      <c r="AJ6750" s="54">
        <f t="shared" si="741"/>
        <v>432078.21286775928</v>
      </c>
      <c r="AK6750" s="323">
        <f t="shared" si="744"/>
        <v>6.4116072543071567</v>
      </c>
      <c r="AM6750" s="54">
        <f t="shared" si="742"/>
        <v>432078.21286775928</v>
      </c>
      <c r="AN6750" s="54">
        <f t="shared" si="745"/>
        <v>6.4116072543071567</v>
      </c>
    </row>
    <row r="6751" spans="2:40">
      <c r="B6751" s="99">
        <f t="shared" si="739"/>
        <v>67400</v>
      </c>
      <c r="C6751" s="99"/>
      <c r="D6751" s="54">
        <f>+B6751*'OREDA 2017-2018'!$C$12/IF(D$8="Vida promedio del cliente",Supuestos!$C$66,Supuestos!$C$64)</f>
        <v>298438.77500000002</v>
      </c>
      <c r="E6751" s="54">
        <f>+ROUNDUP(AE6751/Supuestos!$C$91,0)*Supuestos!$C$90*'OREDA 2017-2018'!$C$13/IF(E$8="Vida promedio del cliente",Supuestos!$C$66,Supuestos!$C$64)</f>
        <v>238729.11499999996</v>
      </c>
      <c r="F6751" s="54">
        <f>+ROUNDUP(AE6751/Supuestos!$C$94,0)*'OREDA 2017-2018'!$C$14/IF(F$8="Vida promedio del cliente",Supuestos!$C$66,Supuestos!$C$64)</f>
        <v>143017.43046666667</v>
      </c>
      <c r="G6751" s="54">
        <f>+ROUNDUP(AE6751/Supuestos!$C$97,0)*'OREDA 2017-2018'!$C$15/IF(G$8="Vida promedio del cliente",Supuestos!$C$66,Supuestos!$C$64)</f>
        <v>143017.43046666667</v>
      </c>
      <c r="H6751" s="54">
        <f>+ROUNDUP(AE6751/Supuestos!$C$100,0)*'OREDA 2017-2018'!$C$16/IF(H$8="Vida promedio del cliente",Supuestos!$C$66,Supuestos!$C$64)</f>
        <v>143017.43046666667</v>
      </c>
      <c r="I6751" s="54">
        <f>+ROUNDDOWN(B6751*Supuestos!$C$152,0)*'OREDA 2017-2018'!$C$257/IF(I$8="Vida promedio del cliente",Supuestos!$C$66,Supuestos!$C$64)</f>
        <v>160810.08124999999</v>
      </c>
      <c r="J6751" s="54">
        <f>+ROUNDDOWN(B6751*Supuestos!$C$155,0)*'OREDA 2017-2018'!$C$258/IF(J$8="Vida promedio del cliente",Supuestos!$C$66,Supuestos!$C$64)</f>
        <v>2782868.209166667</v>
      </c>
      <c r="K6751" s="54">
        <f>+I6751*'Información general AEP'!$C$13/SUM('Información general AEP'!$C$13:$C$16)+J6751*'Información general AEP'!$C$16/SUM('Información general AEP'!$C$13:$C$16)</f>
        <v>380678.72601851856</v>
      </c>
      <c r="L6751" s="54">
        <f>+ROUNDDOWN(Supuestos!$C$158*B6751,0)*'OREDA 2017-2018'!$C$259/IF(L$8="Vida promedio del cliente",Supuestos!$C$66,Supuestos!$C$64)</f>
        <v>11111.353374999999</v>
      </c>
      <c r="M6751" s="54">
        <f>+ROUNDDOWN(Supuestos!$C$161*B6751,0)*'OREDA 2017-2018'!$C$260/IF(M$8="Vida promedio del cliente",Supuestos!$C$66,Supuestos!$C$64)</f>
        <v>151312.43833333332</v>
      </c>
      <c r="N6751" s="54">
        <f>+ROUNDDOWN(Supuestos!$C$164*B6751,0)*'OREDA 2017-2018'!$C$261/IF(N$8="Vida promedio del cliente",Supuestos!$C$66,Supuestos!$C$64)</f>
        <v>12425.133833333333</v>
      </c>
      <c r="O6751" s="54">
        <f>+(Supuestos!$C$118*Supuestos!$C$7*'OREDA 2017-2018'!$C$127+'OREDA 2017-2018'!$C$129*'Dim. costos SAIB'!B6751*Supuestos!$C$119)/IF(O$8="Vida promedio del cliente",Supuestos!$C$66,Supuestos!$C$64)</f>
        <v>21015.385333333335</v>
      </c>
      <c r="Q6751" s="54">
        <f>+-ROUNDDOWN(B6751*Supuestos!$C$152,0)*'OREDA 2017-2018'!$C$88</f>
        <v>-52668.382000000005</v>
      </c>
      <c r="R6751" s="54">
        <f>+-ROUNDDOWN(B6751*Supuestos!$C$155,0)*'OREDA 2017-2018'!$C$89</f>
        <v>-942386.79999999993</v>
      </c>
      <c r="S6751" s="54">
        <f>+Q6751*'Información general AEP'!$C$13/SUM('Información general AEP'!$C$13:$C$16)+R6751*'Información general AEP'!$C$16/SUM('Información general AEP'!$C$13:$C$16)</f>
        <v>-128117.81422222222</v>
      </c>
      <c r="T6751" s="54">
        <f>+-ROUNDDOWN(B6751*Supuestos!$C$113,0)*'OREDA 2017-2018'!$C$96*Supuestos!$C$172*Supuestos!$C$152</f>
        <v>-51005.354400000004</v>
      </c>
      <c r="U6751" s="54">
        <f>+-ROUNDDOWN(B6751*Supuestos!$C$114,0)*'OREDA 2017-2018'!$C$97*Supuestos!$C$172*Supuestos!$C$152</f>
        <v>-14780.4156</v>
      </c>
      <c r="V6751" s="54">
        <f>+-ROUNDDOWN(B6751*Supuestos!$C$115,0)*'OREDA 2017-2018'!$C$98*Supuestos!$C$155</f>
        <v>-252609.80799999999</v>
      </c>
      <c r="W6751" s="54">
        <f>+T6751*('Información general AEP'!$C$14/SUM('Información general AEP'!$C$14:$C$16))+U6751*('Información general AEP'!$C$15/SUM('Información general AEP'!$C$14:$C$16))+V6751*('Información general AEP'!$C$16/SUM('Información general AEP'!$C$14:$C$16))</f>
        <v>-87703.751239999998</v>
      </c>
      <c r="X6751" s="54">
        <f>+-ROUNDDOWN(B6751*(1-Supuestos!$C$113),0)*'OREDA 2017-2018'!$C$103*Supuestos!$C$172*Supuestos!$C$155</f>
        <v>-109297.18799999999</v>
      </c>
      <c r="Y6751" s="54">
        <f>+-ROUNDDOWN(B6751*(1-Supuestos!$C$114),0)*'OREDA 2017-2018'!$C$104*Supuestos!$C$172*Supuestos!$C$155</f>
        <v>-665118.70199999993</v>
      </c>
      <c r="Z6751" s="54">
        <f>+-ROUNDDOWN(B6751*(1-Supuestos!$C$115),0)*'OREDA 2017-2018'!$C$105*Supuestos!$C$155</f>
        <v>-1010439.232</v>
      </c>
      <c r="AA6751" s="54">
        <f>+X6751*('Información general AEP'!$C$14/SUM('Información general AEP'!$C$14:$C$16))+Y6751*('Información general AEP'!$C$15/SUM('Información general AEP'!$C$14:$C$16))+Z6751*('Información general AEP'!$C$16/SUM('Información general AEP'!$C$14:$C$16))</f>
        <v>-345107.74820000003</v>
      </c>
      <c r="AB6751" s="54">
        <f>+-ROUNDDOWN(B6751*Supuestos!$C$107,0)*'OREDA 2017-2018'!$B$112</f>
        <v>-144209.37700000001</v>
      </c>
      <c r="AC6751" s="54">
        <f>+-ROUNDDOWN(B6751*Supuestos!$C$110,0)*'OREDA 2017-2018'!$B$121</f>
        <v>-119453.01999999999</v>
      </c>
      <c r="AE6751" s="258">
        <f>+'Información general AEP'!$C$9*'Información general AEP'!$C$10*B6751</f>
        <v>134800</v>
      </c>
      <c r="AG6751" s="54">
        <f t="shared" si="740"/>
        <v>432136.64669796289</v>
      </c>
      <c r="AH6751" s="54">
        <f t="shared" si="743"/>
        <v>6.4115229480409921</v>
      </c>
      <c r="AJ6751" s="54">
        <f t="shared" si="741"/>
        <v>432136.64669796289</v>
      </c>
      <c r="AK6751" s="323">
        <f t="shared" si="744"/>
        <v>6.4115229480409921</v>
      </c>
      <c r="AM6751" s="54">
        <f t="shared" si="742"/>
        <v>432136.64669796289</v>
      </c>
      <c r="AN6751" s="54">
        <f t="shared" si="745"/>
        <v>6.4115229480409921</v>
      </c>
    </row>
    <row r="6752" spans="2:40">
      <c r="B6752" s="99">
        <f t="shared" si="739"/>
        <v>67410</v>
      </c>
      <c r="C6752" s="99"/>
      <c r="D6752" s="54">
        <f>+B6752*'OREDA 2017-2018'!$C$12/IF(D$8="Vida promedio del cliente",Supuestos!$C$66,Supuestos!$C$64)</f>
        <v>298483.05375000002</v>
      </c>
      <c r="E6752" s="54">
        <f>+ROUNDUP(AE6752/Supuestos!$C$91,0)*Supuestos!$C$90*'OREDA 2017-2018'!$C$13/IF(E$8="Vida promedio del cliente",Supuestos!$C$66,Supuestos!$C$64)</f>
        <v>238906.21375</v>
      </c>
      <c r="F6752" s="54">
        <f>+ROUNDUP(AE6752/Supuestos!$C$94,0)*'OREDA 2017-2018'!$C$14/IF(F$8="Vida promedio del cliente",Supuestos!$C$66,Supuestos!$C$64)</f>
        <v>143038.64967000001</v>
      </c>
      <c r="G6752" s="54">
        <f>+ROUNDUP(AE6752/Supuestos!$C$97,0)*'OREDA 2017-2018'!$C$15/IF(G$8="Vida promedio del cliente",Supuestos!$C$66,Supuestos!$C$64)</f>
        <v>143038.64967000001</v>
      </c>
      <c r="H6752" s="54">
        <f>+ROUNDUP(AE6752/Supuestos!$C$100,0)*'OREDA 2017-2018'!$C$16/IF(H$8="Vida promedio del cliente",Supuestos!$C$66,Supuestos!$C$64)</f>
        <v>143038.64967000001</v>
      </c>
      <c r="I6752" s="54">
        <f>+ROUNDDOWN(B6752*Supuestos!$C$152,0)*'OREDA 2017-2018'!$C$257/IF(I$8="Vida promedio del cliente",Supuestos!$C$66,Supuestos!$C$64)</f>
        <v>160833.9403125</v>
      </c>
      <c r="J6752" s="54">
        <f>+ROUNDDOWN(B6752*Supuestos!$C$155,0)*'OREDA 2017-2018'!$C$258/IF(J$8="Vida promedio del cliente",Supuestos!$C$66,Supuestos!$C$64)</f>
        <v>2783281.0976249999</v>
      </c>
      <c r="K6752" s="54">
        <f>+I6752*'Información general AEP'!$C$13/SUM('Información general AEP'!$C$13:$C$16)+J6752*'Información general AEP'!$C$16/SUM('Información general AEP'!$C$13:$C$16)</f>
        <v>380735.20654166664</v>
      </c>
      <c r="L6752" s="54">
        <f>+ROUNDDOWN(Supuestos!$C$158*B6752,0)*'OREDA 2017-2018'!$C$259/IF(L$8="Vida promedio del cliente",Supuestos!$C$66,Supuestos!$C$64)</f>
        <v>11111.353374999999</v>
      </c>
      <c r="M6752" s="54">
        <f>+ROUNDDOWN(Supuestos!$C$161*B6752,0)*'OREDA 2017-2018'!$C$260/IF(M$8="Vida promedio del cliente",Supuestos!$C$66,Supuestos!$C$64)</f>
        <v>151334.88824999999</v>
      </c>
      <c r="N6752" s="54">
        <f>+ROUNDDOWN(Supuestos!$C$164*B6752,0)*'OREDA 2017-2018'!$C$261/IF(N$8="Vida promedio del cliente",Supuestos!$C$66,Supuestos!$C$64)</f>
        <v>12425.133833333333</v>
      </c>
      <c r="O6752" s="54">
        <f>+(Supuestos!$C$118*Supuestos!$C$7*'OREDA 2017-2018'!$C$127+'OREDA 2017-2018'!$C$129*'Dim. costos SAIB'!B6752*Supuestos!$C$119)/IF(O$8="Vida promedio del cliente",Supuestos!$C$66,Supuestos!$C$64)</f>
        <v>21018.458999999999</v>
      </c>
      <c r="Q6752" s="54">
        <f>+-ROUNDDOWN(B6752*Supuestos!$C$152,0)*'OREDA 2017-2018'!$C$88</f>
        <v>-52676.196300000003</v>
      </c>
      <c r="R6752" s="54">
        <f>+-ROUNDDOWN(B6752*Supuestos!$C$155,0)*'OREDA 2017-2018'!$C$89</f>
        <v>-942526.62</v>
      </c>
      <c r="S6752" s="54">
        <f>+Q6752*'Información general AEP'!$C$13/SUM('Información general AEP'!$C$13:$C$16)+R6752*'Información general AEP'!$C$16/SUM('Información general AEP'!$C$13:$C$16)</f>
        <v>-128136.82279999999</v>
      </c>
      <c r="T6752" s="54">
        <f>+-ROUNDDOWN(B6752*Supuestos!$C$113,0)*'OREDA 2017-2018'!$C$96*Supuestos!$C$172*Supuestos!$C$152</f>
        <v>-51012.921960000007</v>
      </c>
      <c r="U6752" s="54">
        <f>+-ROUNDDOWN(B6752*Supuestos!$C$114,0)*'OREDA 2017-2018'!$C$97*Supuestos!$C$172*Supuestos!$C$152</f>
        <v>-14782.608539999999</v>
      </c>
      <c r="V6752" s="54">
        <f>+-ROUNDDOWN(B6752*Supuestos!$C$115,0)*'OREDA 2017-2018'!$C$98*Supuestos!$C$155</f>
        <v>-252647.28719999999</v>
      </c>
      <c r="W6752" s="54">
        <f>+T6752*('Información general AEP'!$C$14/SUM('Información general AEP'!$C$14:$C$16))+U6752*('Información general AEP'!$C$15/SUM('Información general AEP'!$C$14:$C$16))+V6752*('Información general AEP'!$C$16/SUM('Información general AEP'!$C$14:$C$16))</f>
        <v>-87716.763665999999</v>
      </c>
      <c r="X6752" s="54">
        <f>+-ROUNDDOWN(B6752*(1-Supuestos!$C$113),0)*'OREDA 2017-2018'!$C$103*Supuestos!$C$172*Supuestos!$C$155</f>
        <v>-109313.4042</v>
      </c>
      <c r="Y6752" s="54">
        <f>+-ROUNDDOWN(B6752*(1-Supuestos!$C$114),0)*'OREDA 2017-2018'!$C$104*Supuestos!$C$172*Supuestos!$C$155</f>
        <v>-665217.38429999992</v>
      </c>
      <c r="Z6752" s="54">
        <f>+-ROUNDDOWN(B6752*(1-Supuestos!$C$115),0)*'OREDA 2017-2018'!$C$105*Supuestos!$C$155</f>
        <v>-1010589.1488</v>
      </c>
      <c r="AA6752" s="54">
        <f>+X6752*('Información general AEP'!$C$14/SUM('Información general AEP'!$C$14:$C$16))+Y6752*('Información general AEP'!$C$15/SUM('Información general AEP'!$C$14:$C$16))+Z6752*('Información general AEP'!$C$16/SUM('Información general AEP'!$C$14:$C$16))</f>
        <v>-345158.95113</v>
      </c>
      <c r="AB6752" s="54">
        <f>+-ROUNDDOWN(B6752*Supuestos!$C$107,0)*'OREDA 2017-2018'!$B$112</f>
        <v>-144229.12720000002</v>
      </c>
      <c r="AC6752" s="54">
        <f>+-ROUNDDOWN(B6752*Supuestos!$C$110,0)*'OREDA 2017-2018'!$B$121</f>
        <v>-119470.74299999999</v>
      </c>
      <c r="AE6752" s="258">
        <f>+'Información general AEP'!$C$9*'Información general AEP'!$C$10*B6752</f>
        <v>134820</v>
      </c>
      <c r="AG6752" s="54">
        <f t="shared" si="740"/>
        <v>432340.5503740001</v>
      </c>
      <c r="AH6752" s="54">
        <f t="shared" si="743"/>
        <v>6.4135966529298338</v>
      </c>
      <c r="AJ6752" s="54">
        <f t="shared" si="741"/>
        <v>432340.5503740001</v>
      </c>
      <c r="AK6752" s="323">
        <f t="shared" si="744"/>
        <v>6.4135966529298338</v>
      </c>
      <c r="AM6752" s="54">
        <f t="shared" si="742"/>
        <v>432340.5503740001</v>
      </c>
      <c r="AN6752" s="54">
        <f t="shared" si="745"/>
        <v>6.4135966529298338</v>
      </c>
    </row>
    <row r="6753" spans="2:40">
      <c r="B6753" s="99">
        <f t="shared" si="739"/>
        <v>67420</v>
      </c>
      <c r="C6753" s="99"/>
      <c r="D6753" s="54">
        <f>+B6753*'OREDA 2017-2018'!$C$12/IF(D$8="Vida promedio del cliente",Supuestos!$C$66,Supuestos!$C$64)</f>
        <v>298527.33250000002</v>
      </c>
      <c r="E6753" s="54">
        <f>+ROUNDUP(AE6753/Supuestos!$C$91,0)*Supuestos!$C$90*'OREDA 2017-2018'!$C$13/IF(E$8="Vida promedio del cliente",Supuestos!$C$66,Supuestos!$C$64)</f>
        <v>238906.21375</v>
      </c>
      <c r="F6753" s="54">
        <f>+ROUNDUP(AE6753/Supuestos!$C$94,0)*'OREDA 2017-2018'!$C$14/IF(F$8="Vida promedio del cliente",Supuestos!$C$66,Supuestos!$C$64)</f>
        <v>143059.86887333335</v>
      </c>
      <c r="G6753" s="54">
        <f>+ROUNDUP(AE6753/Supuestos!$C$97,0)*'OREDA 2017-2018'!$C$15/IF(G$8="Vida promedio del cliente",Supuestos!$C$66,Supuestos!$C$64)</f>
        <v>143059.86887333335</v>
      </c>
      <c r="H6753" s="54">
        <f>+ROUNDUP(AE6753/Supuestos!$C$100,0)*'OREDA 2017-2018'!$C$16/IF(H$8="Vida promedio del cliente",Supuestos!$C$66,Supuestos!$C$64)</f>
        <v>143059.86887333335</v>
      </c>
      <c r="I6753" s="54">
        <f>+ROUNDDOWN(B6753*Supuestos!$C$152,0)*'OREDA 2017-2018'!$C$257/IF(I$8="Vida promedio del cliente",Supuestos!$C$66,Supuestos!$C$64)</f>
        <v>160857.79937499997</v>
      </c>
      <c r="J6753" s="54">
        <f>+ROUNDDOWN(B6753*Supuestos!$C$155,0)*'OREDA 2017-2018'!$C$258/IF(J$8="Vida promedio del cliente",Supuestos!$C$66,Supuestos!$C$64)</f>
        <v>2783693.9860833334</v>
      </c>
      <c r="K6753" s="54">
        <f>+I6753*'Información general AEP'!$C$13/SUM('Información general AEP'!$C$13:$C$16)+J6753*'Información general AEP'!$C$16/SUM('Información general AEP'!$C$13:$C$16)</f>
        <v>380791.68706481485</v>
      </c>
      <c r="L6753" s="54">
        <f>+ROUNDDOWN(Supuestos!$C$158*B6753,0)*'OREDA 2017-2018'!$C$259/IF(L$8="Vida promedio del cliente",Supuestos!$C$66,Supuestos!$C$64)</f>
        <v>11111.353374999999</v>
      </c>
      <c r="M6753" s="54">
        <f>+ROUNDDOWN(Supuestos!$C$161*B6753,0)*'OREDA 2017-2018'!$C$260/IF(M$8="Vida promedio del cliente",Supuestos!$C$66,Supuestos!$C$64)</f>
        <v>151357.33816666665</v>
      </c>
      <c r="N6753" s="54">
        <f>+ROUNDDOWN(Supuestos!$C$164*B6753,0)*'OREDA 2017-2018'!$C$261/IF(N$8="Vida promedio del cliente",Supuestos!$C$66,Supuestos!$C$64)</f>
        <v>12425.133833333333</v>
      </c>
      <c r="O6753" s="54">
        <f>+(Supuestos!$C$118*Supuestos!$C$7*'OREDA 2017-2018'!$C$127+'OREDA 2017-2018'!$C$129*'Dim. costos SAIB'!B6753*Supuestos!$C$119)/IF(O$8="Vida promedio del cliente",Supuestos!$C$66,Supuestos!$C$64)</f>
        <v>21021.532666666666</v>
      </c>
      <c r="Q6753" s="54">
        <f>+-ROUNDDOWN(B6753*Supuestos!$C$152,0)*'OREDA 2017-2018'!$C$88</f>
        <v>-52684.010600000001</v>
      </c>
      <c r="R6753" s="54">
        <f>+-ROUNDDOWN(B6753*Supuestos!$C$155,0)*'OREDA 2017-2018'!$C$89</f>
        <v>-942666.44</v>
      </c>
      <c r="S6753" s="54">
        <f>+Q6753*'Información general AEP'!$C$13/SUM('Información general AEP'!$C$13:$C$16)+R6753*'Información general AEP'!$C$16/SUM('Información general AEP'!$C$13:$C$16)</f>
        <v>-128155.83137777777</v>
      </c>
      <c r="T6753" s="54">
        <f>+-ROUNDDOWN(B6753*Supuestos!$C$113,0)*'OREDA 2017-2018'!$C$96*Supuestos!$C$172*Supuestos!$C$152</f>
        <v>-51020.489520000003</v>
      </c>
      <c r="U6753" s="54">
        <f>+-ROUNDDOWN(B6753*Supuestos!$C$114,0)*'OREDA 2017-2018'!$C$97*Supuestos!$C$172*Supuestos!$C$152</f>
        <v>-14784.801480000002</v>
      </c>
      <c r="V6753" s="54">
        <f>+-ROUNDDOWN(B6753*Supuestos!$C$115,0)*'OREDA 2017-2018'!$C$98*Supuestos!$C$155</f>
        <v>-252684.76639999999</v>
      </c>
      <c r="W6753" s="54">
        <f>+T6753*('Información general AEP'!$C$14/SUM('Información general AEP'!$C$14:$C$16))+U6753*('Información general AEP'!$C$15/SUM('Información general AEP'!$C$14:$C$16))+V6753*('Información general AEP'!$C$16/SUM('Información general AEP'!$C$14:$C$16))</f>
        <v>-87729.776092</v>
      </c>
      <c r="X6753" s="54">
        <f>+-ROUNDDOWN(B6753*(1-Supuestos!$C$113),0)*'OREDA 2017-2018'!$C$103*Supuestos!$C$172*Supuestos!$C$155</f>
        <v>-109329.6204</v>
      </c>
      <c r="Y6753" s="54">
        <f>+-ROUNDDOWN(B6753*(1-Supuestos!$C$114),0)*'OREDA 2017-2018'!$C$104*Supuestos!$C$172*Supuestos!$C$155</f>
        <v>-665316.06660000002</v>
      </c>
      <c r="Z6753" s="54">
        <f>+-ROUNDDOWN(B6753*(1-Supuestos!$C$115),0)*'OREDA 2017-2018'!$C$105*Supuestos!$C$155</f>
        <v>-1010739.0656</v>
      </c>
      <c r="AA6753" s="54">
        <f>+X6753*('Información general AEP'!$C$14/SUM('Información general AEP'!$C$14:$C$16))+Y6753*('Información general AEP'!$C$15/SUM('Información general AEP'!$C$14:$C$16))+Z6753*('Información general AEP'!$C$16/SUM('Información general AEP'!$C$14:$C$16))</f>
        <v>-345210.15405999997</v>
      </c>
      <c r="AB6753" s="54">
        <f>+-ROUNDDOWN(B6753*Supuestos!$C$107,0)*'OREDA 2017-2018'!$B$112</f>
        <v>-144252.1691</v>
      </c>
      <c r="AC6753" s="54">
        <f>+-ROUNDDOWN(B6753*Supuestos!$C$110,0)*'OREDA 2017-2018'!$B$121</f>
        <v>-119488.466</v>
      </c>
      <c r="AE6753" s="258">
        <f>+'Información general AEP'!$C$9*'Información general AEP'!$C$10*B6753</f>
        <v>134840</v>
      </c>
      <c r="AG6753" s="54">
        <f t="shared" si="740"/>
        <v>432364.06360003701</v>
      </c>
      <c r="AH6753" s="54">
        <f t="shared" si="743"/>
        <v>6.4129941204395875</v>
      </c>
      <c r="AJ6753" s="54">
        <f t="shared" si="741"/>
        <v>432364.06360003701</v>
      </c>
      <c r="AK6753" s="323">
        <f t="shared" si="744"/>
        <v>6.4129941204395875</v>
      </c>
      <c r="AM6753" s="54">
        <f t="shared" si="742"/>
        <v>432364.06360003701</v>
      </c>
      <c r="AN6753" s="54">
        <f t="shared" si="745"/>
        <v>6.4129941204395875</v>
      </c>
    </row>
    <row r="6754" spans="2:40">
      <c r="B6754" s="99">
        <f t="shared" si="739"/>
        <v>67430</v>
      </c>
      <c r="C6754" s="99"/>
      <c r="D6754" s="54">
        <f>+B6754*'OREDA 2017-2018'!$C$12/IF(D$8="Vida promedio del cliente",Supuestos!$C$66,Supuestos!$C$64)</f>
        <v>298571.61125000002</v>
      </c>
      <c r="E6754" s="54">
        <f>+ROUNDUP(AE6754/Supuestos!$C$91,0)*Supuestos!$C$90*'OREDA 2017-2018'!$C$13/IF(E$8="Vida promedio del cliente",Supuestos!$C$66,Supuestos!$C$64)</f>
        <v>238906.21375</v>
      </c>
      <c r="F6754" s="54">
        <f>+ROUNDUP(AE6754/Supuestos!$C$94,0)*'OREDA 2017-2018'!$C$14/IF(F$8="Vida promedio del cliente",Supuestos!$C$66,Supuestos!$C$64)</f>
        <v>143081.08807666667</v>
      </c>
      <c r="G6754" s="54">
        <f>+ROUNDUP(AE6754/Supuestos!$C$97,0)*'OREDA 2017-2018'!$C$15/IF(G$8="Vida promedio del cliente",Supuestos!$C$66,Supuestos!$C$64)</f>
        <v>143081.08807666667</v>
      </c>
      <c r="H6754" s="54">
        <f>+ROUNDUP(AE6754/Supuestos!$C$100,0)*'OREDA 2017-2018'!$C$16/IF(H$8="Vida promedio del cliente",Supuestos!$C$66,Supuestos!$C$64)</f>
        <v>143081.08807666667</v>
      </c>
      <c r="I6754" s="54">
        <f>+ROUNDDOWN(B6754*Supuestos!$C$152,0)*'OREDA 2017-2018'!$C$257/IF(I$8="Vida promedio del cliente",Supuestos!$C$66,Supuestos!$C$64)</f>
        <v>160881.65843749998</v>
      </c>
      <c r="J6754" s="54">
        <f>+ROUNDDOWN(B6754*Supuestos!$C$155,0)*'OREDA 2017-2018'!$C$258/IF(J$8="Vida promedio del cliente",Supuestos!$C$66,Supuestos!$C$64)</f>
        <v>2784106.8745416668</v>
      </c>
      <c r="K6754" s="54">
        <f>+I6754*'Información general AEP'!$C$13/SUM('Información general AEP'!$C$13:$C$16)+J6754*'Información general AEP'!$C$16/SUM('Información general AEP'!$C$13:$C$16)</f>
        <v>380848.16758796299</v>
      </c>
      <c r="L6754" s="54">
        <f>+ROUNDDOWN(Supuestos!$C$158*B6754,0)*'OREDA 2017-2018'!$C$259/IF(L$8="Vida promedio del cliente",Supuestos!$C$66,Supuestos!$C$64)</f>
        <v>11111.353374999999</v>
      </c>
      <c r="M6754" s="54">
        <f>+ROUNDDOWN(Supuestos!$C$161*B6754,0)*'OREDA 2017-2018'!$C$260/IF(M$8="Vida promedio del cliente",Supuestos!$C$66,Supuestos!$C$64)</f>
        <v>151379.78808333332</v>
      </c>
      <c r="N6754" s="54">
        <f>+ROUNDDOWN(Supuestos!$C$164*B6754,0)*'OREDA 2017-2018'!$C$261/IF(N$8="Vida promedio del cliente",Supuestos!$C$66,Supuestos!$C$64)</f>
        <v>12425.133833333333</v>
      </c>
      <c r="O6754" s="54">
        <f>+(Supuestos!$C$118*Supuestos!$C$7*'OREDA 2017-2018'!$C$127+'OREDA 2017-2018'!$C$129*'Dim. costos SAIB'!B6754*Supuestos!$C$119)/IF(O$8="Vida promedio del cliente",Supuestos!$C$66,Supuestos!$C$64)</f>
        <v>21024.606333333337</v>
      </c>
      <c r="Q6754" s="54">
        <f>+-ROUNDDOWN(B6754*Supuestos!$C$152,0)*'OREDA 2017-2018'!$C$88</f>
        <v>-52691.8249</v>
      </c>
      <c r="R6754" s="54">
        <f>+-ROUNDDOWN(B6754*Supuestos!$C$155,0)*'OREDA 2017-2018'!$C$89</f>
        <v>-942806.26</v>
      </c>
      <c r="S6754" s="54">
        <f>+Q6754*'Información general AEP'!$C$13/SUM('Información general AEP'!$C$13:$C$16)+R6754*'Información general AEP'!$C$16/SUM('Información general AEP'!$C$13:$C$16)</f>
        <v>-128174.83995555555</v>
      </c>
      <c r="T6754" s="54">
        <f>+-ROUNDDOWN(B6754*Supuestos!$C$113,0)*'OREDA 2017-2018'!$C$96*Supuestos!$C$172*Supuestos!$C$152</f>
        <v>-51028.057080000006</v>
      </c>
      <c r="U6754" s="54">
        <f>+-ROUNDDOWN(B6754*Supuestos!$C$114,0)*'OREDA 2017-2018'!$C$97*Supuestos!$C$172*Supuestos!$C$152</f>
        <v>-14786.994420000001</v>
      </c>
      <c r="V6754" s="54">
        <f>+-ROUNDDOWN(B6754*Supuestos!$C$115,0)*'OREDA 2017-2018'!$C$98*Supuestos!$C$155</f>
        <v>-252722.24559999999</v>
      </c>
      <c r="W6754" s="54">
        <f>+T6754*('Información general AEP'!$C$14/SUM('Información general AEP'!$C$14:$C$16))+U6754*('Información general AEP'!$C$15/SUM('Información general AEP'!$C$14:$C$16))+V6754*('Información general AEP'!$C$16/SUM('Información general AEP'!$C$14:$C$16))</f>
        <v>-87742.788518000001</v>
      </c>
      <c r="X6754" s="54">
        <f>+-ROUNDDOWN(B6754*(1-Supuestos!$C$113),0)*'OREDA 2017-2018'!$C$103*Supuestos!$C$172*Supuestos!$C$155</f>
        <v>-109345.83660000001</v>
      </c>
      <c r="Y6754" s="54">
        <f>+-ROUNDDOWN(B6754*(1-Supuestos!$C$114),0)*'OREDA 2017-2018'!$C$104*Supuestos!$C$172*Supuestos!$C$155</f>
        <v>-665414.74890000001</v>
      </c>
      <c r="Z6754" s="54">
        <f>+-ROUNDDOWN(B6754*(1-Supuestos!$C$115),0)*'OREDA 2017-2018'!$C$105*Supuestos!$C$155</f>
        <v>-1010888.9824</v>
      </c>
      <c r="AA6754" s="54">
        <f>+X6754*('Información general AEP'!$C$14/SUM('Información general AEP'!$C$14:$C$16))+Y6754*('Información general AEP'!$C$15/SUM('Información general AEP'!$C$14:$C$16))+Z6754*('Información general AEP'!$C$16/SUM('Información general AEP'!$C$14:$C$16))</f>
        <v>-345261.35699</v>
      </c>
      <c r="AB6754" s="54">
        <f>+-ROUNDDOWN(B6754*Supuestos!$C$107,0)*'OREDA 2017-2018'!$B$112</f>
        <v>-144271.91930000001</v>
      </c>
      <c r="AC6754" s="54">
        <f>+-ROUNDDOWN(B6754*Supuestos!$C$110,0)*'OREDA 2017-2018'!$B$121</f>
        <v>-119506.189</v>
      </c>
      <c r="AE6754" s="258">
        <f>+'Información general AEP'!$C$9*'Información general AEP'!$C$10*B6754</f>
        <v>134860</v>
      </c>
      <c r="AG6754" s="54">
        <f t="shared" si="740"/>
        <v>432390.86852607387</v>
      </c>
      <c r="AH6754" s="54">
        <f t="shared" si="743"/>
        <v>6.412440583213316</v>
      </c>
      <c r="AJ6754" s="54">
        <f t="shared" si="741"/>
        <v>432390.86852607387</v>
      </c>
      <c r="AK6754" s="323">
        <f t="shared" si="744"/>
        <v>6.412440583213316</v>
      </c>
      <c r="AM6754" s="54">
        <f t="shared" si="742"/>
        <v>432390.86852607387</v>
      </c>
      <c r="AN6754" s="54">
        <f t="shared" si="745"/>
        <v>6.412440583213316</v>
      </c>
    </row>
    <row r="6755" spans="2:40">
      <c r="B6755" s="99">
        <f t="shared" si="739"/>
        <v>67440</v>
      </c>
      <c r="C6755" s="99"/>
      <c r="D6755" s="54">
        <f>+B6755*'OREDA 2017-2018'!$C$12/IF(D$8="Vida promedio del cliente",Supuestos!$C$66,Supuestos!$C$64)</f>
        <v>298615.89</v>
      </c>
      <c r="E6755" s="54">
        <f>+ROUNDUP(AE6755/Supuestos!$C$91,0)*Supuestos!$C$90*'OREDA 2017-2018'!$C$13/IF(E$8="Vida promedio del cliente",Supuestos!$C$66,Supuestos!$C$64)</f>
        <v>238906.21375</v>
      </c>
      <c r="F6755" s="54">
        <f>+ROUNDUP(AE6755/Supuestos!$C$94,0)*'OREDA 2017-2018'!$C$14/IF(F$8="Vida promedio del cliente",Supuestos!$C$66,Supuestos!$C$64)</f>
        <v>143102.30727999998</v>
      </c>
      <c r="G6755" s="54">
        <f>+ROUNDUP(AE6755/Supuestos!$C$97,0)*'OREDA 2017-2018'!$C$15/IF(G$8="Vida promedio del cliente",Supuestos!$C$66,Supuestos!$C$64)</f>
        <v>143102.30727999998</v>
      </c>
      <c r="H6755" s="54">
        <f>+ROUNDUP(AE6755/Supuestos!$C$100,0)*'OREDA 2017-2018'!$C$16/IF(H$8="Vida promedio del cliente",Supuestos!$C$66,Supuestos!$C$64)</f>
        <v>143102.30727999998</v>
      </c>
      <c r="I6755" s="54">
        <f>+ROUNDDOWN(B6755*Supuestos!$C$152,0)*'OREDA 2017-2018'!$C$257/IF(I$8="Vida promedio del cliente",Supuestos!$C$66,Supuestos!$C$64)</f>
        <v>160905.51749999999</v>
      </c>
      <c r="J6755" s="54">
        <f>+ROUNDDOWN(B6755*Supuestos!$C$155,0)*'OREDA 2017-2018'!$C$258/IF(J$8="Vida promedio del cliente",Supuestos!$C$66,Supuestos!$C$64)</f>
        <v>2784519.7630000003</v>
      </c>
      <c r="K6755" s="54">
        <f>+I6755*'Información general AEP'!$C$13/SUM('Información general AEP'!$C$13:$C$16)+J6755*'Información general AEP'!$C$16/SUM('Información general AEP'!$C$13:$C$16)</f>
        <v>380904.64811111119</v>
      </c>
      <c r="L6755" s="54">
        <f>+ROUNDDOWN(Supuestos!$C$158*B6755,0)*'OREDA 2017-2018'!$C$259/IF(L$8="Vida promedio del cliente",Supuestos!$C$66,Supuestos!$C$64)</f>
        <v>11111.353374999999</v>
      </c>
      <c r="M6755" s="54">
        <f>+ROUNDDOWN(Supuestos!$C$161*B6755,0)*'OREDA 2017-2018'!$C$260/IF(M$8="Vida promedio del cliente",Supuestos!$C$66,Supuestos!$C$64)</f>
        <v>151402.23799999998</v>
      </c>
      <c r="N6755" s="54">
        <f>+ROUNDDOWN(Supuestos!$C$164*B6755,0)*'OREDA 2017-2018'!$C$261/IF(N$8="Vida promedio del cliente",Supuestos!$C$66,Supuestos!$C$64)</f>
        <v>12425.133833333333</v>
      </c>
      <c r="O6755" s="54">
        <f>+(Supuestos!$C$118*Supuestos!$C$7*'OREDA 2017-2018'!$C$127+'OREDA 2017-2018'!$C$129*'Dim. costos SAIB'!B6755*Supuestos!$C$119)/IF(O$8="Vida promedio del cliente",Supuestos!$C$66,Supuestos!$C$64)</f>
        <v>21027.68</v>
      </c>
      <c r="Q6755" s="54">
        <f>+-ROUNDDOWN(B6755*Supuestos!$C$152,0)*'OREDA 2017-2018'!$C$88</f>
        <v>-52699.639200000005</v>
      </c>
      <c r="R6755" s="54">
        <f>+-ROUNDDOWN(B6755*Supuestos!$C$155,0)*'OREDA 2017-2018'!$C$89</f>
        <v>-942946.08</v>
      </c>
      <c r="S6755" s="54">
        <f>+Q6755*'Información general AEP'!$C$13/SUM('Información general AEP'!$C$13:$C$16)+R6755*'Información general AEP'!$C$16/SUM('Información general AEP'!$C$13:$C$16)</f>
        <v>-128193.84853333334</v>
      </c>
      <c r="T6755" s="54">
        <f>+-ROUNDDOWN(B6755*Supuestos!$C$113,0)*'OREDA 2017-2018'!$C$96*Supuestos!$C$172*Supuestos!$C$152</f>
        <v>-51035.624640000002</v>
      </c>
      <c r="U6755" s="54">
        <f>+-ROUNDDOWN(B6755*Supuestos!$C$114,0)*'OREDA 2017-2018'!$C$97*Supuestos!$C$172*Supuestos!$C$152</f>
        <v>-14789.18736</v>
      </c>
      <c r="V6755" s="54">
        <f>+-ROUNDDOWN(B6755*Supuestos!$C$115,0)*'OREDA 2017-2018'!$C$98*Supuestos!$C$155</f>
        <v>-252759.7248</v>
      </c>
      <c r="W6755" s="54">
        <f>+T6755*('Información general AEP'!$C$14/SUM('Información general AEP'!$C$14:$C$16))+U6755*('Información general AEP'!$C$15/SUM('Información general AEP'!$C$14:$C$16))+V6755*('Información general AEP'!$C$16/SUM('Información general AEP'!$C$14:$C$16))</f>
        <v>-87755.800944000002</v>
      </c>
      <c r="X6755" s="54">
        <f>+-ROUNDDOWN(B6755*(1-Supuestos!$C$113),0)*'OREDA 2017-2018'!$C$103*Supuestos!$C$172*Supuestos!$C$155</f>
        <v>-109362.0528</v>
      </c>
      <c r="Y6755" s="54">
        <f>+-ROUNDDOWN(B6755*(1-Supuestos!$C$114),0)*'OREDA 2017-2018'!$C$104*Supuestos!$C$172*Supuestos!$C$155</f>
        <v>-665513.43119999999</v>
      </c>
      <c r="Z6755" s="54">
        <f>+-ROUNDDOWN(B6755*(1-Supuestos!$C$115),0)*'OREDA 2017-2018'!$C$105*Supuestos!$C$155</f>
        <v>-1011038.8992</v>
      </c>
      <c r="AA6755" s="54">
        <f>+X6755*('Información general AEP'!$C$14/SUM('Información general AEP'!$C$14:$C$16))+Y6755*('Información general AEP'!$C$15/SUM('Información general AEP'!$C$14:$C$16))+Z6755*('Información general AEP'!$C$16/SUM('Información general AEP'!$C$14:$C$16))</f>
        <v>-345312.55992000003</v>
      </c>
      <c r="AB6755" s="54">
        <f>+-ROUNDDOWN(B6755*Supuestos!$C$107,0)*'OREDA 2017-2018'!$B$112</f>
        <v>-144294.96119999999</v>
      </c>
      <c r="AC6755" s="54">
        <f>+-ROUNDDOWN(B6755*Supuestos!$C$110,0)*'OREDA 2017-2018'!$B$121</f>
        <v>-119523.912</v>
      </c>
      <c r="AE6755" s="258">
        <f>+'Información general AEP'!$C$9*'Información general AEP'!$C$10*B6755</f>
        <v>134880</v>
      </c>
      <c r="AG6755" s="54">
        <f t="shared" si="740"/>
        <v>432414.3817521109</v>
      </c>
      <c r="AH6755" s="54">
        <f t="shared" si="743"/>
        <v>6.4118384008320124</v>
      </c>
      <c r="AJ6755" s="54">
        <f t="shared" si="741"/>
        <v>432414.3817521109</v>
      </c>
      <c r="AK6755" s="323">
        <f t="shared" si="744"/>
        <v>6.4118384008320124</v>
      </c>
      <c r="AM6755" s="54">
        <f t="shared" si="742"/>
        <v>432414.3817521109</v>
      </c>
      <c r="AN6755" s="54">
        <f t="shared" si="745"/>
        <v>6.4118384008320124</v>
      </c>
    </row>
    <row r="6756" spans="2:40">
      <c r="B6756" s="99">
        <f t="shared" si="739"/>
        <v>67450</v>
      </c>
      <c r="C6756" s="99"/>
      <c r="D6756" s="54">
        <f>+B6756*'OREDA 2017-2018'!$C$12/IF(D$8="Vida promedio del cliente",Supuestos!$C$66,Supuestos!$C$64)</f>
        <v>298660.16875000001</v>
      </c>
      <c r="E6756" s="54">
        <f>+ROUNDUP(AE6756/Supuestos!$C$91,0)*Supuestos!$C$90*'OREDA 2017-2018'!$C$13/IF(E$8="Vida promedio del cliente",Supuestos!$C$66,Supuestos!$C$64)</f>
        <v>238906.21375</v>
      </c>
      <c r="F6756" s="54">
        <f>+ROUNDUP(AE6756/Supuestos!$C$94,0)*'OREDA 2017-2018'!$C$14/IF(F$8="Vida promedio del cliente",Supuestos!$C$66,Supuestos!$C$64)</f>
        <v>143123.52648333332</v>
      </c>
      <c r="G6756" s="54">
        <f>+ROUNDUP(AE6756/Supuestos!$C$97,0)*'OREDA 2017-2018'!$C$15/IF(G$8="Vida promedio del cliente",Supuestos!$C$66,Supuestos!$C$64)</f>
        <v>143123.52648333332</v>
      </c>
      <c r="H6756" s="54">
        <f>+ROUNDUP(AE6756/Supuestos!$C$100,0)*'OREDA 2017-2018'!$C$16/IF(H$8="Vida promedio del cliente",Supuestos!$C$66,Supuestos!$C$64)</f>
        <v>143123.52648333332</v>
      </c>
      <c r="I6756" s="54">
        <f>+ROUNDDOWN(B6756*Supuestos!$C$152,0)*'OREDA 2017-2018'!$C$257/IF(I$8="Vida promedio del cliente",Supuestos!$C$66,Supuestos!$C$64)</f>
        <v>160929.37656249999</v>
      </c>
      <c r="J6756" s="54">
        <f>+ROUNDDOWN(B6756*Supuestos!$C$155,0)*'OREDA 2017-2018'!$C$258/IF(J$8="Vida promedio del cliente",Supuestos!$C$66,Supuestos!$C$64)</f>
        <v>2784932.6514583337</v>
      </c>
      <c r="K6756" s="54">
        <f>+I6756*'Información general AEP'!$C$13/SUM('Información general AEP'!$C$13:$C$16)+J6756*'Información general AEP'!$C$16/SUM('Información general AEP'!$C$13:$C$16)</f>
        <v>380961.12863425934</v>
      </c>
      <c r="L6756" s="54">
        <f>+ROUNDDOWN(Supuestos!$C$158*B6756,0)*'OREDA 2017-2018'!$C$259/IF(L$8="Vida promedio del cliente",Supuestos!$C$66,Supuestos!$C$64)</f>
        <v>11111.353374999999</v>
      </c>
      <c r="M6756" s="54">
        <f>+ROUNDDOWN(Supuestos!$C$161*B6756,0)*'OREDA 2017-2018'!$C$260/IF(M$8="Vida promedio del cliente",Supuestos!$C$66,Supuestos!$C$64)</f>
        <v>151424.68791666668</v>
      </c>
      <c r="N6756" s="54">
        <f>+ROUNDDOWN(Supuestos!$C$164*B6756,0)*'OREDA 2017-2018'!$C$261/IF(N$8="Vida promedio del cliente",Supuestos!$C$66,Supuestos!$C$64)</f>
        <v>12425.133833333333</v>
      </c>
      <c r="O6756" s="54">
        <f>+(Supuestos!$C$118*Supuestos!$C$7*'OREDA 2017-2018'!$C$127+'OREDA 2017-2018'!$C$129*'Dim. costos SAIB'!B6756*Supuestos!$C$119)/IF(O$8="Vida promedio del cliente",Supuestos!$C$66,Supuestos!$C$64)</f>
        <v>21030.753666666667</v>
      </c>
      <c r="Q6756" s="54">
        <f>+-ROUNDDOWN(B6756*Supuestos!$C$152,0)*'OREDA 2017-2018'!$C$88</f>
        <v>-52707.453500000003</v>
      </c>
      <c r="R6756" s="54">
        <f>+-ROUNDDOWN(B6756*Supuestos!$C$155,0)*'OREDA 2017-2018'!$C$89</f>
        <v>-943085.89999999991</v>
      </c>
      <c r="S6756" s="54">
        <f>+Q6756*'Información general AEP'!$C$13/SUM('Información general AEP'!$C$13:$C$16)+R6756*'Información general AEP'!$C$16/SUM('Información general AEP'!$C$13:$C$16)</f>
        <v>-128212.85711111109</v>
      </c>
      <c r="T6756" s="54">
        <f>+-ROUNDDOWN(B6756*Supuestos!$C$113,0)*'OREDA 2017-2018'!$C$96*Supuestos!$C$172*Supuestos!$C$152</f>
        <v>-51043.192200000005</v>
      </c>
      <c r="U6756" s="54">
        <f>+-ROUNDDOWN(B6756*Supuestos!$C$114,0)*'OREDA 2017-2018'!$C$97*Supuestos!$C$172*Supuestos!$C$152</f>
        <v>-14791.380299999999</v>
      </c>
      <c r="V6756" s="54">
        <f>+-ROUNDDOWN(B6756*Supuestos!$C$115,0)*'OREDA 2017-2018'!$C$98*Supuestos!$C$155</f>
        <v>-252797.204</v>
      </c>
      <c r="W6756" s="54">
        <f>+T6756*('Información general AEP'!$C$14/SUM('Información general AEP'!$C$14:$C$16))+U6756*('Información general AEP'!$C$15/SUM('Información general AEP'!$C$14:$C$16))+V6756*('Información general AEP'!$C$16/SUM('Información general AEP'!$C$14:$C$16))</f>
        <v>-87768.813370000003</v>
      </c>
      <c r="X6756" s="54">
        <f>+-ROUNDDOWN(B6756*(1-Supuestos!$C$113),0)*'OREDA 2017-2018'!$C$103*Supuestos!$C$172*Supuestos!$C$155</f>
        <v>-109378.269</v>
      </c>
      <c r="Y6756" s="54">
        <f>+-ROUNDDOWN(B6756*(1-Supuestos!$C$114),0)*'OREDA 2017-2018'!$C$104*Supuestos!$C$172*Supuestos!$C$155</f>
        <v>-665612.11349999998</v>
      </c>
      <c r="Z6756" s="54">
        <f>+-ROUNDDOWN(B6756*(1-Supuestos!$C$115),0)*'OREDA 2017-2018'!$C$105*Supuestos!$C$155</f>
        <v>-1011188.816</v>
      </c>
      <c r="AA6756" s="54">
        <f>+X6756*('Información general AEP'!$C$14/SUM('Información general AEP'!$C$14:$C$16))+Y6756*('Información general AEP'!$C$15/SUM('Información general AEP'!$C$14:$C$16))+Z6756*('Información general AEP'!$C$16/SUM('Información general AEP'!$C$14:$C$16))</f>
        <v>-345363.76285000006</v>
      </c>
      <c r="AB6756" s="54">
        <f>+-ROUNDDOWN(B6756*Supuestos!$C$107,0)*'OREDA 2017-2018'!$B$112</f>
        <v>-144314.7114</v>
      </c>
      <c r="AC6756" s="54">
        <f>+-ROUNDDOWN(B6756*Supuestos!$C$110,0)*'OREDA 2017-2018'!$B$121</f>
        <v>-119541.63499999999</v>
      </c>
      <c r="AE6756" s="258">
        <f>+'Información general AEP'!$C$9*'Información general AEP'!$C$10*B6756</f>
        <v>134900</v>
      </c>
      <c r="AG6756" s="54">
        <f t="shared" si="740"/>
        <v>432441.18667814811</v>
      </c>
      <c r="AH6756" s="54">
        <f t="shared" si="743"/>
        <v>6.4112851990829967</v>
      </c>
      <c r="AJ6756" s="54">
        <f t="shared" si="741"/>
        <v>432441.18667814811</v>
      </c>
      <c r="AK6756" s="323">
        <f t="shared" si="744"/>
        <v>6.4112851990829967</v>
      </c>
      <c r="AM6756" s="54">
        <f t="shared" si="742"/>
        <v>432441.18667814811</v>
      </c>
      <c r="AN6756" s="54">
        <f t="shared" si="745"/>
        <v>6.4112851990829967</v>
      </c>
    </row>
    <row r="6757" spans="2:40">
      <c r="B6757" s="99">
        <f t="shared" si="739"/>
        <v>67460</v>
      </c>
      <c r="C6757" s="99"/>
      <c r="D6757" s="54">
        <f>+B6757*'OREDA 2017-2018'!$C$12/IF(D$8="Vida promedio del cliente",Supuestos!$C$66,Supuestos!$C$64)</f>
        <v>298704.44750000001</v>
      </c>
      <c r="E6757" s="54">
        <f>+ROUNDUP(AE6757/Supuestos!$C$91,0)*Supuestos!$C$90*'OREDA 2017-2018'!$C$13/IF(E$8="Vida promedio del cliente",Supuestos!$C$66,Supuestos!$C$64)</f>
        <v>239083.3125</v>
      </c>
      <c r="F6757" s="54">
        <f>+ROUNDUP(AE6757/Supuestos!$C$94,0)*'OREDA 2017-2018'!$C$14/IF(F$8="Vida promedio del cliente",Supuestos!$C$66,Supuestos!$C$64)</f>
        <v>143144.74568666666</v>
      </c>
      <c r="G6757" s="54">
        <f>+ROUNDUP(AE6757/Supuestos!$C$97,0)*'OREDA 2017-2018'!$C$15/IF(G$8="Vida promedio del cliente",Supuestos!$C$66,Supuestos!$C$64)</f>
        <v>143144.74568666666</v>
      </c>
      <c r="H6757" s="54">
        <f>+ROUNDUP(AE6757/Supuestos!$C$100,0)*'OREDA 2017-2018'!$C$16/IF(H$8="Vida promedio del cliente",Supuestos!$C$66,Supuestos!$C$64)</f>
        <v>143144.74568666666</v>
      </c>
      <c r="I6757" s="54">
        <f>+ROUNDDOWN(B6757*Supuestos!$C$152,0)*'OREDA 2017-2018'!$C$257/IF(I$8="Vida promedio del cliente",Supuestos!$C$66,Supuestos!$C$64)</f>
        <v>160953.235625</v>
      </c>
      <c r="J6757" s="54">
        <f>+ROUNDDOWN(B6757*Supuestos!$C$155,0)*'OREDA 2017-2018'!$C$258/IF(J$8="Vida promedio del cliente",Supuestos!$C$66,Supuestos!$C$64)</f>
        <v>2785345.5399166667</v>
      </c>
      <c r="K6757" s="54">
        <f>+I6757*'Información general AEP'!$C$13/SUM('Información general AEP'!$C$13:$C$16)+J6757*'Información general AEP'!$C$16/SUM('Información general AEP'!$C$13:$C$16)</f>
        <v>381017.60915740737</v>
      </c>
      <c r="L6757" s="54">
        <f>+ROUNDDOWN(Supuestos!$C$158*B6757,0)*'OREDA 2017-2018'!$C$259/IF(L$8="Vida promedio del cliente",Supuestos!$C$66,Supuestos!$C$64)</f>
        <v>11111.353374999999</v>
      </c>
      <c r="M6757" s="54">
        <f>+ROUNDDOWN(Supuestos!$C$161*B6757,0)*'OREDA 2017-2018'!$C$260/IF(M$8="Vida promedio del cliente",Supuestos!$C$66,Supuestos!$C$64)</f>
        <v>151447.13783333334</v>
      </c>
      <c r="N6757" s="54">
        <f>+ROUNDDOWN(Supuestos!$C$164*B6757,0)*'OREDA 2017-2018'!$C$261/IF(N$8="Vida promedio del cliente",Supuestos!$C$66,Supuestos!$C$64)</f>
        <v>12425.133833333333</v>
      </c>
      <c r="O6757" s="54">
        <f>+(Supuestos!$C$118*Supuestos!$C$7*'OREDA 2017-2018'!$C$127+'OREDA 2017-2018'!$C$129*'Dim. costos SAIB'!B6757*Supuestos!$C$119)/IF(O$8="Vida promedio del cliente",Supuestos!$C$66,Supuestos!$C$64)</f>
        <v>21033.827333333338</v>
      </c>
      <c r="Q6757" s="54">
        <f>+-ROUNDDOWN(B6757*Supuestos!$C$152,0)*'OREDA 2017-2018'!$C$88</f>
        <v>-52715.267800000001</v>
      </c>
      <c r="R6757" s="54">
        <f>+-ROUNDDOWN(B6757*Supuestos!$C$155,0)*'OREDA 2017-2018'!$C$89</f>
        <v>-943225.72</v>
      </c>
      <c r="S6757" s="54">
        <f>+Q6757*'Información general AEP'!$C$13/SUM('Información general AEP'!$C$13:$C$16)+R6757*'Información general AEP'!$C$16/SUM('Información general AEP'!$C$13:$C$16)</f>
        <v>-128231.86568888889</v>
      </c>
      <c r="T6757" s="54">
        <f>+-ROUNDDOWN(B6757*Supuestos!$C$113,0)*'OREDA 2017-2018'!$C$96*Supuestos!$C$172*Supuestos!$C$152</f>
        <v>-51050.759760000008</v>
      </c>
      <c r="U6757" s="54">
        <f>+-ROUNDDOWN(B6757*Supuestos!$C$114,0)*'OREDA 2017-2018'!$C$97*Supuestos!$C$172*Supuestos!$C$152</f>
        <v>-14793.573239999998</v>
      </c>
      <c r="V6757" s="54">
        <f>+-ROUNDDOWN(B6757*Supuestos!$C$115,0)*'OREDA 2017-2018'!$C$98*Supuestos!$C$155</f>
        <v>-252834.6832</v>
      </c>
      <c r="W6757" s="54">
        <f>+T6757*('Información general AEP'!$C$14/SUM('Información general AEP'!$C$14:$C$16))+U6757*('Información general AEP'!$C$15/SUM('Información general AEP'!$C$14:$C$16))+V6757*('Información general AEP'!$C$16/SUM('Información general AEP'!$C$14:$C$16))</f>
        <v>-87781.82579599999</v>
      </c>
      <c r="X6757" s="54">
        <f>+-ROUNDDOWN(B6757*(1-Supuestos!$C$113),0)*'OREDA 2017-2018'!$C$103*Supuestos!$C$172*Supuestos!$C$155</f>
        <v>-109394.48520000001</v>
      </c>
      <c r="Y6757" s="54">
        <f>+-ROUNDDOWN(B6757*(1-Supuestos!$C$114),0)*'OREDA 2017-2018'!$C$104*Supuestos!$C$172*Supuestos!$C$155</f>
        <v>-665710.79579999996</v>
      </c>
      <c r="Z6757" s="54">
        <f>+-ROUNDDOWN(B6757*(1-Supuestos!$C$115),0)*'OREDA 2017-2018'!$C$105*Supuestos!$C$155</f>
        <v>-1011338.7328</v>
      </c>
      <c r="AA6757" s="54">
        <f>+X6757*('Información general AEP'!$C$14/SUM('Información general AEP'!$C$14:$C$16))+Y6757*('Información general AEP'!$C$15/SUM('Información general AEP'!$C$14:$C$16))+Z6757*('Información general AEP'!$C$16/SUM('Información general AEP'!$C$14:$C$16))</f>
        <v>-345414.96578000003</v>
      </c>
      <c r="AB6757" s="54">
        <f>+-ROUNDDOWN(B6757*Supuestos!$C$107,0)*'OREDA 2017-2018'!$B$112</f>
        <v>-144337.75330000001</v>
      </c>
      <c r="AC6757" s="54">
        <f>+-ROUNDDOWN(B6757*Supuestos!$C$110,0)*'OREDA 2017-2018'!$B$121</f>
        <v>-119559.35799999999</v>
      </c>
      <c r="AE6757" s="258">
        <f>+'Información general AEP'!$C$9*'Información general AEP'!$C$10*B6757</f>
        <v>134920</v>
      </c>
      <c r="AG6757" s="54">
        <f t="shared" si="740"/>
        <v>432641.79865418538</v>
      </c>
      <c r="AH6757" s="54">
        <f t="shared" si="743"/>
        <v>6.4133086073849004</v>
      </c>
      <c r="AJ6757" s="54">
        <f t="shared" si="741"/>
        <v>432641.79865418538</v>
      </c>
      <c r="AK6757" s="323">
        <f t="shared" si="744"/>
        <v>6.4133086073849004</v>
      </c>
      <c r="AM6757" s="54">
        <f t="shared" si="742"/>
        <v>432641.79865418538</v>
      </c>
      <c r="AN6757" s="54">
        <f t="shared" si="745"/>
        <v>6.4133086073849004</v>
      </c>
    </row>
    <row r="6758" spans="2:40">
      <c r="B6758" s="99">
        <f t="shared" si="739"/>
        <v>67470</v>
      </c>
      <c r="C6758" s="99"/>
      <c r="D6758" s="54">
        <f>+B6758*'OREDA 2017-2018'!$C$12/IF(D$8="Vida promedio del cliente",Supuestos!$C$66,Supuestos!$C$64)</f>
        <v>298748.72625000001</v>
      </c>
      <c r="E6758" s="54">
        <f>+ROUNDUP(AE6758/Supuestos!$C$91,0)*Supuestos!$C$90*'OREDA 2017-2018'!$C$13/IF(E$8="Vida promedio del cliente",Supuestos!$C$66,Supuestos!$C$64)</f>
        <v>239083.3125</v>
      </c>
      <c r="F6758" s="54">
        <f>+ROUNDUP(AE6758/Supuestos!$C$94,0)*'OREDA 2017-2018'!$C$14/IF(F$8="Vida promedio del cliente",Supuestos!$C$66,Supuestos!$C$64)</f>
        <v>143165.96489</v>
      </c>
      <c r="G6758" s="54">
        <f>+ROUNDUP(AE6758/Supuestos!$C$97,0)*'OREDA 2017-2018'!$C$15/IF(G$8="Vida promedio del cliente",Supuestos!$C$66,Supuestos!$C$64)</f>
        <v>143165.96489</v>
      </c>
      <c r="H6758" s="54">
        <f>+ROUNDUP(AE6758/Supuestos!$C$100,0)*'OREDA 2017-2018'!$C$16/IF(H$8="Vida promedio del cliente",Supuestos!$C$66,Supuestos!$C$64)</f>
        <v>143165.96489</v>
      </c>
      <c r="I6758" s="54">
        <f>+ROUNDDOWN(B6758*Supuestos!$C$152,0)*'OREDA 2017-2018'!$C$257/IF(I$8="Vida promedio del cliente",Supuestos!$C$66,Supuestos!$C$64)</f>
        <v>160977.09468749998</v>
      </c>
      <c r="J6758" s="54">
        <f>+ROUNDDOWN(B6758*Supuestos!$C$155,0)*'OREDA 2017-2018'!$C$258/IF(J$8="Vida promedio del cliente",Supuestos!$C$66,Supuestos!$C$64)</f>
        <v>2785758.4283750001</v>
      </c>
      <c r="K6758" s="54">
        <f>+I6758*'Información general AEP'!$C$13/SUM('Información general AEP'!$C$13:$C$16)+J6758*'Información general AEP'!$C$16/SUM('Información general AEP'!$C$13:$C$16)</f>
        <v>381074.08968055551</v>
      </c>
      <c r="L6758" s="54">
        <f>+ROUNDDOWN(Supuestos!$C$158*B6758,0)*'OREDA 2017-2018'!$C$259/IF(L$8="Vida promedio del cliente",Supuestos!$C$66,Supuestos!$C$64)</f>
        <v>11111.353374999999</v>
      </c>
      <c r="M6758" s="54">
        <f>+ROUNDDOWN(Supuestos!$C$161*B6758,0)*'OREDA 2017-2018'!$C$260/IF(M$8="Vida promedio del cliente",Supuestos!$C$66,Supuestos!$C$64)</f>
        <v>151469.58775000001</v>
      </c>
      <c r="N6758" s="54">
        <f>+ROUNDDOWN(Supuestos!$C$164*B6758,0)*'OREDA 2017-2018'!$C$261/IF(N$8="Vida promedio del cliente",Supuestos!$C$66,Supuestos!$C$64)</f>
        <v>12425.133833333333</v>
      </c>
      <c r="O6758" s="54">
        <f>+(Supuestos!$C$118*Supuestos!$C$7*'OREDA 2017-2018'!$C$127+'OREDA 2017-2018'!$C$129*'Dim. costos SAIB'!B6758*Supuestos!$C$119)/IF(O$8="Vida promedio del cliente",Supuestos!$C$66,Supuestos!$C$64)</f>
        <v>21036.901000000002</v>
      </c>
      <c r="Q6758" s="54">
        <f>+-ROUNDDOWN(B6758*Supuestos!$C$152,0)*'OREDA 2017-2018'!$C$88</f>
        <v>-52723.0821</v>
      </c>
      <c r="R6758" s="54">
        <f>+-ROUNDDOWN(B6758*Supuestos!$C$155,0)*'OREDA 2017-2018'!$C$89</f>
        <v>-943365.53999999992</v>
      </c>
      <c r="S6758" s="54">
        <f>+Q6758*'Información general AEP'!$C$13/SUM('Información general AEP'!$C$13:$C$16)+R6758*'Información general AEP'!$C$16/SUM('Información general AEP'!$C$13:$C$16)</f>
        <v>-128250.87426666665</v>
      </c>
      <c r="T6758" s="54">
        <f>+-ROUNDDOWN(B6758*Supuestos!$C$113,0)*'OREDA 2017-2018'!$C$96*Supuestos!$C$172*Supuestos!$C$152</f>
        <v>-51058.327320000011</v>
      </c>
      <c r="U6758" s="54">
        <f>+-ROUNDDOWN(B6758*Supuestos!$C$114,0)*'OREDA 2017-2018'!$C$97*Supuestos!$C$172*Supuestos!$C$152</f>
        <v>-14795.766180000001</v>
      </c>
      <c r="V6758" s="54">
        <f>+-ROUNDDOWN(B6758*Supuestos!$C$115,0)*'OREDA 2017-2018'!$C$98*Supuestos!$C$155</f>
        <v>-252872.1624</v>
      </c>
      <c r="W6758" s="54">
        <f>+T6758*('Información general AEP'!$C$14/SUM('Información general AEP'!$C$14:$C$16))+U6758*('Información general AEP'!$C$15/SUM('Información general AEP'!$C$14:$C$16))+V6758*('Información general AEP'!$C$16/SUM('Información general AEP'!$C$14:$C$16))</f>
        <v>-87794.838222000006</v>
      </c>
      <c r="X6758" s="54">
        <f>+-ROUNDDOWN(B6758*(1-Supuestos!$C$113),0)*'OREDA 2017-2018'!$C$103*Supuestos!$C$172*Supuestos!$C$155</f>
        <v>-109410.70140000001</v>
      </c>
      <c r="Y6758" s="54">
        <f>+-ROUNDDOWN(B6758*(1-Supuestos!$C$114),0)*'OREDA 2017-2018'!$C$104*Supuestos!$C$172*Supuestos!$C$155</f>
        <v>-665809.47809999995</v>
      </c>
      <c r="Z6758" s="54">
        <f>+-ROUNDDOWN(B6758*(1-Supuestos!$C$115),0)*'OREDA 2017-2018'!$C$105*Supuestos!$C$155</f>
        <v>-1011488.6496</v>
      </c>
      <c r="AA6758" s="54">
        <f>+X6758*('Información general AEP'!$C$14/SUM('Información general AEP'!$C$14:$C$16))+Y6758*('Información general AEP'!$C$15/SUM('Información general AEP'!$C$14:$C$16))+Z6758*('Información general AEP'!$C$16/SUM('Información general AEP'!$C$14:$C$16))</f>
        <v>-345466.16871</v>
      </c>
      <c r="AB6758" s="54">
        <f>+-ROUNDDOWN(B6758*Supuestos!$C$107,0)*'OREDA 2017-2018'!$B$112</f>
        <v>-144357.50349999999</v>
      </c>
      <c r="AC6758" s="54">
        <f>+-ROUNDDOWN(B6758*Supuestos!$C$110,0)*'OREDA 2017-2018'!$B$121</f>
        <v>-119577.08099999999</v>
      </c>
      <c r="AE6758" s="258">
        <f>+'Información general AEP'!$C$9*'Información general AEP'!$C$10*B6758</f>
        <v>134940</v>
      </c>
      <c r="AG6758" s="54">
        <f t="shared" si="740"/>
        <v>432668.60358022223</v>
      </c>
      <c r="AH6758" s="54">
        <f t="shared" si="743"/>
        <v>6.4127553517151661</v>
      </c>
      <c r="AJ6758" s="54">
        <f t="shared" si="741"/>
        <v>432668.60358022223</v>
      </c>
      <c r="AK6758" s="323">
        <f t="shared" si="744"/>
        <v>6.4127553517151661</v>
      </c>
      <c r="AM6758" s="54">
        <f t="shared" si="742"/>
        <v>432668.60358022223</v>
      </c>
      <c r="AN6758" s="54">
        <f t="shared" si="745"/>
        <v>6.4127553517151661</v>
      </c>
    </row>
    <row r="6759" spans="2:40">
      <c r="B6759" s="99">
        <f t="shared" si="739"/>
        <v>67480</v>
      </c>
      <c r="C6759" s="99"/>
      <c r="D6759" s="54">
        <f>+B6759*'OREDA 2017-2018'!$C$12/IF(D$8="Vida promedio del cliente",Supuestos!$C$66,Supuestos!$C$64)</f>
        <v>298793.005</v>
      </c>
      <c r="E6759" s="54">
        <f>+ROUNDUP(AE6759/Supuestos!$C$91,0)*Supuestos!$C$90*'OREDA 2017-2018'!$C$13/IF(E$8="Vida promedio del cliente",Supuestos!$C$66,Supuestos!$C$64)</f>
        <v>239083.3125</v>
      </c>
      <c r="F6759" s="54">
        <f>+ROUNDUP(AE6759/Supuestos!$C$94,0)*'OREDA 2017-2018'!$C$14/IF(F$8="Vida promedio del cliente",Supuestos!$C$66,Supuestos!$C$64)</f>
        <v>143187.18409333334</v>
      </c>
      <c r="G6759" s="54">
        <f>+ROUNDUP(AE6759/Supuestos!$C$97,0)*'OREDA 2017-2018'!$C$15/IF(G$8="Vida promedio del cliente",Supuestos!$C$66,Supuestos!$C$64)</f>
        <v>143187.18409333334</v>
      </c>
      <c r="H6759" s="54">
        <f>+ROUNDUP(AE6759/Supuestos!$C$100,0)*'OREDA 2017-2018'!$C$16/IF(H$8="Vida promedio del cliente",Supuestos!$C$66,Supuestos!$C$64)</f>
        <v>143187.18409333334</v>
      </c>
      <c r="I6759" s="54">
        <f>+ROUNDDOWN(B6759*Supuestos!$C$152,0)*'OREDA 2017-2018'!$C$257/IF(I$8="Vida promedio del cliente",Supuestos!$C$66,Supuestos!$C$64)</f>
        <v>161000.95374999999</v>
      </c>
      <c r="J6759" s="54">
        <f>+ROUNDDOWN(B6759*Supuestos!$C$155,0)*'OREDA 2017-2018'!$C$258/IF(J$8="Vida promedio del cliente",Supuestos!$C$66,Supuestos!$C$64)</f>
        <v>2786171.3168333336</v>
      </c>
      <c r="K6759" s="54">
        <f>+I6759*'Información general AEP'!$C$13/SUM('Información general AEP'!$C$13:$C$16)+J6759*'Información general AEP'!$C$16/SUM('Información general AEP'!$C$13:$C$16)</f>
        <v>381130.57020370371</v>
      </c>
      <c r="L6759" s="54">
        <f>+ROUNDDOWN(Supuestos!$C$158*B6759,0)*'OREDA 2017-2018'!$C$259/IF(L$8="Vida promedio del cliente",Supuestos!$C$66,Supuestos!$C$64)</f>
        <v>11111.353374999999</v>
      </c>
      <c r="M6759" s="54">
        <f>+ROUNDDOWN(Supuestos!$C$161*B6759,0)*'OREDA 2017-2018'!$C$260/IF(M$8="Vida promedio del cliente",Supuestos!$C$66,Supuestos!$C$64)</f>
        <v>151492.03766666667</v>
      </c>
      <c r="N6759" s="54">
        <f>+ROUNDDOWN(Supuestos!$C$164*B6759,0)*'OREDA 2017-2018'!$C$261/IF(N$8="Vida promedio del cliente",Supuestos!$C$66,Supuestos!$C$64)</f>
        <v>12425.133833333333</v>
      </c>
      <c r="O6759" s="54">
        <f>+(Supuestos!$C$118*Supuestos!$C$7*'OREDA 2017-2018'!$C$127+'OREDA 2017-2018'!$C$129*'Dim. costos SAIB'!B6759*Supuestos!$C$119)/IF(O$8="Vida promedio del cliente",Supuestos!$C$66,Supuestos!$C$64)</f>
        <v>21039.974666666665</v>
      </c>
      <c r="Q6759" s="54">
        <f>+-ROUNDDOWN(B6759*Supuestos!$C$152,0)*'OREDA 2017-2018'!$C$88</f>
        <v>-52730.896400000005</v>
      </c>
      <c r="R6759" s="54">
        <f>+-ROUNDDOWN(B6759*Supuestos!$C$155,0)*'OREDA 2017-2018'!$C$89</f>
        <v>-943505.36</v>
      </c>
      <c r="S6759" s="54">
        <f>+Q6759*'Información general AEP'!$C$13/SUM('Información general AEP'!$C$13:$C$16)+R6759*'Información general AEP'!$C$16/SUM('Información general AEP'!$C$13:$C$16)</f>
        <v>-128269.88284444445</v>
      </c>
      <c r="T6759" s="54">
        <f>+-ROUNDDOWN(B6759*Supuestos!$C$113,0)*'OREDA 2017-2018'!$C$96*Supuestos!$C$172*Supuestos!$C$152</f>
        <v>-51065.894880000007</v>
      </c>
      <c r="U6759" s="54">
        <f>+-ROUNDDOWN(B6759*Supuestos!$C$114,0)*'OREDA 2017-2018'!$C$97*Supuestos!$C$172*Supuestos!$C$152</f>
        <v>-14797.959119999998</v>
      </c>
      <c r="V6759" s="54">
        <f>+-ROUNDDOWN(B6759*Supuestos!$C$115,0)*'OREDA 2017-2018'!$C$98*Supuestos!$C$155</f>
        <v>-252909.6416</v>
      </c>
      <c r="W6759" s="54">
        <f>+T6759*('Información general AEP'!$C$14/SUM('Información general AEP'!$C$14:$C$16))+U6759*('Información general AEP'!$C$15/SUM('Información general AEP'!$C$14:$C$16))+V6759*('Información general AEP'!$C$16/SUM('Información general AEP'!$C$14:$C$16))</f>
        <v>-87807.850648000007</v>
      </c>
      <c r="X6759" s="54">
        <f>+-ROUNDDOWN(B6759*(1-Supuestos!$C$113),0)*'OREDA 2017-2018'!$C$103*Supuestos!$C$172*Supuestos!$C$155</f>
        <v>-109426.91760000002</v>
      </c>
      <c r="Y6759" s="54">
        <f>+-ROUNDDOWN(B6759*(1-Supuestos!$C$114),0)*'OREDA 2017-2018'!$C$104*Supuestos!$C$172*Supuestos!$C$155</f>
        <v>-665908.16039999994</v>
      </c>
      <c r="Z6759" s="54">
        <f>+-ROUNDDOWN(B6759*(1-Supuestos!$C$115),0)*'OREDA 2017-2018'!$C$105*Supuestos!$C$155</f>
        <v>-1011638.5664</v>
      </c>
      <c r="AA6759" s="54">
        <f>+X6759*('Información general AEP'!$C$14/SUM('Información general AEP'!$C$14:$C$16))+Y6759*('Información general AEP'!$C$15/SUM('Información general AEP'!$C$14:$C$16))+Z6759*('Información general AEP'!$C$16/SUM('Información general AEP'!$C$14:$C$16))</f>
        <v>-345517.37164000003</v>
      </c>
      <c r="AB6759" s="54">
        <f>+-ROUNDDOWN(B6759*Supuestos!$C$107,0)*'OREDA 2017-2018'!$B$112</f>
        <v>-144380.5454</v>
      </c>
      <c r="AC6759" s="54">
        <f>+-ROUNDDOWN(B6759*Supuestos!$C$110,0)*'OREDA 2017-2018'!$B$121</f>
        <v>-119594.80399999999</v>
      </c>
      <c r="AE6759" s="258">
        <f>+'Información general AEP'!$C$9*'Información general AEP'!$C$10*B6759</f>
        <v>134960</v>
      </c>
      <c r="AG6759" s="54">
        <f t="shared" si="740"/>
        <v>432692.11680625938</v>
      </c>
      <c r="AH6759" s="54">
        <f t="shared" si="743"/>
        <v>6.4121534796422548</v>
      </c>
      <c r="AJ6759" s="54">
        <f t="shared" si="741"/>
        <v>432692.11680625938</v>
      </c>
      <c r="AK6759" s="323">
        <f t="shared" si="744"/>
        <v>6.4121534796422548</v>
      </c>
      <c r="AM6759" s="54">
        <f t="shared" si="742"/>
        <v>432692.11680625938</v>
      </c>
      <c r="AN6759" s="54">
        <f t="shared" si="745"/>
        <v>6.4121534796422548</v>
      </c>
    </row>
    <row r="6760" spans="2:40">
      <c r="B6760" s="99">
        <f t="shared" si="739"/>
        <v>67490</v>
      </c>
      <c r="C6760" s="99"/>
      <c r="D6760" s="54">
        <f>+B6760*'OREDA 2017-2018'!$C$12/IF(D$8="Vida promedio del cliente",Supuestos!$C$66,Supuestos!$C$64)</f>
        <v>298837.28375</v>
      </c>
      <c r="E6760" s="54">
        <f>+ROUNDUP(AE6760/Supuestos!$C$91,0)*Supuestos!$C$90*'OREDA 2017-2018'!$C$13/IF(E$8="Vida promedio del cliente",Supuestos!$C$66,Supuestos!$C$64)</f>
        <v>239083.3125</v>
      </c>
      <c r="F6760" s="54">
        <f>+ROUNDUP(AE6760/Supuestos!$C$94,0)*'OREDA 2017-2018'!$C$14/IF(F$8="Vida promedio del cliente",Supuestos!$C$66,Supuestos!$C$64)</f>
        <v>143208.40329666666</v>
      </c>
      <c r="G6760" s="54">
        <f>+ROUNDUP(AE6760/Supuestos!$C$97,0)*'OREDA 2017-2018'!$C$15/IF(G$8="Vida promedio del cliente",Supuestos!$C$66,Supuestos!$C$64)</f>
        <v>143208.40329666666</v>
      </c>
      <c r="H6760" s="54">
        <f>+ROUNDUP(AE6760/Supuestos!$C$100,0)*'OREDA 2017-2018'!$C$16/IF(H$8="Vida promedio del cliente",Supuestos!$C$66,Supuestos!$C$64)</f>
        <v>143208.40329666666</v>
      </c>
      <c r="I6760" s="54">
        <f>+ROUNDDOWN(B6760*Supuestos!$C$152,0)*'OREDA 2017-2018'!$C$257/IF(I$8="Vida promedio del cliente",Supuestos!$C$66,Supuestos!$C$64)</f>
        <v>161024.81281249999</v>
      </c>
      <c r="J6760" s="54">
        <f>+ROUNDDOWN(B6760*Supuestos!$C$155,0)*'OREDA 2017-2018'!$C$258/IF(J$8="Vida promedio del cliente",Supuestos!$C$66,Supuestos!$C$64)</f>
        <v>2786584.2052916666</v>
      </c>
      <c r="K6760" s="54">
        <f>+I6760*'Información general AEP'!$C$13/SUM('Información general AEP'!$C$13:$C$16)+J6760*'Información general AEP'!$C$16/SUM('Información general AEP'!$C$13:$C$16)</f>
        <v>381187.0507268518</v>
      </c>
      <c r="L6760" s="54">
        <f>+ROUNDDOWN(Supuestos!$C$158*B6760,0)*'OREDA 2017-2018'!$C$259/IF(L$8="Vida promedio del cliente",Supuestos!$C$66,Supuestos!$C$64)</f>
        <v>11111.353374999999</v>
      </c>
      <c r="M6760" s="54">
        <f>+ROUNDDOWN(Supuestos!$C$161*B6760,0)*'OREDA 2017-2018'!$C$260/IF(M$8="Vida promedio del cliente",Supuestos!$C$66,Supuestos!$C$64)</f>
        <v>151514.48758333334</v>
      </c>
      <c r="N6760" s="54">
        <f>+ROUNDDOWN(Supuestos!$C$164*B6760,0)*'OREDA 2017-2018'!$C$261/IF(N$8="Vida promedio del cliente",Supuestos!$C$66,Supuestos!$C$64)</f>
        <v>12425.133833333333</v>
      </c>
      <c r="O6760" s="54">
        <f>+(Supuestos!$C$118*Supuestos!$C$7*'OREDA 2017-2018'!$C$127+'OREDA 2017-2018'!$C$129*'Dim. costos SAIB'!B6760*Supuestos!$C$119)/IF(O$8="Vida promedio del cliente",Supuestos!$C$66,Supuestos!$C$64)</f>
        <v>21043.048333333336</v>
      </c>
      <c r="Q6760" s="54">
        <f>+-ROUNDDOWN(B6760*Supuestos!$C$152,0)*'OREDA 2017-2018'!$C$88</f>
        <v>-52738.710700000003</v>
      </c>
      <c r="R6760" s="54">
        <f>+-ROUNDDOWN(B6760*Supuestos!$C$155,0)*'OREDA 2017-2018'!$C$89</f>
        <v>-943645.17999999993</v>
      </c>
      <c r="S6760" s="54">
        <f>+Q6760*'Información general AEP'!$C$13/SUM('Información general AEP'!$C$13:$C$16)+R6760*'Información general AEP'!$C$16/SUM('Información general AEP'!$C$13:$C$16)</f>
        <v>-128288.89142222221</v>
      </c>
      <c r="T6760" s="54">
        <f>+-ROUNDDOWN(B6760*Supuestos!$C$113,0)*'OREDA 2017-2018'!$C$96*Supuestos!$C$172*Supuestos!$C$152</f>
        <v>-51073.462440000003</v>
      </c>
      <c r="U6760" s="54">
        <f>+-ROUNDDOWN(B6760*Supuestos!$C$114,0)*'OREDA 2017-2018'!$C$97*Supuestos!$C$172*Supuestos!$C$152</f>
        <v>-14800.15206</v>
      </c>
      <c r="V6760" s="54">
        <f>+-ROUNDDOWN(B6760*Supuestos!$C$115,0)*'OREDA 2017-2018'!$C$98*Supuestos!$C$155</f>
        <v>-252947.1208</v>
      </c>
      <c r="W6760" s="54">
        <f>+T6760*('Información general AEP'!$C$14/SUM('Información general AEP'!$C$14:$C$16))+U6760*('Información general AEP'!$C$15/SUM('Información general AEP'!$C$14:$C$16))+V6760*('Información general AEP'!$C$16/SUM('Información general AEP'!$C$14:$C$16))</f>
        <v>-87820.863073999994</v>
      </c>
      <c r="X6760" s="54">
        <f>+-ROUNDDOWN(B6760*(1-Supuestos!$C$113),0)*'OREDA 2017-2018'!$C$103*Supuestos!$C$172*Supuestos!$C$155</f>
        <v>-109443.13380000001</v>
      </c>
      <c r="Y6760" s="54">
        <f>+-ROUNDDOWN(B6760*(1-Supuestos!$C$114),0)*'OREDA 2017-2018'!$C$104*Supuestos!$C$172*Supuestos!$C$155</f>
        <v>-666006.84269999992</v>
      </c>
      <c r="Z6760" s="54">
        <f>+-ROUNDDOWN(B6760*(1-Supuestos!$C$115),0)*'OREDA 2017-2018'!$C$105*Supuestos!$C$155</f>
        <v>-1011788.4832</v>
      </c>
      <c r="AA6760" s="54">
        <f>+X6760*('Información general AEP'!$C$14/SUM('Información general AEP'!$C$14:$C$16))+Y6760*('Información general AEP'!$C$15/SUM('Información general AEP'!$C$14:$C$16))+Z6760*('Información general AEP'!$C$16/SUM('Información general AEP'!$C$14:$C$16))</f>
        <v>-345568.57457000006</v>
      </c>
      <c r="AB6760" s="54">
        <f>+-ROUNDDOWN(B6760*Supuestos!$C$107,0)*'OREDA 2017-2018'!$B$112</f>
        <v>-144400.29560000001</v>
      </c>
      <c r="AC6760" s="54">
        <f>+-ROUNDDOWN(B6760*Supuestos!$C$110,0)*'OREDA 2017-2018'!$B$121</f>
        <v>-119612.52699999999</v>
      </c>
      <c r="AE6760" s="258">
        <f>+'Información general AEP'!$C$9*'Información general AEP'!$C$10*B6760</f>
        <v>134980</v>
      </c>
      <c r="AG6760" s="54">
        <f t="shared" si="740"/>
        <v>432718.92173229647</v>
      </c>
      <c r="AH6760" s="54">
        <f t="shared" si="743"/>
        <v>6.4116005590798117</v>
      </c>
      <c r="AJ6760" s="54">
        <f t="shared" si="741"/>
        <v>432718.92173229647</v>
      </c>
      <c r="AK6760" s="323">
        <f t="shared" si="744"/>
        <v>6.4116005590798117</v>
      </c>
      <c r="AM6760" s="54">
        <f t="shared" si="742"/>
        <v>432718.92173229647</v>
      </c>
      <c r="AN6760" s="54">
        <f t="shared" si="745"/>
        <v>6.4116005590798117</v>
      </c>
    </row>
    <row r="6761" spans="2:40">
      <c r="B6761" s="99">
        <f t="shared" ref="B6761:B6824" si="746">+B6760+$B$12</f>
        <v>67500</v>
      </c>
      <c r="C6761" s="99"/>
      <c r="D6761" s="54">
        <f>+B6761*'OREDA 2017-2018'!$C$12/IF(D$8="Vida promedio del cliente",Supuestos!$C$66,Supuestos!$C$64)</f>
        <v>298881.5625</v>
      </c>
      <c r="E6761" s="54">
        <f>+ROUNDUP(AE6761/Supuestos!$C$91,0)*Supuestos!$C$90*'OREDA 2017-2018'!$C$13/IF(E$8="Vida promedio del cliente",Supuestos!$C$66,Supuestos!$C$64)</f>
        <v>239083.3125</v>
      </c>
      <c r="F6761" s="54">
        <f>+ROUNDUP(AE6761/Supuestos!$C$94,0)*'OREDA 2017-2018'!$C$14/IF(F$8="Vida promedio del cliente",Supuestos!$C$66,Supuestos!$C$64)</f>
        <v>143229.6225</v>
      </c>
      <c r="G6761" s="54">
        <f>+ROUNDUP(AE6761/Supuestos!$C$97,0)*'OREDA 2017-2018'!$C$15/IF(G$8="Vida promedio del cliente",Supuestos!$C$66,Supuestos!$C$64)</f>
        <v>143229.6225</v>
      </c>
      <c r="H6761" s="54">
        <f>+ROUNDUP(AE6761/Supuestos!$C$100,0)*'OREDA 2017-2018'!$C$16/IF(H$8="Vida promedio del cliente",Supuestos!$C$66,Supuestos!$C$64)</f>
        <v>143229.6225</v>
      </c>
      <c r="I6761" s="54">
        <f>+ROUNDDOWN(B6761*Supuestos!$C$152,0)*'OREDA 2017-2018'!$C$257/IF(I$8="Vida promedio del cliente",Supuestos!$C$66,Supuestos!$C$64)</f>
        <v>161048.67187499997</v>
      </c>
      <c r="J6761" s="54">
        <f>+ROUNDDOWN(B6761*Supuestos!$C$155,0)*'OREDA 2017-2018'!$C$258/IF(J$8="Vida promedio del cliente",Supuestos!$C$66,Supuestos!$C$64)</f>
        <v>2786997.09375</v>
      </c>
      <c r="K6761" s="54">
        <f>+I6761*'Información general AEP'!$C$13/SUM('Información general AEP'!$C$13:$C$16)+J6761*'Información general AEP'!$C$16/SUM('Información general AEP'!$C$13:$C$16)</f>
        <v>381243.53125</v>
      </c>
      <c r="L6761" s="54">
        <f>+ROUNDDOWN(Supuestos!$C$158*B6761,0)*'OREDA 2017-2018'!$C$259/IF(L$8="Vida promedio del cliente",Supuestos!$C$66,Supuestos!$C$64)</f>
        <v>11127.839062500001</v>
      </c>
      <c r="M6761" s="54">
        <f>+ROUNDDOWN(Supuestos!$C$161*B6761,0)*'OREDA 2017-2018'!$C$260/IF(M$8="Vida promedio del cliente",Supuestos!$C$66,Supuestos!$C$64)</f>
        <v>151536.9375</v>
      </c>
      <c r="N6761" s="54">
        <f>+ROUNDDOWN(Supuestos!$C$164*B6761,0)*'OREDA 2017-2018'!$C$261/IF(N$8="Vida promedio del cliente",Supuestos!$C$66,Supuestos!$C$64)</f>
        <v>12443.568749999999</v>
      </c>
      <c r="O6761" s="54">
        <f>+(Supuestos!$C$118*Supuestos!$C$7*'OREDA 2017-2018'!$C$127+'OREDA 2017-2018'!$C$129*'Dim. costos SAIB'!B6761*Supuestos!$C$119)/IF(O$8="Vida promedio del cliente",Supuestos!$C$66,Supuestos!$C$64)</f>
        <v>21046.121999999999</v>
      </c>
      <c r="Q6761" s="54">
        <f>+-ROUNDDOWN(B6761*Supuestos!$C$152,0)*'OREDA 2017-2018'!$C$88</f>
        <v>-52746.525000000001</v>
      </c>
      <c r="R6761" s="54">
        <f>+-ROUNDDOWN(B6761*Supuestos!$C$155,0)*'OREDA 2017-2018'!$C$89</f>
        <v>-943785</v>
      </c>
      <c r="S6761" s="54">
        <f>+Q6761*'Información general AEP'!$C$13/SUM('Información general AEP'!$C$13:$C$16)+R6761*'Información general AEP'!$C$16/SUM('Información general AEP'!$C$13:$C$16)</f>
        <v>-128307.9</v>
      </c>
      <c r="T6761" s="54">
        <f>+-ROUNDDOWN(B6761*Supuestos!$C$113,0)*'OREDA 2017-2018'!$C$96*Supuestos!$C$172*Supuestos!$C$152</f>
        <v>-51081.030000000006</v>
      </c>
      <c r="U6761" s="54">
        <f>+-ROUNDDOWN(B6761*Supuestos!$C$114,0)*'OREDA 2017-2018'!$C$97*Supuestos!$C$172*Supuestos!$C$152</f>
        <v>-14802.344999999999</v>
      </c>
      <c r="V6761" s="54">
        <f>+-ROUNDDOWN(B6761*Supuestos!$C$115,0)*'OREDA 2017-2018'!$C$98*Supuestos!$C$155</f>
        <v>-252984.6</v>
      </c>
      <c r="W6761" s="54">
        <f>+T6761*('Información general AEP'!$C$14/SUM('Información general AEP'!$C$14:$C$16))+U6761*('Información general AEP'!$C$15/SUM('Información general AEP'!$C$14:$C$16))+V6761*('Información general AEP'!$C$16/SUM('Información general AEP'!$C$14:$C$16))</f>
        <v>-87833.875500000009</v>
      </c>
      <c r="X6761" s="54">
        <f>+-ROUNDDOWN(B6761*(1-Supuestos!$C$113),0)*'OREDA 2017-2018'!$C$103*Supuestos!$C$172*Supuestos!$C$155</f>
        <v>-109459.34999999999</v>
      </c>
      <c r="Y6761" s="54">
        <f>+-ROUNDDOWN(B6761*(1-Supuestos!$C$114),0)*'OREDA 2017-2018'!$C$104*Supuestos!$C$172*Supuestos!$C$155</f>
        <v>-666105.52499999991</v>
      </c>
      <c r="Z6761" s="54">
        <f>+-ROUNDDOWN(B6761*(1-Supuestos!$C$115),0)*'OREDA 2017-2018'!$C$105*Supuestos!$C$155</f>
        <v>-1011938.4</v>
      </c>
      <c r="AA6761" s="54">
        <f>+X6761*('Información general AEP'!$C$14/SUM('Información general AEP'!$C$14:$C$16))+Y6761*('Información general AEP'!$C$15/SUM('Información general AEP'!$C$14:$C$16))+Z6761*('Información general AEP'!$C$16/SUM('Información general AEP'!$C$14:$C$16))</f>
        <v>-345619.77749999997</v>
      </c>
      <c r="AB6761" s="54">
        <f>+-ROUNDDOWN(B6761*Supuestos!$C$107,0)*'OREDA 2017-2018'!$B$112</f>
        <v>-144423.33749999999</v>
      </c>
      <c r="AC6761" s="54">
        <f>+-ROUNDDOWN(B6761*Supuestos!$C$110,0)*'OREDA 2017-2018'!$B$121</f>
        <v>-119630.25</v>
      </c>
      <c r="AE6761" s="258">
        <f>+'Información general AEP'!$C$9*'Información general AEP'!$C$10*B6761</f>
        <v>135000</v>
      </c>
      <c r="AG6761" s="54">
        <f t="shared" si="740"/>
        <v>432777.35556250031</v>
      </c>
      <c r="AH6761" s="54">
        <f t="shared" si="743"/>
        <v>6.4115163787037082</v>
      </c>
      <c r="AJ6761" s="54">
        <f t="shared" si="741"/>
        <v>432777.35556250031</v>
      </c>
      <c r="AK6761" s="323">
        <f t="shared" si="744"/>
        <v>6.4115163787037082</v>
      </c>
      <c r="AM6761" s="54">
        <f t="shared" si="742"/>
        <v>432777.35556250031</v>
      </c>
      <c r="AN6761" s="54">
        <f t="shared" si="745"/>
        <v>6.4115163787037082</v>
      </c>
    </row>
    <row r="6762" spans="2:40">
      <c r="B6762" s="99">
        <f t="shared" si="746"/>
        <v>67510</v>
      </c>
      <c r="C6762" s="99"/>
      <c r="D6762" s="54">
        <f>+B6762*'OREDA 2017-2018'!$C$12/IF(D$8="Vida promedio del cliente",Supuestos!$C$66,Supuestos!$C$64)</f>
        <v>298925.84125</v>
      </c>
      <c r="E6762" s="54">
        <f>+ROUNDUP(AE6762/Supuestos!$C$91,0)*Supuestos!$C$90*'OREDA 2017-2018'!$C$13/IF(E$8="Vida promedio del cliente",Supuestos!$C$66,Supuestos!$C$64)</f>
        <v>239260.41124999998</v>
      </c>
      <c r="F6762" s="54">
        <f>+ROUNDUP(AE6762/Supuestos!$C$94,0)*'OREDA 2017-2018'!$C$14/IF(F$8="Vida promedio del cliente",Supuestos!$C$66,Supuestos!$C$64)</f>
        <v>143250.84170333334</v>
      </c>
      <c r="G6762" s="54">
        <f>+ROUNDUP(AE6762/Supuestos!$C$97,0)*'OREDA 2017-2018'!$C$15/IF(G$8="Vida promedio del cliente",Supuestos!$C$66,Supuestos!$C$64)</f>
        <v>143250.84170333334</v>
      </c>
      <c r="H6762" s="54">
        <f>+ROUNDUP(AE6762/Supuestos!$C$100,0)*'OREDA 2017-2018'!$C$16/IF(H$8="Vida promedio del cliente",Supuestos!$C$66,Supuestos!$C$64)</f>
        <v>143250.84170333334</v>
      </c>
      <c r="I6762" s="54">
        <f>+ROUNDDOWN(B6762*Supuestos!$C$152,0)*'OREDA 2017-2018'!$C$257/IF(I$8="Vida promedio del cliente",Supuestos!$C$66,Supuestos!$C$64)</f>
        <v>161072.53093749998</v>
      </c>
      <c r="J6762" s="54">
        <f>+ROUNDDOWN(B6762*Supuestos!$C$155,0)*'OREDA 2017-2018'!$C$258/IF(J$8="Vida promedio del cliente",Supuestos!$C$66,Supuestos!$C$64)</f>
        <v>2787409.9822083334</v>
      </c>
      <c r="K6762" s="54">
        <f>+I6762*'Información general AEP'!$C$13/SUM('Información general AEP'!$C$13:$C$16)+J6762*'Información general AEP'!$C$16/SUM('Información general AEP'!$C$13:$C$16)</f>
        <v>381300.0117731482</v>
      </c>
      <c r="L6762" s="54">
        <f>+ROUNDDOWN(Supuestos!$C$158*B6762,0)*'OREDA 2017-2018'!$C$259/IF(L$8="Vida promedio del cliente",Supuestos!$C$66,Supuestos!$C$64)</f>
        <v>11127.839062500001</v>
      </c>
      <c r="M6762" s="54">
        <f>+ROUNDDOWN(Supuestos!$C$161*B6762,0)*'OREDA 2017-2018'!$C$260/IF(M$8="Vida promedio del cliente",Supuestos!$C$66,Supuestos!$C$64)</f>
        <v>151559.38741666666</v>
      </c>
      <c r="N6762" s="54">
        <f>+ROUNDDOWN(Supuestos!$C$164*B6762,0)*'OREDA 2017-2018'!$C$261/IF(N$8="Vida promedio del cliente",Supuestos!$C$66,Supuestos!$C$64)</f>
        <v>12443.568749999999</v>
      </c>
      <c r="O6762" s="54">
        <f>+(Supuestos!$C$118*Supuestos!$C$7*'OREDA 2017-2018'!$C$127+'OREDA 2017-2018'!$C$129*'Dim. costos SAIB'!B6762*Supuestos!$C$119)/IF(O$8="Vida promedio del cliente",Supuestos!$C$66,Supuestos!$C$64)</f>
        <v>21049.195666666667</v>
      </c>
      <c r="Q6762" s="54">
        <f>+-ROUNDDOWN(B6762*Supuestos!$C$152,0)*'OREDA 2017-2018'!$C$88</f>
        <v>-52754.3393</v>
      </c>
      <c r="R6762" s="54">
        <f>+-ROUNDDOWN(B6762*Supuestos!$C$155,0)*'OREDA 2017-2018'!$C$89</f>
        <v>-943924.82</v>
      </c>
      <c r="S6762" s="54">
        <f>+Q6762*'Información general AEP'!$C$13/SUM('Información general AEP'!$C$13:$C$16)+R6762*'Información general AEP'!$C$16/SUM('Información general AEP'!$C$13:$C$16)</f>
        <v>-128326.90857777778</v>
      </c>
      <c r="T6762" s="54">
        <f>+-ROUNDDOWN(B6762*Supuestos!$C$113,0)*'OREDA 2017-2018'!$C$96*Supuestos!$C$172*Supuestos!$C$152</f>
        <v>-51088.597560000009</v>
      </c>
      <c r="U6762" s="54">
        <f>+-ROUNDDOWN(B6762*Supuestos!$C$114,0)*'OREDA 2017-2018'!$C$97*Supuestos!$C$172*Supuestos!$C$152</f>
        <v>-14804.537940000002</v>
      </c>
      <c r="V6762" s="54">
        <f>+-ROUNDDOWN(B6762*Supuestos!$C$115,0)*'OREDA 2017-2018'!$C$98*Supuestos!$C$155</f>
        <v>-253022.07919999998</v>
      </c>
      <c r="W6762" s="54">
        <f>+T6762*('Información general AEP'!$C$14/SUM('Información general AEP'!$C$14:$C$16))+U6762*('Información general AEP'!$C$15/SUM('Información general AEP'!$C$14:$C$16))+V6762*('Información general AEP'!$C$16/SUM('Información general AEP'!$C$14:$C$16))</f>
        <v>-87846.887925999996</v>
      </c>
      <c r="X6762" s="54">
        <f>+-ROUNDDOWN(B6762*(1-Supuestos!$C$113),0)*'OREDA 2017-2018'!$C$103*Supuestos!$C$172*Supuestos!$C$155</f>
        <v>-109475.5662</v>
      </c>
      <c r="Y6762" s="54">
        <f>+-ROUNDDOWN(B6762*(1-Supuestos!$C$114),0)*'OREDA 2017-2018'!$C$104*Supuestos!$C$172*Supuestos!$C$155</f>
        <v>-666204.20730000001</v>
      </c>
      <c r="Z6762" s="54">
        <f>+-ROUNDDOWN(B6762*(1-Supuestos!$C$115),0)*'OREDA 2017-2018'!$C$105*Supuestos!$C$155</f>
        <v>-1012088.3167999999</v>
      </c>
      <c r="AA6762" s="54">
        <f>+X6762*('Información general AEP'!$C$14/SUM('Información general AEP'!$C$14:$C$16))+Y6762*('Información general AEP'!$C$15/SUM('Información general AEP'!$C$14:$C$16))+Z6762*('Información general AEP'!$C$16/SUM('Información general AEP'!$C$14:$C$16))</f>
        <v>-345670.98043</v>
      </c>
      <c r="AB6762" s="54">
        <f>+-ROUNDDOWN(B6762*Supuestos!$C$107,0)*'OREDA 2017-2018'!$B$112</f>
        <v>-144443.0877</v>
      </c>
      <c r="AC6762" s="54">
        <f>+-ROUNDDOWN(B6762*Supuestos!$C$110,0)*'OREDA 2017-2018'!$B$121</f>
        <v>-119647.973</v>
      </c>
      <c r="AE6762" s="258">
        <f>+'Información general AEP'!$C$9*'Información general AEP'!$C$10*B6762</f>
        <v>135020</v>
      </c>
      <c r="AG6762" s="54">
        <f t="shared" si="740"/>
        <v>432981.25923853717</v>
      </c>
      <c r="AH6762" s="54">
        <f t="shared" si="743"/>
        <v>6.4135870128653112</v>
      </c>
      <c r="AJ6762" s="54">
        <f t="shared" si="741"/>
        <v>432981.25923853717</v>
      </c>
      <c r="AK6762" s="323">
        <f t="shared" si="744"/>
        <v>6.4135870128653112</v>
      </c>
      <c r="AM6762" s="54">
        <f t="shared" si="742"/>
        <v>432981.25923853717</v>
      </c>
      <c r="AN6762" s="54">
        <f t="shared" si="745"/>
        <v>6.4135870128653112</v>
      </c>
    </row>
    <row r="6763" spans="2:40">
      <c r="B6763" s="99">
        <f t="shared" si="746"/>
        <v>67520</v>
      </c>
      <c r="C6763" s="99"/>
      <c r="D6763" s="54">
        <f>+B6763*'OREDA 2017-2018'!$C$12/IF(D$8="Vida promedio del cliente",Supuestos!$C$66,Supuestos!$C$64)</f>
        <v>298970.12000000005</v>
      </c>
      <c r="E6763" s="54">
        <f>+ROUNDUP(AE6763/Supuestos!$C$91,0)*Supuestos!$C$90*'OREDA 2017-2018'!$C$13/IF(E$8="Vida promedio del cliente",Supuestos!$C$66,Supuestos!$C$64)</f>
        <v>239260.41124999998</v>
      </c>
      <c r="F6763" s="54">
        <f>+ROUNDUP(AE6763/Supuestos!$C$94,0)*'OREDA 2017-2018'!$C$14/IF(F$8="Vida promedio del cliente",Supuestos!$C$66,Supuestos!$C$64)</f>
        <v>143272.06090666668</v>
      </c>
      <c r="G6763" s="54">
        <f>+ROUNDUP(AE6763/Supuestos!$C$97,0)*'OREDA 2017-2018'!$C$15/IF(G$8="Vida promedio del cliente",Supuestos!$C$66,Supuestos!$C$64)</f>
        <v>143272.06090666668</v>
      </c>
      <c r="H6763" s="54">
        <f>+ROUNDUP(AE6763/Supuestos!$C$100,0)*'OREDA 2017-2018'!$C$16/IF(H$8="Vida promedio del cliente",Supuestos!$C$66,Supuestos!$C$64)</f>
        <v>143272.06090666668</v>
      </c>
      <c r="I6763" s="54">
        <f>+ROUNDDOWN(B6763*Supuestos!$C$152,0)*'OREDA 2017-2018'!$C$257/IF(I$8="Vida promedio del cliente",Supuestos!$C$66,Supuestos!$C$64)</f>
        <v>161096.38999999998</v>
      </c>
      <c r="J6763" s="54">
        <f>+ROUNDDOWN(B6763*Supuestos!$C$155,0)*'OREDA 2017-2018'!$C$258/IF(J$8="Vida promedio del cliente",Supuestos!$C$66,Supuestos!$C$64)</f>
        <v>2787822.8706666669</v>
      </c>
      <c r="K6763" s="54">
        <f>+I6763*'Información general AEP'!$C$13/SUM('Información general AEP'!$C$13:$C$16)+J6763*'Información general AEP'!$C$16/SUM('Información general AEP'!$C$13:$C$16)</f>
        <v>381356.49229629629</v>
      </c>
      <c r="L6763" s="54">
        <f>+ROUNDDOWN(Supuestos!$C$158*B6763,0)*'OREDA 2017-2018'!$C$259/IF(L$8="Vida promedio del cliente",Supuestos!$C$66,Supuestos!$C$64)</f>
        <v>11127.839062500001</v>
      </c>
      <c r="M6763" s="54">
        <f>+ROUNDDOWN(Supuestos!$C$161*B6763,0)*'OREDA 2017-2018'!$C$260/IF(M$8="Vida promedio del cliente",Supuestos!$C$66,Supuestos!$C$64)</f>
        <v>151581.83733333333</v>
      </c>
      <c r="N6763" s="54">
        <f>+ROUNDDOWN(Supuestos!$C$164*B6763,0)*'OREDA 2017-2018'!$C$261/IF(N$8="Vida promedio del cliente",Supuestos!$C$66,Supuestos!$C$64)</f>
        <v>12443.568749999999</v>
      </c>
      <c r="O6763" s="54">
        <f>+(Supuestos!$C$118*Supuestos!$C$7*'OREDA 2017-2018'!$C$127+'OREDA 2017-2018'!$C$129*'Dim. costos SAIB'!B6763*Supuestos!$C$119)/IF(O$8="Vida promedio del cliente",Supuestos!$C$66,Supuestos!$C$64)</f>
        <v>21052.269333333337</v>
      </c>
      <c r="Q6763" s="54">
        <f>+-ROUNDDOWN(B6763*Supuestos!$C$152,0)*'OREDA 2017-2018'!$C$88</f>
        <v>-52762.153600000005</v>
      </c>
      <c r="R6763" s="54">
        <f>+-ROUNDDOWN(B6763*Supuestos!$C$155,0)*'OREDA 2017-2018'!$C$89</f>
        <v>-944064.6399999999</v>
      </c>
      <c r="S6763" s="54">
        <f>+Q6763*'Información general AEP'!$C$13/SUM('Información general AEP'!$C$13:$C$16)+R6763*'Información general AEP'!$C$16/SUM('Información general AEP'!$C$13:$C$16)</f>
        <v>-128345.91715555555</v>
      </c>
      <c r="T6763" s="54">
        <f>+-ROUNDDOWN(B6763*Supuestos!$C$113,0)*'OREDA 2017-2018'!$C$96*Supuestos!$C$172*Supuestos!$C$152</f>
        <v>-51096.165120000005</v>
      </c>
      <c r="U6763" s="54">
        <f>+-ROUNDDOWN(B6763*Supuestos!$C$114,0)*'OREDA 2017-2018'!$C$97*Supuestos!$C$172*Supuestos!$C$152</f>
        <v>-14806.730879999997</v>
      </c>
      <c r="V6763" s="54">
        <f>+-ROUNDDOWN(B6763*Supuestos!$C$115,0)*'OREDA 2017-2018'!$C$98*Supuestos!$C$155</f>
        <v>-253059.55839999998</v>
      </c>
      <c r="W6763" s="54">
        <f>+T6763*('Información general AEP'!$C$14/SUM('Información general AEP'!$C$14:$C$16))+U6763*('Información general AEP'!$C$15/SUM('Información general AEP'!$C$14:$C$16))+V6763*('Información general AEP'!$C$16/SUM('Información general AEP'!$C$14:$C$16))</f>
        <v>-87859.900351999997</v>
      </c>
      <c r="X6763" s="54">
        <f>+-ROUNDDOWN(B6763*(1-Supuestos!$C$113),0)*'OREDA 2017-2018'!$C$103*Supuestos!$C$172*Supuestos!$C$155</f>
        <v>-109491.7824</v>
      </c>
      <c r="Y6763" s="54">
        <f>+-ROUNDDOWN(B6763*(1-Supuestos!$C$114),0)*'OREDA 2017-2018'!$C$104*Supuestos!$C$172*Supuestos!$C$155</f>
        <v>-666302.88959999999</v>
      </c>
      <c r="Z6763" s="54">
        <f>+-ROUNDDOWN(B6763*(1-Supuestos!$C$115),0)*'OREDA 2017-2018'!$C$105*Supuestos!$C$155</f>
        <v>-1012238.2335999999</v>
      </c>
      <c r="AA6763" s="54">
        <f>+X6763*('Información general AEP'!$C$14/SUM('Información general AEP'!$C$14:$C$16))+Y6763*('Información general AEP'!$C$15/SUM('Información general AEP'!$C$14:$C$16))+Z6763*('Información general AEP'!$C$16/SUM('Información general AEP'!$C$14:$C$16))</f>
        <v>-345722.18336000002</v>
      </c>
      <c r="AB6763" s="54">
        <f>+-ROUNDDOWN(B6763*Supuestos!$C$107,0)*'OREDA 2017-2018'!$B$112</f>
        <v>-144466.12960000001</v>
      </c>
      <c r="AC6763" s="54">
        <f>+-ROUNDDOWN(B6763*Supuestos!$C$110,0)*'OREDA 2017-2018'!$B$121</f>
        <v>-119665.696</v>
      </c>
      <c r="AE6763" s="258">
        <f>+'Información general AEP'!$C$9*'Información general AEP'!$C$10*B6763</f>
        <v>135040</v>
      </c>
      <c r="AG6763" s="54">
        <f t="shared" si="740"/>
        <v>433004.77246457431</v>
      </c>
      <c r="AH6763" s="54">
        <f t="shared" si="743"/>
        <v>6.4129853741791223</v>
      </c>
      <c r="AJ6763" s="54">
        <f t="shared" si="741"/>
        <v>433004.77246457431</v>
      </c>
      <c r="AK6763" s="323">
        <f t="shared" si="744"/>
        <v>6.4129853741791223</v>
      </c>
      <c r="AM6763" s="54">
        <f t="shared" si="742"/>
        <v>433004.77246457431</v>
      </c>
      <c r="AN6763" s="54">
        <f t="shared" si="745"/>
        <v>6.4129853741791223</v>
      </c>
    </row>
    <row r="6764" spans="2:40">
      <c r="B6764" s="99">
        <f t="shared" si="746"/>
        <v>67530</v>
      </c>
      <c r="C6764" s="99"/>
      <c r="D6764" s="54">
        <f>+B6764*'OREDA 2017-2018'!$C$12/IF(D$8="Vida promedio del cliente",Supuestos!$C$66,Supuestos!$C$64)</f>
        <v>299014.39874999999</v>
      </c>
      <c r="E6764" s="54">
        <f>+ROUNDUP(AE6764/Supuestos!$C$91,0)*Supuestos!$C$90*'OREDA 2017-2018'!$C$13/IF(E$8="Vida promedio del cliente",Supuestos!$C$66,Supuestos!$C$64)</f>
        <v>239260.41124999998</v>
      </c>
      <c r="F6764" s="54">
        <f>+ROUNDUP(AE6764/Supuestos!$C$94,0)*'OREDA 2017-2018'!$C$14/IF(F$8="Vida promedio del cliente",Supuestos!$C$66,Supuestos!$C$64)</f>
        <v>143293.28011000002</v>
      </c>
      <c r="G6764" s="54">
        <f>+ROUNDUP(AE6764/Supuestos!$C$97,0)*'OREDA 2017-2018'!$C$15/IF(G$8="Vida promedio del cliente",Supuestos!$C$66,Supuestos!$C$64)</f>
        <v>143293.28011000002</v>
      </c>
      <c r="H6764" s="54">
        <f>+ROUNDUP(AE6764/Supuestos!$C$100,0)*'OREDA 2017-2018'!$C$16/IF(H$8="Vida promedio del cliente",Supuestos!$C$66,Supuestos!$C$64)</f>
        <v>143293.28011000002</v>
      </c>
      <c r="I6764" s="54">
        <f>+ROUNDDOWN(B6764*Supuestos!$C$152,0)*'OREDA 2017-2018'!$C$257/IF(I$8="Vida promedio del cliente",Supuestos!$C$66,Supuestos!$C$64)</f>
        <v>161120.24906249999</v>
      </c>
      <c r="J6764" s="54">
        <f>+ROUNDDOWN(B6764*Supuestos!$C$155,0)*'OREDA 2017-2018'!$C$258/IF(J$8="Vida promedio del cliente",Supuestos!$C$66,Supuestos!$C$64)</f>
        <v>2788235.7591250003</v>
      </c>
      <c r="K6764" s="54">
        <f>+I6764*'Información general AEP'!$C$13/SUM('Información general AEP'!$C$13:$C$16)+J6764*'Información general AEP'!$C$16/SUM('Información general AEP'!$C$13:$C$16)</f>
        <v>381412.97281944449</v>
      </c>
      <c r="L6764" s="54">
        <f>+ROUNDDOWN(Supuestos!$C$158*B6764,0)*'OREDA 2017-2018'!$C$259/IF(L$8="Vida promedio del cliente",Supuestos!$C$66,Supuestos!$C$64)</f>
        <v>11127.839062500001</v>
      </c>
      <c r="M6764" s="54">
        <f>+ROUNDDOWN(Supuestos!$C$161*B6764,0)*'OREDA 2017-2018'!$C$260/IF(M$8="Vida promedio del cliente",Supuestos!$C$66,Supuestos!$C$64)</f>
        <v>151604.28724999999</v>
      </c>
      <c r="N6764" s="54">
        <f>+ROUNDDOWN(Supuestos!$C$164*B6764,0)*'OREDA 2017-2018'!$C$261/IF(N$8="Vida promedio del cliente",Supuestos!$C$66,Supuestos!$C$64)</f>
        <v>12443.568749999999</v>
      </c>
      <c r="O6764" s="54">
        <f>+(Supuestos!$C$118*Supuestos!$C$7*'OREDA 2017-2018'!$C$127+'OREDA 2017-2018'!$C$129*'Dim. costos SAIB'!B6764*Supuestos!$C$119)/IF(O$8="Vida promedio del cliente",Supuestos!$C$66,Supuestos!$C$64)</f>
        <v>21055.343000000001</v>
      </c>
      <c r="Q6764" s="54">
        <f>+-ROUNDDOWN(B6764*Supuestos!$C$152,0)*'OREDA 2017-2018'!$C$88</f>
        <v>-52769.967900000003</v>
      </c>
      <c r="R6764" s="54">
        <f>+-ROUNDDOWN(B6764*Supuestos!$C$155,0)*'OREDA 2017-2018'!$C$89</f>
        <v>-944204.46</v>
      </c>
      <c r="S6764" s="54">
        <f>+Q6764*'Información general AEP'!$C$13/SUM('Información general AEP'!$C$13:$C$16)+R6764*'Información general AEP'!$C$16/SUM('Información general AEP'!$C$13:$C$16)</f>
        <v>-128364.92573333334</v>
      </c>
      <c r="T6764" s="54">
        <f>+-ROUNDDOWN(B6764*Supuestos!$C$113,0)*'OREDA 2017-2018'!$C$96*Supuestos!$C$172*Supuestos!$C$152</f>
        <v>-51103.732680000008</v>
      </c>
      <c r="U6764" s="54">
        <f>+-ROUNDDOWN(B6764*Supuestos!$C$114,0)*'OREDA 2017-2018'!$C$97*Supuestos!$C$172*Supuestos!$C$152</f>
        <v>-14808.92382</v>
      </c>
      <c r="V6764" s="54">
        <f>+-ROUNDDOWN(B6764*Supuestos!$C$115,0)*'OREDA 2017-2018'!$C$98*Supuestos!$C$155</f>
        <v>-253097.03759999998</v>
      </c>
      <c r="W6764" s="54">
        <f>+T6764*('Información general AEP'!$C$14/SUM('Información general AEP'!$C$14:$C$16))+U6764*('Información general AEP'!$C$15/SUM('Información general AEP'!$C$14:$C$16))+V6764*('Información general AEP'!$C$16/SUM('Información general AEP'!$C$14:$C$16))</f>
        <v>-87872.912777999998</v>
      </c>
      <c r="X6764" s="54">
        <f>+-ROUNDDOWN(B6764*(1-Supuestos!$C$113),0)*'OREDA 2017-2018'!$C$103*Supuestos!$C$172*Supuestos!$C$155</f>
        <v>-109507.99860000001</v>
      </c>
      <c r="Y6764" s="54">
        <f>+-ROUNDDOWN(B6764*(1-Supuestos!$C$114),0)*'OREDA 2017-2018'!$C$104*Supuestos!$C$172*Supuestos!$C$155</f>
        <v>-666401.57189999998</v>
      </c>
      <c r="Z6764" s="54">
        <f>+-ROUNDDOWN(B6764*(1-Supuestos!$C$115),0)*'OREDA 2017-2018'!$C$105*Supuestos!$C$155</f>
        <v>-1012388.1503999999</v>
      </c>
      <c r="AA6764" s="54">
        <f>+X6764*('Información general AEP'!$C$14/SUM('Información general AEP'!$C$14:$C$16))+Y6764*('Información general AEP'!$C$15/SUM('Información general AEP'!$C$14:$C$16))+Z6764*('Información general AEP'!$C$16/SUM('Información general AEP'!$C$14:$C$16))</f>
        <v>-345773.38628999999</v>
      </c>
      <c r="AB6764" s="54">
        <f>+-ROUNDDOWN(B6764*Supuestos!$C$107,0)*'OREDA 2017-2018'!$B$112</f>
        <v>-144485.8798</v>
      </c>
      <c r="AC6764" s="54">
        <f>+-ROUNDDOWN(B6764*Supuestos!$C$110,0)*'OREDA 2017-2018'!$B$121</f>
        <v>-119683.41899999999</v>
      </c>
      <c r="AE6764" s="258">
        <f>+'Información general AEP'!$C$9*'Información general AEP'!$C$10*B6764</f>
        <v>135060</v>
      </c>
      <c r="AG6764" s="54">
        <f t="shared" si="740"/>
        <v>433031.5773906114</v>
      </c>
      <c r="AH6764" s="54">
        <f t="shared" si="743"/>
        <v>6.4124326579388624</v>
      </c>
      <c r="AJ6764" s="54">
        <f t="shared" si="741"/>
        <v>433031.5773906114</v>
      </c>
      <c r="AK6764" s="323">
        <f t="shared" si="744"/>
        <v>6.4124326579388624</v>
      </c>
      <c r="AM6764" s="54">
        <f t="shared" si="742"/>
        <v>433031.5773906114</v>
      </c>
      <c r="AN6764" s="54">
        <f t="shared" si="745"/>
        <v>6.4124326579388624</v>
      </c>
    </row>
    <row r="6765" spans="2:40">
      <c r="B6765" s="99">
        <f t="shared" si="746"/>
        <v>67540</v>
      </c>
      <c r="C6765" s="99"/>
      <c r="D6765" s="54">
        <f>+B6765*'OREDA 2017-2018'!$C$12/IF(D$8="Vida promedio del cliente",Supuestos!$C$66,Supuestos!$C$64)</f>
        <v>299058.67750000005</v>
      </c>
      <c r="E6765" s="54">
        <f>+ROUNDUP(AE6765/Supuestos!$C$91,0)*Supuestos!$C$90*'OREDA 2017-2018'!$C$13/IF(E$8="Vida promedio del cliente",Supuestos!$C$66,Supuestos!$C$64)</f>
        <v>239260.41124999998</v>
      </c>
      <c r="F6765" s="54">
        <f>+ROUNDUP(AE6765/Supuestos!$C$94,0)*'OREDA 2017-2018'!$C$14/IF(F$8="Vida promedio del cliente",Supuestos!$C$66,Supuestos!$C$64)</f>
        <v>143314.49931333333</v>
      </c>
      <c r="G6765" s="54">
        <f>+ROUNDUP(AE6765/Supuestos!$C$97,0)*'OREDA 2017-2018'!$C$15/IF(G$8="Vida promedio del cliente",Supuestos!$C$66,Supuestos!$C$64)</f>
        <v>143314.49931333333</v>
      </c>
      <c r="H6765" s="54">
        <f>+ROUNDUP(AE6765/Supuestos!$C$100,0)*'OREDA 2017-2018'!$C$16/IF(H$8="Vida promedio del cliente",Supuestos!$C$66,Supuestos!$C$64)</f>
        <v>143314.49931333333</v>
      </c>
      <c r="I6765" s="54">
        <f>+ROUNDDOWN(B6765*Supuestos!$C$152,0)*'OREDA 2017-2018'!$C$257/IF(I$8="Vida promedio del cliente",Supuestos!$C$66,Supuestos!$C$64)</f>
        <v>161144.108125</v>
      </c>
      <c r="J6765" s="54">
        <f>+ROUNDDOWN(B6765*Supuestos!$C$155,0)*'OREDA 2017-2018'!$C$258/IF(J$8="Vida promedio del cliente",Supuestos!$C$66,Supuestos!$C$64)</f>
        <v>2788648.6475833333</v>
      </c>
      <c r="K6765" s="54">
        <f>+I6765*'Información general AEP'!$C$13/SUM('Información general AEP'!$C$13:$C$16)+J6765*'Información general AEP'!$C$16/SUM('Información general AEP'!$C$13:$C$16)</f>
        <v>381469.45334259263</v>
      </c>
      <c r="L6765" s="54">
        <f>+ROUNDDOWN(Supuestos!$C$158*B6765,0)*'OREDA 2017-2018'!$C$259/IF(L$8="Vida promedio del cliente",Supuestos!$C$66,Supuestos!$C$64)</f>
        <v>11127.839062500001</v>
      </c>
      <c r="M6765" s="54">
        <f>+ROUNDDOWN(Supuestos!$C$161*B6765,0)*'OREDA 2017-2018'!$C$260/IF(M$8="Vida promedio del cliente",Supuestos!$C$66,Supuestos!$C$64)</f>
        <v>151626.73716666666</v>
      </c>
      <c r="N6765" s="54">
        <f>+ROUNDDOWN(Supuestos!$C$164*B6765,0)*'OREDA 2017-2018'!$C$261/IF(N$8="Vida promedio del cliente",Supuestos!$C$66,Supuestos!$C$64)</f>
        <v>12443.568749999999</v>
      </c>
      <c r="O6765" s="54">
        <f>+(Supuestos!$C$118*Supuestos!$C$7*'OREDA 2017-2018'!$C$127+'OREDA 2017-2018'!$C$129*'Dim. costos SAIB'!B6765*Supuestos!$C$119)/IF(O$8="Vida promedio del cliente",Supuestos!$C$66,Supuestos!$C$64)</f>
        <v>21058.416666666668</v>
      </c>
      <c r="Q6765" s="54">
        <f>+-ROUNDDOWN(B6765*Supuestos!$C$152,0)*'OREDA 2017-2018'!$C$88</f>
        <v>-52777.782200000001</v>
      </c>
      <c r="R6765" s="54">
        <f>+-ROUNDDOWN(B6765*Supuestos!$C$155,0)*'OREDA 2017-2018'!$C$89</f>
        <v>-944344.27999999991</v>
      </c>
      <c r="S6765" s="54">
        <f>+Q6765*'Información general AEP'!$C$13/SUM('Información general AEP'!$C$13:$C$16)+R6765*'Información general AEP'!$C$16/SUM('Información general AEP'!$C$13:$C$16)</f>
        <v>-128383.93431111109</v>
      </c>
      <c r="T6765" s="54">
        <f>+-ROUNDDOWN(B6765*Supuestos!$C$113,0)*'OREDA 2017-2018'!$C$96*Supuestos!$C$172*Supuestos!$C$152</f>
        <v>-51111.300240000011</v>
      </c>
      <c r="U6765" s="54">
        <f>+-ROUNDDOWN(B6765*Supuestos!$C$114,0)*'OREDA 2017-2018'!$C$97*Supuestos!$C$172*Supuestos!$C$152</f>
        <v>-14811.116759999999</v>
      </c>
      <c r="V6765" s="54">
        <f>+-ROUNDDOWN(B6765*Supuestos!$C$115,0)*'OREDA 2017-2018'!$C$98*Supuestos!$C$155</f>
        <v>-253134.51679999998</v>
      </c>
      <c r="W6765" s="54">
        <f>+T6765*('Información general AEP'!$C$14/SUM('Información general AEP'!$C$14:$C$16))+U6765*('Información general AEP'!$C$15/SUM('Información general AEP'!$C$14:$C$16))+V6765*('Información general AEP'!$C$16/SUM('Información general AEP'!$C$14:$C$16))</f>
        <v>-87885.925203999999</v>
      </c>
      <c r="X6765" s="54">
        <f>+-ROUNDDOWN(B6765*(1-Supuestos!$C$113),0)*'OREDA 2017-2018'!$C$103*Supuestos!$C$172*Supuestos!$C$155</f>
        <v>-109524.2148</v>
      </c>
      <c r="Y6765" s="54">
        <f>+-ROUNDDOWN(B6765*(1-Supuestos!$C$114),0)*'OREDA 2017-2018'!$C$104*Supuestos!$C$172*Supuestos!$C$155</f>
        <v>-666500.25419999997</v>
      </c>
      <c r="Z6765" s="54">
        <f>+-ROUNDDOWN(B6765*(1-Supuestos!$C$115),0)*'OREDA 2017-2018'!$C$105*Supuestos!$C$155</f>
        <v>-1012538.0671999999</v>
      </c>
      <c r="AA6765" s="54">
        <f>+X6765*('Información general AEP'!$C$14/SUM('Información general AEP'!$C$14:$C$16))+Y6765*('Información general AEP'!$C$15/SUM('Información general AEP'!$C$14:$C$16))+Z6765*('Información general AEP'!$C$16/SUM('Información general AEP'!$C$14:$C$16))</f>
        <v>-345824.58921999997</v>
      </c>
      <c r="AB6765" s="54">
        <f>+-ROUNDDOWN(B6765*Supuestos!$C$107,0)*'OREDA 2017-2018'!$B$112</f>
        <v>-144508.92170000001</v>
      </c>
      <c r="AC6765" s="54">
        <f>+-ROUNDDOWN(B6765*Supuestos!$C$110,0)*'OREDA 2017-2018'!$B$121</f>
        <v>-119701.14199999999</v>
      </c>
      <c r="AE6765" s="258">
        <f>+'Información general AEP'!$C$9*'Información general AEP'!$C$10*B6765</f>
        <v>135080</v>
      </c>
      <c r="AG6765" s="54">
        <f t="shared" si="740"/>
        <v>433055.09061664855</v>
      </c>
      <c r="AH6765" s="54">
        <f t="shared" si="743"/>
        <v>6.411831368324675</v>
      </c>
      <c r="AJ6765" s="54">
        <f t="shared" si="741"/>
        <v>433055.09061664855</v>
      </c>
      <c r="AK6765" s="323">
        <f t="shared" si="744"/>
        <v>6.411831368324675</v>
      </c>
      <c r="AM6765" s="54">
        <f t="shared" si="742"/>
        <v>433055.09061664855</v>
      </c>
      <c r="AN6765" s="54">
        <f t="shared" si="745"/>
        <v>6.411831368324675</v>
      </c>
    </row>
    <row r="6766" spans="2:40">
      <c r="B6766" s="99">
        <f t="shared" si="746"/>
        <v>67550</v>
      </c>
      <c r="C6766" s="99"/>
      <c r="D6766" s="54">
        <f>+B6766*'OREDA 2017-2018'!$C$12/IF(D$8="Vida promedio del cliente",Supuestos!$C$66,Supuestos!$C$64)</f>
        <v>299102.95624999999</v>
      </c>
      <c r="E6766" s="54">
        <f>+ROUNDUP(AE6766/Supuestos!$C$91,0)*Supuestos!$C$90*'OREDA 2017-2018'!$C$13/IF(E$8="Vida promedio del cliente",Supuestos!$C$66,Supuestos!$C$64)</f>
        <v>239260.41124999998</v>
      </c>
      <c r="F6766" s="54">
        <f>+ROUNDUP(AE6766/Supuestos!$C$94,0)*'OREDA 2017-2018'!$C$14/IF(F$8="Vida promedio del cliente",Supuestos!$C$66,Supuestos!$C$64)</f>
        <v>143335.71851666665</v>
      </c>
      <c r="G6766" s="54">
        <f>+ROUNDUP(AE6766/Supuestos!$C$97,0)*'OREDA 2017-2018'!$C$15/IF(G$8="Vida promedio del cliente",Supuestos!$C$66,Supuestos!$C$64)</f>
        <v>143335.71851666665</v>
      </c>
      <c r="H6766" s="54">
        <f>+ROUNDUP(AE6766/Supuestos!$C$100,0)*'OREDA 2017-2018'!$C$16/IF(H$8="Vida promedio del cliente",Supuestos!$C$66,Supuestos!$C$64)</f>
        <v>143335.71851666665</v>
      </c>
      <c r="I6766" s="54">
        <f>+ROUNDDOWN(B6766*Supuestos!$C$152,0)*'OREDA 2017-2018'!$C$257/IF(I$8="Vida promedio del cliente",Supuestos!$C$66,Supuestos!$C$64)</f>
        <v>161167.96718749998</v>
      </c>
      <c r="J6766" s="54">
        <f>+ROUNDDOWN(B6766*Supuestos!$C$155,0)*'OREDA 2017-2018'!$C$258/IF(J$8="Vida promedio del cliente",Supuestos!$C$66,Supuestos!$C$64)</f>
        <v>2789061.5360416668</v>
      </c>
      <c r="K6766" s="54">
        <f>+I6766*'Información general AEP'!$C$13/SUM('Información general AEP'!$C$13:$C$16)+J6766*'Información general AEP'!$C$16/SUM('Información general AEP'!$C$13:$C$16)</f>
        <v>381525.93386574078</v>
      </c>
      <c r="L6766" s="54">
        <f>+ROUNDDOWN(Supuestos!$C$158*B6766,0)*'OREDA 2017-2018'!$C$259/IF(L$8="Vida promedio del cliente",Supuestos!$C$66,Supuestos!$C$64)</f>
        <v>11127.839062500001</v>
      </c>
      <c r="M6766" s="54">
        <f>+ROUNDDOWN(Supuestos!$C$161*B6766,0)*'OREDA 2017-2018'!$C$260/IF(M$8="Vida promedio del cliente",Supuestos!$C$66,Supuestos!$C$64)</f>
        <v>151649.18708333335</v>
      </c>
      <c r="N6766" s="54">
        <f>+ROUNDDOWN(Supuestos!$C$164*B6766,0)*'OREDA 2017-2018'!$C$261/IF(N$8="Vida promedio del cliente",Supuestos!$C$66,Supuestos!$C$64)</f>
        <v>12443.568749999999</v>
      </c>
      <c r="O6766" s="54">
        <f>+(Supuestos!$C$118*Supuestos!$C$7*'OREDA 2017-2018'!$C$127+'OREDA 2017-2018'!$C$129*'Dim. costos SAIB'!B6766*Supuestos!$C$119)/IF(O$8="Vida promedio del cliente",Supuestos!$C$66,Supuestos!$C$64)</f>
        <v>21061.490333333339</v>
      </c>
      <c r="Q6766" s="54">
        <f>+-ROUNDDOWN(B6766*Supuestos!$C$152,0)*'OREDA 2017-2018'!$C$88</f>
        <v>-52785.5965</v>
      </c>
      <c r="R6766" s="54">
        <f>+-ROUNDDOWN(B6766*Supuestos!$C$155,0)*'OREDA 2017-2018'!$C$89</f>
        <v>-944484.1</v>
      </c>
      <c r="S6766" s="54">
        <f>+Q6766*'Información general AEP'!$C$13/SUM('Información general AEP'!$C$13:$C$16)+R6766*'Información general AEP'!$C$16/SUM('Información general AEP'!$C$13:$C$16)</f>
        <v>-128402.94288888888</v>
      </c>
      <c r="T6766" s="54">
        <f>+-ROUNDDOWN(B6766*Supuestos!$C$113,0)*'OREDA 2017-2018'!$C$96*Supuestos!$C$172*Supuestos!$C$152</f>
        <v>-51118.867800000007</v>
      </c>
      <c r="U6766" s="54">
        <f>+-ROUNDDOWN(B6766*Supuestos!$C$114,0)*'OREDA 2017-2018'!$C$97*Supuestos!$C$172*Supuestos!$C$152</f>
        <v>-14813.309700000002</v>
      </c>
      <c r="V6766" s="54">
        <f>+-ROUNDDOWN(B6766*Supuestos!$C$115,0)*'OREDA 2017-2018'!$C$98*Supuestos!$C$155</f>
        <v>-253171.99599999998</v>
      </c>
      <c r="W6766" s="54">
        <f>+T6766*('Información general AEP'!$C$14/SUM('Información general AEP'!$C$14:$C$16))+U6766*('Información general AEP'!$C$15/SUM('Información general AEP'!$C$14:$C$16))+V6766*('Información general AEP'!$C$16/SUM('Información general AEP'!$C$14:$C$16))</f>
        <v>-87898.93763</v>
      </c>
      <c r="X6766" s="54">
        <f>+-ROUNDDOWN(B6766*(1-Supuestos!$C$113),0)*'OREDA 2017-2018'!$C$103*Supuestos!$C$172*Supuestos!$C$155</f>
        <v>-109540.431</v>
      </c>
      <c r="Y6766" s="54">
        <f>+-ROUNDDOWN(B6766*(1-Supuestos!$C$114),0)*'OREDA 2017-2018'!$C$104*Supuestos!$C$172*Supuestos!$C$155</f>
        <v>-666598.93649999995</v>
      </c>
      <c r="Z6766" s="54">
        <f>+-ROUNDDOWN(B6766*(1-Supuestos!$C$115),0)*'OREDA 2017-2018'!$C$105*Supuestos!$C$155</f>
        <v>-1012687.9839999999</v>
      </c>
      <c r="AA6766" s="54">
        <f>+X6766*('Información general AEP'!$C$14/SUM('Información general AEP'!$C$14:$C$16))+Y6766*('Información general AEP'!$C$15/SUM('Información general AEP'!$C$14:$C$16))+Z6766*('Información general AEP'!$C$16/SUM('Información general AEP'!$C$14:$C$16))</f>
        <v>-345875.79214999999</v>
      </c>
      <c r="AB6766" s="54">
        <f>+-ROUNDDOWN(B6766*Supuestos!$C$107,0)*'OREDA 2017-2018'!$B$112</f>
        <v>-144528.67190000002</v>
      </c>
      <c r="AC6766" s="54">
        <f>+-ROUNDDOWN(B6766*Supuestos!$C$110,0)*'OREDA 2017-2018'!$B$121</f>
        <v>-119718.86499999999</v>
      </c>
      <c r="AE6766" s="258">
        <f>+'Información general AEP'!$C$9*'Información general AEP'!$C$10*B6766</f>
        <v>135100</v>
      </c>
      <c r="AG6766" s="54">
        <f t="shared" si="740"/>
        <v>433081.89554268518</v>
      </c>
      <c r="AH6766" s="54">
        <f t="shared" si="743"/>
        <v>6.4112789865682487</v>
      </c>
      <c r="AJ6766" s="54">
        <f t="shared" si="741"/>
        <v>433081.89554268518</v>
      </c>
      <c r="AK6766" s="323">
        <f t="shared" si="744"/>
        <v>6.4112789865682487</v>
      </c>
      <c r="AM6766" s="54">
        <f t="shared" si="742"/>
        <v>433081.89554268518</v>
      </c>
      <c r="AN6766" s="54">
        <f t="shared" si="745"/>
        <v>6.4112789865682487</v>
      </c>
    </row>
    <row r="6767" spans="2:40">
      <c r="B6767" s="99">
        <f t="shared" si="746"/>
        <v>67560</v>
      </c>
      <c r="C6767" s="99"/>
      <c r="D6767" s="54">
        <f>+B6767*'OREDA 2017-2018'!$C$12/IF(D$8="Vida promedio del cliente",Supuestos!$C$66,Supuestos!$C$64)</f>
        <v>299147.23500000004</v>
      </c>
      <c r="E6767" s="54">
        <f>+ROUNDUP(AE6767/Supuestos!$C$91,0)*Supuestos!$C$90*'OREDA 2017-2018'!$C$13/IF(E$8="Vida promedio del cliente",Supuestos!$C$66,Supuestos!$C$64)</f>
        <v>239437.50999999998</v>
      </c>
      <c r="F6767" s="54">
        <f>+ROUNDUP(AE6767/Supuestos!$C$94,0)*'OREDA 2017-2018'!$C$14/IF(F$8="Vida promedio del cliente",Supuestos!$C$66,Supuestos!$C$64)</f>
        <v>143356.93771999999</v>
      </c>
      <c r="G6767" s="54">
        <f>+ROUNDUP(AE6767/Supuestos!$C$97,0)*'OREDA 2017-2018'!$C$15/IF(G$8="Vida promedio del cliente",Supuestos!$C$66,Supuestos!$C$64)</f>
        <v>143356.93771999999</v>
      </c>
      <c r="H6767" s="54">
        <f>+ROUNDUP(AE6767/Supuestos!$C$100,0)*'OREDA 2017-2018'!$C$16/IF(H$8="Vida promedio del cliente",Supuestos!$C$66,Supuestos!$C$64)</f>
        <v>143356.93771999999</v>
      </c>
      <c r="I6767" s="54">
        <f>+ROUNDDOWN(B6767*Supuestos!$C$152,0)*'OREDA 2017-2018'!$C$257/IF(I$8="Vida promedio del cliente",Supuestos!$C$66,Supuestos!$C$64)</f>
        <v>161191.82624999998</v>
      </c>
      <c r="J6767" s="54">
        <f>+ROUNDDOWN(B6767*Supuestos!$C$155,0)*'OREDA 2017-2018'!$C$258/IF(J$8="Vida promedio del cliente",Supuestos!$C$66,Supuestos!$C$64)</f>
        <v>2789474.4245000002</v>
      </c>
      <c r="K6767" s="54">
        <f>+I6767*'Información general AEP'!$C$13/SUM('Información general AEP'!$C$13:$C$16)+J6767*'Información general AEP'!$C$16/SUM('Información general AEP'!$C$13:$C$16)</f>
        <v>381582.41438888886</v>
      </c>
      <c r="L6767" s="54">
        <f>+ROUNDDOWN(Supuestos!$C$158*B6767,0)*'OREDA 2017-2018'!$C$259/IF(L$8="Vida promedio del cliente",Supuestos!$C$66,Supuestos!$C$64)</f>
        <v>11127.839062500001</v>
      </c>
      <c r="M6767" s="54">
        <f>+ROUNDDOWN(Supuestos!$C$161*B6767,0)*'OREDA 2017-2018'!$C$260/IF(M$8="Vida promedio del cliente",Supuestos!$C$66,Supuestos!$C$64)</f>
        <v>151671.63700000002</v>
      </c>
      <c r="N6767" s="54">
        <f>+ROUNDDOWN(Supuestos!$C$164*B6767,0)*'OREDA 2017-2018'!$C$261/IF(N$8="Vida promedio del cliente",Supuestos!$C$66,Supuestos!$C$64)</f>
        <v>12443.568749999999</v>
      </c>
      <c r="O6767" s="54">
        <f>+(Supuestos!$C$118*Supuestos!$C$7*'OREDA 2017-2018'!$C$127+'OREDA 2017-2018'!$C$129*'Dim. costos SAIB'!B6767*Supuestos!$C$119)/IF(O$8="Vida promedio del cliente",Supuestos!$C$66,Supuestos!$C$64)</f>
        <v>21064.564000000002</v>
      </c>
      <c r="Q6767" s="54">
        <f>+-ROUNDDOWN(B6767*Supuestos!$C$152,0)*'OREDA 2017-2018'!$C$88</f>
        <v>-52793.410800000005</v>
      </c>
      <c r="R6767" s="54">
        <f>+-ROUNDDOWN(B6767*Supuestos!$C$155,0)*'OREDA 2017-2018'!$C$89</f>
        <v>-944623.91999999993</v>
      </c>
      <c r="S6767" s="54">
        <f>+Q6767*'Información general AEP'!$C$13/SUM('Información general AEP'!$C$13:$C$16)+R6767*'Información general AEP'!$C$16/SUM('Información general AEP'!$C$13:$C$16)</f>
        <v>-128421.95146666665</v>
      </c>
      <c r="T6767" s="54">
        <f>+-ROUNDDOWN(B6767*Supuestos!$C$113,0)*'OREDA 2017-2018'!$C$96*Supuestos!$C$172*Supuestos!$C$152</f>
        <v>-51126.435360000003</v>
      </c>
      <c r="U6767" s="54">
        <f>+-ROUNDDOWN(B6767*Supuestos!$C$114,0)*'OREDA 2017-2018'!$C$97*Supuestos!$C$172*Supuestos!$C$152</f>
        <v>-14815.502639999999</v>
      </c>
      <c r="V6767" s="54">
        <f>+-ROUNDDOWN(B6767*Supuestos!$C$115,0)*'OREDA 2017-2018'!$C$98*Supuestos!$C$155</f>
        <v>-253209.47519999999</v>
      </c>
      <c r="W6767" s="54">
        <f>+T6767*('Información general AEP'!$C$14/SUM('Información general AEP'!$C$14:$C$16))+U6767*('Información general AEP'!$C$15/SUM('Información general AEP'!$C$14:$C$16))+V6767*('Información general AEP'!$C$16/SUM('Información general AEP'!$C$14:$C$16))</f>
        <v>-87911.950056000001</v>
      </c>
      <c r="X6767" s="54">
        <f>+-ROUNDDOWN(B6767*(1-Supuestos!$C$113),0)*'OREDA 2017-2018'!$C$103*Supuestos!$C$172*Supuestos!$C$155</f>
        <v>-109556.64720000001</v>
      </c>
      <c r="Y6767" s="54">
        <f>+-ROUNDDOWN(B6767*(1-Supuestos!$C$114),0)*'OREDA 2017-2018'!$C$104*Supuestos!$C$172*Supuestos!$C$155</f>
        <v>-666697.61880000005</v>
      </c>
      <c r="Z6767" s="54">
        <f>+-ROUNDDOWN(B6767*(1-Supuestos!$C$115),0)*'OREDA 2017-2018'!$C$105*Supuestos!$C$155</f>
        <v>-1012837.9007999999</v>
      </c>
      <c r="AA6767" s="54">
        <f>+X6767*('Información general AEP'!$C$14/SUM('Información general AEP'!$C$14:$C$16))+Y6767*('Información general AEP'!$C$15/SUM('Información general AEP'!$C$14:$C$16))+Z6767*('Información general AEP'!$C$16/SUM('Información general AEP'!$C$14:$C$16))</f>
        <v>-345926.99508000002</v>
      </c>
      <c r="AB6767" s="54">
        <f>+-ROUNDDOWN(B6767*Supuestos!$C$107,0)*'OREDA 2017-2018'!$B$112</f>
        <v>-144551.7138</v>
      </c>
      <c r="AC6767" s="54">
        <f>+-ROUNDDOWN(B6767*Supuestos!$C$110,0)*'OREDA 2017-2018'!$B$121</f>
        <v>-119736.58799999999</v>
      </c>
      <c r="AE6767" s="258">
        <f>+'Información general AEP'!$C$9*'Información general AEP'!$C$10*B6767</f>
        <v>135120</v>
      </c>
      <c r="AG6767" s="54">
        <f t="shared" si="740"/>
        <v>433282.50751872256</v>
      </c>
      <c r="AH6767" s="54">
        <f t="shared" si="743"/>
        <v>6.4132994008099846</v>
      </c>
      <c r="AJ6767" s="54">
        <f t="shared" si="741"/>
        <v>433282.50751872256</v>
      </c>
      <c r="AK6767" s="323">
        <f t="shared" si="744"/>
        <v>6.4132994008099846</v>
      </c>
      <c r="AM6767" s="54">
        <f t="shared" si="742"/>
        <v>433282.50751872256</v>
      </c>
      <c r="AN6767" s="54">
        <f t="shared" si="745"/>
        <v>6.4132994008099846</v>
      </c>
    </row>
    <row r="6768" spans="2:40">
      <c r="B6768" s="99">
        <f t="shared" si="746"/>
        <v>67570</v>
      </c>
      <c r="C6768" s="99"/>
      <c r="D6768" s="54">
        <f>+B6768*'OREDA 2017-2018'!$C$12/IF(D$8="Vida promedio del cliente",Supuestos!$C$66,Supuestos!$C$64)</f>
        <v>299191.51374999998</v>
      </c>
      <c r="E6768" s="54">
        <f>+ROUNDUP(AE6768/Supuestos!$C$91,0)*Supuestos!$C$90*'OREDA 2017-2018'!$C$13/IF(E$8="Vida promedio del cliente",Supuestos!$C$66,Supuestos!$C$64)</f>
        <v>239437.50999999998</v>
      </c>
      <c r="F6768" s="54">
        <f>+ROUNDUP(AE6768/Supuestos!$C$94,0)*'OREDA 2017-2018'!$C$14/IF(F$8="Vida promedio del cliente",Supuestos!$C$66,Supuestos!$C$64)</f>
        <v>143378.15692333333</v>
      </c>
      <c r="G6768" s="54">
        <f>+ROUNDUP(AE6768/Supuestos!$C$97,0)*'OREDA 2017-2018'!$C$15/IF(G$8="Vida promedio del cliente",Supuestos!$C$66,Supuestos!$C$64)</f>
        <v>143378.15692333333</v>
      </c>
      <c r="H6768" s="54">
        <f>+ROUNDUP(AE6768/Supuestos!$C$100,0)*'OREDA 2017-2018'!$C$16/IF(H$8="Vida promedio del cliente",Supuestos!$C$66,Supuestos!$C$64)</f>
        <v>143378.15692333333</v>
      </c>
      <c r="I6768" s="54">
        <f>+ROUNDDOWN(B6768*Supuestos!$C$152,0)*'OREDA 2017-2018'!$C$257/IF(I$8="Vida promedio del cliente",Supuestos!$C$66,Supuestos!$C$64)</f>
        <v>161215.68531249999</v>
      </c>
      <c r="J6768" s="54">
        <f>+ROUNDDOWN(B6768*Supuestos!$C$155,0)*'OREDA 2017-2018'!$C$258/IF(J$8="Vida promedio del cliente",Supuestos!$C$66,Supuestos!$C$64)</f>
        <v>2789887.3129583336</v>
      </c>
      <c r="K6768" s="54">
        <f>+I6768*'Información general AEP'!$C$13/SUM('Información general AEP'!$C$13:$C$16)+J6768*'Información general AEP'!$C$16/SUM('Información general AEP'!$C$13:$C$16)</f>
        <v>381638.89491203707</v>
      </c>
      <c r="L6768" s="54">
        <f>+ROUNDDOWN(Supuestos!$C$158*B6768,0)*'OREDA 2017-2018'!$C$259/IF(L$8="Vida promedio del cliente",Supuestos!$C$66,Supuestos!$C$64)</f>
        <v>11127.839062500001</v>
      </c>
      <c r="M6768" s="54">
        <f>+ROUNDDOWN(Supuestos!$C$161*B6768,0)*'OREDA 2017-2018'!$C$260/IF(M$8="Vida promedio del cliente",Supuestos!$C$66,Supuestos!$C$64)</f>
        <v>151694.08691666668</v>
      </c>
      <c r="N6768" s="54">
        <f>+ROUNDDOWN(Supuestos!$C$164*B6768,0)*'OREDA 2017-2018'!$C$261/IF(N$8="Vida promedio del cliente",Supuestos!$C$66,Supuestos!$C$64)</f>
        <v>12443.568749999999</v>
      </c>
      <c r="O6768" s="54">
        <f>+(Supuestos!$C$118*Supuestos!$C$7*'OREDA 2017-2018'!$C$127+'OREDA 2017-2018'!$C$129*'Dim. costos SAIB'!B6768*Supuestos!$C$119)/IF(O$8="Vida promedio del cliente",Supuestos!$C$66,Supuestos!$C$64)</f>
        <v>21067.637666666666</v>
      </c>
      <c r="Q6768" s="54">
        <f>+-ROUNDDOWN(B6768*Supuestos!$C$152,0)*'OREDA 2017-2018'!$C$88</f>
        <v>-52801.225100000003</v>
      </c>
      <c r="R6768" s="54">
        <f>+-ROUNDDOWN(B6768*Supuestos!$C$155,0)*'OREDA 2017-2018'!$C$89</f>
        <v>-944763.74</v>
      </c>
      <c r="S6768" s="54">
        <f>+Q6768*'Información general AEP'!$C$13/SUM('Información general AEP'!$C$13:$C$16)+R6768*'Información general AEP'!$C$16/SUM('Información general AEP'!$C$13:$C$16)</f>
        <v>-128440.96004444445</v>
      </c>
      <c r="T6768" s="54">
        <f>+-ROUNDDOWN(B6768*Supuestos!$C$113,0)*'OREDA 2017-2018'!$C$96*Supuestos!$C$172*Supuestos!$C$152</f>
        <v>-51134.002919999999</v>
      </c>
      <c r="U6768" s="54">
        <f>+-ROUNDDOWN(B6768*Supuestos!$C$114,0)*'OREDA 2017-2018'!$C$97*Supuestos!$C$172*Supuestos!$C$152</f>
        <v>-14817.69558</v>
      </c>
      <c r="V6768" s="54">
        <f>+-ROUNDDOWN(B6768*Supuestos!$C$115,0)*'OREDA 2017-2018'!$C$98*Supuestos!$C$155</f>
        <v>-253246.95439999999</v>
      </c>
      <c r="W6768" s="54">
        <f>+T6768*('Información general AEP'!$C$14/SUM('Información general AEP'!$C$14:$C$16))+U6768*('Información general AEP'!$C$15/SUM('Información general AEP'!$C$14:$C$16))+V6768*('Información general AEP'!$C$16/SUM('Información general AEP'!$C$14:$C$16))</f>
        <v>-87924.962482000003</v>
      </c>
      <c r="X6768" s="54">
        <f>+-ROUNDDOWN(B6768*(1-Supuestos!$C$113),0)*'OREDA 2017-2018'!$C$103*Supuestos!$C$172*Supuestos!$C$155</f>
        <v>-109572.8634</v>
      </c>
      <c r="Y6768" s="54">
        <f>+-ROUNDDOWN(B6768*(1-Supuestos!$C$114),0)*'OREDA 2017-2018'!$C$104*Supuestos!$C$172*Supuestos!$C$155</f>
        <v>-666796.30110000004</v>
      </c>
      <c r="Z6768" s="54">
        <f>+-ROUNDDOWN(B6768*(1-Supuestos!$C$115),0)*'OREDA 2017-2018'!$C$105*Supuestos!$C$155</f>
        <v>-1012987.8176</v>
      </c>
      <c r="AA6768" s="54">
        <f>+X6768*('Información general AEP'!$C$14/SUM('Información general AEP'!$C$14:$C$16))+Y6768*('Información general AEP'!$C$15/SUM('Información general AEP'!$C$14:$C$16))+Z6768*('Información general AEP'!$C$16/SUM('Información general AEP'!$C$14:$C$16))</f>
        <v>-345978.19801000005</v>
      </c>
      <c r="AB6768" s="54">
        <f>+-ROUNDDOWN(B6768*Supuestos!$C$107,0)*'OREDA 2017-2018'!$B$112</f>
        <v>-144571.46400000001</v>
      </c>
      <c r="AC6768" s="54">
        <f>+-ROUNDDOWN(B6768*Supuestos!$C$110,0)*'OREDA 2017-2018'!$B$121</f>
        <v>-119754.31099999999</v>
      </c>
      <c r="AE6768" s="258">
        <f>+'Información general AEP'!$C$9*'Información general AEP'!$C$10*B6768</f>
        <v>135140</v>
      </c>
      <c r="AG6768" s="54">
        <f t="shared" si="740"/>
        <v>433309.3124447593</v>
      </c>
      <c r="AH6768" s="54">
        <f t="shared" si="743"/>
        <v>6.4127469652916869</v>
      </c>
      <c r="AJ6768" s="54">
        <f t="shared" si="741"/>
        <v>433309.3124447593</v>
      </c>
      <c r="AK6768" s="323">
        <f t="shared" si="744"/>
        <v>6.4127469652916869</v>
      </c>
      <c r="AM6768" s="54">
        <f t="shared" si="742"/>
        <v>433309.3124447593</v>
      </c>
      <c r="AN6768" s="54">
        <f t="shared" si="745"/>
        <v>6.4127469652916869</v>
      </c>
    </row>
    <row r="6769" spans="2:40">
      <c r="B6769" s="99">
        <f t="shared" si="746"/>
        <v>67580</v>
      </c>
      <c r="C6769" s="99"/>
      <c r="D6769" s="54">
        <f>+B6769*'OREDA 2017-2018'!$C$12/IF(D$8="Vida promedio del cliente",Supuestos!$C$66,Supuestos!$C$64)</f>
        <v>299235.79250000004</v>
      </c>
      <c r="E6769" s="54">
        <f>+ROUNDUP(AE6769/Supuestos!$C$91,0)*Supuestos!$C$90*'OREDA 2017-2018'!$C$13/IF(E$8="Vida promedio del cliente",Supuestos!$C$66,Supuestos!$C$64)</f>
        <v>239437.50999999998</v>
      </c>
      <c r="F6769" s="54">
        <f>+ROUNDUP(AE6769/Supuestos!$C$94,0)*'OREDA 2017-2018'!$C$14/IF(F$8="Vida promedio del cliente",Supuestos!$C$66,Supuestos!$C$64)</f>
        <v>143399.37612666667</v>
      </c>
      <c r="G6769" s="54">
        <f>+ROUNDUP(AE6769/Supuestos!$C$97,0)*'OREDA 2017-2018'!$C$15/IF(G$8="Vida promedio del cliente",Supuestos!$C$66,Supuestos!$C$64)</f>
        <v>143399.37612666667</v>
      </c>
      <c r="H6769" s="54">
        <f>+ROUNDUP(AE6769/Supuestos!$C$100,0)*'OREDA 2017-2018'!$C$16/IF(H$8="Vida promedio del cliente",Supuestos!$C$66,Supuestos!$C$64)</f>
        <v>143399.37612666667</v>
      </c>
      <c r="I6769" s="54">
        <f>+ROUNDDOWN(B6769*Supuestos!$C$152,0)*'OREDA 2017-2018'!$C$257/IF(I$8="Vida promedio del cliente",Supuestos!$C$66,Supuestos!$C$64)</f>
        <v>161239.54437499997</v>
      </c>
      <c r="J6769" s="54">
        <f>+ROUNDDOWN(B6769*Supuestos!$C$155,0)*'OREDA 2017-2018'!$C$258/IF(J$8="Vida promedio del cliente",Supuestos!$C$66,Supuestos!$C$64)</f>
        <v>2790300.2014166671</v>
      </c>
      <c r="K6769" s="54">
        <f>+I6769*'Información general AEP'!$C$13/SUM('Información general AEP'!$C$13:$C$16)+J6769*'Información general AEP'!$C$16/SUM('Información general AEP'!$C$13:$C$16)</f>
        <v>381695.37543518515</v>
      </c>
      <c r="L6769" s="54">
        <f>+ROUNDDOWN(Supuestos!$C$158*B6769,0)*'OREDA 2017-2018'!$C$259/IF(L$8="Vida promedio del cliente",Supuestos!$C$66,Supuestos!$C$64)</f>
        <v>11127.839062500001</v>
      </c>
      <c r="M6769" s="54">
        <f>+ROUNDDOWN(Supuestos!$C$161*B6769,0)*'OREDA 2017-2018'!$C$260/IF(M$8="Vida promedio del cliente",Supuestos!$C$66,Supuestos!$C$64)</f>
        <v>151716.53683333335</v>
      </c>
      <c r="N6769" s="54">
        <f>+ROUNDDOWN(Supuestos!$C$164*B6769,0)*'OREDA 2017-2018'!$C$261/IF(N$8="Vida promedio del cliente",Supuestos!$C$66,Supuestos!$C$64)</f>
        <v>12443.568749999999</v>
      </c>
      <c r="O6769" s="54">
        <f>+(Supuestos!$C$118*Supuestos!$C$7*'OREDA 2017-2018'!$C$127+'OREDA 2017-2018'!$C$129*'Dim. costos SAIB'!B6769*Supuestos!$C$119)/IF(O$8="Vida promedio del cliente",Supuestos!$C$66,Supuestos!$C$64)</f>
        <v>21070.711333333336</v>
      </c>
      <c r="Q6769" s="54">
        <f>+-ROUNDDOWN(B6769*Supuestos!$C$152,0)*'OREDA 2017-2018'!$C$88</f>
        <v>-52809.039400000001</v>
      </c>
      <c r="R6769" s="54">
        <f>+-ROUNDDOWN(B6769*Supuestos!$C$155,0)*'OREDA 2017-2018'!$C$89</f>
        <v>-944903.55999999994</v>
      </c>
      <c r="S6769" s="54">
        <f>+Q6769*'Información general AEP'!$C$13/SUM('Información general AEP'!$C$13:$C$16)+R6769*'Información general AEP'!$C$16/SUM('Información general AEP'!$C$13:$C$16)</f>
        <v>-128459.96862222222</v>
      </c>
      <c r="T6769" s="54">
        <f>+-ROUNDDOWN(B6769*Supuestos!$C$113,0)*'OREDA 2017-2018'!$C$96*Supuestos!$C$172*Supuestos!$C$152</f>
        <v>-51141.570480000002</v>
      </c>
      <c r="U6769" s="54">
        <f>+-ROUNDDOWN(B6769*Supuestos!$C$114,0)*'OREDA 2017-2018'!$C$97*Supuestos!$C$172*Supuestos!$C$152</f>
        <v>-14819.88852</v>
      </c>
      <c r="V6769" s="54">
        <f>+-ROUNDDOWN(B6769*Supuestos!$C$115,0)*'OREDA 2017-2018'!$C$98*Supuestos!$C$155</f>
        <v>-253284.43359999999</v>
      </c>
      <c r="W6769" s="54">
        <f>+T6769*('Información general AEP'!$C$14/SUM('Información general AEP'!$C$14:$C$16))+U6769*('Información general AEP'!$C$15/SUM('Información general AEP'!$C$14:$C$16))+V6769*('Información general AEP'!$C$16/SUM('Información general AEP'!$C$14:$C$16))</f>
        <v>-87937.974908000004</v>
      </c>
      <c r="X6769" s="54">
        <f>+-ROUNDDOWN(B6769*(1-Supuestos!$C$113),0)*'OREDA 2017-2018'!$C$103*Supuestos!$C$172*Supuestos!$C$155</f>
        <v>-109589.07960000001</v>
      </c>
      <c r="Y6769" s="54">
        <f>+-ROUNDDOWN(B6769*(1-Supuestos!$C$114),0)*'OREDA 2017-2018'!$C$104*Supuestos!$C$172*Supuestos!$C$155</f>
        <v>-666894.98339999991</v>
      </c>
      <c r="Z6769" s="54">
        <f>+-ROUNDDOWN(B6769*(1-Supuestos!$C$115),0)*'OREDA 2017-2018'!$C$105*Supuestos!$C$155</f>
        <v>-1013137.7344</v>
      </c>
      <c r="AA6769" s="54">
        <f>+X6769*('Información general AEP'!$C$14/SUM('Información general AEP'!$C$14:$C$16))+Y6769*('Información general AEP'!$C$15/SUM('Información general AEP'!$C$14:$C$16))+Z6769*('Información general AEP'!$C$16/SUM('Información general AEP'!$C$14:$C$16))</f>
        <v>-346029.40093999996</v>
      </c>
      <c r="AB6769" s="54">
        <f>+-ROUNDDOWN(B6769*Supuestos!$C$107,0)*'OREDA 2017-2018'!$B$112</f>
        <v>-144594.50589999999</v>
      </c>
      <c r="AC6769" s="54">
        <f>+-ROUNDDOWN(B6769*Supuestos!$C$110,0)*'OREDA 2017-2018'!$B$121</f>
        <v>-119772.034</v>
      </c>
      <c r="AE6769" s="258">
        <f>+'Información general AEP'!$C$9*'Información general AEP'!$C$10*B6769</f>
        <v>135160</v>
      </c>
      <c r="AG6769" s="54">
        <f t="shared" si="740"/>
        <v>433332.82567079645</v>
      </c>
      <c r="AH6769" s="54">
        <f t="shared" si="743"/>
        <v>6.4121459850665348</v>
      </c>
      <c r="AJ6769" s="54">
        <f t="shared" si="741"/>
        <v>433332.82567079645</v>
      </c>
      <c r="AK6769" s="323">
        <f t="shared" si="744"/>
        <v>6.4121459850665348</v>
      </c>
      <c r="AM6769" s="54">
        <f t="shared" si="742"/>
        <v>433332.82567079645</v>
      </c>
      <c r="AN6769" s="54">
        <f t="shared" si="745"/>
        <v>6.4121459850665348</v>
      </c>
    </row>
    <row r="6770" spans="2:40">
      <c r="B6770" s="99">
        <f t="shared" si="746"/>
        <v>67590</v>
      </c>
      <c r="C6770" s="99"/>
      <c r="D6770" s="54">
        <f>+B6770*'OREDA 2017-2018'!$C$12/IF(D$8="Vida promedio del cliente",Supuestos!$C$66,Supuestos!$C$64)</f>
        <v>299280.07124999998</v>
      </c>
      <c r="E6770" s="54">
        <f>+ROUNDUP(AE6770/Supuestos!$C$91,0)*Supuestos!$C$90*'OREDA 2017-2018'!$C$13/IF(E$8="Vida promedio del cliente",Supuestos!$C$66,Supuestos!$C$64)</f>
        <v>239437.50999999998</v>
      </c>
      <c r="F6770" s="54">
        <f>+ROUNDUP(AE6770/Supuestos!$C$94,0)*'OREDA 2017-2018'!$C$14/IF(F$8="Vida promedio del cliente",Supuestos!$C$66,Supuestos!$C$64)</f>
        <v>143420.59532999998</v>
      </c>
      <c r="G6770" s="54">
        <f>+ROUNDUP(AE6770/Supuestos!$C$97,0)*'OREDA 2017-2018'!$C$15/IF(G$8="Vida promedio del cliente",Supuestos!$C$66,Supuestos!$C$64)</f>
        <v>143420.59532999998</v>
      </c>
      <c r="H6770" s="54">
        <f>+ROUNDUP(AE6770/Supuestos!$C$100,0)*'OREDA 2017-2018'!$C$16/IF(H$8="Vida promedio del cliente",Supuestos!$C$66,Supuestos!$C$64)</f>
        <v>143420.59532999998</v>
      </c>
      <c r="I6770" s="54">
        <f>+ROUNDDOWN(B6770*Supuestos!$C$152,0)*'OREDA 2017-2018'!$C$257/IF(I$8="Vida promedio del cliente",Supuestos!$C$66,Supuestos!$C$64)</f>
        <v>161263.40343749998</v>
      </c>
      <c r="J6770" s="54">
        <f>+ROUNDDOWN(B6770*Supuestos!$C$155,0)*'OREDA 2017-2018'!$C$258/IF(J$8="Vida promedio del cliente",Supuestos!$C$66,Supuestos!$C$64)</f>
        <v>2790713.0898750001</v>
      </c>
      <c r="K6770" s="54">
        <f>+I6770*'Información general AEP'!$C$13/SUM('Información general AEP'!$C$13:$C$16)+J6770*'Información general AEP'!$C$16/SUM('Información general AEP'!$C$13:$C$16)</f>
        <v>381751.8559583333</v>
      </c>
      <c r="L6770" s="54">
        <f>+ROUNDDOWN(Supuestos!$C$158*B6770,0)*'OREDA 2017-2018'!$C$259/IF(L$8="Vida promedio del cliente",Supuestos!$C$66,Supuestos!$C$64)</f>
        <v>11127.839062500001</v>
      </c>
      <c r="M6770" s="54">
        <f>+ROUNDDOWN(Supuestos!$C$161*B6770,0)*'OREDA 2017-2018'!$C$260/IF(M$8="Vida promedio del cliente",Supuestos!$C$66,Supuestos!$C$64)</f>
        <v>151738.98675000001</v>
      </c>
      <c r="N6770" s="54">
        <f>+ROUNDDOWN(Supuestos!$C$164*B6770,0)*'OREDA 2017-2018'!$C$261/IF(N$8="Vida promedio del cliente",Supuestos!$C$66,Supuestos!$C$64)</f>
        <v>12443.568749999999</v>
      </c>
      <c r="O6770" s="54">
        <f>+(Supuestos!$C$118*Supuestos!$C$7*'OREDA 2017-2018'!$C$127+'OREDA 2017-2018'!$C$129*'Dim. costos SAIB'!B6770*Supuestos!$C$119)/IF(O$8="Vida promedio del cliente",Supuestos!$C$66,Supuestos!$C$64)</f>
        <v>21073.785</v>
      </c>
      <c r="Q6770" s="54">
        <f>+-ROUNDDOWN(B6770*Supuestos!$C$152,0)*'OREDA 2017-2018'!$C$88</f>
        <v>-52816.8537</v>
      </c>
      <c r="R6770" s="54">
        <f>+-ROUNDDOWN(B6770*Supuestos!$C$155,0)*'OREDA 2017-2018'!$C$89</f>
        <v>-945043.38</v>
      </c>
      <c r="S6770" s="54">
        <f>+Q6770*'Información general AEP'!$C$13/SUM('Información general AEP'!$C$13:$C$16)+R6770*'Información general AEP'!$C$16/SUM('Información general AEP'!$C$13:$C$16)</f>
        <v>-128478.97720000001</v>
      </c>
      <c r="T6770" s="54">
        <f>+-ROUNDDOWN(B6770*Supuestos!$C$113,0)*'OREDA 2017-2018'!$C$96*Supuestos!$C$172*Supuestos!$C$152</f>
        <v>-51149.138040000005</v>
      </c>
      <c r="U6770" s="54">
        <f>+-ROUNDDOWN(B6770*Supuestos!$C$114,0)*'OREDA 2017-2018'!$C$97*Supuestos!$C$172*Supuestos!$C$152</f>
        <v>-14822.081460000001</v>
      </c>
      <c r="V6770" s="54">
        <f>+-ROUNDDOWN(B6770*Supuestos!$C$115,0)*'OREDA 2017-2018'!$C$98*Supuestos!$C$155</f>
        <v>-253321.91279999999</v>
      </c>
      <c r="W6770" s="54">
        <f>+T6770*('Información general AEP'!$C$14/SUM('Información general AEP'!$C$14:$C$16))+U6770*('Información general AEP'!$C$15/SUM('Información general AEP'!$C$14:$C$16))+V6770*('Información general AEP'!$C$16/SUM('Información general AEP'!$C$14:$C$16))</f>
        <v>-87950.987334000005</v>
      </c>
      <c r="X6770" s="54">
        <f>+-ROUNDDOWN(B6770*(1-Supuestos!$C$113),0)*'OREDA 2017-2018'!$C$103*Supuestos!$C$172*Supuestos!$C$155</f>
        <v>-109605.29580000001</v>
      </c>
      <c r="Y6770" s="54">
        <f>+-ROUNDDOWN(B6770*(1-Supuestos!$C$114),0)*'OREDA 2017-2018'!$C$104*Supuestos!$C$172*Supuestos!$C$155</f>
        <v>-666993.6656999999</v>
      </c>
      <c r="Z6770" s="54">
        <f>+-ROUNDDOWN(B6770*(1-Supuestos!$C$115),0)*'OREDA 2017-2018'!$C$105*Supuestos!$C$155</f>
        <v>-1013287.6512</v>
      </c>
      <c r="AA6770" s="54">
        <f>+X6770*('Información general AEP'!$C$14/SUM('Información general AEP'!$C$14:$C$16))+Y6770*('Información general AEP'!$C$15/SUM('Información general AEP'!$C$14:$C$16))+Z6770*('Información general AEP'!$C$16/SUM('Información general AEP'!$C$14:$C$16))</f>
        <v>-346080.60386999999</v>
      </c>
      <c r="AB6770" s="54">
        <f>+-ROUNDDOWN(B6770*Supuestos!$C$107,0)*'OREDA 2017-2018'!$B$112</f>
        <v>-144614.2561</v>
      </c>
      <c r="AC6770" s="54">
        <f>+-ROUNDDOWN(B6770*Supuestos!$C$110,0)*'OREDA 2017-2018'!$B$121</f>
        <v>-119789.757</v>
      </c>
      <c r="AE6770" s="258">
        <f>+'Información general AEP'!$C$9*'Información general AEP'!$C$10*B6770</f>
        <v>135180</v>
      </c>
      <c r="AG6770" s="54">
        <f t="shared" si="740"/>
        <v>433359.63059683319</v>
      </c>
      <c r="AH6770" s="54">
        <f t="shared" si="743"/>
        <v>6.4115938836637545</v>
      </c>
      <c r="AJ6770" s="54">
        <f t="shared" si="741"/>
        <v>433359.63059683319</v>
      </c>
      <c r="AK6770" s="323">
        <f t="shared" si="744"/>
        <v>6.4115938836637545</v>
      </c>
      <c r="AM6770" s="54">
        <f t="shared" si="742"/>
        <v>433359.63059683319</v>
      </c>
      <c r="AN6770" s="54">
        <f t="shared" si="745"/>
        <v>6.4115938836637545</v>
      </c>
    </row>
    <row r="6771" spans="2:40">
      <c r="B6771" s="99">
        <f t="shared" si="746"/>
        <v>67600</v>
      </c>
      <c r="C6771" s="99"/>
      <c r="D6771" s="54">
        <f>+B6771*'OREDA 2017-2018'!$C$12/IF(D$8="Vida promedio del cliente",Supuestos!$C$66,Supuestos!$C$64)</f>
        <v>299324.35000000003</v>
      </c>
      <c r="E6771" s="54">
        <f>+ROUNDUP(AE6771/Supuestos!$C$91,0)*Supuestos!$C$90*'OREDA 2017-2018'!$C$13/IF(E$8="Vida promedio del cliente",Supuestos!$C$66,Supuestos!$C$64)</f>
        <v>239437.50999999998</v>
      </c>
      <c r="F6771" s="54">
        <f>+ROUNDUP(AE6771/Supuestos!$C$94,0)*'OREDA 2017-2018'!$C$14/IF(F$8="Vida promedio del cliente",Supuestos!$C$66,Supuestos!$C$64)</f>
        <v>143441.81453333332</v>
      </c>
      <c r="G6771" s="54">
        <f>+ROUNDUP(AE6771/Supuestos!$C$97,0)*'OREDA 2017-2018'!$C$15/IF(G$8="Vida promedio del cliente",Supuestos!$C$66,Supuestos!$C$64)</f>
        <v>143441.81453333332</v>
      </c>
      <c r="H6771" s="54">
        <f>+ROUNDUP(AE6771/Supuestos!$C$100,0)*'OREDA 2017-2018'!$C$16/IF(H$8="Vida promedio del cliente",Supuestos!$C$66,Supuestos!$C$64)</f>
        <v>143441.81453333332</v>
      </c>
      <c r="I6771" s="54">
        <f>+ROUNDDOWN(B6771*Supuestos!$C$152,0)*'OREDA 2017-2018'!$C$257/IF(I$8="Vida promedio del cliente",Supuestos!$C$66,Supuestos!$C$64)</f>
        <v>161287.26249999998</v>
      </c>
      <c r="J6771" s="54">
        <f>+ROUNDDOWN(B6771*Supuestos!$C$155,0)*'OREDA 2017-2018'!$C$258/IF(J$8="Vida promedio del cliente",Supuestos!$C$66,Supuestos!$C$64)</f>
        <v>2791125.9783333335</v>
      </c>
      <c r="K6771" s="54">
        <f>+I6771*'Información general AEP'!$C$13/SUM('Información general AEP'!$C$13:$C$16)+J6771*'Información general AEP'!$C$16/SUM('Información general AEP'!$C$13:$C$16)</f>
        <v>381808.3364814815</v>
      </c>
      <c r="L6771" s="54">
        <f>+ROUNDDOWN(Supuestos!$C$158*B6771,0)*'OREDA 2017-2018'!$C$259/IF(L$8="Vida promedio del cliente",Supuestos!$C$66,Supuestos!$C$64)</f>
        <v>11144.32475</v>
      </c>
      <c r="M6771" s="54">
        <f>+ROUNDDOWN(Supuestos!$C$161*B6771,0)*'OREDA 2017-2018'!$C$260/IF(M$8="Vida promedio del cliente",Supuestos!$C$66,Supuestos!$C$64)</f>
        <v>151761.43666666668</v>
      </c>
      <c r="N6771" s="54">
        <f>+ROUNDDOWN(Supuestos!$C$164*B6771,0)*'OREDA 2017-2018'!$C$261/IF(N$8="Vida promedio del cliente",Supuestos!$C$66,Supuestos!$C$64)</f>
        <v>12462.003666666666</v>
      </c>
      <c r="O6771" s="54">
        <f>+(Supuestos!$C$118*Supuestos!$C$7*'OREDA 2017-2018'!$C$127+'OREDA 2017-2018'!$C$129*'Dim. costos SAIB'!B6771*Supuestos!$C$119)/IF(O$8="Vida promedio del cliente",Supuestos!$C$66,Supuestos!$C$64)</f>
        <v>21076.858666666667</v>
      </c>
      <c r="Q6771" s="54">
        <f>+-ROUNDDOWN(B6771*Supuestos!$C$152,0)*'OREDA 2017-2018'!$C$88</f>
        <v>-52824.668000000005</v>
      </c>
      <c r="R6771" s="54">
        <f>+-ROUNDDOWN(B6771*Supuestos!$C$155,0)*'OREDA 2017-2018'!$C$89</f>
        <v>-945183.2</v>
      </c>
      <c r="S6771" s="54">
        <f>+Q6771*'Información general AEP'!$C$13/SUM('Información general AEP'!$C$13:$C$16)+R6771*'Información general AEP'!$C$16/SUM('Información general AEP'!$C$13:$C$16)</f>
        <v>-128497.98577777778</v>
      </c>
      <c r="T6771" s="54">
        <f>+-ROUNDDOWN(B6771*Supuestos!$C$113,0)*'OREDA 2017-2018'!$C$96*Supuestos!$C$172*Supuestos!$C$152</f>
        <v>-51156.705600000001</v>
      </c>
      <c r="U6771" s="54">
        <f>+-ROUNDDOWN(B6771*Supuestos!$C$114,0)*'OREDA 2017-2018'!$C$97*Supuestos!$C$172*Supuestos!$C$152</f>
        <v>-14824.274399999998</v>
      </c>
      <c r="V6771" s="54">
        <f>+-ROUNDDOWN(B6771*Supuestos!$C$115,0)*'OREDA 2017-2018'!$C$98*Supuestos!$C$155</f>
        <v>-253359.39199999999</v>
      </c>
      <c r="W6771" s="54">
        <f>+T6771*('Información general AEP'!$C$14/SUM('Información general AEP'!$C$14:$C$16))+U6771*('Información general AEP'!$C$15/SUM('Información general AEP'!$C$14:$C$16))+V6771*('Información general AEP'!$C$16/SUM('Información general AEP'!$C$14:$C$16))</f>
        <v>-87963.999760000006</v>
      </c>
      <c r="X6771" s="54">
        <f>+-ROUNDDOWN(B6771*(1-Supuestos!$C$113),0)*'OREDA 2017-2018'!$C$103*Supuestos!$C$172*Supuestos!$C$155</f>
        <v>-109621.512</v>
      </c>
      <c r="Y6771" s="54">
        <f>+-ROUNDDOWN(B6771*(1-Supuestos!$C$114),0)*'OREDA 2017-2018'!$C$104*Supuestos!$C$172*Supuestos!$C$155</f>
        <v>-667092.348</v>
      </c>
      <c r="Z6771" s="54">
        <f>+-ROUNDDOWN(B6771*(1-Supuestos!$C$115),0)*'OREDA 2017-2018'!$C$105*Supuestos!$C$155</f>
        <v>-1013437.568</v>
      </c>
      <c r="AA6771" s="54">
        <f>+X6771*('Información general AEP'!$C$14/SUM('Información general AEP'!$C$14:$C$16))+Y6771*('Información general AEP'!$C$15/SUM('Información general AEP'!$C$14:$C$16))+Z6771*('Información general AEP'!$C$16/SUM('Información general AEP'!$C$14:$C$16))</f>
        <v>-346131.80680000002</v>
      </c>
      <c r="AB6771" s="54">
        <f>+-ROUNDDOWN(B6771*Supuestos!$C$107,0)*'OREDA 2017-2018'!$B$112</f>
        <v>-144637.29800000001</v>
      </c>
      <c r="AC6771" s="54">
        <f>+-ROUNDDOWN(B6771*Supuestos!$C$110,0)*'OREDA 2017-2018'!$B$121</f>
        <v>-119807.48</v>
      </c>
      <c r="AE6771" s="258">
        <f>+'Información general AEP'!$C$9*'Información general AEP'!$C$10*B6771</f>
        <v>135200</v>
      </c>
      <c r="AG6771" s="54">
        <f t="shared" si="740"/>
        <v>433418.06442703679</v>
      </c>
      <c r="AH6771" s="54">
        <f t="shared" si="743"/>
        <v>6.4115098288023198</v>
      </c>
      <c r="AJ6771" s="54">
        <f t="shared" si="741"/>
        <v>433418.06442703679</v>
      </c>
      <c r="AK6771" s="323">
        <f t="shared" si="744"/>
        <v>6.4115098288023198</v>
      </c>
      <c r="AM6771" s="54">
        <f t="shared" si="742"/>
        <v>433418.06442703679</v>
      </c>
      <c r="AN6771" s="54">
        <f t="shared" si="745"/>
        <v>6.4115098288023198</v>
      </c>
    </row>
    <row r="6772" spans="2:40">
      <c r="B6772" s="99">
        <f t="shared" si="746"/>
        <v>67610</v>
      </c>
      <c r="C6772" s="99"/>
      <c r="D6772" s="54">
        <f>+B6772*'OREDA 2017-2018'!$C$12/IF(D$8="Vida promedio del cliente",Supuestos!$C$66,Supuestos!$C$64)</f>
        <v>299368.62875000003</v>
      </c>
      <c r="E6772" s="54">
        <f>+ROUNDUP(AE6772/Supuestos!$C$91,0)*Supuestos!$C$90*'OREDA 2017-2018'!$C$13/IF(E$8="Vida promedio del cliente",Supuestos!$C$66,Supuestos!$C$64)</f>
        <v>239614.60874999998</v>
      </c>
      <c r="F6772" s="54">
        <f>+ROUNDUP(AE6772/Supuestos!$C$94,0)*'OREDA 2017-2018'!$C$14/IF(F$8="Vida promedio del cliente",Supuestos!$C$66,Supuestos!$C$64)</f>
        <v>143463.03373666666</v>
      </c>
      <c r="G6772" s="54">
        <f>+ROUNDUP(AE6772/Supuestos!$C$97,0)*'OREDA 2017-2018'!$C$15/IF(G$8="Vida promedio del cliente",Supuestos!$C$66,Supuestos!$C$64)</f>
        <v>143463.03373666666</v>
      </c>
      <c r="H6772" s="54">
        <f>+ROUNDUP(AE6772/Supuestos!$C$100,0)*'OREDA 2017-2018'!$C$16/IF(H$8="Vida promedio del cliente",Supuestos!$C$66,Supuestos!$C$64)</f>
        <v>143463.03373666666</v>
      </c>
      <c r="I6772" s="54">
        <f>+ROUNDDOWN(B6772*Supuestos!$C$152,0)*'OREDA 2017-2018'!$C$257/IF(I$8="Vida promedio del cliente",Supuestos!$C$66,Supuestos!$C$64)</f>
        <v>161311.12156249999</v>
      </c>
      <c r="J6772" s="54">
        <f>+ROUNDDOWN(B6772*Supuestos!$C$155,0)*'OREDA 2017-2018'!$C$258/IF(J$8="Vida promedio del cliente",Supuestos!$C$66,Supuestos!$C$64)</f>
        <v>2791538.866791667</v>
      </c>
      <c r="K6772" s="54">
        <f>+I6772*'Información general AEP'!$C$13/SUM('Información general AEP'!$C$13:$C$16)+J6772*'Información general AEP'!$C$16/SUM('Información general AEP'!$C$13:$C$16)</f>
        <v>381864.81700462964</v>
      </c>
      <c r="L6772" s="54">
        <f>+ROUNDDOWN(Supuestos!$C$158*B6772,0)*'OREDA 2017-2018'!$C$259/IF(L$8="Vida promedio del cliente",Supuestos!$C$66,Supuestos!$C$64)</f>
        <v>11144.32475</v>
      </c>
      <c r="M6772" s="54">
        <f>+ROUNDDOWN(Supuestos!$C$161*B6772,0)*'OREDA 2017-2018'!$C$260/IF(M$8="Vida promedio del cliente",Supuestos!$C$66,Supuestos!$C$64)</f>
        <v>151783.88658333334</v>
      </c>
      <c r="N6772" s="54">
        <f>+ROUNDDOWN(Supuestos!$C$164*B6772,0)*'OREDA 2017-2018'!$C$261/IF(N$8="Vida promedio del cliente",Supuestos!$C$66,Supuestos!$C$64)</f>
        <v>12462.003666666666</v>
      </c>
      <c r="O6772" s="54">
        <f>+(Supuestos!$C$118*Supuestos!$C$7*'OREDA 2017-2018'!$C$127+'OREDA 2017-2018'!$C$129*'Dim. costos SAIB'!B6772*Supuestos!$C$119)/IF(O$8="Vida promedio del cliente",Supuestos!$C$66,Supuestos!$C$64)</f>
        <v>21079.932333333338</v>
      </c>
      <c r="Q6772" s="54">
        <f>+-ROUNDDOWN(B6772*Supuestos!$C$152,0)*'OREDA 2017-2018'!$C$88</f>
        <v>-52832.482300000003</v>
      </c>
      <c r="R6772" s="54">
        <f>+-ROUNDDOWN(B6772*Supuestos!$C$155,0)*'OREDA 2017-2018'!$C$89</f>
        <v>-945323.0199999999</v>
      </c>
      <c r="S6772" s="54">
        <f>+Q6772*'Información general AEP'!$C$13/SUM('Información general AEP'!$C$13:$C$16)+R6772*'Información general AEP'!$C$16/SUM('Información general AEP'!$C$13:$C$16)</f>
        <v>-128516.99435555554</v>
      </c>
      <c r="T6772" s="54">
        <f>+-ROUNDDOWN(B6772*Supuestos!$C$113,0)*'OREDA 2017-2018'!$C$96*Supuestos!$C$172*Supuestos!$C$152</f>
        <v>-51164.273160000004</v>
      </c>
      <c r="U6772" s="54">
        <f>+-ROUNDDOWN(B6772*Supuestos!$C$114,0)*'OREDA 2017-2018'!$C$97*Supuestos!$C$172*Supuestos!$C$152</f>
        <v>-14826.467339999997</v>
      </c>
      <c r="V6772" s="54">
        <f>+-ROUNDDOWN(B6772*Supuestos!$C$115,0)*'OREDA 2017-2018'!$C$98*Supuestos!$C$155</f>
        <v>-253396.87119999999</v>
      </c>
      <c r="W6772" s="54">
        <f>+T6772*('Información general AEP'!$C$14/SUM('Información general AEP'!$C$14:$C$16))+U6772*('Información general AEP'!$C$15/SUM('Información general AEP'!$C$14:$C$16))+V6772*('Información general AEP'!$C$16/SUM('Información general AEP'!$C$14:$C$16))</f>
        <v>-87977.012186000007</v>
      </c>
      <c r="X6772" s="54">
        <f>+-ROUNDDOWN(B6772*(1-Supuestos!$C$113),0)*'OREDA 2017-2018'!$C$103*Supuestos!$C$172*Supuestos!$C$155</f>
        <v>-109637.72820000001</v>
      </c>
      <c r="Y6772" s="54">
        <f>+-ROUNDDOWN(B6772*(1-Supuestos!$C$114),0)*'OREDA 2017-2018'!$C$104*Supuestos!$C$172*Supuestos!$C$155</f>
        <v>-667191.03029999998</v>
      </c>
      <c r="Z6772" s="54">
        <f>+-ROUNDDOWN(B6772*(1-Supuestos!$C$115),0)*'OREDA 2017-2018'!$C$105*Supuestos!$C$155</f>
        <v>-1013587.4848</v>
      </c>
      <c r="AA6772" s="54">
        <f>+X6772*('Información general AEP'!$C$14/SUM('Información general AEP'!$C$14:$C$16))+Y6772*('Información general AEP'!$C$15/SUM('Información general AEP'!$C$14:$C$16))+Z6772*('Información general AEP'!$C$16/SUM('Información general AEP'!$C$14:$C$16))</f>
        <v>-346183.00973000005</v>
      </c>
      <c r="AB6772" s="54">
        <f>+-ROUNDDOWN(B6772*Supuestos!$C$107,0)*'OREDA 2017-2018'!$B$112</f>
        <v>-144657.04819999999</v>
      </c>
      <c r="AC6772" s="54">
        <f>+-ROUNDDOWN(B6772*Supuestos!$C$110,0)*'OREDA 2017-2018'!$B$121</f>
        <v>-119825.20299999999</v>
      </c>
      <c r="AE6772" s="258">
        <f>+'Información general AEP'!$C$9*'Información general AEP'!$C$10*B6772</f>
        <v>135220</v>
      </c>
      <c r="AG6772" s="54">
        <f t="shared" si="740"/>
        <v>433621.968103074</v>
      </c>
      <c r="AH6772" s="54">
        <f t="shared" si="743"/>
        <v>6.4135774013174682</v>
      </c>
      <c r="AJ6772" s="54">
        <f t="shared" si="741"/>
        <v>433621.968103074</v>
      </c>
      <c r="AK6772" s="323">
        <f t="shared" si="744"/>
        <v>6.4135774013174682</v>
      </c>
      <c r="AM6772" s="54">
        <f t="shared" si="742"/>
        <v>433621.968103074</v>
      </c>
      <c r="AN6772" s="54">
        <f t="shared" si="745"/>
        <v>6.4135774013174682</v>
      </c>
    </row>
    <row r="6773" spans="2:40">
      <c r="B6773" s="99">
        <f t="shared" si="746"/>
        <v>67620</v>
      </c>
      <c r="C6773" s="99"/>
      <c r="D6773" s="54">
        <f>+B6773*'OREDA 2017-2018'!$C$12/IF(D$8="Vida promedio del cliente",Supuestos!$C$66,Supuestos!$C$64)</f>
        <v>299412.90750000003</v>
      </c>
      <c r="E6773" s="54">
        <f>+ROUNDUP(AE6773/Supuestos!$C$91,0)*Supuestos!$C$90*'OREDA 2017-2018'!$C$13/IF(E$8="Vida promedio del cliente",Supuestos!$C$66,Supuestos!$C$64)</f>
        <v>239614.60874999998</v>
      </c>
      <c r="F6773" s="54">
        <f>+ROUNDUP(AE6773/Supuestos!$C$94,0)*'OREDA 2017-2018'!$C$14/IF(F$8="Vida promedio del cliente",Supuestos!$C$66,Supuestos!$C$64)</f>
        <v>143484.25294000001</v>
      </c>
      <c r="G6773" s="54">
        <f>+ROUNDUP(AE6773/Supuestos!$C$97,0)*'OREDA 2017-2018'!$C$15/IF(G$8="Vida promedio del cliente",Supuestos!$C$66,Supuestos!$C$64)</f>
        <v>143484.25294000001</v>
      </c>
      <c r="H6773" s="54">
        <f>+ROUNDUP(AE6773/Supuestos!$C$100,0)*'OREDA 2017-2018'!$C$16/IF(H$8="Vida promedio del cliente",Supuestos!$C$66,Supuestos!$C$64)</f>
        <v>143484.25294000001</v>
      </c>
      <c r="I6773" s="54">
        <f>+ROUNDDOWN(B6773*Supuestos!$C$152,0)*'OREDA 2017-2018'!$C$257/IF(I$8="Vida promedio del cliente",Supuestos!$C$66,Supuestos!$C$64)</f>
        <v>161334.980625</v>
      </c>
      <c r="J6773" s="54">
        <f>+ROUNDDOWN(B6773*Supuestos!$C$155,0)*'OREDA 2017-2018'!$C$258/IF(J$8="Vida promedio del cliente",Supuestos!$C$66,Supuestos!$C$64)</f>
        <v>2791951.7552499999</v>
      </c>
      <c r="K6773" s="54">
        <f>+I6773*'Información general AEP'!$C$13/SUM('Información general AEP'!$C$13:$C$16)+J6773*'Información general AEP'!$C$16/SUM('Información general AEP'!$C$13:$C$16)</f>
        <v>381921.29752777779</v>
      </c>
      <c r="L6773" s="54">
        <f>+ROUNDDOWN(Supuestos!$C$158*B6773,0)*'OREDA 2017-2018'!$C$259/IF(L$8="Vida promedio del cliente",Supuestos!$C$66,Supuestos!$C$64)</f>
        <v>11144.32475</v>
      </c>
      <c r="M6773" s="54">
        <f>+ROUNDDOWN(Supuestos!$C$161*B6773,0)*'OREDA 2017-2018'!$C$260/IF(M$8="Vida promedio del cliente",Supuestos!$C$66,Supuestos!$C$64)</f>
        <v>151806.3365</v>
      </c>
      <c r="N6773" s="54">
        <f>+ROUNDDOWN(Supuestos!$C$164*B6773,0)*'OREDA 2017-2018'!$C$261/IF(N$8="Vida promedio del cliente",Supuestos!$C$66,Supuestos!$C$64)</f>
        <v>12462.003666666666</v>
      </c>
      <c r="O6773" s="54">
        <f>+(Supuestos!$C$118*Supuestos!$C$7*'OREDA 2017-2018'!$C$127+'OREDA 2017-2018'!$C$129*'Dim. costos SAIB'!B6773*Supuestos!$C$119)/IF(O$8="Vida promedio del cliente",Supuestos!$C$66,Supuestos!$C$64)</f>
        <v>21083.006000000001</v>
      </c>
      <c r="Q6773" s="54">
        <f>+-ROUNDDOWN(B6773*Supuestos!$C$152,0)*'OREDA 2017-2018'!$C$88</f>
        <v>-52840.296600000001</v>
      </c>
      <c r="R6773" s="54">
        <f>+-ROUNDDOWN(B6773*Supuestos!$C$155,0)*'OREDA 2017-2018'!$C$89</f>
        <v>-945462.84</v>
      </c>
      <c r="S6773" s="54">
        <f>+Q6773*'Información general AEP'!$C$13/SUM('Información general AEP'!$C$13:$C$16)+R6773*'Información general AEP'!$C$16/SUM('Información general AEP'!$C$13:$C$16)</f>
        <v>-128536.00293333334</v>
      </c>
      <c r="T6773" s="54">
        <f>+-ROUNDDOWN(B6773*Supuestos!$C$113,0)*'OREDA 2017-2018'!$C$96*Supuestos!$C$172*Supuestos!$C$152</f>
        <v>-51171.840720000007</v>
      </c>
      <c r="U6773" s="54">
        <f>+-ROUNDDOWN(B6773*Supuestos!$C$114,0)*'OREDA 2017-2018'!$C$97*Supuestos!$C$172*Supuestos!$C$152</f>
        <v>-14828.66028</v>
      </c>
      <c r="V6773" s="54">
        <f>+-ROUNDDOWN(B6773*Supuestos!$C$115,0)*'OREDA 2017-2018'!$C$98*Supuestos!$C$155</f>
        <v>-253434.3504</v>
      </c>
      <c r="W6773" s="54">
        <f>+T6773*('Información general AEP'!$C$14/SUM('Información general AEP'!$C$14:$C$16))+U6773*('Información general AEP'!$C$15/SUM('Información general AEP'!$C$14:$C$16))+V6773*('Información general AEP'!$C$16/SUM('Información general AEP'!$C$14:$C$16))</f>
        <v>-87990.024612000008</v>
      </c>
      <c r="X6773" s="54">
        <f>+-ROUNDDOWN(B6773*(1-Supuestos!$C$113),0)*'OREDA 2017-2018'!$C$103*Supuestos!$C$172*Supuestos!$C$155</f>
        <v>-109653.94440000001</v>
      </c>
      <c r="Y6773" s="54">
        <f>+-ROUNDDOWN(B6773*(1-Supuestos!$C$114),0)*'OREDA 2017-2018'!$C$104*Supuestos!$C$172*Supuestos!$C$155</f>
        <v>-667289.71259999997</v>
      </c>
      <c r="Z6773" s="54">
        <f>+-ROUNDDOWN(B6773*(1-Supuestos!$C$115),0)*'OREDA 2017-2018'!$C$105*Supuestos!$C$155</f>
        <v>-1013737.4016</v>
      </c>
      <c r="AA6773" s="54">
        <f>+X6773*('Información general AEP'!$C$14/SUM('Información general AEP'!$C$14:$C$16))+Y6773*('Información general AEP'!$C$15/SUM('Información general AEP'!$C$14:$C$16))+Z6773*('Información general AEP'!$C$16/SUM('Información general AEP'!$C$14:$C$16))</f>
        <v>-346234.21265999996</v>
      </c>
      <c r="AB6773" s="54">
        <f>+-ROUNDDOWN(B6773*Supuestos!$C$107,0)*'OREDA 2017-2018'!$B$112</f>
        <v>-144680.0901</v>
      </c>
      <c r="AC6773" s="54">
        <f>+-ROUNDDOWN(B6773*Supuestos!$C$110,0)*'OREDA 2017-2018'!$B$121</f>
        <v>-119842.92599999999</v>
      </c>
      <c r="AE6773" s="258">
        <f>+'Información general AEP'!$C$9*'Información general AEP'!$C$10*B6773</f>
        <v>135240</v>
      </c>
      <c r="AG6773" s="54">
        <f t="shared" si="740"/>
        <v>433645.48132911103</v>
      </c>
      <c r="AH6773" s="54">
        <f t="shared" si="743"/>
        <v>6.4129766537875046</v>
      </c>
      <c r="AJ6773" s="54">
        <f t="shared" si="741"/>
        <v>433645.48132911103</v>
      </c>
      <c r="AK6773" s="323">
        <f t="shared" si="744"/>
        <v>6.4129766537875046</v>
      </c>
      <c r="AM6773" s="54">
        <f t="shared" si="742"/>
        <v>433645.48132911103</v>
      </c>
      <c r="AN6773" s="54">
        <f t="shared" si="745"/>
        <v>6.4129766537875046</v>
      </c>
    </row>
    <row r="6774" spans="2:40">
      <c r="B6774" s="99">
        <f t="shared" si="746"/>
        <v>67630</v>
      </c>
      <c r="C6774" s="99"/>
      <c r="D6774" s="54">
        <f>+B6774*'OREDA 2017-2018'!$C$12/IF(D$8="Vida promedio del cliente",Supuestos!$C$66,Supuestos!$C$64)</f>
        <v>299457.18625000003</v>
      </c>
      <c r="E6774" s="54">
        <f>+ROUNDUP(AE6774/Supuestos!$C$91,0)*Supuestos!$C$90*'OREDA 2017-2018'!$C$13/IF(E$8="Vida promedio del cliente",Supuestos!$C$66,Supuestos!$C$64)</f>
        <v>239614.60874999998</v>
      </c>
      <c r="F6774" s="54">
        <f>+ROUNDUP(AE6774/Supuestos!$C$94,0)*'OREDA 2017-2018'!$C$14/IF(F$8="Vida promedio del cliente",Supuestos!$C$66,Supuestos!$C$64)</f>
        <v>143505.47214333335</v>
      </c>
      <c r="G6774" s="54">
        <f>+ROUNDUP(AE6774/Supuestos!$C$97,0)*'OREDA 2017-2018'!$C$15/IF(G$8="Vida promedio del cliente",Supuestos!$C$66,Supuestos!$C$64)</f>
        <v>143505.47214333335</v>
      </c>
      <c r="H6774" s="54">
        <f>+ROUNDUP(AE6774/Supuestos!$C$100,0)*'OREDA 2017-2018'!$C$16/IF(H$8="Vida promedio del cliente",Supuestos!$C$66,Supuestos!$C$64)</f>
        <v>143505.47214333335</v>
      </c>
      <c r="I6774" s="54">
        <f>+ROUNDDOWN(B6774*Supuestos!$C$152,0)*'OREDA 2017-2018'!$C$257/IF(I$8="Vida promedio del cliente",Supuestos!$C$66,Supuestos!$C$64)</f>
        <v>161358.8396875</v>
      </c>
      <c r="J6774" s="54">
        <f>+ROUNDDOWN(B6774*Supuestos!$C$155,0)*'OREDA 2017-2018'!$C$258/IF(J$8="Vida promedio del cliente",Supuestos!$C$66,Supuestos!$C$64)</f>
        <v>2792364.6437083334</v>
      </c>
      <c r="K6774" s="54">
        <f>+I6774*'Información general AEP'!$C$13/SUM('Información general AEP'!$C$13:$C$16)+J6774*'Información general AEP'!$C$16/SUM('Información general AEP'!$C$13:$C$16)</f>
        <v>381977.77805092593</v>
      </c>
      <c r="L6774" s="54">
        <f>+ROUNDDOWN(Supuestos!$C$158*B6774,0)*'OREDA 2017-2018'!$C$259/IF(L$8="Vida promedio del cliente",Supuestos!$C$66,Supuestos!$C$64)</f>
        <v>11144.32475</v>
      </c>
      <c r="M6774" s="54">
        <f>+ROUNDDOWN(Supuestos!$C$161*B6774,0)*'OREDA 2017-2018'!$C$260/IF(M$8="Vida promedio del cliente",Supuestos!$C$66,Supuestos!$C$64)</f>
        <v>151828.78641666667</v>
      </c>
      <c r="N6774" s="54">
        <f>+ROUNDDOWN(Supuestos!$C$164*B6774,0)*'OREDA 2017-2018'!$C$261/IF(N$8="Vida promedio del cliente",Supuestos!$C$66,Supuestos!$C$64)</f>
        <v>12462.003666666666</v>
      </c>
      <c r="O6774" s="54">
        <f>+(Supuestos!$C$118*Supuestos!$C$7*'OREDA 2017-2018'!$C$127+'OREDA 2017-2018'!$C$129*'Dim. costos SAIB'!B6774*Supuestos!$C$119)/IF(O$8="Vida promedio del cliente",Supuestos!$C$66,Supuestos!$C$64)</f>
        <v>21086.079666666668</v>
      </c>
      <c r="Q6774" s="54">
        <f>+-ROUNDDOWN(B6774*Supuestos!$C$152,0)*'OREDA 2017-2018'!$C$88</f>
        <v>-52848.1109</v>
      </c>
      <c r="R6774" s="54">
        <f>+-ROUNDDOWN(B6774*Supuestos!$C$155,0)*'OREDA 2017-2018'!$C$89</f>
        <v>-945602.65999999992</v>
      </c>
      <c r="S6774" s="54">
        <f>+Q6774*'Información general AEP'!$C$13/SUM('Información general AEP'!$C$13:$C$16)+R6774*'Información general AEP'!$C$16/SUM('Información general AEP'!$C$13:$C$16)</f>
        <v>-128555.01151111109</v>
      </c>
      <c r="T6774" s="54">
        <f>+-ROUNDDOWN(B6774*Supuestos!$C$113,0)*'OREDA 2017-2018'!$C$96*Supuestos!$C$172*Supuestos!$C$152</f>
        <v>-51179.408280000003</v>
      </c>
      <c r="U6774" s="54">
        <f>+-ROUNDDOWN(B6774*Supuestos!$C$114,0)*'OREDA 2017-2018'!$C$97*Supuestos!$C$172*Supuestos!$C$152</f>
        <v>-14830.853220000003</v>
      </c>
      <c r="V6774" s="54">
        <f>+-ROUNDDOWN(B6774*Supuestos!$C$115,0)*'OREDA 2017-2018'!$C$98*Supuestos!$C$155</f>
        <v>-253471.8296</v>
      </c>
      <c r="W6774" s="54">
        <f>+T6774*('Información general AEP'!$C$14/SUM('Información general AEP'!$C$14:$C$16))+U6774*('Información general AEP'!$C$15/SUM('Información general AEP'!$C$14:$C$16))+V6774*('Información general AEP'!$C$16/SUM('Información general AEP'!$C$14:$C$16))</f>
        <v>-88003.037038000009</v>
      </c>
      <c r="X6774" s="54">
        <f>+-ROUNDDOWN(B6774*(1-Supuestos!$C$113),0)*'OREDA 2017-2018'!$C$103*Supuestos!$C$172*Supuestos!$C$155</f>
        <v>-109670.1606</v>
      </c>
      <c r="Y6774" s="54">
        <f>+-ROUNDDOWN(B6774*(1-Supuestos!$C$114),0)*'OREDA 2017-2018'!$C$104*Supuestos!$C$172*Supuestos!$C$155</f>
        <v>-667388.39489999996</v>
      </c>
      <c r="Z6774" s="54">
        <f>+-ROUNDDOWN(B6774*(1-Supuestos!$C$115),0)*'OREDA 2017-2018'!$C$105*Supuestos!$C$155</f>
        <v>-1013887.3184</v>
      </c>
      <c r="AA6774" s="54">
        <f>+X6774*('Información general AEP'!$C$14/SUM('Información general AEP'!$C$14:$C$16))+Y6774*('Información general AEP'!$C$15/SUM('Información general AEP'!$C$14:$C$16))+Z6774*('Información general AEP'!$C$16/SUM('Información general AEP'!$C$14:$C$16))</f>
        <v>-346285.41558999999</v>
      </c>
      <c r="AB6774" s="54">
        <f>+-ROUNDDOWN(B6774*Supuestos!$C$107,0)*'OREDA 2017-2018'!$B$112</f>
        <v>-144699.84030000001</v>
      </c>
      <c r="AC6774" s="54">
        <f>+-ROUNDDOWN(B6774*Supuestos!$C$110,0)*'OREDA 2017-2018'!$B$121</f>
        <v>-119860.64899999999</v>
      </c>
      <c r="AE6774" s="258">
        <f>+'Información general AEP'!$C$9*'Información general AEP'!$C$10*B6774</f>
        <v>135260</v>
      </c>
      <c r="AG6774" s="54">
        <f t="shared" si="740"/>
        <v>433672.28625514789</v>
      </c>
      <c r="AH6774" s="54">
        <f t="shared" si="743"/>
        <v>6.4124247561015508</v>
      </c>
      <c r="AJ6774" s="54">
        <f t="shared" si="741"/>
        <v>433672.28625514789</v>
      </c>
      <c r="AK6774" s="323">
        <f t="shared" si="744"/>
        <v>6.4124247561015508</v>
      </c>
      <c r="AM6774" s="54">
        <f t="shared" si="742"/>
        <v>433672.28625514789</v>
      </c>
      <c r="AN6774" s="54">
        <f t="shared" si="745"/>
        <v>6.4124247561015508</v>
      </c>
    </row>
    <row r="6775" spans="2:40">
      <c r="B6775" s="99">
        <f t="shared" si="746"/>
        <v>67640</v>
      </c>
      <c r="C6775" s="99"/>
      <c r="D6775" s="54">
        <f>+B6775*'OREDA 2017-2018'!$C$12/IF(D$8="Vida promedio del cliente",Supuestos!$C$66,Supuestos!$C$64)</f>
        <v>299501.46500000003</v>
      </c>
      <c r="E6775" s="54">
        <f>+ROUNDUP(AE6775/Supuestos!$C$91,0)*Supuestos!$C$90*'OREDA 2017-2018'!$C$13/IF(E$8="Vida promedio del cliente",Supuestos!$C$66,Supuestos!$C$64)</f>
        <v>239614.60874999998</v>
      </c>
      <c r="F6775" s="54">
        <f>+ROUNDUP(AE6775/Supuestos!$C$94,0)*'OREDA 2017-2018'!$C$14/IF(F$8="Vida promedio del cliente",Supuestos!$C$66,Supuestos!$C$64)</f>
        <v>143526.69134666666</v>
      </c>
      <c r="G6775" s="54">
        <f>+ROUNDUP(AE6775/Supuestos!$C$97,0)*'OREDA 2017-2018'!$C$15/IF(G$8="Vida promedio del cliente",Supuestos!$C$66,Supuestos!$C$64)</f>
        <v>143526.69134666666</v>
      </c>
      <c r="H6775" s="54">
        <f>+ROUNDUP(AE6775/Supuestos!$C$100,0)*'OREDA 2017-2018'!$C$16/IF(H$8="Vida promedio del cliente",Supuestos!$C$66,Supuestos!$C$64)</f>
        <v>143526.69134666666</v>
      </c>
      <c r="I6775" s="54">
        <f>+ROUNDDOWN(B6775*Supuestos!$C$152,0)*'OREDA 2017-2018'!$C$257/IF(I$8="Vida promedio del cliente",Supuestos!$C$66,Supuestos!$C$64)</f>
        <v>161382.69874999998</v>
      </c>
      <c r="J6775" s="54">
        <f>+ROUNDDOWN(B6775*Supuestos!$C$155,0)*'OREDA 2017-2018'!$C$258/IF(J$8="Vida promedio del cliente",Supuestos!$C$66,Supuestos!$C$64)</f>
        <v>2792777.5321666668</v>
      </c>
      <c r="K6775" s="54">
        <f>+I6775*'Información general AEP'!$C$13/SUM('Información general AEP'!$C$13:$C$16)+J6775*'Información general AEP'!$C$16/SUM('Información general AEP'!$C$13:$C$16)</f>
        <v>382034.25857407408</v>
      </c>
      <c r="L6775" s="54">
        <f>+ROUNDDOWN(Supuestos!$C$158*B6775,0)*'OREDA 2017-2018'!$C$259/IF(L$8="Vida promedio del cliente",Supuestos!$C$66,Supuestos!$C$64)</f>
        <v>11144.32475</v>
      </c>
      <c r="M6775" s="54">
        <f>+ROUNDDOWN(Supuestos!$C$161*B6775,0)*'OREDA 2017-2018'!$C$260/IF(M$8="Vida promedio del cliente",Supuestos!$C$66,Supuestos!$C$64)</f>
        <v>151851.23633333333</v>
      </c>
      <c r="N6775" s="54">
        <f>+ROUNDDOWN(Supuestos!$C$164*B6775,0)*'OREDA 2017-2018'!$C$261/IF(N$8="Vida promedio del cliente",Supuestos!$C$66,Supuestos!$C$64)</f>
        <v>12462.003666666666</v>
      </c>
      <c r="O6775" s="54">
        <f>+(Supuestos!$C$118*Supuestos!$C$7*'OREDA 2017-2018'!$C$127+'OREDA 2017-2018'!$C$129*'Dim. costos SAIB'!B6775*Supuestos!$C$119)/IF(O$8="Vida promedio del cliente",Supuestos!$C$66,Supuestos!$C$64)</f>
        <v>21089.153333333339</v>
      </c>
      <c r="Q6775" s="54">
        <f>+-ROUNDDOWN(B6775*Supuestos!$C$152,0)*'OREDA 2017-2018'!$C$88</f>
        <v>-52855.925200000005</v>
      </c>
      <c r="R6775" s="54">
        <f>+-ROUNDDOWN(B6775*Supuestos!$C$155,0)*'OREDA 2017-2018'!$C$89</f>
        <v>-945742.48</v>
      </c>
      <c r="S6775" s="54">
        <f>+Q6775*'Información general AEP'!$C$13/SUM('Información general AEP'!$C$13:$C$16)+R6775*'Información general AEP'!$C$16/SUM('Información general AEP'!$C$13:$C$16)</f>
        <v>-128574.02008888889</v>
      </c>
      <c r="T6775" s="54">
        <f>+-ROUNDDOWN(B6775*Supuestos!$C$113,0)*'OREDA 2017-2018'!$C$96*Supuestos!$C$172*Supuestos!$C$152</f>
        <v>-51186.975839999999</v>
      </c>
      <c r="U6775" s="54">
        <f>+-ROUNDDOWN(B6775*Supuestos!$C$114,0)*'OREDA 2017-2018'!$C$97*Supuestos!$C$172*Supuestos!$C$152</f>
        <v>-14833.046159999998</v>
      </c>
      <c r="V6775" s="54">
        <f>+-ROUNDDOWN(B6775*Supuestos!$C$115,0)*'OREDA 2017-2018'!$C$98*Supuestos!$C$155</f>
        <v>-253509.3088</v>
      </c>
      <c r="W6775" s="54">
        <f>+T6775*('Información general AEP'!$C$14/SUM('Información general AEP'!$C$14:$C$16))+U6775*('Información general AEP'!$C$15/SUM('Información general AEP'!$C$14:$C$16))+V6775*('Información general AEP'!$C$16/SUM('Información general AEP'!$C$14:$C$16))</f>
        <v>-88016.049463999996</v>
      </c>
      <c r="X6775" s="54">
        <f>+-ROUNDDOWN(B6775*(1-Supuestos!$C$113),0)*'OREDA 2017-2018'!$C$103*Supuestos!$C$172*Supuestos!$C$155</f>
        <v>-109686.3768</v>
      </c>
      <c r="Y6775" s="54">
        <f>+-ROUNDDOWN(B6775*(1-Supuestos!$C$114),0)*'OREDA 2017-2018'!$C$104*Supuestos!$C$172*Supuestos!$C$155</f>
        <v>-667487.07719999994</v>
      </c>
      <c r="Z6775" s="54">
        <f>+-ROUNDDOWN(B6775*(1-Supuestos!$C$115),0)*'OREDA 2017-2018'!$C$105*Supuestos!$C$155</f>
        <v>-1014037.2352</v>
      </c>
      <c r="AA6775" s="54">
        <f>+X6775*('Información general AEP'!$C$14/SUM('Información general AEP'!$C$14:$C$16))+Y6775*('Información general AEP'!$C$15/SUM('Información general AEP'!$C$14:$C$16))+Z6775*('Información general AEP'!$C$16/SUM('Información general AEP'!$C$14:$C$16))</f>
        <v>-346336.61852000002</v>
      </c>
      <c r="AB6775" s="54">
        <f>+-ROUNDDOWN(B6775*Supuestos!$C$107,0)*'OREDA 2017-2018'!$B$112</f>
        <v>-144722.88219999999</v>
      </c>
      <c r="AC6775" s="54">
        <f>+-ROUNDDOWN(B6775*Supuestos!$C$110,0)*'OREDA 2017-2018'!$B$121</f>
        <v>-119878.37199999999</v>
      </c>
      <c r="AE6775" s="258">
        <f>+'Información general AEP'!$C$9*'Información general AEP'!$C$10*B6775</f>
        <v>135280</v>
      </c>
      <c r="AG6775" s="54">
        <f t="shared" si="740"/>
        <v>433695.79948118492</v>
      </c>
      <c r="AH6775" s="54">
        <f t="shared" si="743"/>
        <v>6.4118243566112492</v>
      </c>
      <c r="AJ6775" s="54">
        <f t="shared" si="741"/>
        <v>433695.79948118492</v>
      </c>
      <c r="AK6775" s="323">
        <f t="shared" si="744"/>
        <v>6.4118243566112492</v>
      </c>
      <c r="AM6775" s="54">
        <f t="shared" si="742"/>
        <v>433695.79948118492</v>
      </c>
      <c r="AN6775" s="54">
        <f t="shared" si="745"/>
        <v>6.4118243566112492</v>
      </c>
    </row>
    <row r="6776" spans="2:40">
      <c r="B6776" s="99">
        <f t="shared" si="746"/>
        <v>67650</v>
      </c>
      <c r="C6776" s="99"/>
      <c r="D6776" s="54">
        <f>+B6776*'OREDA 2017-2018'!$C$12/IF(D$8="Vida promedio del cliente",Supuestos!$C$66,Supuestos!$C$64)</f>
        <v>299545.74375000002</v>
      </c>
      <c r="E6776" s="54">
        <f>+ROUNDUP(AE6776/Supuestos!$C$91,0)*Supuestos!$C$90*'OREDA 2017-2018'!$C$13/IF(E$8="Vida promedio del cliente",Supuestos!$C$66,Supuestos!$C$64)</f>
        <v>239614.60874999998</v>
      </c>
      <c r="F6776" s="54">
        <f>+ROUNDUP(AE6776/Supuestos!$C$94,0)*'OREDA 2017-2018'!$C$14/IF(F$8="Vida promedio del cliente",Supuestos!$C$66,Supuestos!$C$64)</f>
        <v>143547.91055</v>
      </c>
      <c r="G6776" s="54">
        <f>+ROUNDUP(AE6776/Supuestos!$C$97,0)*'OREDA 2017-2018'!$C$15/IF(G$8="Vida promedio del cliente",Supuestos!$C$66,Supuestos!$C$64)</f>
        <v>143547.91055</v>
      </c>
      <c r="H6776" s="54">
        <f>+ROUNDUP(AE6776/Supuestos!$C$100,0)*'OREDA 2017-2018'!$C$16/IF(H$8="Vida promedio del cliente",Supuestos!$C$66,Supuestos!$C$64)</f>
        <v>143547.91055</v>
      </c>
      <c r="I6776" s="54">
        <f>+ROUNDDOWN(B6776*Supuestos!$C$152,0)*'OREDA 2017-2018'!$C$257/IF(I$8="Vida promedio del cliente",Supuestos!$C$66,Supuestos!$C$64)</f>
        <v>161406.55781249999</v>
      </c>
      <c r="J6776" s="54">
        <f>+ROUNDDOWN(B6776*Supuestos!$C$155,0)*'OREDA 2017-2018'!$C$258/IF(J$8="Vida promedio del cliente",Supuestos!$C$66,Supuestos!$C$64)</f>
        <v>2793190.4206250003</v>
      </c>
      <c r="K6776" s="54">
        <f>+I6776*'Información general AEP'!$C$13/SUM('Información general AEP'!$C$13:$C$16)+J6776*'Información general AEP'!$C$16/SUM('Información general AEP'!$C$13:$C$16)</f>
        <v>382090.73909722228</v>
      </c>
      <c r="L6776" s="54">
        <f>+ROUNDDOWN(Supuestos!$C$158*B6776,0)*'OREDA 2017-2018'!$C$259/IF(L$8="Vida promedio del cliente",Supuestos!$C$66,Supuestos!$C$64)</f>
        <v>11144.32475</v>
      </c>
      <c r="M6776" s="54">
        <f>+ROUNDDOWN(Supuestos!$C$161*B6776,0)*'OREDA 2017-2018'!$C$260/IF(M$8="Vida promedio del cliente",Supuestos!$C$66,Supuestos!$C$64)</f>
        <v>151873.68625</v>
      </c>
      <c r="N6776" s="54">
        <f>+ROUNDDOWN(Supuestos!$C$164*B6776,0)*'OREDA 2017-2018'!$C$261/IF(N$8="Vida promedio del cliente",Supuestos!$C$66,Supuestos!$C$64)</f>
        <v>12462.003666666666</v>
      </c>
      <c r="O6776" s="54">
        <f>+(Supuestos!$C$118*Supuestos!$C$7*'OREDA 2017-2018'!$C$127+'OREDA 2017-2018'!$C$129*'Dim. costos SAIB'!B6776*Supuestos!$C$119)/IF(O$8="Vida promedio del cliente",Supuestos!$C$66,Supuestos!$C$64)</f>
        <v>21092.227000000003</v>
      </c>
      <c r="Q6776" s="54">
        <f>+-ROUNDDOWN(B6776*Supuestos!$C$152,0)*'OREDA 2017-2018'!$C$88</f>
        <v>-52863.739500000003</v>
      </c>
      <c r="R6776" s="54">
        <f>+-ROUNDDOWN(B6776*Supuestos!$C$155,0)*'OREDA 2017-2018'!$C$89</f>
        <v>-945882.29999999993</v>
      </c>
      <c r="S6776" s="54">
        <f>+Q6776*'Información general AEP'!$C$13/SUM('Información general AEP'!$C$13:$C$16)+R6776*'Información general AEP'!$C$16/SUM('Información general AEP'!$C$13:$C$16)</f>
        <v>-128593.02866666665</v>
      </c>
      <c r="T6776" s="54">
        <f>+-ROUNDDOWN(B6776*Supuestos!$C$113,0)*'OREDA 2017-2018'!$C$96*Supuestos!$C$172*Supuestos!$C$152</f>
        <v>-51194.543400000002</v>
      </c>
      <c r="U6776" s="54">
        <f>+-ROUNDDOWN(B6776*Supuestos!$C$114,0)*'OREDA 2017-2018'!$C$97*Supuestos!$C$172*Supuestos!$C$152</f>
        <v>-14835.239099999999</v>
      </c>
      <c r="V6776" s="54">
        <f>+-ROUNDDOWN(B6776*Supuestos!$C$115,0)*'OREDA 2017-2018'!$C$98*Supuestos!$C$155</f>
        <v>-253546.788</v>
      </c>
      <c r="W6776" s="54">
        <f>+T6776*('Información general AEP'!$C$14/SUM('Información general AEP'!$C$14:$C$16))+U6776*('Información general AEP'!$C$15/SUM('Información general AEP'!$C$14:$C$16))+V6776*('Información general AEP'!$C$16/SUM('Información general AEP'!$C$14:$C$16))</f>
        <v>-88029.061889999997</v>
      </c>
      <c r="X6776" s="54">
        <f>+-ROUNDDOWN(B6776*(1-Supuestos!$C$113),0)*'OREDA 2017-2018'!$C$103*Supuestos!$C$172*Supuestos!$C$155</f>
        <v>-109702.59299999999</v>
      </c>
      <c r="Y6776" s="54">
        <f>+-ROUNDDOWN(B6776*(1-Supuestos!$C$114),0)*'OREDA 2017-2018'!$C$104*Supuestos!$C$172*Supuestos!$C$155</f>
        <v>-667585.75950000004</v>
      </c>
      <c r="Z6776" s="54">
        <f>+-ROUNDDOWN(B6776*(1-Supuestos!$C$115),0)*'OREDA 2017-2018'!$C$105*Supuestos!$C$155</f>
        <v>-1014187.152</v>
      </c>
      <c r="AA6776" s="54">
        <f>+X6776*('Información general AEP'!$C$14/SUM('Información general AEP'!$C$14:$C$16))+Y6776*('Información general AEP'!$C$15/SUM('Información general AEP'!$C$14:$C$16))+Z6776*('Información general AEP'!$C$16/SUM('Información general AEP'!$C$14:$C$16))</f>
        <v>-346387.82145000005</v>
      </c>
      <c r="AB6776" s="54">
        <f>+-ROUNDDOWN(B6776*Supuestos!$C$107,0)*'OREDA 2017-2018'!$B$112</f>
        <v>-144742.6324</v>
      </c>
      <c r="AC6776" s="54">
        <f>+-ROUNDDOWN(B6776*Supuestos!$C$110,0)*'OREDA 2017-2018'!$B$121</f>
        <v>-119896.09499999999</v>
      </c>
      <c r="AE6776" s="258">
        <f>+'Información general AEP'!$C$9*'Información general AEP'!$C$10*B6776</f>
        <v>135300</v>
      </c>
      <c r="AG6776" s="54">
        <f t="shared" si="740"/>
        <v>433722.60440722213</v>
      </c>
      <c r="AH6776" s="54">
        <f t="shared" si="743"/>
        <v>6.4112727924201351</v>
      </c>
      <c r="AJ6776" s="54">
        <f t="shared" si="741"/>
        <v>433722.60440722213</v>
      </c>
      <c r="AK6776" s="323">
        <f t="shared" si="744"/>
        <v>6.4112727924201351</v>
      </c>
      <c r="AM6776" s="54">
        <f t="shared" si="742"/>
        <v>433722.60440722213</v>
      </c>
      <c r="AN6776" s="54">
        <f t="shared" si="745"/>
        <v>6.4112727924201351</v>
      </c>
    </row>
    <row r="6777" spans="2:40">
      <c r="B6777" s="99">
        <f t="shared" si="746"/>
        <v>67660</v>
      </c>
      <c r="C6777" s="99"/>
      <c r="D6777" s="54">
        <f>+B6777*'OREDA 2017-2018'!$C$12/IF(D$8="Vida promedio del cliente",Supuestos!$C$66,Supuestos!$C$64)</f>
        <v>299590.02250000002</v>
      </c>
      <c r="E6777" s="54">
        <f>+ROUNDUP(AE6777/Supuestos!$C$91,0)*Supuestos!$C$90*'OREDA 2017-2018'!$C$13/IF(E$8="Vida promedio del cliente",Supuestos!$C$66,Supuestos!$C$64)</f>
        <v>239791.70749999999</v>
      </c>
      <c r="F6777" s="54">
        <f>+ROUNDUP(AE6777/Supuestos!$C$94,0)*'OREDA 2017-2018'!$C$14/IF(F$8="Vida promedio del cliente",Supuestos!$C$66,Supuestos!$C$64)</f>
        <v>143569.12975333334</v>
      </c>
      <c r="G6777" s="54">
        <f>+ROUNDUP(AE6777/Supuestos!$C$97,0)*'OREDA 2017-2018'!$C$15/IF(G$8="Vida promedio del cliente",Supuestos!$C$66,Supuestos!$C$64)</f>
        <v>143569.12975333334</v>
      </c>
      <c r="H6777" s="54">
        <f>+ROUNDUP(AE6777/Supuestos!$C$100,0)*'OREDA 2017-2018'!$C$16/IF(H$8="Vida promedio del cliente",Supuestos!$C$66,Supuestos!$C$64)</f>
        <v>143569.12975333334</v>
      </c>
      <c r="I6777" s="54">
        <f>+ROUNDDOWN(B6777*Supuestos!$C$152,0)*'OREDA 2017-2018'!$C$257/IF(I$8="Vida promedio del cliente",Supuestos!$C$66,Supuestos!$C$64)</f>
        <v>161430.416875</v>
      </c>
      <c r="J6777" s="54">
        <f>+ROUNDDOWN(B6777*Supuestos!$C$155,0)*'OREDA 2017-2018'!$C$258/IF(J$8="Vida promedio del cliente",Supuestos!$C$66,Supuestos!$C$64)</f>
        <v>2793603.3090833337</v>
      </c>
      <c r="K6777" s="54">
        <f>+I6777*'Información general AEP'!$C$13/SUM('Información general AEP'!$C$13:$C$16)+J6777*'Información general AEP'!$C$16/SUM('Información general AEP'!$C$13:$C$16)</f>
        <v>382147.21962037042</v>
      </c>
      <c r="L6777" s="54">
        <f>+ROUNDDOWN(Supuestos!$C$158*B6777,0)*'OREDA 2017-2018'!$C$259/IF(L$8="Vida promedio del cliente",Supuestos!$C$66,Supuestos!$C$64)</f>
        <v>11144.32475</v>
      </c>
      <c r="M6777" s="54">
        <f>+ROUNDDOWN(Supuestos!$C$161*B6777,0)*'OREDA 2017-2018'!$C$260/IF(M$8="Vida promedio del cliente",Supuestos!$C$66,Supuestos!$C$64)</f>
        <v>151896.13616666666</v>
      </c>
      <c r="N6777" s="54">
        <f>+ROUNDDOWN(Supuestos!$C$164*B6777,0)*'OREDA 2017-2018'!$C$261/IF(N$8="Vida promedio del cliente",Supuestos!$C$66,Supuestos!$C$64)</f>
        <v>12462.003666666666</v>
      </c>
      <c r="O6777" s="54">
        <f>+(Supuestos!$C$118*Supuestos!$C$7*'OREDA 2017-2018'!$C$127+'OREDA 2017-2018'!$C$129*'Dim. costos SAIB'!B6777*Supuestos!$C$119)/IF(O$8="Vida promedio del cliente",Supuestos!$C$66,Supuestos!$C$64)</f>
        <v>21095.300666666666</v>
      </c>
      <c r="Q6777" s="54">
        <f>+-ROUNDDOWN(B6777*Supuestos!$C$152,0)*'OREDA 2017-2018'!$C$88</f>
        <v>-52871.553800000002</v>
      </c>
      <c r="R6777" s="54">
        <f>+-ROUNDDOWN(B6777*Supuestos!$C$155,0)*'OREDA 2017-2018'!$C$89</f>
        <v>-946022.12</v>
      </c>
      <c r="S6777" s="54">
        <f>+Q6777*'Información general AEP'!$C$13/SUM('Información general AEP'!$C$13:$C$16)+R6777*'Información general AEP'!$C$16/SUM('Información general AEP'!$C$13:$C$16)</f>
        <v>-128612.03724444444</v>
      </c>
      <c r="T6777" s="54">
        <f>+-ROUNDDOWN(B6777*Supuestos!$C$113,0)*'OREDA 2017-2018'!$C$96*Supuestos!$C$172*Supuestos!$C$152</f>
        <v>-51202.110960000005</v>
      </c>
      <c r="U6777" s="54">
        <f>+-ROUNDDOWN(B6777*Supuestos!$C$114,0)*'OREDA 2017-2018'!$C$97*Supuestos!$C$172*Supuestos!$C$152</f>
        <v>-14837.43204</v>
      </c>
      <c r="V6777" s="54">
        <f>+-ROUNDDOWN(B6777*Supuestos!$C$115,0)*'OREDA 2017-2018'!$C$98*Supuestos!$C$155</f>
        <v>-253584.2672</v>
      </c>
      <c r="W6777" s="54">
        <f>+T6777*('Información general AEP'!$C$14/SUM('Información general AEP'!$C$14:$C$16))+U6777*('Información general AEP'!$C$15/SUM('Información general AEP'!$C$14:$C$16))+V6777*('Información general AEP'!$C$16/SUM('Información general AEP'!$C$14:$C$16))</f>
        <v>-88042.074316000013</v>
      </c>
      <c r="X6777" s="54">
        <f>+-ROUNDDOWN(B6777*(1-Supuestos!$C$113),0)*'OREDA 2017-2018'!$C$103*Supuestos!$C$172*Supuestos!$C$155</f>
        <v>-109718.8092</v>
      </c>
      <c r="Y6777" s="54">
        <f>+-ROUNDDOWN(B6777*(1-Supuestos!$C$114),0)*'OREDA 2017-2018'!$C$104*Supuestos!$C$172*Supuestos!$C$155</f>
        <v>-667684.44180000003</v>
      </c>
      <c r="Z6777" s="54">
        <f>+-ROUNDDOWN(B6777*(1-Supuestos!$C$115),0)*'OREDA 2017-2018'!$C$105*Supuestos!$C$155</f>
        <v>-1014337.0688</v>
      </c>
      <c r="AA6777" s="54">
        <f>+X6777*('Información general AEP'!$C$14/SUM('Información general AEP'!$C$14:$C$16))+Y6777*('Información general AEP'!$C$15/SUM('Información general AEP'!$C$14:$C$16))+Z6777*('Información general AEP'!$C$16/SUM('Información general AEP'!$C$14:$C$16))</f>
        <v>-346439.02438000002</v>
      </c>
      <c r="AB6777" s="54">
        <f>+-ROUNDDOWN(B6777*Supuestos!$C$107,0)*'OREDA 2017-2018'!$B$112</f>
        <v>-144765.67430000001</v>
      </c>
      <c r="AC6777" s="54">
        <f>+-ROUNDDOWN(B6777*Supuestos!$C$110,0)*'OREDA 2017-2018'!$B$121</f>
        <v>-119913.818</v>
      </c>
      <c r="AE6777" s="258">
        <f>+'Información general AEP'!$C$9*'Información general AEP'!$C$10*B6777</f>
        <v>135320</v>
      </c>
      <c r="AG6777" s="54">
        <f t="shared" si="740"/>
        <v>433923.21638325904</v>
      </c>
      <c r="AH6777" s="54">
        <f t="shared" si="743"/>
        <v>6.4132902214492908</v>
      </c>
      <c r="AJ6777" s="54">
        <f t="shared" si="741"/>
        <v>433923.21638325904</v>
      </c>
      <c r="AK6777" s="323">
        <f t="shared" si="744"/>
        <v>6.4132902214492908</v>
      </c>
      <c r="AM6777" s="54">
        <f t="shared" si="742"/>
        <v>433923.21638325904</v>
      </c>
      <c r="AN6777" s="54">
        <f t="shared" si="745"/>
        <v>6.4132902214492908</v>
      </c>
    </row>
    <row r="6778" spans="2:40">
      <c r="B6778" s="99">
        <f t="shared" si="746"/>
        <v>67670</v>
      </c>
      <c r="C6778" s="99"/>
      <c r="D6778" s="54">
        <f>+B6778*'OREDA 2017-2018'!$C$12/IF(D$8="Vida promedio del cliente",Supuestos!$C$66,Supuestos!$C$64)</f>
        <v>299634.30125000002</v>
      </c>
      <c r="E6778" s="54">
        <f>+ROUNDUP(AE6778/Supuestos!$C$91,0)*Supuestos!$C$90*'OREDA 2017-2018'!$C$13/IF(E$8="Vida promedio del cliente",Supuestos!$C$66,Supuestos!$C$64)</f>
        <v>239791.70749999999</v>
      </c>
      <c r="F6778" s="54">
        <f>+ROUNDUP(AE6778/Supuestos!$C$94,0)*'OREDA 2017-2018'!$C$14/IF(F$8="Vida promedio del cliente",Supuestos!$C$66,Supuestos!$C$64)</f>
        <v>143590.34895666668</v>
      </c>
      <c r="G6778" s="54">
        <f>+ROUNDUP(AE6778/Supuestos!$C$97,0)*'OREDA 2017-2018'!$C$15/IF(G$8="Vida promedio del cliente",Supuestos!$C$66,Supuestos!$C$64)</f>
        <v>143590.34895666668</v>
      </c>
      <c r="H6778" s="54">
        <f>+ROUNDUP(AE6778/Supuestos!$C$100,0)*'OREDA 2017-2018'!$C$16/IF(H$8="Vida promedio del cliente",Supuestos!$C$66,Supuestos!$C$64)</f>
        <v>143590.34895666668</v>
      </c>
      <c r="I6778" s="54">
        <f>+ROUNDDOWN(B6778*Supuestos!$C$152,0)*'OREDA 2017-2018'!$C$257/IF(I$8="Vida promedio del cliente",Supuestos!$C$66,Supuestos!$C$64)</f>
        <v>161454.27593749997</v>
      </c>
      <c r="J6778" s="54">
        <f>+ROUNDDOWN(B6778*Supuestos!$C$155,0)*'OREDA 2017-2018'!$C$258/IF(J$8="Vida promedio del cliente",Supuestos!$C$66,Supuestos!$C$64)</f>
        <v>2794016.1975416667</v>
      </c>
      <c r="K6778" s="54">
        <f>+I6778*'Información general AEP'!$C$13/SUM('Información general AEP'!$C$13:$C$16)+J6778*'Información general AEP'!$C$16/SUM('Información general AEP'!$C$13:$C$16)</f>
        <v>382203.70014351851</v>
      </c>
      <c r="L6778" s="54">
        <f>+ROUNDDOWN(Supuestos!$C$158*B6778,0)*'OREDA 2017-2018'!$C$259/IF(L$8="Vida promedio del cliente",Supuestos!$C$66,Supuestos!$C$64)</f>
        <v>11144.32475</v>
      </c>
      <c r="M6778" s="54">
        <f>+ROUNDDOWN(Supuestos!$C$161*B6778,0)*'OREDA 2017-2018'!$C$260/IF(M$8="Vida promedio del cliente",Supuestos!$C$66,Supuestos!$C$64)</f>
        <v>151918.58608333333</v>
      </c>
      <c r="N6778" s="54">
        <f>+ROUNDDOWN(Supuestos!$C$164*B6778,0)*'OREDA 2017-2018'!$C$261/IF(N$8="Vida promedio del cliente",Supuestos!$C$66,Supuestos!$C$64)</f>
        <v>12462.003666666666</v>
      </c>
      <c r="O6778" s="54">
        <f>+(Supuestos!$C$118*Supuestos!$C$7*'OREDA 2017-2018'!$C$127+'OREDA 2017-2018'!$C$129*'Dim. costos SAIB'!B6778*Supuestos!$C$119)/IF(O$8="Vida promedio del cliente",Supuestos!$C$66,Supuestos!$C$64)</f>
        <v>21098.374333333333</v>
      </c>
      <c r="Q6778" s="54">
        <f>+-ROUNDDOWN(B6778*Supuestos!$C$152,0)*'OREDA 2017-2018'!$C$88</f>
        <v>-52879.3681</v>
      </c>
      <c r="R6778" s="54">
        <f>+-ROUNDDOWN(B6778*Supuestos!$C$155,0)*'OREDA 2017-2018'!$C$89</f>
        <v>-946161.94</v>
      </c>
      <c r="S6778" s="54">
        <f>+Q6778*'Información general AEP'!$C$13/SUM('Información general AEP'!$C$13:$C$16)+R6778*'Información general AEP'!$C$16/SUM('Información general AEP'!$C$13:$C$16)</f>
        <v>-128631.04582222222</v>
      </c>
      <c r="T6778" s="54">
        <f>+-ROUNDDOWN(B6778*Supuestos!$C$113,0)*'OREDA 2017-2018'!$C$96*Supuestos!$C$172*Supuestos!$C$152</f>
        <v>-51209.678520000009</v>
      </c>
      <c r="U6778" s="54">
        <f>+-ROUNDDOWN(B6778*Supuestos!$C$114,0)*'OREDA 2017-2018'!$C$97*Supuestos!$C$172*Supuestos!$C$152</f>
        <v>-14839.624980000001</v>
      </c>
      <c r="V6778" s="54">
        <f>+-ROUNDDOWN(B6778*Supuestos!$C$115,0)*'OREDA 2017-2018'!$C$98*Supuestos!$C$155</f>
        <v>-253621.7464</v>
      </c>
      <c r="W6778" s="54">
        <f>+T6778*('Información general AEP'!$C$14/SUM('Información general AEP'!$C$14:$C$16))+U6778*('Información general AEP'!$C$15/SUM('Información general AEP'!$C$14:$C$16))+V6778*('Información general AEP'!$C$16/SUM('Información general AEP'!$C$14:$C$16))</f>
        <v>-88055.086742000014</v>
      </c>
      <c r="X6778" s="54">
        <f>+-ROUNDDOWN(B6778*(1-Supuestos!$C$113),0)*'OREDA 2017-2018'!$C$103*Supuestos!$C$172*Supuestos!$C$155</f>
        <v>-109735.0254</v>
      </c>
      <c r="Y6778" s="54">
        <f>+-ROUNDDOWN(B6778*(1-Supuestos!$C$114),0)*'OREDA 2017-2018'!$C$104*Supuestos!$C$172*Supuestos!$C$155</f>
        <v>-667783.1240999999</v>
      </c>
      <c r="Z6778" s="54">
        <f>+-ROUNDDOWN(B6778*(1-Supuestos!$C$115),0)*'OREDA 2017-2018'!$C$105*Supuestos!$C$155</f>
        <v>-1014486.9856</v>
      </c>
      <c r="AA6778" s="54">
        <f>+X6778*('Información general AEP'!$C$14/SUM('Información general AEP'!$C$14:$C$16))+Y6778*('Información general AEP'!$C$15/SUM('Información general AEP'!$C$14:$C$16))+Z6778*('Información general AEP'!$C$16/SUM('Información general AEP'!$C$14:$C$16))</f>
        <v>-346490.22730999999</v>
      </c>
      <c r="AB6778" s="54">
        <f>+-ROUNDDOWN(B6778*Supuestos!$C$107,0)*'OREDA 2017-2018'!$B$112</f>
        <v>-144785.42449999999</v>
      </c>
      <c r="AC6778" s="54">
        <f>+-ROUNDDOWN(B6778*Supuestos!$C$110,0)*'OREDA 2017-2018'!$B$121</f>
        <v>-119931.541</v>
      </c>
      <c r="AE6778" s="258">
        <f>+'Información general AEP'!$C$9*'Información general AEP'!$C$10*B6778</f>
        <v>135340</v>
      </c>
      <c r="AG6778" s="54">
        <f t="shared" si="740"/>
        <v>433950.02130929613</v>
      </c>
      <c r="AH6778" s="54">
        <f t="shared" si="743"/>
        <v>6.4127386036544429</v>
      </c>
      <c r="AJ6778" s="54">
        <f t="shared" si="741"/>
        <v>433950.02130929613</v>
      </c>
      <c r="AK6778" s="323">
        <f t="shared" si="744"/>
        <v>6.4127386036544429</v>
      </c>
      <c r="AM6778" s="54">
        <f t="shared" si="742"/>
        <v>433950.02130929613</v>
      </c>
      <c r="AN6778" s="54">
        <f t="shared" si="745"/>
        <v>6.4127386036544429</v>
      </c>
    </row>
    <row r="6779" spans="2:40">
      <c r="B6779" s="99">
        <f t="shared" si="746"/>
        <v>67680</v>
      </c>
      <c r="C6779" s="99"/>
      <c r="D6779" s="54">
        <f>+B6779*'OREDA 2017-2018'!$C$12/IF(D$8="Vida promedio del cliente",Supuestos!$C$66,Supuestos!$C$64)</f>
        <v>299678.58</v>
      </c>
      <c r="E6779" s="54">
        <f>+ROUNDUP(AE6779/Supuestos!$C$91,0)*Supuestos!$C$90*'OREDA 2017-2018'!$C$13/IF(E$8="Vida promedio del cliente",Supuestos!$C$66,Supuestos!$C$64)</f>
        <v>239791.70749999999</v>
      </c>
      <c r="F6779" s="54">
        <f>+ROUNDUP(AE6779/Supuestos!$C$94,0)*'OREDA 2017-2018'!$C$14/IF(F$8="Vida promedio del cliente",Supuestos!$C$66,Supuestos!$C$64)</f>
        <v>143611.56816</v>
      </c>
      <c r="G6779" s="54">
        <f>+ROUNDUP(AE6779/Supuestos!$C$97,0)*'OREDA 2017-2018'!$C$15/IF(G$8="Vida promedio del cliente",Supuestos!$C$66,Supuestos!$C$64)</f>
        <v>143611.56816</v>
      </c>
      <c r="H6779" s="54">
        <f>+ROUNDUP(AE6779/Supuestos!$C$100,0)*'OREDA 2017-2018'!$C$16/IF(H$8="Vida promedio del cliente",Supuestos!$C$66,Supuestos!$C$64)</f>
        <v>143611.56816</v>
      </c>
      <c r="I6779" s="54">
        <f>+ROUNDDOWN(B6779*Supuestos!$C$152,0)*'OREDA 2017-2018'!$C$257/IF(I$8="Vida promedio del cliente",Supuestos!$C$66,Supuestos!$C$64)</f>
        <v>161478.13499999998</v>
      </c>
      <c r="J6779" s="54">
        <f>+ROUNDDOWN(B6779*Supuestos!$C$155,0)*'OREDA 2017-2018'!$C$258/IF(J$8="Vida promedio del cliente",Supuestos!$C$66,Supuestos!$C$64)</f>
        <v>2794429.0860000001</v>
      </c>
      <c r="K6779" s="54">
        <f>+I6779*'Información general AEP'!$C$13/SUM('Información general AEP'!$C$13:$C$16)+J6779*'Información general AEP'!$C$16/SUM('Información general AEP'!$C$13:$C$16)</f>
        <v>382260.18066666665</v>
      </c>
      <c r="L6779" s="54">
        <f>+ROUNDDOWN(Supuestos!$C$158*B6779,0)*'OREDA 2017-2018'!$C$259/IF(L$8="Vida promedio del cliente",Supuestos!$C$66,Supuestos!$C$64)</f>
        <v>11144.32475</v>
      </c>
      <c r="M6779" s="54">
        <f>+ROUNDDOWN(Supuestos!$C$161*B6779,0)*'OREDA 2017-2018'!$C$260/IF(M$8="Vida promedio del cliente",Supuestos!$C$66,Supuestos!$C$64)</f>
        <v>151941.03599999999</v>
      </c>
      <c r="N6779" s="54">
        <f>+ROUNDDOWN(Supuestos!$C$164*B6779,0)*'OREDA 2017-2018'!$C$261/IF(N$8="Vida promedio del cliente",Supuestos!$C$66,Supuestos!$C$64)</f>
        <v>12462.003666666666</v>
      </c>
      <c r="O6779" s="54">
        <f>+(Supuestos!$C$118*Supuestos!$C$7*'OREDA 2017-2018'!$C$127+'OREDA 2017-2018'!$C$129*'Dim. costos SAIB'!B6779*Supuestos!$C$119)/IF(O$8="Vida promedio del cliente",Supuestos!$C$66,Supuestos!$C$64)</f>
        <v>21101.448</v>
      </c>
      <c r="Q6779" s="54">
        <f>+-ROUNDDOWN(B6779*Supuestos!$C$152,0)*'OREDA 2017-2018'!$C$88</f>
        <v>-52887.182400000005</v>
      </c>
      <c r="R6779" s="54">
        <f>+-ROUNDDOWN(B6779*Supuestos!$C$155,0)*'OREDA 2017-2018'!$C$89</f>
        <v>-946301.76</v>
      </c>
      <c r="S6779" s="54">
        <f>+Q6779*'Información general AEP'!$C$13/SUM('Información general AEP'!$C$13:$C$16)+R6779*'Información general AEP'!$C$16/SUM('Información general AEP'!$C$13:$C$16)</f>
        <v>-128650.05440000001</v>
      </c>
      <c r="T6779" s="54">
        <f>+-ROUNDDOWN(B6779*Supuestos!$C$113,0)*'OREDA 2017-2018'!$C$96*Supuestos!$C$172*Supuestos!$C$152</f>
        <v>-51217.246080000004</v>
      </c>
      <c r="U6779" s="54">
        <f>+-ROUNDDOWN(B6779*Supuestos!$C$114,0)*'OREDA 2017-2018'!$C$97*Supuestos!$C$172*Supuestos!$C$152</f>
        <v>-14841.81792</v>
      </c>
      <c r="V6779" s="54">
        <f>+-ROUNDDOWN(B6779*Supuestos!$C$115,0)*'OREDA 2017-2018'!$C$98*Supuestos!$C$155</f>
        <v>-253659.22560000001</v>
      </c>
      <c r="W6779" s="54">
        <f>+T6779*('Información general AEP'!$C$14/SUM('Información general AEP'!$C$14:$C$16))+U6779*('Información general AEP'!$C$15/SUM('Información general AEP'!$C$14:$C$16))+V6779*('Información general AEP'!$C$16/SUM('Información general AEP'!$C$14:$C$16))</f>
        <v>-88068.099168000015</v>
      </c>
      <c r="X6779" s="54">
        <f>+-ROUNDDOWN(B6779*(1-Supuestos!$C$113),0)*'OREDA 2017-2018'!$C$103*Supuestos!$C$172*Supuestos!$C$155</f>
        <v>-109751.24160000001</v>
      </c>
      <c r="Y6779" s="54">
        <f>+-ROUNDDOWN(B6779*(1-Supuestos!$C$114),0)*'OREDA 2017-2018'!$C$104*Supuestos!$C$172*Supuestos!$C$155</f>
        <v>-667881.80639999988</v>
      </c>
      <c r="Z6779" s="54">
        <f>+-ROUNDDOWN(B6779*(1-Supuestos!$C$115),0)*'OREDA 2017-2018'!$C$105*Supuestos!$C$155</f>
        <v>-1014636.9024</v>
      </c>
      <c r="AA6779" s="54">
        <f>+X6779*('Información general AEP'!$C$14/SUM('Información general AEP'!$C$14:$C$16))+Y6779*('Información general AEP'!$C$15/SUM('Información general AEP'!$C$14:$C$16))+Z6779*('Información general AEP'!$C$16/SUM('Información general AEP'!$C$14:$C$16))</f>
        <v>-346541.43024000002</v>
      </c>
      <c r="AB6779" s="54">
        <f>+-ROUNDDOWN(B6779*Supuestos!$C$107,0)*'OREDA 2017-2018'!$B$112</f>
        <v>-144808.4664</v>
      </c>
      <c r="AC6779" s="54">
        <f>+-ROUNDDOWN(B6779*Supuestos!$C$110,0)*'OREDA 2017-2018'!$B$121</f>
        <v>-119949.264</v>
      </c>
      <c r="AE6779" s="258">
        <f>+'Información general AEP'!$C$9*'Información general AEP'!$C$10*B6779</f>
        <v>135360</v>
      </c>
      <c r="AG6779" s="54">
        <f t="shared" si="740"/>
        <v>433973.53453533316</v>
      </c>
      <c r="AH6779" s="54">
        <f t="shared" si="743"/>
        <v>6.4121385126379016</v>
      </c>
      <c r="AJ6779" s="54">
        <f t="shared" si="741"/>
        <v>433973.53453533316</v>
      </c>
      <c r="AK6779" s="323">
        <f t="shared" si="744"/>
        <v>6.4121385126379016</v>
      </c>
      <c r="AM6779" s="54">
        <f t="shared" si="742"/>
        <v>433973.53453533316</v>
      </c>
      <c r="AN6779" s="54">
        <f t="shared" si="745"/>
        <v>6.4121385126379016</v>
      </c>
    </row>
    <row r="6780" spans="2:40">
      <c r="B6780" s="99">
        <f t="shared" si="746"/>
        <v>67690</v>
      </c>
      <c r="C6780" s="99"/>
      <c r="D6780" s="54">
        <f>+B6780*'OREDA 2017-2018'!$C$12/IF(D$8="Vida promedio del cliente",Supuestos!$C$66,Supuestos!$C$64)</f>
        <v>299722.85875000001</v>
      </c>
      <c r="E6780" s="54">
        <f>+ROUNDUP(AE6780/Supuestos!$C$91,0)*Supuestos!$C$90*'OREDA 2017-2018'!$C$13/IF(E$8="Vida promedio del cliente",Supuestos!$C$66,Supuestos!$C$64)</f>
        <v>239791.70749999999</v>
      </c>
      <c r="F6780" s="54">
        <f>+ROUNDUP(AE6780/Supuestos!$C$94,0)*'OREDA 2017-2018'!$C$14/IF(F$8="Vida promedio del cliente",Supuestos!$C$66,Supuestos!$C$64)</f>
        <v>143632.78736333331</v>
      </c>
      <c r="G6780" s="54">
        <f>+ROUNDUP(AE6780/Supuestos!$C$97,0)*'OREDA 2017-2018'!$C$15/IF(G$8="Vida promedio del cliente",Supuestos!$C$66,Supuestos!$C$64)</f>
        <v>143632.78736333331</v>
      </c>
      <c r="H6780" s="54">
        <f>+ROUNDUP(AE6780/Supuestos!$C$100,0)*'OREDA 2017-2018'!$C$16/IF(H$8="Vida promedio del cliente",Supuestos!$C$66,Supuestos!$C$64)</f>
        <v>143632.78736333331</v>
      </c>
      <c r="I6780" s="54">
        <f>+ROUNDDOWN(B6780*Supuestos!$C$152,0)*'OREDA 2017-2018'!$C$257/IF(I$8="Vida promedio del cliente",Supuestos!$C$66,Supuestos!$C$64)</f>
        <v>161501.99406249999</v>
      </c>
      <c r="J6780" s="54">
        <f>+ROUNDDOWN(B6780*Supuestos!$C$155,0)*'OREDA 2017-2018'!$C$258/IF(J$8="Vida promedio del cliente",Supuestos!$C$66,Supuestos!$C$64)</f>
        <v>2794841.9744583336</v>
      </c>
      <c r="K6780" s="54">
        <f>+I6780*'Información general AEP'!$C$13/SUM('Información general AEP'!$C$13:$C$16)+J6780*'Información general AEP'!$C$16/SUM('Información general AEP'!$C$13:$C$16)</f>
        <v>382316.66118981485</v>
      </c>
      <c r="L6780" s="54">
        <f>+ROUNDDOWN(Supuestos!$C$158*B6780,0)*'OREDA 2017-2018'!$C$259/IF(L$8="Vida promedio del cliente",Supuestos!$C$66,Supuestos!$C$64)</f>
        <v>11144.32475</v>
      </c>
      <c r="M6780" s="54">
        <f>+ROUNDDOWN(Supuestos!$C$161*B6780,0)*'OREDA 2017-2018'!$C$260/IF(M$8="Vida promedio del cliente",Supuestos!$C$66,Supuestos!$C$64)</f>
        <v>151963.48591666666</v>
      </c>
      <c r="N6780" s="54">
        <f>+ROUNDDOWN(Supuestos!$C$164*B6780,0)*'OREDA 2017-2018'!$C$261/IF(N$8="Vida promedio del cliente",Supuestos!$C$66,Supuestos!$C$64)</f>
        <v>12462.003666666666</v>
      </c>
      <c r="O6780" s="54">
        <f>+(Supuestos!$C$118*Supuestos!$C$7*'OREDA 2017-2018'!$C$127+'OREDA 2017-2018'!$C$129*'Dim. costos SAIB'!B6780*Supuestos!$C$119)/IF(O$8="Vida promedio del cliente",Supuestos!$C$66,Supuestos!$C$64)</f>
        <v>21104.521666666667</v>
      </c>
      <c r="Q6780" s="54">
        <f>+-ROUNDDOWN(B6780*Supuestos!$C$152,0)*'OREDA 2017-2018'!$C$88</f>
        <v>-52894.996700000003</v>
      </c>
      <c r="R6780" s="54">
        <f>+-ROUNDDOWN(B6780*Supuestos!$C$155,0)*'OREDA 2017-2018'!$C$89</f>
        <v>-946441.58</v>
      </c>
      <c r="S6780" s="54">
        <f>+Q6780*'Información general AEP'!$C$13/SUM('Información general AEP'!$C$13:$C$16)+R6780*'Información general AEP'!$C$16/SUM('Información general AEP'!$C$13:$C$16)</f>
        <v>-128669.06297777778</v>
      </c>
      <c r="T6780" s="54">
        <f>+-ROUNDDOWN(B6780*Supuestos!$C$113,0)*'OREDA 2017-2018'!$C$96*Supuestos!$C$172*Supuestos!$C$152</f>
        <v>-51224.813640000008</v>
      </c>
      <c r="U6780" s="54">
        <f>+-ROUNDDOWN(B6780*Supuestos!$C$114,0)*'OREDA 2017-2018'!$C$97*Supuestos!$C$172*Supuestos!$C$152</f>
        <v>-14844.010859999999</v>
      </c>
      <c r="V6780" s="54">
        <f>+-ROUNDDOWN(B6780*Supuestos!$C$115,0)*'OREDA 2017-2018'!$C$98*Supuestos!$C$155</f>
        <v>-253696.70479999998</v>
      </c>
      <c r="W6780" s="54">
        <f>+T6780*('Información general AEP'!$C$14/SUM('Información general AEP'!$C$14:$C$16))+U6780*('Información general AEP'!$C$15/SUM('Información general AEP'!$C$14:$C$16))+V6780*('Información general AEP'!$C$16/SUM('Información general AEP'!$C$14:$C$16))</f>
        <v>-88081.111594000002</v>
      </c>
      <c r="X6780" s="54">
        <f>+-ROUNDDOWN(B6780*(1-Supuestos!$C$113),0)*'OREDA 2017-2018'!$C$103*Supuestos!$C$172*Supuestos!$C$155</f>
        <v>-109767.4578</v>
      </c>
      <c r="Y6780" s="54">
        <f>+-ROUNDDOWN(B6780*(1-Supuestos!$C$114),0)*'OREDA 2017-2018'!$C$104*Supuestos!$C$172*Supuestos!$C$155</f>
        <v>-667980.48869999999</v>
      </c>
      <c r="Z6780" s="54">
        <f>+-ROUNDDOWN(B6780*(1-Supuestos!$C$115),0)*'OREDA 2017-2018'!$C$105*Supuestos!$C$155</f>
        <v>-1014786.8191999999</v>
      </c>
      <c r="AA6780" s="54">
        <f>+X6780*('Información general AEP'!$C$14/SUM('Información general AEP'!$C$14:$C$16))+Y6780*('Información general AEP'!$C$15/SUM('Información general AEP'!$C$14:$C$16))+Z6780*('Información general AEP'!$C$16/SUM('Información general AEP'!$C$14:$C$16))</f>
        <v>-346592.63316999999</v>
      </c>
      <c r="AB6780" s="54">
        <f>+-ROUNDDOWN(B6780*Supuestos!$C$107,0)*'OREDA 2017-2018'!$B$112</f>
        <v>-144828.21660000001</v>
      </c>
      <c r="AC6780" s="54">
        <f>+-ROUNDDOWN(B6780*Supuestos!$C$110,0)*'OREDA 2017-2018'!$B$121</f>
        <v>-119966.98699999999</v>
      </c>
      <c r="AE6780" s="258">
        <f>+'Información general AEP'!$C$9*'Información general AEP'!$C$10*B6780</f>
        <v>135380</v>
      </c>
      <c r="AG6780" s="54">
        <f t="shared" si="740"/>
        <v>434000.33946137025</v>
      </c>
      <c r="AH6780" s="54">
        <f t="shared" si="743"/>
        <v>6.4115872279711956</v>
      </c>
      <c r="AJ6780" s="54">
        <f t="shared" si="741"/>
        <v>434000.33946137025</v>
      </c>
      <c r="AK6780" s="323">
        <f t="shared" si="744"/>
        <v>6.4115872279711956</v>
      </c>
      <c r="AM6780" s="54">
        <f t="shared" si="742"/>
        <v>434000.33946137025</v>
      </c>
      <c r="AN6780" s="54">
        <f t="shared" si="745"/>
        <v>6.4115872279711956</v>
      </c>
    </row>
    <row r="6781" spans="2:40">
      <c r="B6781" s="99">
        <f t="shared" si="746"/>
        <v>67700</v>
      </c>
      <c r="C6781" s="99"/>
      <c r="D6781" s="54">
        <f>+B6781*'OREDA 2017-2018'!$C$12/IF(D$8="Vida promedio del cliente",Supuestos!$C$66,Supuestos!$C$64)</f>
        <v>299767.13750000001</v>
      </c>
      <c r="E6781" s="54">
        <f>+ROUNDUP(AE6781/Supuestos!$C$91,0)*Supuestos!$C$90*'OREDA 2017-2018'!$C$13/IF(E$8="Vida promedio del cliente",Supuestos!$C$66,Supuestos!$C$64)</f>
        <v>239791.70749999999</v>
      </c>
      <c r="F6781" s="54">
        <f>+ROUNDUP(AE6781/Supuestos!$C$94,0)*'OREDA 2017-2018'!$C$14/IF(F$8="Vida promedio del cliente",Supuestos!$C$66,Supuestos!$C$64)</f>
        <v>143654.00656666665</v>
      </c>
      <c r="G6781" s="54">
        <f>+ROUNDUP(AE6781/Supuestos!$C$97,0)*'OREDA 2017-2018'!$C$15/IF(G$8="Vida promedio del cliente",Supuestos!$C$66,Supuestos!$C$64)</f>
        <v>143654.00656666665</v>
      </c>
      <c r="H6781" s="54">
        <f>+ROUNDUP(AE6781/Supuestos!$C$100,0)*'OREDA 2017-2018'!$C$16/IF(H$8="Vida promedio del cliente",Supuestos!$C$66,Supuestos!$C$64)</f>
        <v>143654.00656666665</v>
      </c>
      <c r="I6781" s="54">
        <f>+ROUNDDOWN(B6781*Supuestos!$C$152,0)*'OREDA 2017-2018'!$C$257/IF(I$8="Vida promedio del cliente",Supuestos!$C$66,Supuestos!$C$64)</f>
        <v>161525.85312499999</v>
      </c>
      <c r="J6781" s="54">
        <f>+ROUNDDOWN(B6781*Supuestos!$C$155,0)*'OREDA 2017-2018'!$C$258/IF(J$8="Vida promedio del cliente",Supuestos!$C$66,Supuestos!$C$64)</f>
        <v>2795254.8629166665</v>
      </c>
      <c r="K6781" s="54">
        <f>+I6781*'Información general AEP'!$C$13/SUM('Información general AEP'!$C$13:$C$16)+J6781*'Información general AEP'!$C$16/SUM('Información general AEP'!$C$13:$C$16)</f>
        <v>382373.141712963</v>
      </c>
      <c r="L6781" s="54">
        <f>+ROUNDDOWN(Supuestos!$C$158*B6781,0)*'OREDA 2017-2018'!$C$259/IF(L$8="Vida promedio del cliente",Supuestos!$C$66,Supuestos!$C$64)</f>
        <v>11160.810437499998</v>
      </c>
      <c r="M6781" s="54">
        <f>+ROUNDDOWN(Supuestos!$C$161*B6781,0)*'OREDA 2017-2018'!$C$260/IF(M$8="Vida promedio del cliente",Supuestos!$C$66,Supuestos!$C$64)</f>
        <v>151985.93583333332</v>
      </c>
      <c r="N6781" s="54">
        <f>+ROUNDDOWN(Supuestos!$C$164*B6781,0)*'OREDA 2017-2018'!$C$261/IF(N$8="Vida promedio del cliente",Supuestos!$C$66,Supuestos!$C$64)</f>
        <v>12480.438583333334</v>
      </c>
      <c r="O6781" s="54">
        <f>+(Supuestos!$C$118*Supuestos!$C$7*'OREDA 2017-2018'!$C$127+'OREDA 2017-2018'!$C$129*'Dim. costos SAIB'!B6781*Supuestos!$C$119)/IF(O$8="Vida promedio del cliente",Supuestos!$C$66,Supuestos!$C$64)</f>
        <v>21107.595333333335</v>
      </c>
      <c r="Q6781" s="54">
        <f>+-ROUNDDOWN(B6781*Supuestos!$C$152,0)*'OREDA 2017-2018'!$C$88</f>
        <v>-52902.811000000002</v>
      </c>
      <c r="R6781" s="54">
        <f>+-ROUNDDOWN(B6781*Supuestos!$C$155,0)*'OREDA 2017-2018'!$C$89</f>
        <v>-946581.39999999991</v>
      </c>
      <c r="S6781" s="54">
        <f>+Q6781*'Información general AEP'!$C$13/SUM('Información general AEP'!$C$13:$C$16)+R6781*'Información general AEP'!$C$16/SUM('Información general AEP'!$C$13:$C$16)</f>
        <v>-128688.07155555554</v>
      </c>
      <c r="T6781" s="54">
        <f>+-ROUNDDOWN(B6781*Supuestos!$C$113,0)*'OREDA 2017-2018'!$C$96*Supuestos!$C$172*Supuestos!$C$152</f>
        <v>-51232.381200000003</v>
      </c>
      <c r="U6781" s="54">
        <f>+-ROUNDDOWN(B6781*Supuestos!$C$114,0)*'OREDA 2017-2018'!$C$97*Supuestos!$C$172*Supuestos!$C$152</f>
        <v>-14846.203800000001</v>
      </c>
      <c r="V6781" s="54">
        <f>+-ROUNDDOWN(B6781*Supuestos!$C$115,0)*'OREDA 2017-2018'!$C$98*Supuestos!$C$155</f>
        <v>-253734.18399999998</v>
      </c>
      <c r="W6781" s="54">
        <f>+T6781*('Información general AEP'!$C$14/SUM('Información general AEP'!$C$14:$C$16))+U6781*('Información general AEP'!$C$15/SUM('Información general AEP'!$C$14:$C$16))+V6781*('Información general AEP'!$C$16/SUM('Información general AEP'!$C$14:$C$16))</f>
        <v>-88094.124019999988</v>
      </c>
      <c r="X6781" s="54">
        <f>+-ROUNDDOWN(B6781*(1-Supuestos!$C$113),0)*'OREDA 2017-2018'!$C$103*Supuestos!$C$172*Supuestos!$C$155</f>
        <v>-109783.674</v>
      </c>
      <c r="Y6781" s="54">
        <f>+-ROUNDDOWN(B6781*(1-Supuestos!$C$114),0)*'OREDA 2017-2018'!$C$104*Supuestos!$C$172*Supuestos!$C$155</f>
        <v>-668079.17099999997</v>
      </c>
      <c r="Z6781" s="54">
        <f>+-ROUNDDOWN(B6781*(1-Supuestos!$C$115),0)*'OREDA 2017-2018'!$C$105*Supuestos!$C$155</f>
        <v>-1014936.7359999999</v>
      </c>
      <c r="AA6781" s="54">
        <f>+X6781*('Información general AEP'!$C$14/SUM('Información general AEP'!$C$14:$C$16))+Y6781*('Información general AEP'!$C$15/SUM('Información general AEP'!$C$14:$C$16))+Z6781*('Información general AEP'!$C$16/SUM('Información general AEP'!$C$14:$C$16))</f>
        <v>-346643.83609999996</v>
      </c>
      <c r="AB6781" s="54">
        <f>+-ROUNDDOWN(B6781*Supuestos!$C$107,0)*'OREDA 2017-2018'!$B$112</f>
        <v>-144851.2585</v>
      </c>
      <c r="AC6781" s="54">
        <f>+-ROUNDDOWN(B6781*Supuestos!$C$110,0)*'OREDA 2017-2018'!$B$121</f>
        <v>-119984.70999999999</v>
      </c>
      <c r="AE6781" s="258">
        <f>+'Información general AEP'!$C$9*'Información general AEP'!$C$10*B6781</f>
        <v>135400</v>
      </c>
      <c r="AG6781" s="54">
        <f t="shared" si="740"/>
        <v>434058.77329157409</v>
      </c>
      <c r="AH6781" s="54">
        <f t="shared" si="743"/>
        <v>6.4115032982507252</v>
      </c>
      <c r="AJ6781" s="54">
        <f t="shared" si="741"/>
        <v>434058.77329157409</v>
      </c>
      <c r="AK6781" s="323">
        <f t="shared" si="744"/>
        <v>6.4115032982507252</v>
      </c>
      <c r="AM6781" s="54">
        <f t="shared" si="742"/>
        <v>434058.77329157409</v>
      </c>
      <c r="AN6781" s="54">
        <f t="shared" si="745"/>
        <v>6.4115032982507252</v>
      </c>
    </row>
    <row r="6782" spans="2:40">
      <c r="B6782" s="99">
        <f t="shared" si="746"/>
        <v>67710</v>
      </c>
      <c r="C6782" s="99"/>
      <c r="D6782" s="54">
        <f>+B6782*'OREDA 2017-2018'!$C$12/IF(D$8="Vida promedio del cliente",Supuestos!$C$66,Supuestos!$C$64)</f>
        <v>299811.41625000001</v>
      </c>
      <c r="E6782" s="54">
        <f>+ROUNDUP(AE6782/Supuestos!$C$91,0)*Supuestos!$C$90*'OREDA 2017-2018'!$C$13/IF(E$8="Vida promedio del cliente",Supuestos!$C$66,Supuestos!$C$64)</f>
        <v>239968.80624999999</v>
      </c>
      <c r="F6782" s="54">
        <f>+ROUNDUP(AE6782/Supuestos!$C$94,0)*'OREDA 2017-2018'!$C$14/IF(F$8="Vida promedio del cliente",Supuestos!$C$66,Supuestos!$C$64)</f>
        <v>143675.22576999999</v>
      </c>
      <c r="G6782" s="54">
        <f>+ROUNDUP(AE6782/Supuestos!$C$97,0)*'OREDA 2017-2018'!$C$15/IF(G$8="Vida promedio del cliente",Supuestos!$C$66,Supuestos!$C$64)</f>
        <v>143675.22576999999</v>
      </c>
      <c r="H6782" s="54">
        <f>+ROUNDUP(AE6782/Supuestos!$C$100,0)*'OREDA 2017-2018'!$C$16/IF(H$8="Vida promedio del cliente",Supuestos!$C$66,Supuestos!$C$64)</f>
        <v>143675.22576999999</v>
      </c>
      <c r="I6782" s="54">
        <f>+ROUNDDOWN(B6782*Supuestos!$C$152,0)*'OREDA 2017-2018'!$C$257/IF(I$8="Vida promedio del cliente",Supuestos!$C$66,Supuestos!$C$64)</f>
        <v>161549.7121875</v>
      </c>
      <c r="J6782" s="54">
        <f>+ROUNDDOWN(B6782*Supuestos!$C$155,0)*'OREDA 2017-2018'!$C$258/IF(J$8="Vida promedio del cliente",Supuestos!$C$66,Supuestos!$C$64)</f>
        <v>2795667.7513750005</v>
      </c>
      <c r="K6782" s="54">
        <f>+I6782*'Información general AEP'!$C$13/SUM('Información general AEP'!$C$13:$C$16)+J6782*'Información general AEP'!$C$16/SUM('Información general AEP'!$C$13:$C$16)</f>
        <v>382429.62223611114</v>
      </c>
      <c r="L6782" s="54">
        <f>+ROUNDDOWN(Supuestos!$C$158*B6782,0)*'OREDA 2017-2018'!$C$259/IF(L$8="Vida promedio del cliente",Supuestos!$C$66,Supuestos!$C$64)</f>
        <v>11160.810437499998</v>
      </c>
      <c r="M6782" s="54">
        <f>+ROUNDDOWN(Supuestos!$C$161*B6782,0)*'OREDA 2017-2018'!$C$260/IF(M$8="Vida promedio del cliente",Supuestos!$C$66,Supuestos!$C$64)</f>
        <v>152008.38574999999</v>
      </c>
      <c r="N6782" s="54">
        <f>+ROUNDDOWN(Supuestos!$C$164*B6782,0)*'OREDA 2017-2018'!$C$261/IF(N$8="Vida promedio del cliente",Supuestos!$C$66,Supuestos!$C$64)</f>
        <v>12480.438583333334</v>
      </c>
      <c r="O6782" s="54">
        <f>+(Supuestos!$C$118*Supuestos!$C$7*'OREDA 2017-2018'!$C$127+'OREDA 2017-2018'!$C$129*'Dim. costos SAIB'!B6782*Supuestos!$C$119)/IF(O$8="Vida promedio del cliente",Supuestos!$C$66,Supuestos!$C$64)</f>
        <v>21110.669000000002</v>
      </c>
      <c r="Q6782" s="54">
        <f>+-ROUNDDOWN(B6782*Supuestos!$C$152,0)*'OREDA 2017-2018'!$C$88</f>
        <v>-52910.6253</v>
      </c>
      <c r="R6782" s="54">
        <f>+-ROUNDDOWN(B6782*Supuestos!$C$155,0)*'OREDA 2017-2018'!$C$89</f>
        <v>-946721.22</v>
      </c>
      <c r="S6782" s="54">
        <f>+Q6782*'Información general AEP'!$C$13/SUM('Información general AEP'!$C$13:$C$16)+R6782*'Información general AEP'!$C$16/SUM('Información general AEP'!$C$13:$C$16)</f>
        <v>-128707.08013333334</v>
      </c>
      <c r="T6782" s="54">
        <f>+-ROUNDDOWN(B6782*Supuestos!$C$113,0)*'OREDA 2017-2018'!$C$96*Supuestos!$C$172*Supuestos!$C$152</f>
        <v>-51239.948759999999</v>
      </c>
      <c r="U6782" s="54">
        <f>+-ROUNDDOWN(B6782*Supuestos!$C$114,0)*'OREDA 2017-2018'!$C$97*Supuestos!$C$172*Supuestos!$C$152</f>
        <v>-14848.39674</v>
      </c>
      <c r="V6782" s="54">
        <f>+-ROUNDDOWN(B6782*Supuestos!$C$115,0)*'OREDA 2017-2018'!$C$98*Supuestos!$C$155</f>
        <v>-253771.66319999998</v>
      </c>
      <c r="W6782" s="54">
        <f>+T6782*('Información general AEP'!$C$14/SUM('Información general AEP'!$C$14:$C$16))+U6782*('Información general AEP'!$C$15/SUM('Información general AEP'!$C$14:$C$16))+V6782*('Información general AEP'!$C$16/SUM('Información general AEP'!$C$14:$C$16))</f>
        <v>-88107.13644599999</v>
      </c>
      <c r="X6782" s="54">
        <f>+-ROUNDDOWN(B6782*(1-Supuestos!$C$113),0)*'OREDA 2017-2018'!$C$103*Supuestos!$C$172*Supuestos!$C$155</f>
        <v>-109799.89020000001</v>
      </c>
      <c r="Y6782" s="54">
        <f>+-ROUNDDOWN(B6782*(1-Supuestos!$C$114),0)*'OREDA 2017-2018'!$C$104*Supuestos!$C$172*Supuestos!$C$155</f>
        <v>-668177.85329999996</v>
      </c>
      <c r="Z6782" s="54">
        <f>+-ROUNDDOWN(B6782*(1-Supuestos!$C$115),0)*'OREDA 2017-2018'!$C$105*Supuestos!$C$155</f>
        <v>-1015086.6527999999</v>
      </c>
      <c r="AA6782" s="54">
        <f>+X6782*('Información general AEP'!$C$14/SUM('Información general AEP'!$C$14:$C$16))+Y6782*('Información general AEP'!$C$15/SUM('Información general AEP'!$C$14:$C$16))+Z6782*('Información general AEP'!$C$16/SUM('Información general AEP'!$C$14:$C$16))</f>
        <v>-346695.03902999999</v>
      </c>
      <c r="AB6782" s="54">
        <f>+-ROUNDDOWN(B6782*Supuestos!$C$107,0)*'OREDA 2017-2018'!$B$112</f>
        <v>-144871.00870000001</v>
      </c>
      <c r="AC6782" s="54">
        <f>+-ROUNDDOWN(B6782*Supuestos!$C$110,0)*'OREDA 2017-2018'!$B$121</f>
        <v>-120002.43299999999</v>
      </c>
      <c r="AE6782" s="258">
        <f>+'Información general AEP'!$C$9*'Información general AEP'!$C$10*B6782</f>
        <v>135420</v>
      </c>
      <c r="AG6782" s="54">
        <f t="shared" si="740"/>
        <v>434262.67696761119</v>
      </c>
      <c r="AH6782" s="54">
        <f t="shared" si="743"/>
        <v>6.4135678181599642</v>
      </c>
      <c r="AJ6782" s="54">
        <f t="shared" si="741"/>
        <v>434262.67696761119</v>
      </c>
      <c r="AK6782" s="323">
        <f t="shared" si="744"/>
        <v>6.4135678181599642</v>
      </c>
      <c r="AM6782" s="54">
        <f t="shared" si="742"/>
        <v>434262.67696761119</v>
      </c>
      <c r="AN6782" s="54">
        <f t="shared" si="745"/>
        <v>6.4135678181599642</v>
      </c>
    </row>
    <row r="6783" spans="2:40">
      <c r="B6783" s="99">
        <f t="shared" si="746"/>
        <v>67720</v>
      </c>
      <c r="C6783" s="99"/>
      <c r="D6783" s="54">
        <f>+B6783*'OREDA 2017-2018'!$C$12/IF(D$8="Vida promedio del cliente",Supuestos!$C$66,Supuestos!$C$64)</f>
        <v>299855.69500000001</v>
      </c>
      <c r="E6783" s="54">
        <f>+ROUNDUP(AE6783/Supuestos!$C$91,0)*Supuestos!$C$90*'OREDA 2017-2018'!$C$13/IF(E$8="Vida promedio del cliente",Supuestos!$C$66,Supuestos!$C$64)</f>
        <v>239968.80624999999</v>
      </c>
      <c r="F6783" s="54">
        <f>+ROUNDUP(AE6783/Supuestos!$C$94,0)*'OREDA 2017-2018'!$C$14/IF(F$8="Vida promedio del cliente",Supuestos!$C$66,Supuestos!$C$64)</f>
        <v>143696.44497333333</v>
      </c>
      <c r="G6783" s="54">
        <f>+ROUNDUP(AE6783/Supuestos!$C$97,0)*'OREDA 2017-2018'!$C$15/IF(G$8="Vida promedio del cliente",Supuestos!$C$66,Supuestos!$C$64)</f>
        <v>143696.44497333333</v>
      </c>
      <c r="H6783" s="54">
        <f>+ROUNDUP(AE6783/Supuestos!$C$100,0)*'OREDA 2017-2018'!$C$16/IF(H$8="Vida promedio del cliente",Supuestos!$C$66,Supuestos!$C$64)</f>
        <v>143696.44497333333</v>
      </c>
      <c r="I6783" s="54">
        <f>+ROUNDDOWN(B6783*Supuestos!$C$152,0)*'OREDA 2017-2018'!$C$257/IF(I$8="Vida promedio del cliente",Supuestos!$C$66,Supuestos!$C$64)</f>
        <v>161573.57124999998</v>
      </c>
      <c r="J6783" s="54">
        <f>+ROUNDDOWN(B6783*Supuestos!$C$155,0)*'OREDA 2017-2018'!$C$258/IF(J$8="Vida promedio del cliente",Supuestos!$C$66,Supuestos!$C$64)</f>
        <v>2796080.6398333334</v>
      </c>
      <c r="K6783" s="54">
        <f>+I6783*'Información general AEP'!$C$13/SUM('Información general AEP'!$C$13:$C$16)+J6783*'Información general AEP'!$C$16/SUM('Información general AEP'!$C$13:$C$16)</f>
        <v>382486.10275925929</v>
      </c>
      <c r="L6783" s="54">
        <f>+ROUNDDOWN(Supuestos!$C$158*B6783,0)*'OREDA 2017-2018'!$C$259/IF(L$8="Vida promedio del cliente",Supuestos!$C$66,Supuestos!$C$64)</f>
        <v>11160.810437499998</v>
      </c>
      <c r="M6783" s="54">
        <f>+ROUNDDOWN(Supuestos!$C$161*B6783,0)*'OREDA 2017-2018'!$C$260/IF(M$8="Vida promedio del cliente",Supuestos!$C$66,Supuestos!$C$64)</f>
        <v>152030.83566666665</v>
      </c>
      <c r="N6783" s="54">
        <f>+ROUNDDOWN(Supuestos!$C$164*B6783,0)*'OREDA 2017-2018'!$C$261/IF(N$8="Vida promedio del cliente",Supuestos!$C$66,Supuestos!$C$64)</f>
        <v>12480.438583333334</v>
      </c>
      <c r="O6783" s="54">
        <f>+(Supuestos!$C$118*Supuestos!$C$7*'OREDA 2017-2018'!$C$127+'OREDA 2017-2018'!$C$129*'Dim. costos SAIB'!B6783*Supuestos!$C$119)/IF(O$8="Vida promedio del cliente",Supuestos!$C$66,Supuestos!$C$64)</f>
        <v>21113.742666666669</v>
      </c>
      <c r="Q6783" s="54">
        <f>+-ROUNDDOWN(B6783*Supuestos!$C$152,0)*'OREDA 2017-2018'!$C$88</f>
        <v>-52918.439600000005</v>
      </c>
      <c r="R6783" s="54">
        <f>+-ROUNDDOWN(B6783*Supuestos!$C$155,0)*'OREDA 2017-2018'!$C$89</f>
        <v>-946861.03999999992</v>
      </c>
      <c r="S6783" s="54">
        <f>+Q6783*'Información general AEP'!$C$13/SUM('Información general AEP'!$C$13:$C$16)+R6783*'Información general AEP'!$C$16/SUM('Información general AEP'!$C$13:$C$16)</f>
        <v>-128726.08871111109</v>
      </c>
      <c r="T6783" s="54">
        <f>+-ROUNDDOWN(B6783*Supuestos!$C$113,0)*'OREDA 2017-2018'!$C$96*Supuestos!$C$172*Supuestos!$C$152</f>
        <v>-51247.516320000002</v>
      </c>
      <c r="U6783" s="54">
        <f>+-ROUNDDOWN(B6783*Supuestos!$C$114,0)*'OREDA 2017-2018'!$C$97*Supuestos!$C$172*Supuestos!$C$152</f>
        <v>-14850.589679999999</v>
      </c>
      <c r="V6783" s="54">
        <f>+-ROUNDDOWN(B6783*Supuestos!$C$115,0)*'OREDA 2017-2018'!$C$98*Supuestos!$C$155</f>
        <v>-253809.14239999998</v>
      </c>
      <c r="W6783" s="54">
        <f>+T6783*('Información general AEP'!$C$14/SUM('Información general AEP'!$C$14:$C$16))+U6783*('Información general AEP'!$C$15/SUM('Información general AEP'!$C$14:$C$16))+V6783*('Información general AEP'!$C$16/SUM('Información general AEP'!$C$14:$C$16))</f>
        <v>-88120.148871999991</v>
      </c>
      <c r="X6783" s="54">
        <f>+-ROUNDDOWN(B6783*(1-Supuestos!$C$113),0)*'OREDA 2017-2018'!$C$103*Supuestos!$C$172*Supuestos!$C$155</f>
        <v>-109816.1064</v>
      </c>
      <c r="Y6783" s="54">
        <f>+-ROUNDDOWN(B6783*(1-Supuestos!$C$114),0)*'OREDA 2017-2018'!$C$104*Supuestos!$C$172*Supuestos!$C$155</f>
        <v>-668276.53559999994</v>
      </c>
      <c r="Z6783" s="54">
        <f>+-ROUNDDOWN(B6783*(1-Supuestos!$C$115),0)*'OREDA 2017-2018'!$C$105*Supuestos!$C$155</f>
        <v>-1015236.5695999999</v>
      </c>
      <c r="AA6783" s="54">
        <f>+X6783*('Información general AEP'!$C$14/SUM('Información general AEP'!$C$14:$C$16))+Y6783*('Información general AEP'!$C$15/SUM('Información general AEP'!$C$14:$C$16))+Z6783*('Información general AEP'!$C$16/SUM('Información general AEP'!$C$14:$C$16))</f>
        <v>-346746.24195999996</v>
      </c>
      <c r="AB6783" s="54">
        <f>+-ROUNDDOWN(B6783*Supuestos!$C$107,0)*'OREDA 2017-2018'!$B$112</f>
        <v>-144894.05060000002</v>
      </c>
      <c r="AC6783" s="54">
        <f>+-ROUNDDOWN(B6783*Supuestos!$C$110,0)*'OREDA 2017-2018'!$B$121</f>
        <v>-120020.15599999999</v>
      </c>
      <c r="AE6783" s="258">
        <f>+'Información general AEP'!$C$9*'Información general AEP'!$C$10*B6783</f>
        <v>135440</v>
      </c>
      <c r="AG6783" s="54">
        <f t="shared" si="740"/>
        <v>434286.19019364822</v>
      </c>
      <c r="AH6783" s="54">
        <f t="shared" si="743"/>
        <v>6.4129679591501505</v>
      </c>
      <c r="AJ6783" s="54">
        <f t="shared" si="741"/>
        <v>434286.19019364822</v>
      </c>
      <c r="AK6783" s="323">
        <f t="shared" si="744"/>
        <v>6.4129679591501505</v>
      </c>
      <c r="AM6783" s="54">
        <f t="shared" si="742"/>
        <v>434286.19019364822</v>
      </c>
      <c r="AN6783" s="54">
        <f t="shared" si="745"/>
        <v>6.4129679591501505</v>
      </c>
    </row>
    <row r="6784" spans="2:40">
      <c r="B6784" s="99">
        <f t="shared" si="746"/>
        <v>67730</v>
      </c>
      <c r="C6784" s="99"/>
      <c r="D6784" s="54">
        <f>+B6784*'OREDA 2017-2018'!$C$12/IF(D$8="Vida promedio del cliente",Supuestos!$C$66,Supuestos!$C$64)</f>
        <v>299899.97375</v>
      </c>
      <c r="E6784" s="54">
        <f>+ROUNDUP(AE6784/Supuestos!$C$91,0)*Supuestos!$C$90*'OREDA 2017-2018'!$C$13/IF(E$8="Vida promedio del cliente",Supuestos!$C$66,Supuestos!$C$64)</f>
        <v>239968.80624999999</v>
      </c>
      <c r="F6784" s="54">
        <f>+ROUNDUP(AE6784/Supuestos!$C$94,0)*'OREDA 2017-2018'!$C$14/IF(F$8="Vida promedio del cliente",Supuestos!$C$66,Supuestos!$C$64)</f>
        <v>143717.66417666667</v>
      </c>
      <c r="G6784" s="54">
        <f>+ROUNDUP(AE6784/Supuestos!$C$97,0)*'OREDA 2017-2018'!$C$15/IF(G$8="Vida promedio del cliente",Supuestos!$C$66,Supuestos!$C$64)</f>
        <v>143717.66417666667</v>
      </c>
      <c r="H6784" s="54">
        <f>+ROUNDUP(AE6784/Supuestos!$C$100,0)*'OREDA 2017-2018'!$C$16/IF(H$8="Vida promedio del cliente",Supuestos!$C$66,Supuestos!$C$64)</f>
        <v>143717.66417666667</v>
      </c>
      <c r="I6784" s="54">
        <f>+ROUNDDOWN(B6784*Supuestos!$C$152,0)*'OREDA 2017-2018'!$C$257/IF(I$8="Vida promedio del cliente",Supuestos!$C$66,Supuestos!$C$64)</f>
        <v>161597.43031249999</v>
      </c>
      <c r="J6784" s="54">
        <f>+ROUNDDOWN(B6784*Supuestos!$C$155,0)*'OREDA 2017-2018'!$C$258/IF(J$8="Vida promedio del cliente",Supuestos!$C$66,Supuestos!$C$64)</f>
        <v>2796493.5282916669</v>
      </c>
      <c r="K6784" s="54">
        <f>+I6784*'Información general AEP'!$C$13/SUM('Información general AEP'!$C$13:$C$16)+J6784*'Información general AEP'!$C$16/SUM('Información general AEP'!$C$13:$C$16)</f>
        <v>382542.58328240749</v>
      </c>
      <c r="L6784" s="54">
        <f>+ROUNDDOWN(Supuestos!$C$158*B6784,0)*'OREDA 2017-2018'!$C$259/IF(L$8="Vida promedio del cliente",Supuestos!$C$66,Supuestos!$C$64)</f>
        <v>11160.810437499998</v>
      </c>
      <c r="M6784" s="54">
        <f>+ROUNDDOWN(Supuestos!$C$161*B6784,0)*'OREDA 2017-2018'!$C$260/IF(M$8="Vida promedio del cliente",Supuestos!$C$66,Supuestos!$C$64)</f>
        <v>152053.28558333332</v>
      </c>
      <c r="N6784" s="54">
        <f>+ROUNDDOWN(Supuestos!$C$164*B6784,0)*'OREDA 2017-2018'!$C$261/IF(N$8="Vida promedio del cliente",Supuestos!$C$66,Supuestos!$C$64)</f>
        <v>12480.438583333334</v>
      </c>
      <c r="O6784" s="54">
        <f>+(Supuestos!$C$118*Supuestos!$C$7*'OREDA 2017-2018'!$C$127+'OREDA 2017-2018'!$C$129*'Dim. costos SAIB'!B6784*Supuestos!$C$119)/IF(O$8="Vida promedio del cliente",Supuestos!$C$66,Supuestos!$C$64)</f>
        <v>21116.816333333332</v>
      </c>
      <c r="Q6784" s="54">
        <f>+-ROUNDDOWN(B6784*Supuestos!$C$152,0)*'OREDA 2017-2018'!$C$88</f>
        <v>-52926.253900000003</v>
      </c>
      <c r="R6784" s="54">
        <f>+-ROUNDDOWN(B6784*Supuestos!$C$155,0)*'OREDA 2017-2018'!$C$89</f>
        <v>-947000.86</v>
      </c>
      <c r="S6784" s="54">
        <f>+Q6784*'Información general AEP'!$C$13/SUM('Información general AEP'!$C$13:$C$16)+R6784*'Información general AEP'!$C$16/SUM('Información general AEP'!$C$13:$C$16)</f>
        <v>-128745.09728888888</v>
      </c>
      <c r="T6784" s="54">
        <f>+-ROUNDDOWN(B6784*Supuestos!$C$113,0)*'OREDA 2017-2018'!$C$96*Supuestos!$C$172*Supuestos!$C$152</f>
        <v>-51255.083880000006</v>
      </c>
      <c r="U6784" s="54">
        <f>+-ROUNDDOWN(B6784*Supuestos!$C$114,0)*'OREDA 2017-2018'!$C$97*Supuestos!$C$172*Supuestos!$C$152</f>
        <v>-14852.782619999998</v>
      </c>
      <c r="V6784" s="54">
        <f>+-ROUNDDOWN(B6784*Supuestos!$C$115,0)*'OREDA 2017-2018'!$C$98*Supuestos!$C$155</f>
        <v>-253846.62159999998</v>
      </c>
      <c r="W6784" s="54">
        <f>+T6784*('Información general AEP'!$C$14/SUM('Información general AEP'!$C$14:$C$16))+U6784*('Información general AEP'!$C$15/SUM('Información general AEP'!$C$14:$C$16))+V6784*('Información general AEP'!$C$16/SUM('Información general AEP'!$C$14:$C$16))</f>
        <v>-88133.161297999992</v>
      </c>
      <c r="X6784" s="54">
        <f>+-ROUNDDOWN(B6784*(1-Supuestos!$C$113),0)*'OREDA 2017-2018'!$C$103*Supuestos!$C$172*Supuestos!$C$155</f>
        <v>-109832.32260000001</v>
      </c>
      <c r="Y6784" s="54">
        <f>+-ROUNDDOWN(B6784*(1-Supuestos!$C$114),0)*'OREDA 2017-2018'!$C$104*Supuestos!$C$172*Supuestos!$C$155</f>
        <v>-668375.21789999993</v>
      </c>
      <c r="Z6784" s="54">
        <f>+-ROUNDDOWN(B6784*(1-Supuestos!$C$115),0)*'OREDA 2017-2018'!$C$105*Supuestos!$C$155</f>
        <v>-1015386.4863999999</v>
      </c>
      <c r="AA6784" s="54">
        <f>+X6784*('Información general AEP'!$C$14/SUM('Información general AEP'!$C$14:$C$16))+Y6784*('Información general AEP'!$C$15/SUM('Información general AEP'!$C$14:$C$16))+Z6784*('Información general AEP'!$C$16/SUM('Información general AEP'!$C$14:$C$16))</f>
        <v>-346797.44488999998</v>
      </c>
      <c r="AB6784" s="54">
        <f>+-ROUNDDOWN(B6784*Supuestos!$C$107,0)*'OREDA 2017-2018'!$B$112</f>
        <v>-144913.8008</v>
      </c>
      <c r="AC6784" s="54">
        <f>+-ROUNDDOWN(B6784*Supuestos!$C$110,0)*'OREDA 2017-2018'!$B$121</f>
        <v>-120037.87899999999</v>
      </c>
      <c r="AE6784" s="258">
        <f>+'Información general AEP'!$C$9*'Información general AEP'!$C$10*B6784</f>
        <v>135460</v>
      </c>
      <c r="AG6784" s="54">
        <f t="shared" si="740"/>
        <v>434312.99511968542</v>
      </c>
      <c r="AH6784" s="54">
        <f t="shared" si="743"/>
        <v>6.4124168775975994</v>
      </c>
      <c r="AJ6784" s="54">
        <f t="shared" si="741"/>
        <v>434312.99511968542</v>
      </c>
      <c r="AK6784" s="323">
        <f t="shared" si="744"/>
        <v>6.4124168775975994</v>
      </c>
      <c r="AM6784" s="54">
        <f t="shared" si="742"/>
        <v>434312.99511968542</v>
      </c>
      <c r="AN6784" s="54">
        <f t="shared" si="745"/>
        <v>6.4124168775975994</v>
      </c>
    </row>
    <row r="6785" spans="2:40">
      <c r="B6785" s="99">
        <f t="shared" si="746"/>
        <v>67740</v>
      </c>
      <c r="C6785" s="99"/>
      <c r="D6785" s="54">
        <f>+B6785*'OREDA 2017-2018'!$C$12/IF(D$8="Vida promedio del cliente",Supuestos!$C$66,Supuestos!$C$64)</f>
        <v>299944.2525</v>
      </c>
      <c r="E6785" s="54">
        <f>+ROUNDUP(AE6785/Supuestos!$C$91,0)*Supuestos!$C$90*'OREDA 2017-2018'!$C$13/IF(E$8="Vida promedio del cliente",Supuestos!$C$66,Supuestos!$C$64)</f>
        <v>239968.80624999999</v>
      </c>
      <c r="F6785" s="54">
        <f>+ROUNDUP(AE6785/Supuestos!$C$94,0)*'OREDA 2017-2018'!$C$14/IF(F$8="Vida promedio del cliente",Supuestos!$C$66,Supuestos!$C$64)</f>
        <v>143738.88338000001</v>
      </c>
      <c r="G6785" s="54">
        <f>+ROUNDUP(AE6785/Supuestos!$C$97,0)*'OREDA 2017-2018'!$C$15/IF(G$8="Vida promedio del cliente",Supuestos!$C$66,Supuestos!$C$64)</f>
        <v>143738.88338000001</v>
      </c>
      <c r="H6785" s="54">
        <f>+ROUNDUP(AE6785/Supuestos!$C$100,0)*'OREDA 2017-2018'!$C$16/IF(H$8="Vida promedio del cliente",Supuestos!$C$66,Supuestos!$C$64)</f>
        <v>143738.88338000001</v>
      </c>
      <c r="I6785" s="54">
        <f>+ROUNDDOWN(B6785*Supuestos!$C$152,0)*'OREDA 2017-2018'!$C$257/IF(I$8="Vida promedio del cliente",Supuestos!$C$66,Supuestos!$C$64)</f>
        <v>161621.28937499999</v>
      </c>
      <c r="J6785" s="54">
        <f>+ROUNDDOWN(B6785*Supuestos!$C$155,0)*'OREDA 2017-2018'!$C$258/IF(J$8="Vida promedio del cliente",Supuestos!$C$66,Supuestos!$C$64)</f>
        <v>2796906.4167500003</v>
      </c>
      <c r="K6785" s="54">
        <f>+I6785*'Información general AEP'!$C$13/SUM('Información general AEP'!$C$13:$C$16)+J6785*'Información general AEP'!$C$16/SUM('Información general AEP'!$C$13:$C$16)</f>
        <v>382599.06380555558</v>
      </c>
      <c r="L6785" s="54">
        <f>+ROUNDDOWN(Supuestos!$C$158*B6785,0)*'OREDA 2017-2018'!$C$259/IF(L$8="Vida promedio del cliente",Supuestos!$C$66,Supuestos!$C$64)</f>
        <v>11160.810437499998</v>
      </c>
      <c r="M6785" s="54">
        <f>+ROUNDDOWN(Supuestos!$C$161*B6785,0)*'OREDA 2017-2018'!$C$260/IF(M$8="Vida promedio del cliente",Supuestos!$C$66,Supuestos!$C$64)</f>
        <v>152075.73550000001</v>
      </c>
      <c r="N6785" s="54">
        <f>+ROUNDDOWN(Supuestos!$C$164*B6785,0)*'OREDA 2017-2018'!$C$261/IF(N$8="Vida promedio del cliente",Supuestos!$C$66,Supuestos!$C$64)</f>
        <v>12480.438583333334</v>
      </c>
      <c r="O6785" s="54">
        <f>+(Supuestos!$C$118*Supuestos!$C$7*'OREDA 2017-2018'!$C$127+'OREDA 2017-2018'!$C$129*'Dim. costos SAIB'!B6785*Supuestos!$C$119)/IF(O$8="Vida promedio del cliente",Supuestos!$C$66,Supuestos!$C$64)</f>
        <v>21119.890000000003</v>
      </c>
      <c r="Q6785" s="54">
        <f>+-ROUNDDOWN(B6785*Supuestos!$C$152,0)*'OREDA 2017-2018'!$C$88</f>
        <v>-52934.068200000002</v>
      </c>
      <c r="R6785" s="54">
        <f>+-ROUNDDOWN(B6785*Supuestos!$C$155,0)*'OREDA 2017-2018'!$C$89</f>
        <v>-947140.67999999993</v>
      </c>
      <c r="S6785" s="54">
        <f>+Q6785*'Información general AEP'!$C$13/SUM('Información general AEP'!$C$13:$C$16)+R6785*'Información general AEP'!$C$16/SUM('Información general AEP'!$C$13:$C$16)</f>
        <v>-128764.10586666665</v>
      </c>
      <c r="T6785" s="54">
        <f>+-ROUNDDOWN(B6785*Supuestos!$C$113,0)*'OREDA 2017-2018'!$C$96*Supuestos!$C$172*Supuestos!$C$152</f>
        <v>-51262.651440000009</v>
      </c>
      <c r="U6785" s="54">
        <f>+-ROUNDDOWN(B6785*Supuestos!$C$114,0)*'OREDA 2017-2018'!$C$97*Supuestos!$C$172*Supuestos!$C$152</f>
        <v>-14854.975560000001</v>
      </c>
      <c r="V6785" s="54">
        <f>+-ROUNDDOWN(B6785*Supuestos!$C$115,0)*'OREDA 2017-2018'!$C$98*Supuestos!$C$155</f>
        <v>-253884.10079999999</v>
      </c>
      <c r="W6785" s="54">
        <f>+T6785*('Información general AEP'!$C$14/SUM('Información general AEP'!$C$14:$C$16))+U6785*('Información general AEP'!$C$15/SUM('Información general AEP'!$C$14:$C$16))+V6785*('Información general AEP'!$C$16/SUM('Información general AEP'!$C$14:$C$16))</f>
        <v>-88146.173724000007</v>
      </c>
      <c r="X6785" s="54">
        <f>+-ROUNDDOWN(B6785*(1-Supuestos!$C$113),0)*'OREDA 2017-2018'!$C$103*Supuestos!$C$172*Supuestos!$C$155</f>
        <v>-109848.53880000001</v>
      </c>
      <c r="Y6785" s="54">
        <f>+-ROUNDDOWN(B6785*(1-Supuestos!$C$114),0)*'OREDA 2017-2018'!$C$104*Supuestos!$C$172*Supuestos!$C$155</f>
        <v>-668473.90020000003</v>
      </c>
      <c r="Z6785" s="54">
        <f>+-ROUNDDOWN(B6785*(1-Supuestos!$C$115),0)*'OREDA 2017-2018'!$C$105*Supuestos!$C$155</f>
        <v>-1015536.4031999999</v>
      </c>
      <c r="AA6785" s="54">
        <f>+X6785*('Información general AEP'!$C$14/SUM('Información general AEP'!$C$14:$C$16))+Y6785*('Información general AEP'!$C$15/SUM('Información general AEP'!$C$14:$C$16))+Z6785*('Información general AEP'!$C$16/SUM('Información general AEP'!$C$14:$C$16))</f>
        <v>-346848.64782000001</v>
      </c>
      <c r="AB6785" s="54">
        <f>+-ROUNDDOWN(B6785*Supuestos!$C$107,0)*'OREDA 2017-2018'!$B$112</f>
        <v>-144936.84270000001</v>
      </c>
      <c r="AC6785" s="54">
        <f>+-ROUNDDOWN(B6785*Supuestos!$C$110,0)*'OREDA 2017-2018'!$B$121</f>
        <v>-120055.602</v>
      </c>
      <c r="AE6785" s="258">
        <f>+'Información general AEP'!$C$9*'Información general AEP'!$C$10*B6785</f>
        <v>135480</v>
      </c>
      <c r="AG6785" s="54">
        <f t="shared" si="740"/>
        <v>434336.50834572205</v>
      </c>
      <c r="AH6785" s="54">
        <f t="shared" si="743"/>
        <v>6.411817365599676</v>
      </c>
      <c r="AJ6785" s="54">
        <f t="shared" si="741"/>
        <v>434336.50834572205</v>
      </c>
      <c r="AK6785" s="323">
        <f t="shared" si="744"/>
        <v>6.411817365599676</v>
      </c>
      <c r="AM6785" s="54">
        <f t="shared" si="742"/>
        <v>434336.50834572205</v>
      </c>
      <c r="AN6785" s="54">
        <f t="shared" si="745"/>
        <v>6.411817365599676</v>
      </c>
    </row>
    <row r="6786" spans="2:40">
      <c r="B6786" s="99">
        <f t="shared" si="746"/>
        <v>67750</v>
      </c>
      <c r="C6786" s="99"/>
      <c r="D6786" s="54">
        <f>+B6786*'OREDA 2017-2018'!$C$12/IF(D$8="Vida promedio del cliente",Supuestos!$C$66,Supuestos!$C$64)</f>
        <v>299988.53125</v>
      </c>
      <c r="E6786" s="54">
        <f>+ROUNDUP(AE6786/Supuestos!$C$91,0)*Supuestos!$C$90*'OREDA 2017-2018'!$C$13/IF(E$8="Vida promedio del cliente",Supuestos!$C$66,Supuestos!$C$64)</f>
        <v>239968.80624999999</v>
      </c>
      <c r="F6786" s="54">
        <f>+ROUNDUP(AE6786/Supuestos!$C$94,0)*'OREDA 2017-2018'!$C$14/IF(F$8="Vida promedio del cliente",Supuestos!$C$66,Supuestos!$C$64)</f>
        <v>143760.10258333333</v>
      </c>
      <c r="G6786" s="54">
        <f>+ROUNDUP(AE6786/Supuestos!$C$97,0)*'OREDA 2017-2018'!$C$15/IF(G$8="Vida promedio del cliente",Supuestos!$C$66,Supuestos!$C$64)</f>
        <v>143760.10258333333</v>
      </c>
      <c r="H6786" s="54">
        <f>+ROUNDUP(AE6786/Supuestos!$C$100,0)*'OREDA 2017-2018'!$C$16/IF(H$8="Vida promedio del cliente",Supuestos!$C$66,Supuestos!$C$64)</f>
        <v>143760.10258333333</v>
      </c>
      <c r="I6786" s="54">
        <f>+ROUNDDOWN(B6786*Supuestos!$C$152,0)*'OREDA 2017-2018'!$C$257/IF(I$8="Vida promedio del cliente",Supuestos!$C$66,Supuestos!$C$64)</f>
        <v>161645.14843749997</v>
      </c>
      <c r="J6786" s="54">
        <f>+ROUNDDOWN(B6786*Supuestos!$C$155,0)*'OREDA 2017-2018'!$C$258/IF(J$8="Vida promedio del cliente",Supuestos!$C$66,Supuestos!$C$64)</f>
        <v>2797319.3052083333</v>
      </c>
      <c r="K6786" s="54">
        <f>+I6786*'Información general AEP'!$C$13/SUM('Información general AEP'!$C$13:$C$16)+J6786*'Información general AEP'!$C$16/SUM('Información general AEP'!$C$13:$C$16)</f>
        <v>382655.54432870372</v>
      </c>
      <c r="L6786" s="54">
        <f>+ROUNDDOWN(Supuestos!$C$158*B6786,0)*'OREDA 2017-2018'!$C$259/IF(L$8="Vida promedio del cliente",Supuestos!$C$66,Supuestos!$C$64)</f>
        <v>11160.810437499998</v>
      </c>
      <c r="M6786" s="54">
        <f>+ROUNDDOWN(Supuestos!$C$161*B6786,0)*'OREDA 2017-2018'!$C$260/IF(M$8="Vida promedio del cliente",Supuestos!$C$66,Supuestos!$C$64)</f>
        <v>152098.18541666667</v>
      </c>
      <c r="N6786" s="54">
        <f>+ROUNDDOWN(Supuestos!$C$164*B6786,0)*'OREDA 2017-2018'!$C$261/IF(N$8="Vida promedio del cliente",Supuestos!$C$66,Supuestos!$C$64)</f>
        <v>12480.438583333334</v>
      </c>
      <c r="O6786" s="54">
        <f>+(Supuestos!$C$118*Supuestos!$C$7*'OREDA 2017-2018'!$C$127+'OREDA 2017-2018'!$C$129*'Dim. costos SAIB'!B6786*Supuestos!$C$119)/IF(O$8="Vida promedio del cliente",Supuestos!$C$66,Supuestos!$C$64)</f>
        <v>21122.963666666667</v>
      </c>
      <c r="Q6786" s="54">
        <f>+-ROUNDDOWN(B6786*Supuestos!$C$152,0)*'OREDA 2017-2018'!$C$88</f>
        <v>-52941.8825</v>
      </c>
      <c r="R6786" s="54">
        <f>+-ROUNDDOWN(B6786*Supuestos!$C$155,0)*'OREDA 2017-2018'!$C$89</f>
        <v>-947280.5</v>
      </c>
      <c r="S6786" s="54">
        <f>+Q6786*'Información general AEP'!$C$13/SUM('Información general AEP'!$C$13:$C$16)+R6786*'Información general AEP'!$C$16/SUM('Información general AEP'!$C$13:$C$16)</f>
        <v>-128783.11444444445</v>
      </c>
      <c r="T6786" s="54">
        <f>+-ROUNDDOWN(B6786*Supuestos!$C$113,0)*'OREDA 2017-2018'!$C$96*Supuestos!$C$172*Supuestos!$C$152</f>
        <v>-51270.219000000012</v>
      </c>
      <c r="U6786" s="54">
        <f>+-ROUNDDOWN(B6786*Supuestos!$C$114,0)*'OREDA 2017-2018'!$C$97*Supuestos!$C$172*Supuestos!$C$152</f>
        <v>-14857.1685</v>
      </c>
      <c r="V6786" s="54">
        <f>+-ROUNDDOWN(B6786*Supuestos!$C$115,0)*'OREDA 2017-2018'!$C$98*Supuestos!$C$155</f>
        <v>-253921.58</v>
      </c>
      <c r="W6786" s="54">
        <f>+T6786*('Información general AEP'!$C$14/SUM('Información general AEP'!$C$14:$C$16))+U6786*('Información general AEP'!$C$15/SUM('Información general AEP'!$C$14:$C$16))+V6786*('Información general AEP'!$C$16/SUM('Información general AEP'!$C$14:$C$16))</f>
        <v>-88159.186149999994</v>
      </c>
      <c r="X6786" s="54">
        <f>+-ROUNDDOWN(B6786*(1-Supuestos!$C$113),0)*'OREDA 2017-2018'!$C$103*Supuestos!$C$172*Supuestos!$C$155</f>
        <v>-109864.755</v>
      </c>
      <c r="Y6786" s="54">
        <f>+-ROUNDDOWN(B6786*(1-Supuestos!$C$114),0)*'OREDA 2017-2018'!$C$104*Supuestos!$C$172*Supuestos!$C$155</f>
        <v>-668572.58250000002</v>
      </c>
      <c r="Z6786" s="54">
        <f>+-ROUNDDOWN(B6786*(1-Supuestos!$C$115),0)*'OREDA 2017-2018'!$C$105*Supuestos!$C$155</f>
        <v>-1015686.32</v>
      </c>
      <c r="AA6786" s="54">
        <f>+X6786*('Información general AEP'!$C$14/SUM('Información general AEP'!$C$14:$C$16))+Y6786*('Información general AEP'!$C$15/SUM('Información general AEP'!$C$14:$C$16))+Z6786*('Información general AEP'!$C$16/SUM('Información general AEP'!$C$14:$C$16))</f>
        <v>-346899.85074999998</v>
      </c>
      <c r="AB6786" s="54">
        <f>+-ROUNDDOWN(B6786*Supuestos!$C$107,0)*'OREDA 2017-2018'!$B$112</f>
        <v>-144956.59289999999</v>
      </c>
      <c r="AC6786" s="54">
        <f>+-ROUNDDOWN(B6786*Supuestos!$C$110,0)*'OREDA 2017-2018'!$B$121</f>
        <v>-120073.325</v>
      </c>
      <c r="AE6786" s="258">
        <f>+'Información general AEP'!$C$9*'Información general AEP'!$C$10*B6786</f>
        <v>135500</v>
      </c>
      <c r="AG6786" s="54">
        <f t="shared" si="740"/>
        <v>434363.31327175925</v>
      </c>
      <c r="AH6786" s="54">
        <f t="shared" si="743"/>
        <v>6.4112666165573318</v>
      </c>
      <c r="AJ6786" s="54">
        <f t="shared" si="741"/>
        <v>434363.31327175925</v>
      </c>
      <c r="AK6786" s="323">
        <f t="shared" si="744"/>
        <v>6.4112666165573318</v>
      </c>
      <c r="AM6786" s="54">
        <f t="shared" si="742"/>
        <v>434363.31327175925</v>
      </c>
      <c r="AN6786" s="54">
        <f t="shared" si="745"/>
        <v>6.4112666165573318</v>
      </c>
    </row>
    <row r="6787" spans="2:40">
      <c r="B6787" s="99">
        <f t="shared" si="746"/>
        <v>67760</v>
      </c>
      <c r="C6787" s="99"/>
      <c r="D6787" s="54">
        <f>+B6787*'OREDA 2017-2018'!$C$12/IF(D$8="Vida promedio del cliente",Supuestos!$C$66,Supuestos!$C$64)</f>
        <v>300032.81</v>
      </c>
      <c r="E6787" s="54">
        <f>+ROUNDUP(AE6787/Supuestos!$C$91,0)*Supuestos!$C$90*'OREDA 2017-2018'!$C$13/IF(E$8="Vida promedio del cliente",Supuestos!$C$66,Supuestos!$C$64)</f>
        <v>240145.90499999997</v>
      </c>
      <c r="F6787" s="54">
        <f>+ROUNDUP(AE6787/Supuestos!$C$94,0)*'OREDA 2017-2018'!$C$14/IF(F$8="Vida promedio del cliente",Supuestos!$C$66,Supuestos!$C$64)</f>
        <v>143781.32178666667</v>
      </c>
      <c r="G6787" s="54">
        <f>+ROUNDUP(AE6787/Supuestos!$C$97,0)*'OREDA 2017-2018'!$C$15/IF(G$8="Vida promedio del cliente",Supuestos!$C$66,Supuestos!$C$64)</f>
        <v>143781.32178666667</v>
      </c>
      <c r="H6787" s="54">
        <f>+ROUNDUP(AE6787/Supuestos!$C$100,0)*'OREDA 2017-2018'!$C$16/IF(H$8="Vida promedio del cliente",Supuestos!$C$66,Supuestos!$C$64)</f>
        <v>143781.32178666667</v>
      </c>
      <c r="I6787" s="54">
        <f>+ROUNDDOWN(B6787*Supuestos!$C$152,0)*'OREDA 2017-2018'!$C$257/IF(I$8="Vida promedio del cliente",Supuestos!$C$66,Supuestos!$C$64)</f>
        <v>161669.00749999998</v>
      </c>
      <c r="J6787" s="54">
        <f>+ROUNDDOWN(B6787*Supuestos!$C$155,0)*'OREDA 2017-2018'!$C$258/IF(J$8="Vida promedio del cliente",Supuestos!$C$66,Supuestos!$C$64)</f>
        <v>2797732.1936666667</v>
      </c>
      <c r="K6787" s="54">
        <f>+I6787*'Información general AEP'!$C$13/SUM('Información general AEP'!$C$13:$C$16)+J6787*'Información general AEP'!$C$16/SUM('Información general AEP'!$C$13:$C$16)</f>
        <v>382712.02485185186</v>
      </c>
      <c r="L6787" s="54">
        <f>+ROUNDDOWN(Supuestos!$C$158*B6787,0)*'OREDA 2017-2018'!$C$259/IF(L$8="Vida promedio del cliente",Supuestos!$C$66,Supuestos!$C$64)</f>
        <v>11160.810437499998</v>
      </c>
      <c r="M6787" s="54">
        <f>+ROUNDDOWN(Supuestos!$C$161*B6787,0)*'OREDA 2017-2018'!$C$260/IF(M$8="Vida promedio del cliente",Supuestos!$C$66,Supuestos!$C$64)</f>
        <v>152120.63533333334</v>
      </c>
      <c r="N6787" s="54">
        <f>+ROUNDDOWN(Supuestos!$C$164*B6787,0)*'OREDA 2017-2018'!$C$261/IF(N$8="Vida promedio del cliente",Supuestos!$C$66,Supuestos!$C$64)</f>
        <v>12480.438583333334</v>
      </c>
      <c r="O6787" s="54">
        <f>+(Supuestos!$C$118*Supuestos!$C$7*'OREDA 2017-2018'!$C$127+'OREDA 2017-2018'!$C$129*'Dim. costos SAIB'!B6787*Supuestos!$C$119)/IF(O$8="Vida promedio del cliente",Supuestos!$C$66,Supuestos!$C$64)</f>
        <v>21126.037333333334</v>
      </c>
      <c r="Q6787" s="54">
        <f>+-ROUNDDOWN(B6787*Supuestos!$C$152,0)*'OREDA 2017-2018'!$C$88</f>
        <v>-52949.696800000005</v>
      </c>
      <c r="R6787" s="54">
        <f>+-ROUNDDOWN(B6787*Supuestos!$C$155,0)*'OREDA 2017-2018'!$C$89</f>
        <v>-947420.32</v>
      </c>
      <c r="S6787" s="54">
        <f>+Q6787*'Información general AEP'!$C$13/SUM('Información general AEP'!$C$13:$C$16)+R6787*'Información general AEP'!$C$16/SUM('Información general AEP'!$C$13:$C$16)</f>
        <v>-128802.12302222222</v>
      </c>
      <c r="T6787" s="54">
        <f>+-ROUNDDOWN(B6787*Supuestos!$C$113,0)*'OREDA 2017-2018'!$C$96*Supuestos!$C$172*Supuestos!$C$152</f>
        <v>-51277.786560000008</v>
      </c>
      <c r="U6787" s="54">
        <f>+-ROUNDDOWN(B6787*Supuestos!$C$114,0)*'OREDA 2017-2018'!$C$97*Supuestos!$C$172*Supuestos!$C$152</f>
        <v>-14859.361439999997</v>
      </c>
      <c r="V6787" s="54">
        <f>+-ROUNDDOWN(B6787*Supuestos!$C$115,0)*'OREDA 2017-2018'!$C$98*Supuestos!$C$155</f>
        <v>-253959.05919999999</v>
      </c>
      <c r="W6787" s="54">
        <f>+T6787*('Información general AEP'!$C$14/SUM('Información general AEP'!$C$14:$C$16))+U6787*('Información general AEP'!$C$15/SUM('Información general AEP'!$C$14:$C$16))+V6787*('Información general AEP'!$C$16/SUM('Información general AEP'!$C$14:$C$16))</f>
        <v>-88172.198575999995</v>
      </c>
      <c r="X6787" s="54">
        <f>+-ROUNDDOWN(B6787*(1-Supuestos!$C$113),0)*'OREDA 2017-2018'!$C$103*Supuestos!$C$172*Supuestos!$C$155</f>
        <v>-109880.9712</v>
      </c>
      <c r="Y6787" s="54">
        <f>+-ROUNDDOWN(B6787*(1-Supuestos!$C$114),0)*'OREDA 2017-2018'!$C$104*Supuestos!$C$172*Supuestos!$C$155</f>
        <v>-668671.2648</v>
      </c>
      <c r="Z6787" s="54">
        <f>+-ROUNDDOWN(B6787*(1-Supuestos!$C$115),0)*'OREDA 2017-2018'!$C$105*Supuestos!$C$155</f>
        <v>-1015836.2368</v>
      </c>
      <c r="AA6787" s="54">
        <f>+X6787*('Información general AEP'!$C$14/SUM('Información general AEP'!$C$14:$C$16))+Y6787*('Información general AEP'!$C$15/SUM('Información general AEP'!$C$14:$C$16))+Z6787*('Información general AEP'!$C$16/SUM('Información general AEP'!$C$14:$C$16))</f>
        <v>-346951.05368000001</v>
      </c>
      <c r="AB6787" s="54">
        <f>+-ROUNDDOWN(B6787*Supuestos!$C$107,0)*'OREDA 2017-2018'!$B$112</f>
        <v>-144979.6348</v>
      </c>
      <c r="AC6787" s="54">
        <f>+-ROUNDDOWN(B6787*Supuestos!$C$110,0)*'OREDA 2017-2018'!$B$121</f>
        <v>-120091.048</v>
      </c>
      <c r="AE6787" s="258">
        <f>+'Información general AEP'!$C$9*'Información general AEP'!$C$10*B6787</f>
        <v>135520</v>
      </c>
      <c r="AG6787" s="54">
        <f t="shared" si="740"/>
        <v>434563.92524779629</v>
      </c>
      <c r="AH6787" s="54">
        <f t="shared" si="743"/>
        <v>6.4132810691823536</v>
      </c>
      <c r="AJ6787" s="54">
        <f t="shared" si="741"/>
        <v>434563.92524779629</v>
      </c>
      <c r="AK6787" s="323">
        <f t="shared" si="744"/>
        <v>6.4132810691823536</v>
      </c>
      <c r="AM6787" s="54">
        <f t="shared" si="742"/>
        <v>434563.92524779629</v>
      </c>
      <c r="AN6787" s="54">
        <f t="shared" si="745"/>
        <v>6.4132810691823536</v>
      </c>
    </row>
    <row r="6788" spans="2:40">
      <c r="B6788" s="99">
        <f t="shared" si="746"/>
        <v>67770</v>
      </c>
      <c r="C6788" s="99"/>
      <c r="D6788" s="54">
        <f>+B6788*'OREDA 2017-2018'!$C$12/IF(D$8="Vida promedio del cliente",Supuestos!$C$66,Supuestos!$C$64)</f>
        <v>300077.08875000005</v>
      </c>
      <c r="E6788" s="54">
        <f>+ROUNDUP(AE6788/Supuestos!$C$91,0)*Supuestos!$C$90*'OREDA 2017-2018'!$C$13/IF(E$8="Vida promedio del cliente",Supuestos!$C$66,Supuestos!$C$64)</f>
        <v>240145.90499999997</v>
      </c>
      <c r="F6788" s="54">
        <f>+ROUNDUP(AE6788/Supuestos!$C$94,0)*'OREDA 2017-2018'!$C$14/IF(F$8="Vida promedio del cliente",Supuestos!$C$66,Supuestos!$C$64)</f>
        <v>143802.54099000001</v>
      </c>
      <c r="G6788" s="54">
        <f>+ROUNDUP(AE6788/Supuestos!$C$97,0)*'OREDA 2017-2018'!$C$15/IF(G$8="Vida promedio del cliente",Supuestos!$C$66,Supuestos!$C$64)</f>
        <v>143802.54099000001</v>
      </c>
      <c r="H6788" s="54">
        <f>+ROUNDUP(AE6788/Supuestos!$C$100,0)*'OREDA 2017-2018'!$C$16/IF(H$8="Vida promedio del cliente",Supuestos!$C$66,Supuestos!$C$64)</f>
        <v>143802.54099000001</v>
      </c>
      <c r="I6788" s="54">
        <f>+ROUNDDOWN(B6788*Supuestos!$C$152,0)*'OREDA 2017-2018'!$C$257/IF(I$8="Vida promedio del cliente",Supuestos!$C$66,Supuestos!$C$64)</f>
        <v>161692.86656249998</v>
      </c>
      <c r="J6788" s="54">
        <f>+ROUNDDOWN(B6788*Supuestos!$C$155,0)*'OREDA 2017-2018'!$C$258/IF(J$8="Vida promedio del cliente",Supuestos!$C$66,Supuestos!$C$64)</f>
        <v>2798145.0821250002</v>
      </c>
      <c r="K6788" s="54">
        <f>+I6788*'Información general AEP'!$C$13/SUM('Información general AEP'!$C$13:$C$16)+J6788*'Información general AEP'!$C$16/SUM('Información general AEP'!$C$13:$C$16)</f>
        <v>382768.50537499995</v>
      </c>
      <c r="L6788" s="54">
        <f>+ROUNDDOWN(Supuestos!$C$158*B6788,0)*'OREDA 2017-2018'!$C$259/IF(L$8="Vida promedio del cliente",Supuestos!$C$66,Supuestos!$C$64)</f>
        <v>11160.810437499998</v>
      </c>
      <c r="M6788" s="54">
        <f>+ROUNDDOWN(Supuestos!$C$161*B6788,0)*'OREDA 2017-2018'!$C$260/IF(M$8="Vida promedio del cliente",Supuestos!$C$66,Supuestos!$C$64)</f>
        <v>152143.08525</v>
      </c>
      <c r="N6788" s="54">
        <f>+ROUNDDOWN(Supuestos!$C$164*B6788,0)*'OREDA 2017-2018'!$C$261/IF(N$8="Vida promedio del cliente",Supuestos!$C$66,Supuestos!$C$64)</f>
        <v>12480.438583333334</v>
      </c>
      <c r="O6788" s="54">
        <f>+(Supuestos!$C$118*Supuestos!$C$7*'OREDA 2017-2018'!$C$127+'OREDA 2017-2018'!$C$129*'Dim. costos SAIB'!B6788*Supuestos!$C$119)/IF(O$8="Vida promedio del cliente",Supuestos!$C$66,Supuestos!$C$64)</f>
        <v>21129.111000000001</v>
      </c>
      <c r="Q6788" s="54">
        <f>+-ROUNDDOWN(B6788*Supuestos!$C$152,0)*'OREDA 2017-2018'!$C$88</f>
        <v>-52957.511100000003</v>
      </c>
      <c r="R6788" s="54">
        <f>+-ROUNDDOWN(B6788*Supuestos!$C$155,0)*'OREDA 2017-2018'!$C$89</f>
        <v>-947560.1399999999</v>
      </c>
      <c r="S6788" s="54">
        <f>+Q6788*'Información general AEP'!$C$13/SUM('Información general AEP'!$C$13:$C$16)+R6788*'Información general AEP'!$C$16/SUM('Información general AEP'!$C$13:$C$16)</f>
        <v>-128821.13159999999</v>
      </c>
      <c r="T6788" s="54">
        <f>+-ROUNDDOWN(B6788*Supuestos!$C$113,0)*'OREDA 2017-2018'!$C$96*Supuestos!$C$172*Supuestos!$C$152</f>
        <v>-51285.354120000004</v>
      </c>
      <c r="U6788" s="54">
        <f>+-ROUNDDOWN(B6788*Supuestos!$C$114,0)*'OREDA 2017-2018'!$C$97*Supuestos!$C$172*Supuestos!$C$152</f>
        <v>-14861.55438</v>
      </c>
      <c r="V6788" s="54">
        <f>+-ROUNDDOWN(B6788*Supuestos!$C$115,0)*'OREDA 2017-2018'!$C$98*Supuestos!$C$155</f>
        <v>-253996.53839999999</v>
      </c>
      <c r="W6788" s="54">
        <f>+T6788*('Información general AEP'!$C$14/SUM('Información general AEP'!$C$14:$C$16))+U6788*('Información general AEP'!$C$15/SUM('Información general AEP'!$C$14:$C$16))+V6788*('Información general AEP'!$C$16/SUM('Información general AEP'!$C$14:$C$16))</f>
        <v>-88185.211001999996</v>
      </c>
      <c r="X6788" s="54">
        <f>+-ROUNDDOWN(B6788*(1-Supuestos!$C$113),0)*'OREDA 2017-2018'!$C$103*Supuestos!$C$172*Supuestos!$C$155</f>
        <v>-109897.1874</v>
      </c>
      <c r="Y6788" s="54">
        <f>+-ROUNDDOWN(B6788*(1-Supuestos!$C$114),0)*'OREDA 2017-2018'!$C$104*Supuestos!$C$172*Supuestos!$C$155</f>
        <v>-668769.94709999999</v>
      </c>
      <c r="Z6788" s="54">
        <f>+-ROUNDDOWN(B6788*(1-Supuestos!$C$115),0)*'OREDA 2017-2018'!$C$105*Supuestos!$C$155</f>
        <v>-1015986.1536</v>
      </c>
      <c r="AA6788" s="54">
        <f>+X6788*('Información general AEP'!$C$14/SUM('Información general AEP'!$C$14:$C$16))+Y6788*('Información general AEP'!$C$15/SUM('Información general AEP'!$C$14:$C$16))+Z6788*('Información general AEP'!$C$16/SUM('Información general AEP'!$C$14:$C$16))</f>
        <v>-347002.25660999998</v>
      </c>
      <c r="AB6788" s="54">
        <f>+-ROUNDDOWN(B6788*Supuestos!$C$107,0)*'OREDA 2017-2018'!$B$112</f>
        <v>-144999.38500000001</v>
      </c>
      <c r="AC6788" s="54">
        <f>+-ROUNDDOWN(B6788*Supuestos!$C$110,0)*'OREDA 2017-2018'!$B$121</f>
        <v>-120108.77099999999</v>
      </c>
      <c r="AE6788" s="258">
        <f>+'Información general AEP'!$C$9*'Información general AEP'!$C$10*B6788</f>
        <v>135540</v>
      </c>
      <c r="AG6788" s="54">
        <f t="shared" si="740"/>
        <v>434590.73017383338</v>
      </c>
      <c r="AH6788" s="54">
        <f t="shared" si="743"/>
        <v>6.4127302666937194</v>
      </c>
      <c r="AJ6788" s="54">
        <f t="shared" si="741"/>
        <v>434590.73017383338</v>
      </c>
      <c r="AK6788" s="323">
        <f t="shared" si="744"/>
        <v>6.4127302666937194</v>
      </c>
      <c r="AM6788" s="54">
        <f t="shared" si="742"/>
        <v>434590.73017383338</v>
      </c>
      <c r="AN6788" s="54">
        <f t="shared" si="745"/>
        <v>6.4127302666937194</v>
      </c>
    </row>
    <row r="6789" spans="2:40">
      <c r="B6789" s="99">
        <f t="shared" si="746"/>
        <v>67780</v>
      </c>
      <c r="C6789" s="99"/>
      <c r="D6789" s="54">
        <f>+B6789*'OREDA 2017-2018'!$C$12/IF(D$8="Vida promedio del cliente",Supuestos!$C$66,Supuestos!$C$64)</f>
        <v>300121.36749999999</v>
      </c>
      <c r="E6789" s="54">
        <f>+ROUNDUP(AE6789/Supuestos!$C$91,0)*Supuestos!$C$90*'OREDA 2017-2018'!$C$13/IF(E$8="Vida promedio del cliente",Supuestos!$C$66,Supuestos!$C$64)</f>
        <v>240145.90499999997</v>
      </c>
      <c r="F6789" s="54">
        <f>+ROUNDUP(AE6789/Supuestos!$C$94,0)*'OREDA 2017-2018'!$C$14/IF(F$8="Vida promedio del cliente",Supuestos!$C$66,Supuestos!$C$64)</f>
        <v>143823.76019333335</v>
      </c>
      <c r="G6789" s="54">
        <f>+ROUNDUP(AE6789/Supuestos!$C$97,0)*'OREDA 2017-2018'!$C$15/IF(G$8="Vida promedio del cliente",Supuestos!$C$66,Supuestos!$C$64)</f>
        <v>143823.76019333335</v>
      </c>
      <c r="H6789" s="54">
        <f>+ROUNDUP(AE6789/Supuestos!$C$100,0)*'OREDA 2017-2018'!$C$16/IF(H$8="Vida promedio del cliente",Supuestos!$C$66,Supuestos!$C$64)</f>
        <v>143823.76019333335</v>
      </c>
      <c r="I6789" s="54">
        <f>+ROUNDDOWN(B6789*Supuestos!$C$152,0)*'OREDA 2017-2018'!$C$257/IF(I$8="Vida promedio del cliente",Supuestos!$C$66,Supuestos!$C$64)</f>
        <v>161716.72562499999</v>
      </c>
      <c r="J6789" s="54">
        <f>+ROUNDDOWN(B6789*Supuestos!$C$155,0)*'OREDA 2017-2018'!$C$258/IF(J$8="Vida promedio del cliente",Supuestos!$C$66,Supuestos!$C$64)</f>
        <v>2798557.9705833332</v>
      </c>
      <c r="K6789" s="54">
        <f>+I6789*'Información general AEP'!$C$13/SUM('Información general AEP'!$C$13:$C$16)+J6789*'Información general AEP'!$C$16/SUM('Información general AEP'!$C$13:$C$16)</f>
        <v>382824.98589814809</v>
      </c>
      <c r="L6789" s="54">
        <f>+ROUNDDOWN(Supuestos!$C$158*B6789,0)*'OREDA 2017-2018'!$C$259/IF(L$8="Vida promedio del cliente",Supuestos!$C$66,Supuestos!$C$64)</f>
        <v>11160.810437499998</v>
      </c>
      <c r="M6789" s="54">
        <f>+ROUNDDOWN(Supuestos!$C$161*B6789,0)*'OREDA 2017-2018'!$C$260/IF(M$8="Vida promedio del cliente",Supuestos!$C$66,Supuestos!$C$64)</f>
        <v>152165.53516666667</v>
      </c>
      <c r="N6789" s="54">
        <f>+ROUNDDOWN(Supuestos!$C$164*B6789,0)*'OREDA 2017-2018'!$C$261/IF(N$8="Vida promedio del cliente",Supuestos!$C$66,Supuestos!$C$64)</f>
        <v>12480.438583333334</v>
      </c>
      <c r="O6789" s="54">
        <f>+(Supuestos!$C$118*Supuestos!$C$7*'OREDA 2017-2018'!$C$127+'OREDA 2017-2018'!$C$129*'Dim. costos SAIB'!B6789*Supuestos!$C$119)/IF(O$8="Vida promedio del cliente",Supuestos!$C$66,Supuestos!$C$64)</f>
        <v>21132.184666666668</v>
      </c>
      <c r="Q6789" s="54">
        <f>+-ROUNDDOWN(B6789*Supuestos!$C$152,0)*'OREDA 2017-2018'!$C$88</f>
        <v>-52965.325400000002</v>
      </c>
      <c r="R6789" s="54">
        <f>+-ROUNDDOWN(B6789*Supuestos!$C$155,0)*'OREDA 2017-2018'!$C$89</f>
        <v>-947699.96</v>
      </c>
      <c r="S6789" s="54">
        <f>+Q6789*'Información general AEP'!$C$13/SUM('Información general AEP'!$C$13:$C$16)+R6789*'Información general AEP'!$C$16/SUM('Información general AEP'!$C$13:$C$16)</f>
        <v>-128840.14017777776</v>
      </c>
      <c r="T6789" s="54">
        <f>+-ROUNDDOWN(B6789*Supuestos!$C$113,0)*'OREDA 2017-2018'!$C$96*Supuestos!$C$172*Supuestos!$C$152</f>
        <v>-51292.921680000007</v>
      </c>
      <c r="U6789" s="54">
        <f>+-ROUNDDOWN(B6789*Supuestos!$C$114,0)*'OREDA 2017-2018'!$C$97*Supuestos!$C$172*Supuestos!$C$152</f>
        <v>-14863.747320000002</v>
      </c>
      <c r="V6789" s="54">
        <f>+-ROUNDDOWN(B6789*Supuestos!$C$115,0)*'OREDA 2017-2018'!$C$98*Supuestos!$C$155</f>
        <v>-254034.01759999999</v>
      </c>
      <c r="W6789" s="54">
        <f>+T6789*('Información general AEP'!$C$14/SUM('Información general AEP'!$C$14:$C$16))+U6789*('Información general AEP'!$C$15/SUM('Información general AEP'!$C$14:$C$16))+V6789*('Información general AEP'!$C$16/SUM('Información general AEP'!$C$14:$C$16))</f>
        <v>-88198.223427999998</v>
      </c>
      <c r="X6789" s="54">
        <f>+-ROUNDDOWN(B6789*(1-Supuestos!$C$113),0)*'OREDA 2017-2018'!$C$103*Supuestos!$C$172*Supuestos!$C$155</f>
        <v>-109913.40360000001</v>
      </c>
      <c r="Y6789" s="54">
        <f>+-ROUNDDOWN(B6789*(1-Supuestos!$C$114),0)*'OREDA 2017-2018'!$C$104*Supuestos!$C$172*Supuestos!$C$155</f>
        <v>-668868.62939999986</v>
      </c>
      <c r="Z6789" s="54">
        <f>+-ROUNDDOWN(B6789*(1-Supuestos!$C$115),0)*'OREDA 2017-2018'!$C$105*Supuestos!$C$155</f>
        <v>-1016136.0704</v>
      </c>
      <c r="AA6789" s="54">
        <f>+X6789*('Información general AEP'!$C$14/SUM('Información general AEP'!$C$14:$C$16))+Y6789*('Información general AEP'!$C$15/SUM('Información general AEP'!$C$14:$C$16))+Z6789*('Información general AEP'!$C$16/SUM('Información general AEP'!$C$14:$C$16))</f>
        <v>-347053.45954000001</v>
      </c>
      <c r="AB6789" s="54">
        <f>+-ROUNDDOWN(B6789*Supuestos!$C$107,0)*'OREDA 2017-2018'!$B$112</f>
        <v>-145022.42689999999</v>
      </c>
      <c r="AC6789" s="54">
        <f>+-ROUNDDOWN(B6789*Supuestos!$C$110,0)*'OREDA 2017-2018'!$B$121</f>
        <v>-120126.49399999999</v>
      </c>
      <c r="AE6789" s="258">
        <f>+'Información general AEP'!$C$9*'Información general AEP'!$C$10*B6789</f>
        <v>135560</v>
      </c>
      <c r="AG6789" s="54">
        <f t="shared" si="740"/>
        <v>434614.24339987041</v>
      </c>
      <c r="AH6789" s="54">
        <f t="shared" si="743"/>
        <v>6.4121310622583421</v>
      </c>
      <c r="AJ6789" s="54">
        <f t="shared" si="741"/>
        <v>434614.24339987041</v>
      </c>
      <c r="AK6789" s="323">
        <f t="shared" si="744"/>
        <v>6.4121310622583421</v>
      </c>
      <c r="AM6789" s="54">
        <f t="shared" si="742"/>
        <v>434614.24339987041</v>
      </c>
      <c r="AN6789" s="54">
        <f t="shared" si="745"/>
        <v>6.4121310622583421</v>
      </c>
    </row>
    <row r="6790" spans="2:40">
      <c r="B6790" s="99">
        <f t="shared" si="746"/>
        <v>67790</v>
      </c>
      <c r="C6790" s="99"/>
      <c r="D6790" s="54">
        <f>+B6790*'OREDA 2017-2018'!$C$12/IF(D$8="Vida promedio del cliente",Supuestos!$C$66,Supuestos!$C$64)</f>
        <v>300165.64625000005</v>
      </c>
      <c r="E6790" s="54">
        <f>+ROUNDUP(AE6790/Supuestos!$C$91,0)*Supuestos!$C$90*'OREDA 2017-2018'!$C$13/IF(E$8="Vida promedio del cliente",Supuestos!$C$66,Supuestos!$C$64)</f>
        <v>240145.90499999997</v>
      </c>
      <c r="F6790" s="54">
        <f>+ROUNDUP(AE6790/Supuestos!$C$94,0)*'OREDA 2017-2018'!$C$14/IF(F$8="Vida promedio del cliente",Supuestos!$C$66,Supuestos!$C$64)</f>
        <v>143844.97939666669</v>
      </c>
      <c r="G6790" s="54">
        <f>+ROUNDUP(AE6790/Supuestos!$C$97,0)*'OREDA 2017-2018'!$C$15/IF(G$8="Vida promedio del cliente",Supuestos!$C$66,Supuestos!$C$64)</f>
        <v>143844.97939666669</v>
      </c>
      <c r="H6790" s="54">
        <f>+ROUNDUP(AE6790/Supuestos!$C$100,0)*'OREDA 2017-2018'!$C$16/IF(H$8="Vida promedio del cliente",Supuestos!$C$66,Supuestos!$C$64)</f>
        <v>143844.97939666669</v>
      </c>
      <c r="I6790" s="54">
        <f>+ROUNDDOWN(B6790*Supuestos!$C$152,0)*'OREDA 2017-2018'!$C$257/IF(I$8="Vida promedio del cliente",Supuestos!$C$66,Supuestos!$C$64)</f>
        <v>161740.5846875</v>
      </c>
      <c r="J6790" s="54">
        <f>+ROUNDDOWN(B6790*Supuestos!$C$155,0)*'OREDA 2017-2018'!$C$258/IF(J$8="Vida promedio del cliente",Supuestos!$C$66,Supuestos!$C$64)</f>
        <v>2798970.8590416666</v>
      </c>
      <c r="K6790" s="54">
        <f>+I6790*'Información general AEP'!$C$13/SUM('Información general AEP'!$C$13:$C$16)+J6790*'Información general AEP'!$C$16/SUM('Información general AEP'!$C$13:$C$16)</f>
        <v>382881.4664212963</v>
      </c>
      <c r="L6790" s="54">
        <f>+ROUNDDOWN(Supuestos!$C$158*B6790,0)*'OREDA 2017-2018'!$C$259/IF(L$8="Vida promedio del cliente",Supuestos!$C$66,Supuestos!$C$64)</f>
        <v>11160.810437499998</v>
      </c>
      <c r="M6790" s="54">
        <f>+ROUNDDOWN(Supuestos!$C$161*B6790,0)*'OREDA 2017-2018'!$C$260/IF(M$8="Vida promedio del cliente",Supuestos!$C$66,Supuestos!$C$64)</f>
        <v>152187.98508333333</v>
      </c>
      <c r="N6790" s="54">
        <f>+ROUNDDOWN(Supuestos!$C$164*B6790,0)*'OREDA 2017-2018'!$C$261/IF(N$8="Vida promedio del cliente",Supuestos!$C$66,Supuestos!$C$64)</f>
        <v>12480.438583333334</v>
      </c>
      <c r="O6790" s="54">
        <f>+(Supuestos!$C$118*Supuestos!$C$7*'OREDA 2017-2018'!$C$127+'OREDA 2017-2018'!$C$129*'Dim. costos SAIB'!B6790*Supuestos!$C$119)/IF(O$8="Vida promedio del cliente",Supuestos!$C$66,Supuestos!$C$64)</f>
        <v>21135.258333333335</v>
      </c>
      <c r="Q6790" s="54">
        <f>+-ROUNDDOWN(B6790*Supuestos!$C$152,0)*'OREDA 2017-2018'!$C$88</f>
        <v>-52973.1397</v>
      </c>
      <c r="R6790" s="54">
        <f>+-ROUNDDOWN(B6790*Supuestos!$C$155,0)*'OREDA 2017-2018'!$C$89</f>
        <v>-947839.77999999991</v>
      </c>
      <c r="S6790" s="54">
        <f>+Q6790*'Información general AEP'!$C$13/SUM('Información general AEP'!$C$13:$C$16)+R6790*'Información general AEP'!$C$16/SUM('Información general AEP'!$C$13:$C$16)</f>
        <v>-128859.14875555554</v>
      </c>
      <c r="T6790" s="54">
        <f>+-ROUNDDOWN(B6790*Supuestos!$C$113,0)*'OREDA 2017-2018'!$C$96*Supuestos!$C$172*Supuestos!$C$152</f>
        <v>-51300.489240000003</v>
      </c>
      <c r="U6790" s="54">
        <f>+-ROUNDDOWN(B6790*Supuestos!$C$114,0)*'OREDA 2017-2018'!$C$97*Supuestos!$C$172*Supuestos!$C$152</f>
        <v>-14865.940260000001</v>
      </c>
      <c r="V6790" s="54">
        <f>+-ROUNDDOWN(B6790*Supuestos!$C$115,0)*'OREDA 2017-2018'!$C$98*Supuestos!$C$155</f>
        <v>-254071.49679999999</v>
      </c>
      <c r="W6790" s="54">
        <f>+T6790*('Información general AEP'!$C$14/SUM('Información general AEP'!$C$14:$C$16))+U6790*('Información general AEP'!$C$15/SUM('Información general AEP'!$C$14:$C$16))+V6790*('Información general AEP'!$C$16/SUM('Información general AEP'!$C$14:$C$16))</f>
        <v>-88211.235853999999</v>
      </c>
      <c r="X6790" s="54">
        <f>+-ROUNDDOWN(B6790*(1-Supuestos!$C$113),0)*'OREDA 2017-2018'!$C$103*Supuestos!$C$172*Supuestos!$C$155</f>
        <v>-109929.6198</v>
      </c>
      <c r="Y6790" s="54">
        <f>+-ROUNDDOWN(B6790*(1-Supuestos!$C$114),0)*'OREDA 2017-2018'!$C$104*Supuestos!$C$172*Supuestos!$C$155</f>
        <v>-668967.31169999996</v>
      </c>
      <c r="Z6790" s="54">
        <f>+-ROUNDDOWN(B6790*(1-Supuestos!$C$115),0)*'OREDA 2017-2018'!$C$105*Supuestos!$C$155</f>
        <v>-1016285.9872</v>
      </c>
      <c r="AA6790" s="54">
        <f>+X6790*('Información general AEP'!$C$14/SUM('Información general AEP'!$C$14:$C$16))+Y6790*('Información general AEP'!$C$15/SUM('Información general AEP'!$C$14:$C$16))+Z6790*('Información general AEP'!$C$16/SUM('Información general AEP'!$C$14:$C$16))</f>
        <v>-347104.66246999998</v>
      </c>
      <c r="AB6790" s="54">
        <f>+-ROUNDDOWN(B6790*Supuestos!$C$107,0)*'OREDA 2017-2018'!$B$112</f>
        <v>-145042.1771</v>
      </c>
      <c r="AC6790" s="54">
        <f>+-ROUNDDOWN(B6790*Supuestos!$C$110,0)*'OREDA 2017-2018'!$B$121</f>
        <v>-120144.21699999999</v>
      </c>
      <c r="AE6790" s="258">
        <f>+'Información general AEP'!$C$9*'Información general AEP'!$C$10*B6790</f>
        <v>135580</v>
      </c>
      <c r="AG6790" s="54">
        <f t="shared" si="740"/>
        <v>434641.04832590761</v>
      </c>
      <c r="AH6790" s="54">
        <f t="shared" si="743"/>
        <v>6.4115805919148494</v>
      </c>
      <c r="AJ6790" s="54">
        <f t="shared" si="741"/>
        <v>434641.04832590761</v>
      </c>
      <c r="AK6790" s="323">
        <f t="shared" si="744"/>
        <v>6.4115805919148494</v>
      </c>
      <c r="AM6790" s="54">
        <f t="shared" si="742"/>
        <v>434641.04832590761</v>
      </c>
      <c r="AN6790" s="54">
        <f t="shared" si="745"/>
        <v>6.4115805919148494</v>
      </c>
    </row>
    <row r="6791" spans="2:40">
      <c r="B6791" s="99">
        <f t="shared" si="746"/>
        <v>67800</v>
      </c>
      <c r="C6791" s="99"/>
      <c r="D6791" s="54">
        <f>+B6791*'OREDA 2017-2018'!$C$12/IF(D$8="Vida promedio del cliente",Supuestos!$C$66,Supuestos!$C$64)</f>
        <v>300209.92499999999</v>
      </c>
      <c r="E6791" s="54">
        <f>+ROUNDUP(AE6791/Supuestos!$C$91,0)*Supuestos!$C$90*'OREDA 2017-2018'!$C$13/IF(E$8="Vida promedio del cliente",Supuestos!$C$66,Supuestos!$C$64)</f>
        <v>240145.90499999997</v>
      </c>
      <c r="F6791" s="54">
        <f>+ROUNDUP(AE6791/Supuestos!$C$94,0)*'OREDA 2017-2018'!$C$14/IF(F$8="Vida promedio del cliente",Supuestos!$C$66,Supuestos!$C$64)</f>
        <v>143866.19859999997</v>
      </c>
      <c r="G6791" s="54">
        <f>+ROUNDUP(AE6791/Supuestos!$C$97,0)*'OREDA 2017-2018'!$C$15/IF(G$8="Vida promedio del cliente",Supuestos!$C$66,Supuestos!$C$64)</f>
        <v>143866.19859999997</v>
      </c>
      <c r="H6791" s="54">
        <f>+ROUNDUP(AE6791/Supuestos!$C$100,0)*'OREDA 2017-2018'!$C$16/IF(H$8="Vida promedio del cliente",Supuestos!$C$66,Supuestos!$C$64)</f>
        <v>143866.19859999997</v>
      </c>
      <c r="I6791" s="54">
        <f>+ROUNDDOWN(B6791*Supuestos!$C$152,0)*'OREDA 2017-2018'!$C$257/IF(I$8="Vida promedio del cliente",Supuestos!$C$66,Supuestos!$C$64)</f>
        <v>161764.44374999998</v>
      </c>
      <c r="J6791" s="54">
        <f>+ROUNDDOWN(B6791*Supuestos!$C$155,0)*'OREDA 2017-2018'!$C$258/IF(J$8="Vida promedio del cliente",Supuestos!$C$66,Supuestos!$C$64)</f>
        <v>2799383.7475000001</v>
      </c>
      <c r="K6791" s="54">
        <f>+I6791*'Información general AEP'!$C$13/SUM('Información general AEP'!$C$13:$C$16)+J6791*'Información general AEP'!$C$16/SUM('Información general AEP'!$C$13:$C$16)</f>
        <v>382937.94694444444</v>
      </c>
      <c r="L6791" s="54">
        <f>+ROUNDDOWN(Supuestos!$C$158*B6791,0)*'OREDA 2017-2018'!$C$259/IF(L$8="Vida promedio del cliente",Supuestos!$C$66,Supuestos!$C$64)</f>
        <v>11177.296125000001</v>
      </c>
      <c r="M6791" s="54">
        <f>+ROUNDDOWN(Supuestos!$C$161*B6791,0)*'OREDA 2017-2018'!$C$260/IF(M$8="Vida promedio del cliente",Supuestos!$C$66,Supuestos!$C$64)</f>
        <v>152210.435</v>
      </c>
      <c r="N6791" s="54">
        <f>+ROUNDDOWN(Supuestos!$C$164*B6791,0)*'OREDA 2017-2018'!$C$261/IF(N$8="Vida promedio del cliente",Supuestos!$C$66,Supuestos!$C$64)</f>
        <v>12498.8735</v>
      </c>
      <c r="O6791" s="54">
        <f>+(Supuestos!$C$118*Supuestos!$C$7*'OREDA 2017-2018'!$C$127+'OREDA 2017-2018'!$C$129*'Dim. costos SAIB'!B6791*Supuestos!$C$119)/IF(O$8="Vida promedio del cliente",Supuestos!$C$66,Supuestos!$C$64)</f>
        <v>21138.332000000002</v>
      </c>
      <c r="Q6791" s="54">
        <f>+-ROUNDDOWN(B6791*Supuestos!$C$152,0)*'OREDA 2017-2018'!$C$88</f>
        <v>-52980.954000000005</v>
      </c>
      <c r="R6791" s="54">
        <f>+-ROUNDDOWN(B6791*Supuestos!$C$155,0)*'OREDA 2017-2018'!$C$89</f>
        <v>-947979.6</v>
      </c>
      <c r="S6791" s="54">
        <f>+Q6791*'Información general AEP'!$C$13/SUM('Información general AEP'!$C$13:$C$16)+R6791*'Información general AEP'!$C$16/SUM('Información general AEP'!$C$13:$C$16)</f>
        <v>-128878.15733333334</v>
      </c>
      <c r="T6791" s="54">
        <f>+-ROUNDDOWN(B6791*Supuestos!$C$113,0)*'OREDA 2017-2018'!$C$96*Supuestos!$C$172*Supuestos!$C$152</f>
        <v>-51308.056800000006</v>
      </c>
      <c r="U6791" s="54">
        <f>+-ROUNDDOWN(B6791*Supuestos!$C$114,0)*'OREDA 2017-2018'!$C$97*Supuestos!$C$172*Supuestos!$C$152</f>
        <v>-14868.133199999997</v>
      </c>
      <c r="V6791" s="54">
        <f>+-ROUNDDOWN(B6791*Supuestos!$C$115,0)*'OREDA 2017-2018'!$C$98*Supuestos!$C$155</f>
        <v>-254108.976</v>
      </c>
      <c r="W6791" s="54">
        <f>+T6791*('Información general AEP'!$C$14/SUM('Información general AEP'!$C$14:$C$16))+U6791*('Información general AEP'!$C$15/SUM('Información general AEP'!$C$14:$C$16))+V6791*('Información general AEP'!$C$16/SUM('Información general AEP'!$C$14:$C$16))</f>
        <v>-88224.24828</v>
      </c>
      <c r="X6791" s="54">
        <f>+-ROUNDDOWN(B6791*(1-Supuestos!$C$113),0)*'OREDA 2017-2018'!$C$103*Supuestos!$C$172*Supuestos!$C$155</f>
        <v>-109945.836</v>
      </c>
      <c r="Y6791" s="54">
        <f>+-ROUNDDOWN(B6791*(1-Supuestos!$C$114),0)*'OREDA 2017-2018'!$C$104*Supuestos!$C$172*Supuestos!$C$155</f>
        <v>-669065.99399999995</v>
      </c>
      <c r="Z6791" s="54">
        <f>+-ROUNDDOWN(B6791*(1-Supuestos!$C$115),0)*'OREDA 2017-2018'!$C$105*Supuestos!$C$155</f>
        <v>-1016435.904</v>
      </c>
      <c r="AA6791" s="54">
        <f>+X6791*('Información general AEP'!$C$14/SUM('Información general AEP'!$C$14:$C$16))+Y6791*('Información general AEP'!$C$15/SUM('Información general AEP'!$C$14:$C$16))+Z6791*('Información general AEP'!$C$16/SUM('Información general AEP'!$C$14:$C$16))</f>
        <v>-347155.86540000001</v>
      </c>
      <c r="AB6791" s="54">
        <f>+-ROUNDDOWN(B6791*Supuestos!$C$107,0)*'OREDA 2017-2018'!$B$112</f>
        <v>-145065.21900000001</v>
      </c>
      <c r="AC6791" s="54">
        <f>+-ROUNDDOWN(B6791*Supuestos!$C$110,0)*'OREDA 2017-2018'!$B$121</f>
        <v>-120161.93999999999</v>
      </c>
      <c r="AE6791" s="258">
        <f>+'Información general AEP'!$C$9*'Información general AEP'!$C$10*B6791</f>
        <v>135600</v>
      </c>
      <c r="AG6791" s="54">
        <f t="shared" si="740"/>
        <v>434699.4821561111</v>
      </c>
      <c r="AH6791" s="54">
        <f t="shared" si="743"/>
        <v>6.4114967869632906</v>
      </c>
      <c r="AJ6791" s="54">
        <f t="shared" si="741"/>
        <v>434699.4821561111</v>
      </c>
      <c r="AK6791" s="323">
        <f t="shared" si="744"/>
        <v>6.4114967869632906</v>
      </c>
      <c r="AM6791" s="54">
        <f t="shared" si="742"/>
        <v>434699.4821561111</v>
      </c>
      <c r="AN6791" s="54">
        <f t="shared" si="745"/>
        <v>6.4114967869632906</v>
      </c>
    </row>
    <row r="6792" spans="2:40">
      <c r="B6792" s="99">
        <f t="shared" si="746"/>
        <v>67810</v>
      </c>
      <c r="C6792" s="99"/>
      <c r="D6792" s="54">
        <f>+B6792*'OREDA 2017-2018'!$C$12/IF(D$8="Vida promedio del cliente",Supuestos!$C$66,Supuestos!$C$64)</f>
        <v>300254.20375000004</v>
      </c>
      <c r="E6792" s="54">
        <f>+ROUNDUP(AE6792/Supuestos!$C$91,0)*Supuestos!$C$90*'OREDA 2017-2018'!$C$13/IF(E$8="Vida promedio del cliente",Supuestos!$C$66,Supuestos!$C$64)</f>
        <v>240323.00375</v>
      </c>
      <c r="F6792" s="54">
        <f>+ROUNDUP(AE6792/Supuestos!$C$94,0)*'OREDA 2017-2018'!$C$14/IF(F$8="Vida promedio del cliente",Supuestos!$C$66,Supuestos!$C$64)</f>
        <v>143887.41780333332</v>
      </c>
      <c r="G6792" s="54">
        <f>+ROUNDUP(AE6792/Supuestos!$C$97,0)*'OREDA 2017-2018'!$C$15/IF(G$8="Vida promedio del cliente",Supuestos!$C$66,Supuestos!$C$64)</f>
        <v>143887.41780333332</v>
      </c>
      <c r="H6792" s="54">
        <f>+ROUNDUP(AE6792/Supuestos!$C$100,0)*'OREDA 2017-2018'!$C$16/IF(H$8="Vida promedio del cliente",Supuestos!$C$66,Supuestos!$C$64)</f>
        <v>143887.41780333332</v>
      </c>
      <c r="I6792" s="54">
        <f>+ROUNDDOWN(B6792*Supuestos!$C$152,0)*'OREDA 2017-2018'!$C$257/IF(I$8="Vida promedio del cliente",Supuestos!$C$66,Supuestos!$C$64)</f>
        <v>161788.30281249998</v>
      </c>
      <c r="J6792" s="54">
        <f>+ROUNDDOWN(B6792*Supuestos!$C$155,0)*'OREDA 2017-2018'!$C$258/IF(J$8="Vida promedio del cliente",Supuestos!$C$66,Supuestos!$C$64)</f>
        <v>2799796.635958333</v>
      </c>
      <c r="K6792" s="54">
        <f>+I6792*'Información general AEP'!$C$13/SUM('Información general AEP'!$C$13:$C$16)+J6792*'Información general AEP'!$C$16/SUM('Información general AEP'!$C$13:$C$16)</f>
        <v>382994.42746759253</v>
      </c>
      <c r="L6792" s="54">
        <f>+ROUNDDOWN(Supuestos!$C$158*B6792,0)*'OREDA 2017-2018'!$C$259/IF(L$8="Vida promedio del cliente",Supuestos!$C$66,Supuestos!$C$64)</f>
        <v>11177.296125000001</v>
      </c>
      <c r="M6792" s="54">
        <f>+ROUNDDOWN(Supuestos!$C$161*B6792,0)*'OREDA 2017-2018'!$C$260/IF(M$8="Vida promedio del cliente",Supuestos!$C$66,Supuestos!$C$64)</f>
        <v>152232.88491666666</v>
      </c>
      <c r="N6792" s="54">
        <f>+ROUNDDOWN(Supuestos!$C$164*B6792,0)*'OREDA 2017-2018'!$C$261/IF(N$8="Vida promedio del cliente",Supuestos!$C$66,Supuestos!$C$64)</f>
        <v>12498.8735</v>
      </c>
      <c r="O6792" s="54">
        <f>+(Supuestos!$C$118*Supuestos!$C$7*'OREDA 2017-2018'!$C$127+'OREDA 2017-2018'!$C$129*'Dim. costos SAIB'!B6792*Supuestos!$C$119)/IF(O$8="Vida promedio del cliente",Supuestos!$C$66,Supuestos!$C$64)</f>
        <v>21141.405666666669</v>
      </c>
      <c r="Q6792" s="54">
        <f>+-ROUNDDOWN(B6792*Supuestos!$C$152,0)*'OREDA 2017-2018'!$C$88</f>
        <v>-52988.768300000003</v>
      </c>
      <c r="R6792" s="54">
        <f>+-ROUNDDOWN(B6792*Supuestos!$C$155,0)*'OREDA 2017-2018'!$C$89</f>
        <v>-948119.41999999993</v>
      </c>
      <c r="S6792" s="54">
        <f>+Q6792*'Información general AEP'!$C$13/SUM('Información general AEP'!$C$13:$C$16)+R6792*'Información general AEP'!$C$16/SUM('Información general AEP'!$C$13:$C$16)</f>
        <v>-128897.16591111109</v>
      </c>
      <c r="T6792" s="54">
        <f>+-ROUNDDOWN(B6792*Supuestos!$C$113,0)*'OREDA 2017-2018'!$C$96*Supuestos!$C$172*Supuestos!$C$152</f>
        <v>-51315.624360000009</v>
      </c>
      <c r="U6792" s="54">
        <f>+-ROUNDDOWN(B6792*Supuestos!$C$114,0)*'OREDA 2017-2018'!$C$97*Supuestos!$C$172*Supuestos!$C$152</f>
        <v>-14870.326139999999</v>
      </c>
      <c r="V6792" s="54">
        <f>+-ROUNDDOWN(B6792*Supuestos!$C$115,0)*'OREDA 2017-2018'!$C$98*Supuestos!$C$155</f>
        <v>-254146.4552</v>
      </c>
      <c r="W6792" s="54">
        <f>+T6792*('Información general AEP'!$C$14/SUM('Información general AEP'!$C$14:$C$16))+U6792*('Información general AEP'!$C$15/SUM('Información general AEP'!$C$14:$C$16))+V6792*('Información general AEP'!$C$16/SUM('Información general AEP'!$C$14:$C$16))</f>
        <v>-88237.260706000001</v>
      </c>
      <c r="X6792" s="54">
        <f>+-ROUNDDOWN(B6792*(1-Supuestos!$C$113),0)*'OREDA 2017-2018'!$C$103*Supuestos!$C$172*Supuestos!$C$155</f>
        <v>-109962.05220000001</v>
      </c>
      <c r="Y6792" s="54">
        <f>+-ROUNDDOWN(B6792*(1-Supuestos!$C$114),0)*'OREDA 2017-2018'!$C$104*Supuestos!$C$172*Supuestos!$C$155</f>
        <v>-669164.67629999993</v>
      </c>
      <c r="Z6792" s="54">
        <f>+-ROUNDDOWN(B6792*(1-Supuestos!$C$115),0)*'OREDA 2017-2018'!$C$105*Supuestos!$C$155</f>
        <v>-1016585.8208</v>
      </c>
      <c r="AA6792" s="54">
        <f>+X6792*('Información general AEP'!$C$14/SUM('Información general AEP'!$C$14:$C$16))+Y6792*('Información general AEP'!$C$15/SUM('Información general AEP'!$C$14:$C$16))+Z6792*('Información general AEP'!$C$16/SUM('Información general AEP'!$C$14:$C$16))</f>
        <v>-347207.06833000004</v>
      </c>
      <c r="AB6792" s="54">
        <f>+-ROUNDDOWN(B6792*Supuestos!$C$107,0)*'OREDA 2017-2018'!$B$112</f>
        <v>-145084.96919999999</v>
      </c>
      <c r="AC6792" s="54">
        <f>+-ROUNDDOWN(B6792*Supuestos!$C$110,0)*'OREDA 2017-2018'!$B$121</f>
        <v>-120179.66299999999</v>
      </c>
      <c r="AE6792" s="258">
        <f>+'Información general AEP'!$C$9*'Información general AEP'!$C$10*B6792</f>
        <v>135620</v>
      </c>
      <c r="AG6792" s="54">
        <f t="shared" si="740"/>
        <v>434903.38583214808</v>
      </c>
      <c r="AH6792" s="54">
        <f t="shared" si="743"/>
        <v>6.4135582632671886</v>
      </c>
      <c r="AJ6792" s="54">
        <f t="shared" si="741"/>
        <v>434903.38583214808</v>
      </c>
      <c r="AK6792" s="323">
        <f t="shared" si="744"/>
        <v>6.4135582632671886</v>
      </c>
      <c r="AM6792" s="54">
        <f t="shared" si="742"/>
        <v>434903.38583214808</v>
      </c>
      <c r="AN6792" s="54">
        <f t="shared" si="745"/>
        <v>6.4135582632671886</v>
      </c>
    </row>
    <row r="6793" spans="2:40">
      <c r="B6793" s="99">
        <f t="shared" si="746"/>
        <v>67820</v>
      </c>
      <c r="C6793" s="99"/>
      <c r="D6793" s="54">
        <f>+B6793*'OREDA 2017-2018'!$C$12/IF(D$8="Vida promedio del cliente",Supuestos!$C$66,Supuestos!$C$64)</f>
        <v>300298.48249999998</v>
      </c>
      <c r="E6793" s="54">
        <f>+ROUNDUP(AE6793/Supuestos!$C$91,0)*Supuestos!$C$90*'OREDA 2017-2018'!$C$13/IF(E$8="Vida promedio del cliente",Supuestos!$C$66,Supuestos!$C$64)</f>
        <v>240323.00375</v>
      </c>
      <c r="F6793" s="54">
        <f>+ROUNDUP(AE6793/Supuestos!$C$94,0)*'OREDA 2017-2018'!$C$14/IF(F$8="Vida promedio del cliente",Supuestos!$C$66,Supuestos!$C$64)</f>
        <v>143908.63700666666</v>
      </c>
      <c r="G6793" s="54">
        <f>+ROUNDUP(AE6793/Supuestos!$C$97,0)*'OREDA 2017-2018'!$C$15/IF(G$8="Vida promedio del cliente",Supuestos!$C$66,Supuestos!$C$64)</f>
        <v>143908.63700666666</v>
      </c>
      <c r="H6793" s="54">
        <f>+ROUNDUP(AE6793/Supuestos!$C$100,0)*'OREDA 2017-2018'!$C$16/IF(H$8="Vida promedio del cliente",Supuestos!$C$66,Supuestos!$C$64)</f>
        <v>143908.63700666666</v>
      </c>
      <c r="I6793" s="54">
        <f>+ROUNDDOWN(B6793*Supuestos!$C$152,0)*'OREDA 2017-2018'!$C$257/IF(I$8="Vida promedio del cliente",Supuestos!$C$66,Supuestos!$C$64)</f>
        <v>161812.16187499999</v>
      </c>
      <c r="J6793" s="54">
        <f>+ROUNDDOWN(B6793*Supuestos!$C$155,0)*'OREDA 2017-2018'!$C$258/IF(J$8="Vida promedio del cliente",Supuestos!$C$66,Supuestos!$C$64)</f>
        <v>2800209.5244166669</v>
      </c>
      <c r="K6793" s="54">
        <f>+I6793*'Información general AEP'!$C$13/SUM('Información general AEP'!$C$13:$C$16)+J6793*'Información general AEP'!$C$16/SUM('Información general AEP'!$C$13:$C$16)</f>
        <v>383050.90799074079</v>
      </c>
      <c r="L6793" s="54">
        <f>+ROUNDDOWN(Supuestos!$C$158*B6793,0)*'OREDA 2017-2018'!$C$259/IF(L$8="Vida promedio del cliente",Supuestos!$C$66,Supuestos!$C$64)</f>
        <v>11177.296125000001</v>
      </c>
      <c r="M6793" s="54">
        <f>+ROUNDDOWN(Supuestos!$C$161*B6793,0)*'OREDA 2017-2018'!$C$260/IF(M$8="Vida promedio del cliente",Supuestos!$C$66,Supuestos!$C$64)</f>
        <v>152255.33483333333</v>
      </c>
      <c r="N6793" s="54">
        <f>+ROUNDDOWN(Supuestos!$C$164*B6793,0)*'OREDA 2017-2018'!$C$261/IF(N$8="Vida promedio del cliente",Supuestos!$C$66,Supuestos!$C$64)</f>
        <v>12498.8735</v>
      </c>
      <c r="O6793" s="54">
        <f>+(Supuestos!$C$118*Supuestos!$C$7*'OREDA 2017-2018'!$C$127+'OREDA 2017-2018'!$C$129*'Dim. costos SAIB'!B6793*Supuestos!$C$119)/IF(O$8="Vida promedio del cliente",Supuestos!$C$66,Supuestos!$C$64)</f>
        <v>21144.479333333333</v>
      </c>
      <c r="Q6793" s="54">
        <f>+-ROUNDDOWN(B6793*Supuestos!$C$152,0)*'OREDA 2017-2018'!$C$88</f>
        <v>-52996.582600000002</v>
      </c>
      <c r="R6793" s="54">
        <f>+-ROUNDDOWN(B6793*Supuestos!$C$155,0)*'OREDA 2017-2018'!$C$89</f>
        <v>-948259.24</v>
      </c>
      <c r="S6793" s="54">
        <f>+Q6793*'Información general AEP'!$C$13/SUM('Información general AEP'!$C$13:$C$16)+R6793*'Información general AEP'!$C$16/SUM('Información general AEP'!$C$13:$C$16)</f>
        <v>-128916.17448888889</v>
      </c>
      <c r="T6793" s="54">
        <f>+-ROUNDDOWN(B6793*Supuestos!$C$113,0)*'OREDA 2017-2018'!$C$96*Supuestos!$C$172*Supuestos!$C$152</f>
        <v>-51323.191920000012</v>
      </c>
      <c r="U6793" s="54">
        <f>+-ROUNDDOWN(B6793*Supuestos!$C$114,0)*'OREDA 2017-2018'!$C$97*Supuestos!$C$172*Supuestos!$C$152</f>
        <v>-14872.519079999998</v>
      </c>
      <c r="V6793" s="54">
        <f>+-ROUNDDOWN(B6793*Supuestos!$C$115,0)*'OREDA 2017-2018'!$C$98*Supuestos!$C$155</f>
        <v>-254183.9344</v>
      </c>
      <c r="W6793" s="54">
        <f>+T6793*('Información general AEP'!$C$14/SUM('Información general AEP'!$C$14:$C$16))+U6793*('Información general AEP'!$C$15/SUM('Información general AEP'!$C$14:$C$16))+V6793*('Información general AEP'!$C$16/SUM('Información general AEP'!$C$14:$C$16))</f>
        <v>-88250.273132000002</v>
      </c>
      <c r="X6793" s="54">
        <f>+-ROUNDDOWN(B6793*(1-Supuestos!$C$113),0)*'OREDA 2017-2018'!$C$103*Supuestos!$C$172*Supuestos!$C$155</f>
        <v>-109978.2684</v>
      </c>
      <c r="Y6793" s="54">
        <f>+-ROUNDDOWN(B6793*(1-Supuestos!$C$114),0)*'OREDA 2017-2018'!$C$104*Supuestos!$C$172*Supuestos!$C$155</f>
        <v>-669263.35859999992</v>
      </c>
      <c r="Z6793" s="54">
        <f>+-ROUNDDOWN(B6793*(1-Supuestos!$C$115),0)*'OREDA 2017-2018'!$C$105*Supuestos!$C$155</f>
        <v>-1016735.7376</v>
      </c>
      <c r="AA6793" s="54">
        <f>+X6793*('Información general AEP'!$C$14/SUM('Información general AEP'!$C$14:$C$16))+Y6793*('Información general AEP'!$C$15/SUM('Información general AEP'!$C$14:$C$16))+Z6793*('Información general AEP'!$C$16/SUM('Información general AEP'!$C$14:$C$16))</f>
        <v>-347258.27125999995</v>
      </c>
      <c r="AB6793" s="54">
        <f>+-ROUNDDOWN(B6793*Supuestos!$C$107,0)*'OREDA 2017-2018'!$B$112</f>
        <v>-145108.0111</v>
      </c>
      <c r="AC6793" s="54">
        <f>+-ROUNDDOWN(B6793*Supuestos!$C$110,0)*'OREDA 2017-2018'!$B$121</f>
        <v>-120197.386</v>
      </c>
      <c r="AE6793" s="258">
        <f>+'Información general AEP'!$C$9*'Información general AEP'!$C$10*B6793</f>
        <v>135640</v>
      </c>
      <c r="AG6793" s="54">
        <f t="shared" si="740"/>
        <v>434926.89905818546</v>
      </c>
      <c r="AH6793" s="54">
        <f t="shared" si="743"/>
        <v>6.4129592901531325</v>
      </c>
      <c r="AJ6793" s="54">
        <f t="shared" si="741"/>
        <v>434926.89905818546</v>
      </c>
      <c r="AK6793" s="323">
        <f t="shared" si="744"/>
        <v>6.4129592901531325</v>
      </c>
      <c r="AM6793" s="54">
        <f t="shared" si="742"/>
        <v>434926.89905818546</v>
      </c>
      <c r="AN6793" s="54">
        <f t="shared" si="745"/>
        <v>6.4129592901531325</v>
      </c>
    </row>
    <row r="6794" spans="2:40">
      <c r="B6794" s="99">
        <f t="shared" si="746"/>
        <v>67830</v>
      </c>
      <c r="C6794" s="99"/>
      <c r="D6794" s="54">
        <f>+B6794*'OREDA 2017-2018'!$C$12/IF(D$8="Vida promedio del cliente",Supuestos!$C$66,Supuestos!$C$64)</f>
        <v>300342.76125000004</v>
      </c>
      <c r="E6794" s="54">
        <f>+ROUNDUP(AE6794/Supuestos!$C$91,0)*Supuestos!$C$90*'OREDA 2017-2018'!$C$13/IF(E$8="Vida promedio del cliente",Supuestos!$C$66,Supuestos!$C$64)</f>
        <v>240323.00375</v>
      </c>
      <c r="F6794" s="54">
        <f>+ROUNDUP(AE6794/Supuestos!$C$94,0)*'OREDA 2017-2018'!$C$14/IF(F$8="Vida promedio del cliente",Supuestos!$C$66,Supuestos!$C$64)</f>
        <v>143929.85621</v>
      </c>
      <c r="G6794" s="54">
        <f>+ROUNDUP(AE6794/Supuestos!$C$97,0)*'OREDA 2017-2018'!$C$15/IF(G$8="Vida promedio del cliente",Supuestos!$C$66,Supuestos!$C$64)</f>
        <v>143929.85621</v>
      </c>
      <c r="H6794" s="54">
        <f>+ROUNDUP(AE6794/Supuestos!$C$100,0)*'OREDA 2017-2018'!$C$16/IF(H$8="Vida promedio del cliente",Supuestos!$C$66,Supuestos!$C$64)</f>
        <v>143929.85621</v>
      </c>
      <c r="I6794" s="54">
        <f>+ROUNDDOWN(B6794*Supuestos!$C$152,0)*'OREDA 2017-2018'!$C$257/IF(I$8="Vida promedio del cliente",Supuestos!$C$66,Supuestos!$C$64)</f>
        <v>161836.02093749997</v>
      </c>
      <c r="J6794" s="54">
        <f>+ROUNDDOWN(B6794*Supuestos!$C$155,0)*'OREDA 2017-2018'!$C$258/IF(J$8="Vida promedio del cliente",Supuestos!$C$66,Supuestos!$C$64)</f>
        <v>2800622.4128750004</v>
      </c>
      <c r="K6794" s="54">
        <f>+I6794*'Información general AEP'!$C$13/SUM('Información general AEP'!$C$13:$C$16)+J6794*'Información general AEP'!$C$16/SUM('Información general AEP'!$C$13:$C$16)</f>
        <v>383107.38851388893</v>
      </c>
      <c r="L6794" s="54">
        <f>+ROUNDDOWN(Supuestos!$C$158*B6794,0)*'OREDA 2017-2018'!$C$259/IF(L$8="Vida promedio del cliente",Supuestos!$C$66,Supuestos!$C$64)</f>
        <v>11177.296125000001</v>
      </c>
      <c r="M6794" s="54">
        <f>+ROUNDDOWN(Supuestos!$C$161*B6794,0)*'OREDA 2017-2018'!$C$260/IF(M$8="Vida promedio del cliente",Supuestos!$C$66,Supuestos!$C$64)</f>
        <v>152277.78474999999</v>
      </c>
      <c r="N6794" s="54">
        <f>+ROUNDDOWN(Supuestos!$C$164*B6794,0)*'OREDA 2017-2018'!$C$261/IF(N$8="Vida promedio del cliente",Supuestos!$C$66,Supuestos!$C$64)</f>
        <v>12498.8735</v>
      </c>
      <c r="O6794" s="54">
        <f>+(Supuestos!$C$118*Supuestos!$C$7*'OREDA 2017-2018'!$C$127+'OREDA 2017-2018'!$C$129*'Dim. costos SAIB'!B6794*Supuestos!$C$119)/IF(O$8="Vida promedio del cliente",Supuestos!$C$66,Supuestos!$C$64)</f>
        <v>21147.553000000004</v>
      </c>
      <c r="Q6794" s="54">
        <f>+-ROUNDDOWN(B6794*Supuestos!$C$152,0)*'OREDA 2017-2018'!$C$88</f>
        <v>-53004.3969</v>
      </c>
      <c r="R6794" s="54">
        <f>+-ROUNDDOWN(B6794*Supuestos!$C$155,0)*'OREDA 2017-2018'!$C$89</f>
        <v>-948399.05999999994</v>
      </c>
      <c r="S6794" s="54">
        <f>+Q6794*'Información general AEP'!$C$13/SUM('Información general AEP'!$C$13:$C$16)+R6794*'Información general AEP'!$C$16/SUM('Información general AEP'!$C$13:$C$16)</f>
        <v>-128935.18306666668</v>
      </c>
      <c r="T6794" s="54">
        <f>+-ROUNDDOWN(B6794*Supuestos!$C$113,0)*'OREDA 2017-2018'!$C$96*Supuestos!$C$172*Supuestos!$C$152</f>
        <v>-51330.759480000008</v>
      </c>
      <c r="U6794" s="54">
        <f>+-ROUNDDOWN(B6794*Supuestos!$C$114,0)*'OREDA 2017-2018'!$C$97*Supuestos!$C$172*Supuestos!$C$152</f>
        <v>-14874.712020000001</v>
      </c>
      <c r="V6794" s="54">
        <f>+-ROUNDDOWN(B6794*Supuestos!$C$115,0)*'OREDA 2017-2018'!$C$98*Supuestos!$C$155</f>
        <v>-254221.4136</v>
      </c>
      <c r="W6794" s="54">
        <f>+T6794*('Información general AEP'!$C$14/SUM('Información general AEP'!$C$14:$C$16))+U6794*('Información general AEP'!$C$15/SUM('Información general AEP'!$C$14:$C$16))+V6794*('Información general AEP'!$C$16/SUM('Información general AEP'!$C$14:$C$16))</f>
        <v>-88263.285558000003</v>
      </c>
      <c r="X6794" s="54">
        <f>+-ROUNDDOWN(B6794*(1-Supuestos!$C$113),0)*'OREDA 2017-2018'!$C$103*Supuestos!$C$172*Supuestos!$C$155</f>
        <v>-109994.48460000001</v>
      </c>
      <c r="Y6794" s="54">
        <f>+-ROUNDDOWN(B6794*(1-Supuestos!$C$114),0)*'OREDA 2017-2018'!$C$104*Supuestos!$C$172*Supuestos!$C$155</f>
        <v>-669362.04090000002</v>
      </c>
      <c r="Z6794" s="54">
        <f>+-ROUNDDOWN(B6794*(1-Supuestos!$C$115),0)*'OREDA 2017-2018'!$C$105*Supuestos!$C$155</f>
        <v>-1016885.6544</v>
      </c>
      <c r="AA6794" s="54">
        <f>+X6794*('Información general AEP'!$C$14/SUM('Información general AEP'!$C$14:$C$16))+Y6794*('Información general AEP'!$C$15/SUM('Información general AEP'!$C$14:$C$16))+Z6794*('Información general AEP'!$C$16/SUM('Información general AEP'!$C$14:$C$16))</f>
        <v>-347309.47418999998</v>
      </c>
      <c r="AB6794" s="54">
        <f>+-ROUNDDOWN(B6794*Supuestos!$C$107,0)*'OREDA 2017-2018'!$B$112</f>
        <v>-145127.76130000001</v>
      </c>
      <c r="AC6794" s="54">
        <f>+-ROUNDDOWN(B6794*Supuestos!$C$110,0)*'OREDA 2017-2018'!$B$121</f>
        <v>-120215.109</v>
      </c>
      <c r="AE6794" s="258">
        <f>+'Información general AEP'!$C$9*'Información general AEP'!$C$10*B6794</f>
        <v>135660</v>
      </c>
      <c r="AG6794" s="54">
        <f t="shared" si="740"/>
        <v>434953.70398422267</v>
      </c>
      <c r="AH6794" s="54">
        <f t="shared" si="743"/>
        <v>6.4124090223237902</v>
      </c>
      <c r="AJ6794" s="54">
        <f t="shared" si="741"/>
        <v>434953.70398422267</v>
      </c>
      <c r="AK6794" s="323">
        <f t="shared" si="744"/>
        <v>6.4124090223237902</v>
      </c>
      <c r="AM6794" s="54">
        <f t="shared" si="742"/>
        <v>434953.70398422267</v>
      </c>
      <c r="AN6794" s="54">
        <f t="shared" si="745"/>
        <v>6.4124090223237902</v>
      </c>
    </row>
    <row r="6795" spans="2:40">
      <c r="B6795" s="99">
        <f t="shared" si="746"/>
        <v>67840</v>
      </c>
      <c r="C6795" s="99"/>
      <c r="D6795" s="54">
        <f>+B6795*'OREDA 2017-2018'!$C$12/IF(D$8="Vida promedio del cliente",Supuestos!$C$66,Supuestos!$C$64)</f>
        <v>300387.03999999998</v>
      </c>
      <c r="E6795" s="54">
        <f>+ROUNDUP(AE6795/Supuestos!$C$91,0)*Supuestos!$C$90*'OREDA 2017-2018'!$C$13/IF(E$8="Vida promedio del cliente",Supuestos!$C$66,Supuestos!$C$64)</f>
        <v>240323.00375</v>
      </c>
      <c r="F6795" s="54">
        <f>+ROUNDUP(AE6795/Supuestos!$C$94,0)*'OREDA 2017-2018'!$C$14/IF(F$8="Vida promedio del cliente",Supuestos!$C$66,Supuestos!$C$64)</f>
        <v>143951.07541333334</v>
      </c>
      <c r="G6795" s="54">
        <f>+ROUNDUP(AE6795/Supuestos!$C$97,0)*'OREDA 2017-2018'!$C$15/IF(G$8="Vida promedio del cliente",Supuestos!$C$66,Supuestos!$C$64)</f>
        <v>143951.07541333334</v>
      </c>
      <c r="H6795" s="54">
        <f>+ROUNDUP(AE6795/Supuestos!$C$100,0)*'OREDA 2017-2018'!$C$16/IF(H$8="Vida promedio del cliente",Supuestos!$C$66,Supuestos!$C$64)</f>
        <v>143951.07541333334</v>
      </c>
      <c r="I6795" s="54">
        <f>+ROUNDDOWN(B6795*Supuestos!$C$152,0)*'OREDA 2017-2018'!$C$257/IF(I$8="Vida promedio del cliente",Supuestos!$C$66,Supuestos!$C$64)</f>
        <v>161859.87999999998</v>
      </c>
      <c r="J6795" s="54">
        <f>+ROUNDDOWN(B6795*Supuestos!$C$155,0)*'OREDA 2017-2018'!$C$258/IF(J$8="Vida promedio del cliente",Supuestos!$C$66,Supuestos!$C$64)</f>
        <v>2801035.3013333338</v>
      </c>
      <c r="K6795" s="54">
        <f>+I6795*'Información general AEP'!$C$13/SUM('Información general AEP'!$C$13:$C$16)+J6795*'Información general AEP'!$C$16/SUM('Información general AEP'!$C$13:$C$16)</f>
        <v>383163.86903703713</v>
      </c>
      <c r="L6795" s="54">
        <f>+ROUNDDOWN(Supuestos!$C$158*B6795,0)*'OREDA 2017-2018'!$C$259/IF(L$8="Vida promedio del cliente",Supuestos!$C$66,Supuestos!$C$64)</f>
        <v>11177.296125000001</v>
      </c>
      <c r="M6795" s="54">
        <f>+ROUNDDOWN(Supuestos!$C$161*B6795,0)*'OREDA 2017-2018'!$C$260/IF(M$8="Vida promedio del cliente",Supuestos!$C$66,Supuestos!$C$64)</f>
        <v>152300.23466666669</v>
      </c>
      <c r="N6795" s="54">
        <f>+ROUNDDOWN(Supuestos!$C$164*B6795,0)*'OREDA 2017-2018'!$C$261/IF(N$8="Vida promedio del cliente",Supuestos!$C$66,Supuestos!$C$64)</f>
        <v>12498.8735</v>
      </c>
      <c r="O6795" s="54">
        <f>+(Supuestos!$C$118*Supuestos!$C$7*'OREDA 2017-2018'!$C$127+'OREDA 2017-2018'!$C$129*'Dim. costos SAIB'!B6795*Supuestos!$C$119)/IF(O$8="Vida promedio del cliente",Supuestos!$C$66,Supuestos!$C$64)</f>
        <v>21150.626666666667</v>
      </c>
      <c r="Q6795" s="54">
        <f>+-ROUNDDOWN(B6795*Supuestos!$C$152,0)*'OREDA 2017-2018'!$C$88</f>
        <v>-53012.211200000005</v>
      </c>
      <c r="R6795" s="54">
        <f>+-ROUNDDOWN(B6795*Supuestos!$C$155,0)*'OREDA 2017-2018'!$C$89</f>
        <v>-948538.88</v>
      </c>
      <c r="S6795" s="54">
        <f>+Q6795*'Información general AEP'!$C$13/SUM('Información general AEP'!$C$13:$C$16)+R6795*'Información general AEP'!$C$16/SUM('Información general AEP'!$C$13:$C$16)</f>
        <v>-128954.19164444445</v>
      </c>
      <c r="T6795" s="54">
        <f>+-ROUNDDOWN(B6795*Supuestos!$C$113,0)*'OREDA 2017-2018'!$C$96*Supuestos!$C$172*Supuestos!$C$152</f>
        <v>-51338.327040000004</v>
      </c>
      <c r="U6795" s="54">
        <f>+-ROUNDDOWN(B6795*Supuestos!$C$114,0)*'OREDA 2017-2018'!$C$97*Supuestos!$C$172*Supuestos!$C$152</f>
        <v>-14876.904959999998</v>
      </c>
      <c r="V6795" s="54">
        <f>+-ROUNDDOWN(B6795*Supuestos!$C$115,0)*'OREDA 2017-2018'!$C$98*Supuestos!$C$155</f>
        <v>-254258.8928</v>
      </c>
      <c r="W6795" s="54">
        <f>+T6795*('Información general AEP'!$C$14/SUM('Información general AEP'!$C$14:$C$16))+U6795*('Información general AEP'!$C$15/SUM('Información general AEP'!$C$14:$C$16))+V6795*('Información general AEP'!$C$16/SUM('Información general AEP'!$C$14:$C$16))</f>
        <v>-88276.297984000004</v>
      </c>
      <c r="X6795" s="54">
        <f>+-ROUNDDOWN(B6795*(1-Supuestos!$C$113),0)*'OREDA 2017-2018'!$C$103*Supuestos!$C$172*Supuestos!$C$155</f>
        <v>-110010.70080000001</v>
      </c>
      <c r="Y6795" s="54">
        <f>+-ROUNDDOWN(B6795*(1-Supuestos!$C$114),0)*'OREDA 2017-2018'!$C$104*Supuestos!$C$172*Supuestos!$C$155</f>
        <v>-669460.72320000001</v>
      </c>
      <c r="Z6795" s="54">
        <f>+-ROUNDDOWN(B6795*(1-Supuestos!$C$115),0)*'OREDA 2017-2018'!$C$105*Supuestos!$C$155</f>
        <v>-1017035.5712</v>
      </c>
      <c r="AA6795" s="54">
        <f>+X6795*('Información general AEP'!$C$14/SUM('Información general AEP'!$C$14:$C$16))+Y6795*('Información general AEP'!$C$15/SUM('Información general AEP'!$C$14:$C$16))+Z6795*('Información general AEP'!$C$16/SUM('Información general AEP'!$C$14:$C$16))</f>
        <v>-347360.67712000001</v>
      </c>
      <c r="AB6795" s="54">
        <f>+-ROUNDDOWN(B6795*Supuestos!$C$107,0)*'OREDA 2017-2018'!$B$112</f>
        <v>-145150.80319999999</v>
      </c>
      <c r="AC6795" s="54">
        <f>+-ROUNDDOWN(B6795*Supuestos!$C$110,0)*'OREDA 2017-2018'!$B$121</f>
        <v>-120232.83199999999</v>
      </c>
      <c r="AE6795" s="258">
        <f>+'Información general AEP'!$C$9*'Información general AEP'!$C$10*B6795</f>
        <v>135680</v>
      </c>
      <c r="AG6795" s="54">
        <f t="shared" si="740"/>
        <v>434977.21721025958</v>
      </c>
      <c r="AH6795" s="54">
        <f t="shared" si="743"/>
        <v>6.411810395198402</v>
      </c>
      <c r="AJ6795" s="54">
        <f t="shared" si="741"/>
        <v>434977.21721025958</v>
      </c>
      <c r="AK6795" s="323">
        <f t="shared" si="744"/>
        <v>6.411810395198402</v>
      </c>
      <c r="AM6795" s="54">
        <f t="shared" si="742"/>
        <v>434977.21721025958</v>
      </c>
      <c r="AN6795" s="54">
        <f t="shared" si="745"/>
        <v>6.411810395198402</v>
      </c>
    </row>
    <row r="6796" spans="2:40">
      <c r="B6796" s="99">
        <f t="shared" si="746"/>
        <v>67850</v>
      </c>
      <c r="C6796" s="99"/>
      <c r="D6796" s="54">
        <f>+B6796*'OREDA 2017-2018'!$C$12/IF(D$8="Vida promedio del cliente",Supuestos!$C$66,Supuestos!$C$64)</f>
        <v>300431.31875000003</v>
      </c>
      <c r="E6796" s="54">
        <f>+ROUNDUP(AE6796/Supuestos!$C$91,0)*Supuestos!$C$90*'OREDA 2017-2018'!$C$13/IF(E$8="Vida promedio del cliente",Supuestos!$C$66,Supuestos!$C$64)</f>
        <v>240323.00375</v>
      </c>
      <c r="F6796" s="54">
        <f>+ROUNDUP(AE6796/Supuestos!$C$94,0)*'OREDA 2017-2018'!$C$14/IF(F$8="Vida promedio del cliente",Supuestos!$C$66,Supuestos!$C$64)</f>
        <v>143972.29461666665</v>
      </c>
      <c r="G6796" s="54">
        <f>+ROUNDUP(AE6796/Supuestos!$C$97,0)*'OREDA 2017-2018'!$C$15/IF(G$8="Vida promedio del cliente",Supuestos!$C$66,Supuestos!$C$64)</f>
        <v>143972.29461666665</v>
      </c>
      <c r="H6796" s="54">
        <f>+ROUNDUP(AE6796/Supuestos!$C$100,0)*'OREDA 2017-2018'!$C$16/IF(H$8="Vida promedio del cliente",Supuestos!$C$66,Supuestos!$C$64)</f>
        <v>143972.29461666665</v>
      </c>
      <c r="I6796" s="54">
        <f>+ROUNDDOWN(B6796*Supuestos!$C$152,0)*'OREDA 2017-2018'!$C$257/IF(I$8="Vida promedio del cliente",Supuestos!$C$66,Supuestos!$C$64)</f>
        <v>161883.73906249998</v>
      </c>
      <c r="J6796" s="54">
        <f>+ROUNDDOWN(B6796*Supuestos!$C$155,0)*'OREDA 2017-2018'!$C$258/IF(J$8="Vida promedio del cliente",Supuestos!$C$66,Supuestos!$C$64)</f>
        <v>2801448.1897916668</v>
      </c>
      <c r="K6796" s="54">
        <f>+I6796*'Información general AEP'!$C$13/SUM('Información general AEP'!$C$13:$C$16)+J6796*'Información general AEP'!$C$16/SUM('Información general AEP'!$C$13:$C$16)</f>
        <v>383220.34956018522</v>
      </c>
      <c r="L6796" s="54">
        <f>+ROUNDDOWN(Supuestos!$C$158*B6796,0)*'OREDA 2017-2018'!$C$259/IF(L$8="Vida promedio del cliente",Supuestos!$C$66,Supuestos!$C$64)</f>
        <v>11177.296125000001</v>
      </c>
      <c r="M6796" s="54">
        <f>+ROUNDDOWN(Supuestos!$C$161*B6796,0)*'OREDA 2017-2018'!$C$260/IF(M$8="Vida promedio del cliente",Supuestos!$C$66,Supuestos!$C$64)</f>
        <v>152322.68458333335</v>
      </c>
      <c r="N6796" s="54">
        <f>+ROUNDDOWN(Supuestos!$C$164*B6796,0)*'OREDA 2017-2018'!$C$261/IF(N$8="Vida promedio del cliente",Supuestos!$C$66,Supuestos!$C$64)</f>
        <v>12498.8735</v>
      </c>
      <c r="O6796" s="54">
        <f>+(Supuestos!$C$118*Supuestos!$C$7*'OREDA 2017-2018'!$C$127+'OREDA 2017-2018'!$C$129*'Dim. costos SAIB'!B6796*Supuestos!$C$119)/IF(O$8="Vida promedio del cliente",Supuestos!$C$66,Supuestos!$C$64)</f>
        <v>21153.700333333334</v>
      </c>
      <c r="Q6796" s="54">
        <f>+-ROUNDDOWN(B6796*Supuestos!$C$152,0)*'OREDA 2017-2018'!$C$88</f>
        <v>-53020.025500000003</v>
      </c>
      <c r="R6796" s="54">
        <f>+-ROUNDDOWN(B6796*Supuestos!$C$155,0)*'OREDA 2017-2018'!$C$89</f>
        <v>-948678.7</v>
      </c>
      <c r="S6796" s="54">
        <f>+Q6796*'Información general AEP'!$C$13/SUM('Información general AEP'!$C$13:$C$16)+R6796*'Información general AEP'!$C$16/SUM('Información general AEP'!$C$13:$C$16)</f>
        <v>-128973.20022222222</v>
      </c>
      <c r="T6796" s="54">
        <f>+-ROUNDDOWN(B6796*Supuestos!$C$113,0)*'OREDA 2017-2018'!$C$96*Supuestos!$C$172*Supuestos!$C$152</f>
        <v>-51345.8946</v>
      </c>
      <c r="U6796" s="54">
        <f>+-ROUNDDOWN(B6796*Supuestos!$C$114,0)*'OREDA 2017-2018'!$C$97*Supuestos!$C$172*Supuestos!$C$152</f>
        <v>-14879.097900000001</v>
      </c>
      <c r="V6796" s="54">
        <f>+-ROUNDDOWN(B6796*Supuestos!$C$115,0)*'OREDA 2017-2018'!$C$98*Supuestos!$C$155</f>
        <v>-254296.372</v>
      </c>
      <c r="W6796" s="54">
        <f>+T6796*('Información general AEP'!$C$14/SUM('Información general AEP'!$C$14:$C$16))+U6796*('Información general AEP'!$C$15/SUM('Información general AEP'!$C$14:$C$16))+V6796*('Información general AEP'!$C$16/SUM('Información general AEP'!$C$14:$C$16))</f>
        <v>-88289.310410000006</v>
      </c>
      <c r="X6796" s="54">
        <f>+-ROUNDDOWN(B6796*(1-Supuestos!$C$113),0)*'OREDA 2017-2018'!$C$103*Supuestos!$C$172*Supuestos!$C$155</f>
        <v>-110026.917</v>
      </c>
      <c r="Y6796" s="54">
        <f>+-ROUNDDOWN(B6796*(1-Supuestos!$C$114),0)*'OREDA 2017-2018'!$C$104*Supuestos!$C$172*Supuestos!$C$155</f>
        <v>-669559.40549999999</v>
      </c>
      <c r="Z6796" s="54">
        <f>+-ROUNDDOWN(B6796*(1-Supuestos!$C$115),0)*'OREDA 2017-2018'!$C$105*Supuestos!$C$155</f>
        <v>-1017185.488</v>
      </c>
      <c r="AA6796" s="54">
        <f>+X6796*('Información general AEP'!$C$14/SUM('Información general AEP'!$C$14:$C$16))+Y6796*('Información general AEP'!$C$15/SUM('Información general AEP'!$C$14:$C$16))+Z6796*('Información general AEP'!$C$16/SUM('Información general AEP'!$C$14:$C$16))</f>
        <v>-347411.88005000004</v>
      </c>
      <c r="AB6796" s="54">
        <f>+-ROUNDDOWN(B6796*Supuestos!$C$107,0)*'OREDA 2017-2018'!$B$112</f>
        <v>-145170.5534</v>
      </c>
      <c r="AC6796" s="54">
        <f>+-ROUNDDOWN(B6796*Supuestos!$C$110,0)*'OREDA 2017-2018'!$B$121</f>
        <v>-120250.55499999999</v>
      </c>
      <c r="AE6796" s="258">
        <f>+'Información general AEP'!$C$9*'Información general AEP'!$C$10*B6796</f>
        <v>135700</v>
      </c>
      <c r="AG6796" s="54">
        <f t="shared" ref="AG6796:AG6859" si="747">+SUM(D6796,E6796,F6796,K6796,L6796,M6796,N6796,O6796,S6796,W6796,AA6796,AB6796,AC6796)</f>
        <v>435004.02213629632</v>
      </c>
      <c r="AH6796" s="54">
        <f t="shared" si="743"/>
        <v>6.4112604588989877</v>
      </c>
      <c r="AJ6796" s="54">
        <f t="shared" ref="AJ6796:AJ6859" si="748">+SUM(D6796,E6796,G6796,K6796,L6796,M6796,N6796,O6796,S6796,W6796,AA6796,AB6796,AC6796)</f>
        <v>435004.02213629632</v>
      </c>
      <c r="AK6796" s="323">
        <f t="shared" si="744"/>
        <v>6.4112604588989877</v>
      </c>
      <c r="AM6796" s="54">
        <f t="shared" ref="AM6796:AM6859" si="749">+SUM(D6796,E6796,H6796,K6796,L6796,M6796,N6796,O6796,S6796,W6796,AA6796,AB6796,AC6796)</f>
        <v>435004.02213629632</v>
      </c>
      <c r="AN6796" s="54">
        <f t="shared" si="745"/>
        <v>6.4112604588989877</v>
      </c>
    </row>
    <row r="6797" spans="2:40">
      <c r="B6797" s="99">
        <f t="shared" si="746"/>
        <v>67860</v>
      </c>
      <c r="C6797" s="99"/>
      <c r="D6797" s="54">
        <f>+B6797*'OREDA 2017-2018'!$C$12/IF(D$8="Vida promedio del cliente",Supuestos!$C$66,Supuestos!$C$64)</f>
        <v>300475.59750000003</v>
      </c>
      <c r="E6797" s="54">
        <f>+ROUNDUP(AE6797/Supuestos!$C$91,0)*Supuestos!$C$90*'OREDA 2017-2018'!$C$13/IF(E$8="Vida promedio del cliente",Supuestos!$C$66,Supuestos!$C$64)</f>
        <v>240500.10249999998</v>
      </c>
      <c r="F6797" s="54">
        <f>+ROUNDUP(AE6797/Supuestos!$C$94,0)*'OREDA 2017-2018'!$C$14/IF(F$8="Vida promedio del cliente",Supuestos!$C$66,Supuestos!$C$64)</f>
        <v>143993.51381999999</v>
      </c>
      <c r="G6797" s="54">
        <f>+ROUNDUP(AE6797/Supuestos!$C$97,0)*'OREDA 2017-2018'!$C$15/IF(G$8="Vida promedio del cliente",Supuestos!$C$66,Supuestos!$C$64)</f>
        <v>143993.51381999999</v>
      </c>
      <c r="H6797" s="54">
        <f>+ROUNDUP(AE6797/Supuestos!$C$100,0)*'OREDA 2017-2018'!$C$16/IF(H$8="Vida promedio del cliente",Supuestos!$C$66,Supuestos!$C$64)</f>
        <v>143993.51381999999</v>
      </c>
      <c r="I6797" s="54">
        <f>+ROUNDDOWN(B6797*Supuestos!$C$152,0)*'OREDA 2017-2018'!$C$257/IF(I$8="Vida promedio del cliente",Supuestos!$C$66,Supuestos!$C$64)</f>
        <v>161907.59812499999</v>
      </c>
      <c r="J6797" s="54">
        <f>+ROUNDDOWN(B6797*Supuestos!$C$155,0)*'OREDA 2017-2018'!$C$258/IF(J$8="Vida promedio del cliente",Supuestos!$C$66,Supuestos!$C$64)</f>
        <v>2801861.0782500003</v>
      </c>
      <c r="K6797" s="54">
        <f>+I6797*'Información general AEP'!$C$13/SUM('Información general AEP'!$C$13:$C$16)+J6797*'Información general AEP'!$C$16/SUM('Información general AEP'!$C$13:$C$16)</f>
        <v>383276.83008333336</v>
      </c>
      <c r="L6797" s="54">
        <f>+ROUNDDOWN(Supuestos!$C$158*B6797,0)*'OREDA 2017-2018'!$C$259/IF(L$8="Vida promedio del cliente",Supuestos!$C$66,Supuestos!$C$64)</f>
        <v>11177.296125000001</v>
      </c>
      <c r="M6797" s="54">
        <f>+ROUNDDOWN(Supuestos!$C$161*B6797,0)*'OREDA 2017-2018'!$C$260/IF(M$8="Vida promedio del cliente",Supuestos!$C$66,Supuestos!$C$64)</f>
        <v>152345.13450000001</v>
      </c>
      <c r="N6797" s="54">
        <f>+ROUNDDOWN(Supuestos!$C$164*B6797,0)*'OREDA 2017-2018'!$C$261/IF(N$8="Vida promedio del cliente",Supuestos!$C$66,Supuestos!$C$64)</f>
        <v>12498.8735</v>
      </c>
      <c r="O6797" s="54">
        <f>+(Supuestos!$C$118*Supuestos!$C$7*'OREDA 2017-2018'!$C$127+'OREDA 2017-2018'!$C$129*'Dim. costos SAIB'!B6797*Supuestos!$C$119)/IF(O$8="Vida promedio del cliente",Supuestos!$C$66,Supuestos!$C$64)</f>
        <v>21156.774000000001</v>
      </c>
      <c r="Q6797" s="54">
        <f>+-ROUNDDOWN(B6797*Supuestos!$C$152,0)*'OREDA 2017-2018'!$C$88</f>
        <v>-53027.839800000002</v>
      </c>
      <c r="R6797" s="54">
        <f>+-ROUNDDOWN(B6797*Supuestos!$C$155,0)*'OREDA 2017-2018'!$C$89</f>
        <v>-948818.5199999999</v>
      </c>
      <c r="S6797" s="54">
        <f>+Q6797*'Información general AEP'!$C$13/SUM('Información general AEP'!$C$13:$C$16)+R6797*'Información general AEP'!$C$16/SUM('Información general AEP'!$C$13:$C$16)</f>
        <v>-128992.20879999999</v>
      </c>
      <c r="T6797" s="54">
        <f>+-ROUNDDOWN(B6797*Supuestos!$C$113,0)*'OREDA 2017-2018'!$C$96*Supuestos!$C$172*Supuestos!$C$152</f>
        <v>-51353.462160000003</v>
      </c>
      <c r="U6797" s="54">
        <f>+-ROUNDDOWN(B6797*Supuestos!$C$114,0)*'OREDA 2017-2018'!$C$97*Supuestos!$C$172*Supuestos!$C$152</f>
        <v>-14881.29084</v>
      </c>
      <c r="V6797" s="54">
        <f>+-ROUNDDOWN(B6797*Supuestos!$C$115,0)*'OREDA 2017-2018'!$C$98*Supuestos!$C$155</f>
        <v>-254333.8512</v>
      </c>
      <c r="W6797" s="54">
        <f>+T6797*('Información general AEP'!$C$14/SUM('Información general AEP'!$C$14:$C$16))+U6797*('Información general AEP'!$C$15/SUM('Información general AEP'!$C$14:$C$16))+V6797*('Información general AEP'!$C$16/SUM('Información general AEP'!$C$14:$C$16))</f>
        <v>-88302.322836000007</v>
      </c>
      <c r="X6797" s="54">
        <f>+-ROUNDDOWN(B6797*(1-Supuestos!$C$113),0)*'OREDA 2017-2018'!$C$103*Supuestos!$C$172*Supuestos!$C$155</f>
        <v>-110043.13320000001</v>
      </c>
      <c r="Y6797" s="54">
        <f>+-ROUNDDOWN(B6797*(1-Supuestos!$C$114),0)*'OREDA 2017-2018'!$C$104*Supuestos!$C$172*Supuestos!$C$155</f>
        <v>-669658.08779999998</v>
      </c>
      <c r="Z6797" s="54">
        <f>+-ROUNDDOWN(B6797*(1-Supuestos!$C$115),0)*'OREDA 2017-2018'!$C$105*Supuestos!$C$155</f>
        <v>-1017335.4048</v>
      </c>
      <c r="AA6797" s="54">
        <f>+X6797*('Información general AEP'!$C$14/SUM('Información general AEP'!$C$14:$C$16))+Y6797*('Información general AEP'!$C$15/SUM('Información general AEP'!$C$14:$C$16))+Z6797*('Información general AEP'!$C$16/SUM('Información general AEP'!$C$14:$C$16))</f>
        <v>-347463.08298000006</v>
      </c>
      <c r="AB6797" s="54">
        <f>+-ROUNDDOWN(B6797*Supuestos!$C$107,0)*'OREDA 2017-2018'!$B$112</f>
        <v>-145193.59530000002</v>
      </c>
      <c r="AC6797" s="54">
        <f>+-ROUNDDOWN(B6797*Supuestos!$C$110,0)*'OREDA 2017-2018'!$B$121</f>
        <v>-120268.27799999999</v>
      </c>
      <c r="AE6797" s="258">
        <f>+'Información general AEP'!$C$9*'Información general AEP'!$C$10*B6797</f>
        <v>135720</v>
      </c>
      <c r="AG6797" s="54">
        <f t="shared" si="747"/>
        <v>435204.63411233336</v>
      </c>
      <c r="AH6797" s="54">
        <f t="shared" si="743"/>
        <v>6.4132719438893808</v>
      </c>
      <c r="AJ6797" s="54">
        <f t="shared" si="748"/>
        <v>435204.63411233336</v>
      </c>
      <c r="AK6797" s="323">
        <f t="shared" si="744"/>
        <v>6.4132719438893808</v>
      </c>
      <c r="AM6797" s="54">
        <f t="shared" si="749"/>
        <v>435204.63411233336</v>
      </c>
      <c r="AN6797" s="54">
        <f t="shared" si="745"/>
        <v>6.4132719438893808</v>
      </c>
    </row>
    <row r="6798" spans="2:40">
      <c r="B6798" s="99">
        <f t="shared" si="746"/>
        <v>67870</v>
      </c>
      <c r="C6798" s="99"/>
      <c r="D6798" s="54">
        <f>+B6798*'OREDA 2017-2018'!$C$12/IF(D$8="Vida promedio del cliente",Supuestos!$C$66,Supuestos!$C$64)</f>
        <v>300519.87625000003</v>
      </c>
      <c r="E6798" s="54">
        <f>+ROUNDUP(AE6798/Supuestos!$C$91,0)*Supuestos!$C$90*'OREDA 2017-2018'!$C$13/IF(E$8="Vida promedio del cliente",Supuestos!$C$66,Supuestos!$C$64)</f>
        <v>240500.10249999998</v>
      </c>
      <c r="F6798" s="54">
        <f>+ROUNDUP(AE6798/Supuestos!$C$94,0)*'OREDA 2017-2018'!$C$14/IF(F$8="Vida promedio del cliente",Supuestos!$C$66,Supuestos!$C$64)</f>
        <v>144014.73302333333</v>
      </c>
      <c r="G6798" s="54">
        <f>+ROUNDUP(AE6798/Supuestos!$C$97,0)*'OREDA 2017-2018'!$C$15/IF(G$8="Vida promedio del cliente",Supuestos!$C$66,Supuestos!$C$64)</f>
        <v>144014.73302333333</v>
      </c>
      <c r="H6798" s="54">
        <f>+ROUNDUP(AE6798/Supuestos!$C$100,0)*'OREDA 2017-2018'!$C$16/IF(H$8="Vida promedio del cliente",Supuestos!$C$66,Supuestos!$C$64)</f>
        <v>144014.73302333333</v>
      </c>
      <c r="I6798" s="54">
        <f>+ROUNDDOWN(B6798*Supuestos!$C$152,0)*'OREDA 2017-2018'!$C$257/IF(I$8="Vida promedio del cliente",Supuestos!$C$66,Supuestos!$C$64)</f>
        <v>161931.4571875</v>
      </c>
      <c r="J6798" s="54">
        <f>+ROUNDDOWN(B6798*Supuestos!$C$155,0)*'OREDA 2017-2018'!$C$258/IF(J$8="Vida promedio del cliente",Supuestos!$C$66,Supuestos!$C$64)</f>
        <v>2802273.9667083337</v>
      </c>
      <c r="K6798" s="54">
        <f>+I6798*'Información general AEP'!$C$13/SUM('Información general AEP'!$C$13:$C$16)+J6798*'Información general AEP'!$C$16/SUM('Información general AEP'!$C$13:$C$16)</f>
        <v>383333.31060648151</v>
      </c>
      <c r="L6798" s="54">
        <f>+ROUNDDOWN(Supuestos!$C$158*B6798,0)*'OREDA 2017-2018'!$C$259/IF(L$8="Vida promedio del cliente",Supuestos!$C$66,Supuestos!$C$64)</f>
        <v>11177.296125000001</v>
      </c>
      <c r="M6798" s="54">
        <f>+ROUNDDOWN(Supuestos!$C$161*B6798,0)*'OREDA 2017-2018'!$C$260/IF(M$8="Vida promedio del cliente",Supuestos!$C$66,Supuestos!$C$64)</f>
        <v>152367.58441666668</v>
      </c>
      <c r="N6798" s="54">
        <f>+ROUNDDOWN(Supuestos!$C$164*B6798,0)*'OREDA 2017-2018'!$C$261/IF(N$8="Vida promedio del cliente",Supuestos!$C$66,Supuestos!$C$64)</f>
        <v>12498.8735</v>
      </c>
      <c r="O6798" s="54">
        <f>+(Supuestos!$C$118*Supuestos!$C$7*'OREDA 2017-2018'!$C$127+'OREDA 2017-2018'!$C$129*'Dim. costos SAIB'!B6798*Supuestos!$C$119)/IF(O$8="Vida promedio del cliente",Supuestos!$C$66,Supuestos!$C$64)</f>
        <v>21159.847666666668</v>
      </c>
      <c r="Q6798" s="54">
        <f>+-ROUNDDOWN(B6798*Supuestos!$C$152,0)*'OREDA 2017-2018'!$C$88</f>
        <v>-53035.6541</v>
      </c>
      <c r="R6798" s="54">
        <f>+-ROUNDDOWN(B6798*Supuestos!$C$155,0)*'OREDA 2017-2018'!$C$89</f>
        <v>-948958.34</v>
      </c>
      <c r="S6798" s="54">
        <f>+Q6798*'Información general AEP'!$C$13/SUM('Información general AEP'!$C$13:$C$16)+R6798*'Información general AEP'!$C$16/SUM('Información general AEP'!$C$13:$C$16)</f>
        <v>-129011.21737777778</v>
      </c>
      <c r="T6798" s="54">
        <f>+-ROUNDDOWN(B6798*Supuestos!$C$113,0)*'OREDA 2017-2018'!$C$96*Supuestos!$C$172*Supuestos!$C$152</f>
        <v>-51361.029719999999</v>
      </c>
      <c r="U6798" s="54">
        <f>+-ROUNDDOWN(B6798*Supuestos!$C$114,0)*'OREDA 2017-2018'!$C$97*Supuestos!$C$172*Supuestos!$C$152</f>
        <v>-14883.483780000002</v>
      </c>
      <c r="V6798" s="54">
        <f>+-ROUNDDOWN(B6798*Supuestos!$C$115,0)*'OREDA 2017-2018'!$C$98*Supuestos!$C$155</f>
        <v>-254371.33039999998</v>
      </c>
      <c r="W6798" s="54">
        <f>+T6798*('Información general AEP'!$C$14/SUM('Información general AEP'!$C$14:$C$16))+U6798*('Información general AEP'!$C$15/SUM('Información general AEP'!$C$14:$C$16))+V6798*('Información general AEP'!$C$16/SUM('Información general AEP'!$C$14:$C$16))</f>
        <v>-88315.335262000008</v>
      </c>
      <c r="X6798" s="54">
        <f>+-ROUNDDOWN(B6798*(1-Supuestos!$C$113),0)*'OREDA 2017-2018'!$C$103*Supuestos!$C$172*Supuestos!$C$155</f>
        <v>-110059.34940000001</v>
      </c>
      <c r="Y6798" s="54">
        <f>+-ROUNDDOWN(B6798*(1-Supuestos!$C$114),0)*'OREDA 2017-2018'!$C$104*Supuestos!$C$172*Supuestos!$C$155</f>
        <v>-669756.77009999985</v>
      </c>
      <c r="Z6798" s="54">
        <f>+-ROUNDDOWN(B6798*(1-Supuestos!$C$115),0)*'OREDA 2017-2018'!$C$105*Supuestos!$C$155</f>
        <v>-1017485.3215999999</v>
      </c>
      <c r="AA6798" s="54">
        <f>+X6798*('Información general AEP'!$C$14/SUM('Información general AEP'!$C$14:$C$16))+Y6798*('Información general AEP'!$C$15/SUM('Información general AEP'!$C$14:$C$16))+Z6798*('Información general AEP'!$C$16/SUM('Información general AEP'!$C$14:$C$16))</f>
        <v>-347514.28590999998</v>
      </c>
      <c r="AB6798" s="54">
        <f>+-ROUNDDOWN(B6798*Supuestos!$C$107,0)*'OREDA 2017-2018'!$B$112</f>
        <v>-145213.3455</v>
      </c>
      <c r="AC6798" s="54">
        <f>+-ROUNDDOWN(B6798*Supuestos!$C$110,0)*'OREDA 2017-2018'!$B$121</f>
        <v>-120286.00099999999</v>
      </c>
      <c r="AE6798" s="258">
        <f>+'Información general AEP'!$C$9*'Información general AEP'!$C$10*B6798</f>
        <v>135740</v>
      </c>
      <c r="AG6798" s="54">
        <f t="shared" si="747"/>
        <v>435231.43903837068</v>
      </c>
      <c r="AH6798" s="54">
        <f t="shared" si="743"/>
        <v>6.4127219543004372</v>
      </c>
      <c r="AJ6798" s="54">
        <f t="shared" si="748"/>
        <v>435231.43903837068</v>
      </c>
      <c r="AK6798" s="323">
        <f t="shared" si="744"/>
        <v>6.4127219543004372</v>
      </c>
      <c r="AM6798" s="54">
        <f t="shared" si="749"/>
        <v>435231.43903837068</v>
      </c>
      <c r="AN6798" s="54">
        <f t="shared" si="745"/>
        <v>6.4127219543004372</v>
      </c>
    </row>
    <row r="6799" spans="2:40">
      <c r="B6799" s="99">
        <f t="shared" si="746"/>
        <v>67880</v>
      </c>
      <c r="C6799" s="99"/>
      <c r="D6799" s="54">
        <f>+B6799*'OREDA 2017-2018'!$C$12/IF(D$8="Vida promedio del cliente",Supuestos!$C$66,Supuestos!$C$64)</f>
        <v>300564.15500000003</v>
      </c>
      <c r="E6799" s="54">
        <f>+ROUNDUP(AE6799/Supuestos!$C$91,0)*Supuestos!$C$90*'OREDA 2017-2018'!$C$13/IF(E$8="Vida promedio del cliente",Supuestos!$C$66,Supuestos!$C$64)</f>
        <v>240500.10249999998</v>
      </c>
      <c r="F6799" s="54">
        <f>+ROUNDUP(AE6799/Supuestos!$C$94,0)*'OREDA 2017-2018'!$C$14/IF(F$8="Vida promedio del cliente",Supuestos!$C$66,Supuestos!$C$64)</f>
        <v>144035.95222666668</v>
      </c>
      <c r="G6799" s="54">
        <f>+ROUNDUP(AE6799/Supuestos!$C$97,0)*'OREDA 2017-2018'!$C$15/IF(G$8="Vida promedio del cliente",Supuestos!$C$66,Supuestos!$C$64)</f>
        <v>144035.95222666668</v>
      </c>
      <c r="H6799" s="54">
        <f>+ROUNDUP(AE6799/Supuestos!$C$100,0)*'OREDA 2017-2018'!$C$16/IF(H$8="Vida promedio del cliente",Supuestos!$C$66,Supuestos!$C$64)</f>
        <v>144035.95222666668</v>
      </c>
      <c r="I6799" s="54">
        <f>+ROUNDDOWN(B6799*Supuestos!$C$152,0)*'OREDA 2017-2018'!$C$257/IF(I$8="Vida promedio del cliente",Supuestos!$C$66,Supuestos!$C$64)</f>
        <v>161955.31625</v>
      </c>
      <c r="J6799" s="54">
        <f>+ROUNDDOWN(B6799*Supuestos!$C$155,0)*'OREDA 2017-2018'!$C$258/IF(J$8="Vida promedio del cliente",Supuestos!$C$66,Supuestos!$C$64)</f>
        <v>2802686.8551666667</v>
      </c>
      <c r="K6799" s="54">
        <f>+I6799*'Información general AEP'!$C$13/SUM('Información general AEP'!$C$13:$C$16)+J6799*'Información general AEP'!$C$16/SUM('Información general AEP'!$C$13:$C$16)</f>
        <v>383389.79112962959</v>
      </c>
      <c r="L6799" s="54">
        <f>+ROUNDDOWN(Supuestos!$C$158*B6799,0)*'OREDA 2017-2018'!$C$259/IF(L$8="Vida promedio del cliente",Supuestos!$C$66,Supuestos!$C$64)</f>
        <v>11177.296125000001</v>
      </c>
      <c r="M6799" s="54">
        <f>+ROUNDDOWN(Supuestos!$C$161*B6799,0)*'OREDA 2017-2018'!$C$260/IF(M$8="Vida promedio del cliente",Supuestos!$C$66,Supuestos!$C$64)</f>
        <v>152390.03433333334</v>
      </c>
      <c r="N6799" s="54">
        <f>+ROUNDDOWN(Supuestos!$C$164*B6799,0)*'OREDA 2017-2018'!$C$261/IF(N$8="Vida promedio del cliente",Supuestos!$C$66,Supuestos!$C$64)</f>
        <v>12498.8735</v>
      </c>
      <c r="O6799" s="54">
        <f>+(Supuestos!$C$118*Supuestos!$C$7*'OREDA 2017-2018'!$C$127+'OREDA 2017-2018'!$C$129*'Dim. costos SAIB'!B6799*Supuestos!$C$119)/IF(O$8="Vida promedio del cliente",Supuestos!$C$66,Supuestos!$C$64)</f>
        <v>21162.921333333335</v>
      </c>
      <c r="Q6799" s="54">
        <f>+-ROUNDDOWN(B6799*Supuestos!$C$152,0)*'OREDA 2017-2018'!$C$88</f>
        <v>-53043.468400000005</v>
      </c>
      <c r="R6799" s="54">
        <f>+-ROUNDDOWN(B6799*Supuestos!$C$155,0)*'OREDA 2017-2018'!$C$89</f>
        <v>-949098.15999999992</v>
      </c>
      <c r="S6799" s="54">
        <f>+Q6799*'Información general AEP'!$C$13/SUM('Información general AEP'!$C$13:$C$16)+R6799*'Información general AEP'!$C$16/SUM('Información general AEP'!$C$13:$C$16)</f>
        <v>-129030.22595555555</v>
      </c>
      <c r="T6799" s="54">
        <f>+-ROUNDDOWN(B6799*Supuestos!$C$113,0)*'OREDA 2017-2018'!$C$96*Supuestos!$C$172*Supuestos!$C$152</f>
        <v>-51368.597280000002</v>
      </c>
      <c r="U6799" s="54">
        <f>+-ROUNDDOWN(B6799*Supuestos!$C$114,0)*'OREDA 2017-2018'!$C$97*Supuestos!$C$172*Supuestos!$C$152</f>
        <v>-14885.676719999998</v>
      </c>
      <c r="V6799" s="54">
        <f>+-ROUNDDOWN(B6799*Supuestos!$C$115,0)*'OREDA 2017-2018'!$C$98*Supuestos!$C$155</f>
        <v>-254408.80959999998</v>
      </c>
      <c r="W6799" s="54">
        <f>+T6799*('Información general AEP'!$C$14/SUM('Información general AEP'!$C$14:$C$16))+U6799*('Información general AEP'!$C$15/SUM('Información general AEP'!$C$14:$C$16))+V6799*('Información general AEP'!$C$16/SUM('Información general AEP'!$C$14:$C$16))</f>
        <v>-88328.347687999994</v>
      </c>
      <c r="X6799" s="54">
        <f>+-ROUNDDOWN(B6799*(1-Supuestos!$C$113),0)*'OREDA 2017-2018'!$C$103*Supuestos!$C$172*Supuestos!$C$155</f>
        <v>-110075.56560000002</v>
      </c>
      <c r="Y6799" s="54">
        <f>+-ROUNDDOWN(B6799*(1-Supuestos!$C$114),0)*'OREDA 2017-2018'!$C$104*Supuestos!$C$172*Supuestos!$C$155</f>
        <v>-669855.45240000007</v>
      </c>
      <c r="Z6799" s="54">
        <f>+-ROUNDDOWN(B6799*(1-Supuestos!$C$115),0)*'OREDA 2017-2018'!$C$105*Supuestos!$C$155</f>
        <v>-1017635.2383999999</v>
      </c>
      <c r="AA6799" s="54">
        <f>+X6799*('Información general AEP'!$C$14/SUM('Información general AEP'!$C$14:$C$16))+Y6799*('Información general AEP'!$C$15/SUM('Información general AEP'!$C$14:$C$16))+Z6799*('Información general AEP'!$C$16/SUM('Información general AEP'!$C$14:$C$16))</f>
        <v>-347565.48884000001</v>
      </c>
      <c r="AB6799" s="54">
        <f>+-ROUNDDOWN(B6799*Supuestos!$C$107,0)*'OREDA 2017-2018'!$B$112</f>
        <v>-145236.38740000001</v>
      </c>
      <c r="AC6799" s="54">
        <f>+-ROUNDDOWN(B6799*Supuestos!$C$110,0)*'OREDA 2017-2018'!$B$121</f>
        <v>-120303.72399999999</v>
      </c>
      <c r="AE6799" s="258">
        <f>+'Información general AEP'!$C$9*'Información general AEP'!$C$10*B6799</f>
        <v>135760</v>
      </c>
      <c r="AG6799" s="54">
        <f t="shared" si="747"/>
        <v>435254.95226440771</v>
      </c>
      <c r="AH6799" s="54">
        <f t="shared" si="743"/>
        <v>6.4121236338304026</v>
      </c>
      <c r="AJ6799" s="54">
        <f t="shared" si="748"/>
        <v>435254.95226440771</v>
      </c>
      <c r="AK6799" s="323">
        <f t="shared" si="744"/>
        <v>6.4121236338304026</v>
      </c>
      <c r="AM6799" s="54">
        <f t="shared" si="749"/>
        <v>435254.95226440771</v>
      </c>
      <c r="AN6799" s="54">
        <f t="shared" si="745"/>
        <v>6.4121236338304026</v>
      </c>
    </row>
    <row r="6800" spans="2:40">
      <c r="B6800" s="99">
        <f t="shared" si="746"/>
        <v>67890</v>
      </c>
      <c r="C6800" s="99"/>
      <c r="D6800" s="54">
        <f>+B6800*'OREDA 2017-2018'!$C$12/IF(D$8="Vida promedio del cliente",Supuestos!$C$66,Supuestos!$C$64)</f>
        <v>300608.43375000003</v>
      </c>
      <c r="E6800" s="54">
        <f>+ROUNDUP(AE6800/Supuestos!$C$91,0)*Supuestos!$C$90*'OREDA 2017-2018'!$C$13/IF(E$8="Vida promedio del cliente",Supuestos!$C$66,Supuestos!$C$64)</f>
        <v>240500.10249999998</v>
      </c>
      <c r="F6800" s="54">
        <f>+ROUNDUP(AE6800/Supuestos!$C$94,0)*'OREDA 2017-2018'!$C$14/IF(F$8="Vida promedio del cliente",Supuestos!$C$66,Supuestos!$C$64)</f>
        <v>144057.17143000002</v>
      </c>
      <c r="G6800" s="54">
        <f>+ROUNDUP(AE6800/Supuestos!$C$97,0)*'OREDA 2017-2018'!$C$15/IF(G$8="Vida promedio del cliente",Supuestos!$C$66,Supuestos!$C$64)</f>
        <v>144057.17143000002</v>
      </c>
      <c r="H6800" s="54">
        <f>+ROUNDUP(AE6800/Supuestos!$C$100,0)*'OREDA 2017-2018'!$C$16/IF(H$8="Vida promedio del cliente",Supuestos!$C$66,Supuestos!$C$64)</f>
        <v>144057.17143000002</v>
      </c>
      <c r="I6800" s="54">
        <f>+ROUNDDOWN(B6800*Supuestos!$C$152,0)*'OREDA 2017-2018'!$C$257/IF(I$8="Vida promedio del cliente",Supuestos!$C$66,Supuestos!$C$64)</f>
        <v>161979.17531249998</v>
      </c>
      <c r="J6800" s="54">
        <f>+ROUNDDOWN(B6800*Supuestos!$C$155,0)*'OREDA 2017-2018'!$C$258/IF(J$8="Vida promedio del cliente",Supuestos!$C$66,Supuestos!$C$64)</f>
        <v>2803099.7436250001</v>
      </c>
      <c r="K6800" s="54">
        <f>+I6800*'Información general AEP'!$C$13/SUM('Información general AEP'!$C$13:$C$16)+J6800*'Información general AEP'!$C$16/SUM('Información general AEP'!$C$13:$C$16)</f>
        <v>383446.27165277774</v>
      </c>
      <c r="L6800" s="54">
        <f>+ROUNDDOWN(Supuestos!$C$158*B6800,0)*'OREDA 2017-2018'!$C$259/IF(L$8="Vida promedio del cliente",Supuestos!$C$66,Supuestos!$C$64)</f>
        <v>11177.296125000001</v>
      </c>
      <c r="M6800" s="54">
        <f>+ROUNDDOWN(Supuestos!$C$161*B6800,0)*'OREDA 2017-2018'!$C$260/IF(M$8="Vida promedio del cliente",Supuestos!$C$66,Supuestos!$C$64)</f>
        <v>152412.48425000001</v>
      </c>
      <c r="N6800" s="54">
        <f>+ROUNDDOWN(Supuestos!$C$164*B6800,0)*'OREDA 2017-2018'!$C$261/IF(N$8="Vida promedio del cliente",Supuestos!$C$66,Supuestos!$C$64)</f>
        <v>12498.8735</v>
      </c>
      <c r="O6800" s="54">
        <f>+(Supuestos!$C$118*Supuestos!$C$7*'OREDA 2017-2018'!$C$127+'OREDA 2017-2018'!$C$129*'Dim. costos SAIB'!B6800*Supuestos!$C$119)/IF(O$8="Vida promedio del cliente",Supuestos!$C$66,Supuestos!$C$64)</f>
        <v>21165.995000000003</v>
      </c>
      <c r="Q6800" s="54">
        <f>+-ROUNDDOWN(B6800*Supuestos!$C$152,0)*'OREDA 2017-2018'!$C$88</f>
        <v>-53051.282700000003</v>
      </c>
      <c r="R6800" s="54">
        <f>+-ROUNDDOWN(B6800*Supuestos!$C$155,0)*'OREDA 2017-2018'!$C$89</f>
        <v>-949237.98</v>
      </c>
      <c r="S6800" s="54">
        <f>+Q6800*'Información general AEP'!$C$13/SUM('Información general AEP'!$C$13:$C$16)+R6800*'Información general AEP'!$C$16/SUM('Información general AEP'!$C$13:$C$16)</f>
        <v>-129049.23453333334</v>
      </c>
      <c r="T6800" s="54">
        <f>+-ROUNDDOWN(B6800*Supuestos!$C$113,0)*'OREDA 2017-2018'!$C$96*Supuestos!$C$172*Supuestos!$C$152</f>
        <v>-51376.164840000005</v>
      </c>
      <c r="U6800" s="54">
        <f>+-ROUNDDOWN(B6800*Supuestos!$C$114,0)*'OREDA 2017-2018'!$C$97*Supuestos!$C$172*Supuestos!$C$152</f>
        <v>-14887.86966</v>
      </c>
      <c r="V6800" s="54">
        <f>+-ROUNDDOWN(B6800*Supuestos!$C$115,0)*'OREDA 2017-2018'!$C$98*Supuestos!$C$155</f>
        <v>-254446.28879999998</v>
      </c>
      <c r="W6800" s="54">
        <f>+T6800*('Información general AEP'!$C$14/SUM('Información general AEP'!$C$14:$C$16))+U6800*('Información general AEP'!$C$15/SUM('Información general AEP'!$C$14:$C$16))+V6800*('Información general AEP'!$C$16/SUM('Información general AEP'!$C$14:$C$16))</f>
        <v>-88341.36011400001</v>
      </c>
      <c r="X6800" s="54">
        <f>+-ROUNDDOWN(B6800*(1-Supuestos!$C$113),0)*'OREDA 2017-2018'!$C$103*Supuestos!$C$172*Supuestos!$C$155</f>
        <v>-110091.7818</v>
      </c>
      <c r="Y6800" s="54">
        <f>+-ROUNDDOWN(B6800*(1-Supuestos!$C$114),0)*'OREDA 2017-2018'!$C$104*Supuestos!$C$172*Supuestos!$C$155</f>
        <v>-669954.13469999994</v>
      </c>
      <c r="Z6800" s="54">
        <f>+-ROUNDDOWN(B6800*(1-Supuestos!$C$115),0)*'OREDA 2017-2018'!$C$105*Supuestos!$C$155</f>
        <v>-1017785.1551999999</v>
      </c>
      <c r="AA6800" s="54">
        <f>+X6800*('Información general AEP'!$C$14/SUM('Información general AEP'!$C$14:$C$16))+Y6800*('Información general AEP'!$C$15/SUM('Información general AEP'!$C$14:$C$16))+Z6800*('Información general AEP'!$C$16/SUM('Información general AEP'!$C$14:$C$16))</f>
        <v>-347616.69177000003</v>
      </c>
      <c r="AB6800" s="54">
        <f>+-ROUNDDOWN(B6800*Supuestos!$C$107,0)*'OREDA 2017-2018'!$B$112</f>
        <v>-145256.13760000002</v>
      </c>
      <c r="AC6800" s="54">
        <f>+-ROUNDDOWN(B6800*Supuestos!$C$110,0)*'OREDA 2017-2018'!$B$121</f>
        <v>-120321.447</v>
      </c>
      <c r="AE6800" s="258">
        <f>+'Información general AEP'!$C$9*'Información general AEP'!$C$10*B6800</f>
        <v>135780</v>
      </c>
      <c r="AG6800" s="54">
        <f t="shared" si="747"/>
        <v>435281.75719044433</v>
      </c>
      <c r="AH6800" s="54">
        <f t="shared" si="743"/>
        <v>6.4115739754079293</v>
      </c>
      <c r="AJ6800" s="54">
        <f t="shared" si="748"/>
        <v>435281.75719044433</v>
      </c>
      <c r="AK6800" s="323">
        <f t="shared" si="744"/>
        <v>6.4115739754079293</v>
      </c>
      <c r="AM6800" s="54">
        <f t="shared" si="749"/>
        <v>435281.75719044433</v>
      </c>
      <c r="AN6800" s="54">
        <f t="shared" si="745"/>
        <v>6.4115739754079293</v>
      </c>
    </row>
    <row r="6801" spans="2:40">
      <c r="B6801" s="99">
        <f t="shared" si="746"/>
        <v>67900</v>
      </c>
      <c r="C6801" s="99"/>
      <c r="D6801" s="54">
        <f>+B6801*'OREDA 2017-2018'!$C$12/IF(D$8="Vida promedio del cliente",Supuestos!$C$66,Supuestos!$C$64)</f>
        <v>300652.71250000002</v>
      </c>
      <c r="E6801" s="54">
        <f>+ROUNDUP(AE6801/Supuestos!$C$91,0)*Supuestos!$C$90*'OREDA 2017-2018'!$C$13/IF(E$8="Vida promedio del cliente",Supuestos!$C$66,Supuestos!$C$64)</f>
        <v>240500.10249999998</v>
      </c>
      <c r="F6801" s="54">
        <f>+ROUNDUP(AE6801/Supuestos!$C$94,0)*'OREDA 2017-2018'!$C$14/IF(F$8="Vida promedio del cliente",Supuestos!$C$66,Supuestos!$C$64)</f>
        <v>144078.39063333333</v>
      </c>
      <c r="G6801" s="54">
        <f>+ROUNDUP(AE6801/Supuestos!$C$97,0)*'OREDA 2017-2018'!$C$15/IF(G$8="Vida promedio del cliente",Supuestos!$C$66,Supuestos!$C$64)</f>
        <v>144078.39063333333</v>
      </c>
      <c r="H6801" s="54">
        <f>+ROUNDUP(AE6801/Supuestos!$C$100,0)*'OREDA 2017-2018'!$C$16/IF(H$8="Vida promedio del cliente",Supuestos!$C$66,Supuestos!$C$64)</f>
        <v>144078.39063333333</v>
      </c>
      <c r="I6801" s="54">
        <f>+ROUNDDOWN(B6801*Supuestos!$C$152,0)*'OREDA 2017-2018'!$C$257/IF(I$8="Vida promedio del cliente",Supuestos!$C$66,Supuestos!$C$64)</f>
        <v>162003.03437499999</v>
      </c>
      <c r="J6801" s="54">
        <f>+ROUNDDOWN(B6801*Supuestos!$C$155,0)*'OREDA 2017-2018'!$C$258/IF(J$8="Vida promedio del cliente",Supuestos!$C$66,Supuestos!$C$64)</f>
        <v>2803512.6320833336</v>
      </c>
      <c r="K6801" s="54">
        <f>+I6801*'Información general AEP'!$C$13/SUM('Información general AEP'!$C$13:$C$16)+J6801*'Información general AEP'!$C$16/SUM('Información general AEP'!$C$13:$C$16)</f>
        <v>383502.75217592594</v>
      </c>
      <c r="L6801" s="54">
        <f>+ROUNDDOWN(Supuestos!$C$158*B6801,0)*'OREDA 2017-2018'!$C$259/IF(L$8="Vida promedio del cliente",Supuestos!$C$66,Supuestos!$C$64)</f>
        <v>11193.781812499999</v>
      </c>
      <c r="M6801" s="54">
        <f>+ROUNDDOWN(Supuestos!$C$161*B6801,0)*'OREDA 2017-2018'!$C$260/IF(M$8="Vida promedio del cliente",Supuestos!$C$66,Supuestos!$C$64)</f>
        <v>152434.93416666667</v>
      </c>
      <c r="N6801" s="54">
        <f>+ROUNDDOWN(Supuestos!$C$164*B6801,0)*'OREDA 2017-2018'!$C$261/IF(N$8="Vida promedio del cliente",Supuestos!$C$66,Supuestos!$C$64)</f>
        <v>12517.308416666667</v>
      </c>
      <c r="O6801" s="54">
        <f>+(Supuestos!$C$118*Supuestos!$C$7*'OREDA 2017-2018'!$C$127+'OREDA 2017-2018'!$C$129*'Dim. costos SAIB'!B6801*Supuestos!$C$119)/IF(O$8="Vida promedio del cliente",Supuestos!$C$66,Supuestos!$C$64)</f>
        <v>21169.06866666667</v>
      </c>
      <c r="Q6801" s="54">
        <f>+-ROUNDDOWN(B6801*Supuestos!$C$152,0)*'OREDA 2017-2018'!$C$88</f>
        <v>-53059.097000000002</v>
      </c>
      <c r="R6801" s="54">
        <f>+-ROUNDDOWN(B6801*Supuestos!$C$155,0)*'OREDA 2017-2018'!$C$89</f>
        <v>-949377.79999999993</v>
      </c>
      <c r="S6801" s="54">
        <f>+Q6801*'Información general AEP'!$C$13/SUM('Información general AEP'!$C$13:$C$16)+R6801*'Información general AEP'!$C$16/SUM('Información general AEP'!$C$13:$C$16)</f>
        <v>-129068.24311111109</v>
      </c>
      <c r="T6801" s="54">
        <f>+-ROUNDDOWN(B6801*Supuestos!$C$113,0)*'OREDA 2017-2018'!$C$96*Supuestos!$C$172*Supuestos!$C$152</f>
        <v>-51383.732400000008</v>
      </c>
      <c r="U6801" s="54">
        <f>+-ROUNDDOWN(B6801*Supuestos!$C$114,0)*'OREDA 2017-2018'!$C$97*Supuestos!$C$172*Supuestos!$C$152</f>
        <v>-14890.062599999999</v>
      </c>
      <c r="V6801" s="54">
        <f>+-ROUNDDOWN(B6801*Supuestos!$C$115,0)*'OREDA 2017-2018'!$C$98*Supuestos!$C$155</f>
        <v>-254483.76799999998</v>
      </c>
      <c r="W6801" s="54">
        <f>+T6801*('Información general AEP'!$C$14/SUM('Información general AEP'!$C$14:$C$16))+U6801*('Información general AEP'!$C$15/SUM('Información general AEP'!$C$14:$C$16))+V6801*('Información general AEP'!$C$16/SUM('Información general AEP'!$C$14:$C$16))</f>
        <v>-88354.372540000011</v>
      </c>
      <c r="X6801" s="54">
        <f>+-ROUNDDOWN(B6801*(1-Supuestos!$C$113),0)*'OREDA 2017-2018'!$C$103*Supuestos!$C$172*Supuestos!$C$155</f>
        <v>-110107.99799999999</v>
      </c>
      <c r="Y6801" s="54">
        <f>+-ROUNDDOWN(B6801*(1-Supuestos!$C$114),0)*'OREDA 2017-2018'!$C$104*Supuestos!$C$172*Supuestos!$C$155</f>
        <v>-670052.81699999992</v>
      </c>
      <c r="Z6801" s="54">
        <f>+-ROUNDDOWN(B6801*(1-Supuestos!$C$115),0)*'OREDA 2017-2018'!$C$105*Supuestos!$C$155</f>
        <v>-1017935.0719999999</v>
      </c>
      <c r="AA6801" s="54">
        <f>+X6801*('Información general AEP'!$C$14/SUM('Información general AEP'!$C$14:$C$16))+Y6801*('Información general AEP'!$C$15/SUM('Información general AEP'!$C$14:$C$16))+Z6801*('Información general AEP'!$C$16/SUM('Información general AEP'!$C$14:$C$16))</f>
        <v>-347667.89469999995</v>
      </c>
      <c r="AB6801" s="54">
        <f>+-ROUNDDOWN(B6801*Supuestos!$C$107,0)*'OREDA 2017-2018'!$B$112</f>
        <v>-145279.1795</v>
      </c>
      <c r="AC6801" s="54">
        <f>+-ROUNDDOWN(B6801*Supuestos!$C$110,0)*'OREDA 2017-2018'!$B$121</f>
        <v>-120339.17</v>
      </c>
      <c r="AE6801" s="258">
        <f>+'Información general AEP'!$C$9*'Información general AEP'!$C$10*B6801</f>
        <v>135800</v>
      </c>
      <c r="AG6801" s="54">
        <f t="shared" si="747"/>
        <v>435340.19102064817</v>
      </c>
      <c r="AH6801" s="54">
        <f t="shared" si="743"/>
        <v>6.4114902948549064</v>
      </c>
      <c r="AJ6801" s="54">
        <f t="shared" si="748"/>
        <v>435340.19102064817</v>
      </c>
      <c r="AK6801" s="323">
        <f t="shared" si="744"/>
        <v>6.4114902948549064</v>
      </c>
      <c r="AM6801" s="54">
        <f t="shared" si="749"/>
        <v>435340.19102064817</v>
      </c>
      <c r="AN6801" s="54">
        <f t="shared" si="745"/>
        <v>6.4114902948549064</v>
      </c>
    </row>
    <row r="6802" spans="2:40">
      <c r="B6802" s="99">
        <f t="shared" si="746"/>
        <v>67910</v>
      </c>
      <c r="C6802" s="99"/>
      <c r="D6802" s="54">
        <f>+B6802*'OREDA 2017-2018'!$C$12/IF(D$8="Vida promedio del cliente",Supuestos!$C$66,Supuestos!$C$64)</f>
        <v>300696.99125000002</v>
      </c>
      <c r="E6802" s="54">
        <f>+ROUNDUP(AE6802/Supuestos!$C$91,0)*Supuestos!$C$90*'OREDA 2017-2018'!$C$13/IF(E$8="Vida promedio del cliente",Supuestos!$C$66,Supuestos!$C$64)</f>
        <v>240677.20124999998</v>
      </c>
      <c r="F6802" s="54">
        <f>+ROUNDUP(AE6802/Supuestos!$C$94,0)*'OREDA 2017-2018'!$C$14/IF(F$8="Vida promedio del cliente",Supuestos!$C$66,Supuestos!$C$64)</f>
        <v>144099.60983666667</v>
      </c>
      <c r="G6802" s="54">
        <f>+ROUNDUP(AE6802/Supuestos!$C$97,0)*'OREDA 2017-2018'!$C$15/IF(G$8="Vida promedio del cliente",Supuestos!$C$66,Supuestos!$C$64)</f>
        <v>144099.60983666667</v>
      </c>
      <c r="H6802" s="54">
        <f>+ROUNDUP(AE6802/Supuestos!$C$100,0)*'OREDA 2017-2018'!$C$16/IF(H$8="Vida promedio del cliente",Supuestos!$C$66,Supuestos!$C$64)</f>
        <v>144099.60983666667</v>
      </c>
      <c r="I6802" s="54">
        <f>+ROUNDDOWN(B6802*Supuestos!$C$152,0)*'OREDA 2017-2018'!$C$257/IF(I$8="Vida promedio del cliente",Supuestos!$C$66,Supuestos!$C$64)</f>
        <v>162026.8934375</v>
      </c>
      <c r="J6802" s="54">
        <f>+ROUNDDOWN(B6802*Supuestos!$C$155,0)*'OREDA 2017-2018'!$C$258/IF(J$8="Vida promedio del cliente",Supuestos!$C$66,Supuestos!$C$64)</f>
        <v>2803925.5205416665</v>
      </c>
      <c r="K6802" s="54">
        <f>+I6802*'Información general AEP'!$C$13/SUM('Información general AEP'!$C$13:$C$16)+J6802*'Información general AEP'!$C$16/SUM('Información general AEP'!$C$13:$C$16)</f>
        <v>383559.23269907408</v>
      </c>
      <c r="L6802" s="54">
        <f>+ROUNDDOWN(Supuestos!$C$158*B6802,0)*'OREDA 2017-2018'!$C$259/IF(L$8="Vida promedio del cliente",Supuestos!$C$66,Supuestos!$C$64)</f>
        <v>11193.781812499999</v>
      </c>
      <c r="M6802" s="54">
        <f>+ROUNDDOWN(Supuestos!$C$161*B6802,0)*'OREDA 2017-2018'!$C$260/IF(M$8="Vida promedio del cliente",Supuestos!$C$66,Supuestos!$C$64)</f>
        <v>152457.38408333334</v>
      </c>
      <c r="N6802" s="54">
        <f>+ROUNDDOWN(Supuestos!$C$164*B6802,0)*'OREDA 2017-2018'!$C$261/IF(N$8="Vida promedio del cliente",Supuestos!$C$66,Supuestos!$C$64)</f>
        <v>12517.308416666667</v>
      </c>
      <c r="O6802" s="54">
        <f>+(Supuestos!$C$118*Supuestos!$C$7*'OREDA 2017-2018'!$C$127+'OREDA 2017-2018'!$C$129*'Dim. costos SAIB'!B6802*Supuestos!$C$119)/IF(O$8="Vida promedio del cliente",Supuestos!$C$66,Supuestos!$C$64)</f>
        <v>21172.142333333333</v>
      </c>
      <c r="Q6802" s="54">
        <f>+-ROUNDDOWN(B6802*Supuestos!$C$152,0)*'OREDA 2017-2018'!$C$88</f>
        <v>-53066.9113</v>
      </c>
      <c r="R6802" s="54">
        <f>+-ROUNDDOWN(B6802*Supuestos!$C$155,0)*'OREDA 2017-2018'!$C$89</f>
        <v>-949517.62</v>
      </c>
      <c r="S6802" s="54">
        <f>+Q6802*'Información general AEP'!$C$13/SUM('Información general AEP'!$C$13:$C$16)+R6802*'Información general AEP'!$C$16/SUM('Información general AEP'!$C$13:$C$16)</f>
        <v>-129087.25168888888</v>
      </c>
      <c r="T6802" s="54">
        <f>+-ROUNDDOWN(B6802*Supuestos!$C$113,0)*'OREDA 2017-2018'!$C$96*Supuestos!$C$172*Supuestos!$C$152</f>
        <v>-51391.299960000004</v>
      </c>
      <c r="U6802" s="54">
        <f>+-ROUNDDOWN(B6802*Supuestos!$C$114,0)*'OREDA 2017-2018'!$C$97*Supuestos!$C$172*Supuestos!$C$152</f>
        <v>-14892.255540000002</v>
      </c>
      <c r="V6802" s="54">
        <f>+-ROUNDDOWN(B6802*Supuestos!$C$115,0)*'OREDA 2017-2018'!$C$98*Supuestos!$C$155</f>
        <v>-254521.24719999998</v>
      </c>
      <c r="W6802" s="54">
        <f>+T6802*('Información general AEP'!$C$14/SUM('Información general AEP'!$C$14:$C$16))+U6802*('Información general AEP'!$C$15/SUM('Información general AEP'!$C$14:$C$16))+V6802*('Información general AEP'!$C$16/SUM('Información general AEP'!$C$14:$C$16))</f>
        <v>-88367.384965999998</v>
      </c>
      <c r="X6802" s="54">
        <f>+-ROUNDDOWN(B6802*(1-Supuestos!$C$113),0)*'OREDA 2017-2018'!$C$103*Supuestos!$C$172*Supuestos!$C$155</f>
        <v>-110124.2142</v>
      </c>
      <c r="Y6802" s="54">
        <f>+-ROUNDDOWN(B6802*(1-Supuestos!$C$114),0)*'OREDA 2017-2018'!$C$104*Supuestos!$C$172*Supuestos!$C$155</f>
        <v>-670151.49929999991</v>
      </c>
      <c r="Z6802" s="54">
        <f>+-ROUNDDOWN(B6802*(1-Supuestos!$C$115),0)*'OREDA 2017-2018'!$C$105*Supuestos!$C$155</f>
        <v>-1018084.9887999999</v>
      </c>
      <c r="AA6802" s="54">
        <f>+X6802*('Información general AEP'!$C$14/SUM('Información general AEP'!$C$14:$C$16))+Y6802*('Información general AEP'!$C$15/SUM('Información general AEP'!$C$14:$C$16))+Z6802*('Información general AEP'!$C$16/SUM('Información general AEP'!$C$14:$C$16))</f>
        <v>-347719.09762999997</v>
      </c>
      <c r="AB6802" s="54">
        <f>+-ROUNDDOWN(B6802*Supuestos!$C$107,0)*'OREDA 2017-2018'!$B$112</f>
        <v>-145298.92970000001</v>
      </c>
      <c r="AC6802" s="54">
        <f>+-ROUNDDOWN(B6802*Supuestos!$C$110,0)*'OREDA 2017-2018'!$B$121</f>
        <v>-120356.893</v>
      </c>
      <c r="AE6802" s="258">
        <f>+'Información general AEP'!$C$9*'Información general AEP'!$C$10*B6802</f>
        <v>135820</v>
      </c>
      <c r="AG6802" s="54">
        <f t="shared" si="747"/>
        <v>435544.09469668538</v>
      </c>
      <c r="AH6802" s="54">
        <f t="shared" si="743"/>
        <v>6.4135487365142891</v>
      </c>
      <c r="AJ6802" s="54">
        <f t="shared" si="748"/>
        <v>435544.09469668538</v>
      </c>
      <c r="AK6802" s="323">
        <f t="shared" si="744"/>
        <v>6.4135487365142891</v>
      </c>
      <c r="AM6802" s="54">
        <f t="shared" si="749"/>
        <v>435544.09469668538</v>
      </c>
      <c r="AN6802" s="54">
        <f t="shared" si="745"/>
        <v>6.4135487365142891</v>
      </c>
    </row>
    <row r="6803" spans="2:40">
      <c r="B6803" s="99">
        <f t="shared" si="746"/>
        <v>67920</v>
      </c>
      <c r="C6803" s="99"/>
      <c r="D6803" s="54">
        <f>+B6803*'OREDA 2017-2018'!$C$12/IF(D$8="Vida promedio del cliente",Supuestos!$C$66,Supuestos!$C$64)</f>
        <v>300741.27</v>
      </c>
      <c r="E6803" s="54">
        <f>+ROUNDUP(AE6803/Supuestos!$C$91,0)*Supuestos!$C$90*'OREDA 2017-2018'!$C$13/IF(E$8="Vida promedio del cliente",Supuestos!$C$66,Supuestos!$C$64)</f>
        <v>240677.20124999998</v>
      </c>
      <c r="F6803" s="54">
        <f>+ROUNDUP(AE6803/Supuestos!$C$94,0)*'OREDA 2017-2018'!$C$14/IF(F$8="Vida promedio del cliente",Supuestos!$C$66,Supuestos!$C$64)</f>
        <v>144120.82904000001</v>
      </c>
      <c r="G6803" s="54">
        <f>+ROUNDUP(AE6803/Supuestos!$C$97,0)*'OREDA 2017-2018'!$C$15/IF(G$8="Vida promedio del cliente",Supuestos!$C$66,Supuestos!$C$64)</f>
        <v>144120.82904000001</v>
      </c>
      <c r="H6803" s="54">
        <f>+ROUNDUP(AE6803/Supuestos!$C$100,0)*'OREDA 2017-2018'!$C$16/IF(H$8="Vida promedio del cliente",Supuestos!$C$66,Supuestos!$C$64)</f>
        <v>144120.82904000001</v>
      </c>
      <c r="I6803" s="54">
        <f>+ROUNDDOWN(B6803*Supuestos!$C$152,0)*'OREDA 2017-2018'!$C$257/IF(I$8="Vida promedio del cliente",Supuestos!$C$66,Supuestos!$C$64)</f>
        <v>162050.75249999997</v>
      </c>
      <c r="J6803" s="54">
        <f>+ROUNDDOWN(B6803*Supuestos!$C$155,0)*'OREDA 2017-2018'!$C$258/IF(J$8="Vida promedio del cliente",Supuestos!$C$66,Supuestos!$C$64)</f>
        <v>2804338.409</v>
      </c>
      <c r="K6803" s="54">
        <f>+I6803*'Información general AEP'!$C$13/SUM('Información general AEP'!$C$13:$C$16)+J6803*'Información general AEP'!$C$16/SUM('Información general AEP'!$C$13:$C$16)</f>
        <v>383615.71322222217</v>
      </c>
      <c r="L6803" s="54">
        <f>+ROUNDDOWN(Supuestos!$C$158*B6803,0)*'OREDA 2017-2018'!$C$259/IF(L$8="Vida promedio del cliente",Supuestos!$C$66,Supuestos!$C$64)</f>
        <v>11193.781812499999</v>
      </c>
      <c r="M6803" s="54">
        <f>+ROUNDDOWN(Supuestos!$C$161*B6803,0)*'OREDA 2017-2018'!$C$260/IF(M$8="Vida promedio del cliente",Supuestos!$C$66,Supuestos!$C$64)</f>
        <v>152479.834</v>
      </c>
      <c r="N6803" s="54">
        <f>+ROUNDDOWN(Supuestos!$C$164*B6803,0)*'OREDA 2017-2018'!$C$261/IF(N$8="Vida promedio del cliente",Supuestos!$C$66,Supuestos!$C$64)</f>
        <v>12517.308416666667</v>
      </c>
      <c r="O6803" s="54">
        <f>+(Supuestos!$C$118*Supuestos!$C$7*'OREDA 2017-2018'!$C$127+'OREDA 2017-2018'!$C$129*'Dim. costos SAIB'!B6803*Supuestos!$C$119)/IF(O$8="Vida promedio del cliente",Supuestos!$C$66,Supuestos!$C$64)</f>
        <v>21175.216</v>
      </c>
      <c r="Q6803" s="54">
        <f>+-ROUNDDOWN(B6803*Supuestos!$C$152,0)*'OREDA 2017-2018'!$C$88</f>
        <v>-53074.725600000005</v>
      </c>
      <c r="R6803" s="54">
        <f>+-ROUNDDOWN(B6803*Supuestos!$C$155,0)*'OREDA 2017-2018'!$C$89</f>
        <v>-949657.44</v>
      </c>
      <c r="S6803" s="54">
        <f>+Q6803*'Información general AEP'!$C$13/SUM('Información general AEP'!$C$13:$C$16)+R6803*'Información general AEP'!$C$16/SUM('Información general AEP'!$C$13:$C$16)</f>
        <v>-129106.26026666666</v>
      </c>
      <c r="T6803" s="54">
        <f>+-ROUNDDOWN(B6803*Supuestos!$C$113,0)*'OREDA 2017-2018'!$C$96*Supuestos!$C$172*Supuestos!$C$152</f>
        <v>-51398.86752</v>
      </c>
      <c r="U6803" s="54">
        <f>+-ROUNDDOWN(B6803*Supuestos!$C$114,0)*'OREDA 2017-2018'!$C$97*Supuestos!$C$172*Supuestos!$C$152</f>
        <v>-14894.448479999999</v>
      </c>
      <c r="V6803" s="54">
        <f>+-ROUNDDOWN(B6803*Supuestos!$C$115,0)*'OREDA 2017-2018'!$C$98*Supuestos!$C$155</f>
        <v>-254558.72639999999</v>
      </c>
      <c r="W6803" s="54">
        <f>+T6803*('Información general AEP'!$C$14/SUM('Información general AEP'!$C$14:$C$16))+U6803*('Información general AEP'!$C$15/SUM('Información general AEP'!$C$14:$C$16))+V6803*('Información general AEP'!$C$16/SUM('Información general AEP'!$C$14:$C$16))</f>
        <v>-88380.397391999999</v>
      </c>
      <c r="X6803" s="54">
        <f>+-ROUNDDOWN(B6803*(1-Supuestos!$C$113),0)*'OREDA 2017-2018'!$C$103*Supuestos!$C$172*Supuestos!$C$155</f>
        <v>-110140.4304</v>
      </c>
      <c r="Y6803" s="54">
        <f>+-ROUNDDOWN(B6803*(1-Supuestos!$C$114),0)*'OREDA 2017-2018'!$C$104*Supuestos!$C$172*Supuestos!$C$155</f>
        <v>-670250.18160000001</v>
      </c>
      <c r="Z6803" s="54">
        <f>+-ROUNDDOWN(B6803*(1-Supuestos!$C$115),0)*'OREDA 2017-2018'!$C$105*Supuestos!$C$155</f>
        <v>-1018234.9055999999</v>
      </c>
      <c r="AA6803" s="54">
        <f>+X6803*('Información general AEP'!$C$14/SUM('Información general AEP'!$C$14:$C$16))+Y6803*('Información general AEP'!$C$15/SUM('Información general AEP'!$C$14:$C$16))+Z6803*('Información general AEP'!$C$16/SUM('Información general AEP'!$C$14:$C$16))</f>
        <v>-347770.30056</v>
      </c>
      <c r="AB6803" s="54">
        <f>+-ROUNDDOWN(B6803*Supuestos!$C$107,0)*'OREDA 2017-2018'!$B$112</f>
        <v>-145321.97159999999</v>
      </c>
      <c r="AC6803" s="54">
        <f>+-ROUNDDOWN(B6803*Supuestos!$C$110,0)*'OREDA 2017-2018'!$B$121</f>
        <v>-120374.61599999999</v>
      </c>
      <c r="AE6803" s="258">
        <f>+'Información general AEP'!$C$9*'Información general AEP'!$C$10*B6803</f>
        <v>135840</v>
      </c>
      <c r="AG6803" s="54">
        <f t="shared" si="747"/>
        <v>435567.60792272206</v>
      </c>
      <c r="AH6803" s="54">
        <f t="shared" si="743"/>
        <v>6.4129506466831874</v>
      </c>
      <c r="AJ6803" s="54">
        <f t="shared" si="748"/>
        <v>435567.60792272206</v>
      </c>
      <c r="AK6803" s="323">
        <f t="shared" si="744"/>
        <v>6.4129506466831874</v>
      </c>
      <c r="AM6803" s="54">
        <f t="shared" si="749"/>
        <v>435567.60792272206</v>
      </c>
      <c r="AN6803" s="54">
        <f t="shared" si="745"/>
        <v>6.4129506466831874</v>
      </c>
    </row>
    <row r="6804" spans="2:40">
      <c r="B6804" s="99">
        <f t="shared" si="746"/>
        <v>67930</v>
      </c>
      <c r="C6804" s="99"/>
      <c r="D6804" s="54">
        <f>+B6804*'OREDA 2017-2018'!$C$12/IF(D$8="Vida promedio del cliente",Supuestos!$C$66,Supuestos!$C$64)</f>
        <v>300785.54875000002</v>
      </c>
      <c r="E6804" s="54">
        <f>+ROUNDUP(AE6804/Supuestos!$C$91,0)*Supuestos!$C$90*'OREDA 2017-2018'!$C$13/IF(E$8="Vida promedio del cliente",Supuestos!$C$66,Supuestos!$C$64)</f>
        <v>240677.20124999998</v>
      </c>
      <c r="F6804" s="54">
        <f>+ROUNDUP(AE6804/Supuestos!$C$94,0)*'OREDA 2017-2018'!$C$14/IF(F$8="Vida promedio del cliente",Supuestos!$C$66,Supuestos!$C$64)</f>
        <v>144142.04824333332</v>
      </c>
      <c r="G6804" s="54">
        <f>+ROUNDUP(AE6804/Supuestos!$C$97,0)*'OREDA 2017-2018'!$C$15/IF(G$8="Vida promedio del cliente",Supuestos!$C$66,Supuestos!$C$64)</f>
        <v>144142.04824333332</v>
      </c>
      <c r="H6804" s="54">
        <f>+ROUNDUP(AE6804/Supuestos!$C$100,0)*'OREDA 2017-2018'!$C$16/IF(H$8="Vida promedio del cliente",Supuestos!$C$66,Supuestos!$C$64)</f>
        <v>144142.04824333332</v>
      </c>
      <c r="I6804" s="54">
        <f>+ROUNDDOWN(B6804*Supuestos!$C$152,0)*'OREDA 2017-2018'!$C$257/IF(I$8="Vida promedio del cliente",Supuestos!$C$66,Supuestos!$C$64)</f>
        <v>162074.61156249998</v>
      </c>
      <c r="J6804" s="54">
        <f>+ROUNDDOWN(B6804*Supuestos!$C$155,0)*'OREDA 2017-2018'!$C$258/IF(J$8="Vida promedio del cliente",Supuestos!$C$66,Supuestos!$C$64)</f>
        <v>2804751.2974583334</v>
      </c>
      <c r="K6804" s="54">
        <f>+I6804*'Información general AEP'!$C$13/SUM('Información general AEP'!$C$13:$C$16)+J6804*'Información general AEP'!$C$16/SUM('Información general AEP'!$C$13:$C$16)</f>
        <v>383672.19374537037</v>
      </c>
      <c r="L6804" s="54">
        <f>+ROUNDDOWN(Supuestos!$C$158*B6804,0)*'OREDA 2017-2018'!$C$259/IF(L$8="Vida promedio del cliente",Supuestos!$C$66,Supuestos!$C$64)</f>
        <v>11193.781812499999</v>
      </c>
      <c r="M6804" s="54">
        <f>+ROUNDDOWN(Supuestos!$C$161*B6804,0)*'OREDA 2017-2018'!$C$260/IF(M$8="Vida promedio del cliente",Supuestos!$C$66,Supuestos!$C$64)</f>
        <v>152502.28391666667</v>
      </c>
      <c r="N6804" s="54">
        <f>+ROUNDDOWN(Supuestos!$C$164*B6804,0)*'OREDA 2017-2018'!$C$261/IF(N$8="Vida promedio del cliente",Supuestos!$C$66,Supuestos!$C$64)</f>
        <v>12517.308416666667</v>
      </c>
      <c r="O6804" s="54">
        <f>+(Supuestos!$C$118*Supuestos!$C$7*'OREDA 2017-2018'!$C$127+'OREDA 2017-2018'!$C$129*'Dim. costos SAIB'!B6804*Supuestos!$C$119)/IF(O$8="Vida promedio del cliente",Supuestos!$C$66,Supuestos!$C$64)</f>
        <v>21178.289666666667</v>
      </c>
      <c r="Q6804" s="54">
        <f>+-ROUNDDOWN(B6804*Supuestos!$C$152,0)*'OREDA 2017-2018'!$C$88</f>
        <v>-53082.539900000003</v>
      </c>
      <c r="R6804" s="54">
        <f>+-ROUNDDOWN(B6804*Supuestos!$C$155,0)*'OREDA 2017-2018'!$C$89</f>
        <v>-949797.26</v>
      </c>
      <c r="S6804" s="54">
        <f>+Q6804*'Información general AEP'!$C$13/SUM('Información general AEP'!$C$13:$C$16)+R6804*'Información general AEP'!$C$16/SUM('Información general AEP'!$C$13:$C$16)</f>
        <v>-129125.26884444445</v>
      </c>
      <c r="T6804" s="54">
        <f>+-ROUNDDOWN(B6804*Supuestos!$C$113,0)*'OREDA 2017-2018'!$C$96*Supuestos!$C$172*Supuestos!$C$152</f>
        <v>-51406.435080000003</v>
      </c>
      <c r="U6804" s="54">
        <f>+-ROUNDDOWN(B6804*Supuestos!$C$114,0)*'OREDA 2017-2018'!$C$97*Supuestos!$C$172*Supuestos!$C$152</f>
        <v>-14896.64142</v>
      </c>
      <c r="V6804" s="54">
        <f>+-ROUNDDOWN(B6804*Supuestos!$C$115,0)*'OREDA 2017-2018'!$C$98*Supuestos!$C$155</f>
        <v>-254596.20559999999</v>
      </c>
      <c r="W6804" s="54">
        <f>+T6804*('Información general AEP'!$C$14/SUM('Información general AEP'!$C$14:$C$16))+U6804*('Información general AEP'!$C$15/SUM('Información general AEP'!$C$14:$C$16))+V6804*('Información general AEP'!$C$16/SUM('Información general AEP'!$C$14:$C$16))</f>
        <v>-88393.409818</v>
      </c>
      <c r="X6804" s="54">
        <f>+-ROUNDDOWN(B6804*(1-Supuestos!$C$113),0)*'OREDA 2017-2018'!$C$103*Supuestos!$C$172*Supuestos!$C$155</f>
        <v>-110156.64660000001</v>
      </c>
      <c r="Y6804" s="54">
        <f>+-ROUNDDOWN(B6804*(1-Supuestos!$C$114),0)*'OREDA 2017-2018'!$C$104*Supuestos!$C$172*Supuestos!$C$155</f>
        <v>-670348.8639</v>
      </c>
      <c r="Z6804" s="54">
        <f>+-ROUNDDOWN(B6804*(1-Supuestos!$C$115),0)*'OREDA 2017-2018'!$C$105*Supuestos!$C$155</f>
        <v>-1018384.8223999999</v>
      </c>
      <c r="AA6804" s="54">
        <f>+X6804*('Información general AEP'!$C$14/SUM('Información general AEP'!$C$14:$C$16))+Y6804*('Información general AEP'!$C$15/SUM('Información general AEP'!$C$14:$C$16))+Z6804*('Información general AEP'!$C$16/SUM('Información general AEP'!$C$14:$C$16))</f>
        <v>-347821.50349000003</v>
      </c>
      <c r="AB6804" s="54">
        <f>+-ROUNDDOWN(B6804*Supuestos!$C$107,0)*'OREDA 2017-2018'!$B$112</f>
        <v>-145341.7218</v>
      </c>
      <c r="AC6804" s="54">
        <f>+-ROUNDDOWN(B6804*Supuestos!$C$110,0)*'OREDA 2017-2018'!$B$121</f>
        <v>-120392.33899999999</v>
      </c>
      <c r="AE6804" s="258">
        <f>+'Información general AEP'!$C$9*'Información general AEP'!$C$10*B6804</f>
        <v>135860</v>
      </c>
      <c r="AG6804" s="54">
        <f t="shared" si="747"/>
        <v>435594.41284875915</v>
      </c>
      <c r="AH6804" s="54">
        <f t="shared" ref="AH6804:AH6867" si="750">+AG6804/$B6804</f>
        <v>6.4124011901775235</v>
      </c>
      <c r="AJ6804" s="54">
        <f t="shared" si="748"/>
        <v>435594.41284875915</v>
      </c>
      <c r="AK6804" s="323">
        <f t="shared" ref="AK6804:AK6867" si="751">+AJ6804/$B6804</f>
        <v>6.4124011901775235</v>
      </c>
      <c r="AM6804" s="54">
        <f t="shared" si="749"/>
        <v>435594.41284875915</v>
      </c>
      <c r="AN6804" s="54">
        <f t="shared" ref="AN6804:AN6867" si="752">+AM6804/$B6804</f>
        <v>6.4124011901775235</v>
      </c>
    </row>
    <row r="6805" spans="2:40">
      <c r="B6805" s="99">
        <f t="shared" si="746"/>
        <v>67940</v>
      </c>
      <c r="C6805" s="99"/>
      <c r="D6805" s="54">
        <f>+B6805*'OREDA 2017-2018'!$C$12/IF(D$8="Vida promedio del cliente",Supuestos!$C$66,Supuestos!$C$64)</f>
        <v>300829.82750000001</v>
      </c>
      <c r="E6805" s="54">
        <f>+ROUNDUP(AE6805/Supuestos!$C$91,0)*Supuestos!$C$90*'OREDA 2017-2018'!$C$13/IF(E$8="Vida promedio del cliente",Supuestos!$C$66,Supuestos!$C$64)</f>
        <v>240677.20124999998</v>
      </c>
      <c r="F6805" s="54">
        <f>+ROUNDUP(AE6805/Supuestos!$C$94,0)*'OREDA 2017-2018'!$C$14/IF(F$8="Vida promedio del cliente",Supuestos!$C$66,Supuestos!$C$64)</f>
        <v>144163.26744666666</v>
      </c>
      <c r="G6805" s="54">
        <f>+ROUNDUP(AE6805/Supuestos!$C$97,0)*'OREDA 2017-2018'!$C$15/IF(G$8="Vida promedio del cliente",Supuestos!$C$66,Supuestos!$C$64)</f>
        <v>144163.26744666666</v>
      </c>
      <c r="H6805" s="54">
        <f>+ROUNDUP(AE6805/Supuestos!$C$100,0)*'OREDA 2017-2018'!$C$16/IF(H$8="Vida promedio del cliente",Supuestos!$C$66,Supuestos!$C$64)</f>
        <v>144163.26744666666</v>
      </c>
      <c r="I6805" s="54">
        <f>+ROUNDDOWN(B6805*Supuestos!$C$152,0)*'OREDA 2017-2018'!$C$257/IF(I$8="Vida promedio del cliente",Supuestos!$C$66,Supuestos!$C$64)</f>
        <v>162098.47062499999</v>
      </c>
      <c r="J6805" s="54">
        <f>+ROUNDDOWN(B6805*Supuestos!$C$155,0)*'OREDA 2017-2018'!$C$258/IF(J$8="Vida promedio del cliente",Supuestos!$C$66,Supuestos!$C$64)</f>
        <v>2805164.1859166664</v>
      </c>
      <c r="K6805" s="54">
        <f>+I6805*'Información general AEP'!$C$13/SUM('Información general AEP'!$C$13:$C$16)+J6805*'Información general AEP'!$C$16/SUM('Información general AEP'!$C$13:$C$16)</f>
        <v>383728.67426851852</v>
      </c>
      <c r="L6805" s="54">
        <f>+ROUNDDOWN(Supuestos!$C$158*B6805,0)*'OREDA 2017-2018'!$C$259/IF(L$8="Vida promedio del cliente",Supuestos!$C$66,Supuestos!$C$64)</f>
        <v>11193.781812499999</v>
      </c>
      <c r="M6805" s="54">
        <f>+ROUNDDOWN(Supuestos!$C$161*B6805,0)*'OREDA 2017-2018'!$C$260/IF(M$8="Vida promedio del cliente",Supuestos!$C$66,Supuestos!$C$64)</f>
        <v>152524.73383333333</v>
      </c>
      <c r="N6805" s="54">
        <f>+ROUNDDOWN(Supuestos!$C$164*B6805,0)*'OREDA 2017-2018'!$C$261/IF(N$8="Vida promedio del cliente",Supuestos!$C$66,Supuestos!$C$64)</f>
        <v>12517.308416666667</v>
      </c>
      <c r="O6805" s="54">
        <f>+(Supuestos!$C$118*Supuestos!$C$7*'OREDA 2017-2018'!$C$127+'OREDA 2017-2018'!$C$129*'Dim. costos SAIB'!B6805*Supuestos!$C$119)/IF(O$8="Vida promedio del cliente",Supuestos!$C$66,Supuestos!$C$64)</f>
        <v>21181.363333333335</v>
      </c>
      <c r="Q6805" s="54">
        <f>+-ROUNDDOWN(B6805*Supuestos!$C$152,0)*'OREDA 2017-2018'!$C$88</f>
        <v>-53090.354200000002</v>
      </c>
      <c r="R6805" s="54">
        <f>+-ROUNDDOWN(B6805*Supuestos!$C$155,0)*'OREDA 2017-2018'!$C$89</f>
        <v>-949937.08</v>
      </c>
      <c r="S6805" s="54">
        <f>+Q6805*'Información general AEP'!$C$13/SUM('Información general AEP'!$C$13:$C$16)+R6805*'Información general AEP'!$C$16/SUM('Información general AEP'!$C$13:$C$16)</f>
        <v>-129144.27742222222</v>
      </c>
      <c r="T6805" s="54">
        <f>+-ROUNDDOWN(B6805*Supuestos!$C$113,0)*'OREDA 2017-2018'!$C$96*Supuestos!$C$172*Supuestos!$C$152</f>
        <v>-51414.002640000006</v>
      </c>
      <c r="U6805" s="54">
        <f>+-ROUNDDOWN(B6805*Supuestos!$C$114,0)*'OREDA 2017-2018'!$C$97*Supuestos!$C$172*Supuestos!$C$152</f>
        <v>-14898.834360000001</v>
      </c>
      <c r="V6805" s="54">
        <f>+-ROUNDDOWN(B6805*Supuestos!$C$115,0)*'OREDA 2017-2018'!$C$98*Supuestos!$C$155</f>
        <v>-254633.68479999999</v>
      </c>
      <c r="W6805" s="54">
        <f>+T6805*('Información general AEP'!$C$14/SUM('Información general AEP'!$C$14:$C$16))+U6805*('Información general AEP'!$C$15/SUM('Información general AEP'!$C$14:$C$16))+V6805*('Información general AEP'!$C$16/SUM('Información general AEP'!$C$14:$C$16))</f>
        <v>-88406.422244000016</v>
      </c>
      <c r="X6805" s="54">
        <f>+-ROUNDDOWN(B6805*(1-Supuestos!$C$113),0)*'OREDA 2017-2018'!$C$103*Supuestos!$C$172*Supuestos!$C$155</f>
        <v>-110172.8628</v>
      </c>
      <c r="Y6805" s="54">
        <f>+-ROUNDDOWN(B6805*(1-Supuestos!$C$114),0)*'OREDA 2017-2018'!$C$104*Supuestos!$C$172*Supuestos!$C$155</f>
        <v>-670447.54619999998</v>
      </c>
      <c r="Z6805" s="54">
        <f>+-ROUNDDOWN(B6805*(1-Supuestos!$C$115),0)*'OREDA 2017-2018'!$C$105*Supuestos!$C$155</f>
        <v>-1018534.7392</v>
      </c>
      <c r="AA6805" s="54">
        <f>+X6805*('Información general AEP'!$C$14/SUM('Información general AEP'!$C$14:$C$16))+Y6805*('Información general AEP'!$C$15/SUM('Información general AEP'!$C$14:$C$16))+Z6805*('Información general AEP'!$C$16/SUM('Información general AEP'!$C$14:$C$16))</f>
        <v>-347872.70642000006</v>
      </c>
      <c r="AB6805" s="54">
        <f>+-ROUNDDOWN(B6805*Supuestos!$C$107,0)*'OREDA 2017-2018'!$B$112</f>
        <v>-145364.76370000001</v>
      </c>
      <c r="AC6805" s="54">
        <f>+-ROUNDDOWN(B6805*Supuestos!$C$110,0)*'OREDA 2017-2018'!$B$121</f>
        <v>-120410.06199999999</v>
      </c>
      <c r="AE6805" s="258">
        <f>+'Información general AEP'!$C$9*'Información general AEP'!$C$10*B6805</f>
        <v>135880</v>
      </c>
      <c r="AG6805" s="54">
        <f t="shared" si="747"/>
        <v>435617.92607479618</v>
      </c>
      <c r="AH6805" s="54">
        <f t="shared" si="750"/>
        <v>6.4118034453163997</v>
      </c>
      <c r="AJ6805" s="54">
        <f t="shared" si="748"/>
        <v>435617.92607479618</v>
      </c>
      <c r="AK6805" s="323">
        <f t="shared" si="751"/>
        <v>6.4118034453163997</v>
      </c>
      <c r="AM6805" s="54">
        <f t="shared" si="749"/>
        <v>435617.92607479618</v>
      </c>
      <c r="AN6805" s="54">
        <f t="shared" si="752"/>
        <v>6.4118034453163997</v>
      </c>
    </row>
    <row r="6806" spans="2:40">
      <c r="B6806" s="99">
        <f t="shared" si="746"/>
        <v>67950</v>
      </c>
      <c r="C6806" s="99"/>
      <c r="D6806" s="54">
        <f>+B6806*'OREDA 2017-2018'!$C$12/IF(D$8="Vida promedio del cliente",Supuestos!$C$66,Supuestos!$C$64)</f>
        <v>300874.10625000001</v>
      </c>
      <c r="E6806" s="54">
        <f>+ROUNDUP(AE6806/Supuestos!$C$91,0)*Supuestos!$C$90*'OREDA 2017-2018'!$C$13/IF(E$8="Vida promedio del cliente",Supuestos!$C$66,Supuestos!$C$64)</f>
        <v>240677.20124999998</v>
      </c>
      <c r="F6806" s="54">
        <f>+ROUNDUP(AE6806/Supuestos!$C$94,0)*'OREDA 2017-2018'!$C$14/IF(F$8="Vida promedio del cliente",Supuestos!$C$66,Supuestos!$C$64)</f>
        <v>144184.48664999998</v>
      </c>
      <c r="G6806" s="54">
        <f>+ROUNDUP(AE6806/Supuestos!$C$97,0)*'OREDA 2017-2018'!$C$15/IF(G$8="Vida promedio del cliente",Supuestos!$C$66,Supuestos!$C$64)</f>
        <v>144184.48664999998</v>
      </c>
      <c r="H6806" s="54">
        <f>+ROUNDUP(AE6806/Supuestos!$C$100,0)*'OREDA 2017-2018'!$C$16/IF(H$8="Vida promedio del cliente",Supuestos!$C$66,Supuestos!$C$64)</f>
        <v>144184.48664999998</v>
      </c>
      <c r="I6806" s="54">
        <f>+ROUNDDOWN(B6806*Supuestos!$C$152,0)*'OREDA 2017-2018'!$C$257/IF(I$8="Vida promedio del cliente",Supuestos!$C$66,Supuestos!$C$64)</f>
        <v>162122.32968749999</v>
      </c>
      <c r="J6806" s="54">
        <f>+ROUNDDOWN(B6806*Supuestos!$C$155,0)*'OREDA 2017-2018'!$C$258/IF(J$8="Vida promedio del cliente",Supuestos!$C$66,Supuestos!$C$64)</f>
        <v>2805577.0743749999</v>
      </c>
      <c r="K6806" s="54">
        <f>+I6806*'Información general AEP'!$C$13/SUM('Información general AEP'!$C$13:$C$16)+J6806*'Información general AEP'!$C$16/SUM('Información general AEP'!$C$13:$C$16)</f>
        <v>383785.15479166666</v>
      </c>
      <c r="L6806" s="54">
        <f>+ROUNDDOWN(Supuestos!$C$158*B6806,0)*'OREDA 2017-2018'!$C$259/IF(L$8="Vida promedio del cliente",Supuestos!$C$66,Supuestos!$C$64)</f>
        <v>11193.781812499999</v>
      </c>
      <c r="M6806" s="54">
        <f>+ROUNDDOWN(Supuestos!$C$161*B6806,0)*'OREDA 2017-2018'!$C$260/IF(M$8="Vida promedio del cliente",Supuestos!$C$66,Supuestos!$C$64)</f>
        <v>152547.18375</v>
      </c>
      <c r="N6806" s="54">
        <f>+ROUNDDOWN(Supuestos!$C$164*B6806,0)*'OREDA 2017-2018'!$C$261/IF(N$8="Vida promedio del cliente",Supuestos!$C$66,Supuestos!$C$64)</f>
        <v>12517.308416666667</v>
      </c>
      <c r="O6806" s="54">
        <f>+(Supuestos!$C$118*Supuestos!$C$7*'OREDA 2017-2018'!$C$127+'OREDA 2017-2018'!$C$129*'Dim. costos SAIB'!B6806*Supuestos!$C$119)/IF(O$8="Vida promedio del cliente",Supuestos!$C$66,Supuestos!$C$64)</f>
        <v>21184.437000000002</v>
      </c>
      <c r="Q6806" s="54">
        <f>+-ROUNDDOWN(B6806*Supuestos!$C$152,0)*'OREDA 2017-2018'!$C$88</f>
        <v>-53098.1685</v>
      </c>
      <c r="R6806" s="54">
        <f>+-ROUNDDOWN(B6806*Supuestos!$C$155,0)*'OREDA 2017-2018'!$C$89</f>
        <v>-950076.89999999991</v>
      </c>
      <c r="S6806" s="54">
        <f>+Q6806*'Información general AEP'!$C$13/SUM('Información general AEP'!$C$13:$C$16)+R6806*'Información general AEP'!$C$16/SUM('Información general AEP'!$C$13:$C$16)</f>
        <v>-129163.28599999999</v>
      </c>
      <c r="T6806" s="54">
        <f>+-ROUNDDOWN(B6806*Supuestos!$C$113,0)*'OREDA 2017-2018'!$C$96*Supuestos!$C$172*Supuestos!$C$152</f>
        <v>-51421.570200000002</v>
      </c>
      <c r="U6806" s="54">
        <f>+-ROUNDDOWN(B6806*Supuestos!$C$114,0)*'OREDA 2017-2018'!$C$97*Supuestos!$C$172*Supuestos!$C$152</f>
        <v>-14901.0273</v>
      </c>
      <c r="V6806" s="54">
        <f>+-ROUNDDOWN(B6806*Supuestos!$C$115,0)*'OREDA 2017-2018'!$C$98*Supuestos!$C$155</f>
        <v>-254671.16399999999</v>
      </c>
      <c r="W6806" s="54">
        <f>+T6806*('Información general AEP'!$C$14/SUM('Información general AEP'!$C$14:$C$16))+U6806*('Información general AEP'!$C$15/SUM('Información general AEP'!$C$14:$C$16))+V6806*('Información general AEP'!$C$16/SUM('Información general AEP'!$C$14:$C$16))</f>
        <v>-88419.434669999988</v>
      </c>
      <c r="X6806" s="54">
        <f>+-ROUNDDOWN(B6806*(1-Supuestos!$C$113),0)*'OREDA 2017-2018'!$C$103*Supuestos!$C$172*Supuestos!$C$155</f>
        <v>-110189.079</v>
      </c>
      <c r="Y6806" s="54">
        <f>+-ROUNDDOWN(B6806*(1-Supuestos!$C$114),0)*'OREDA 2017-2018'!$C$104*Supuestos!$C$172*Supuestos!$C$155</f>
        <v>-670546.22849999997</v>
      </c>
      <c r="Z6806" s="54">
        <f>+-ROUNDDOWN(B6806*(1-Supuestos!$C$115),0)*'OREDA 2017-2018'!$C$105*Supuestos!$C$155</f>
        <v>-1018684.656</v>
      </c>
      <c r="AA6806" s="54">
        <f>+X6806*('Información general AEP'!$C$14/SUM('Información general AEP'!$C$14:$C$16))+Y6806*('Información general AEP'!$C$15/SUM('Información general AEP'!$C$14:$C$16))+Z6806*('Información general AEP'!$C$16/SUM('Información general AEP'!$C$14:$C$16))</f>
        <v>-347923.90934999997</v>
      </c>
      <c r="AB6806" s="54">
        <f>+-ROUNDDOWN(B6806*Supuestos!$C$107,0)*'OREDA 2017-2018'!$B$112</f>
        <v>-145384.51389999999</v>
      </c>
      <c r="AC6806" s="54">
        <f>+-ROUNDDOWN(B6806*Supuestos!$C$110,0)*'OREDA 2017-2018'!$B$121</f>
        <v>-120427.78499999999</v>
      </c>
      <c r="AE6806" s="258">
        <f>+'Información general AEP'!$C$9*'Información general AEP'!$C$10*B6806</f>
        <v>135900</v>
      </c>
      <c r="AG6806" s="54">
        <f t="shared" si="747"/>
        <v>435644.73100083339</v>
      </c>
      <c r="AH6806" s="54">
        <f t="shared" si="750"/>
        <v>6.4112543193647298</v>
      </c>
      <c r="AJ6806" s="54">
        <f t="shared" si="748"/>
        <v>435644.73100083339</v>
      </c>
      <c r="AK6806" s="323">
        <f t="shared" si="751"/>
        <v>6.4112543193647298</v>
      </c>
      <c r="AM6806" s="54">
        <f t="shared" si="749"/>
        <v>435644.73100083339</v>
      </c>
      <c r="AN6806" s="54">
        <f t="shared" si="752"/>
        <v>6.4112543193647298</v>
      </c>
    </row>
    <row r="6807" spans="2:40">
      <c r="B6807" s="99">
        <f t="shared" si="746"/>
        <v>67960</v>
      </c>
      <c r="C6807" s="99"/>
      <c r="D6807" s="54">
        <f>+B6807*'OREDA 2017-2018'!$C$12/IF(D$8="Vida promedio del cliente",Supuestos!$C$66,Supuestos!$C$64)</f>
        <v>300918.38500000001</v>
      </c>
      <c r="E6807" s="54">
        <f>+ROUNDUP(AE6807/Supuestos!$C$91,0)*Supuestos!$C$90*'OREDA 2017-2018'!$C$13/IF(E$8="Vida promedio del cliente",Supuestos!$C$66,Supuestos!$C$64)</f>
        <v>240854.3</v>
      </c>
      <c r="F6807" s="54">
        <f>+ROUNDUP(AE6807/Supuestos!$C$94,0)*'OREDA 2017-2018'!$C$14/IF(F$8="Vida promedio del cliente",Supuestos!$C$66,Supuestos!$C$64)</f>
        <v>144205.70585333332</v>
      </c>
      <c r="G6807" s="54">
        <f>+ROUNDUP(AE6807/Supuestos!$C$97,0)*'OREDA 2017-2018'!$C$15/IF(G$8="Vida promedio del cliente",Supuestos!$C$66,Supuestos!$C$64)</f>
        <v>144205.70585333332</v>
      </c>
      <c r="H6807" s="54">
        <f>+ROUNDUP(AE6807/Supuestos!$C$100,0)*'OREDA 2017-2018'!$C$16/IF(H$8="Vida promedio del cliente",Supuestos!$C$66,Supuestos!$C$64)</f>
        <v>144205.70585333332</v>
      </c>
      <c r="I6807" s="54">
        <f>+ROUNDDOWN(B6807*Supuestos!$C$152,0)*'OREDA 2017-2018'!$C$257/IF(I$8="Vida promedio del cliente",Supuestos!$C$66,Supuestos!$C$64)</f>
        <v>162146.18875</v>
      </c>
      <c r="J6807" s="54">
        <f>+ROUNDDOWN(B6807*Supuestos!$C$155,0)*'OREDA 2017-2018'!$C$258/IF(J$8="Vida promedio del cliente",Supuestos!$C$66,Supuestos!$C$64)</f>
        <v>2805989.9628333338</v>
      </c>
      <c r="K6807" s="54">
        <f>+I6807*'Información general AEP'!$C$13/SUM('Información general AEP'!$C$13:$C$16)+J6807*'Información general AEP'!$C$16/SUM('Información general AEP'!$C$13:$C$16)</f>
        <v>383841.63531481486</v>
      </c>
      <c r="L6807" s="54">
        <f>+ROUNDDOWN(Supuestos!$C$158*B6807,0)*'OREDA 2017-2018'!$C$259/IF(L$8="Vida promedio del cliente",Supuestos!$C$66,Supuestos!$C$64)</f>
        <v>11193.781812499999</v>
      </c>
      <c r="M6807" s="54">
        <f>+ROUNDDOWN(Supuestos!$C$161*B6807,0)*'OREDA 2017-2018'!$C$260/IF(M$8="Vida promedio del cliente",Supuestos!$C$66,Supuestos!$C$64)</f>
        <v>152569.63366666666</v>
      </c>
      <c r="N6807" s="54">
        <f>+ROUNDDOWN(Supuestos!$C$164*B6807,0)*'OREDA 2017-2018'!$C$261/IF(N$8="Vida promedio del cliente",Supuestos!$C$66,Supuestos!$C$64)</f>
        <v>12517.308416666667</v>
      </c>
      <c r="O6807" s="54">
        <f>+(Supuestos!$C$118*Supuestos!$C$7*'OREDA 2017-2018'!$C$127+'OREDA 2017-2018'!$C$129*'Dim. costos SAIB'!B6807*Supuestos!$C$119)/IF(O$8="Vida promedio del cliente",Supuestos!$C$66,Supuestos!$C$64)</f>
        <v>21187.510666666669</v>
      </c>
      <c r="Q6807" s="54">
        <f>+-ROUNDDOWN(B6807*Supuestos!$C$152,0)*'OREDA 2017-2018'!$C$88</f>
        <v>-53105.982800000005</v>
      </c>
      <c r="R6807" s="54">
        <f>+-ROUNDDOWN(B6807*Supuestos!$C$155,0)*'OREDA 2017-2018'!$C$89</f>
        <v>-950216.72</v>
      </c>
      <c r="S6807" s="54">
        <f>+Q6807*'Información general AEP'!$C$13/SUM('Información general AEP'!$C$13:$C$16)+R6807*'Información general AEP'!$C$16/SUM('Información general AEP'!$C$13:$C$16)</f>
        <v>-129182.29457777778</v>
      </c>
      <c r="T6807" s="54">
        <f>+-ROUNDDOWN(B6807*Supuestos!$C$113,0)*'OREDA 2017-2018'!$C$96*Supuestos!$C$172*Supuestos!$C$152</f>
        <v>-51429.137760000005</v>
      </c>
      <c r="U6807" s="54">
        <f>+-ROUNDDOWN(B6807*Supuestos!$C$114,0)*'OREDA 2017-2018'!$C$97*Supuestos!$C$172*Supuestos!$C$152</f>
        <v>-14903.220239999999</v>
      </c>
      <c r="V6807" s="54">
        <f>+-ROUNDDOWN(B6807*Supuestos!$C$115,0)*'OREDA 2017-2018'!$C$98*Supuestos!$C$155</f>
        <v>-254708.64319999999</v>
      </c>
      <c r="W6807" s="54">
        <f>+T6807*('Información general AEP'!$C$14/SUM('Información general AEP'!$C$14:$C$16))+U6807*('Información general AEP'!$C$15/SUM('Información general AEP'!$C$14:$C$16))+V6807*('Información general AEP'!$C$16/SUM('Información general AEP'!$C$14:$C$16))</f>
        <v>-88432.447096000004</v>
      </c>
      <c r="X6807" s="54">
        <f>+-ROUNDDOWN(B6807*(1-Supuestos!$C$113),0)*'OREDA 2017-2018'!$C$103*Supuestos!$C$172*Supuestos!$C$155</f>
        <v>-110205.29520000001</v>
      </c>
      <c r="Y6807" s="54">
        <f>+-ROUNDDOWN(B6807*(1-Supuestos!$C$114),0)*'OREDA 2017-2018'!$C$104*Supuestos!$C$172*Supuestos!$C$155</f>
        <v>-670644.91079999995</v>
      </c>
      <c r="Z6807" s="54">
        <f>+-ROUNDDOWN(B6807*(1-Supuestos!$C$115),0)*'OREDA 2017-2018'!$C$105*Supuestos!$C$155</f>
        <v>-1018834.5728</v>
      </c>
      <c r="AA6807" s="54">
        <f>+X6807*('Información general AEP'!$C$14/SUM('Información general AEP'!$C$14:$C$16))+Y6807*('Información general AEP'!$C$15/SUM('Información general AEP'!$C$14:$C$16))+Z6807*('Información general AEP'!$C$16/SUM('Información general AEP'!$C$14:$C$16))</f>
        <v>-347975.11228</v>
      </c>
      <c r="AB6807" s="54">
        <f>+-ROUNDDOWN(B6807*Supuestos!$C$107,0)*'OREDA 2017-2018'!$B$112</f>
        <v>-145407.5558</v>
      </c>
      <c r="AC6807" s="54">
        <f>+-ROUNDDOWN(B6807*Supuestos!$C$110,0)*'OREDA 2017-2018'!$B$121</f>
        <v>-120445.50799999999</v>
      </c>
      <c r="AE6807" s="258">
        <f>+'Información general AEP'!$C$9*'Información general AEP'!$C$10*B6807</f>
        <v>135920</v>
      </c>
      <c r="AG6807" s="54">
        <f t="shared" si="747"/>
        <v>435845.34297687066</v>
      </c>
      <c r="AH6807" s="54">
        <f t="shared" si="750"/>
        <v>6.4132628454513041</v>
      </c>
      <c r="AJ6807" s="54">
        <f t="shared" si="748"/>
        <v>435845.34297687066</v>
      </c>
      <c r="AK6807" s="323">
        <f t="shared" si="751"/>
        <v>6.4132628454513041</v>
      </c>
      <c r="AM6807" s="54">
        <f t="shared" si="749"/>
        <v>435845.34297687066</v>
      </c>
      <c r="AN6807" s="54">
        <f t="shared" si="752"/>
        <v>6.4132628454513041</v>
      </c>
    </row>
    <row r="6808" spans="2:40">
      <c r="B6808" s="99">
        <f t="shared" si="746"/>
        <v>67970</v>
      </c>
      <c r="C6808" s="99"/>
      <c r="D6808" s="54">
        <f>+B6808*'OREDA 2017-2018'!$C$12/IF(D$8="Vida promedio del cliente",Supuestos!$C$66,Supuestos!$C$64)</f>
        <v>300962.66375000001</v>
      </c>
      <c r="E6808" s="54">
        <f>+ROUNDUP(AE6808/Supuestos!$C$91,0)*Supuestos!$C$90*'OREDA 2017-2018'!$C$13/IF(E$8="Vida promedio del cliente",Supuestos!$C$66,Supuestos!$C$64)</f>
        <v>240854.3</v>
      </c>
      <c r="F6808" s="54">
        <f>+ROUNDUP(AE6808/Supuestos!$C$94,0)*'OREDA 2017-2018'!$C$14/IF(F$8="Vida promedio del cliente",Supuestos!$C$66,Supuestos!$C$64)</f>
        <v>144226.92505666666</v>
      </c>
      <c r="G6808" s="54">
        <f>+ROUNDUP(AE6808/Supuestos!$C$97,0)*'OREDA 2017-2018'!$C$15/IF(G$8="Vida promedio del cliente",Supuestos!$C$66,Supuestos!$C$64)</f>
        <v>144226.92505666666</v>
      </c>
      <c r="H6808" s="54">
        <f>+ROUNDUP(AE6808/Supuestos!$C$100,0)*'OREDA 2017-2018'!$C$16/IF(H$8="Vida promedio del cliente",Supuestos!$C$66,Supuestos!$C$64)</f>
        <v>144226.92505666666</v>
      </c>
      <c r="I6808" s="54">
        <f>+ROUNDDOWN(B6808*Supuestos!$C$152,0)*'OREDA 2017-2018'!$C$257/IF(I$8="Vida promedio del cliente",Supuestos!$C$66,Supuestos!$C$64)</f>
        <v>162170.04781249998</v>
      </c>
      <c r="J6808" s="54">
        <f>+ROUNDDOWN(B6808*Supuestos!$C$155,0)*'OREDA 2017-2018'!$C$258/IF(J$8="Vida promedio del cliente",Supuestos!$C$66,Supuestos!$C$64)</f>
        <v>2806402.8512916672</v>
      </c>
      <c r="K6808" s="54">
        <f>+I6808*'Información general AEP'!$C$13/SUM('Información general AEP'!$C$13:$C$16)+J6808*'Información general AEP'!$C$16/SUM('Información general AEP'!$C$13:$C$16)</f>
        <v>383898.11583796301</v>
      </c>
      <c r="L6808" s="54">
        <f>+ROUNDDOWN(Supuestos!$C$158*B6808,0)*'OREDA 2017-2018'!$C$259/IF(L$8="Vida promedio del cliente",Supuestos!$C$66,Supuestos!$C$64)</f>
        <v>11193.781812499999</v>
      </c>
      <c r="M6808" s="54">
        <f>+ROUNDDOWN(Supuestos!$C$161*B6808,0)*'OREDA 2017-2018'!$C$260/IF(M$8="Vida promedio del cliente",Supuestos!$C$66,Supuestos!$C$64)</f>
        <v>152592.08358333333</v>
      </c>
      <c r="N6808" s="54">
        <f>+ROUNDDOWN(Supuestos!$C$164*B6808,0)*'OREDA 2017-2018'!$C$261/IF(N$8="Vida promedio del cliente",Supuestos!$C$66,Supuestos!$C$64)</f>
        <v>12517.308416666667</v>
      </c>
      <c r="O6808" s="54">
        <f>+(Supuestos!$C$118*Supuestos!$C$7*'OREDA 2017-2018'!$C$127+'OREDA 2017-2018'!$C$129*'Dim. costos SAIB'!B6808*Supuestos!$C$119)/IF(O$8="Vida promedio del cliente",Supuestos!$C$66,Supuestos!$C$64)</f>
        <v>21190.584333333336</v>
      </c>
      <c r="Q6808" s="54">
        <f>+-ROUNDDOWN(B6808*Supuestos!$C$152,0)*'OREDA 2017-2018'!$C$88</f>
        <v>-53113.797100000003</v>
      </c>
      <c r="R6808" s="54">
        <f>+-ROUNDDOWN(B6808*Supuestos!$C$155,0)*'OREDA 2017-2018'!$C$89</f>
        <v>-950356.53999999992</v>
      </c>
      <c r="S6808" s="54">
        <f>+Q6808*'Información general AEP'!$C$13/SUM('Información general AEP'!$C$13:$C$16)+R6808*'Información general AEP'!$C$16/SUM('Información general AEP'!$C$13:$C$16)</f>
        <v>-129201.30315555554</v>
      </c>
      <c r="T6808" s="54">
        <f>+-ROUNDDOWN(B6808*Supuestos!$C$113,0)*'OREDA 2017-2018'!$C$96*Supuestos!$C$172*Supuestos!$C$152</f>
        <v>-51436.705320000008</v>
      </c>
      <c r="U6808" s="54">
        <f>+-ROUNDDOWN(B6808*Supuestos!$C$114,0)*'OREDA 2017-2018'!$C$97*Supuestos!$C$172*Supuestos!$C$152</f>
        <v>-14905.413179999998</v>
      </c>
      <c r="V6808" s="54">
        <f>+-ROUNDDOWN(B6808*Supuestos!$C$115,0)*'OREDA 2017-2018'!$C$98*Supuestos!$C$155</f>
        <v>-254746.12239999999</v>
      </c>
      <c r="W6808" s="54">
        <f>+T6808*('Información general AEP'!$C$14/SUM('Información general AEP'!$C$14:$C$16))+U6808*('Información general AEP'!$C$15/SUM('Información general AEP'!$C$14:$C$16))+V6808*('Información general AEP'!$C$16/SUM('Información general AEP'!$C$14:$C$16))</f>
        <v>-88445.459522000019</v>
      </c>
      <c r="X6808" s="54">
        <f>+-ROUNDDOWN(B6808*(1-Supuestos!$C$113),0)*'OREDA 2017-2018'!$C$103*Supuestos!$C$172*Supuestos!$C$155</f>
        <v>-110221.5114</v>
      </c>
      <c r="Y6808" s="54">
        <f>+-ROUNDDOWN(B6808*(1-Supuestos!$C$114),0)*'OREDA 2017-2018'!$C$104*Supuestos!$C$172*Supuestos!$C$155</f>
        <v>-670743.59310000006</v>
      </c>
      <c r="Z6808" s="54">
        <f>+-ROUNDDOWN(B6808*(1-Supuestos!$C$115),0)*'OREDA 2017-2018'!$C$105*Supuestos!$C$155</f>
        <v>-1018984.4896</v>
      </c>
      <c r="AA6808" s="54">
        <f>+X6808*('Información general AEP'!$C$14/SUM('Información general AEP'!$C$14:$C$16))+Y6808*('Información general AEP'!$C$15/SUM('Información general AEP'!$C$14:$C$16))+Z6808*('Información general AEP'!$C$16/SUM('Información general AEP'!$C$14:$C$16))</f>
        <v>-348026.31521000003</v>
      </c>
      <c r="AB6808" s="54">
        <f>+-ROUNDDOWN(B6808*Supuestos!$C$107,0)*'OREDA 2017-2018'!$B$112</f>
        <v>-145427.30600000001</v>
      </c>
      <c r="AC6808" s="54">
        <f>+-ROUNDDOWN(B6808*Supuestos!$C$110,0)*'OREDA 2017-2018'!$B$121</f>
        <v>-120463.231</v>
      </c>
      <c r="AE6808" s="258">
        <f>+'Información general AEP'!$C$9*'Información general AEP'!$C$10*B6808</f>
        <v>135940</v>
      </c>
      <c r="AG6808" s="54">
        <f t="shared" si="747"/>
        <v>435872.14790290745</v>
      </c>
      <c r="AH6808" s="54">
        <f t="shared" si="750"/>
        <v>6.4127136663661535</v>
      </c>
      <c r="AJ6808" s="54">
        <f t="shared" si="748"/>
        <v>435872.14790290745</v>
      </c>
      <c r="AK6808" s="323">
        <f t="shared" si="751"/>
        <v>6.4127136663661535</v>
      </c>
      <c r="AM6808" s="54">
        <f t="shared" si="749"/>
        <v>435872.14790290745</v>
      </c>
      <c r="AN6808" s="54">
        <f t="shared" si="752"/>
        <v>6.4127136663661535</v>
      </c>
    </row>
    <row r="6809" spans="2:40">
      <c r="B6809" s="99">
        <f t="shared" si="746"/>
        <v>67980</v>
      </c>
      <c r="C6809" s="99"/>
      <c r="D6809" s="54">
        <f>+B6809*'OREDA 2017-2018'!$C$12/IF(D$8="Vida promedio del cliente",Supuestos!$C$66,Supuestos!$C$64)</f>
        <v>301006.9425</v>
      </c>
      <c r="E6809" s="54">
        <f>+ROUNDUP(AE6809/Supuestos!$C$91,0)*Supuestos!$C$90*'OREDA 2017-2018'!$C$13/IF(E$8="Vida promedio del cliente",Supuestos!$C$66,Supuestos!$C$64)</f>
        <v>240854.3</v>
      </c>
      <c r="F6809" s="54">
        <f>+ROUNDUP(AE6809/Supuestos!$C$94,0)*'OREDA 2017-2018'!$C$14/IF(F$8="Vida promedio del cliente",Supuestos!$C$66,Supuestos!$C$64)</f>
        <v>144248.14426</v>
      </c>
      <c r="G6809" s="54">
        <f>+ROUNDUP(AE6809/Supuestos!$C$97,0)*'OREDA 2017-2018'!$C$15/IF(G$8="Vida promedio del cliente",Supuestos!$C$66,Supuestos!$C$64)</f>
        <v>144248.14426</v>
      </c>
      <c r="H6809" s="54">
        <f>+ROUNDUP(AE6809/Supuestos!$C$100,0)*'OREDA 2017-2018'!$C$16/IF(H$8="Vida promedio del cliente",Supuestos!$C$66,Supuestos!$C$64)</f>
        <v>144248.14426</v>
      </c>
      <c r="I6809" s="54">
        <f>+ROUNDDOWN(B6809*Supuestos!$C$152,0)*'OREDA 2017-2018'!$C$257/IF(I$8="Vida promedio del cliente",Supuestos!$C$66,Supuestos!$C$64)</f>
        <v>162193.90687499999</v>
      </c>
      <c r="J6809" s="54">
        <f>+ROUNDDOWN(B6809*Supuestos!$C$155,0)*'OREDA 2017-2018'!$C$258/IF(J$8="Vida promedio del cliente",Supuestos!$C$66,Supuestos!$C$64)</f>
        <v>2806815.7397500002</v>
      </c>
      <c r="K6809" s="54">
        <f>+I6809*'Información general AEP'!$C$13/SUM('Información general AEP'!$C$13:$C$16)+J6809*'Información general AEP'!$C$16/SUM('Información general AEP'!$C$13:$C$16)</f>
        <v>383954.59636111115</v>
      </c>
      <c r="L6809" s="54">
        <f>+ROUNDDOWN(Supuestos!$C$158*B6809,0)*'OREDA 2017-2018'!$C$259/IF(L$8="Vida promedio del cliente",Supuestos!$C$66,Supuestos!$C$64)</f>
        <v>11193.781812499999</v>
      </c>
      <c r="M6809" s="54">
        <f>+ROUNDDOWN(Supuestos!$C$161*B6809,0)*'OREDA 2017-2018'!$C$260/IF(M$8="Vida promedio del cliente",Supuestos!$C$66,Supuestos!$C$64)</f>
        <v>152614.53349999999</v>
      </c>
      <c r="N6809" s="54">
        <f>+ROUNDDOWN(Supuestos!$C$164*B6809,0)*'OREDA 2017-2018'!$C$261/IF(N$8="Vida promedio del cliente",Supuestos!$C$66,Supuestos!$C$64)</f>
        <v>12517.308416666667</v>
      </c>
      <c r="O6809" s="54">
        <f>+(Supuestos!$C$118*Supuestos!$C$7*'OREDA 2017-2018'!$C$127+'OREDA 2017-2018'!$C$129*'Dim. costos SAIB'!B6809*Supuestos!$C$119)/IF(O$8="Vida promedio del cliente",Supuestos!$C$66,Supuestos!$C$64)</f>
        <v>21193.657999999999</v>
      </c>
      <c r="Q6809" s="54">
        <f>+-ROUNDDOWN(B6809*Supuestos!$C$152,0)*'OREDA 2017-2018'!$C$88</f>
        <v>-53121.611400000002</v>
      </c>
      <c r="R6809" s="54">
        <f>+-ROUNDDOWN(B6809*Supuestos!$C$155,0)*'OREDA 2017-2018'!$C$89</f>
        <v>-950496.36</v>
      </c>
      <c r="S6809" s="54">
        <f>+Q6809*'Información general AEP'!$C$13/SUM('Información general AEP'!$C$13:$C$16)+R6809*'Información general AEP'!$C$16/SUM('Información general AEP'!$C$13:$C$16)</f>
        <v>-129220.31173333334</v>
      </c>
      <c r="T6809" s="54">
        <f>+-ROUNDDOWN(B6809*Supuestos!$C$113,0)*'OREDA 2017-2018'!$C$96*Supuestos!$C$172*Supuestos!$C$152</f>
        <v>-51444.272880000004</v>
      </c>
      <c r="U6809" s="54">
        <f>+-ROUNDDOWN(B6809*Supuestos!$C$114,0)*'OREDA 2017-2018'!$C$97*Supuestos!$C$172*Supuestos!$C$152</f>
        <v>-14907.60612</v>
      </c>
      <c r="V6809" s="54">
        <f>+-ROUNDDOWN(B6809*Supuestos!$C$115,0)*'OREDA 2017-2018'!$C$98*Supuestos!$C$155</f>
        <v>-254783.60159999999</v>
      </c>
      <c r="W6809" s="54">
        <f>+T6809*('Información general AEP'!$C$14/SUM('Información general AEP'!$C$14:$C$16))+U6809*('Información general AEP'!$C$15/SUM('Información general AEP'!$C$14:$C$16))+V6809*('Información general AEP'!$C$16/SUM('Información general AEP'!$C$14:$C$16))</f>
        <v>-88458.471947999991</v>
      </c>
      <c r="X6809" s="54">
        <f>+-ROUNDDOWN(B6809*(1-Supuestos!$C$113),0)*'OREDA 2017-2018'!$C$103*Supuestos!$C$172*Supuestos!$C$155</f>
        <v>-110237.72760000001</v>
      </c>
      <c r="Y6809" s="54">
        <f>+-ROUNDDOWN(B6809*(1-Supuestos!$C$114),0)*'OREDA 2017-2018'!$C$104*Supuestos!$C$172*Supuestos!$C$155</f>
        <v>-670842.27539999993</v>
      </c>
      <c r="Z6809" s="54">
        <f>+-ROUNDDOWN(B6809*(1-Supuestos!$C$115),0)*'OREDA 2017-2018'!$C$105*Supuestos!$C$155</f>
        <v>-1019134.4064</v>
      </c>
      <c r="AA6809" s="54">
        <f>+X6809*('Información general AEP'!$C$14/SUM('Información general AEP'!$C$14:$C$16))+Y6809*('Información general AEP'!$C$15/SUM('Información general AEP'!$C$14:$C$16))+Z6809*('Información general AEP'!$C$16/SUM('Información general AEP'!$C$14:$C$16))</f>
        <v>-348077.51814</v>
      </c>
      <c r="AB6809" s="54">
        <f>+-ROUNDDOWN(B6809*Supuestos!$C$107,0)*'OREDA 2017-2018'!$B$112</f>
        <v>-145450.34789999999</v>
      </c>
      <c r="AC6809" s="54">
        <f>+-ROUNDDOWN(B6809*Supuestos!$C$110,0)*'OREDA 2017-2018'!$B$121</f>
        <v>-120480.954</v>
      </c>
      <c r="AE6809" s="258">
        <f>+'Información general AEP'!$C$9*'Información general AEP'!$C$10*B6809</f>
        <v>135960</v>
      </c>
      <c r="AG6809" s="54">
        <f t="shared" si="747"/>
        <v>435895.66112894437</v>
      </c>
      <c r="AH6809" s="54">
        <f t="shared" si="750"/>
        <v>6.412116227257199</v>
      </c>
      <c r="AJ6809" s="54">
        <f t="shared" si="748"/>
        <v>435895.66112894437</v>
      </c>
      <c r="AK6809" s="323">
        <f t="shared" si="751"/>
        <v>6.412116227257199</v>
      </c>
      <c r="AM6809" s="54">
        <f t="shared" si="749"/>
        <v>435895.66112894437</v>
      </c>
      <c r="AN6809" s="54">
        <f t="shared" si="752"/>
        <v>6.412116227257199</v>
      </c>
    </row>
    <row r="6810" spans="2:40">
      <c r="B6810" s="99">
        <f t="shared" si="746"/>
        <v>67990</v>
      </c>
      <c r="C6810" s="99"/>
      <c r="D6810" s="54">
        <f>+B6810*'OREDA 2017-2018'!$C$12/IF(D$8="Vida promedio del cliente",Supuestos!$C$66,Supuestos!$C$64)</f>
        <v>301051.22125</v>
      </c>
      <c r="E6810" s="54">
        <f>+ROUNDUP(AE6810/Supuestos!$C$91,0)*Supuestos!$C$90*'OREDA 2017-2018'!$C$13/IF(E$8="Vida promedio del cliente",Supuestos!$C$66,Supuestos!$C$64)</f>
        <v>240854.3</v>
      </c>
      <c r="F6810" s="54">
        <f>+ROUNDUP(AE6810/Supuestos!$C$94,0)*'OREDA 2017-2018'!$C$14/IF(F$8="Vida promedio del cliente",Supuestos!$C$66,Supuestos!$C$64)</f>
        <v>144269.36346333334</v>
      </c>
      <c r="G6810" s="54">
        <f>+ROUNDUP(AE6810/Supuestos!$C$97,0)*'OREDA 2017-2018'!$C$15/IF(G$8="Vida promedio del cliente",Supuestos!$C$66,Supuestos!$C$64)</f>
        <v>144269.36346333334</v>
      </c>
      <c r="H6810" s="54">
        <f>+ROUNDUP(AE6810/Supuestos!$C$100,0)*'OREDA 2017-2018'!$C$16/IF(H$8="Vida promedio del cliente",Supuestos!$C$66,Supuestos!$C$64)</f>
        <v>144269.36346333334</v>
      </c>
      <c r="I6810" s="54">
        <f>+ROUNDDOWN(B6810*Supuestos!$C$152,0)*'OREDA 2017-2018'!$C$257/IF(I$8="Vida promedio del cliente",Supuestos!$C$66,Supuestos!$C$64)</f>
        <v>162217.76593749999</v>
      </c>
      <c r="J6810" s="54">
        <f>+ROUNDDOWN(B6810*Supuestos!$C$155,0)*'OREDA 2017-2018'!$C$258/IF(J$8="Vida promedio del cliente",Supuestos!$C$66,Supuestos!$C$64)</f>
        <v>2807228.6282083336</v>
      </c>
      <c r="K6810" s="54">
        <f>+I6810*'Información general AEP'!$C$13/SUM('Información general AEP'!$C$13:$C$16)+J6810*'Información general AEP'!$C$16/SUM('Información general AEP'!$C$13:$C$16)</f>
        <v>384011.07688425924</v>
      </c>
      <c r="L6810" s="54">
        <f>+ROUNDDOWN(Supuestos!$C$158*B6810,0)*'OREDA 2017-2018'!$C$259/IF(L$8="Vida promedio del cliente",Supuestos!$C$66,Supuestos!$C$64)</f>
        <v>11193.781812499999</v>
      </c>
      <c r="M6810" s="54">
        <f>+ROUNDDOWN(Supuestos!$C$161*B6810,0)*'OREDA 2017-2018'!$C$260/IF(M$8="Vida promedio del cliente",Supuestos!$C$66,Supuestos!$C$64)</f>
        <v>152636.98341666666</v>
      </c>
      <c r="N6810" s="54">
        <f>+ROUNDDOWN(Supuestos!$C$164*B6810,0)*'OREDA 2017-2018'!$C$261/IF(N$8="Vida promedio del cliente",Supuestos!$C$66,Supuestos!$C$64)</f>
        <v>12517.308416666667</v>
      </c>
      <c r="O6810" s="54">
        <f>+(Supuestos!$C$118*Supuestos!$C$7*'OREDA 2017-2018'!$C$127+'OREDA 2017-2018'!$C$129*'Dim. costos SAIB'!B6810*Supuestos!$C$119)/IF(O$8="Vida promedio del cliente",Supuestos!$C$66,Supuestos!$C$64)</f>
        <v>21196.73166666667</v>
      </c>
      <c r="Q6810" s="54">
        <f>+-ROUNDDOWN(B6810*Supuestos!$C$152,0)*'OREDA 2017-2018'!$C$88</f>
        <v>-53129.4257</v>
      </c>
      <c r="R6810" s="54">
        <f>+-ROUNDDOWN(B6810*Supuestos!$C$155,0)*'OREDA 2017-2018'!$C$89</f>
        <v>-950636.17999999993</v>
      </c>
      <c r="S6810" s="54">
        <f>+Q6810*'Información general AEP'!$C$13/SUM('Información general AEP'!$C$13:$C$16)+R6810*'Información general AEP'!$C$16/SUM('Información general AEP'!$C$13:$C$16)</f>
        <v>-129239.32031111109</v>
      </c>
      <c r="T6810" s="54">
        <f>+-ROUNDDOWN(B6810*Supuestos!$C$113,0)*'OREDA 2017-2018'!$C$96*Supuestos!$C$172*Supuestos!$C$152</f>
        <v>-51451.84044</v>
      </c>
      <c r="U6810" s="54">
        <f>+-ROUNDDOWN(B6810*Supuestos!$C$114,0)*'OREDA 2017-2018'!$C$97*Supuestos!$C$172*Supuestos!$C$152</f>
        <v>-14909.799059999999</v>
      </c>
      <c r="V6810" s="54">
        <f>+-ROUNDDOWN(B6810*Supuestos!$C$115,0)*'OREDA 2017-2018'!$C$98*Supuestos!$C$155</f>
        <v>-254821.0808</v>
      </c>
      <c r="W6810" s="54">
        <f>+T6810*('Información general AEP'!$C$14/SUM('Información general AEP'!$C$14:$C$16))+U6810*('Información general AEP'!$C$15/SUM('Información general AEP'!$C$14:$C$16))+V6810*('Información general AEP'!$C$16/SUM('Información general AEP'!$C$14:$C$16))</f>
        <v>-88471.484373999992</v>
      </c>
      <c r="X6810" s="54">
        <f>+-ROUNDDOWN(B6810*(1-Supuestos!$C$113),0)*'OREDA 2017-2018'!$C$103*Supuestos!$C$172*Supuestos!$C$155</f>
        <v>-110253.94380000001</v>
      </c>
      <c r="Y6810" s="54">
        <f>+-ROUNDDOWN(B6810*(1-Supuestos!$C$114),0)*'OREDA 2017-2018'!$C$104*Supuestos!$C$172*Supuestos!$C$155</f>
        <v>-670940.95769999991</v>
      </c>
      <c r="Z6810" s="54">
        <f>+-ROUNDDOWN(B6810*(1-Supuestos!$C$115),0)*'OREDA 2017-2018'!$C$105*Supuestos!$C$155</f>
        <v>-1019284.3232</v>
      </c>
      <c r="AA6810" s="54">
        <f>+X6810*('Información general AEP'!$C$14/SUM('Información general AEP'!$C$14:$C$16))+Y6810*('Información general AEP'!$C$15/SUM('Información general AEP'!$C$14:$C$16))+Z6810*('Información general AEP'!$C$16/SUM('Información general AEP'!$C$14:$C$16))</f>
        <v>-348128.72106999997</v>
      </c>
      <c r="AB6810" s="54">
        <f>+-ROUNDDOWN(B6810*Supuestos!$C$107,0)*'OREDA 2017-2018'!$B$112</f>
        <v>-145470.0981</v>
      </c>
      <c r="AC6810" s="54">
        <f>+-ROUNDDOWN(B6810*Supuestos!$C$110,0)*'OREDA 2017-2018'!$B$121</f>
        <v>-120498.677</v>
      </c>
      <c r="AE6810" s="258">
        <f>+'Información general AEP'!$C$9*'Información general AEP'!$C$10*B6810</f>
        <v>135980</v>
      </c>
      <c r="AG6810" s="54">
        <f t="shared" si="747"/>
        <v>435922.46605498146</v>
      </c>
      <c r="AH6810" s="54">
        <f t="shared" si="750"/>
        <v>6.4115673783641922</v>
      </c>
      <c r="AJ6810" s="54">
        <f t="shared" si="748"/>
        <v>435922.46605498146</v>
      </c>
      <c r="AK6810" s="323">
        <f t="shared" si="751"/>
        <v>6.4115673783641922</v>
      </c>
      <c r="AM6810" s="54">
        <f t="shared" si="749"/>
        <v>435922.46605498146</v>
      </c>
      <c r="AN6810" s="54">
        <f t="shared" si="752"/>
        <v>6.4115673783641922</v>
      </c>
    </row>
    <row r="6811" spans="2:40">
      <c r="B6811" s="99">
        <f t="shared" si="746"/>
        <v>68000</v>
      </c>
      <c r="C6811" s="99"/>
      <c r="D6811" s="54">
        <f>+B6811*'OREDA 2017-2018'!$C$12/IF(D$8="Vida promedio del cliente",Supuestos!$C$66,Supuestos!$C$64)</f>
        <v>301095.5</v>
      </c>
      <c r="E6811" s="54">
        <f>+ROUNDUP(AE6811/Supuestos!$C$91,0)*Supuestos!$C$90*'OREDA 2017-2018'!$C$13/IF(E$8="Vida promedio del cliente",Supuestos!$C$66,Supuestos!$C$64)</f>
        <v>240854.3</v>
      </c>
      <c r="F6811" s="54">
        <f>+ROUNDUP(AE6811/Supuestos!$C$94,0)*'OREDA 2017-2018'!$C$14/IF(F$8="Vida promedio del cliente",Supuestos!$C$66,Supuestos!$C$64)</f>
        <v>144290.58266666665</v>
      </c>
      <c r="G6811" s="54">
        <f>+ROUNDUP(AE6811/Supuestos!$C$97,0)*'OREDA 2017-2018'!$C$15/IF(G$8="Vida promedio del cliente",Supuestos!$C$66,Supuestos!$C$64)</f>
        <v>144290.58266666665</v>
      </c>
      <c r="H6811" s="54">
        <f>+ROUNDUP(AE6811/Supuestos!$C$100,0)*'OREDA 2017-2018'!$C$16/IF(H$8="Vida promedio del cliente",Supuestos!$C$66,Supuestos!$C$64)</f>
        <v>144290.58266666665</v>
      </c>
      <c r="I6811" s="54">
        <f>+ROUNDDOWN(B6811*Supuestos!$C$152,0)*'OREDA 2017-2018'!$C$257/IF(I$8="Vida promedio del cliente",Supuestos!$C$66,Supuestos!$C$64)</f>
        <v>162241.62499999997</v>
      </c>
      <c r="J6811" s="54">
        <f>+ROUNDDOWN(B6811*Supuestos!$C$155,0)*'OREDA 2017-2018'!$C$258/IF(J$8="Vida promedio del cliente",Supuestos!$C$66,Supuestos!$C$64)</f>
        <v>2807641.5166666671</v>
      </c>
      <c r="K6811" s="54">
        <f>+I6811*'Información general AEP'!$C$13/SUM('Información general AEP'!$C$13:$C$16)+J6811*'Información general AEP'!$C$16/SUM('Información general AEP'!$C$13:$C$16)</f>
        <v>384067.55740740744</v>
      </c>
      <c r="L6811" s="54">
        <f>+ROUNDDOWN(Supuestos!$C$158*B6811,0)*'OREDA 2017-2018'!$C$259/IF(L$8="Vida promedio del cliente",Supuestos!$C$66,Supuestos!$C$64)</f>
        <v>11210.2675</v>
      </c>
      <c r="M6811" s="54">
        <f>+ROUNDDOWN(Supuestos!$C$161*B6811,0)*'OREDA 2017-2018'!$C$260/IF(M$8="Vida promedio del cliente",Supuestos!$C$66,Supuestos!$C$64)</f>
        <v>152659.43333333332</v>
      </c>
      <c r="N6811" s="54">
        <f>+ROUNDDOWN(Supuestos!$C$164*B6811,0)*'OREDA 2017-2018'!$C$261/IF(N$8="Vida promedio del cliente",Supuestos!$C$66,Supuestos!$C$64)</f>
        <v>12535.743333333332</v>
      </c>
      <c r="O6811" s="54">
        <f>+(Supuestos!$C$118*Supuestos!$C$7*'OREDA 2017-2018'!$C$127+'OREDA 2017-2018'!$C$129*'Dim. costos SAIB'!B6811*Supuestos!$C$119)/IF(O$8="Vida promedio del cliente",Supuestos!$C$66,Supuestos!$C$64)</f>
        <v>21199.805333333334</v>
      </c>
      <c r="Q6811" s="54">
        <f>+-ROUNDDOWN(B6811*Supuestos!$C$152,0)*'OREDA 2017-2018'!$C$88</f>
        <v>-53137.240000000005</v>
      </c>
      <c r="R6811" s="54">
        <f>+-ROUNDDOWN(B6811*Supuestos!$C$155,0)*'OREDA 2017-2018'!$C$89</f>
        <v>-950776</v>
      </c>
      <c r="S6811" s="54">
        <f>+Q6811*'Información general AEP'!$C$13/SUM('Información general AEP'!$C$13:$C$16)+R6811*'Información general AEP'!$C$16/SUM('Información general AEP'!$C$13:$C$16)</f>
        <v>-129258.32888888889</v>
      </c>
      <c r="T6811" s="54">
        <f>+-ROUNDDOWN(B6811*Supuestos!$C$113,0)*'OREDA 2017-2018'!$C$96*Supuestos!$C$172*Supuestos!$C$152</f>
        <v>-51459.408000000003</v>
      </c>
      <c r="U6811" s="54">
        <f>+-ROUNDDOWN(B6811*Supuestos!$C$114,0)*'OREDA 2017-2018'!$C$97*Supuestos!$C$172*Supuestos!$C$152</f>
        <v>-14911.991999999998</v>
      </c>
      <c r="V6811" s="54">
        <f>+-ROUNDDOWN(B6811*Supuestos!$C$115,0)*'OREDA 2017-2018'!$C$98*Supuestos!$C$155</f>
        <v>-254858.56</v>
      </c>
      <c r="W6811" s="54">
        <f>+T6811*('Información general AEP'!$C$14/SUM('Información general AEP'!$C$14:$C$16))+U6811*('Información general AEP'!$C$15/SUM('Información general AEP'!$C$14:$C$16))+V6811*('Información general AEP'!$C$16/SUM('Información general AEP'!$C$14:$C$16))</f>
        <v>-88484.496799999994</v>
      </c>
      <c r="X6811" s="54">
        <f>+-ROUNDDOWN(B6811*(1-Supuestos!$C$113),0)*'OREDA 2017-2018'!$C$103*Supuestos!$C$172*Supuestos!$C$155</f>
        <v>-110270.16</v>
      </c>
      <c r="Y6811" s="54">
        <f>+-ROUNDDOWN(B6811*(1-Supuestos!$C$114),0)*'OREDA 2017-2018'!$C$104*Supuestos!$C$172*Supuestos!$C$155</f>
        <v>-671039.6399999999</v>
      </c>
      <c r="Z6811" s="54">
        <f>+-ROUNDDOWN(B6811*(1-Supuestos!$C$115),0)*'OREDA 2017-2018'!$C$105*Supuestos!$C$155</f>
        <v>-1019434.24</v>
      </c>
      <c r="AA6811" s="54">
        <f>+X6811*('Información general AEP'!$C$14/SUM('Información general AEP'!$C$14:$C$16))+Y6811*('Información general AEP'!$C$15/SUM('Información general AEP'!$C$14:$C$16))+Z6811*('Información general AEP'!$C$16/SUM('Información general AEP'!$C$14:$C$16))</f>
        <v>-348179.924</v>
      </c>
      <c r="AB6811" s="54">
        <f>+-ROUNDDOWN(B6811*Supuestos!$C$107,0)*'OREDA 2017-2018'!$B$112</f>
        <v>-145493.14000000001</v>
      </c>
      <c r="AC6811" s="54">
        <f>+-ROUNDDOWN(B6811*Supuestos!$C$110,0)*'OREDA 2017-2018'!$B$121</f>
        <v>-120516.4</v>
      </c>
      <c r="AE6811" s="258">
        <f>+'Información general AEP'!$C$9*'Información general AEP'!$C$10*B6811</f>
        <v>136000</v>
      </c>
      <c r="AG6811" s="54">
        <f t="shared" si="747"/>
        <v>435980.89988518518</v>
      </c>
      <c r="AH6811" s="54">
        <f t="shared" si="750"/>
        <v>6.4114838218409584</v>
      </c>
      <c r="AJ6811" s="54">
        <f t="shared" si="748"/>
        <v>435980.89988518518</v>
      </c>
      <c r="AK6811" s="323">
        <f t="shared" si="751"/>
        <v>6.4114838218409584</v>
      </c>
      <c r="AM6811" s="54">
        <f t="shared" si="749"/>
        <v>435980.89988518518</v>
      </c>
      <c r="AN6811" s="54">
        <f t="shared" si="752"/>
        <v>6.4114838218409584</v>
      </c>
    </row>
    <row r="6812" spans="2:40">
      <c r="B6812" s="99">
        <f t="shared" si="746"/>
        <v>68010</v>
      </c>
      <c r="C6812" s="99"/>
      <c r="D6812" s="54">
        <f>+B6812*'OREDA 2017-2018'!$C$12/IF(D$8="Vida promedio del cliente",Supuestos!$C$66,Supuestos!$C$64)</f>
        <v>301139.77875</v>
      </c>
      <c r="E6812" s="54">
        <f>+ROUNDUP(AE6812/Supuestos!$C$91,0)*Supuestos!$C$90*'OREDA 2017-2018'!$C$13/IF(E$8="Vida promedio del cliente",Supuestos!$C$66,Supuestos!$C$64)</f>
        <v>241031.39874999999</v>
      </c>
      <c r="F6812" s="54">
        <f>+ROUNDUP(AE6812/Supuestos!$C$94,0)*'OREDA 2017-2018'!$C$14/IF(F$8="Vida promedio del cliente",Supuestos!$C$66,Supuestos!$C$64)</f>
        <v>144311.80187</v>
      </c>
      <c r="G6812" s="54">
        <f>+ROUNDUP(AE6812/Supuestos!$C$97,0)*'OREDA 2017-2018'!$C$15/IF(G$8="Vida promedio del cliente",Supuestos!$C$66,Supuestos!$C$64)</f>
        <v>144311.80187</v>
      </c>
      <c r="H6812" s="54">
        <f>+ROUNDUP(AE6812/Supuestos!$C$100,0)*'OREDA 2017-2018'!$C$16/IF(H$8="Vida promedio del cliente",Supuestos!$C$66,Supuestos!$C$64)</f>
        <v>144311.80187</v>
      </c>
      <c r="I6812" s="54">
        <f>+ROUNDDOWN(B6812*Supuestos!$C$152,0)*'OREDA 2017-2018'!$C$257/IF(I$8="Vida promedio del cliente",Supuestos!$C$66,Supuestos!$C$64)</f>
        <v>162265.48406249998</v>
      </c>
      <c r="J6812" s="54">
        <f>+ROUNDDOWN(B6812*Supuestos!$C$155,0)*'OREDA 2017-2018'!$C$258/IF(J$8="Vida promedio del cliente",Supuestos!$C$66,Supuestos!$C$64)</f>
        <v>2808054.405125</v>
      </c>
      <c r="K6812" s="54">
        <f>+I6812*'Información general AEP'!$C$13/SUM('Información general AEP'!$C$13:$C$16)+J6812*'Información general AEP'!$C$16/SUM('Información general AEP'!$C$13:$C$16)</f>
        <v>384124.03793055558</v>
      </c>
      <c r="L6812" s="54">
        <f>+ROUNDDOWN(Supuestos!$C$158*B6812,0)*'OREDA 2017-2018'!$C$259/IF(L$8="Vida promedio del cliente",Supuestos!$C$66,Supuestos!$C$64)</f>
        <v>11210.2675</v>
      </c>
      <c r="M6812" s="54">
        <f>+ROUNDDOWN(Supuestos!$C$161*B6812,0)*'OREDA 2017-2018'!$C$260/IF(M$8="Vida promedio del cliente",Supuestos!$C$66,Supuestos!$C$64)</f>
        <v>152681.88324999998</v>
      </c>
      <c r="N6812" s="54">
        <f>+ROUNDDOWN(Supuestos!$C$164*B6812,0)*'OREDA 2017-2018'!$C$261/IF(N$8="Vida promedio del cliente",Supuestos!$C$66,Supuestos!$C$64)</f>
        <v>12535.743333333332</v>
      </c>
      <c r="O6812" s="54">
        <f>+(Supuestos!$C$118*Supuestos!$C$7*'OREDA 2017-2018'!$C$127+'OREDA 2017-2018'!$C$129*'Dim. costos SAIB'!B6812*Supuestos!$C$119)/IF(O$8="Vida promedio del cliente",Supuestos!$C$66,Supuestos!$C$64)</f>
        <v>21202.879000000001</v>
      </c>
      <c r="Q6812" s="54">
        <f>+-ROUNDDOWN(B6812*Supuestos!$C$152,0)*'OREDA 2017-2018'!$C$88</f>
        <v>-53145.054300000003</v>
      </c>
      <c r="R6812" s="54">
        <f>+-ROUNDDOWN(B6812*Supuestos!$C$155,0)*'OREDA 2017-2018'!$C$89</f>
        <v>-950915.82</v>
      </c>
      <c r="S6812" s="54">
        <f>+Q6812*'Información general AEP'!$C$13/SUM('Información general AEP'!$C$13:$C$16)+R6812*'Información general AEP'!$C$16/SUM('Información general AEP'!$C$13:$C$16)</f>
        <v>-129277.33746666668</v>
      </c>
      <c r="T6812" s="54">
        <f>+-ROUNDDOWN(B6812*Supuestos!$C$113,0)*'OREDA 2017-2018'!$C$96*Supuestos!$C$172*Supuestos!$C$152</f>
        <v>-51466.975560000006</v>
      </c>
      <c r="U6812" s="54">
        <f>+-ROUNDDOWN(B6812*Supuestos!$C$114,0)*'OREDA 2017-2018'!$C$97*Supuestos!$C$172*Supuestos!$C$152</f>
        <v>-14914.184939999999</v>
      </c>
      <c r="V6812" s="54">
        <f>+-ROUNDDOWN(B6812*Supuestos!$C$115,0)*'OREDA 2017-2018'!$C$98*Supuestos!$C$155</f>
        <v>-254896.0392</v>
      </c>
      <c r="W6812" s="54">
        <f>+T6812*('Información general AEP'!$C$14/SUM('Información general AEP'!$C$14:$C$16))+U6812*('Información general AEP'!$C$15/SUM('Información general AEP'!$C$14:$C$16))+V6812*('Información general AEP'!$C$16/SUM('Información general AEP'!$C$14:$C$16))</f>
        <v>-88497.509225999995</v>
      </c>
      <c r="X6812" s="54">
        <f>+-ROUNDDOWN(B6812*(1-Supuestos!$C$113),0)*'OREDA 2017-2018'!$C$103*Supuestos!$C$172*Supuestos!$C$155</f>
        <v>-110286.37620000001</v>
      </c>
      <c r="Y6812" s="54">
        <f>+-ROUNDDOWN(B6812*(1-Supuestos!$C$114),0)*'OREDA 2017-2018'!$C$104*Supuestos!$C$172*Supuestos!$C$155</f>
        <v>-671138.3223</v>
      </c>
      <c r="Z6812" s="54">
        <f>+-ROUNDDOWN(B6812*(1-Supuestos!$C$115),0)*'OREDA 2017-2018'!$C$105*Supuestos!$C$155</f>
        <v>-1019584.1568</v>
      </c>
      <c r="AA6812" s="54">
        <f>+X6812*('Información general AEP'!$C$14/SUM('Información general AEP'!$C$14:$C$16))+Y6812*('Información general AEP'!$C$15/SUM('Información general AEP'!$C$14:$C$16))+Z6812*('Información general AEP'!$C$16/SUM('Información general AEP'!$C$14:$C$16))</f>
        <v>-348231.12693000003</v>
      </c>
      <c r="AB6812" s="54">
        <f>+-ROUNDDOWN(B6812*Supuestos!$C$107,0)*'OREDA 2017-2018'!$B$112</f>
        <v>-145512.89019999999</v>
      </c>
      <c r="AC6812" s="54">
        <f>+-ROUNDDOWN(B6812*Supuestos!$C$110,0)*'OREDA 2017-2018'!$B$121</f>
        <v>-120534.12299999999</v>
      </c>
      <c r="AE6812" s="258">
        <f>+'Información general AEP'!$C$9*'Información general AEP'!$C$10*B6812</f>
        <v>136020</v>
      </c>
      <c r="AG6812" s="54">
        <f t="shared" si="747"/>
        <v>436184.80356122216</v>
      </c>
      <c r="AH6812" s="54">
        <f t="shared" si="750"/>
        <v>6.4135392377771234</v>
      </c>
      <c r="AJ6812" s="54">
        <f t="shared" si="748"/>
        <v>436184.80356122216</v>
      </c>
      <c r="AK6812" s="323">
        <f t="shared" si="751"/>
        <v>6.4135392377771234</v>
      </c>
      <c r="AM6812" s="54">
        <f t="shared" si="749"/>
        <v>436184.80356122216</v>
      </c>
      <c r="AN6812" s="54">
        <f t="shared" si="752"/>
        <v>6.4135392377771234</v>
      </c>
    </row>
    <row r="6813" spans="2:40">
      <c r="B6813" s="99">
        <f t="shared" si="746"/>
        <v>68020</v>
      </c>
      <c r="C6813" s="99"/>
      <c r="D6813" s="54">
        <f>+B6813*'OREDA 2017-2018'!$C$12/IF(D$8="Vida promedio del cliente",Supuestos!$C$66,Supuestos!$C$64)</f>
        <v>301184.05750000005</v>
      </c>
      <c r="E6813" s="54">
        <f>+ROUNDUP(AE6813/Supuestos!$C$91,0)*Supuestos!$C$90*'OREDA 2017-2018'!$C$13/IF(E$8="Vida promedio del cliente",Supuestos!$C$66,Supuestos!$C$64)</f>
        <v>241031.39874999999</v>
      </c>
      <c r="F6813" s="54">
        <f>+ROUNDUP(AE6813/Supuestos!$C$94,0)*'OREDA 2017-2018'!$C$14/IF(F$8="Vida promedio del cliente",Supuestos!$C$66,Supuestos!$C$64)</f>
        <v>144333.02107333334</v>
      </c>
      <c r="G6813" s="54">
        <f>+ROUNDUP(AE6813/Supuestos!$C$97,0)*'OREDA 2017-2018'!$C$15/IF(G$8="Vida promedio del cliente",Supuestos!$C$66,Supuestos!$C$64)</f>
        <v>144333.02107333334</v>
      </c>
      <c r="H6813" s="54">
        <f>+ROUNDUP(AE6813/Supuestos!$C$100,0)*'OREDA 2017-2018'!$C$16/IF(H$8="Vida promedio del cliente",Supuestos!$C$66,Supuestos!$C$64)</f>
        <v>144333.02107333334</v>
      </c>
      <c r="I6813" s="54">
        <f>+ROUNDDOWN(B6813*Supuestos!$C$152,0)*'OREDA 2017-2018'!$C$257/IF(I$8="Vida promedio del cliente",Supuestos!$C$66,Supuestos!$C$64)</f>
        <v>162289.34312499998</v>
      </c>
      <c r="J6813" s="54">
        <f>+ROUNDDOWN(B6813*Supuestos!$C$155,0)*'OREDA 2017-2018'!$C$258/IF(J$8="Vida promedio del cliente",Supuestos!$C$66,Supuestos!$C$64)</f>
        <v>2808467.2935833335</v>
      </c>
      <c r="K6813" s="54">
        <f>+I6813*'Información general AEP'!$C$13/SUM('Información general AEP'!$C$13:$C$16)+J6813*'Información general AEP'!$C$16/SUM('Información general AEP'!$C$13:$C$16)</f>
        <v>384180.51845370373</v>
      </c>
      <c r="L6813" s="54">
        <f>+ROUNDDOWN(Supuestos!$C$158*B6813,0)*'OREDA 2017-2018'!$C$259/IF(L$8="Vida promedio del cliente",Supuestos!$C$66,Supuestos!$C$64)</f>
        <v>11210.2675</v>
      </c>
      <c r="M6813" s="54">
        <f>+ROUNDDOWN(Supuestos!$C$161*B6813,0)*'OREDA 2017-2018'!$C$260/IF(M$8="Vida promedio del cliente",Supuestos!$C$66,Supuestos!$C$64)</f>
        <v>152704.33316666665</v>
      </c>
      <c r="N6813" s="54">
        <f>+ROUNDDOWN(Supuestos!$C$164*B6813,0)*'OREDA 2017-2018'!$C$261/IF(N$8="Vida promedio del cliente",Supuestos!$C$66,Supuestos!$C$64)</f>
        <v>12535.743333333332</v>
      </c>
      <c r="O6813" s="54">
        <f>+(Supuestos!$C$118*Supuestos!$C$7*'OREDA 2017-2018'!$C$127+'OREDA 2017-2018'!$C$129*'Dim. costos SAIB'!B6813*Supuestos!$C$119)/IF(O$8="Vida promedio del cliente",Supuestos!$C$66,Supuestos!$C$64)</f>
        <v>21205.952666666668</v>
      </c>
      <c r="Q6813" s="54">
        <f>+-ROUNDDOWN(B6813*Supuestos!$C$152,0)*'OREDA 2017-2018'!$C$88</f>
        <v>-53152.868600000002</v>
      </c>
      <c r="R6813" s="54">
        <f>+-ROUNDDOWN(B6813*Supuestos!$C$155,0)*'OREDA 2017-2018'!$C$89</f>
        <v>-951055.6399999999</v>
      </c>
      <c r="S6813" s="54">
        <f>+Q6813*'Información general AEP'!$C$13/SUM('Información general AEP'!$C$13:$C$16)+R6813*'Información general AEP'!$C$16/SUM('Información general AEP'!$C$13:$C$16)</f>
        <v>-129296.34604444444</v>
      </c>
      <c r="T6813" s="54">
        <f>+-ROUNDDOWN(B6813*Supuestos!$C$113,0)*'OREDA 2017-2018'!$C$96*Supuestos!$C$172*Supuestos!$C$152</f>
        <v>-51474.543120000009</v>
      </c>
      <c r="U6813" s="54">
        <f>+-ROUNDDOWN(B6813*Supuestos!$C$114,0)*'OREDA 2017-2018'!$C$97*Supuestos!$C$172*Supuestos!$C$152</f>
        <v>-14916.37788</v>
      </c>
      <c r="V6813" s="54">
        <f>+-ROUNDDOWN(B6813*Supuestos!$C$115,0)*'OREDA 2017-2018'!$C$98*Supuestos!$C$155</f>
        <v>-254933.5184</v>
      </c>
      <c r="W6813" s="54">
        <f>+T6813*('Información general AEP'!$C$14/SUM('Información general AEP'!$C$14:$C$16))+U6813*('Información general AEP'!$C$15/SUM('Información general AEP'!$C$14:$C$16))+V6813*('Información general AEP'!$C$16/SUM('Información general AEP'!$C$14:$C$16))</f>
        <v>-88510.52165200001</v>
      </c>
      <c r="X6813" s="54">
        <f>+-ROUNDDOWN(B6813*(1-Supuestos!$C$113),0)*'OREDA 2017-2018'!$C$103*Supuestos!$C$172*Supuestos!$C$155</f>
        <v>-110302.59239999999</v>
      </c>
      <c r="Y6813" s="54">
        <f>+-ROUNDDOWN(B6813*(1-Supuestos!$C$114),0)*'OREDA 2017-2018'!$C$104*Supuestos!$C$172*Supuestos!$C$155</f>
        <v>-671237.00459999999</v>
      </c>
      <c r="Z6813" s="54">
        <f>+-ROUNDDOWN(B6813*(1-Supuestos!$C$115),0)*'OREDA 2017-2018'!$C$105*Supuestos!$C$155</f>
        <v>-1019734.0736</v>
      </c>
      <c r="AA6813" s="54">
        <f>+X6813*('Información general AEP'!$C$14/SUM('Información general AEP'!$C$14:$C$16))+Y6813*('Información general AEP'!$C$15/SUM('Información general AEP'!$C$14:$C$16))+Z6813*('Información general AEP'!$C$16/SUM('Información general AEP'!$C$14:$C$16))</f>
        <v>-348282.32986000006</v>
      </c>
      <c r="AB6813" s="54">
        <f>+-ROUNDDOWN(B6813*Supuestos!$C$107,0)*'OREDA 2017-2018'!$B$112</f>
        <v>-145535.93210000001</v>
      </c>
      <c r="AC6813" s="54">
        <f>+-ROUNDDOWN(B6813*Supuestos!$C$110,0)*'OREDA 2017-2018'!$B$121</f>
        <v>-120551.84599999999</v>
      </c>
      <c r="AE6813" s="258">
        <f>+'Información general AEP'!$C$9*'Información general AEP'!$C$10*B6813</f>
        <v>136040</v>
      </c>
      <c r="AG6813" s="54">
        <f t="shared" si="747"/>
        <v>436208.31678725907</v>
      </c>
      <c r="AH6813" s="54">
        <f t="shared" si="750"/>
        <v>6.412942028627743</v>
      </c>
      <c r="AJ6813" s="54">
        <f t="shared" si="748"/>
        <v>436208.31678725907</v>
      </c>
      <c r="AK6813" s="323">
        <f t="shared" si="751"/>
        <v>6.412942028627743</v>
      </c>
      <c r="AM6813" s="54">
        <f t="shared" si="749"/>
        <v>436208.31678725907</v>
      </c>
      <c r="AN6813" s="54">
        <f t="shared" si="752"/>
        <v>6.412942028627743</v>
      </c>
    </row>
    <row r="6814" spans="2:40">
      <c r="B6814" s="99">
        <f t="shared" si="746"/>
        <v>68030</v>
      </c>
      <c r="C6814" s="99"/>
      <c r="D6814" s="54">
        <f>+B6814*'OREDA 2017-2018'!$C$12/IF(D$8="Vida promedio del cliente",Supuestos!$C$66,Supuestos!$C$64)</f>
        <v>301228.33624999999</v>
      </c>
      <c r="E6814" s="54">
        <f>+ROUNDUP(AE6814/Supuestos!$C$91,0)*Supuestos!$C$90*'OREDA 2017-2018'!$C$13/IF(E$8="Vida promedio del cliente",Supuestos!$C$66,Supuestos!$C$64)</f>
        <v>241031.39874999999</v>
      </c>
      <c r="F6814" s="54">
        <f>+ROUNDUP(AE6814/Supuestos!$C$94,0)*'OREDA 2017-2018'!$C$14/IF(F$8="Vida promedio del cliente",Supuestos!$C$66,Supuestos!$C$64)</f>
        <v>144354.24027666668</v>
      </c>
      <c r="G6814" s="54">
        <f>+ROUNDUP(AE6814/Supuestos!$C$97,0)*'OREDA 2017-2018'!$C$15/IF(G$8="Vida promedio del cliente",Supuestos!$C$66,Supuestos!$C$64)</f>
        <v>144354.24027666668</v>
      </c>
      <c r="H6814" s="54">
        <f>+ROUNDUP(AE6814/Supuestos!$C$100,0)*'OREDA 2017-2018'!$C$16/IF(H$8="Vida promedio del cliente",Supuestos!$C$66,Supuestos!$C$64)</f>
        <v>144354.24027666668</v>
      </c>
      <c r="I6814" s="54">
        <f>+ROUNDDOWN(B6814*Supuestos!$C$152,0)*'OREDA 2017-2018'!$C$257/IF(I$8="Vida promedio del cliente",Supuestos!$C$66,Supuestos!$C$64)</f>
        <v>162313.20218749999</v>
      </c>
      <c r="J6814" s="54">
        <f>+ROUNDDOWN(B6814*Supuestos!$C$155,0)*'OREDA 2017-2018'!$C$258/IF(J$8="Vida promedio del cliente",Supuestos!$C$66,Supuestos!$C$64)</f>
        <v>2808880.1820416669</v>
      </c>
      <c r="K6814" s="54">
        <f>+I6814*'Información general AEP'!$C$13/SUM('Información general AEP'!$C$13:$C$16)+J6814*'Información general AEP'!$C$16/SUM('Información general AEP'!$C$13:$C$16)</f>
        <v>384236.99897685193</v>
      </c>
      <c r="L6814" s="54">
        <f>+ROUNDDOWN(Supuestos!$C$158*B6814,0)*'OREDA 2017-2018'!$C$259/IF(L$8="Vida promedio del cliente",Supuestos!$C$66,Supuestos!$C$64)</f>
        <v>11210.2675</v>
      </c>
      <c r="M6814" s="54">
        <f>+ROUNDDOWN(Supuestos!$C$161*B6814,0)*'OREDA 2017-2018'!$C$260/IF(M$8="Vida promedio del cliente",Supuestos!$C$66,Supuestos!$C$64)</f>
        <v>152726.78308333334</v>
      </c>
      <c r="N6814" s="54">
        <f>+ROUNDDOWN(Supuestos!$C$164*B6814,0)*'OREDA 2017-2018'!$C$261/IF(N$8="Vida promedio del cliente",Supuestos!$C$66,Supuestos!$C$64)</f>
        <v>12535.743333333332</v>
      </c>
      <c r="O6814" s="54">
        <f>+(Supuestos!$C$118*Supuestos!$C$7*'OREDA 2017-2018'!$C$127+'OREDA 2017-2018'!$C$129*'Dim. costos SAIB'!B6814*Supuestos!$C$119)/IF(O$8="Vida promedio del cliente",Supuestos!$C$66,Supuestos!$C$64)</f>
        <v>21209.026333333335</v>
      </c>
      <c r="Q6814" s="54">
        <f>+-ROUNDDOWN(B6814*Supuestos!$C$152,0)*'OREDA 2017-2018'!$C$88</f>
        <v>-53160.6829</v>
      </c>
      <c r="R6814" s="54">
        <f>+-ROUNDDOWN(B6814*Supuestos!$C$155,0)*'OREDA 2017-2018'!$C$89</f>
        <v>-951195.46</v>
      </c>
      <c r="S6814" s="54">
        <f>+Q6814*'Información general AEP'!$C$13/SUM('Información general AEP'!$C$13:$C$16)+R6814*'Información general AEP'!$C$16/SUM('Información general AEP'!$C$13:$C$16)</f>
        <v>-129315.35462222222</v>
      </c>
      <c r="T6814" s="54">
        <f>+-ROUNDDOWN(B6814*Supuestos!$C$113,0)*'OREDA 2017-2018'!$C$96*Supuestos!$C$172*Supuestos!$C$152</f>
        <v>-51482.110680000005</v>
      </c>
      <c r="U6814" s="54">
        <f>+-ROUNDDOWN(B6814*Supuestos!$C$114,0)*'OREDA 2017-2018'!$C$97*Supuestos!$C$172*Supuestos!$C$152</f>
        <v>-14918.570820000001</v>
      </c>
      <c r="V6814" s="54">
        <f>+-ROUNDDOWN(B6814*Supuestos!$C$115,0)*'OREDA 2017-2018'!$C$98*Supuestos!$C$155</f>
        <v>-254970.9976</v>
      </c>
      <c r="W6814" s="54">
        <f>+T6814*('Información general AEP'!$C$14/SUM('Información general AEP'!$C$14:$C$16))+U6814*('Información general AEP'!$C$15/SUM('Información general AEP'!$C$14:$C$16))+V6814*('Información general AEP'!$C$16/SUM('Información general AEP'!$C$14:$C$16))</f>
        <v>-88523.534077999997</v>
      </c>
      <c r="X6814" s="54">
        <f>+-ROUNDDOWN(B6814*(1-Supuestos!$C$113),0)*'OREDA 2017-2018'!$C$103*Supuestos!$C$172*Supuestos!$C$155</f>
        <v>-110318.80860000002</v>
      </c>
      <c r="Y6814" s="54">
        <f>+-ROUNDDOWN(B6814*(1-Supuestos!$C$114),0)*'OREDA 2017-2018'!$C$104*Supuestos!$C$172*Supuestos!$C$155</f>
        <v>-671335.68689999997</v>
      </c>
      <c r="Z6814" s="54">
        <f>+-ROUNDDOWN(B6814*(1-Supuestos!$C$115),0)*'OREDA 2017-2018'!$C$105*Supuestos!$C$155</f>
        <v>-1019883.9904</v>
      </c>
      <c r="AA6814" s="54">
        <f>+X6814*('Información general AEP'!$C$14/SUM('Información general AEP'!$C$14:$C$16))+Y6814*('Información general AEP'!$C$15/SUM('Información general AEP'!$C$14:$C$16))+Z6814*('Información general AEP'!$C$16/SUM('Información general AEP'!$C$14:$C$16))</f>
        <v>-348333.53278999997</v>
      </c>
      <c r="AB6814" s="54">
        <f>+-ROUNDDOWN(B6814*Supuestos!$C$107,0)*'OREDA 2017-2018'!$B$112</f>
        <v>-145555.68230000001</v>
      </c>
      <c r="AC6814" s="54">
        <f>+-ROUNDDOWN(B6814*Supuestos!$C$110,0)*'OREDA 2017-2018'!$B$121</f>
        <v>-120569.56899999999</v>
      </c>
      <c r="AE6814" s="258">
        <f>+'Información general AEP'!$C$9*'Información general AEP'!$C$10*B6814</f>
        <v>136060</v>
      </c>
      <c r="AG6814" s="54">
        <f t="shared" si="747"/>
        <v>436235.12171329628</v>
      </c>
      <c r="AH6814" s="54">
        <f t="shared" si="750"/>
        <v>6.4123933810568321</v>
      </c>
      <c r="AJ6814" s="54">
        <f t="shared" si="748"/>
        <v>436235.12171329628</v>
      </c>
      <c r="AK6814" s="323">
        <f t="shared" si="751"/>
        <v>6.4123933810568321</v>
      </c>
      <c r="AM6814" s="54">
        <f t="shared" si="749"/>
        <v>436235.12171329628</v>
      </c>
      <c r="AN6814" s="54">
        <f t="shared" si="752"/>
        <v>6.4123933810568321</v>
      </c>
    </row>
    <row r="6815" spans="2:40">
      <c r="B6815" s="99">
        <f t="shared" si="746"/>
        <v>68040</v>
      </c>
      <c r="C6815" s="99"/>
      <c r="D6815" s="54">
        <f>+B6815*'OREDA 2017-2018'!$C$12/IF(D$8="Vida promedio del cliente",Supuestos!$C$66,Supuestos!$C$64)</f>
        <v>301272.61500000005</v>
      </c>
      <c r="E6815" s="54">
        <f>+ROUNDUP(AE6815/Supuestos!$C$91,0)*Supuestos!$C$90*'OREDA 2017-2018'!$C$13/IF(E$8="Vida promedio del cliente",Supuestos!$C$66,Supuestos!$C$64)</f>
        <v>241031.39874999999</v>
      </c>
      <c r="F6815" s="54">
        <f>+ROUNDUP(AE6815/Supuestos!$C$94,0)*'OREDA 2017-2018'!$C$14/IF(F$8="Vida promedio del cliente",Supuestos!$C$66,Supuestos!$C$64)</f>
        <v>144375.45948000002</v>
      </c>
      <c r="G6815" s="54">
        <f>+ROUNDUP(AE6815/Supuestos!$C$97,0)*'OREDA 2017-2018'!$C$15/IF(G$8="Vida promedio del cliente",Supuestos!$C$66,Supuestos!$C$64)</f>
        <v>144375.45948000002</v>
      </c>
      <c r="H6815" s="54">
        <f>+ROUNDUP(AE6815/Supuestos!$C$100,0)*'OREDA 2017-2018'!$C$16/IF(H$8="Vida promedio del cliente",Supuestos!$C$66,Supuestos!$C$64)</f>
        <v>144375.45948000002</v>
      </c>
      <c r="I6815" s="54">
        <f>+ROUNDDOWN(B6815*Supuestos!$C$152,0)*'OREDA 2017-2018'!$C$257/IF(I$8="Vida promedio del cliente",Supuestos!$C$66,Supuestos!$C$64)</f>
        <v>162337.06125</v>
      </c>
      <c r="J6815" s="54">
        <f>+ROUNDDOWN(B6815*Supuestos!$C$155,0)*'OREDA 2017-2018'!$C$258/IF(J$8="Vida promedio del cliente",Supuestos!$C$66,Supuestos!$C$64)</f>
        <v>2809293.0704999999</v>
      </c>
      <c r="K6815" s="54">
        <f>+I6815*'Información general AEP'!$C$13/SUM('Información general AEP'!$C$13:$C$16)+J6815*'Información general AEP'!$C$16/SUM('Información general AEP'!$C$13:$C$16)</f>
        <v>384293.47950000002</v>
      </c>
      <c r="L6815" s="54">
        <f>+ROUNDDOWN(Supuestos!$C$158*B6815,0)*'OREDA 2017-2018'!$C$259/IF(L$8="Vida promedio del cliente",Supuestos!$C$66,Supuestos!$C$64)</f>
        <v>11210.2675</v>
      </c>
      <c r="M6815" s="54">
        <f>+ROUNDDOWN(Supuestos!$C$161*B6815,0)*'OREDA 2017-2018'!$C$260/IF(M$8="Vida promedio del cliente",Supuestos!$C$66,Supuestos!$C$64)</f>
        <v>152749.23300000001</v>
      </c>
      <c r="N6815" s="54">
        <f>+ROUNDDOWN(Supuestos!$C$164*B6815,0)*'OREDA 2017-2018'!$C$261/IF(N$8="Vida promedio del cliente",Supuestos!$C$66,Supuestos!$C$64)</f>
        <v>12535.743333333332</v>
      </c>
      <c r="O6815" s="54">
        <f>+(Supuestos!$C$118*Supuestos!$C$7*'OREDA 2017-2018'!$C$127+'OREDA 2017-2018'!$C$129*'Dim. costos SAIB'!B6815*Supuestos!$C$119)/IF(O$8="Vida promedio del cliente",Supuestos!$C$66,Supuestos!$C$64)</f>
        <v>21212.100000000002</v>
      </c>
      <c r="Q6815" s="54">
        <f>+-ROUNDDOWN(B6815*Supuestos!$C$152,0)*'OREDA 2017-2018'!$C$88</f>
        <v>-53168.497200000005</v>
      </c>
      <c r="R6815" s="54">
        <f>+-ROUNDDOWN(B6815*Supuestos!$C$155,0)*'OREDA 2017-2018'!$C$89</f>
        <v>-951335.27999999991</v>
      </c>
      <c r="S6815" s="54">
        <f>+Q6815*'Información general AEP'!$C$13/SUM('Información general AEP'!$C$13:$C$16)+R6815*'Información general AEP'!$C$16/SUM('Información general AEP'!$C$13:$C$16)</f>
        <v>-129334.36319999999</v>
      </c>
      <c r="T6815" s="54">
        <f>+-ROUNDDOWN(B6815*Supuestos!$C$113,0)*'OREDA 2017-2018'!$C$96*Supuestos!$C$172*Supuestos!$C$152</f>
        <v>-51489.678240000008</v>
      </c>
      <c r="U6815" s="54">
        <f>+-ROUNDDOWN(B6815*Supuestos!$C$114,0)*'OREDA 2017-2018'!$C$97*Supuestos!$C$172*Supuestos!$C$152</f>
        <v>-14920.76376</v>
      </c>
      <c r="V6815" s="54">
        <f>+-ROUNDDOWN(B6815*Supuestos!$C$115,0)*'OREDA 2017-2018'!$C$98*Supuestos!$C$155</f>
        <v>-255008.4768</v>
      </c>
      <c r="W6815" s="54">
        <f>+T6815*('Información general AEP'!$C$14/SUM('Información general AEP'!$C$14:$C$16))+U6815*('Información general AEP'!$C$15/SUM('Información general AEP'!$C$14:$C$16))+V6815*('Información general AEP'!$C$16/SUM('Información general AEP'!$C$14:$C$16))</f>
        <v>-88536.546503999998</v>
      </c>
      <c r="X6815" s="54">
        <f>+-ROUNDDOWN(B6815*(1-Supuestos!$C$113),0)*'OREDA 2017-2018'!$C$103*Supuestos!$C$172*Supuestos!$C$155</f>
        <v>-110335.0248</v>
      </c>
      <c r="Y6815" s="54">
        <f>+-ROUNDDOWN(B6815*(1-Supuestos!$C$114),0)*'OREDA 2017-2018'!$C$104*Supuestos!$C$172*Supuestos!$C$155</f>
        <v>-671434.36919999996</v>
      </c>
      <c r="Z6815" s="54">
        <f>+-ROUNDDOWN(B6815*(1-Supuestos!$C$115),0)*'OREDA 2017-2018'!$C$105*Supuestos!$C$155</f>
        <v>-1020033.9072</v>
      </c>
      <c r="AA6815" s="54">
        <f>+X6815*('Información general AEP'!$C$14/SUM('Información general AEP'!$C$14:$C$16))+Y6815*('Información general AEP'!$C$15/SUM('Información general AEP'!$C$14:$C$16))+Z6815*('Información general AEP'!$C$16/SUM('Información general AEP'!$C$14:$C$16))</f>
        <v>-348384.73572</v>
      </c>
      <c r="AB6815" s="54">
        <f>+-ROUNDDOWN(B6815*Supuestos!$C$107,0)*'OREDA 2017-2018'!$B$112</f>
        <v>-145578.7242</v>
      </c>
      <c r="AC6815" s="54">
        <f>+-ROUNDDOWN(B6815*Supuestos!$C$110,0)*'OREDA 2017-2018'!$B$121</f>
        <v>-120587.29199999999</v>
      </c>
      <c r="AE6815" s="258">
        <f>+'Información general AEP'!$C$9*'Información general AEP'!$C$10*B6815</f>
        <v>136080</v>
      </c>
      <c r="AG6815" s="54">
        <f t="shared" si="747"/>
        <v>436258.63493933354</v>
      </c>
      <c r="AH6815" s="54">
        <f t="shared" si="750"/>
        <v>6.4117965158632204</v>
      </c>
      <c r="AJ6815" s="54">
        <f t="shared" si="748"/>
        <v>436258.63493933354</v>
      </c>
      <c r="AK6815" s="323">
        <f t="shared" si="751"/>
        <v>6.4117965158632204</v>
      </c>
      <c r="AM6815" s="54">
        <f t="shared" si="749"/>
        <v>436258.63493933354</v>
      </c>
      <c r="AN6815" s="54">
        <f t="shared" si="752"/>
        <v>6.4117965158632204</v>
      </c>
    </row>
    <row r="6816" spans="2:40">
      <c r="B6816" s="99">
        <f t="shared" si="746"/>
        <v>68050</v>
      </c>
      <c r="C6816" s="99"/>
      <c r="D6816" s="54">
        <f>+B6816*'OREDA 2017-2018'!$C$12/IF(D$8="Vida promedio del cliente",Supuestos!$C$66,Supuestos!$C$64)</f>
        <v>301316.89374999999</v>
      </c>
      <c r="E6816" s="54">
        <f>+ROUNDUP(AE6816/Supuestos!$C$91,0)*Supuestos!$C$90*'OREDA 2017-2018'!$C$13/IF(E$8="Vida promedio del cliente",Supuestos!$C$66,Supuestos!$C$64)</f>
        <v>241031.39874999999</v>
      </c>
      <c r="F6816" s="54">
        <f>+ROUNDUP(AE6816/Supuestos!$C$94,0)*'OREDA 2017-2018'!$C$14/IF(F$8="Vida promedio del cliente",Supuestos!$C$66,Supuestos!$C$64)</f>
        <v>144396.67868333336</v>
      </c>
      <c r="G6816" s="54">
        <f>+ROUNDUP(AE6816/Supuestos!$C$97,0)*'OREDA 2017-2018'!$C$15/IF(G$8="Vida promedio del cliente",Supuestos!$C$66,Supuestos!$C$64)</f>
        <v>144396.67868333336</v>
      </c>
      <c r="H6816" s="54">
        <f>+ROUNDUP(AE6816/Supuestos!$C$100,0)*'OREDA 2017-2018'!$C$16/IF(H$8="Vida promedio del cliente",Supuestos!$C$66,Supuestos!$C$64)</f>
        <v>144396.67868333336</v>
      </c>
      <c r="I6816" s="54">
        <f>+ROUNDDOWN(B6816*Supuestos!$C$152,0)*'OREDA 2017-2018'!$C$257/IF(I$8="Vida promedio del cliente",Supuestos!$C$66,Supuestos!$C$64)</f>
        <v>162360.92031249998</v>
      </c>
      <c r="J6816" s="54">
        <f>+ROUNDDOWN(B6816*Supuestos!$C$155,0)*'OREDA 2017-2018'!$C$258/IF(J$8="Vida promedio del cliente",Supuestos!$C$66,Supuestos!$C$64)</f>
        <v>2809705.9589583334</v>
      </c>
      <c r="K6816" s="54">
        <f>+I6816*'Información general AEP'!$C$13/SUM('Información general AEP'!$C$13:$C$16)+J6816*'Información general AEP'!$C$16/SUM('Información general AEP'!$C$13:$C$16)</f>
        <v>384349.9600231481</v>
      </c>
      <c r="L6816" s="54">
        <f>+ROUNDDOWN(Supuestos!$C$158*B6816,0)*'OREDA 2017-2018'!$C$259/IF(L$8="Vida promedio del cliente",Supuestos!$C$66,Supuestos!$C$64)</f>
        <v>11210.2675</v>
      </c>
      <c r="M6816" s="54">
        <f>+ROUNDDOWN(Supuestos!$C$161*B6816,0)*'OREDA 2017-2018'!$C$260/IF(M$8="Vida promedio del cliente",Supuestos!$C$66,Supuestos!$C$64)</f>
        <v>152771.68291666667</v>
      </c>
      <c r="N6816" s="54">
        <f>+ROUNDDOWN(Supuestos!$C$164*B6816,0)*'OREDA 2017-2018'!$C$261/IF(N$8="Vida promedio del cliente",Supuestos!$C$66,Supuestos!$C$64)</f>
        <v>12535.743333333332</v>
      </c>
      <c r="O6816" s="54">
        <f>+(Supuestos!$C$118*Supuestos!$C$7*'OREDA 2017-2018'!$C$127+'OREDA 2017-2018'!$C$129*'Dim. costos SAIB'!B6816*Supuestos!$C$119)/IF(O$8="Vida promedio del cliente",Supuestos!$C$66,Supuestos!$C$64)</f>
        <v>21215.173666666669</v>
      </c>
      <c r="Q6816" s="54">
        <f>+-ROUNDDOWN(B6816*Supuestos!$C$152,0)*'OREDA 2017-2018'!$C$88</f>
        <v>-53176.311500000003</v>
      </c>
      <c r="R6816" s="54">
        <f>+-ROUNDDOWN(B6816*Supuestos!$C$155,0)*'OREDA 2017-2018'!$C$89</f>
        <v>-951475.1</v>
      </c>
      <c r="S6816" s="54">
        <f>+Q6816*'Información general AEP'!$C$13/SUM('Información general AEP'!$C$13:$C$16)+R6816*'Información general AEP'!$C$16/SUM('Información general AEP'!$C$13:$C$16)</f>
        <v>-129353.37177777778</v>
      </c>
      <c r="T6816" s="54">
        <f>+-ROUNDDOWN(B6816*Supuestos!$C$113,0)*'OREDA 2017-2018'!$C$96*Supuestos!$C$172*Supuestos!$C$152</f>
        <v>-51497.245800000004</v>
      </c>
      <c r="U6816" s="54">
        <f>+-ROUNDDOWN(B6816*Supuestos!$C$114,0)*'OREDA 2017-2018'!$C$97*Supuestos!$C$172*Supuestos!$C$152</f>
        <v>-14922.956699999999</v>
      </c>
      <c r="V6816" s="54">
        <f>+-ROUNDDOWN(B6816*Supuestos!$C$115,0)*'OREDA 2017-2018'!$C$98*Supuestos!$C$155</f>
        <v>-255045.95600000001</v>
      </c>
      <c r="W6816" s="54">
        <f>+T6816*('Información general AEP'!$C$14/SUM('Información general AEP'!$C$14:$C$16))+U6816*('Información general AEP'!$C$15/SUM('Información general AEP'!$C$14:$C$16))+V6816*('Información general AEP'!$C$16/SUM('Información general AEP'!$C$14:$C$16))</f>
        <v>-88549.558929999999</v>
      </c>
      <c r="X6816" s="54">
        <f>+-ROUNDDOWN(B6816*(1-Supuestos!$C$113),0)*'OREDA 2017-2018'!$C$103*Supuestos!$C$172*Supuestos!$C$155</f>
        <v>-110351.24099999999</v>
      </c>
      <c r="Y6816" s="54">
        <f>+-ROUNDDOWN(B6816*(1-Supuestos!$C$114),0)*'OREDA 2017-2018'!$C$104*Supuestos!$C$172*Supuestos!$C$155</f>
        <v>-671533.05149999994</v>
      </c>
      <c r="Z6816" s="54">
        <f>+-ROUNDDOWN(B6816*(1-Supuestos!$C$115),0)*'OREDA 2017-2018'!$C$105*Supuestos!$C$155</f>
        <v>-1020183.824</v>
      </c>
      <c r="AA6816" s="54">
        <f>+X6816*('Información general AEP'!$C$14/SUM('Información general AEP'!$C$14:$C$16))+Y6816*('Información general AEP'!$C$15/SUM('Información general AEP'!$C$14:$C$16))+Z6816*('Información general AEP'!$C$16/SUM('Información general AEP'!$C$14:$C$16))</f>
        <v>-348435.93865000003</v>
      </c>
      <c r="AB6816" s="54">
        <f>+-ROUNDDOWN(B6816*Supuestos!$C$107,0)*'OREDA 2017-2018'!$B$112</f>
        <v>-145598.47440000001</v>
      </c>
      <c r="AC6816" s="54">
        <f>+-ROUNDDOWN(B6816*Supuestos!$C$110,0)*'OREDA 2017-2018'!$B$121</f>
        <v>-120605.015</v>
      </c>
      <c r="AE6816" s="258">
        <f>+'Información general AEP'!$C$9*'Información general AEP'!$C$10*B6816</f>
        <v>136100</v>
      </c>
      <c r="AG6816" s="54">
        <f t="shared" si="747"/>
        <v>436285.4398653704</v>
      </c>
      <c r="AH6816" s="54">
        <f t="shared" si="750"/>
        <v>6.4112481978746567</v>
      </c>
      <c r="AJ6816" s="54">
        <f t="shared" si="748"/>
        <v>436285.4398653704</v>
      </c>
      <c r="AK6816" s="323">
        <f t="shared" si="751"/>
        <v>6.4112481978746567</v>
      </c>
      <c r="AM6816" s="54">
        <f t="shared" si="749"/>
        <v>436285.4398653704</v>
      </c>
      <c r="AN6816" s="54">
        <f t="shared" si="752"/>
        <v>6.4112481978746567</v>
      </c>
    </row>
    <row r="6817" spans="2:40">
      <c r="B6817" s="99">
        <f t="shared" si="746"/>
        <v>68060</v>
      </c>
      <c r="C6817" s="99"/>
      <c r="D6817" s="54">
        <f>+B6817*'OREDA 2017-2018'!$C$12/IF(D$8="Vida promedio del cliente",Supuestos!$C$66,Supuestos!$C$64)</f>
        <v>301361.17250000004</v>
      </c>
      <c r="E6817" s="54">
        <f>+ROUNDUP(AE6817/Supuestos!$C$91,0)*Supuestos!$C$90*'OREDA 2017-2018'!$C$13/IF(E$8="Vida promedio del cliente",Supuestos!$C$66,Supuestos!$C$64)</f>
        <v>241208.4975</v>
      </c>
      <c r="F6817" s="54">
        <f>+ROUNDUP(AE6817/Supuestos!$C$94,0)*'OREDA 2017-2018'!$C$14/IF(F$8="Vida promedio del cliente",Supuestos!$C$66,Supuestos!$C$64)</f>
        <v>144417.89788666664</v>
      </c>
      <c r="G6817" s="54">
        <f>+ROUNDUP(AE6817/Supuestos!$C$97,0)*'OREDA 2017-2018'!$C$15/IF(G$8="Vida promedio del cliente",Supuestos!$C$66,Supuestos!$C$64)</f>
        <v>144417.89788666664</v>
      </c>
      <c r="H6817" s="54">
        <f>+ROUNDUP(AE6817/Supuestos!$C$100,0)*'OREDA 2017-2018'!$C$16/IF(H$8="Vida promedio del cliente",Supuestos!$C$66,Supuestos!$C$64)</f>
        <v>144417.89788666664</v>
      </c>
      <c r="I6817" s="54">
        <f>+ROUNDDOWN(B6817*Supuestos!$C$152,0)*'OREDA 2017-2018'!$C$257/IF(I$8="Vida promedio del cliente",Supuestos!$C$66,Supuestos!$C$64)</f>
        <v>162384.77937499998</v>
      </c>
      <c r="J6817" s="54">
        <f>+ROUNDDOWN(B6817*Supuestos!$C$155,0)*'OREDA 2017-2018'!$C$258/IF(J$8="Vida promedio del cliente",Supuestos!$C$66,Supuestos!$C$64)</f>
        <v>2810118.8474166668</v>
      </c>
      <c r="K6817" s="54">
        <f>+I6817*'Información general AEP'!$C$13/SUM('Información general AEP'!$C$13:$C$16)+J6817*'Información general AEP'!$C$16/SUM('Información general AEP'!$C$13:$C$16)</f>
        <v>384406.4405462963</v>
      </c>
      <c r="L6817" s="54">
        <f>+ROUNDDOWN(Supuestos!$C$158*B6817,0)*'OREDA 2017-2018'!$C$259/IF(L$8="Vida promedio del cliente",Supuestos!$C$66,Supuestos!$C$64)</f>
        <v>11210.2675</v>
      </c>
      <c r="M6817" s="54">
        <f>+ROUNDDOWN(Supuestos!$C$161*B6817,0)*'OREDA 2017-2018'!$C$260/IF(M$8="Vida promedio del cliente",Supuestos!$C$66,Supuestos!$C$64)</f>
        <v>152794.13283333334</v>
      </c>
      <c r="N6817" s="54">
        <f>+ROUNDDOWN(Supuestos!$C$164*B6817,0)*'OREDA 2017-2018'!$C$261/IF(N$8="Vida promedio del cliente",Supuestos!$C$66,Supuestos!$C$64)</f>
        <v>12535.743333333332</v>
      </c>
      <c r="O6817" s="54">
        <f>+(Supuestos!$C$118*Supuestos!$C$7*'OREDA 2017-2018'!$C$127+'OREDA 2017-2018'!$C$129*'Dim. costos SAIB'!B6817*Supuestos!$C$119)/IF(O$8="Vida promedio del cliente",Supuestos!$C$66,Supuestos!$C$64)</f>
        <v>21218.247333333336</v>
      </c>
      <c r="Q6817" s="54">
        <f>+-ROUNDDOWN(B6817*Supuestos!$C$152,0)*'OREDA 2017-2018'!$C$88</f>
        <v>-53184.125800000002</v>
      </c>
      <c r="R6817" s="54">
        <f>+-ROUNDDOWN(B6817*Supuestos!$C$155,0)*'OREDA 2017-2018'!$C$89</f>
        <v>-951614.91999999993</v>
      </c>
      <c r="S6817" s="54">
        <f>+Q6817*'Información general AEP'!$C$13/SUM('Información general AEP'!$C$13:$C$16)+R6817*'Información general AEP'!$C$16/SUM('Información general AEP'!$C$13:$C$16)</f>
        <v>-129372.38035555554</v>
      </c>
      <c r="T6817" s="54">
        <f>+-ROUNDDOWN(B6817*Supuestos!$C$113,0)*'OREDA 2017-2018'!$C$96*Supuestos!$C$172*Supuestos!$C$152</f>
        <v>-51504.813360000007</v>
      </c>
      <c r="U6817" s="54">
        <f>+-ROUNDDOWN(B6817*Supuestos!$C$114,0)*'OREDA 2017-2018'!$C$97*Supuestos!$C$172*Supuestos!$C$152</f>
        <v>-14925.149640000001</v>
      </c>
      <c r="V6817" s="54">
        <f>+-ROUNDDOWN(B6817*Supuestos!$C$115,0)*'OREDA 2017-2018'!$C$98*Supuestos!$C$155</f>
        <v>-255083.43519999998</v>
      </c>
      <c r="W6817" s="54">
        <f>+T6817*('Información general AEP'!$C$14/SUM('Información general AEP'!$C$14:$C$16))+U6817*('Información general AEP'!$C$15/SUM('Información general AEP'!$C$14:$C$16))+V6817*('Información general AEP'!$C$16/SUM('Información general AEP'!$C$14:$C$16))</f>
        <v>-88562.571356</v>
      </c>
      <c r="X6817" s="54">
        <f>+-ROUNDDOWN(B6817*(1-Supuestos!$C$113),0)*'OREDA 2017-2018'!$C$103*Supuestos!$C$172*Supuestos!$C$155</f>
        <v>-110367.4572</v>
      </c>
      <c r="Y6817" s="54">
        <f>+-ROUNDDOWN(B6817*(1-Supuestos!$C$114),0)*'OREDA 2017-2018'!$C$104*Supuestos!$C$172*Supuestos!$C$155</f>
        <v>-671631.73380000005</v>
      </c>
      <c r="Z6817" s="54">
        <f>+-ROUNDDOWN(B6817*(1-Supuestos!$C$115),0)*'OREDA 2017-2018'!$C$105*Supuestos!$C$155</f>
        <v>-1020333.7407999999</v>
      </c>
      <c r="AA6817" s="54">
        <f>+X6817*('Información general AEP'!$C$14/SUM('Información general AEP'!$C$14:$C$16))+Y6817*('Información general AEP'!$C$15/SUM('Información general AEP'!$C$14:$C$16))+Z6817*('Información general AEP'!$C$16/SUM('Información general AEP'!$C$14:$C$16))</f>
        <v>-348487.14158</v>
      </c>
      <c r="AB6817" s="54">
        <f>+-ROUNDDOWN(B6817*Supuestos!$C$107,0)*'OREDA 2017-2018'!$B$112</f>
        <v>-145621.51630000002</v>
      </c>
      <c r="AC6817" s="54">
        <f>+-ROUNDDOWN(B6817*Supuestos!$C$110,0)*'OREDA 2017-2018'!$B$121</f>
        <v>-120622.738</v>
      </c>
      <c r="AE6817" s="258">
        <f>+'Información general AEP'!$C$9*'Información general AEP'!$C$10*B6817</f>
        <v>136120</v>
      </c>
      <c r="AG6817" s="54">
        <f t="shared" si="747"/>
        <v>436486.05184140743</v>
      </c>
      <c r="AH6817" s="54">
        <f t="shared" si="750"/>
        <v>6.4132537737497417</v>
      </c>
      <c r="AJ6817" s="54">
        <f t="shared" si="748"/>
        <v>436486.05184140743</v>
      </c>
      <c r="AK6817" s="323">
        <f t="shared" si="751"/>
        <v>6.4132537737497417</v>
      </c>
      <c r="AM6817" s="54">
        <f t="shared" si="749"/>
        <v>436486.05184140743</v>
      </c>
      <c r="AN6817" s="54">
        <f t="shared" si="752"/>
        <v>6.4132537737497417</v>
      </c>
    </row>
    <row r="6818" spans="2:40">
      <c r="B6818" s="99">
        <f t="shared" si="746"/>
        <v>68070</v>
      </c>
      <c r="C6818" s="99"/>
      <c r="D6818" s="54">
        <f>+B6818*'OREDA 2017-2018'!$C$12/IF(D$8="Vida promedio del cliente",Supuestos!$C$66,Supuestos!$C$64)</f>
        <v>301405.45124999998</v>
      </c>
      <c r="E6818" s="54">
        <f>+ROUNDUP(AE6818/Supuestos!$C$91,0)*Supuestos!$C$90*'OREDA 2017-2018'!$C$13/IF(E$8="Vida promedio del cliente",Supuestos!$C$66,Supuestos!$C$64)</f>
        <v>241208.4975</v>
      </c>
      <c r="F6818" s="54">
        <f>+ROUNDUP(AE6818/Supuestos!$C$94,0)*'OREDA 2017-2018'!$C$14/IF(F$8="Vida promedio del cliente",Supuestos!$C$66,Supuestos!$C$64)</f>
        <v>144439.11708999999</v>
      </c>
      <c r="G6818" s="54">
        <f>+ROUNDUP(AE6818/Supuestos!$C$97,0)*'OREDA 2017-2018'!$C$15/IF(G$8="Vida promedio del cliente",Supuestos!$C$66,Supuestos!$C$64)</f>
        <v>144439.11708999999</v>
      </c>
      <c r="H6818" s="54">
        <f>+ROUNDUP(AE6818/Supuestos!$C$100,0)*'OREDA 2017-2018'!$C$16/IF(H$8="Vida promedio del cliente",Supuestos!$C$66,Supuestos!$C$64)</f>
        <v>144439.11708999999</v>
      </c>
      <c r="I6818" s="54">
        <f>+ROUNDDOWN(B6818*Supuestos!$C$152,0)*'OREDA 2017-2018'!$C$257/IF(I$8="Vida promedio del cliente",Supuestos!$C$66,Supuestos!$C$64)</f>
        <v>162408.63843749999</v>
      </c>
      <c r="J6818" s="54">
        <f>+ROUNDDOWN(B6818*Supuestos!$C$155,0)*'OREDA 2017-2018'!$C$258/IF(J$8="Vida promedio del cliente",Supuestos!$C$66,Supuestos!$C$64)</f>
        <v>2810531.7358749998</v>
      </c>
      <c r="K6818" s="54">
        <f>+I6818*'Información general AEP'!$C$13/SUM('Información general AEP'!$C$13:$C$16)+J6818*'Información general AEP'!$C$16/SUM('Información general AEP'!$C$13:$C$16)</f>
        <v>384462.92106944445</v>
      </c>
      <c r="L6818" s="54">
        <f>+ROUNDDOWN(Supuestos!$C$158*B6818,0)*'OREDA 2017-2018'!$C$259/IF(L$8="Vida promedio del cliente",Supuestos!$C$66,Supuestos!$C$64)</f>
        <v>11210.2675</v>
      </c>
      <c r="M6818" s="54">
        <f>+ROUNDDOWN(Supuestos!$C$161*B6818,0)*'OREDA 2017-2018'!$C$260/IF(M$8="Vida promedio del cliente",Supuestos!$C$66,Supuestos!$C$64)</f>
        <v>152816.58275</v>
      </c>
      <c r="N6818" s="54">
        <f>+ROUNDDOWN(Supuestos!$C$164*B6818,0)*'OREDA 2017-2018'!$C$261/IF(N$8="Vida promedio del cliente",Supuestos!$C$66,Supuestos!$C$64)</f>
        <v>12535.743333333332</v>
      </c>
      <c r="O6818" s="54">
        <f>+(Supuestos!$C$118*Supuestos!$C$7*'OREDA 2017-2018'!$C$127+'OREDA 2017-2018'!$C$129*'Dim. costos SAIB'!B6818*Supuestos!$C$119)/IF(O$8="Vida promedio del cliente",Supuestos!$C$66,Supuestos!$C$64)</f>
        <v>21221.321</v>
      </c>
      <c r="Q6818" s="54">
        <f>+-ROUNDDOWN(B6818*Supuestos!$C$152,0)*'OREDA 2017-2018'!$C$88</f>
        <v>-53191.9401</v>
      </c>
      <c r="R6818" s="54">
        <f>+-ROUNDDOWN(B6818*Supuestos!$C$155,0)*'OREDA 2017-2018'!$C$89</f>
        <v>-951754.74</v>
      </c>
      <c r="S6818" s="54">
        <f>+Q6818*'Información general AEP'!$C$13/SUM('Información general AEP'!$C$13:$C$16)+R6818*'Información general AEP'!$C$16/SUM('Información general AEP'!$C$13:$C$16)</f>
        <v>-129391.38893333334</v>
      </c>
      <c r="T6818" s="54">
        <f>+-ROUNDDOWN(B6818*Supuestos!$C$113,0)*'OREDA 2017-2018'!$C$96*Supuestos!$C$172*Supuestos!$C$152</f>
        <v>-51512.380920000003</v>
      </c>
      <c r="U6818" s="54">
        <f>+-ROUNDDOWN(B6818*Supuestos!$C$114,0)*'OREDA 2017-2018'!$C$97*Supuestos!$C$172*Supuestos!$C$152</f>
        <v>-14927.34258</v>
      </c>
      <c r="V6818" s="54">
        <f>+-ROUNDDOWN(B6818*Supuestos!$C$115,0)*'OREDA 2017-2018'!$C$98*Supuestos!$C$155</f>
        <v>-255120.91439999998</v>
      </c>
      <c r="W6818" s="54">
        <f>+T6818*('Información general AEP'!$C$14/SUM('Información general AEP'!$C$14:$C$16))+U6818*('Información general AEP'!$C$15/SUM('Información general AEP'!$C$14:$C$16))+V6818*('Información general AEP'!$C$16/SUM('Información general AEP'!$C$14:$C$16))</f>
        <v>-88575.583782000002</v>
      </c>
      <c r="X6818" s="54">
        <f>+-ROUNDDOWN(B6818*(1-Supuestos!$C$113),0)*'OREDA 2017-2018'!$C$103*Supuestos!$C$172*Supuestos!$C$155</f>
        <v>-110383.6734</v>
      </c>
      <c r="Y6818" s="54">
        <f>+-ROUNDDOWN(B6818*(1-Supuestos!$C$114),0)*'OREDA 2017-2018'!$C$104*Supuestos!$C$172*Supuestos!$C$155</f>
        <v>-671730.41610000003</v>
      </c>
      <c r="Z6818" s="54">
        <f>+-ROUNDDOWN(B6818*(1-Supuestos!$C$115),0)*'OREDA 2017-2018'!$C$105*Supuestos!$C$155</f>
        <v>-1020483.6575999999</v>
      </c>
      <c r="AA6818" s="54">
        <f>+X6818*('Información general AEP'!$C$14/SUM('Información general AEP'!$C$14:$C$16))+Y6818*('Información general AEP'!$C$15/SUM('Información general AEP'!$C$14:$C$16))+Z6818*('Información general AEP'!$C$16/SUM('Información general AEP'!$C$14:$C$16))</f>
        <v>-348538.34450999997</v>
      </c>
      <c r="AB6818" s="54">
        <f>+-ROUNDDOWN(B6818*Supuestos!$C$107,0)*'OREDA 2017-2018'!$B$112</f>
        <v>-145641.2665</v>
      </c>
      <c r="AC6818" s="54">
        <f>+-ROUNDDOWN(B6818*Supuestos!$C$110,0)*'OREDA 2017-2018'!$B$121</f>
        <v>-120640.461</v>
      </c>
      <c r="AE6818" s="258">
        <f>+'Información general AEP'!$C$9*'Información general AEP'!$C$10*B6818</f>
        <v>136140</v>
      </c>
      <c r="AG6818" s="54">
        <f t="shared" si="747"/>
        <v>436512.85676744464</v>
      </c>
      <c r="AH6818" s="54">
        <f t="shared" si="750"/>
        <v>6.4127054027830859</v>
      </c>
      <c r="AJ6818" s="54">
        <f t="shared" si="748"/>
        <v>436512.85676744464</v>
      </c>
      <c r="AK6818" s="323">
        <f t="shared" si="751"/>
        <v>6.4127054027830859</v>
      </c>
      <c r="AM6818" s="54">
        <f t="shared" si="749"/>
        <v>436512.85676744464</v>
      </c>
      <c r="AN6818" s="54">
        <f t="shared" si="752"/>
        <v>6.4127054027830859</v>
      </c>
    </row>
    <row r="6819" spans="2:40">
      <c r="B6819" s="99">
        <f t="shared" si="746"/>
        <v>68080</v>
      </c>
      <c r="C6819" s="99"/>
      <c r="D6819" s="54">
        <f>+B6819*'OREDA 2017-2018'!$C$12/IF(D$8="Vida promedio del cliente",Supuestos!$C$66,Supuestos!$C$64)</f>
        <v>301449.73000000004</v>
      </c>
      <c r="E6819" s="54">
        <f>+ROUNDUP(AE6819/Supuestos!$C$91,0)*Supuestos!$C$90*'OREDA 2017-2018'!$C$13/IF(E$8="Vida promedio del cliente",Supuestos!$C$66,Supuestos!$C$64)</f>
        <v>241208.4975</v>
      </c>
      <c r="F6819" s="54">
        <f>+ROUNDUP(AE6819/Supuestos!$C$94,0)*'OREDA 2017-2018'!$C$14/IF(F$8="Vida promedio del cliente",Supuestos!$C$66,Supuestos!$C$64)</f>
        <v>144460.33629333333</v>
      </c>
      <c r="G6819" s="54">
        <f>+ROUNDUP(AE6819/Supuestos!$C$97,0)*'OREDA 2017-2018'!$C$15/IF(G$8="Vida promedio del cliente",Supuestos!$C$66,Supuestos!$C$64)</f>
        <v>144460.33629333333</v>
      </c>
      <c r="H6819" s="54">
        <f>+ROUNDUP(AE6819/Supuestos!$C$100,0)*'OREDA 2017-2018'!$C$16/IF(H$8="Vida promedio del cliente",Supuestos!$C$66,Supuestos!$C$64)</f>
        <v>144460.33629333333</v>
      </c>
      <c r="I6819" s="54">
        <f>+ROUNDDOWN(B6819*Supuestos!$C$152,0)*'OREDA 2017-2018'!$C$257/IF(I$8="Vida promedio del cliente",Supuestos!$C$66,Supuestos!$C$64)</f>
        <v>162432.49749999997</v>
      </c>
      <c r="J6819" s="54">
        <f>+ROUNDDOWN(B6819*Supuestos!$C$155,0)*'OREDA 2017-2018'!$C$258/IF(J$8="Vida promedio del cliente",Supuestos!$C$66,Supuestos!$C$64)</f>
        <v>2810944.6243333332</v>
      </c>
      <c r="K6819" s="54">
        <f>+I6819*'Información general AEP'!$C$13/SUM('Información general AEP'!$C$13:$C$16)+J6819*'Información general AEP'!$C$16/SUM('Información general AEP'!$C$13:$C$16)</f>
        <v>384519.40159259253</v>
      </c>
      <c r="L6819" s="54">
        <f>+ROUNDDOWN(Supuestos!$C$158*B6819,0)*'OREDA 2017-2018'!$C$259/IF(L$8="Vida promedio del cliente",Supuestos!$C$66,Supuestos!$C$64)</f>
        <v>11210.2675</v>
      </c>
      <c r="M6819" s="54">
        <f>+ROUNDDOWN(Supuestos!$C$161*B6819,0)*'OREDA 2017-2018'!$C$260/IF(M$8="Vida promedio del cliente",Supuestos!$C$66,Supuestos!$C$64)</f>
        <v>152839.03266666667</v>
      </c>
      <c r="N6819" s="54">
        <f>+ROUNDDOWN(Supuestos!$C$164*B6819,0)*'OREDA 2017-2018'!$C$261/IF(N$8="Vida promedio del cliente",Supuestos!$C$66,Supuestos!$C$64)</f>
        <v>12535.743333333332</v>
      </c>
      <c r="O6819" s="54">
        <f>+(Supuestos!$C$118*Supuestos!$C$7*'OREDA 2017-2018'!$C$127+'OREDA 2017-2018'!$C$129*'Dim. costos SAIB'!B6819*Supuestos!$C$119)/IF(O$8="Vida promedio del cliente",Supuestos!$C$66,Supuestos!$C$64)</f>
        <v>21224.394666666671</v>
      </c>
      <c r="Q6819" s="54">
        <f>+-ROUNDDOWN(B6819*Supuestos!$C$152,0)*'OREDA 2017-2018'!$C$88</f>
        <v>-53199.754400000005</v>
      </c>
      <c r="R6819" s="54">
        <f>+-ROUNDDOWN(B6819*Supuestos!$C$155,0)*'OREDA 2017-2018'!$C$89</f>
        <v>-951894.55999999994</v>
      </c>
      <c r="S6819" s="54">
        <f>+Q6819*'Información general AEP'!$C$13/SUM('Información general AEP'!$C$13:$C$16)+R6819*'Información general AEP'!$C$16/SUM('Información general AEP'!$C$13:$C$16)</f>
        <v>-129410.39751111111</v>
      </c>
      <c r="T6819" s="54">
        <f>+-ROUNDDOWN(B6819*Supuestos!$C$113,0)*'OREDA 2017-2018'!$C$96*Supuestos!$C$172*Supuestos!$C$152</f>
        <v>-51519.948480000006</v>
      </c>
      <c r="U6819" s="54">
        <f>+-ROUNDDOWN(B6819*Supuestos!$C$114,0)*'OREDA 2017-2018'!$C$97*Supuestos!$C$172*Supuestos!$C$152</f>
        <v>-14929.535519999999</v>
      </c>
      <c r="V6819" s="54">
        <f>+-ROUNDDOWN(B6819*Supuestos!$C$115,0)*'OREDA 2017-2018'!$C$98*Supuestos!$C$155</f>
        <v>-255158.39359999998</v>
      </c>
      <c r="W6819" s="54">
        <f>+T6819*('Información general AEP'!$C$14/SUM('Información general AEP'!$C$14:$C$16))+U6819*('Información general AEP'!$C$15/SUM('Información general AEP'!$C$14:$C$16))+V6819*('Información general AEP'!$C$16/SUM('Información general AEP'!$C$14:$C$16))</f>
        <v>-88588.596208000003</v>
      </c>
      <c r="X6819" s="54">
        <f>+-ROUNDDOWN(B6819*(1-Supuestos!$C$113),0)*'OREDA 2017-2018'!$C$103*Supuestos!$C$172*Supuestos!$C$155</f>
        <v>-110399.88960000001</v>
      </c>
      <c r="Y6819" s="54">
        <f>+-ROUNDDOWN(B6819*(1-Supuestos!$C$114),0)*'OREDA 2017-2018'!$C$104*Supuestos!$C$172*Supuestos!$C$155</f>
        <v>-671829.09840000002</v>
      </c>
      <c r="Z6819" s="54">
        <f>+-ROUNDDOWN(B6819*(1-Supuestos!$C$115),0)*'OREDA 2017-2018'!$C$105*Supuestos!$C$155</f>
        <v>-1020633.5743999999</v>
      </c>
      <c r="AA6819" s="54">
        <f>+X6819*('Información general AEP'!$C$14/SUM('Información general AEP'!$C$14:$C$16))+Y6819*('Información general AEP'!$C$15/SUM('Información general AEP'!$C$14:$C$16))+Z6819*('Información general AEP'!$C$16/SUM('Información general AEP'!$C$14:$C$16))</f>
        <v>-348589.54743999999</v>
      </c>
      <c r="AB6819" s="54">
        <f>+-ROUNDDOWN(B6819*Supuestos!$C$107,0)*'OREDA 2017-2018'!$B$112</f>
        <v>-145664.30840000001</v>
      </c>
      <c r="AC6819" s="54">
        <f>+-ROUNDDOWN(B6819*Supuestos!$C$110,0)*'OREDA 2017-2018'!$B$121</f>
        <v>-120658.18399999999</v>
      </c>
      <c r="AE6819" s="258">
        <f>+'Información general AEP'!$C$9*'Información general AEP'!$C$10*B6819</f>
        <v>136160</v>
      </c>
      <c r="AG6819" s="54">
        <f t="shared" si="747"/>
        <v>436536.36999348155</v>
      </c>
      <c r="AH6819" s="54">
        <f t="shared" si="750"/>
        <v>6.4121088424424437</v>
      </c>
      <c r="AJ6819" s="54">
        <f t="shared" si="748"/>
        <v>436536.36999348155</v>
      </c>
      <c r="AK6819" s="323">
        <f t="shared" si="751"/>
        <v>6.4121088424424437</v>
      </c>
      <c r="AM6819" s="54">
        <f t="shared" si="749"/>
        <v>436536.36999348155</v>
      </c>
      <c r="AN6819" s="54">
        <f t="shared" si="752"/>
        <v>6.4121088424424437</v>
      </c>
    </row>
    <row r="6820" spans="2:40">
      <c r="B6820" s="99">
        <f t="shared" si="746"/>
        <v>68090</v>
      </c>
      <c r="C6820" s="99"/>
      <c r="D6820" s="54">
        <f>+B6820*'OREDA 2017-2018'!$C$12/IF(D$8="Vida promedio del cliente",Supuestos!$C$66,Supuestos!$C$64)</f>
        <v>301494.00874999998</v>
      </c>
      <c r="E6820" s="54">
        <f>+ROUNDUP(AE6820/Supuestos!$C$91,0)*Supuestos!$C$90*'OREDA 2017-2018'!$C$13/IF(E$8="Vida promedio del cliente",Supuestos!$C$66,Supuestos!$C$64)</f>
        <v>241208.4975</v>
      </c>
      <c r="F6820" s="54">
        <f>+ROUNDUP(AE6820/Supuestos!$C$94,0)*'OREDA 2017-2018'!$C$14/IF(F$8="Vida promedio del cliente",Supuestos!$C$66,Supuestos!$C$64)</f>
        <v>144481.55549666667</v>
      </c>
      <c r="G6820" s="54">
        <f>+ROUNDUP(AE6820/Supuestos!$C$97,0)*'OREDA 2017-2018'!$C$15/IF(G$8="Vida promedio del cliente",Supuestos!$C$66,Supuestos!$C$64)</f>
        <v>144481.55549666667</v>
      </c>
      <c r="H6820" s="54">
        <f>+ROUNDUP(AE6820/Supuestos!$C$100,0)*'OREDA 2017-2018'!$C$16/IF(H$8="Vida promedio del cliente",Supuestos!$C$66,Supuestos!$C$64)</f>
        <v>144481.55549666667</v>
      </c>
      <c r="I6820" s="54">
        <f>+ROUNDDOWN(B6820*Supuestos!$C$152,0)*'OREDA 2017-2018'!$C$257/IF(I$8="Vida promedio del cliente",Supuestos!$C$66,Supuestos!$C$64)</f>
        <v>162456.35656249998</v>
      </c>
      <c r="J6820" s="54">
        <f>+ROUNDDOWN(B6820*Supuestos!$C$155,0)*'OREDA 2017-2018'!$C$258/IF(J$8="Vida promedio del cliente",Supuestos!$C$66,Supuestos!$C$64)</f>
        <v>2811357.5127916667</v>
      </c>
      <c r="K6820" s="54">
        <f>+I6820*'Información general AEP'!$C$13/SUM('Información general AEP'!$C$13:$C$16)+J6820*'Información general AEP'!$C$16/SUM('Información general AEP'!$C$13:$C$16)</f>
        <v>384575.88211574068</v>
      </c>
      <c r="L6820" s="54">
        <f>+ROUNDDOWN(Supuestos!$C$158*B6820,0)*'OREDA 2017-2018'!$C$259/IF(L$8="Vida promedio del cliente",Supuestos!$C$66,Supuestos!$C$64)</f>
        <v>11210.2675</v>
      </c>
      <c r="M6820" s="54">
        <f>+ROUNDDOWN(Supuestos!$C$161*B6820,0)*'OREDA 2017-2018'!$C$260/IF(M$8="Vida promedio del cliente",Supuestos!$C$66,Supuestos!$C$64)</f>
        <v>152861.48258333333</v>
      </c>
      <c r="N6820" s="54">
        <f>+ROUNDDOWN(Supuestos!$C$164*B6820,0)*'OREDA 2017-2018'!$C$261/IF(N$8="Vida promedio del cliente",Supuestos!$C$66,Supuestos!$C$64)</f>
        <v>12535.743333333332</v>
      </c>
      <c r="O6820" s="54">
        <f>+(Supuestos!$C$118*Supuestos!$C$7*'OREDA 2017-2018'!$C$127+'OREDA 2017-2018'!$C$129*'Dim. costos SAIB'!B6820*Supuestos!$C$119)/IF(O$8="Vida promedio del cliente",Supuestos!$C$66,Supuestos!$C$64)</f>
        <v>21227.468333333334</v>
      </c>
      <c r="Q6820" s="54">
        <f>+-ROUNDDOWN(B6820*Supuestos!$C$152,0)*'OREDA 2017-2018'!$C$88</f>
        <v>-53207.568700000003</v>
      </c>
      <c r="R6820" s="54">
        <f>+-ROUNDDOWN(B6820*Supuestos!$C$155,0)*'OREDA 2017-2018'!$C$89</f>
        <v>-952034.38</v>
      </c>
      <c r="S6820" s="54">
        <f>+Q6820*'Información general AEP'!$C$13/SUM('Información general AEP'!$C$13:$C$16)+R6820*'Información general AEP'!$C$16/SUM('Información general AEP'!$C$13:$C$16)</f>
        <v>-129429.40608888888</v>
      </c>
      <c r="T6820" s="54">
        <f>+-ROUNDDOWN(B6820*Supuestos!$C$113,0)*'OREDA 2017-2018'!$C$96*Supuestos!$C$172*Supuestos!$C$152</f>
        <v>-51527.51604000001</v>
      </c>
      <c r="U6820" s="54">
        <f>+-ROUNDDOWN(B6820*Supuestos!$C$114,0)*'OREDA 2017-2018'!$C$97*Supuestos!$C$172*Supuestos!$C$152</f>
        <v>-14931.728459999998</v>
      </c>
      <c r="V6820" s="54">
        <f>+-ROUNDDOWN(B6820*Supuestos!$C$115,0)*'OREDA 2017-2018'!$C$98*Supuestos!$C$155</f>
        <v>-255195.87279999998</v>
      </c>
      <c r="W6820" s="54">
        <f>+T6820*('Información general AEP'!$C$14/SUM('Información general AEP'!$C$14:$C$16))+U6820*('Información general AEP'!$C$15/SUM('Información general AEP'!$C$14:$C$16))+V6820*('Información general AEP'!$C$16/SUM('Información general AEP'!$C$14:$C$16))</f>
        <v>-88601.608634000004</v>
      </c>
      <c r="X6820" s="54">
        <f>+-ROUNDDOWN(B6820*(1-Supuestos!$C$113),0)*'OREDA 2017-2018'!$C$103*Supuestos!$C$172*Supuestos!$C$155</f>
        <v>-110416.1058</v>
      </c>
      <c r="Y6820" s="54">
        <f>+-ROUNDDOWN(B6820*(1-Supuestos!$C$114),0)*'OREDA 2017-2018'!$C$104*Supuestos!$C$172*Supuestos!$C$155</f>
        <v>-671927.78069999989</v>
      </c>
      <c r="Z6820" s="54">
        <f>+-ROUNDDOWN(B6820*(1-Supuestos!$C$115),0)*'OREDA 2017-2018'!$C$105*Supuestos!$C$155</f>
        <v>-1020783.4911999999</v>
      </c>
      <c r="AA6820" s="54">
        <f>+X6820*('Información general AEP'!$C$14/SUM('Información general AEP'!$C$14:$C$16))+Y6820*('Información general AEP'!$C$15/SUM('Información general AEP'!$C$14:$C$16))+Z6820*('Información general AEP'!$C$16/SUM('Información general AEP'!$C$14:$C$16))</f>
        <v>-348640.75036999997</v>
      </c>
      <c r="AB6820" s="54">
        <f>+-ROUNDDOWN(B6820*Supuestos!$C$107,0)*'OREDA 2017-2018'!$B$112</f>
        <v>-145684.05859999999</v>
      </c>
      <c r="AC6820" s="54">
        <f>+-ROUNDDOWN(B6820*Supuestos!$C$110,0)*'OREDA 2017-2018'!$B$121</f>
        <v>-120675.90699999999</v>
      </c>
      <c r="AE6820" s="258">
        <f>+'Información general AEP'!$C$9*'Información general AEP'!$C$10*B6820</f>
        <v>136180</v>
      </c>
      <c r="AG6820" s="54">
        <f t="shared" si="747"/>
        <v>436563.17491951864</v>
      </c>
      <c r="AH6820" s="54">
        <f t="shared" si="750"/>
        <v>6.4115608006978801</v>
      </c>
      <c r="AJ6820" s="54">
        <f t="shared" si="748"/>
        <v>436563.17491951864</v>
      </c>
      <c r="AK6820" s="323">
        <f t="shared" si="751"/>
        <v>6.4115608006978801</v>
      </c>
      <c r="AM6820" s="54">
        <f t="shared" si="749"/>
        <v>436563.17491951864</v>
      </c>
      <c r="AN6820" s="54">
        <f t="shared" si="752"/>
        <v>6.4115608006978801</v>
      </c>
    </row>
    <row r="6821" spans="2:40">
      <c r="B6821" s="99">
        <f t="shared" si="746"/>
        <v>68100</v>
      </c>
      <c r="C6821" s="99"/>
      <c r="D6821" s="54">
        <f>+B6821*'OREDA 2017-2018'!$C$12/IF(D$8="Vida promedio del cliente",Supuestos!$C$66,Supuestos!$C$64)</f>
        <v>301538.28750000003</v>
      </c>
      <c r="E6821" s="54">
        <f>+ROUNDUP(AE6821/Supuestos!$C$91,0)*Supuestos!$C$90*'OREDA 2017-2018'!$C$13/IF(E$8="Vida promedio del cliente",Supuestos!$C$66,Supuestos!$C$64)</f>
        <v>241208.4975</v>
      </c>
      <c r="F6821" s="54">
        <f>+ROUNDUP(AE6821/Supuestos!$C$94,0)*'OREDA 2017-2018'!$C$14/IF(F$8="Vida promedio del cliente",Supuestos!$C$66,Supuestos!$C$64)</f>
        <v>144502.77470000001</v>
      </c>
      <c r="G6821" s="54">
        <f>+ROUNDUP(AE6821/Supuestos!$C$97,0)*'OREDA 2017-2018'!$C$15/IF(G$8="Vida promedio del cliente",Supuestos!$C$66,Supuestos!$C$64)</f>
        <v>144502.77470000001</v>
      </c>
      <c r="H6821" s="54">
        <f>+ROUNDUP(AE6821/Supuestos!$C$100,0)*'OREDA 2017-2018'!$C$16/IF(H$8="Vida promedio del cliente",Supuestos!$C$66,Supuestos!$C$64)</f>
        <v>144502.77470000001</v>
      </c>
      <c r="I6821" s="54">
        <f>+ROUNDDOWN(B6821*Supuestos!$C$152,0)*'OREDA 2017-2018'!$C$257/IF(I$8="Vida promedio del cliente",Supuestos!$C$66,Supuestos!$C$64)</f>
        <v>162480.21562499998</v>
      </c>
      <c r="J6821" s="54">
        <f>+ROUNDDOWN(B6821*Supuestos!$C$155,0)*'OREDA 2017-2018'!$C$258/IF(J$8="Vida promedio del cliente",Supuestos!$C$66,Supuestos!$C$64)</f>
        <v>2811770.4012500006</v>
      </c>
      <c r="K6821" s="54">
        <f>+I6821*'Información general AEP'!$C$13/SUM('Información general AEP'!$C$13:$C$16)+J6821*'Información general AEP'!$C$16/SUM('Información general AEP'!$C$13:$C$16)</f>
        <v>384632.36263888894</v>
      </c>
      <c r="L6821" s="54">
        <f>+ROUNDDOWN(Supuestos!$C$158*B6821,0)*'OREDA 2017-2018'!$C$259/IF(L$8="Vida promedio del cliente",Supuestos!$C$66,Supuestos!$C$64)</f>
        <v>11226.7531875</v>
      </c>
      <c r="M6821" s="54">
        <f>+ROUNDDOWN(Supuestos!$C$161*B6821,0)*'OREDA 2017-2018'!$C$260/IF(M$8="Vida promedio del cliente",Supuestos!$C$66,Supuestos!$C$64)</f>
        <v>152883.9325</v>
      </c>
      <c r="N6821" s="54">
        <f>+ROUNDDOWN(Supuestos!$C$164*B6821,0)*'OREDA 2017-2018'!$C$261/IF(N$8="Vida promedio del cliente",Supuestos!$C$66,Supuestos!$C$64)</f>
        <v>12554.178249999999</v>
      </c>
      <c r="O6821" s="54">
        <f>+(Supuestos!$C$118*Supuestos!$C$7*'OREDA 2017-2018'!$C$127+'OREDA 2017-2018'!$C$129*'Dim. costos SAIB'!B6821*Supuestos!$C$119)/IF(O$8="Vida promedio del cliente",Supuestos!$C$66,Supuestos!$C$64)</f>
        <v>21230.542000000001</v>
      </c>
      <c r="Q6821" s="54">
        <f>+-ROUNDDOWN(B6821*Supuestos!$C$152,0)*'OREDA 2017-2018'!$C$88</f>
        <v>-53215.383000000002</v>
      </c>
      <c r="R6821" s="54">
        <f>+-ROUNDDOWN(B6821*Supuestos!$C$155,0)*'OREDA 2017-2018'!$C$89</f>
        <v>-952174.2</v>
      </c>
      <c r="S6821" s="54">
        <f>+Q6821*'Información general AEP'!$C$13/SUM('Información general AEP'!$C$13:$C$16)+R6821*'Información general AEP'!$C$16/SUM('Información general AEP'!$C$13:$C$16)</f>
        <v>-129448.41466666666</v>
      </c>
      <c r="T6821" s="54">
        <f>+-ROUNDDOWN(B6821*Supuestos!$C$113,0)*'OREDA 2017-2018'!$C$96*Supuestos!$C$172*Supuestos!$C$152</f>
        <v>-51535.083600000013</v>
      </c>
      <c r="U6821" s="54">
        <f>+-ROUNDDOWN(B6821*Supuestos!$C$114,0)*'OREDA 2017-2018'!$C$97*Supuestos!$C$172*Supuestos!$C$152</f>
        <v>-14933.921399999999</v>
      </c>
      <c r="V6821" s="54">
        <f>+-ROUNDDOWN(B6821*Supuestos!$C$115,0)*'OREDA 2017-2018'!$C$98*Supuestos!$C$155</f>
        <v>-255233.35199999998</v>
      </c>
      <c r="W6821" s="54">
        <f>+T6821*('Información general AEP'!$C$14/SUM('Información general AEP'!$C$14:$C$16))+U6821*('Información general AEP'!$C$15/SUM('Información general AEP'!$C$14:$C$16))+V6821*('Información general AEP'!$C$16/SUM('Información general AEP'!$C$14:$C$16))</f>
        <v>-88614.621060000005</v>
      </c>
      <c r="X6821" s="54">
        <f>+-ROUNDDOWN(B6821*(1-Supuestos!$C$113),0)*'OREDA 2017-2018'!$C$103*Supuestos!$C$172*Supuestos!$C$155</f>
        <v>-110432.322</v>
      </c>
      <c r="Y6821" s="54">
        <f>+-ROUNDDOWN(B6821*(1-Supuestos!$C$114),0)*'OREDA 2017-2018'!$C$104*Supuestos!$C$172*Supuestos!$C$155</f>
        <v>-672026.46299999987</v>
      </c>
      <c r="Z6821" s="54">
        <f>+-ROUNDDOWN(B6821*(1-Supuestos!$C$115),0)*'OREDA 2017-2018'!$C$105*Supuestos!$C$155</f>
        <v>-1020933.4079999999</v>
      </c>
      <c r="AA6821" s="54">
        <f>+X6821*('Información general AEP'!$C$14/SUM('Información general AEP'!$C$14:$C$16))+Y6821*('Información general AEP'!$C$15/SUM('Información general AEP'!$C$14:$C$16))+Z6821*('Información general AEP'!$C$16/SUM('Información general AEP'!$C$14:$C$16))</f>
        <v>-348691.95329999999</v>
      </c>
      <c r="AB6821" s="54">
        <f>+-ROUNDDOWN(B6821*Supuestos!$C$107,0)*'OREDA 2017-2018'!$B$112</f>
        <v>-145707.1005</v>
      </c>
      <c r="AC6821" s="54">
        <f>+-ROUNDDOWN(B6821*Supuestos!$C$110,0)*'OREDA 2017-2018'!$B$121</f>
        <v>-120693.62999999999</v>
      </c>
      <c r="AE6821" s="258">
        <f>+'Información general AEP'!$C$9*'Información general AEP'!$C$10*B6821</f>
        <v>136200</v>
      </c>
      <c r="AG6821" s="54">
        <f t="shared" si="747"/>
        <v>436621.60874972248</v>
      </c>
      <c r="AH6821" s="54">
        <f t="shared" si="750"/>
        <v>6.4114773678373345</v>
      </c>
      <c r="AJ6821" s="54">
        <f t="shared" si="748"/>
        <v>436621.60874972248</v>
      </c>
      <c r="AK6821" s="323">
        <f t="shared" si="751"/>
        <v>6.4114773678373345</v>
      </c>
      <c r="AM6821" s="54">
        <f t="shared" si="749"/>
        <v>436621.60874972248</v>
      </c>
      <c r="AN6821" s="54">
        <f t="shared" si="752"/>
        <v>6.4114773678373345</v>
      </c>
    </row>
    <row r="6822" spans="2:40">
      <c r="B6822" s="99">
        <f t="shared" si="746"/>
        <v>68110</v>
      </c>
      <c r="C6822" s="99"/>
      <c r="D6822" s="54">
        <f>+B6822*'OREDA 2017-2018'!$C$12/IF(D$8="Vida promedio del cliente",Supuestos!$C$66,Supuestos!$C$64)</f>
        <v>301582.56625000003</v>
      </c>
      <c r="E6822" s="54">
        <f>+ROUNDUP(AE6822/Supuestos!$C$91,0)*Supuestos!$C$90*'OREDA 2017-2018'!$C$13/IF(E$8="Vida promedio del cliente",Supuestos!$C$66,Supuestos!$C$64)</f>
        <v>241385.59624999997</v>
      </c>
      <c r="F6822" s="54">
        <f>+ROUNDUP(AE6822/Supuestos!$C$94,0)*'OREDA 2017-2018'!$C$14/IF(F$8="Vida promedio del cliente",Supuestos!$C$66,Supuestos!$C$64)</f>
        <v>144523.99390333332</v>
      </c>
      <c r="G6822" s="54">
        <f>+ROUNDUP(AE6822/Supuestos!$C$97,0)*'OREDA 2017-2018'!$C$15/IF(G$8="Vida promedio del cliente",Supuestos!$C$66,Supuestos!$C$64)</f>
        <v>144523.99390333332</v>
      </c>
      <c r="H6822" s="54">
        <f>+ROUNDUP(AE6822/Supuestos!$C$100,0)*'OREDA 2017-2018'!$C$16/IF(H$8="Vida promedio del cliente",Supuestos!$C$66,Supuestos!$C$64)</f>
        <v>144523.99390333332</v>
      </c>
      <c r="I6822" s="54">
        <f>+ROUNDDOWN(B6822*Supuestos!$C$152,0)*'OREDA 2017-2018'!$C$257/IF(I$8="Vida promedio del cliente",Supuestos!$C$66,Supuestos!$C$64)</f>
        <v>162504.07468749999</v>
      </c>
      <c r="J6822" s="54">
        <f>+ROUNDDOWN(B6822*Supuestos!$C$155,0)*'OREDA 2017-2018'!$C$258/IF(J$8="Vida promedio del cliente",Supuestos!$C$66,Supuestos!$C$64)</f>
        <v>2812183.2897083336</v>
      </c>
      <c r="K6822" s="54">
        <f>+I6822*'Información general AEP'!$C$13/SUM('Información general AEP'!$C$13:$C$16)+J6822*'Información general AEP'!$C$16/SUM('Información general AEP'!$C$13:$C$16)</f>
        <v>384688.84316203702</v>
      </c>
      <c r="L6822" s="54">
        <f>+ROUNDDOWN(Supuestos!$C$158*B6822,0)*'OREDA 2017-2018'!$C$259/IF(L$8="Vida promedio del cliente",Supuestos!$C$66,Supuestos!$C$64)</f>
        <v>11226.7531875</v>
      </c>
      <c r="M6822" s="54">
        <f>+ROUNDDOWN(Supuestos!$C$161*B6822,0)*'OREDA 2017-2018'!$C$260/IF(M$8="Vida promedio del cliente",Supuestos!$C$66,Supuestos!$C$64)</f>
        <v>152906.38241666666</v>
      </c>
      <c r="N6822" s="54">
        <f>+ROUNDDOWN(Supuestos!$C$164*B6822,0)*'OREDA 2017-2018'!$C$261/IF(N$8="Vida promedio del cliente",Supuestos!$C$66,Supuestos!$C$64)</f>
        <v>12554.178249999999</v>
      </c>
      <c r="O6822" s="54">
        <f>+(Supuestos!$C$118*Supuestos!$C$7*'OREDA 2017-2018'!$C$127+'OREDA 2017-2018'!$C$129*'Dim. costos SAIB'!B6822*Supuestos!$C$119)/IF(O$8="Vida promedio del cliente",Supuestos!$C$66,Supuestos!$C$64)</f>
        <v>21233.615666666668</v>
      </c>
      <c r="Q6822" s="54">
        <f>+-ROUNDDOWN(B6822*Supuestos!$C$152,0)*'OREDA 2017-2018'!$C$88</f>
        <v>-53223.1973</v>
      </c>
      <c r="R6822" s="54">
        <f>+-ROUNDDOWN(B6822*Supuestos!$C$155,0)*'OREDA 2017-2018'!$C$89</f>
        <v>-952314.0199999999</v>
      </c>
      <c r="S6822" s="54">
        <f>+Q6822*'Información general AEP'!$C$13/SUM('Información general AEP'!$C$13:$C$16)+R6822*'Información general AEP'!$C$16/SUM('Información general AEP'!$C$13:$C$16)</f>
        <v>-129467.42324444444</v>
      </c>
      <c r="T6822" s="54">
        <f>+-ROUNDDOWN(B6822*Supuestos!$C$113,0)*'OREDA 2017-2018'!$C$96*Supuestos!$C$172*Supuestos!$C$152</f>
        <v>-51542.651160000009</v>
      </c>
      <c r="U6822" s="54">
        <f>+-ROUNDDOWN(B6822*Supuestos!$C$114,0)*'OREDA 2017-2018'!$C$97*Supuestos!$C$172*Supuestos!$C$152</f>
        <v>-14936.11434</v>
      </c>
      <c r="V6822" s="54">
        <f>+-ROUNDDOWN(B6822*Supuestos!$C$115,0)*'OREDA 2017-2018'!$C$98*Supuestos!$C$155</f>
        <v>-255270.83119999999</v>
      </c>
      <c r="W6822" s="54">
        <f>+T6822*('Información general AEP'!$C$14/SUM('Información general AEP'!$C$14:$C$16))+U6822*('Información general AEP'!$C$15/SUM('Información general AEP'!$C$14:$C$16))+V6822*('Información general AEP'!$C$16/SUM('Información general AEP'!$C$14:$C$16))</f>
        <v>-88627.633486000006</v>
      </c>
      <c r="X6822" s="54">
        <f>+-ROUNDDOWN(B6822*(1-Supuestos!$C$113),0)*'OREDA 2017-2018'!$C$103*Supuestos!$C$172*Supuestos!$C$155</f>
        <v>-110448.53820000001</v>
      </c>
      <c r="Y6822" s="54">
        <f>+-ROUNDDOWN(B6822*(1-Supuestos!$C$114),0)*'OREDA 2017-2018'!$C$104*Supuestos!$C$172*Supuestos!$C$155</f>
        <v>-672125.14529999997</v>
      </c>
      <c r="Z6822" s="54">
        <f>+-ROUNDDOWN(B6822*(1-Supuestos!$C$115),0)*'OREDA 2017-2018'!$C$105*Supuestos!$C$155</f>
        <v>-1021083.3247999999</v>
      </c>
      <c r="AA6822" s="54">
        <f>+X6822*('Información general AEP'!$C$14/SUM('Información general AEP'!$C$14:$C$16))+Y6822*('Información general AEP'!$C$15/SUM('Información general AEP'!$C$14:$C$16))+Z6822*('Información general AEP'!$C$16/SUM('Información general AEP'!$C$14:$C$16))</f>
        <v>-348743.15622999996</v>
      </c>
      <c r="AB6822" s="54">
        <f>+-ROUNDDOWN(B6822*Supuestos!$C$107,0)*'OREDA 2017-2018'!$B$112</f>
        <v>-145726.85070000001</v>
      </c>
      <c r="AC6822" s="54">
        <f>+-ROUNDDOWN(B6822*Supuestos!$C$110,0)*'OREDA 2017-2018'!$B$121</f>
        <v>-120711.35299999999</v>
      </c>
      <c r="AE6822" s="258">
        <f>+'Información general AEP'!$C$9*'Información general AEP'!$C$10*B6822</f>
        <v>136220</v>
      </c>
      <c r="AG6822" s="54">
        <f t="shared" si="747"/>
        <v>436825.51242575969</v>
      </c>
      <c r="AH6822" s="54">
        <f t="shared" si="750"/>
        <v>6.413529766932311</v>
      </c>
      <c r="AJ6822" s="54">
        <f t="shared" si="748"/>
        <v>436825.51242575969</v>
      </c>
      <c r="AK6822" s="323">
        <f t="shared" si="751"/>
        <v>6.413529766932311</v>
      </c>
      <c r="AM6822" s="54">
        <f t="shared" si="749"/>
        <v>436825.51242575969</v>
      </c>
      <c r="AN6822" s="54">
        <f t="shared" si="752"/>
        <v>6.413529766932311</v>
      </c>
    </row>
    <row r="6823" spans="2:40">
      <c r="B6823" s="99">
        <f t="shared" si="746"/>
        <v>68120</v>
      </c>
      <c r="C6823" s="99"/>
      <c r="D6823" s="54">
        <f>+B6823*'OREDA 2017-2018'!$C$12/IF(D$8="Vida promedio del cliente",Supuestos!$C$66,Supuestos!$C$64)</f>
        <v>301626.84500000003</v>
      </c>
      <c r="E6823" s="54">
        <f>+ROUNDUP(AE6823/Supuestos!$C$91,0)*Supuestos!$C$90*'OREDA 2017-2018'!$C$13/IF(E$8="Vida promedio del cliente",Supuestos!$C$66,Supuestos!$C$64)</f>
        <v>241385.59624999997</v>
      </c>
      <c r="F6823" s="54">
        <f>+ROUNDUP(AE6823/Supuestos!$C$94,0)*'OREDA 2017-2018'!$C$14/IF(F$8="Vida promedio del cliente",Supuestos!$C$66,Supuestos!$C$64)</f>
        <v>144545.21310666666</v>
      </c>
      <c r="G6823" s="54">
        <f>+ROUNDUP(AE6823/Supuestos!$C$97,0)*'OREDA 2017-2018'!$C$15/IF(G$8="Vida promedio del cliente",Supuestos!$C$66,Supuestos!$C$64)</f>
        <v>144545.21310666666</v>
      </c>
      <c r="H6823" s="54">
        <f>+ROUNDUP(AE6823/Supuestos!$C$100,0)*'OREDA 2017-2018'!$C$16/IF(H$8="Vida promedio del cliente",Supuestos!$C$66,Supuestos!$C$64)</f>
        <v>144545.21310666666</v>
      </c>
      <c r="I6823" s="54">
        <f>+ROUNDDOWN(B6823*Supuestos!$C$152,0)*'OREDA 2017-2018'!$C$257/IF(I$8="Vida promedio del cliente",Supuestos!$C$66,Supuestos!$C$64)</f>
        <v>162527.93375</v>
      </c>
      <c r="J6823" s="54">
        <f>+ROUNDDOWN(B6823*Supuestos!$C$155,0)*'OREDA 2017-2018'!$C$258/IF(J$8="Vida promedio del cliente",Supuestos!$C$66,Supuestos!$C$64)</f>
        <v>2812596.178166667</v>
      </c>
      <c r="K6823" s="54">
        <f>+I6823*'Información general AEP'!$C$13/SUM('Información general AEP'!$C$13:$C$16)+J6823*'Información general AEP'!$C$16/SUM('Información general AEP'!$C$13:$C$16)</f>
        <v>384745.32368518523</v>
      </c>
      <c r="L6823" s="54">
        <f>+ROUNDDOWN(Supuestos!$C$158*B6823,0)*'OREDA 2017-2018'!$C$259/IF(L$8="Vida promedio del cliente",Supuestos!$C$66,Supuestos!$C$64)</f>
        <v>11226.7531875</v>
      </c>
      <c r="M6823" s="54">
        <f>+ROUNDDOWN(Supuestos!$C$161*B6823,0)*'OREDA 2017-2018'!$C$260/IF(M$8="Vida promedio del cliente",Supuestos!$C$66,Supuestos!$C$64)</f>
        <v>152928.83233333332</v>
      </c>
      <c r="N6823" s="54">
        <f>+ROUNDDOWN(Supuestos!$C$164*B6823,0)*'OREDA 2017-2018'!$C$261/IF(N$8="Vida promedio del cliente",Supuestos!$C$66,Supuestos!$C$64)</f>
        <v>12554.178249999999</v>
      </c>
      <c r="O6823" s="54">
        <f>+(Supuestos!$C$118*Supuestos!$C$7*'OREDA 2017-2018'!$C$127+'OREDA 2017-2018'!$C$129*'Dim. costos SAIB'!B6823*Supuestos!$C$119)/IF(O$8="Vida promedio del cliente",Supuestos!$C$66,Supuestos!$C$64)</f>
        <v>21236.689333333336</v>
      </c>
      <c r="Q6823" s="54">
        <f>+-ROUNDDOWN(B6823*Supuestos!$C$152,0)*'OREDA 2017-2018'!$C$88</f>
        <v>-53231.011600000005</v>
      </c>
      <c r="R6823" s="54">
        <f>+-ROUNDDOWN(B6823*Supuestos!$C$155,0)*'OREDA 2017-2018'!$C$89</f>
        <v>-952453.84</v>
      </c>
      <c r="S6823" s="54">
        <f>+Q6823*'Información general AEP'!$C$13/SUM('Información general AEP'!$C$13:$C$16)+R6823*'Información general AEP'!$C$16/SUM('Información general AEP'!$C$13:$C$16)</f>
        <v>-129486.43182222222</v>
      </c>
      <c r="T6823" s="54">
        <f>+-ROUNDDOWN(B6823*Supuestos!$C$113,0)*'OREDA 2017-2018'!$C$96*Supuestos!$C$172*Supuestos!$C$152</f>
        <v>-51550.218720000004</v>
      </c>
      <c r="U6823" s="54">
        <f>+-ROUNDDOWN(B6823*Supuestos!$C$114,0)*'OREDA 2017-2018'!$C$97*Supuestos!$C$172*Supuestos!$C$152</f>
        <v>-14938.307279999997</v>
      </c>
      <c r="V6823" s="54">
        <f>+-ROUNDDOWN(B6823*Supuestos!$C$115,0)*'OREDA 2017-2018'!$C$98*Supuestos!$C$155</f>
        <v>-255308.31039999999</v>
      </c>
      <c r="W6823" s="54">
        <f>+T6823*('Información general AEP'!$C$14/SUM('Información general AEP'!$C$14:$C$16))+U6823*('Información general AEP'!$C$15/SUM('Información general AEP'!$C$14:$C$16))+V6823*('Información general AEP'!$C$16/SUM('Información general AEP'!$C$14:$C$16))</f>
        <v>-88640.645912000007</v>
      </c>
      <c r="X6823" s="54">
        <f>+-ROUNDDOWN(B6823*(1-Supuestos!$C$113),0)*'OREDA 2017-2018'!$C$103*Supuestos!$C$172*Supuestos!$C$155</f>
        <v>-110464.75440000001</v>
      </c>
      <c r="Y6823" s="54">
        <f>+-ROUNDDOWN(B6823*(1-Supuestos!$C$114),0)*'OREDA 2017-2018'!$C$104*Supuestos!$C$172*Supuestos!$C$155</f>
        <v>-672223.82759999996</v>
      </c>
      <c r="Z6823" s="54">
        <f>+-ROUNDDOWN(B6823*(1-Supuestos!$C$115),0)*'OREDA 2017-2018'!$C$105*Supuestos!$C$155</f>
        <v>-1021233.2416</v>
      </c>
      <c r="AA6823" s="54">
        <f>+X6823*('Información general AEP'!$C$14/SUM('Información general AEP'!$C$14:$C$16))+Y6823*('Información general AEP'!$C$15/SUM('Información general AEP'!$C$14:$C$16))+Z6823*('Información general AEP'!$C$16/SUM('Información general AEP'!$C$14:$C$16))</f>
        <v>-348794.35915999999</v>
      </c>
      <c r="AB6823" s="54">
        <f>+-ROUNDDOWN(B6823*Supuestos!$C$107,0)*'OREDA 2017-2018'!$B$112</f>
        <v>-145749.89259999999</v>
      </c>
      <c r="AC6823" s="54">
        <f>+-ROUNDDOWN(B6823*Supuestos!$C$110,0)*'OREDA 2017-2018'!$B$121</f>
        <v>-120729.07599999999</v>
      </c>
      <c r="AE6823" s="258">
        <f>+'Información general AEP'!$C$9*'Información general AEP'!$C$10*B6823</f>
        <v>136240</v>
      </c>
      <c r="AG6823" s="54">
        <f t="shared" si="747"/>
        <v>436849.02565179649</v>
      </c>
      <c r="AH6823" s="54">
        <f t="shared" si="750"/>
        <v>6.4129334358748746</v>
      </c>
      <c r="AJ6823" s="54">
        <f t="shared" si="748"/>
        <v>436849.02565179649</v>
      </c>
      <c r="AK6823" s="323">
        <f t="shared" si="751"/>
        <v>6.4129334358748746</v>
      </c>
      <c r="AM6823" s="54">
        <f t="shared" si="749"/>
        <v>436849.02565179649</v>
      </c>
      <c r="AN6823" s="54">
        <f t="shared" si="752"/>
        <v>6.4129334358748746</v>
      </c>
    </row>
    <row r="6824" spans="2:40">
      <c r="B6824" s="99">
        <f t="shared" si="746"/>
        <v>68130</v>
      </c>
      <c r="C6824" s="99"/>
      <c r="D6824" s="54">
        <f>+B6824*'OREDA 2017-2018'!$C$12/IF(D$8="Vida promedio del cliente",Supuestos!$C$66,Supuestos!$C$64)</f>
        <v>301671.12375000003</v>
      </c>
      <c r="E6824" s="54">
        <f>+ROUNDUP(AE6824/Supuestos!$C$91,0)*Supuestos!$C$90*'OREDA 2017-2018'!$C$13/IF(E$8="Vida promedio del cliente",Supuestos!$C$66,Supuestos!$C$64)</f>
        <v>241385.59624999997</v>
      </c>
      <c r="F6824" s="54">
        <f>+ROUNDUP(AE6824/Supuestos!$C$94,0)*'OREDA 2017-2018'!$C$14/IF(F$8="Vida promedio del cliente",Supuestos!$C$66,Supuestos!$C$64)</f>
        <v>144566.43231</v>
      </c>
      <c r="G6824" s="54">
        <f>+ROUNDUP(AE6824/Supuestos!$C$97,0)*'OREDA 2017-2018'!$C$15/IF(G$8="Vida promedio del cliente",Supuestos!$C$66,Supuestos!$C$64)</f>
        <v>144566.43231</v>
      </c>
      <c r="H6824" s="54">
        <f>+ROUNDUP(AE6824/Supuestos!$C$100,0)*'OREDA 2017-2018'!$C$16/IF(H$8="Vida promedio del cliente",Supuestos!$C$66,Supuestos!$C$64)</f>
        <v>144566.43231</v>
      </c>
      <c r="I6824" s="54">
        <f>+ROUNDDOWN(B6824*Supuestos!$C$152,0)*'OREDA 2017-2018'!$C$257/IF(I$8="Vida promedio del cliente",Supuestos!$C$66,Supuestos!$C$64)</f>
        <v>162551.7928125</v>
      </c>
      <c r="J6824" s="54">
        <f>+ROUNDDOWN(B6824*Supuestos!$C$155,0)*'OREDA 2017-2018'!$C$258/IF(J$8="Vida promedio del cliente",Supuestos!$C$66,Supuestos!$C$64)</f>
        <v>2813009.0666250004</v>
      </c>
      <c r="K6824" s="54">
        <f>+I6824*'Información general AEP'!$C$13/SUM('Información general AEP'!$C$13:$C$16)+J6824*'Información general AEP'!$C$16/SUM('Información general AEP'!$C$13:$C$16)</f>
        <v>384801.80420833343</v>
      </c>
      <c r="L6824" s="54">
        <f>+ROUNDDOWN(Supuestos!$C$158*B6824,0)*'OREDA 2017-2018'!$C$259/IF(L$8="Vida promedio del cliente",Supuestos!$C$66,Supuestos!$C$64)</f>
        <v>11226.7531875</v>
      </c>
      <c r="M6824" s="54">
        <f>+ROUNDDOWN(Supuestos!$C$161*B6824,0)*'OREDA 2017-2018'!$C$260/IF(M$8="Vida promedio del cliente",Supuestos!$C$66,Supuestos!$C$64)</f>
        <v>152951.28225000002</v>
      </c>
      <c r="N6824" s="54">
        <f>+ROUNDDOWN(Supuestos!$C$164*B6824,0)*'OREDA 2017-2018'!$C$261/IF(N$8="Vida promedio del cliente",Supuestos!$C$66,Supuestos!$C$64)</f>
        <v>12554.178249999999</v>
      </c>
      <c r="O6824" s="54">
        <f>+(Supuestos!$C$118*Supuestos!$C$7*'OREDA 2017-2018'!$C$127+'OREDA 2017-2018'!$C$129*'Dim. costos SAIB'!B6824*Supuestos!$C$119)/IF(O$8="Vida promedio del cliente",Supuestos!$C$66,Supuestos!$C$64)</f>
        <v>21239.763000000003</v>
      </c>
      <c r="Q6824" s="54">
        <f>+-ROUNDDOWN(B6824*Supuestos!$C$152,0)*'OREDA 2017-2018'!$C$88</f>
        <v>-53238.825900000003</v>
      </c>
      <c r="R6824" s="54">
        <f>+-ROUNDDOWN(B6824*Supuestos!$C$155,0)*'OREDA 2017-2018'!$C$89</f>
        <v>-952593.65999999992</v>
      </c>
      <c r="S6824" s="54">
        <f>+Q6824*'Información general AEP'!$C$13/SUM('Información general AEP'!$C$13:$C$16)+R6824*'Información general AEP'!$C$16/SUM('Información general AEP'!$C$13:$C$16)</f>
        <v>-129505.44039999999</v>
      </c>
      <c r="T6824" s="54">
        <f>+-ROUNDDOWN(B6824*Supuestos!$C$113,0)*'OREDA 2017-2018'!$C$96*Supuestos!$C$172*Supuestos!$C$152</f>
        <v>-51557.78628</v>
      </c>
      <c r="U6824" s="54">
        <f>+-ROUNDDOWN(B6824*Supuestos!$C$114,0)*'OREDA 2017-2018'!$C$97*Supuestos!$C$172*Supuestos!$C$152</f>
        <v>-14940.50022</v>
      </c>
      <c r="V6824" s="54">
        <f>+-ROUNDDOWN(B6824*Supuestos!$C$115,0)*'OREDA 2017-2018'!$C$98*Supuestos!$C$155</f>
        <v>-255345.78959999999</v>
      </c>
      <c r="W6824" s="54">
        <f>+T6824*('Información general AEP'!$C$14/SUM('Información general AEP'!$C$14:$C$16))+U6824*('Información general AEP'!$C$15/SUM('Información general AEP'!$C$14:$C$16))+V6824*('Información general AEP'!$C$16/SUM('Información general AEP'!$C$14:$C$16))</f>
        <v>-88653.658338000008</v>
      </c>
      <c r="X6824" s="54">
        <f>+-ROUNDDOWN(B6824*(1-Supuestos!$C$113),0)*'OREDA 2017-2018'!$C$103*Supuestos!$C$172*Supuestos!$C$155</f>
        <v>-110480.97060000002</v>
      </c>
      <c r="Y6824" s="54">
        <f>+-ROUNDDOWN(B6824*(1-Supuestos!$C$114),0)*'OREDA 2017-2018'!$C$104*Supuestos!$C$172*Supuestos!$C$155</f>
        <v>-672322.50989999995</v>
      </c>
      <c r="Z6824" s="54">
        <f>+-ROUNDDOWN(B6824*(1-Supuestos!$C$115),0)*'OREDA 2017-2018'!$C$105*Supuestos!$C$155</f>
        <v>-1021383.1584</v>
      </c>
      <c r="AA6824" s="54">
        <f>+X6824*('Información general AEP'!$C$14/SUM('Información general AEP'!$C$14:$C$16))+Y6824*('Información general AEP'!$C$15/SUM('Información general AEP'!$C$14:$C$16))+Z6824*('Información general AEP'!$C$16/SUM('Información general AEP'!$C$14:$C$16))</f>
        <v>-348845.56209000002</v>
      </c>
      <c r="AB6824" s="54">
        <f>+-ROUNDDOWN(B6824*Supuestos!$C$107,0)*'OREDA 2017-2018'!$B$112</f>
        <v>-145769.6428</v>
      </c>
      <c r="AC6824" s="54">
        <f>+-ROUNDDOWN(B6824*Supuestos!$C$110,0)*'OREDA 2017-2018'!$B$121</f>
        <v>-120746.799</v>
      </c>
      <c r="AE6824" s="258">
        <f>+'Información general AEP'!$C$9*'Información general AEP'!$C$10*B6824</f>
        <v>136260</v>
      </c>
      <c r="AG6824" s="54">
        <f t="shared" si="747"/>
        <v>436875.83057783335</v>
      </c>
      <c r="AH6824" s="54">
        <f t="shared" si="750"/>
        <v>6.4123855948603161</v>
      </c>
      <c r="AJ6824" s="54">
        <f t="shared" si="748"/>
        <v>436875.83057783335</v>
      </c>
      <c r="AK6824" s="323">
        <f t="shared" si="751"/>
        <v>6.4123855948603161</v>
      </c>
      <c r="AM6824" s="54">
        <f t="shared" si="749"/>
        <v>436875.83057783335</v>
      </c>
      <c r="AN6824" s="54">
        <f t="shared" si="752"/>
        <v>6.4123855948603161</v>
      </c>
    </row>
    <row r="6825" spans="2:40">
      <c r="B6825" s="99">
        <f t="shared" ref="B6825:B6888" si="753">+B6824+$B$12</f>
        <v>68140</v>
      </c>
      <c r="C6825" s="99"/>
      <c r="D6825" s="54">
        <f>+B6825*'OREDA 2017-2018'!$C$12/IF(D$8="Vida promedio del cliente",Supuestos!$C$66,Supuestos!$C$64)</f>
        <v>301715.40250000003</v>
      </c>
      <c r="E6825" s="54">
        <f>+ROUNDUP(AE6825/Supuestos!$C$91,0)*Supuestos!$C$90*'OREDA 2017-2018'!$C$13/IF(E$8="Vida promedio del cliente",Supuestos!$C$66,Supuestos!$C$64)</f>
        <v>241385.59624999997</v>
      </c>
      <c r="F6825" s="54">
        <f>+ROUNDUP(AE6825/Supuestos!$C$94,0)*'OREDA 2017-2018'!$C$14/IF(F$8="Vida promedio del cliente",Supuestos!$C$66,Supuestos!$C$64)</f>
        <v>144587.65151333335</v>
      </c>
      <c r="G6825" s="54">
        <f>+ROUNDUP(AE6825/Supuestos!$C$97,0)*'OREDA 2017-2018'!$C$15/IF(G$8="Vida promedio del cliente",Supuestos!$C$66,Supuestos!$C$64)</f>
        <v>144587.65151333335</v>
      </c>
      <c r="H6825" s="54">
        <f>+ROUNDUP(AE6825/Supuestos!$C$100,0)*'OREDA 2017-2018'!$C$16/IF(H$8="Vida promedio del cliente",Supuestos!$C$66,Supuestos!$C$64)</f>
        <v>144587.65151333335</v>
      </c>
      <c r="I6825" s="54">
        <f>+ROUNDDOWN(B6825*Supuestos!$C$152,0)*'OREDA 2017-2018'!$C$257/IF(I$8="Vida promedio del cliente",Supuestos!$C$66,Supuestos!$C$64)</f>
        <v>162575.65187499998</v>
      </c>
      <c r="J6825" s="54">
        <f>+ROUNDDOWN(B6825*Supuestos!$C$155,0)*'OREDA 2017-2018'!$C$258/IF(J$8="Vida promedio del cliente",Supuestos!$C$66,Supuestos!$C$64)</f>
        <v>2813421.9550833334</v>
      </c>
      <c r="K6825" s="54">
        <f>+I6825*'Información general AEP'!$C$13/SUM('Información general AEP'!$C$13:$C$16)+J6825*'Información general AEP'!$C$16/SUM('Información general AEP'!$C$13:$C$16)</f>
        <v>384858.28473148146</v>
      </c>
      <c r="L6825" s="54">
        <f>+ROUNDDOWN(Supuestos!$C$158*B6825,0)*'OREDA 2017-2018'!$C$259/IF(L$8="Vida promedio del cliente",Supuestos!$C$66,Supuestos!$C$64)</f>
        <v>11226.7531875</v>
      </c>
      <c r="M6825" s="54">
        <f>+ROUNDDOWN(Supuestos!$C$161*B6825,0)*'OREDA 2017-2018'!$C$260/IF(M$8="Vida promedio del cliente",Supuestos!$C$66,Supuestos!$C$64)</f>
        <v>152973.73216666668</v>
      </c>
      <c r="N6825" s="54">
        <f>+ROUNDDOWN(Supuestos!$C$164*B6825,0)*'OREDA 2017-2018'!$C$261/IF(N$8="Vida promedio del cliente",Supuestos!$C$66,Supuestos!$C$64)</f>
        <v>12554.178249999999</v>
      </c>
      <c r="O6825" s="54">
        <f>+(Supuestos!$C$118*Supuestos!$C$7*'OREDA 2017-2018'!$C$127+'OREDA 2017-2018'!$C$129*'Dim. costos SAIB'!B6825*Supuestos!$C$119)/IF(O$8="Vida promedio del cliente",Supuestos!$C$66,Supuestos!$C$64)</f>
        <v>21242.83666666667</v>
      </c>
      <c r="Q6825" s="54">
        <f>+-ROUNDDOWN(B6825*Supuestos!$C$152,0)*'OREDA 2017-2018'!$C$88</f>
        <v>-53246.640200000002</v>
      </c>
      <c r="R6825" s="54">
        <f>+-ROUNDDOWN(B6825*Supuestos!$C$155,0)*'OREDA 2017-2018'!$C$89</f>
        <v>-952733.48</v>
      </c>
      <c r="S6825" s="54">
        <f>+Q6825*'Información general AEP'!$C$13/SUM('Información general AEP'!$C$13:$C$16)+R6825*'Información general AEP'!$C$16/SUM('Información general AEP'!$C$13:$C$16)</f>
        <v>-129524.44897777776</v>
      </c>
      <c r="T6825" s="54">
        <f>+-ROUNDDOWN(B6825*Supuestos!$C$113,0)*'OREDA 2017-2018'!$C$96*Supuestos!$C$172*Supuestos!$C$152</f>
        <v>-51565.353839999996</v>
      </c>
      <c r="U6825" s="54">
        <f>+-ROUNDDOWN(B6825*Supuestos!$C$114,0)*'OREDA 2017-2018'!$C$97*Supuestos!$C$172*Supuestos!$C$152</f>
        <v>-14942.693159999999</v>
      </c>
      <c r="V6825" s="54">
        <f>+-ROUNDDOWN(B6825*Supuestos!$C$115,0)*'OREDA 2017-2018'!$C$98*Supuestos!$C$155</f>
        <v>-255383.26879999999</v>
      </c>
      <c r="W6825" s="54">
        <f>+T6825*('Información general AEP'!$C$14/SUM('Información general AEP'!$C$14:$C$16))+U6825*('Información general AEP'!$C$15/SUM('Información general AEP'!$C$14:$C$16))+V6825*('Información general AEP'!$C$16/SUM('Información general AEP'!$C$14:$C$16))</f>
        <v>-88666.670763999995</v>
      </c>
      <c r="X6825" s="54">
        <f>+-ROUNDDOWN(B6825*(1-Supuestos!$C$113),0)*'OREDA 2017-2018'!$C$103*Supuestos!$C$172*Supuestos!$C$155</f>
        <v>-110497.18680000001</v>
      </c>
      <c r="Y6825" s="54">
        <f>+-ROUNDDOWN(B6825*(1-Supuestos!$C$114),0)*'OREDA 2017-2018'!$C$104*Supuestos!$C$172*Supuestos!$C$155</f>
        <v>-672421.19219999993</v>
      </c>
      <c r="Z6825" s="54">
        <f>+-ROUNDDOWN(B6825*(1-Supuestos!$C$115),0)*'OREDA 2017-2018'!$C$105*Supuestos!$C$155</f>
        <v>-1021533.0752</v>
      </c>
      <c r="AA6825" s="54">
        <f>+X6825*('Información general AEP'!$C$14/SUM('Información general AEP'!$C$14:$C$16))+Y6825*('Información general AEP'!$C$15/SUM('Información general AEP'!$C$14:$C$16))+Z6825*('Información general AEP'!$C$16/SUM('Información general AEP'!$C$14:$C$16))</f>
        <v>-348896.76501999999</v>
      </c>
      <c r="AB6825" s="54">
        <f>+-ROUNDDOWN(B6825*Supuestos!$C$107,0)*'OREDA 2017-2018'!$B$112</f>
        <v>-145792.68470000001</v>
      </c>
      <c r="AC6825" s="54">
        <f>+-ROUNDDOWN(B6825*Supuestos!$C$110,0)*'OREDA 2017-2018'!$B$121</f>
        <v>-120764.522</v>
      </c>
      <c r="AE6825" s="258">
        <f>+'Información general AEP'!$C$9*'Información general AEP'!$C$10*B6825</f>
        <v>136280</v>
      </c>
      <c r="AG6825" s="54">
        <f t="shared" si="747"/>
        <v>436899.34380387072</v>
      </c>
      <c r="AH6825" s="54">
        <f t="shared" si="750"/>
        <v>6.4117896067489095</v>
      </c>
      <c r="AJ6825" s="54">
        <f t="shared" si="748"/>
        <v>436899.34380387072</v>
      </c>
      <c r="AK6825" s="323">
        <f t="shared" si="751"/>
        <v>6.4117896067489095</v>
      </c>
      <c r="AM6825" s="54">
        <f t="shared" si="749"/>
        <v>436899.34380387072</v>
      </c>
      <c r="AN6825" s="54">
        <f t="shared" si="752"/>
        <v>6.4117896067489095</v>
      </c>
    </row>
    <row r="6826" spans="2:40">
      <c r="B6826" s="99">
        <f t="shared" si="753"/>
        <v>68150</v>
      </c>
      <c r="C6826" s="99"/>
      <c r="D6826" s="54">
        <f>+B6826*'OREDA 2017-2018'!$C$12/IF(D$8="Vida promedio del cliente",Supuestos!$C$66,Supuestos!$C$64)</f>
        <v>301759.68125000002</v>
      </c>
      <c r="E6826" s="54">
        <f>+ROUNDUP(AE6826/Supuestos!$C$91,0)*Supuestos!$C$90*'OREDA 2017-2018'!$C$13/IF(E$8="Vida promedio del cliente",Supuestos!$C$66,Supuestos!$C$64)</f>
        <v>241385.59624999997</v>
      </c>
      <c r="F6826" s="54">
        <f>+ROUNDUP(AE6826/Supuestos!$C$94,0)*'OREDA 2017-2018'!$C$14/IF(F$8="Vida promedio del cliente",Supuestos!$C$66,Supuestos!$C$64)</f>
        <v>144608.87071666669</v>
      </c>
      <c r="G6826" s="54">
        <f>+ROUNDUP(AE6826/Supuestos!$C$97,0)*'OREDA 2017-2018'!$C$15/IF(G$8="Vida promedio del cliente",Supuestos!$C$66,Supuestos!$C$64)</f>
        <v>144608.87071666669</v>
      </c>
      <c r="H6826" s="54">
        <f>+ROUNDUP(AE6826/Supuestos!$C$100,0)*'OREDA 2017-2018'!$C$16/IF(H$8="Vida promedio del cliente",Supuestos!$C$66,Supuestos!$C$64)</f>
        <v>144608.87071666669</v>
      </c>
      <c r="I6826" s="54">
        <f>+ROUNDDOWN(B6826*Supuestos!$C$152,0)*'OREDA 2017-2018'!$C$257/IF(I$8="Vida promedio del cliente",Supuestos!$C$66,Supuestos!$C$64)</f>
        <v>162599.51093749999</v>
      </c>
      <c r="J6826" s="54">
        <f>+ROUNDDOWN(B6826*Supuestos!$C$155,0)*'OREDA 2017-2018'!$C$258/IF(J$8="Vida promedio del cliente",Supuestos!$C$66,Supuestos!$C$64)</f>
        <v>2813834.8435416669</v>
      </c>
      <c r="K6826" s="54">
        <f>+I6826*'Información general AEP'!$C$13/SUM('Información general AEP'!$C$13:$C$16)+J6826*'Información general AEP'!$C$16/SUM('Información general AEP'!$C$13:$C$16)</f>
        <v>384914.76525462966</v>
      </c>
      <c r="L6826" s="54">
        <f>+ROUNDDOWN(Supuestos!$C$158*B6826,0)*'OREDA 2017-2018'!$C$259/IF(L$8="Vida promedio del cliente",Supuestos!$C$66,Supuestos!$C$64)</f>
        <v>11226.7531875</v>
      </c>
      <c r="M6826" s="54">
        <f>+ROUNDDOWN(Supuestos!$C$161*B6826,0)*'OREDA 2017-2018'!$C$260/IF(M$8="Vida promedio del cliente",Supuestos!$C$66,Supuestos!$C$64)</f>
        <v>152996.18208333335</v>
      </c>
      <c r="N6826" s="54">
        <f>+ROUNDDOWN(Supuestos!$C$164*B6826,0)*'OREDA 2017-2018'!$C$261/IF(N$8="Vida promedio del cliente",Supuestos!$C$66,Supuestos!$C$64)</f>
        <v>12554.178249999999</v>
      </c>
      <c r="O6826" s="54">
        <f>+(Supuestos!$C$118*Supuestos!$C$7*'OREDA 2017-2018'!$C$127+'OREDA 2017-2018'!$C$129*'Dim. costos SAIB'!B6826*Supuestos!$C$119)/IF(O$8="Vida promedio del cliente",Supuestos!$C$66,Supuestos!$C$64)</f>
        <v>21245.910333333337</v>
      </c>
      <c r="Q6826" s="54">
        <f>+-ROUNDDOWN(B6826*Supuestos!$C$152,0)*'OREDA 2017-2018'!$C$88</f>
        <v>-53254.4545</v>
      </c>
      <c r="R6826" s="54">
        <f>+-ROUNDDOWN(B6826*Supuestos!$C$155,0)*'OREDA 2017-2018'!$C$89</f>
        <v>-952873.29999999993</v>
      </c>
      <c r="S6826" s="54">
        <f>+Q6826*'Información general AEP'!$C$13/SUM('Información general AEP'!$C$13:$C$16)+R6826*'Información general AEP'!$C$16/SUM('Información general AEP'!$C$13:$C$16)</f>
        <v>-129543.45755555553</v>
      </c>
      <c r="T6826" s="54">
        <f>+-ROUNDDOWN(B6826*Supuestos!$C$113,0)*'OREDA 2017-2018'!$C$96*Supuestos!$C$172*Supuestos!$C$152</f>
        <v>-51572.921399999999</v>
      </c>
      <c r="U6826" s="54">
        <f>+-ROUNDDOWN(B6826*Supuestos!$C$114,0)*'OREDA 2017-2018'!$C$97*Supuestos!$C$172*Supuestos!$C$152</f>
        <v>-14944.886100000002</v>
      </c>
      <c r="V6826" s="54">
        <f>+-ROUNDDOWN(B6826*Supuestos!$C$115,0)*'OREDA 2017-2018'!$C$98*Supuestos!$C$155</f>
        <v>-255420.74799999999</v>
      </c>
      <c r="W6826" s="54">
        <f>+T6826*('Información general AEP'!$C$14/SUM('Información general AEP'!$C$14:$C$16))+U6826*('Información general AEP'!$C$15/SUM('Información general AEP'!$C$14:$C$16))+V6826*('Información general AEP'!$C$16/SUM('Información general AEP'!$C$14:$C$16))</f>
        <v>-88679.683190000011</v>
      </c>
      <c r="X6826" s="54">
        <f>+-ROUNDDOWN(B6826*(1-Supuestos!$C$113),0)*'OREDA 2017-2018'!$C$103*Supuestos!$C$172*Supuestos!$C$155</f>
        <v>-110513.40299999999</v>
      </c>
      <c r="Y6826" s="54">
        <f>+-ROUNDDOWN(B6826*(1-Supuestos!$C$114),0)*'OREDA 2017-2018'!$C$104*Supuestos!$C$172*Supuestos!$C$155</f>
        <v>-672519.87450000003</v>
      </c>
      <c r="Z6826" s="54">
        <f>+-ROUNDDOWN(B6826*(1-Supuestos!$C$115),0)*'OREDA 2017-2018'!$C$105*Supuestos!$C$155</f>
        <v>-1021682.992</v>
      </c>
      <c r="AA6826" s="54">
        <f>+X6826*('Información general AEP'!$C$14/SUM('Información general AEP'!$C$14:$C$16))+Y6826*('Información general AEP'!$C$15/SUM('Información general AEP'!$C$14:$C$16))+Z6826*('Información general AEP'!$C$16/SUM('Información general AEP'!$C$14:$C$16))</f>
        <v>-348947.96795000002</v>
      </c>
      <c r="AB6826" s="54">
        <f>+-ROUNDDOWN(B6826*Supuestos!$C$107,0)*'OREDA 2017-2018'!$B$112</f>
        <v>-145812.43489999999</v>
      </c>
      <c r="AC6826" s="54">
        <f>+-ROUNDDOWN(B6826*Supuestos!$C$110,0)*'OREDA 2017-2018'!$B$121</f>
        <v>-120782.245</v>
      </c>
      <c r="AE6826" s="258">
        <f>+'Información general AEP'!$C$9*'Información general AEP'!$C$10*B6826</f>
        <v>136300</v>
      </c>
      <c r="AG6826" s="54">
        <f t="shared" si="747"/>
        <v>436926.1487299077</v>
      </c>
      <c r="AH6826" s="54">
        <f t="shared" si="750"/>
        <v>6.4112420943493422</v>
      </c>
      <c r="AJ6826" s="54">
        <f t="shared" si="748"/>
        <v>436926.1487299077</v>
      </c>
      <c r="AK6826" s="323">
        <f t="shared" si="751"/>
        <v>6.4112420943493422</v>
      </c>
      <c r="AM6826" s="54">
        <f t="shared" si="749"/>
        <v>436926.1487299077</v>
      </c>
      <c r="AN6826" s="54">
        <f t="shared" si="752"/>
        <v>6.4112420943493422</v>
      </c>
    </row>
    <row r="6827" spans="2:40">
      <c r="B6827" s="99">
        <f t="shared" si="753"/>
        <v>68160</v>
      </c>
      <c r="C6827" s="99"/>
      <c r="D6827" s="54">
        <f>+B6827*'OREDA 2017-2018'!$C$12/IF(D$8="Vida promedio del cliente",Supuestos!$C$66,Supuestos!$C$64)</f>
        <v>301803.96000000002</v>
      </c>
      <c r="E6827" s="54">
        <f>+ROUNDUP(AE6827/Supuestos!$C$91,0)*Supuestos!$C$90*'OREDA 2017-2018'!$C$13/IF(E$8="Vida promedio del cliente",Supuestos!$C$66,Supuestos!$C$64)</f>
        <v>241562.69499999998</v>
      </c>
      <c r="F6827" s="54">
        <f>+ROUNDUP(AE6827/Supuestos!$C$94,0)*'OREDA 2017-2018'!$C$14/IF(F$8="Vida promedio del cliente",Supuestos!$C$66,Supuestos!$C$64)</f>
        <v>144630.08992</v>
      </c>
      <c r="G6827" s="54">
        <f>+ROUNDUP(AE6827/Supuestos!$C$97,0)*'OREDA 2017-2018'!$C$15/IF(G$8="Vida promedio del cliente",Supuestos!$C$66,Supuestos!$C$64)</f>
        <v>144630.08992</v>
      </c>
      <c r="H6827" s="54">
        <f>+ROUNDUP(AE6827/Supuestos!$C$100,0)*'OREDA 2017-2018'!$C$16/IF(H$8="Vida promedio del cliente",Supuestos!$C$66,Supuestos!$C$64)</f>
        <v>144630.08992</v>
      </c>
      <c r="I6827" s="54">
        <f>+ROUNDDOWN(B6827*Supuestos!$C$152,0)*'OREDA 2017-2018'!$C$257/IF(I$8="Vida promedio del cliente",Supuestos!$C$66,Supuestos!$C$64)</f>
        <v>162623.37</v>
      </c>
      <c r="J6827" s="54">
        <f>+ROUNDDOWN(B6827*Supuestos!$C$155,0)*'OREDA 2017-2018'!$C$258/IF(J$8="Vida promedio del cliente",Supuestos!$C$66,Supuestos!$C$64)</f>
        <v>2814247.7320000003</v>
      </c>
      <c r="K6827" s="54">
        <f>+I6827*'Información general AEP'!$C$13/SUM('Información general AEP'!$C$13:$C$16)+J6827*'Información general AEP'!$C$16/SUM('Información general AEP'!$C$13:$C$16)</f>
        <v>384971.24577777786</v>
      </c>
      <c r="L6827" s="54">
        <f>+ROUNDDOWN(Supuestos!$C$158*B6827,0)*'OREDA 2017-2018'!$C$259/IF(L$8="Vida promedio del cliente",Supuestos!$C$66,Supuestos!$C$64)</f>
        <v>11226.7531875</v>
      </c>
      <c r="M6827" s="54">
        <f>+ROUNDDOWN(Supuestos!$C$161*B6827,0)*'OREDA 2017-2018'!$C$260/IF(M$8="Vida promedio del cliente",Supuestos!$C$66,Supuestos!$C$64)</f>
        <v>153018.63200000001</v>
      </c>
      <c r="N6827" s="54">
        <f>+ROUNDDOWN(Supuestos!$C$164*B6827,0)*'OREDA 2017-2018'!$C$261/IF(N$8="Vida promedio del cliente",Supuestos!$C$66,Supuestos!$C$64)</f>
        <v>12554.178249999999</v>
      </c>
      <c r="O6827" s="54">
        <f>+(Supuestos!$C$118*Supuestos!$C$7*'OREDA 2017-2018'!$C$127+'OREDA 2017-2018'!$C$129*'Dim. costos SAIB'!B6827*Supuestos!$C$119)/IF(O$8="Vida promedio del cliente",Supuestos!$C$66,Supuestos!$C$64)</f>
        <v>21248.984</v>
      </c>
      <c r="Q6827" s="54">
        <f>+-ROUNDDOWN(B6827*Supuestos!$C$152,0)*'OREDA 2017-2018'!$C$88</f>
        <v>-53262.268800000005</v>
      </c>
      <c r="R6827" s="54">
        <f>+-ROUNDDOWN(B6827*Supuestos!$C$155,0)*'OREDA 2017-2018'!$C$89</f>
        <v>-953013.12</v>
      </c>
      <c r="S6827" s="54">
        <f>+Q6827*'Información general AEP'!$C$13/SUM('Información general AEP'!$C$13:$C$16)+R6827*'Información general AEP'!$C$16/SUM('Información general AEP'!$C$13:$C$16)</f>
        <v>-129562.46613333334</v>
      </c>
      <c r="T6827" s="54">
        <f>+-ROUNDDOWN(B6827*Supuestos!$C$113,0)*'OREDA 2017-2018'!$C$96*Supuestos!$C$172*Supuestos!$C$152</f>
        <v>-51580.488960000002</v>
      </c>
      <c r="U6827" s="54">
        <f>+-ROUNDDOWN(B6827*Supuestos!$C$114,0)*'OREDA 2017-2018'!$C$97*Supuestos!$C$172*Supuestos!$C$152</f>
        <v>-14947.079039999997</v>
      </c>
      <c r="V6827" s="54">
        <f>+-ROUNDDOWN(B6827*Supuestos!$C$115,0)*'OREDA 2017-2018'!$C$98*Supuestos!$C$155</f>
        <v>-255458.22719999999</v>
      </c>
      <c r="W6827" s="54">
        <f>+T6827*('Información general AEP'!$C$14/SUM('Información general AEP'!$C$14:$C$16))+U6827*('Información general AEP'!$C$15/SUM('Información general AEP'!$C$14:$C$16))+V6827*('Información general AEP'!$C$16/SUM('Información general AEP'!$C$14:$C$16))</f>
        <v>-88692.695616000012</v>
      </c>
      <c r="X6827" s="54">
        <f>+-ROUNDDOWN(B6827*(1-Supuestos!$C$113),0)*'OREDA 2017-2018'!$C$103*Supuestos!$C$172*Supuestos!$C$155</f>
        <v>-110529.61920000002</v>
      </c>
      <c r="Y6827" s="54">
        <f>+-ROUNDDOWN(B6827*(1-Supuestos!$C$114),0)*'OREDA 2017-2018'!$C$104*Supuestos!$C$172*Supuestos!$C$155</f>
        <v>-672618.55680000002</v>
      </c>
      <c r="Z6827" s="54">
        <f>+-ROUNDDOWN(B6827*(1-Supuestos!$C$115),0)*'OREDA 2017-2018'!$C$105*Supuestos!$C$155</f>
        <v>-1021832.9088</v>
      </c>
      <c r="AA6827" s="54">
        <f>+X6827*('Información general AEP'!$C$14/SUM('Información general AEP'!$C$14:$C$16))+Y6827*('Información general AEP'!$C$15/SUM('Información general AEP'!$C$14:$C$16))+Z6827*('Información general AEP'!$C$16/SUM('Información general AEP'!$C$14:$C$16))</f>
        <v>-348999.17087999999</v>
      </c>
      <c r="AB6827" s="54">
        <f>+-ROUNDDOWN(B6827*Supuestos!$C$107,0)*'OREDA 2017-2018'!$B$112</f>
        <v>-145835.4768</v>
      </c>
      <c r="AC6827" s="54">
        <f>+-ROUNDDOWN(B6827*Supuestos!$C$110,0)*'OREDA 2017-2018'!$B$121</f>
        <v>-120799.96799999999</v>
      </c>
      <c r="AE6827" s="258">
        <f>+'Información general AEP'!$C$9*'Información general AEP'!$C$10*B6827</f>
        <v>136320</v>
      </c>
      <c r="AG6827" s="54">
        <f t="shared" si="747"/>
        <v>437126.7607059445</v>
      </c>
      <c r="AH6827" s="54">
        <f t="shared" si="750"/>
        <v>6.413244728667026</v>
      </c>
      <c r="AJ6827" s="54">
        <f t="shared" si="748"/>
        <v>437126.7607059445</v>
      </c>
      <c r="AK6827" s="323">
        <f t="shared" si="751"/>
        <v>6.413244728667026</v>
      </c>
      <c r="AM6827" s="54">
        <f t="shared" si="749"/>
        <v>437126.7607059445</v>
      </c>
      <c r="AN6827" s="54">
        <f t="shared" si="752"/>
        <v>6.413244728667026</v>
      </c>
    </row>
    <row r="6828" spans="2:40">
      <c r="B6828" s="99">
        <f t="shared" si="753"/>
        <v>68170</v>
      </c>
      <c r="C6828" s="99"/>
      <c r="D6828" s="54">
        <f>+B6828*'OREDA 2017-2018'!$C$12/IF(D$8="Vida promedio del cliente",Supuestos!$C$66,Supuestos!$C$64)</f>
        <v>301848.23875000002</v>
      </c>
      <c r="E6828" s="54">
        <f>+ROUNDUP(AE6828/Supuestos!$C$91,0)*Supuestos!$C$90*'OREDA 2017-2018'!$C$13/IF(E$8="Vida promedio del cliente",Supuestos!$C$66,Supuestos!$C$64)</f>
        <v>241562.69499999998</v>
      </c>
      <c r="F6828" s="54">
        <f>+ROUNDUP(AE6828/Supuestos!$C$94,0)*'OREDA 2017-2018'!$C$14/IF(F$8="Vida promedio del cliente",Supuestos!$C$66,Supuestos!$C$64)</f>
        <v>144651.30912333334</v>
      </c>
      <c r="G6828" s="54">
        <f>+ROUNDUP(AE6828/Supuestos!$C$97,0)*'OREDA 2017-2018'!$C$15/IF(G$8="Vida promedio del cliente",Supuestos!$C$66,Supuestos!$C$64)</f>
        <v>144651.30912333334</v>
      </c>
      <c r="H6828" s="54">
        <f>+ROUNDUP(AE6828/Supuestos!$C$100,0)*'OREDA 2017-2018'!$C$16/IF(H$8="Vida promedio del cliente",Supuestos!$C$66,Supuestos!$C$64)</f>
        <v>144651.30912333334</v>
      </c>
      <c r="I6828" s="54">
        <f>+ROUNDDOWN(B6828*Supuestos!$C$152,0)*'OREDA 2017-2018'!$C$257/IF(I$8="Vida promedio del cliente",Supuestos!$C$66,Supuestos!$C$64)</f>
        <v>162647.22906249997</v>
      </c>
      <c r="J6828" s="54">
        <f>+ROUNDDOWN(B6828*Supuestos!$C$155,0)*'OREDA 2017-2018'!$C$258/IF(J$8="Vida promedio del cliente",Supuestos!$C$66,Supuestos!$C$64)</f>
        <v>2814660.6204583333</v>
      </c>
      <c r="K6828" s="54">
        <f>+I6828*'Información general AEP'!$C$13/SUM('Información general AEP'!$C$13:$C$16)+J6828*'Información general AEP'!$C$16/SUM('Información general AEP'!$C$13:$C$16)</f>
        <v>385027.72630092589</v>
      </c>
      <c r="L6828" s="54">
        <f>+ROUNDDOWN(Supuestos!$C$158*B6828,0)*'OREDA 2017-2018'!$C$259/IF(L$8="Vida promedio del cliente",Supuestos!$C$66,Supuestos!$C$64)</f>
        <v>11226.7531875</v>
      </c>
      <c r="M6828" s="54">
        <f>+ROUNDDOWN(Supuestos!$C$161*B6828,0)*'OREDA 2017-2018'!$C$260/IF(M$8="Vida promedio del cliente",Supuestos!$C$66,Supuestos!$C$64)</f>
        <v>153041.08191666668</v>
      </c>
      <c r="N6828" s="54">
        <f>+ROUNDDOWN(Supuestos!$C$164*B6828,0)*'OREDA 2017-2018'!$C$261/IF(N$8="Vida promedio del cliente",Supuestos!$C$66,Supuestos!$C$64)</f>
        <v>12554.178249999999</v>
      </c>
      <c r="O6828" s="54">
        <f>+(Supuestos!$C$118*Supuestos!$C$7*'OREDA 2017-2018'!$C$127+'OREDA 2017-2018'!$C$129*'Dim. costos SAIB'!B6828*Supuestos!$C$119)/IF(O$8="Vida promedio del cliente",Supuestos!$C$66,Supuestos!$C$64)</f>
        <v>21252.057666666668</v>
      </c>
      <c r="Q6828" s="54">
        <f>+-ROUNDDOWN(B6828*Supuestos!$C$152,0)*'OREDA 2017-2018'!$C$88</f>
        <v>-53270.083100000003</v>
      </c>
      <c r="R6828" s="54">
        <f>+-ROUNDDOWN(B6828*Supuestos!$C$155,0)*'OREDA 2017-2018'!$C$89</f>
        <v>-953152.94</v>
      </c>
      <c r="S6828" s="54">
        <f>+Q6828*'Información general AEP'!$C$13/SUM('Información general AEP'!$C$13:$C$16)+R6828*'Información general AEP'!$C$16/SUM('Información general AEP'!$C$13:$C$16)</f>
        <v>-129581.47471111111</v>
      </c>
      <c r="T6828" s="54">
        <f>+-ROUNDDOWN(B6828*Supuestos!$C$113,0)*'OREDA 2017-2018'!$C$96*Supuestos!$C$172*Supuestos!$C$152</f>
        <v>-51588.056520000006</v>
      </c>
      <c r="U6828" s="54">
        <f>+-ROUNDDOWN(B6828*Supuestos!$C$114,0)*'OREDA 2017-2018'!$C$97*Supuestos!$C$172*Supuestos!$C$152</f>
        <v>-14949.27198</v>
      </c>
      <c r="V6828" s="54">
        <f>+-ROUNDDOWN(B6828*Supuestos!$C$115,0)*'OREDA 2017-2018'!$C$98*Supuestos!$C$155</f>
        <v>-255495.7064</v>
      </c>
      <c r="W6828" s="54">
        <f>+T6828*('Información general AEP'!$C$14/SUM('Información general AEP'!$C$14:$C$16))+U6828*('Información general AEP'!$C$15/SUM('Información general AEP'!$C$14:$C$16))+V6828*('Información general AEP'!$C$16/SUM('Información general AEP'!$C$14:$C$16))</f>
        <v>-88705.708042000013</v>
      </c>
      <c r="X6828" s="54">
        <f>+-ROUNDDOWN(B6828*(1-Supuestos!$C$113),0)*'OREDA 2017-2018'!$C$103*Supuestos!$C$172*Supuestos!$C$155</f>
        <v>-110545.8354</v>
      </c>
      <c r="Y6828" s="54">
        <f>+-ROUNDDOWN(B6828*(1-Supuestos!$C$114),0)*'OREDA 2017-2018'!$C$104*Supuestos!$C$172*Supuestos!$C$155</f>
        <v>-672717.23910000001</v>
      </c>
      <c r="Z6828" s="54">
        <f>+-ROUNDDOWN(B6828*(1-Supuestos!$C$115),0)*'OREDA 2017-2018'!$C$105*Supuestos!$C$155</f>
        <v>-1021982.8256</v>
      </c>
      <c r="AA6828" s="54">
        <f>+X6828*('Información general AEP'!$C$14/SUM('Información general AEP'!$C$14:$C$16))+Y6828*('Información general AEP'!$C$15/SUM('Información general AEP'!$C$14:$C$16))+Z6828*('Información general AEP'!$C$16/SUM('Información general AEP'!$C$14:$C$16))</f>
        <v>-349050.37381000002</v>
      </c>
      <c r="AB6828" s="54">
        <f>+-ROUNDDOWN(B6828*Supuestos!$C$107,0)*'OREDA 2017-2018'!$B$112</f>
        <v>-145855.22700000001</v>
      </c>
      <c r="AC6828" s="54">
        <f>+-ROUNDDOWN(B6828*Supuestos!$C$110,0)*'OREDA 2017-2018'!$B$121</f>
        <v>-120817.69099999999</v>
      </c>
      <c r="AE6828" s="258">
        <f>+'Información general AEP'!$C$9*'Información general AEP'!$C$10*B6828</f>
        <v>136340</v>
      </c>
      <c r="AG6828" s="54">
        <f t="shared" si="747"/>
        <v>437153.56563198136</v>
      </c>
      <c r="AH6828" s="54">
        <f t="shared" si="750"/>
        <v>6.412697163444057</v>
      </c>
      <c r="AJ6828" s="54">
        <f t="shared" si="748"/>
        <v>437153.56563198136</v>
      </c>
      <c r="AK6828" s="323">
        <f t="shared" si="751"/>
        <v>6.412697163444057</v>
      </c>
      <c r="AM6828" s="54">
        <f t="shared" si="749"/>
        <v>437153.56563198136</v>
      </c>
      <c r="AN6828" s="54">
        <f t="shared" si="752"/>
        <v>6.412697163444057</v>
      </c>
    </row>
    <row r="6829" spans="2:40">
      <c r="B6829" s="99">
        <f t="shared" si="753"/>
        <v>68180</v>
      </c>
      <c r="C6829" s="99"/>
      <c r="D6829" s="54">
        <f>+B6829*'OREDA 2017-2018'!$C$12/IF(D$8="Vida promedio del cliente",Supuestos!$C$66,Supuestos!$C$64)</f>
        <v>301892.51750000002</v>
      </c>
      <c r="E6829" s="54">
        <f>+ROUNDUP(AE6829/Supuestos!$C$91,0)*Supuestos!$C$90*'OREDA 2017-2018'!$C$13/IF(E$8="Vida promedio del cliente",Supuestos!$C$66,Supuestos!$C$64)</f>
        <v>241562.69499999998</v>
      </c>
      <c r="F6829" s="54">
        <f>+ROUNDUP(AE6829/Supuestos!$C$94,0)*'OREDA 2017-2018'!$C$14/IF(F$8="Vida promedio del cliente",Supuestos!$C$66,Supuestos!$C$64)</f>
        <v>144672.52832666665</v>
      </c>
      <c r="G6829" s="54">
        <f>+ROUNDUP(AE6829/Supuestos!$C$97,0)*'OREDA 2017-2018'!$C$15/IF(G$8="Vida promedio del cliente",Supuestos!$C$66,Supuestos!$C$64)</f>
        <v>144672.52832666665</v>
      </c>
      <c r="H6829" s="54">
        <f>+ROUNDUP(AE6829/Supuestos!$C$100,0)*'OREDA 2017-2018'!$C$16/IF(H$8="Vida promedio del cliente",Supuestos!$C$66,Supuestos!$C$64)</f>
        <v>144672.52832666665</v>
      </c>
      <c r="I6829" s="54">
        <f>+ROUNDDOWN(B6829*Supuestos!$C$152,0)*'OREDA 2017-2018'!$C$257/IF(I$8="Vida promedio del cliente",Supuestos!$C$66,Supuestos!$C$64)</f>
        <v>162671.08812499998</v>
      </c>
      <c r="J6829" s="54">
        <f>+ROUNDDOWN(B6829*Supuestos!$C$155,0)*'OREDA 2017-2018'!$C$258/IF(J$8="Vida promedio del cliente",Supuestos!$C$66,Supuestos!$C$64)</f>
        <v>2815073.5089166667</v>
      </c>
      <c r="K6829" s="54">
        <f>+I6829*'Información general AEP'!$C$13/SUM('Información general AEP'!$C$13:$C$16)+J6829*'Información general AEP'!$C$16/SUM('Información general AEP'!$C$13:$C$16)</f>
        <v>385084.20682407403</v>
      </c>
      <c r="L6829" s="54">
        <f>+ROUNDDOWN(Supuestos!$C$158*B6829,0)*'OREDA 2017-2018'!$C$259/IF(L$8="Vida promedio del cliente",Supuestos!$C$66,Supuestos!$C$64)</f>
        <v>11226.7531875</v>
      </c>
      <c r="M6829" s="54">
        <f>+ROUNDDOWN(Supuestos!$C$161*B6829,0)*'OREDA 2017-2018'!$C$260/IF(M$8="Vida promedio del cliente",Supuestos!$C$66,Supuestos!$C$64)</f>
        <v>153063.53183333334</v>
      </c>
      <c r="N6829" s="54">
        <f>+ROUNDDOWN(Supuestos!$C$164*B6829,0)*'OREDA 2017-2018'!$C$261/IF(N$8="Vida promedio del cliente",Supuestos!$C$66,Supuestos!$C$64)</f>
        <v>12554.178249999999</v>
      </c>
      <c r="O6829" s="54">
        <f>+(Supuestos!$C$118*Supuestos!$C$7*'OREDA 2017-2018'!$C$127+'OREDA 2017-2018'!$C$129*'Dim. costos SAIB'!B6829*Supuestos!$C$119)/IF(O$8="Vida promedio del cliente",Supuestos!$C$66,Supuestos!$C$64)</f>
        <v>21255.131333333335</v>
      </c>
      <c r="Q6829" s="54">
        <f>+-ROUNDDOWN(B6829*Supuestos!$C$152,0)*'OREDA 2017-2018'!$C$88</f>
        <v>-53277.897400000002</v>
      </c>
      <c r="R6829" s="54">
        <f>+-ROUNDDOWN(B6829*Supuestos!$C$155,0)*'OREDA 2017-2018'!$C$89</f>
        <v>-953292.76</v>
      </c>
      <c r="S6829" s="54">
        <f>+Q6829*'Información general AEP'!$C$13/SUM('Información general AEP'!$C$13:$C$16)+R6829*'Información general AEP'!$C$16/SUM('Información general AEP'!$C$13:$C$16)</f>
        <v>-129600.48328888889</v>
      </c>
      <c r="T6829" s="54">
        <f>+-ROUNDDOWN(B6829*Supuestos!$C$113,0)*'OREDA 2017-2018'!$C$96*Supuestos!$C$172*Supuestos!$C$152</f>
        <v>-51595.624080000009</v>
      </c>
      <c r="U6829" s="54">
        <f>+-ROUNDDOWN(B6829*Supuestos!$C$114,0)*'OREDA 2017-2018'!$C$97*Supuestos!$C$172*Supuestos!$C$152</f>
        <v>-14951.464919999999</v>
      </c>
      <c r="V6829" s="54">
        <f>+-ROUNDDOWN(B6829*Supuestos!$C$115,0)*'OREDA 2017-2018'!$C$98*Supuestos!$C$155</f>
        <v>-255533.1856</v>
      </c>
      <c r="W6829" s="54">
        <f>+T6829*('Información general AEP'!$C$14/SUM('Información general AEP'!$C$14:$C$16))+U6829*('Información general AEP'!$C$15/SUM('Información general AEP'!$C$14:$C$16))+V6829*('Información general AEP'!$C$16/SUM('Información general AEP'!$C$14:$C$16))</f>
        <v>-88718.720468</v>
      </c>
      <c r="X6829" s="54">
        <f>+-ROUNDDOWN(B6829*(1-Supuestos!$C$113),0)*'OREDA 2017-2018'!$C$103*Supuestos!$C$172*Supuestos!$C$155</f>
        <v>-110562.05160000001</v>
      </c>
      <c r="Y6829" s="54">
        <f>+-ROUNDDOWN(B6829*(1-Supuestos!$C$114),0)*'OREDA 2017-2018'!$C$104*Supuestos!$C$172*Supuestos!$C$155</f>
        <v>-672815.92139999988</v>
      </c>
      <c r="Z6829" s="54">
        <f>+-ROUNDDOWN(B6829*(1-Supuestos!$C$115),0)*'OREDA 2017-2018'!$C$105*Supuestos!$C$155</f>
        <v>-1022132.7424</v>
      </c>
      <c r="AA6829" s="54">
        <f>+X6829*('Información general AEP'!$C$14/SUM('Información general AEP'!$C$14:$C$16))+Y6829*('Información general AEP'!$C$15/SUM('Información general AEP'!$C$14:$C$16))+Z6829*('Información general AEP'!$C$16/SUM('Información general AEP'!$C$14:$C$16))</f>
        <v>-349101.57673999999</v>
      </c>
      <c r="AB6829" s="54">
        <f>+-ROUNDDOWN(B6829*Supuestos!$C$107,0)*'OREDA 2017-2018'!$B$112</f>
        <v>-145878.2689</v>
      </c>
      <c r="AC6829" s="54">
        <f>+-ROUNDDOWN(B6829*Supuestos!$C$110,0)*'OREDA 2017-2018'!$B$121</f>
        <v>-120835.41399999999</v>
      </c>
      <c r="AE6829" s="258">
        <f>+'Información general AEP'!$C$9*'Información general AEP'!$C$10*B6829</f>
        <v>136360</v>
      </c>
      <c r="AG6829" s="54">
        <f t="shared" si="747"/>
        <v>437177.07885801897</v>
      </c>
      <c r="AH6829" s="54">
        <f t="shared" si="750"/>
        <v>6.412101479290393</v>
      </c>
      <c r="AJ6829" s="54">
        <f t="shared" si="748"/>
        <v>437177.07885801897</v>
      </c>
      <c r="AK6829" s="323">
        <f t="shared" si="751"/>
        <v>6.412101479290393</v>
      </c>
      <c r="AM6829" s="54">
        <f t="shared" si="749"/>
        <v>437177.07885801897</v>
      </c>
      <c r="AN6829" s="54">
        <f t="shared" si="752"/>
        <v>6.412101479290393</v>
      </c>
    </row>
    <row r="6830" spans="2:40">
      <c r="B6830" s="99">
        <f t="shared" si="753"/>
        <v>68190</v>
      </c>
      <c r="C6830" s="99"/>
      <c r="D6830" s="54">
        <f>+B6830*'OREDA 2017-2018'!$C$12/IF(D$8="Vida promedio del cliente",Supuestos!$C$66,Supuestos!$C$64)</f>
        <v>301936.79625000001</v>
      </c>
      <c r="E6830" s="54">
        <f>+ROUNDUP(AE6830/Supuestos!$C$91,0)*Supuestos!$C$90*'OREDA 2017-2018'!$C$13/IF(E$8="Vida promedio del cliente",Supuestos!$C$66,Supuestos!$C$64)</f>
        <v>241562.69499999998</v>
      </c>
      <c r="F6830" s="54">
        <f>+ROUNDUP(AE6830/Supuestos!$C$94,0)*'OREDA 2017-2018'!$C$14/IF(F$8="Vida promedio del cliente",Supuestos!$C$66,Supuestos!$C$64)</f>
        <v>144693.74752999999</v>
      </c>
      <c r="G6830" s="54">
        <f>+ROUNDUP(AE6830/Supuestos!$C$97,0)*'OREDA 2017-2018'!$C$15/IF(G$8="Vida promedio del cliente",Supuestos!$C$66,Supuestos!$C$64)</f>
        <v>144693.74752999999</v>
      </c>
      <c r="H6830" s="54">
        <f>+ROUNDUP(AE6830/Supuestos!$C$100,0)*'OREDA 2017-2018'!$C$16/IF(H$8="Vida promedio del cliente",Supuestos!$C$66,Supuestos!$C$64)</f>
        <v>144693.74752999999</v>
      </c>
      <c r="I6830" s="54">
        <f>+ROUNDDOWN(B6830*Supuestos!$C$152,0)*'OREDA 2017-2018'!$C$257/IF(I$8="Vida promedio del cliente",Supuestos!$C$66,Supuestos!$C$64)</f>
        <v>162694.94718749999</v>
      </c>
      <c r="J6830" s="54">
        <f>+ROUNDDOWN(B6830*Supuestos!$C$155,0)*'OREDA 2017-2018'!$C$258/IF(J$8="Vida promedio del cliente",Supuestos!$C$66,Supuestos!$C$64)</f>
        <v>2815486.3973750002</v>
      </c>
      <c r="K6830" s="54">
        <f>+I6830*'Información general AEP'!$C$13/SUM('Información general AEP'!$C$13:$C$16)+J6830*'Información general AEP'!$C$16/SUM('Información general AEP'!$C$13:$C$16)</f>
        <v>385140.68734722224</v>
      </c>
      <c r="L6830" s="54">
        <f>+ROUNDDOWN(Supuestos!$C$158*B6830,0)*'OREDA 2017-2018'!$C$259/IF(L$8="Vida promedio del cliente",Supuestos!$C$66,Supuestos!$C$64)</f>
        <v>11226.7531875</v>
      </c>
      <c r="M6830" s="54">
        <f>+ROUNDDOWN(Supuestos!$C$161*B6830,0)*'OREDA 2017-2018'!$C$260/IF(M$8="Vida promedio del cliente",Supuestos!$C$66,Supuestos!$C$64)</f>
        <v>153085.98175000001</v>
      </c>
      <c r="N6830" s="54">
        <f>+ROUNDDOWN(Supuestos!$C$164*B6830,0)*'OREDA 2017-2018'!$C$261/IF(N$8="Vida promedio del cliente",Supuestos!$C$66,Supuestos!$C$64)</f>
        <v>12554.178249999999</v>
      </c>
      <c r="O6830" s="54">
        <f>+(Supuestos!$C$118*Supuestos!$C$7*'OREDA 2017-2018'!$C$127+'OREDA 2017-2018'!$C$129*'Dim. costos SAIB'!B6830*Supuestos!$C$119)/IF(O$8="Vida promedio del cliente",Supuestos!$C$66,Supuestos!$C$64)</f>
        <v>21258.205000000002</v>
      </c>
      <c r="Q6830" s="54">
        <f>+-ROUNDDOWN(B6830*Supuestos!$C$152,0)*'OREDA 2017-2018'!$C$88</f>
        <v>-53285.7117</v>
      </c>
      <c r="R6830" s="54">
        <f>+-ROUNDDOWN(B6830*Supuestos!$C$155,0)*'OREDA 2017-2018'!$C$89</f>
        <v>-953432.58</v>
      </c>
      <c r="S6830" s="54">
        <f>+Q6830*'Información general AEP'!$C$13/SUM('Información general AEP'!$C$13:$C$16)+R6830*'Información general AEP'!$C$16/SUM('Información general AEP'!$C$13:$C$16)</f>
        <v>-129619.49186666668</v>
      </c>
      <c r="T6830" s="54">
        <f>+-ROUNDDOWN(B6830*Supuestos!$C$113,0)*'OREDA 2017-2018'!$C$96*Supuestos!$C$172*Supuestos!$C$152</f>
        <v>-51603.191640000005</v>
      </c>
      <c r="U6830" s="54">
        <f>+-ROUNDDOWN(B6830*Supuestos!$C$114,0)*'OREDA 2017-2018'!$C$97*Supuestos!$C$172*Supuestos!$C$152</f>
        <v>-14953.657860000001</v>
      </c>
      <c r="V6830" s="54">
        <f>+-ROUNDDOWN(B6830*Supuestos!$C$115,0)*'OREDA 2017-2018'!$C$98*Supuestos!$C$155</f>
        <v>-255570.6648</v>
      </c>
      <c r="W6830" s="54">
        <f>+T6830*('Información general AEP'!$C$14/SUM('Información general AEP'!$C$14:$C$16))+U6830*('Información general AEP'!$C$15/SUM('Información general AEP'!$C$14:$C$16))+V6830*('Información general AEP'!$C$16/SUM('Información general AEP'!$C$14:$C$16))</f>
        <v>-88731.732894000015</v>
      </c>
      <c r="X6830" s="54">
        <f>+-ROUNDDOWN(B6830*(1-Supuestos!$C$113),0)*'OREDA 2017-2018'!$C$103*Supuestos!$C$172*Supuestos!$C$155</f>
        <v>-110578.2678</v>
      </c>
      <c r="Y6830" s="54">
        <f>+-ROUNDDOWN(B6830*(1-Supuestos!$C$114),0)*'OREDA 2017-2018'!$C$104*Supuestos!$C$172*Supuestos!$C$155</f>
        <v>-672914.60369999986</v>
      </c>
      <c r="Z6830" s="54">
        <f>+-ROUNDDOWN(B6830*(1-Supuestos!$C$115),0)*'OREDA 2017-2018'!$C$105*Supuestos!$C$155</f>
        <v>-1022282.6592</v>
      </c>
      <c r="AA6830" s="54">
        <f>+X6830*('Información general AEP'!$C$14/SUM('Información general AEP'!$C$14:$C$16))+Y6830*('Información general AEP'!$C$15/SUM('Información general AEP'!$C$14:$C$16))+Z6830*('Información general AEP'!$C$16/SUM('Información general AEP'!$C$14:$C$16))</f>
        <v>-349152.77966999996</v>
      </c>
      <c r="AB6830" s="54">
        <f>+-ROUNDDOWN(B6830*Supuestos!$C$107,0)*'OREDA 2017-2018'!$B$112</f>
        <v>-145898.0191</v>
      </c>
      <c r="AC6830" s="54">
        <f>+-ROUNDDOWN(B6830*Supuestos!$C$110,0)*'OREDA 2017-2018'!$B$121</f>
        <v>-120853.13699999999</v>
      </c>
      <c r="AE6830" s="258">
        <f>+'Información general AEP'!$C$9*'Información general AEP'!$C$10*B6830</f>
        <v>136380</v>
      </c>
      <c r="AG6830" s="54">
        <f t="shared" si="747"/>
        <v>437203.88378405606</v>
      </c>
      <c r="AH6830" s="54">
        <f t="shared" si="750"/>
        <v>6.411554242323743</v>
      </c>
      <c r="AJ6830" s="54">
        <f t="shared" si="748"/>
        <v>437203.88378405606</v>
      </c>
      <c r="AK6830" s="323">
        <f t="shared" si="751"/>
        <v>6.411554242323743</v>
      </c>
      <c r="AM6830" s="54">
        <f t="shared" si="749"/>
        <v>437203.88378405606</v>
      </c>
      <c r="AN6830" s="54">
        <f t="shared" si="752"/>
        <v>6.411554242323743</v>
      </c>
    </row>
    <row r="6831" spans="2:40">
      <c r="B6831" s="99">
        <f t="shared" si="753"/>
        <v>68200</v>
      </c>
      <c r="C6831" s="99"/>
      <c r="D6831" s="54">
        <f>+B6831*'OREDA 2017-2018'!$C$12/IF(D$8="Vida promedio del cliente",Supuestos!$C$66,Supuestos!$C$64)</f>
        <v>301981.07500000001</v>
      </c>
      <c r="E6831" s="54">
        <f>+ROUNDUP(AE6831/Supuestos!$C$91,0)*Supuestos!$C$90*'OREDA 2017-2018'!$C$13/IF(E$8="Vida promedio del cliente",Supuestos!$C$66,Supuestos!$C$64)</f>
        <v>241562.69499999998</v>
      </c>
      <c r="F6831" s="54">
        <f>+ROUNDUP(AE6831/Supuestos!$C$94,0)*'OREDA 2017-2018'!$C$14/IF(F$8="Vida promedio del cliente",Supuestos!$C$66,Supuestos!$C$64)</f>
        <v>144714.96673333333</v>
      </c>
      <c r="G6831" s="54">
        <f>+ROUNDUP(AE6831/Supuestos!$C$97,0)*'OREDA 2017-2018'!$C$15/IF(G$8="Vida promedio del cliente",Supuestos!$C$66,Supuestos!$C$64)</f>
        <v>144714.96673333333</v>
      </c>
      <c r="H6831" s="54">
        <f>+ROUNDUP(AE6831/Supuestos!$C$100,0)*'OREDA 2017-2018'!$C$16/IF(H$8="Vida promedio del cliente",Supuestos!$C$66,Supuestos!$C$64)</f>
        <v>144714.96673333333</v>
      </c>
      <c r="I6831" s="54">
        <f>+ROUNDDOWN(B6831*Supuestos!$C$152,0)*'OREDA 2017-2018'!$C$257/IF(I$8="Vida promedio del cliente",Supuestos!$C$66,Supuestos!$C$64)</f>
        <v>162718.80624999999</v>
      </c>
      <c r="J6831" s="54">
        <f>+ROUNDDOWN(B6831*Supuestos!$C$155,0)*'OREDA 2017-2018'!$C$258/IF(J$8="Vida promedio del cliente",Supuestos!$C$66,Supuestos!$C$64)</f>
        <v>2815899.2858333332</v>
      </c>
      <c r="K6831" s="54">
        <f>+I6831*'Información general AEP'!$C$13/SUM('Información general AEP'!$C$13:$C$16)+J6831*'Información general AEP'!$C$16/SUM('Información general AEP'!$C$13:$C$16)</f>
        <v>385197.16787037038</v>
      </c>
      <c r="L6831" s="54">
        <f>+ROUNDDOWN(Supuestos!$C$158*B6831,0)*'OREDA 2017-2018'!$C$259/IF(L$8="Vida promedio del cliente",Supuestos!$C$66,Supuestos!$C$64)</f>
        <v>11243.238875000001</v>
      </c>
      <c r="M6831" s="54">
        <f>+ROUNDDOWN(Supuestos!$C$161*B6831,0)*'OREDA 2017-2018'!$C$260/IF(M$8="Vida promedio del cliente",Supuestos!$C$66,Supuestos!$C$64)</f>
        <v>153108.43166666667</v>
      </c>
      <c r="N6831" s="54">
        <f>+ROUNDDOWN(Supuestos!$C$164*B6831,0)*'OREDA 2017-2018'!$C$261/IF(N$8="Vida promedio del cliente",Supuestos!$C$66,Supuestos!$C$64)</f>
        <v>12572.613166666668</v>
      </c>
      <c r="O6831" s="54">
        <f>+(Supuestos!$C$118*Supuestos!$C$7*'OREDA 2017-2018'!$C$127+'OREDA 2017-2018'!$C$129*'Dim. costos SAIB'!B6831*Supuestos!$C$119)/IF(O$8="Vida promedio del cliente",Supuestos!$C$66,Supuestos!$C$64)</f>
        <v>21261.278666666669</v>
      </c>
      <c r="Q6831" s="54">
        <f>+-ROUNDDOWN(B6831*Supuestos!$C$152,0)*'OREDA 2017-2018'!$C$88</f>
        <v>-53293.526000000005</v>
      </c>
      <c r="R6831" s="54">
        <f>+-ROUNDDOWN(B6831*Supuestos!$C$155,0)*'OREDA 2017-2018'!$C$89</f>
        <v>-953572.39999999991</v>
      </c>
      <c r="S6831" s="54">
        <f>+Q6831*'Información general AEP'!$C$13/SUM('Información general AEP'!$C$13:$C$16)+R6831*'Información general AEP'!$C$16/SUM('Información general AEP'!$C$13:$C$16)</f>
        <v>-129638.50044444445</v>
      </c>
      <c r="T6831" s="54">
        <f>+-ROUNDDOWN(B6831*Supuestos!$C$113,0)*'OREDA 2017-2018'!$C$96*Supuestos!$C$172*Supuestos!$C$152</f>
        <v>-51610.7592</v>
      </c>
      <c r="U6831" s="54">
        <f>+-ROUNDDOWN(B6831*Supuestos!$C$114,0)*'OREDA 2017-2018'!$C$97*Supuestos!$C$172*Supuestos!$C$152</f>
        <v>-14955.850799999998</v>
      </c>
      <c r="V6831" s="54">
        <f>+-ROUNDDOWN(B6831*Supuestos!$C$115,0)*'OREDA 2017-2018'!$C$98*Supuestos!$C$155</f>
        <v>-255608.144</v>
      </c>
      <c r="W6831" s="54">
        <f>+T6831*('Información general AEP'!$C$14/SUM('Información general AEP'!$C$14:$C$16))+U6831*('Información general AEP'!$C$15/SUM('Información general AEP'!$C$14:$C$16))+V6831*('Información general AEP'!$C$16/SUM('Información general AEP'!$C$14:$C$16))</f>
        <v>-88744.745320000002</v>
      </c>
      <c r="X6831" s="54">
        <f>+-ROUNDDOWN(B6831*(1-Supuestos!$C$113),0)*'OREDA 2017-2018'!$C$103*Supuestos!$C$172*Supuestos!$C$155</f>
        <v>-110594.484</v>
      </c>
      <c r="Y6831" s="54">
        <f>+-ROUNDDOWN(B6831*(1-Supuestos!$C$114),0)*'OREDA 2017-2018'!$C$104*Supuestos!$C$172*Supuestos!$C$155</f>
        <v>-673013.28599999996</v>
      </c>
      <c r="Z6831" s="54">
        <f>+-ROUNDDOWN(B6831*(1-Supuestos!$C$115),0)*'OREDA 2017-2018'!$C$105*Supuestos!$C$155</f>
        <v>-1022432.576</v>
      </c>
      <c r="AA6831" s="54">
        <f>+X6831*('Información general AEP'!$C$14/SUM('Información general AEP'!$C$14:$C$16))+Y6831*('Información general AEP'!$C$15/SUM('Información general AEP'!$C$14:$C$16))+Z6831*('Información general AEP'!$C$16/SUM('Información general AEP'!$C$14:$C$16))</f>
        <v>-349203.98259999999</v>
      </c>
      <c r="AB6831" s="54">
        <f>+-ROUNDDOWN(B6831*Supuestos!$C$107,0)*'OREDA 2017-2018'!$B$112</f>
        <v>-145921.06100000002</v>
      </c>
      <c r="AC6831" s="54">
        <f>+-ROUNDDOWN(B6831*Supuestos!$C$110,0)*'OREDA 2017-2018'!$B$121</f>
        <v>-120870.85999999999</v>
      </c>
      <c r="AE6831" s="258">
        <f>+'Información general AEP'!$C$9*'Información general AEP'!$C$10*B6831</f>
        <v>136400</v>
      </c>
      <c r="AG6831" s="54">
        <f t="shared" si="747"/>
        <v>437262.31761425931</v>
      </c>
      <c r="AH6831" s="54">
        <f t="shared" si="750"/>
        <v>6.4114709327604009</v>
      </c>
      <c r="AJ6831" s="54">
        <f t="shared" si="748"/>
        <v>437262.31761425931</v>
      </c>
      <c r="AK6831" s="323">
        <f t="shared" si="751"/>
        <v>6.4114709327604009</v>
      </c>
      <c r="AM6831" s="54">
        <f t="shared" si="749"/>
        <v>437262.31761425931</v>
      </c>
      <c r="AN6831" s="54">
        <f t="shared" si="752"/>
        <v>6.4114709327604009</v>
      </c>
    </row>
    <row r="6832" spans="2:40">
      <c r="B6832" s="99">
        <f t="shared" si="753"/>
        <v>68210</v>
      </c>
      <c r="C6832" s="99"/>
      <c r="D6832" s="54">
        <f>+B6832*'OREDA 2017-2018'!$C$12/IF(D$8="Vida promedio del cliente",Supuestos!$C$66,Supuestos!$C$64)</f>
        <v>302025.35375000001</v>
      </c>
      <c r="E6832" s="54">
        <f>+ROUNDUP(AE6832/Supuestos!$C$91,0)*Supuestos!$C$90*'OREDA 2017-2018'!$C$13/IF(E$8="Vida promedio del cliente",Supuestos!$C$66,Supuestos!$C$64)</f>
        <v>241739.79375000001</v>
      </c>
      <c r="F6832" s="54">
        <f>+ROUNDUP(AE6832/Supuestos!$C$94,0)*'OREDA 2017-2018'!$C$14/IF(F$8="Vida promedio del cliente",Supuestos!$C$66,Supuestos!$C$64)</f>
        <v>144736.18593666665</v>
      </c>
      <c r="G6832" s="54">
        <f>+ROUNDUP(AE6832/Supuestos!$C$97,0)*'OREDA 2017-2018'!$C$15/IF(G$8="Vida promedio del cliente",Supuestos!$C$66,Supuestos!$C$64)</f>
        <v>144736.18593666665</v>
      </c>
      <c r="H6832" s="54">
        <f>+ROUNDUP(AE6832/Supuestos!$C$100,0)*'OREDA 2017-2018'!$C$16/IF(H$8="Vida promedio del cliente",Supuestos!$C$66,Supuestos!$C$64)</f>
        <v>144736.18593666665</v>
      </c>
      <c r="I6832" s="54">
        <f>+ROUNDDOWN(B6832*Supuestos!$C$152,0)*'OREDA 2017-2018'!$C$257/IF(I$8="Vida promedio del cliente",Supuestos!$C$66,Supuestos!$C$64)</f>
        <v>162742.6653125</v>
      </c>
      <c r="J6832" s="54">
        <f>+ROUNDDOWN(B6832*Supuestos!$C$155,0)*'OREDA 2017-2018'!$C$258/IF(J$8="Vida promedio del cliente",Supuestos!$C$66,Supuestos!$C$64)</f>
        <v>2816312.1742916666</v>
      </c>
      <c r="K6832" s="54">
        <f>+I6832*'Información general AEP'!$C$13/SUM('Información general AEP'!$C$13:$C$16)+J6832*'Información general AEP'!$C$16/SUM('Información general AEP'!$C$13:$C$16)</f>
        <v>385253.64839351852</v>
      </c>
      <c r="L6832" s="54">
        <f>+ROUNDDOWN(Supuestos!$C$158*B6832,0)*'OREDA 2017-2018'!$C$259/IF(L$8="Vida promedio del cliente",Supuestos!$C$66,Supuestos!$C$64)</f>
        <v>11243.238875000001</v>
      </c>
      <c r="M6832" s="54">
        <f>+ROUNDDOWN(Supuestos!$C$161*B6832,0)*'OREDA 2017-2018'!$C$260/IF(M$8="Vida promedio del cliente",Supuestos!$C$66,Supuestos!$C$64)</f>
        <v>153130.88158333334</v>
      </c>
      <c r="N6832" s="54">
        <f>+ROUNDDOWN(Supuestos!$C$164*B6832,0)*'OREDA 2017-2018'!$C$261/IF(N$8="Vida promedio del cliente",Supuestos!$C$66,Supuestos!$C$64)</f>
        <v>12572.613166666668</v>
      </c>
      <c r="O6832" s="54">
        <f>+(Supuestos!$C$118*Supuestos!$C$7*'OREDA 2017-2018'!$C$127+'OREDA 2017-2018'!$C$129*'Dim. costos SAIB'!B6832*Supuestos!$C$119)/IF(O$8="Vida promedio del cliente",Supuestos!$C$66,Supuestos!$C$64)</f>
        <v>21264.352333333336</v>
      </c>
      <c r="Q6832" s="54">
        <f>+-ROUNDDOWN(B6832*Supuestos!$C$152,0)*'OREDA 2017-2018'!$C$88</f>
        <v>-53301.340300000003</v>
      </c>
      <c r="R6832" s="54">
        <f>+-ROUNDDOWN(B6832*Supuestos!$C$155,0)*'OREDA 2017-2018'!$C$89</f>
        <v>-953712.22</v>
      </c>
      <c r="S6832" s="54">
        <f>+Q6832*'Información general AEP'!$C$13/SUM('Información general AEP'!$C$13:$C$16)+R6832*'Información general AEP'!$C$16/SUM('Información general AEP'!$C$13:$C$16)</f>
        <v>-129657.50902222222</v>
      </c>
      <c r="T6832" s="54">
        <f>+-ROUNDDOWN(B6832*Supuestos!$C$113,0)*'OREDA 2017-2018'!$C$96*Supuestos!$C$172*Supuestos!$C$152</f>
        <v>-51618.326760000004</v>
      </c>
      <c r="U6832" s="54">
        <f>+-ROUNDDOWN(B6832*Supuestos!$C$114,0)*'OREDA 2017-2018'!$C$97*Supuestos!$C$172*Supuestos!$C$152</f>
        <v>-14958.043740000001</v>
      </c>
      <c r="V6832" s="54">
        <f>+-ROUNDDOWN(B6832*Supuestos!$C$115,0)*'OREDA 2017-2018'!$C$98*Supuestos!$C$155</f>
        <v>-255645.6232</v>
      </c>
      <c r="W6832" s="54">
        <f>+T6832*('Información general AEP'!$C$14/SUM('Información general AEP'!$C$14:$C$16))+U6832*('Información general AEP'!$C$15/SUM('Información general AEP'!$C$14:$C$16))+V6832*('Información general AEP'!$C$16/SUM('Información general AEP'!$C$14:$C$16))</f>
        <v>-88757.757746000003</v>
      </c>
      <c r="X6832" s="54">
        <f>+-ROUNDDOWN(B6832*(1-Supuestos!$C$113),0)*'OREDA 2017-2018'!$C$103*Supuestos!$C$172*Supuestos!$C$155</f>
        <v>-110610.70020000001</v>
      </c>
      <c r="Y6832" s="54">
        <f>+-ROUNDDOWN(B6832*(1-Supuestos!$C$114),0)*'OREDA 2017-2018'!$C$104*Supuestos!$C$172*Supuestos!$C$155</f>
        <v>-673111.96829999995</v>
      </c>
      <c r="Z6832" s="54">
        <f>+-ROUNDDOWN(B6832*(1-Supuestos!$C$115),0)*'OREDA 2017-2018'!$C$105*Supuestos!$C$155</f>
        <v>-1022582.4928</v>
      </c>
      <c r="AA6832" s="54">
        <f>+X6832*('Información general AEP'!$C$14/SUM('Información general AEP'!$C$14:$C$16))+Y6832*('Información general AEP'!$C$15/SUM('Información general AEP'!$C$14:$C$16))+Z6832*('Información general AEP'!$C$16/SUM('Información general AEP'!$C$14:$C$16))</f>
        <v>-349255.18553000002</v>
      </c>
      <c r="AB6832" s="54">
        <f>+-ROUNDDOWN(B6832*Supuestos!$C$107,0)*'OREDA 2017-2018'!$B$112</f>
        <v>-145940.8112</v>
      </c>
      <c r="AC6832" s="54">
        <f>+-ROUNDDOWN(B6832*Supuestos!$C$110,0)*'OREDA 2017-2018'!$B$121</f>
        <v>-120888.583</v>
      </c>
      <c r="AE6832" s="258">
        <f>+'Información general AEP'!$C$9*'Información general AEP'!$C$10*B6832</f>
        <v>136420</v>
      </c>
      <c r="AG6832" s="54">
        <f t="shared" si="747"/>
        <v>437466.22129029629</v>
      </c>
      <c r="AH6832" s="54">
        <f t="shared" si="750"/>
        <v>6.413520323857151</v>
      </c>
      <c r="AJ6832" s="54">
        <f t="shared" si="748"/>
        <v>437466.22129029629</v>
      </c>
      <c r="AK6832" s="323">
        <f t="shared" si="751"/>
        <v>6.413520323857151</v>
      </c>
      <c r="AM6832" s="54">
        <f t="shared" si="749"/>
        <v>437466.22129029629</v>
      </c>
      <c r="AN6832" s="54">
        <f t="shared" si="752"/>
        <v>6.413520323857151</v>
      </c>
    </row>
    <row r="6833" spans="2:40">
      <c r="B6833" s="99">
        <f t="shared" si="753"/>
        <v>68220</v>
      </c>
      <c r="C6833" s="99"/>
      <c r="D6833" s="54">
        <f>+B6833*'OREDA 2017-2018'!$C$12/IF(D$8="Vida promedio del cliente",Supuestos!$C$66,Supuestos!$C$64)</f>
        <v>302069.63250000001</v>
      </c>
      <c r="E6833" s="54">
        <f>+ROUNDUP(AE6833/Supuestos!$C$91,0)*Supuestos!$C$90*'OREDA 2017-2018'!$C$13/IF(E$8="Vida promedio del cliente",Supuestos!$C$66,Supuestos!$C$64)</f>
        <v>241739.79375000001</v>
      </c>
      <c r="F6833" s="54">
        <f>+ROUNDUP(AE6833/Supuestos!$C$94,0)*'OREDA 2017-2018'!$C$14/IF(F$8="Vida promedio del cliente",Supuestos!$C$66,Supuestos!$C$64)</f>
        <v>144757.40513999999</v>
      </c>
      <c r="G6833" s="54">
        <f>+ROUNDUP(AE6833/Supuestos!$C$97,0)*'OREDA 2017-2018'!$C$15/IF(G$8="Vida promedio del cliente",Supuestos!$C$66,Supuestos!$C$64)</f>
        <v>144757.40513999999</v>
      </c>
      <c r="H6833" s="54">
        <f>+ROUNDUP(AE6833/Supuestos!$C$100,0)*'OREDA 2017-2018'!$C$16/IF(H$8="Vida promedio del cliente",Supuestos!$C$66,Supuestos!$C$64)</f>
        <v>144757.40513999999</v>
      </c>
      <c r="I6833" s="54">
        <f>+ROUNDDOWN(B6833*Supuestos!$C$152,0)*'OREDA 2017-2018'!$C$257/IF(I$8="Vida promedio del cliente",Supuestos!$C$66,Supuestos!$C$64)</f>
        <v>162766.52437499998</v>
      </c>
      <c r="J6833" s="54">
        <f>+ROUNDDOWN(B6833*Supuestos!$C$155,0)*'OREDA 2017-2018'!$C$258/IF(J$8="Vida promedio del cliente",Supuestos!$C$66,Supuestos!$C$64)</f>
        <v>2816725.06275</v>
      </c>
      <c r="K6833" s="54">
        <f>+I6833*'Información general AEP'!$C$13/SUM('Información general AEP'!$C$13:$C$16)+J6833*'Información general AEP'!$C$16/SUM('Información general AEP'!$C$13:$C$16)</f>
        <v>385310.12891666667</v>
      </c>
      <c r="L6833" s="54">
        <f>+ROUNDDOWN(Supuestos!$C$158*B6833,0)*'OREDA 2017-2018'!$C$259/IF(L$8="Vida promedio del cliente",Supuestos!$C$66,Supuestos!$C$64)</f>
        <v>11243.238875000001</v>
      </c>
      <c r="M6833" s="54">
        <f>+ROUNDDOWN(Supuestos!$C$161*B6833,0)*'OREDA 2017-2018'!$C$260/IF(M$8="Vida promedio del cliente",Supuestos!$C$66,Supuestos!$C$64)</f>
        <v>153153.3315</v>
      </c>
      <c r="N6833" s="54">
        <f>+ROUNDDOWN(Supuestos!$C$164*B6833,0)*'OREDA 2017-2018'!$C$261/IF(N$8="Vida promedio del cliente",Supuestos!$C$66,Supuestos!$C$64)</f>
        <v>12572.613166666668</v>
      </c>
      <c r="O6833" s="54">
        <f>+(Supuestos!$C$118*Supuestos!$C$7*'OREDA 2017-2018'!$C$127+'OREDA 2017-2018'!$C$129*'Dim. costos SAIB'!B6833*Supuestos!$C$119)/IF(O$8="Vida promedio del cliente",Supuestos!$C$66,Supuestos!$C$64)</f>
        <v>21267.426000000003</v>
      </c>
      <c r="Q6833" s="54">
        <f>+-ROUNDDOWN(B6833*Supuestos!$C$152,0)*'OREDA 2017-2018'!$C$88</f>
        <v>-53309.154600000002</v>
      </c>
      <c r="R6833" s="54">
        <f>+-ROUNDDOWN(B6833*Supuestos!$C$155,0)*'OREDA 2017-2018'!$C$89</f>
        <v>-953852.03999999992</v>
      </c>
      <c r="S6833" s="54">
        <f>+Q6833*'Información general AEP'!$C$13/SUM('Información general AEP'!$C$13:$C$16)+R6833*'Información general AEP'!$C$16/SUM('Información general AEP'!$C$13:$C$16)</f>
        <v>-129676.51759999999</v>
      </c>
      <c r="T6833" s="54">
        <f>+-ROUNDDOWN(B6833*Supuestos!$C$113,0)*'OREDA 2017-2018'!$C$96*Supuestos!$C$172*Supuestos!$C$152</f>
        <v>-51625.894319999999</v>
      </c>
      <c r="U6833" s="54">
        <f>+-ROUNDDOWN(B6833*Supuestos!$C$114,0)*'OREDA 2017-2018'!$C$97*Supuestos!$C$172*Supuestos!$C$152</f>
        <v>-14960.23668</v>
      </c>
      <c r="V6833" s="54">
        <f>+-ROUNDDOWN(B6833*Supuestos!$C$115,0)*'OREDA 2017-2018'!$C$98*Supuestos!$C$155</f>
        <v>-255683.1024</v>
      </c>
      <c r="W6833" s="54">
        <f>+T6833*('Información general AEP'!$C$14/SUM('Información general AEP'!$C$14:$C$16))+U6833*('Información general AEP'!$C$15/SUM('Información general AEP'!$C$14:$C$16))+V6833*('Información general AEP'!$C$16/SUM('Información general AEP'!$C$14:$C$16))</f>
        <v>-88770.770172000004</v>
      </c>
      <c r="X6833" s="54">
        <f>+-ROUNDDOWN(B6833*(1-Supuestos!$C$113),0)*'OREDA 2017-2018'!$C$103*Supuestos!$C$172*Supuestos!$C$155</f>
        <v>-110626.9164</v>
      </c>
      <c r="Y6833" s="54">
        <f>+-ROUNDDOWN(B6833*(1-Supuestos!$C$114),0)*'OREDA 2017-2018'!$C$104*Supuestos!$C$172*Supuestos!$C$155</f>
        <v>-673210.65059999994</v>
      </c>
      <c r="Z6833" s="54">
        <f>+-ROUNDDOWN(B6833*(1-Supuestos!$C$115),0)*'OREDA 2017-2018'!$C$105*Supuestos!$C$155</f>
        <v>-1022732.4096</v>
      </c>
      <c r="AA6833" s="54">
        <f>+X6833*('Información general AEP'!$C$14/SUM('Información general AEP'!$C$14:$C$16))+Y6833*('Información general AEP'!$C$15/SUM('Información general AEP'!$C$14:$C$16))+Z6833*('Información general AEP'!$C$16/SUM('Información general AEP'!$C$14:$C$16))</f>
        <v>-349306.38846000005</v>
      </c>
      <c r="AB6833" s="54">
        <f>+-ROUNDDOWN(B6833*Supuestos!$C$107,0)*'OREDA 2017-2018'!$B$112</f>
        <v>-145963.85310000001</v>
      </c>
      <c r="AC6833" s="54">
        <f>+-ROUNDDOWN(B6833*Supuestos!$C$110,0)*'OREDA 2017-2018'!$B$121</f>
        <v>-120906.306</v>
      </c>
      <c r="AE6833" s="258">
        <f>+'Información general AEP'!$C$9*'Información general AEP'!$C$10*B6833</f>
        <v>136440</v>
      </c>
      <c r="AG6833" s="54">
        <f t="shared" si="747"/>
        <v>437489.73451633344</v>
      </c>
      <c r="AH6833" s="54">
        <f t="shared" si="750"/>
        <v>6.4129248683133016</v>
      </c>
      <c r="AJ6833" s="54">
        <f t="shared" si="748"/>
        <v>437489.73451633344</v>
      </c>
      <c r="AK6833" s="323">
        <f t="shared" si="751"/>
        <v>6.4129248683133016</v>
      </c>
      <c r="AM6833" s="54">
        <f t="shared" si="749"/>
        <v>437489.73451633344</v>
      </c>
      <c r="AN6833" s="54">
        <f t="shared" si="752"/>
        <v>6.4129248683133016</v>
      </c>
    </row>
    <row r="6834" spans="2:40">
      <c r="B6834" s="99">
        <f t="shared" si="753"/>
        <v>68230</v>
      </c>
      <c r="C6834" s="99"/>
      <c r="D6834" s="54">
        <f>+B6834*'OREDA 2017-2018'!$C$12/IF(D$8="Vida promedio del cliente",Supuestos!$C$66,Supuestos!$C$64)</f>
        <v>302113.91125</v>
      </c>
      <c r="E6834" s="54">
        <f>+ROUNDUP(AE6834/Supuestos!$C$91,0)*Supuestos!$C$90*'OREDA 2017-2018'!$C$13/IF(E$8="Vida promedio del cliente",Supuestos!$C$66,Supuestos!$C$64)</f>
        <v>241739.79375000001</v>
      </c>
      <c r="F6834" s="54">
        <f>+ROUNDUP(AE6834/Supuestos!$C$94,0)*'OREDA 2017-2018'!$C$14/IF(F$8="Vida promedio del cliente",Supuestos!$C$66,Supuestos!$C$64)</f>
        <v>144778.62434333333</v>
      </c>
      <c r="G6834" s="54">
        <f>+ROUNDUP(AE6834/Supuestos!$C$97,0)*'OREDA 2017-2018'!$C$15/IF(G$8="Vida promedio del cliente",Supuestos!$C$66,Supuestos!$C$64)</f>
        <v>144778.62434333333</v>
      </c>
      <c r="H6834" s="54">
        <f>+ROUNDUP(AE6834/Supuestos!$C$100,0)*'OREDA 2017-2018'!$C$16/IF(H$8="Vida promedio del cliente",Supuestos!$C$66,Supuestos!$C$64)</f>
        <v>144778.62434333333</v>
      </c>
      <c r="I6834" s="54">
        <f>+ROUNDDOWN(B6834*Supuestos!$C$152,0)*'OREDA 2017-2018'!$C$257/IF(I$8="Vida promedio del cliente",Supuestos!$C$66,Supuestos!$C$64)</f>
        <v>162790.38343749999</v>
      </c>
      <c r="J6834" s="54">
        <f>+ROUNDDOWN(B6834*Supuestos!$C$155,0)*'OREDA 2017-2018'!$C$258/IF(J$8="Vida promedio del cliente",Supuestos!$C$66,Supuestos!$C$64)</f>
        <v>2817137.951208334</v>
      </c>
      <c r="K6834" s="54">
        <f>+I6834*'Información general AEP'!$C$13/SUM('Información general AEP'!$C$13:$C$16)+J6834*'Información general AEP'!$C$16/SUM('Información general AEP'!$C$13:$C$16)</f>
        <v>385366.60943981487</v>
      </c>
      <c r="L6834" s="54">
        <f>+ROUNDDOWN(Supuestos!$C$158*B6834,0)*'OREDA 2017-2018'!$C$259/IF(L$8="Vida promedio del cliente",Supuestos!$C$66,Supuestos!$C$64)</f>
        <v>11243.238875000001</v>
      </c>
      <c r="M6834" s="54">
        <f>+ROUNDDOWN(Supuestos!$C$161*B6834,0)*'OREDA 2017-2018'!$C$260/IF(M$8="Vida promedio del cliente",Supuestos!$C$66,Supuestos!$C$64)</f>
        <v>153175.78141666666</v>
      </c>
      <c r="N6834" s="54">
        <f>+ROUNDDOWN(Supuestos!$C$164*B6834,0)*'OREDA 2017-2018'!$C$261/IF(N$8="Vida promedio del cliente",Supuestos!$C$66,Supuestos!$C$64)</f>
        <v>12572.613166666668</v>
      </c>
      <c r="O6834" s="54">
        <f>+(Supuestos!$C$118*Supuestos!$C$7*'OREDA 2017-2018'!$C$127+'OREDA 2017-2018'!$C$129*'Dim. costos SAIB'!B6834*Supuestos!$C$119)/IF(O$8="Vida promedio del cliente",Supuestos!$C$66,Supuestos!$C$64)</f>
        <v>21270.499666666667</v>
      </c>
      <c r="Q6834" s="54">
        <f>+-ROUNDDOWN(B6834*Supuestos!$C$152,0)*'OREDA 2017-2018'!$C$88</f>
        <v>-53316.9689</v>
      </c>
      <c r="R6834" s="54">
        <f>+-ROUNDDOWN(B6834*Supuestos!$C$155,0)*'OREDA 2017-2018'!$C$89</f>
        <v>-953991.86</v>
      </c>
      <c r="S6834" s="54">
        <f>+Q6834*'Información general AEP'!$C$13/SUM('Información general AEP'!$C$13:$C$16)+R6834*'Información general AEP'!$C$16/SUM('Información general AEP'!$C$13:$C$16)</f>
        <v>-129695.52617777778</v>
      </c>
      <c r="T6834" s="54">
        <f>+-ROUNDDOWN(B6834*Supuestos!$C$113,0)*'OREDA 2017-2018'!$C$96*Supuestos!$C$172*Supuestos!$C$152</f>
        <v>-51633.461880000003</v>
      </c>
      <c r="U6834" s="54">
        <f>+-ROUNDDOWN(B6834*Supuestos!$C$114,0)*'OREDA 2017-2018'!$C$97*Supuestos!$C$172*Supuestos!$C$152</f>
        <v>-14962.429620000003</v>
      </c>
      <c r="V6834" s="54">
        <f>+-ROUNDDOWN(B6834*Supuestos!$C$115,0)*'OREDA 2017-2018'!$C$98*Supuestos!$C$155</f>
        <v>-255720.5816</v>
      </c>
      <c r="W6834" s="54">
        <f>+T6834*('Información general AEP'!$C$14/SUM('Información general AEP'!$C$14:$C$16))+U6834*('Información general AEP'!$C$15/SUM('Información general AEP'!$C$14:$C$16))+V6834*('Información general AEP'!$C$16/SUM('Información general AEP'!$C$14:$C$16))</f>
        <v>-88783.782598000005</v>
      </c>
      <c r="X6834" s="54">
        <f>+-ROUNDDOWN(B6834*(1-Supuestos!$C$113),0)*'OREDA 2017-2018'!$C$103*Supuestos!$C$172*Supuestos!$C$155</f>
        <v>-110643.13260000001</v>
      </c>
      <c r="Y6834" s="54">
        <f>+-ROUNDDOWN(B6834*(1-Supuestos!$C$114),0)*'OREDA 2017-2018'!$C$104*Supuestos!$C$172*Supuestos!$C$155</f>
        <v>-673309.33289999992</v>
      </c>
      <c r="Z6834" s="54">
        <f>+-ROUNDDOWN(B6834*(1-Supuestos!$C$115),0)*'OREDA 2017-2018'!$C$105*Supuestos!$C$155</f>
        <v>-1022882.3264</v>
      </c>
      <c r="AA6834" s="54">
        <f>+X6834*('Información general AEP'!$C$14/SUM('Información general AEP'!$C$14:$C$16))+Y6834*('Información general AEP'!$C$15/SUM('Información general AEP'!$C$14:$C$16))+Z6834*('Información general AEP'!$C$16/SUM('Información general AEP'!$C$14:$C$16))</f>
        <v>-349357.59139000002</v>
      </c>
      <c r="AB6834" s="54">
        <f>+-ROUNDDOWN(B6834*Supuestos!$C$107,0)*'OREDA 2017-2018'!$B$112</f>
        <v>-145983.60330000002</v>
      </c>
      <c r="AC6834" s="54">
        <f>+-ROUNDDOWN(B6834*Supuestos!$C$110,0)*'OREDA 2017-2018'!$B$121</f>
        <v>-120924.02899999999</v>
      </c>
      <c r="AE6834" s="258">
        <f>+'Información general AEP'!$C$9*'Información general AEP'!$C$10*B6834</f>
        <v>136460</v>
      </c>
      <c r="AG6834" s="54">
        <f t="shared" si="747"/>
        <v>437516.53944237053</v>
      </c>
      <c r="AH6834" s="54">
        <f t="shared" si="750"/>
        <v>6.4123778314871833</v>
      </c>
      <c r="AJ6834" s="54">
        <f t="shared" si="748"/>
        <v>437516.53944237053</v>
      </c>
      <c r="AK6834" s="323">
        <f t="shared" si="751"/>
        <v>6.4123778314871833</v>
      </c>
      <c r="AM6834" s="54">
        <f t="shared" si="749"/>
        <v>437516.53944237053</v>
      </c>
      <c r="AN6834" s="54">
        <f t="shared" si="752"/>
        <v>6.4123778314871833</v>
      </c>
    </row>
    <row r="6835" spans="2:40">
      <c r="B6835" s="99">
        <f t="shared" si="753"/>
        <v>68240</v>
      </c>
      <c r="C6835" s="99"/>
      <c r="D6835" s="54">
        <f>+B6835*'OREDA 2017-2018'!$C$12/IF(D$8="Vida promedio del cliente",Supuestos!$C$66,Supuestos!$C$64)</f>
        <v>302158.19</v>
      </c>
      <c r="E6835" s="54">
        <f>+ROUNDUP(AE6835/Supuestos!$C$91,0)*Supuestos!$C$90*'OREDA 2017-2018'!$C$13/IF(E$8="Vida promedio del cliente",Supuestos!$C$66,Supuestos!$C$64)</f>
        <v>241739.79375000001</v>
      </c>
      <c r="F6835" s="54">
        <f>+ROUNDUP(AE6835/Supuestos!$C$94,0)*'OREDA 2017-2018'!$C$14/IF(F$8="Vida promedio del cliente",Supuestos!$C$66,Supuestos!$C$64)</f>
        <v>144799.84354666667</v>
      </c>
      <c r="G6835" s="54">
        <f>+ROUNDUP(AE6835/Supuestos!$C$97,0)*'OREDA 2017-2018'!$C$15/IF(G$8="Vida promedio del cliente",Supuestos!$C$66,Supuestos!$C$64)</f>
        <v>144799.84354666667</v>
      </c>
      <c r="H6835" s="54">
        <f>+ROUNDUP(AE6835/Supuestos!$C$100,0)*'OREDA 2017-2018'!$C$16/IF(H$8="Vida promedio del cliente",Supuestos!$C$66,Supuestos!$C$64)</f>
        <v>144799.84354666667</v>
      </c>
      <c r="I6835" s="54">
        <f>+ROUNDDOWN(B6835*Supuestos!$C$152,0)*'OREDA 2017-2018'!$C$257/IF(I$8="Vida promedio del cliente",Supuestos!$C$66,Supuestos!$C$64)</f>
        <v>162814.24249999999</v>
      </c>
      <c r="J6835" s="54">
        <f>+ROUNDDOWN(B6835*Supuestos!$C$155,0)*'OREDA 2017-2018'!$C$258/IF(J$8="Vida promedio del cliente",Supuestos!$C$66,Supuestos!$C$64)</f>
        <v>2817550.8396666669</v>
      </c>
      <c r="K6835" s="54">
        <f>+I6835*'Información general AEP'!$C$13/SUM('Información general AEP'!$C$13:$C$16)+J6835*'Información general AEP'!$C$16/SUM('Información general AEP'!$C$13:$C$16)</f>
        <v>385423.08996296301</v>
      </c>
      <c r="L6835" s="54">
        <f>+ROUNDDOWN(Supuestos!$C$158*B6835,0)*'OREDA 2017-2018'!$C$259/IF(L$8="Vida promedio del cliente",Supuestos!$C$66,Supuestos!$C$64)</f>
        <v>11243.238875000001</v>
      </c>
      <c r="M6835" s="54">
        <f>+ROUNDDOWN(Supuestos!$C$161*B6835,0)*'OREDA 2017-2018'!$C$260/IF(M$8="Vida promedio del cliente",Supuestos!$C$66,Supuestos!$C$64)</f>
        <v>153198.23133333333</v>
      </c>
      <c r="N6835" s="54">
        <f>+ROUNDDOWN(Supuestos!$C$164*B6835,0)*'OREDA 2017-2018'!$C$261/IF(N$8="Vida promedio del cliente",Supuestos!$C$66,Supuestos!$C$64)</f>
        <v>12572.613166666668</v>
      </c>
      <c r="O6835" s="54">
        <f>+(Supuestos!$C$118*Supuestos!$C$7*'OREDA 2017-2018'!$C$127+'OREDA 2017-2018'!$C$129*'Dim. costos SAIB'!B6835*Supuestos!$C$119)/IF(O$8="Vida promedio del cliente",Supuestos!$C$66,Supuestos!$C$64)</f>
        <v>21273.573333333337</v>
      </c>
      <c r="Q6835" s="54">
        <f>+-ROUNDDOWN(B6835*Supuestos!$C$152,0)*'OREDA 2017-2018'!$C$88</f>
        <v>-53324.783200000005</v>
      </c>
      <c r="R6835" s="54">
        <f>+-ROUNDDOWN(B6835*Supuestos!$C$155,0)*'OREDA 2017-2018'!$C$89</f>
        <v>-954131.67999999993</v>
      </c>
      <c r="S6835" s="54">
        <f>+Q6835*'Información general AEP'!$C$13/SUM('Información general AEP'!$C$13:$C$16)+R6835*'Información general AEP'!$C$16/SUM('Información general AEP'!$C$13:$C$16)</f>
        <v>-129714.53475555555</v>
      </c>
      <c r="T6835" s="54">
        <f>+-ROUNDDOWN(B6835*Supuestos!$C$113,0)*'OREDA 2017-2018'!$C$96*Supuestos!$C$172*Supuestos!$C$152</f>
        <v>-51641.029440000006</v>
      </c>
      <c r="U6835" s="54">
        <f>+-ROUNDDOWN(B6835*Supuestos!$C$114,0)*'OREDA 2017-2018'!$C$97*Supuestos!$C$172*Supuestos!$C$152</f>
        <v>-14964.622559999998</v>
      </c>
      <c r="V6835" s="54">
        <f>+-ROUNDDOWN(B6835*Supuestos!$C$115,0)*'OREDA 2017-2018'!$C$98*Supuestos!$C$155</f>
        <v>-255758.06079999998</v>
      </c>
      <c r="W6835" s="54">
        <f>+T6835*('Información general AEP'!$C$14/SUM('Información general AEP'!$C$14:$C$16))+U6835*('Información general AEP'!$C$15/SUM('Información general AEP'!$C$14:$C$16))+V6835*('Información general AEP'!$C$16/SUM('Información general AEP'!$C$14:$C$16))</f>
        <v>-88796.795023999992</v>
      </c>
      <c r="X6835" s="54">
        <f>+-ROUNDDOWN(B6835*(1-Supuestos!$C$113),0)*'OREDA 2017-2018'!$C$103*Supuestos!$C$172*Supuestos!$C$155</f>
        <v>-110659.34880000001</v>
      </c>
      <c r="Y6835" s="54">
        <f>+-ROUNDDOWN(B6835*(1-Supuestos!$C$114),0)*'OREDA 2017-2018'!$C$104*Supuestos!$C$172*Supuestos!$C$155</f>
        <v>-673408.01520000002</v>
      </c>
      <c r="Z6835" s="54">
        <f>+-ROUNDDOWN(B6835*(1-Supuestos!$C$115),0)*'OREDA 2017-2018'!$C$105*Supuestos!$C$155</f>
        <v>-1023032.2431999999</v>
      </c>
      <c r="AA6835" s="54">
        <f>+X6835*('Información general AEP'!$C$14/SUM('Información general AEP'!$C$14:$C$16))+Y6835*('Información general AEP'!$C$15/SUM('Información general AEP'!$C$14:$C$16))+Z6835*('Información general AEP'!$C$16/SUM('Información general AEP'!$C$14:$C$16))</f>
        <v>-349408.79431999999</v>
      </c>
      <c r="AB6835" s="54">
        <f>+-ROUNDDOWN(B6835*Supuestos!$C$107,0)*'OREDA 2017-2018'!$B$112</f>
        <v>-146006.6452</v>
      </c>
      <c r="AC6835" s="54">
        <f>+-ROUNDDOWN(B6835*Supuestos!$C$110,0)*'OREDA 2017-2018'!$B$121</f>
        <v>-120941.75199999999</v>
      </c>
      <c r="AE6835" s="258">
        <f>+'Información general AEP'!$C$9*'Información general AEP'!$C$10*B6835</f>
        <v>136480</v>
      </c>
      <c r="AG6835" s="54">
        <f t="shared" si="747"/>
        <v>437540.05266840744</v>
      </c>
      <c r="AH6835" s="54">
        <f t="shared" si="750"/>
        <v>6.4117827178840479</v>
      </c>
      <c r="AJ6835" s="54">
        <f t="shared" si="748"/>
        <v>437540.05266840744</v>
      </c>
      <c r="AK6835" s="323">
        <f t="shared" si="751"/>
        <v>6.4117827178840479</v>
      </c>
      <c r="AM6835" s="54">
        <f t="shared" si="749"/>
        <v>437540.05266840744</v>
      </c>
      <c r="AN6835" s="54">
        <f t="shared" si="752"/>
        <v>6.4117827178840479</v>
      </c>
    </row>
    <row r="6836" spans="2:40">
      <c r="B6836" s="99">
        <f t="shared" si="753"/>
        <v>68250</v>
      </c>
      <c r="C6836" s="99"/>
      <c r="D6836" s="54">
        <f>+B6836*'OREDA 2017-2018'!$C$12/IF(D$8="Vida promedio del cliente",Supuestos!$C$66,Supuestos!$C$64)</f>
        <v>302202.46875</v>
      </c>
      <c r="E6836" s="54">
        <f>+ROUNDUP(AE6836/Supuestos!$C$91,0)*Supuestos!$C$90*'OREDA 2017-2018'!$C$13/IF(E$8="Vida promedio del cliente",Supuestos!$C$66,Supuestos!$C$64)</f>
        <v>241739.79375000001</v>
      </c>
      <c r="F6836" s="54">
        <f>+ROUNDUP(AE6836/Supuestos!$C$94,0)*'OREDA 2017-2018'!$C$14/IF(F$8="Vida promedio del cliente",Supuestos!$C$66,Supuestos!$C$64)</f>
        <v>144821.06275000001</v>
      </c>
      <c r="G6836" s="54">
        <f>+ROUNDUP(AE6836/Supuestos!$C$97,0)*'OREDA 2017-2018'!$C$15/IF(G$8="Vida promedio del cliente",Supuestos!$C$66,Supuestos!$C$64)</f>
        <v>144821.06275000001</v>
      </c>
      <c r="H6836" s="54">
        <f>+ROUNDUP(AE6836/Supuestos!$C$100,0)*'OREDA 2017-2018'!$C$16/IF(H$8="Vida promedio del cliente",Supuestos!$C$66,Supuestos!$C$64)</f>
        <v>144821.06275000001</v>
      </c>
      <c r="I6836" s="54">
        <f>+ROUNDDOWN(B6836*Supuestos!$C$152,0)*'OREDA 2017-2018'!$C$257/IF(I$8="Vida promedio del cliente",Supuestos!$C$66,Supuestos!$C$64)</f>
        <v>162838.10156249997</v>
      </c>
      <c r="J6836" s="54">
        <f>+ROUNDDOWN(B6836*Supuestos!$C$155,0)*'OREDA 2017-2018'!$C$258/IF(J$8="Vida promedio del cliente",Supuestos!$C$66,Supuestos!$C$64)</f>
        <v>2817963.7281250004</v>
      </c>
      <c r="K6836" s="54">
        <f>+I6836*'Información general AEP'!$C$13/SUM('Información general AEP'!$C$13:$C$16)+J6836*'Información general AEP'!$C$16/SUM('Información general AEP'!$C$13:$C$16)</f>
        <v>385479.57048611116</v>
      </c>
      <c r="L6836" s="54">
        <f>+ROUNDDOWN(Supuestos!$C$158*B6836,0)*'OREDA 2017-2018'!$C$259/IF(L$8="Vida promedio del cliente",Supuestos!$C$66,Supuestos!$C$64)</f>
        <v>11243.238875000001</v>
      </c>
      <c r="M6836" s="54">
        <f>+ROUNDDOWN(Supuestos!$C$161*B6836,0)*'OREDA 2017-2018'!$C$260/IF(M$8="Vida promedio del cliente",Supuestos!$C$66,Supuestos!$C$64)</f>
        <v>153220.68124999999</v>
      </c>
      <c r="N6836" s="54">
        <f>+ROUNDDOWN(Supuestos!$C$164*B6836,0)*'OREDA 2017-2018'!$C$261/IF(N$8="Vida promedio del cliente",Supuestos!$C$66,Supuestos!$C$64)</f>
        <v>12572.613166666668</v>
      </c>
      <c r="O6836" s="54">
        <f>+(Supuestos!$C$118*Supuestos!$C$7*'OREDA 2017-2018'!$C$127+'OREDA 2017-2018'!$C$129*'Dim. costos SAIB'!B6836*Supuestos!$C$119)/IF(O$8="Vida promedio del cliente",Supuestos!$C$66,Supuestos!$C$64)</f>
        <v>21276.647000000001</v>
      </c>
      <c r="Q6836" s="54">
        <f>+-ROUNDDOWN(B6836*Supuestos!$C$152,0)*'OREDA 2017-2018'!$C$88</f>
        <v>-53332.597500000003</v>
      </c>
      <c r="R6836" s="54">
        <f>+-ROUNDDOWN(B6836*Supuestos!$C$155,0)*'OREDA 2017-2018'!$C$89</f>
        <v>-954271.5</v>
      </c>
      <c r="S6836" s="54">
        <f>+Q6836*'Información general AEP'!$C$13/SUM('Información general AEP'!$C$13:$C$16)+R6836*'Información general AEP'!$C$16/SUM('Información general AEP'!$C$13:$C$16)</f>
        <v>-129733.54333333333</v>
      </c>
      <c r="T6836" s="54">
        <f>+-ROUNDDOWN(B6836*Supuestos!$C$113,0)*'OREDA 2017-2018'!$C$96*Supuestos!$C$172*Supuestos!$C$152</f>
        <v>-51648.597000000009</v>
      </c>
      <c r="U6836" s="54">
        <f>+-ROUNDDOWN(B6836*Supuestos!$C$114,0)*'OREDA 2017-2018'!$C$97*Supuestos!$C$172*Supuestos!$C$152</f>
        <v>-14966.815499999997</v>
      </c>
      <c r="V6836" s="54">
        <f>+-ROUNDDOWN(B6836*Supuestos!$C$115,0)*'OREDA 2017-2018'!$C$98*Supuestos!$C$155</f>
        <v>-255795.53999999998</v>
      </c>
      <c r="W6836" s="54">
        <f>+T6836*('Información general AEP'!$C$14/SUM('Información general AEP'!$C$14:$C$16))+U6836*('Información general AEP'!$C$15/SUM('Información general AEP'!$C$14:$C$16))+V6836*('Información general AEP'!$C$16/SUM('Información general AEP'!$C$14:$C$16))</f>
        <v>-88809.807450000008</v>
      </c>
      <c r="X6836" s="54">
        <f>+-ROUNDDOWN(B6836*(1-Supuestos!$C$113),0)*'OREDA 2017-2018'!$C$103*Supuestos!$C$172*Supuestos!$C$155</f>
        <v>-110675.565</v>
      </c>
      <c r="Y6836" s="54">
        <f>+-ROUNDDOWN(B6836*(1-Supuestos!$C$114),0)*'OREDA 2017-2018'!$C$104*Supuestos!$C$172*Supuestos!$C$155</f>
        <v>-673506.69750000001</v>
      </c>
      <c r="Z6836" s="54">
        <f>+-ROUNDDOWN(B6836*(1-Supuestos!$C$115),0)*'OREDA 2017-2018'!$C$105*Supuestos!$C$155</f>
        <v>-1023182.1599999999</v>
      </c>
      <c r="AA6836" s="54">
        <f>+X6836*('Información general AEP'!$C$14/SUM('Información general AEP'!$C$14:$C$16))+Y6836*('Información general AEP'!$C$15/SUM('Información general AEP'!$C$14:$C$16))+Z6836*('Información general AEP'!$C$16/SUM('Información general AEP'!$C$14:$C$16))</f>
        <v>-349459.99725000001</v>
      </c>
      <c r="AB6836" s="54">
        <f>+-ROUNDDOWN(B6836*Supuestos!$C$107,0)*'OREDA 2017-2018'!$B$112</f>
        <v>-146026.39540000001</v>
      </c>
      <c r="AC6836" s="54">
        <f>+-ROUNDDOWN(B6836*Supuestos!$C$110,0)*'OREDA 2017-2018'!$B$121</f>
        <v>-120959.47499999999</v>
      </c>
      <c r="AE6836" s="258">
        <f>+'Información general AEP'!$C$9*'Información general AEP'!$C$10*B6836</f>
        <v>136500</v>
      </c>
      <c r="AG6836" s="54">
        <f t="shared" si="747"/>
        <v>437566.85759444453</v>
      </c>
      <c r="AH6836" s="54">
        <f t="shared" si="750"/>
        <v>6.4112360087098104</v>
      </c>
      <c r="AJ6836" s="54">
        <f t="shared" si="748"/>
        <v>437566.85759444453</v>
      </c>
      <c r="AK6836" s="323">
        <f t="shared" si="751"/>
        <v>6.4112360087098104</v>
      </c>
      <c r="AM6836" s="54">
        <f t="shared" si="749"/>
        <v>437566.85759444453</v>
      </c>
      <c r="AN6836" s="54">
        <f t="shared" si="752"/>
        <v>6.4112360087098104</v>
      </c>
    </row>
    <row r="6837" spans="2:40">
      <c r="B6837" s="99">
        <f t="shared" si="753"/>
        <v>68260</v>
      </c>
      <c r="C6837" s="99"/>
      <c r="D6837" s="54">
        <f>+B6837*'OREDA 2017-2018'!$C$12/IF(D$8="Vida promedio del cliente",Supuestos!$C$66,Supuestos!$C$64)</f>
        <v>302246.7475</v>
      </c>
      <c r="E6837" s="54">
        <f>+ROUNDUP(AE6837/Supuestos!$C$91,0)*Supuestos!$C$90*'OREDA 2017-2018'!$C$13/IF(E$8="Vida promedio del cliente",Supuestos!$C$66,Supuestos!$C$64)</f>
        <v>241916.89249999999</v>
      </c>
      <c r="F6837" s="54">
        <f>+ROUNDUP(AE6837/Supuestos!$C$94,0)*'OREDA 2017-2018'!$C$14/IF(F$8="Vida promedio del cliente",Supuestos!$C$66,Supuestos!$C$64)</f>
        <v>144842.28195333332</v>
      </c>
      <c r="G6837" s="54">
        <f>+ROUNDUP(AE6837/Supuestos!$C$97,0)*'OREDA 2017-2018'!$C$15/IF(G$8="Vida promedio del cliente",Supuestos!$C$66,Supuestos!$C$64)</f>
        <v>144842.28195333332</v>
      </c>
      <c r="H6837" s="54">
        <f>+ROUNDUP(AE6837/Supuestos!$C$100,0)*'OREDA 2017-2018'!$C$16/IF(H$8="Vida promedio del cliente",Supuestos!$C$66,Supuestos!$C$64)</f>
        <v>144842.28195333332</v>
      </c>
      <c r="I6837" s="54">
        <f>+ROUNDDOWN(B6837*Supuestos!$C$152,0)*'OREDA 2017-2018'!$C$257/IF(I$8="Vida promedio del cliente",Supuestos!$C$66,Supuestos!$C$64)</f>
        <v>162861.96062499998</v>
      </c>
      <c r="J6837" s="54">
        <f>+ROUNDDOWN(B6837*Supuestos!$C$155,0)*'OREDA 2017-2018'!$C$258/IF(J$8="Vida promedio del cliente",Supuestos!$C$66,Supuestos!$C$64)</f>
        <v>2818376.6165833338</v>
      </c>
      <c r="K6837" s="54">
        <f>+I6837*'Información general AEP'!$C$13/SUM('Información general AEP'!$C$13:$C$16)+J6837*'Información general AEP'!$C$16/SUM('Información general AEP'!$C$13:$C$16)</f>
        <v>385536.0510092593</v>
      </c>
      <c r="L6837" s="54">
        <f>+ROUNDDOWN(Supuestos!$C$158*B6837,0)*'OREDA 2017-2018'!$C$259/IF(L$8="Vida promedio del cliente",Supuestos!$C$66,Supuestos!$C$64)</f>
        <v>11243.238875000001</v>
      </c>
      <c r="M6837" s="54">
        <f>+ROUNDDOWN(Supuestos!$C$161*B6837,0)*'OREDA 2017-2018'!$C$260/IF(M$8="Vida promedio del cliente",Supuestos!$C$66,Supuestos!$C$64)</f>
        <v>153243.13116666666</v>
      </c>
      <c r="N6837" s="54">
        <f>+ROUNDDOWN(Supuestos!$C$164*B6837,0)*'OREDA 2017-2018'!$C$261/IF(N$8="Vida promedio del cliente",Supuestos!$C$66,Supuestos!$C$64)</f>
        <v>12572.613166666668</v>
      </c>
      <c r="O6837" s="54">
        <f>+(Supuestos!$C$118*Supuestos!$C$7*'OREDA 2017-2018'!$C$127+'OREDA 2017-2018'!$C$129*'Dim. costos SAIB'!B6837*Supuestos!$C$119)/IF(O$8="Vida promedio del cliente",Supuestos!$C$66,Supuestos!$C$64)</f>
        <v>21279.720666666668</v>
      </c>
      <c r="Q6837" s="54">
        <f>+-ROUNDDOWN(B6837*Supuestos!$C$152,0)*'OREDA 2017-2018'!$C$88</f>
        <v>-53340.411800000002</v>
      </c>
      <c r="R6837" s="54">
        <f>+-ROUNDDOWN(B6837*Supuestos!$C$155,0)*'OREDA 2017-2018'!$C$89</f>
        <v>-954411.32</v>
      </c>
      <c r="S6837" s="54">
        <f>+Q6837*'Información general AEP'!$C$13/SUM('Información general AEP'!$C$13:$C$16)+R6837*'Información general AEP'!$C$16/SUM('Información general AEP'!$C$13:$C$16)</f>
        <v>-129752.55191111112</v>
      </c>
      <c r="T6837" s="54">
        <f>+-ROUNDDOWN(B6837*Supuestos!$C$113,0)*'OREDA 2017-2018'!$C$96*Supuestos!$C$172*Supuestos!$C$152</f>
        <v>-51656.164560000005</v>
      </c>
      <c r="U6837" s="54">
        <f>+-ROUNDDOWN(B6837*Supuestos!$C$114,0)*'OREDA 2017-2018'!$C$97*Supuestos!$C$172*Supuestos!$C$152</f>
        <v>-14969.00844</v>
      </c>
      <c r="V6837" s="54">
        <f>+-ROUNDDOWN(B6837*Supuestos!$C$115,0)*'OREDA 2017-2018'!$C$98*Supuestos!$C$155</f>
        <v>-255833.01919999998</v>
      </c>
      <c r="W6837" s="54">
        <f>+T6837*('Información general AEP'!$C$14/SUM('Información general AEP'!$C$14:$C$16))+U6837*('Información general AEP'!$C$15/SUM('Información general AEP'!$C$14:$C$16))+V6837*('Información general AEP'!$C$16/SUM('Información general AEP'!$C$14:$C$16))</f>
        <v>-88822.819875999994</v>
      </c>
      <c r="X6837" s="54">
        <f>+-ROUNDDOWN(B6837*(1-Supuestos!$C$113),0)*'OREDA 2017-2018'!$C$103*Supuestos!$C$172*Supuestos!$C$155</f>
        <v>-110691.78120000001</v>
      </c>
      <c r="Y6837" s="54">
        <f>+-ROUNDDOWN(B6837*(1-Supuestos!$C$114),0)*'OREDA 2017-2018'!$C$104*Supuestos!$C$172*Supuestos!$C$155</f>
        <v>-673605.3798</v>
      </c>
      <c r="Z6837" s="54">
        <f>+-ROUNDDOWN(B6837*(1-Supuestos!$C$115),0)*'OREDA 2017-2018'!$C$105*Supuestos!$C$155</f>
        <v>-1023332.0767999999</v>
      </c>
      <c r="AA6837" s="54">
        <f>+X6837*('Información general AEP'!$C$14/SUM('Información general AEP'!$C$14:$C$16))+Y6837*('Información general AEP'!$C$15/SUM('Información general AEP'!$C$14:$C$16))+Z6837*('Información general AEP'!$C$16/SUM('Información general AEP'!$C$14:$C$16))</f>
        <v>-349511.20017999999</v>
      </c>
      <c r="AB6837" s="54">
        <f>+-ROUNDDOWN(B6837*Supuestos!$C$107,0)*'OREDA 2017-2018'!$B$112</f>
        <v>-146049.43729999999</v>
      </c>
      <c r="AC6837" s="54">
        <f>+-ROUNDDOWN(B6837*Supuestos!$C$110,0)*'OREDA 2017-2018'!$B$121</f>
        <v>-120977.19799999999</v>
      </c>
      <c r="AE6837" s="258">
        <f>+'Información general AEP'!$C$9*'Información general AEP'!$C$10*B6837</f>
        <v>136520</v>
      </c>
      <c r="AG6837" s="54">
        <f t="shared" si="747"/>
        <v>437767.46957048168</v>
      </c>
      <c r="AH6837" s="54">
        <f t="shared" si="750"/>
        <v>6.4132357100861661</v>
      </c>
      <c r="AJ6837" s="54">
        <f t="shared" si="748"/>
        <v>437767.46957048168</v>
      </c>
      <c r="AK6837" s="323">
        <f t="shared" si="751"/>
        <v>6.4132357100861661</v>
      </c>
      <c r="AM6837" s="54">
        <f t="shared" si="749"/>
        <v>437767.46957048168</v>
      </c>
      <c r="AN6837" s="54">
        <f t="shared" si="752"/>
        <v>6.4132357100861661</v>
      </c>
    </row>
    <row r="6838" spans="2:40">
      <c r="B6838" s="99">
        <f t="shared" si="753"/>
        <v>68270</v>
      </c>
      <c r="C6838" s="99"/>
      <c r="D6838" s="54">
        <f>+B6838*'OREDA 2017-2018'!$C$12/IF(D$8="Vida promedio del cliente",Supuestos!$C$66,Supuestos!$C$64)</f>
        <v>302291.02625000005</v>
      </c>
      <c r="E6838" s="54">
        <f>+ROUNDUP(AE6838/Supuestos!$C$91,0)*Supuestos!$C$90*'OREDA 2017-2018'!$C$13/IF(E$8="Vida promedio del cliente",Supuestos!$C$66,Supuestos!$C$64)</f>
        <v>241916.89249999999</v>
      </c>
      <c r="F6838" s="54">
        <f>+ROUNDUP(AE6838/Supuestos!$C$94,0)*'OREDA 2017-2018'!$C$14/IF(F$8="Vida promedio del cliente",Supuestos!$C$66,Supuestos!$C$64)</f>
        <v>144863.50115666667</v>
      </c>
      <c r="G6838" s="54">
        <f>+ROUNDUP(AE6838/Supuestos!$C$97,0)*'OREDA 2017-2018'!$C$15/IF(G$8="Vida promedio del cliente",Supuestos!$C$66,Supuestos!$C$64)</f>
        <v>144863.50115666667</v>
      </c>
      <c r="H6838" s="54">
        <f>+ROUNDUP(AE6838/Supuestos!$C$100,0)*'OREDA 2017-2018'!$C$16/IF(H$8="Vida promedio del cliente",Supuestos!$C$66,Supuestos!$C$64)</f>
        <v>144863.50115666667</v>
      </c>
      <c r="I6838" s="54">
        <f>+ROUNDDOWN(B6838*Supuestos!$C$152,0)*'OREDA 2017-2018'!$C$257/IF(I$8="Vida promedio del cliente",Supuestos!$C$66,Supuestos!$C$64)</f>
        <v>162885.81968749998</v>
      </c>
      <c r="J6838" s="54">
        <f>+ROUNDDOWN(B6838*Supuestos!$C$155,0)*'OREDA 2017-2018'!$C$258/IF(J$8="Vida promedio del cliente",Supuestos!$C$66,Supuestos!$C$64)</f>
        <v>2818789.5050416668</v>
      </c>
      <c r="K6838" s="54">
        <f>+I6838*'Información general AEP'!$C$13/SUM('Información general AEP'!$C$13:$C$16)+J6838*'Información general AEP'!$C$16/SUM('Información general AEP'!$C$13:$C$16)</f>
        <v>385592.53153240745</v>
      </c>
      <c r="L6838" s="54">
        <f>+ROUNDDOWN(Supuestos!$C$158*B6838,0)*'OREDA 2017-2018'!$C$259/IF(L$8="Vida promedio del cliente",Supuestos!$C$66,Supuestos!$C$64)</f>
        <v>11243.238875000001</v>
      </c>
      <c r="M6838" s="54">
        <f>+ROUNDDOWN(Supuestos!$C$161*B6838,0)*'OREDA 2017-2018'!$C$260/IF(M$8="Vida promedio del cliente",Supuestos!$C$66,Supuestos!$C$64)</f>
        <v>153265.58108333332</v>
      </c>
      <c r="N6838" s="54">
        <f>+ROUNDDOWN(Supuestos!$C$164*B6838,0)*'OREDA 2017-2018'!$C$261/IF(N$8="Vida promedio del cliente",Supuestos!$C$66,Supuestos!$C$64)</f>
        <v>12572.613166666668</v>
      </c>
      <c r="O6838" s="54">
        <f>+(Supuestos!$C$118*Supuestos!$C$7*'OREDA 2017-2018'!$C$127+'OREDA 2017-2018'!$C$129*'Dim. costos SAIB'!B6838*Supuestos!$C$119)/IF(O$8="Vida promedio del cliente",Supuestos!$C$66,Supuestos!$C$64)</f>
        <v>21282.794333333335</v>
      </c>
      <c r="Q6838" s="54">
        <f>+-ROUNDDOWN(B6838*Supuestos!$C$152,0)*'OREDA 2017-2018'!$C$88</f>
        <v>-53348.2261</v>
      </c>
      <c r="R6838" s="54">
        <f>+-ROUNDDOWN(B6838*Supuestos!$C$155,0)*'OREDA 2017-2018'!$C$89</f>
        <v>-954551.1399999999</v>
      </c>
      <c r="S6838" s="54">
        <f>+Q6838*'Información general AEP'!$C$13/SUM('Información general AEP'!$C$13:$C$16)+R6838*'Información general AEP'!$C$16/SUM('Información general AEP'!$C$13:$C$16)</f>
        <v>-129771.56048888888</v>
      </c>
      <c r="T6838" s="54">
        <f>+-ROUNDDOWN(B6838*Supuestos!$C$113,0)*'OREDA 2017-2018'!$C$96*Supuestos!$C$172*Supuestos!$C$152</f>
        <v>-51663.732120000001</v>
      </c>
      <c r="U6838" s="54">
        <f>+-ROUNDDOWN(B6838*Supuestos!$C$114,0)*'OREDA 2017-2018'!$C$97*Supuestos!$C$172*Supuestos!$C$152</f>
        <v>-14971.201380000002</v>
      </c>
      <c r="V6838" s="54">
        <f>+-ROUNDDOWN(B6838*Supuestos!$C$115,0)*'OREDA 2017-2018'!$C$98*Supuestos!$C$155</f>
        <v>-255870.49839999998</v>
      </c>
      <c r="W6838" s="54">
        <f>+T6838*('Información general AEP'!$C$14/SUM('Información general AEP'!$C$14:$C$16))+U6838*('Información general AEP'!$C$15/SUM('Información general AEP'!$C$14:$C$16))+V6838*('Información general AEP'!$C$16/SUM('Información general AEP'!$C$14:$C$16))</f>
        <v>-88835.832301999995</v>
      </c>
      <c r="X6838" s="54">
        <f>+-ROUNDDOWN(B6838*(1-Supuestos!$C$113),0)*'OREDA 2017-2018'!$C$103*Supuestos!$C$172*Supuestos!$C$155</f>
        <v>-110707.99740000001</v>
      </c>
      <c r="Y6838" s="54">
        <f>+-ROUNDDOWN(B6838*(1-Supuestos!$C$114),0)*'OREDA 2017-2018'!$C$104*Supuestos!$C$172*Supuestos!$C$155</f>
        <v>-673704.06209999998</v>
      </c>
      <c r="Z6838" s="54">
        <f>+-ROUNDDOWN(B6838*(1-Supuestos!$C$115),0)*'OREDA 2017-2018'!$C$105*Supuestos!$C$155</f>
        <v>-1023481.9935999999</v>
      </c>
      <c r="AA6838" s="54">
        <f>+X6838*('Información general AEP'!$C$14/SUM('Información general AEP'!$C$14:$C$16))+Y6838*('Información general AEP'!$C$15/SUM('Información general AEP'!$C$14:$C$16))+Z6838*('Información general AEP'!$C$16/SUM('Información general AEP'!$C$14:$C$16))</f>
        <v>-349562.40311000001</v>
      </c>
      <c r="AB6838" s="54">
        <f>+-ROUNDDOWN(B6838*Supuestos!$C$107,0)*'OREDA 2017-2018'!$B$112</f>
        <v>-146069.1875</v>
      </c>
      <c r="AC6838" s="54">
        <f>+-ROUNDDOWN(B6838*Supuestos!$C$110,0)*'OREDA 2017-2018'!$B$121</f>
        <v>-120994.92099999999</v>
      </c>
      <c r="AE6838" s="258">
        <f>+'Información general AEP'!$C$9*'Información general AEP'!$C$10*B6838</f>
        <v>136540</v>
      </c>
      <c r="AG6838" s="54">
        <f t="shared" si="747"/>
        <v>437794.27449651889</v>
      </c>
      <c r="AH6838" s="54">
        <f t="shared" si="750"/>
        <v>6.4126889482425504</v>
      </c>
      <c r="AJ6838" s="54">
        <f t="shared" si="748"/>
        <v>437794.27449651889</v>
      </c>
      <c r="AK6838" s="323">
        <f t="shared" si="751"/>
        <v>6.4126889482425504</v>
      </c>
      <c r="AM6838" s="54">
        <f t="shared" si="749"/>
        <v>437794.27449651889</v>
      </c>
      <c r="AN6838" s="54">
        <f t="shared" si="752"/>
        <v>6.4126889482425504</v>
      </c>
    </row>
    <row r="6839" spans="2:40">
      <c r="B6839" s="99">
        <f t="shared" si="753"/>
        <v>68280</v>
      </c>
      <c r="C6839" s="99"/>
      <c r="D6839" s="54">
        <f>+B6839*'OREDA 2017-2018'!$C$12/IF(D$8="Vida promedio del cliente",Supuestos!$C$66,Supuestos!$C$64)</f>
        <v>302335.30499999999</v>
      </c>
      <c r="E6839" s="54">
        <f>+ROUNDUP(AE6839/Supuestos!$C$91,0)*Supuestos!$C$90*'OREDA 2017-2018'!$C$13/IF(E$8="Vida promedio del cliente",Supuestos!$C$66,Supuestos!$C$64)</f>
        <v>241916.89249999999</v>
      </c>
      <c r="F6839" s="54">
        <f>+ROUNDUP(AE6839/Supuestos!$C$94,0)*'OREDA 2017-2018'!$C$14/IF(F$8="Vida promedio del cliente",Supuestos!$C$66,Supuestos!$C$64)</f>
        <v>144884.72036000001</v>
      </c>
      <c r="G6839" s="54">
        <f>+ROUNDUP(AE6839/Supuestos!$C$97,0)*'OREDA 2017-2018'!$C$15/IF(G$8="Vida promedio del cliente",Supuestos!$C$66,Supuestos!$C$64)</f>
        <v>144884.72036000001</v>
      </c>
      <c r="H6839" s="54">
        <f>+ROUNDUP(AE6839/Supuestos!$C$100,0)*'OREDA 2017-2018'!$C$16/IF(H$8="Vida promedio del cliente",Supuestos!$C$66,Supuestos!$C$64)</f>
        <v>144884.72036000001</v>
      </c>
      <c r="I6839" s="54">
        <f>+ROUNDDOWN(B6839*Supuestos!$C$152,0)*'OREDA 2017-2018'!$C$257/IF(I$8="Vida promedio del cliente",Supuestos!$C$66,Supuestos!$C$64)</f>
        <v>162909.67874999999</v>
      </c>
      <c r="J6839" s="54">
        <f>+ROUNDDOWN(B6839*Supuestos!$C$155,0)*'OREDA 2017-2018'!$C$258/IF(J$8="Vida promedio del cliente",Supuestos!$C$66,Supuestos!$C$64)</f>
        <v>2819202.3935000002</v>
      </c>
      <c r="K6839" s="54">
        <f>+I6839*'Información general AEP'!$C$13/SUM('Información general AEP'!$C$13:$C$16)+J6839*'Información general AEP'!$C$16/SUM('Información general AEP'!$C$13:$C$16)</f>
        <v>385649.01205555559</v>
      </c>
      <c r="L6839" s="54">
        <f>+ROUNDDOWN(Supuestos!$C$158*B6839,0)*'OREDA 2017-2018'!$C$259/IF(L$8="Vida promedio del cliente",Supuestos!$C$66,Supuestos!$C$64)</f>
        <v>11243.238875000001</v>
      </c>
      <c r="M6839" s="54">
        <f>+ROUNDDOWN(Supuestos!$C$161*B6839,0)*'OREDA 2017-2018'!$C$260/IF(M$8="Vida promedio del cliente",Supuestos!$C$66,Supuestos!$C$64)</f>
        <v>153288.03099999999</v>
      </c>
      <c r="N6839" s="54">
        <f>+ROUNDDOWN(Supuestos!$C$164*B6839,0)*'OREDA 2017-2018'!$C$261/IF(N$8="Vida promedio del cliente",Supuestos!$C$66,Supuestos!$C$64)</f>
        <v>12572.613166666668</v>
      </c>
      <c r="O6839" s="54">
        <f>+(Supuestos!$C$118*Supuestos!$C$7*'OREDA 2017-2018'!$C$127+'OREDA 2017-2018'!$C$129*'Dim. costos SAIB'!B6839*Supuestos!$C$119)/IF(O$8="Vida promedio del cliente",Supuestos!$C$66,Supuestos!$C$64)</f>
        <v>21285.868000000002</v>
      </c>
      <c r="Q6839" s="54">
        <f>+-ROUNDDOWN(B6839*Supuestos!$C$152,0)*'OREDA 2017-2018'!$C$88</f>
        <v>-53356.040399999998</v>
      </c>
      <c r="R6839" s="54">
        <f>+-ROUNDDOWN(B6839*Supuestos!$C$155,0)*'OREDA 2017-2018'!$C$89</f>
        <v>-954690.96</v>
      </c>
      <c r="S6839" s="54">
        <f>+Q6839*'Información general AEP'!$C$13/SUM('Información general AEP'!$C$13:$C$16)+R6839*'Información general AEP'!$C$16/SUM('Información general AEP'!$C$13:$C$16)</f>
        <v>-129790.56906666666</v>
      </c>
      <c r="T6839" s="54">
        <f>+-ROUNDDOWN(B6839*Supuestos!$C$113,0)*'OREDA 2017-2018'!$C$96*Supuestos!$C$172*Supuestos!$C$152</f>
        <v>-51671.299680000004</v>
      </c>
      <c r="U6839" s="54">
        <f>+-ROUNDDOWN(B6839*Supuestos!$C$114,0)*'OREDA 2017-2018'!$C$97*Supuestos!$C$172*Supuestos!$C$152</f>
        <v>-14973.394320000001</v>
      </c>
      <c r="V6839" s="54">
        <f>+-ROUNDDOWN(B6839*Supuestos!$C$115,0)*'OREDA 2017-2018'!$C$98*Supuestos!$C$155</f>
        <v>-255907.97759999998</v>
      </c>
      <c r="W6839" s="54">
        <f>+T6839*('Información general AEP'!$C$14/SUM('Información general AEP'!$C$14:$C$16))+U6839*('Información general AEP'!$C$15/SUM('Información general AEP'!$C$14:$C$16))+V6839*('Información general AEP'!$C$16/SUM('Información general AEP'!$C$14:$C$16))</f>
        <v>-88848.844727999996</v>
      </c>
      <c r="X6839" s="54">
        <f>+-ROUNDDOWN(B6839*(1-Supuestos!$C$113),0)*'OREDA 2017-2018'!$C$103*Supuestos!$C$172*Supuestos!$C$155</f>
        <v>-110724.21360000002</v>
      </c>
      <c r="Y6839" s="54">
        <f>+-ROUNDDOWN(B6839*(1-Supuestos!$C$114),0)*'OREDA 2017-2018'!$C$104*Supuestos!$C$172*Supuestos!$C$155</f>
        <v>-673802.74439999997</v>
      </c>
      <c r="Z6839" s="54">
        <f>+-ROUNDDOWN(B6839*(1-Supuestos!$C$115),0)*'OREDA 2017-2018'!$C$105*Supuestos!$C$155</f>
        <v>-1023631.9103999999</v>
      </c>
      <c r="AA6839" s="54">
        <f>+X6839*('Información general AEP'!$C$14/SUM('Información general AEP'!$C$14:$C$16))+Y6839*('Información general AEP'!$C$15/SUM('Información general AEP'!$C$14:$C$16))+Z6839*('Información general AEP'!$C$16/SUM('Información general AEP'!$C$14:$C$16))</f>
        <v>-349613.60603999998</v>
      </c>
      <c r="AB6839" s="54">
        <f>+-ROUNDDOWN(B6839*Supuestos!$C$107,0)*'OREDA 2017-2018'!$B$112</f>
        <v>-146092.22940000001</v>
      </c>
      <c r="AC6839" s="54">
        <f>+-ROUNDDOWN(B6839*Supuestos!$C$110,0)*'OREDA 2017-2018'!$B$121</f>
        <v>-121012.644</v>
      </c>
      <c r="AE6839" s="258">
        <f>+'Información general AEP'!$C$9*'Información general AEP'!$C$10*B6839</f>
        <v>136560</v>
      </c>
      <c r="AG6839" s="54">
        <f t="shared" si="747"/>
        <v>437817.78772255557</v>
      </c>
      <c r="AH6839" s="54">
        <f t="shared" si="750"/>
        <v>6.4120941377058518</v>
      </c>
      <c r="AJ6839" s="54">
        <f t="shared" si="748"/>
        <v>437817.78772255557</v>
      </c>
      <c r="AK6839" s="323">
        <f t="shared" si="751"/>
        <v>6.4120941377058518</v>
      </c>
      <c r="AM6839" s="54">
        <f t="shared" si="749"/>
        <v>437817.78772255557</v>
      </c>
      <c r="AN6839" s="54">
        <f t="shared" si="752"/>
        <v>6.4120941377058518</v>
      </c>
    </row>
    <row r="6840" spans="2:40">
      <c r="B6840" s="99">
        <f t="shared" si="753"/>
        <v>68290</v>
      </c>
      <c r="C6840" s="99"/>
      <c r="D6840" s="54">
        <f>+B6840*'OREDA 2017-2018'!$C$12/IF(D$8="Vida promedio del cliente",Supuestos!$C$66,Supuestos!$C$64)</f>
        <v>302379.58375000005</v>
      </c>
      <c r="E6840" s="54">
        <f>+ROUNDUP(AE6840/Supuestos!$C$91,0)*Supuestos!$C$90*'OREDA 2017-2018'!$C$13/IF(E$8="Vida promedio del cliente",Supuestos!$C$66,Supuestos!$C$64)</f>
        <v>241916.89249999999</v>
      </c>
      <c r="F6840" s="54">
        <f>+ROUNDUP(AE6840/Supuestos!$C$94,0)*'OREDA 2017-2018'!$C$14/IF(F$8="Vida promedio del cliente",Supuestos!$C$66,Supuestos!$C$64)</f>
        <v>144905.93956333335</v>
      </c>
      <c r="G6840" s="54">
        <f>+ROUNDUP(AE6840/Supuestos!$C$97,0)*'OREDA 2017-2018'!$C$15/IF(G$8="Vida promedio del cliente",Supuestos!$C$66,Supuestos!$C$64)</f>
        <v>144905.93956333335</v>
      </c>
      <c r="H6840" s="54">
        <f>+ROUNDUP(AE6840/Supuestos!$C$100,0)*'OREDA 2017-2018'!$C$16/IF(H$8="Vida promedio del cliente",Supuestos!$C$66,Supuestos!$C$64)</f>
        <v>144905.93956333335</v>
      </c>
      <c r="I6840" s="54">
        <f>+ROUNDDOWN(B6840*Supuestos!$C$152,0)*'OREDA 2017-2018'!$C$257/IF(I$8="Vida promedio del cliente",Supuestos!$C$66,Supuestos!$C$64)</f>
        <v>162933.5378125</v>
      </c>
      <c r="J6840" s="54">
        <f>+ROUNDDOWN(B6840*Supuestos!$C$155,0)*'OREDA 2017-2018'!$C$258/IF(J$8="Vida promedio del cliente",Supuestos!$C$66,Supuestos!$C$64)</f>
        <v>2819615.2819583337</v>
      </c>
      <c r="K6840" s="54">
        <f>+I6840*'Información general AEP'!$C$13/SUM('Información general AEP'!$C$13:$C$16)+J6840*'Información general AEP'!$C$16/SUM('Información general AEP'!$C$13:$C$16)</f>
        <v>385705.49257870374</v>
      </c>
      <c r="L6840" s="54">
        <f>+ROUNDDOWN(Supuestos!$C$158*B6840,0)*'OREDA 2017-2018'!$C$259/IF(L$8="Vida promedio del cliente",Supuestos!$C$66,Supuestos!$C$64)</f>
        <v>11243.238875000001</v>
      </c>
      <c r="M6840" s="54">
        <f>+ROUNDDOWN(Supuestos!$C$161*B6840,0)*'OREDA 2017-2018'!$C$260/IF(M$8="Vida promedio del cliente",Supuestos!$C$66,Supuestos!$C$64)</f>
        <v>153310.48091666665</v>
      </c>
      <c r="N6840" s="54">
        <f>+ROUNDDOWN(Supuestos!$C$164*B6840,0)*'OREDA 2017-2018'!$C$261/IF(N$8="Vida promedio del cliente",Supuestos!$C$66,Supuestos!$C$64)</f>
        <v>12572.613166666668</v>
      </c>
      <c r="O6840" s="54">
        <f>+(Supuestos!$C$118*Supuestos!$C$7*'OREDA 2017-2018'!$C$127+'OREDA 2017-2018'!$C$129*'Dim. costos SAIB'!B6840*Supuestos!$C$119)/IF(O$8="Vida promedio del cliente",Supuestos!$C$66,Supuestos!$C$64)</f>
        <v>21288.941666666669</v>
      </c>
      <c r="Q6840" s="54">
        <f>+-ROUNDDOWN(B6840*Supuestos!$C$152,0)*'OREDA 2017-2018'!$C$88</f>
        <v>-53363.854700000004</v>
      </c>
      <c r="R6840" s="54">
        <f>+-ROUNDDOWN(B6840*Supuestos!$C$155,0)*'OREDA 2017-2018'!$C$89</f>
        <v>-954830.77999999991</v>
      </c>
      <c r="S6840" s="54">
        <f>+Q6840*'Información general AEP'!$C$13/SUM('Información general AEP'!$C$13:$C$16)+R6840*'Información general AEP'!$C$16/SUM('Información general AEP'!$C$13:$C$16)</f>
        <v>-129809.57764444443</v>
      </c>
      <c r="T6840" s="54">
        <f>+-ROUNDDOWN(B6840*Supuestos!$C$113,0)*'OREDA 2017-2018'!$C$96*Supuestos!$C$172*Supuestos!$C$152</f>
        <v>-51678.867240000007</v>
      </c>
      <c r="U6840" s="54">
        <f>+-ROUNDDOWN(B6840*Supuestos!$C$114,0)*'OREDA 2017-2018'!$C$97*Supuestos!$C$172*Supuestos!$C$152</f>
        <v>-14975.587259999998</v>
      </c>
      <c r="V6840" s="54">
        <f>+-ROUNDDOWN(B6840*Supuestos!$C$115,0)*'OREDA 2017-2018'!$C$98*Supuestos!$C$155</f>
        <v>-255945.45679999999</v>
      </c>
      <c r="W6840" s="54">
        <f>+T6840*('Información general AEP'!$C$14/SUM('Información general AEP'!$C$14:$C$16))+U6840*('Información general AEP'!$C$15/SUM('Información general AEP'!$C$14:$C$16))+V6840*('Información general AEP'!$C$16/SUM('Información general AEP'!$C$14:$C$16))</f>
        <v>-88861.857153999998</v>
      </c>
      <c r="X6840" s="54">
        <f>+-ROUNDDOWN(B6840*(1-Supuestos!$C$113),0)*'OREDA 2017-2018'!$C$103*Supuestos!$C$172*Supuestos!$C$155</f>
        <v>-110740.42980000001</v>
      </c>
      <c r="Y6840" s="54">
        <f>+-ROUNDDOWN(B6840*(1-Supuestos!$C$114),0)*'OREDA 2017-2018'!$C$104*Supuestos!$C$172*Supuestos!$C$155</f>
        <v>-673901.42669999995</v>
      </c>
      <c r="Z6840" s="54">
        <f>+-ROUNDDOWN(B6840*(1-Supuestos!$C$115),0)*'OREDA 2017-2018'!$C$105*Supuestos!$C$155</f>
        <v>-1023781.8271999999</v>
      </c>
      <c r="AA6840" s="54">
        <f>+X6840*('Información general AEP'!$C$14/SUM('Información general AEP'!$C$14:$C$16))+Y6840*('Información general AEP'!$C$15/SUM('Información general AEP'!$C$14:$C$16))+Z6840*('Información general AEP'!$C$16/SUM('Información general AEP'!$C$14:$C$16))</f>
        <v>-349664.80897000001</v>
      </c>
      <c r="AB6840" s="54">
        <f>+-ROUNDDOWN(B6840*Supuestos!$C$107,0)*'OREDA 2017-2018'!$B$112</f>
        <v>-146111.97959999999</v>
      </c>
      <c r="AC6840" s="54">
        <f>+-ROUNDDOWN(B6840*Supuestos!$C$110,0)*'OREDA 2017-2018'!$B$121</f>
        <v>-121030.367</v>
      </c>
      <c r="AE6840" s="258">
        <f>+'Información general AEP'!$C$9*'Información general AEP'!$C$10*B6840</f>
        <v>136580</v>
      </c>
      <c r="AG6840" s="54">
        <f t="shared" si="747"/>
        <v>437844.59264859231</v>
      </c>
      <c r="AH6840" s="54">
        <f t="shared" si="750"/>
        <v>6.4115477031570114</v>
      </c>
      <c r="AJ6840" s="54">
        <f t="shared" si="748"/>
        <v>437844.59264859231</v>
      </c>
      <c r="AK6840" s="323">
        <f t="shared" si="751"/>
        <v>6.4115477031570114</v>
      </c>
      <c r="AM6840" s="54">
        <f t="shared" si="749"/>
        <v>437844.59264859231</v>
      </c>
      <c r="AN6840" s="54">
        <f t="shared" si="752"/>
        <v>6.4115477031570114</v>
      </c>
    </row>
    <row r="6841" spans="2:40">
      <c r="B6841" s="99">
        <f t="shared" si="753"/>
        <v>68300</v>
      </c>
      <c r="C6841" s="99"/>
      <c r="D6841" s="54">
        <f>+B6841*'OREDA 2017-2018'!$C$12/IF(D$8="Vida promedio del cliente",Supuestos!$C$66,Supuestos!$C$64)</f>
        <v>302423.86249999999</v>
      </c>
      <c r="E6841" s="54">
        <f>+ROUNDUP(AE6841/Supuestos!$C$91,0)*Supuestos!$C$90*'OREDA 2017-2018'!$C$13/IF(E$8="Vida promedio del cliente",Supuestos!$C$66,Supuestos!$C$64)</f>
        <v>241916.89249999999</v>
      </c>
      <c r="F6841" s="54">
        <f>+ROUNDUP(AE6841/Supuestos!$C$94,0)*'OREDA 2017-2018'!$C$14/IF(F$8="Vida promedio del cliente",Supuestos!$C$66,Supuestos!$C$64)</f>
        <v>144927.15876666669</v>
      </c>
      <c r="G6841" s="54">
        <f>+ROUNDUP(AE6841/Supuestos!$C$97,0)*'OREDA 2017-2018'!$C$15/IF(G$8="Vida promedio del cliente",Supuestos!$C$66,Supuestos!$C$64)</f>
        <v>144927.15876666669</v>
      </c>
      <c r="H6841" s="54">
        <f>+ROUNDUP(AE6841/Supuestos!$C$100,0)*'OREDA 2017-2018'!$C$16/IF(H$8="Vida promedio del cliente",Supuestos!$C$66,Supuestos!$C$64)</f>
        <v>144927.15876666669</v>
      </c>
      <c r="I6841" s="54">
        <f>+ROUNDDOWN(B6841*Supuestos!$C$152,0)*'OREDA 2017-2018'!$C$257/IF(I$8="Vida promedio del cliente",Supuestos!$C$66,Supuestos!$C$64)</f>
        <v>162957.39687499998</v>
      </c>
      <c r="J6841" s="54">
        <f>+ROUNDDOWN(B6841*Supuestos!$C$155,0)*'OREDA 2017-2018'!$C$258/IF(J$8="Vida promedio del cliente",Supuestos!$C$66,Supuestos!$C$64)</f>
        <v>2820028.1704166667</v>
      </c>
      <c r="K6841" s="54">
        <f>+I6841*'Información general AEP'!$C$13/SUM('Información general AEP'!$C$13:$C$16)+J6841*'Información general AEP'!$C$16/SUM('Información general AEP'!$C$13:$C$16)</f>
        <v>385761.97310185182</v>
      </c>
      <c r="L6841" s="54">
        <f>+ROUNDDOWN(Supuestos!$C$158*B6841,0)*'OREDA 2017-2018'!$C$259/IF(L$8="Vida promedio del cliente",Supuestos!$C$66,Supuestos!$C$64)</f>
        <v>11259.7245625</v>
      </c>
      <c r="M6841" s="54">
        <f>+ROUNDDOWN(Supuestos!$C$161*B6841,0)*'OREDA 2017-2018'!$C$260/IF(M$8="Vida promedio del cliente",Supuestos!$C$66,Supuestos!$C$64)</f>
        <v>153332.93083333332</v>
      </c>
      <c r="N6841" s="54">
        <f>+ROUNDDOWN(Supuestos!$C$164*B6841,0)*'OREDA 2017-2018'!$C$261/IF(N$8="Vida promedio del cliente",Supuestos!$C$66,Supuestos!$C$64)</f>
        <v>12591.048083333333</v>
      </c>
      <c r="O6841" s="54">
        <f>+(Supuestos!$C$118*Supuestos!$C$7*'OREDA 2017-2018'!$C$127+'OREDA 2017-2018'!$C$129*'Dim. costos SAIB'!B6841*Supuestos!$C$119)/IF(O$8="Vida promedio del cliente",Supuestos!$C$66,Supuestos!$C$64)</f>
        <v>21292.015333333336</v>
      </c>
      <c r="Q6841" s="54">
        <f>+-ROUNDDOWN(B6841*Supuestos!$C$152,0)*'OREDA 2017-2018'!$C$88</f>
        <v>-53371.669000000002</v>
      </c>
      <c r="R6841" s="54">
        <f>+-ROUNDDOWN(B6841*Supuestos!$C$155,0)*'OREDA 2017-2018'!$C$89</f>
        <v>-954970.6</v>
      </c>
      <c r="S6841" s="54">
        <f>+Q6841*'Información general AEP'!$C$13/SUM('Información general AEP'!$C$13:$C$16)+R6841*'Información general AEP'!$C$16/SUM('Información general AEP'!$C$13:$C$16)</f>
        <v>-129828.58622222222</v>
      </c>
      <c r="T6841" s="54">
        <f>+-ROUNDDOWN(B6841*Supuestos!$C$113,0)*'OREDA 2017-2018'!$C$96*Supuestos!$C$172*Supuestos!$C$152</f>
        <v>-51686.434800000003</v>
      </c>
      <c r="U6841" s="54">
        <f>+-ROUNDDOWN(B6841*Supuestos!$C$114,0)*'OREDA 2017-2018'!$C$97*Supuestos!$C$172*Supuestos!$C$152</f>
        <v>-14977.780200000001</v>
      </c>
      <c r="V6841" s="54">
        <f>+-ROUNDDOWN(B6841*Supuestos!$C$115,0)*'OREDA 2017-2018'!$C$98*Supuestos!$C$155</f>
        <v>-255982.93599999999</v>
      </c>
      <c r="W6841" s="54">
        <f>+T6841*('Información general AEP'!$C$14/SUM('Información general AEP'!$C$14:$C$16))+U6841*('Información general AEP'!$C$15/SUM('Información general AEP'!$C$14:$C$16))+V6841*('Información general AEP'!$C$16/SUM('Información general AEP'!$C$14:$C$16))</f>
        <v>-88874.869579999999</v>
      </c>
      <c r="X6841" s="54">
        <f>+-ROUNDDOWN(B6841*(1-Supuestos!$C$113),0)*'OREDA 2017-2018'!$C$103*Supuestos!$C$172*Supuestos!$C$155</f>
        <v>-110756.64599999999</v>
      </c>
      <c r="Y6841" s="54">
        <f>+-ROUNDDOWN(B6841*(1-Supuestos!$C$114),0)*'OREDA 2017-2018'!$C$104*Supuestos!$C$172*Supuestos!$C$155</f>
        <v>-674000.10899999994</v>
      </c>
      <c r="Z6841" s="54">
        <f>+-ROUNDDOWN(B6841*(1-Supuestos!$C$115),0)*'OREDA 2017-2018'!$C$105*Supuestos!$C$155</f>
        <v>-1023931.7439999999</v>
      </c>
      <c r="AA6841" s="54">
        <f>+X6841*('Información general AEP'!$C$14/SUM('Información general AEP'!$C$14:$C$16))+Y6841*('Información general AEP'!$C$15/SUM('Información general AEP'!$C$14:$C$16))+Z6841*('Información general AEP'!$C$16/SUM('Información general AEP'!$C$14:$C$16))</f>
        <v>-349716.01190000004</v>
      </c>
      <c r="AB6841" s="54">
        <f>+-ROUNDDOWN(B6841*Supuestos!$C$107,0)*'OREDA 2017-2018'!$B$112</f>
        <v>-146135.0215</v>
      </c>
      <c r="AC6841" s="54">
        <f>+-ROUNDDOWN(B6841*Supuestos!$C$110,0)*'OREDA 2017-2018'!$B$121</f>
        <v>-121048.09</v>
      </c>
      <c r="AE6841" s="258">
        <f>+'Información general AEP'!$C$9*'Información general AEP'!$C$10*B6841</f>
        <v>136600</v>
      </c>
      <c r="AG6841" s="54">
        <f t="shared" si="747"/>
        <v>437903.02647879615</v>
      </c>
      <c r="AH6841" s="54">
        <f t="shared" si="750"/>
        <v>6.4114645165270296</v>
      </c>
      <c r="AJ6841" s="54">
        <f t="shared" si="748"/>
        <v>437903.02647879615</v>
      </c>
      <c r="AK6841" s="323">
        <f t="shared" si="751"/>
        <v>6.4114645165270296</v>
      </c>
      <c r="AM6841" s="54">
        <f t="shared" si="749"/>
        <v>437903.02647879615</v>
      </c>
      <c r="AN6841" s="54">
        <f t="shared" si="752"/>
        <v>6.4114645165270296</v>
      </c>
    </row>
    <row r="6842" spans="2:40">
      <c r="B6842" s="99">
        <f t="shared" si="753"/>
        <v>68310</v>
      </c>
      <c r="C6842" s="99"/>
      <c r="D6842" s="54">
        <f>+B6842*'OREDA 2017-2018'!$C$12/IF(D$8="Vida promedio del cliente",Supuestos!$C$66,Supuestos!$C$64)</f>
        <v>302468.14125000004</v>
      </c>
      <c r="E6842" s="54">
        <f>+ROUNDUP(AE6842/Supuestos!$C$91,0)*Supuestos!$C$90*'OREDA 2017-2018'!$C$13/IF(E$8="Vida promedio del cliente",Supuestos!$C$66,Supuestos!$C$64)</f>
        <v>242093.99124999999</v>
      </c>
      <c r="F6842" s="54">
        <f>+ROUNDUP(AE6842/Supuestos!$C$94,0)*'OREDA 2017-2018'!$C$14/IF(F$8="Vida promedio del cliente",Supuestos!$C$66,Supuestos!$C$64)</f>
        <v>144948.37796999997</v>
      </c>
      <c r="G6842" s="54">
        <f>+ROUNDUP(AE6842/Supuestos!$C$97,0)*'OREDA 2017-2018'!$C$15/IF(G$8="Vida promedio del cliente",Supuestos!$C$66,Supuestos!$C$64)</f>
        <v>144948.37796999997</v>
      </c>
      <c r="H6842" s="54">
        <f>+ROUNDUP(AE6842/Supuestos!$C$100,0)*'OREDA 2017-2018'!$C$16/IF(H$8="Vida promedio del cliente",Supuestos!$C$66,Supuestos!$C$64)</f>
        <v>144948.37796999997</v>
      </c>
      <c r="I6842" s="54">
        <f>+ROUNDDOWN(B6842*Supuestos!$C$152,0)*'OREDA 2017-2018'!$C$257/IF(I$8="Vida promedio del cliente",Supuestos!$C$66,Supuestos!$C$64)</f>
        <v>162981.25593749998</v>
      </c>
      <c r="J6842" s="54">
        <f>+ROUNDDOWN(B6842*Supuestos!$C$155,0)*'OREDA 2017-2018'!$C$258/IF(J$8="Vida promedio del cliente",Supuestos!$C$66,Supuestos!$C$64)</f>
        <v>2820441.0588750001</v>
      </c>
      <c r="K6842" s="54">
        <f>+I6842*'Información general AEP'!$C$13/SUM('Información general AEP'!$C$13:$C$16)+J6842*'Información general AEP'!$C$16/SUM('Información general AEP'!$C$13:$C$16)</f>
        <v>385818.45362499997</v>
      </c>
      <c r="L6842" s="54">
        <f>+ROUNDDOWN(Supuestos!$C$158*B6842,0)*'OREDA 2017-2018'!$C$259/IF(L$8="Vida promedio del cliente",Supuestos!$C$66,Supuestos!$C$64)</f>
        <v>11259.7245625</v>
      </c>
      <c r="M6842" s="54">
        <f>+ROUNDDOWN(Supuestos!$C$161*B6842,0)*'OREDA 2017-2018'!$C$260/IF(M$8="Vida promedio del cliente",Supuestos!$C$66,Supuestos!$C$64)</f>
        <v>153355.38074999998</v>
      </c>
      <c r="N6842" s="54">
        <f>+ROUNDDOWN(Supuestos!$C$164*B6842,0)*'OREDA 2017-2018'!$C$261/IF(N$8="Vida promedio del cliente",Supuestos!$C$66,Supuestos!$C$64)</f>
        <v>12591.048083333333</v>
      </c>
      <c r="O6842" s="54">
        <f>+(Supuestos!$C$118*Supuestos!$C$7*'OREDA 2017-2018'!$C$127+'OREDA 2017-2018'!$C$129*'Dim. costos SAIB'!B6842*Supuestos!$C$119)/IF(O$8="Vida promedio del cliente",Supuestos!$C$66,Supuestos!$C$64)</f>
        <v>21295.089000000004</v>
      </c>
      <c r="Q6842" s="54">
        <f>+-ROUNDDOWN(B6842*Supuestos!$C$152,0)*'OREDA 2017-2018'!$C$88</f>
        <v>-53379.4833</v>
      </c>
      <c r="R6842" s="54">
        <f>+-ROUNDDOWN(B6842*Supuestos!$C$155,0)*'OREDA 2017-2018'!$C$89</f>
        <v>-955110.41999999993</v>
      </c>
      <c r="S6842" s="54">
        <f>+Q6842*'Información general AEP'!$C$13/SUM('Información general AEP'!$C$13:$C$16)+R6842*'Información general AEP'!$C$16/SUM('Información general AEP'!$C$13:$C$16)</f>
        <v>-129847.59479999999</v>
      </c>
      <c r="T6842" s="54">
        <f>+-ROUNDDOWN(B6842*Supuestos!$C$113,0)*'OREDA 2017-2018'!$C$96*Supuestos!$C$172*Supuestos!$C$152</f>
        <v>-51694.002360000006</v>
      </c>
      <c r="U6842" s="54">
        <f>+-ROUNDDOWN(B6842*Supuestos!$C$114,0)*'OREDA 2017-2018'!$C$97*Supuestos!$C$172*Supuestos!$C$152</f>
        <v>-14979.97314</v>
      </c>
      <c r="V6842" s="54">
        <f>+-ROUNDDOWN(B6842*Supuestos!$C$115,0)*'OREDA 2017-2018'!$C$98*Supuestos!$C$155</f>
        <v>-256020.41519999999</v>
      </c>
      <c r="W6842" s="54">
        <f>+T6842*('Información general AEP'!$C$14/SUM('Información general AEP'!$C$14:$C$16))+U6842*('Información general AEP'!$C$15/SUM('Información general AEP'!$C$14:$C$16))+V6842*('Información general AEP'!$C$16/SUM('Información general AEP'!$C$14:$C$16))</f>
        <v>-88887.882006</v>
      </c>
      <c r="X6842" s="54">
        <f>+-ROUNDDOWN(B6842*(1-Supuestos!$C$113),0)*'OREDA 2017-2018'!$C$103*Supuestos!$C$172*Supuestos!$C$155</f>
        <v>-110772.8622</v>
      </c>
      <c r="Y6842" s="54">
        <f>+-ROUNDDOWN(B6842*(1-Supuestos!$C$114),0)*'OREDA 2017-2018'!$C$104*Supuestos!$C$172*Supuestos!$C$155</f>
        <v>-674098.79129999992</v>
      </c>
      <c r="Z6842" s="54">
        <f>+-ROUNDDOWN(B6842*(1-Supuestos!$C$115),0)*'OREDA 2017-2018'!$C$105*Supuestos!$C$155</f>
        <v>-1024081.6608</v>
      </c>
      <c r="AA6842" s="54">
        <f>+X6842*('Información general AEP'!$C$14/SUM('Información general AEP'!$C$14:$C$16))+Y6842*('Información general AEP'!$C$15/SUM('Información general AEP'!$C$14:$C$16))+Z6842*('Información general AEP'!$C$16/SUM('Información general AEP'!$C$14:$C$16))</f>
        <v>-349767.21482999995</v>
      </c>
      <c r="AB6842" s="54">
        <f>+-ROUNDDOWN(B6842*Supuestos!$C$107,0)*'OREDA 2017-2018'!$B$112</f>
        <v>-146154.77170000001</v>
      </c>
      <c r="AC6842" s="54">
        <f>+-ROUNDDOWN(B6842*Supuestos!$C$110,0)*'OREDA 2017-2018'!$B$121</f>
        <v>-121065.81299999999</v>
      </c>
      <c r="AE6842" s="258">
        <f>+'Información general AEP'!$C$9*'Información general AEP'!$C$10*B6842</f>
        <v>136620</v>
      </c>
      <c r="AG6842" s="54">
        <f t="shared" si="747"/>
        <v>438106.93015483324</v>
      </c>
      <c r="AH6842" s="54">
        <f t="shared" si="750"/>
        <v>6.4135109084297062</v>
      </c>
      <c r="AJ6842" s="54">
        <f t="shared" si="748"/>
        <v>438106.93015483324</v>
      </c>
      <c r="AK6842" s="323">
        <f t="shared" si="751"/>
        <v>6.4135109084297062</v>
      </c>
      <c r="AM6842" s="54">
        <f t="shared" si="749"/>
        <v>438106.93015483324</v>
      </c>
      <c r="AN6842" s="54">
        <f t="shared" si="752"/>
        <v>6.4135109084297062</v>
      </c>
    </row>
    <row r="6843" spans="2:40">
      <c r="B6843" s="99">
        <f t="shared" si="753"/>
        <v>68320</v>
      </c>
      <c r="C6843" s="99"/>
      <c r="D6843" s="54">
        <f>+B6843*'OREDA 2017-2018'!$C$12/IF(D$8="Vida promedio del cliente",Supuestos!$C$66,Supuestos!$C$64)</f>
        <v>302512.42</v>
      </c>
      <c r="E6843" s="54">
        <f>+ROUNDUP(AE6843/Supuestos!$C$91,0)*Supuestos!$C$90*'OREDA 2017-2018'!$C$13/IF(E$8="Vida promedio del cliente",Supuestos!$C$66,Supuestos!$C$64)</f>
        <v>242093.99124999999</v>
      </c>
      <c r="F6843" s="54">
        <f>+ROUNDUP(AE6843/Supuestos!$C$94,0)*'OREDA 2017-2018'!$C$14/IF(F$8="Vida promedio del cliente",Supuestos!$C$66,Supuestos!$C$64)</f>
        <v>144969.59717333331</v>
      </c>
      <c r="G6843" s="54">
        <f>+ROUNDUP(AE6843/Supuestos!$C$97,0)*'OREDA 2017-2018'!$C$15/IF(G$8="Vida promedio del cliente",Supuestos!$C$66,Supuestos!$C$64)</f>
        <v>144969.59717333331</v>
      </c>
      <c r="H6843" s="54">
        <f>+ROUNDUP(AE6843/Supuestos!$C$100,0)*'OREDA 2017-2018'!$C$16/IF(H$8="Vida promedio del cliente",Supuestos!$C$66,Supuestos!$C$64)</f>
        <v>144969.59717333331</v>
      </c>
      <c r="I6843" s="54">
        <f>+ROUNDDOWN(B6843*Supuestos!$C$152,0)*'OREDA 2017-2018'!$C$257/IF(I$8="Vida promedio del cliente",Supuestos!$C$66,Supuestos!$C$64)</f>
        <v>163005.11499999999</v>
      </c>
      <c r="J6843" s="54">
        <f>+ROUNDDOWN(B6843*Supuestos!$C$155,0)*'OREDA 2017-2018'!$C$258/IF(J$8="Vida promedio del cliente",Supuestos!$C$66,Supuestos!$C$64)</f>
        <v>2820853.9473333335</v>
      </c>
      <c r="K6843" s="54">
        <f>+I6843*'Información general AEP'!$C$13/SUM('Información general AEP'!$C$13:$C$16)+J6843*'Información general AEP'!$C$16/SUM('Información general AEP'!$C$13:$C$16)</f>
        <v>385874.93414814817</v>
      </c>
      <c r="L6843" s="54">
        <f>+ROUNDDOWN(Supuestos!$C$158*B6843,0)*'OREDA 2017-2018'!$C$259/IF(L$8="Vida promedio del cliente",Supuestos!$C$66,Supuestos!$C$64)</f>
        <v>11259.7245625</v>
      </c>
      <c r="M6843" s="54">
        <f>+ROUNDDOWN(Supuestos!$C$161*B6843,0)*'OREDA 2017-2018'!$C$260/IF(M$8="Vida promedio del cliente",Supuestos!$C$66,Supuestos!$C$64)</f>
        <v>153377.83066666668</v>
      </c>
      <c r="N6843" s="54">
        <f>+ROUNDDOWN(Supuestos!$C$164*B6843,0)*'OREDA 2017-2018'!$C$261/IF(N$8="Vida promedio del cliente",Supuestos!$C$66,Supuestos!$C$64)</f>
        <v>12591.048083333333</v>
      </c>
      <c r="O6843" s="54">
        <f>+(Supuestos!$C$118*Supuestos!$C$7*'OREDA 2017-2018'!$C$127+'OREDA 2017-2018'!$C$129*'Dim. costos SAIB'!B6843*Supuestos!$C$119)/IF(O$8="Vida promedio del cliente",Supuestos!$C$66,Supuestos!$C$64)</f>
        <v>21298.162666666667</v>
      </c>
      <c r="Q6843" s="54">
        <f>+-ROUNDDOWN(B6843*Supuestos!$C$152,0)*'OREDA 2017-2018'!$C$88</f>
        <v>-53387.297599999998</v>
      </c>
      <c r="R6843" s="54">
        <f>+-ROUNDDOWN(B6843*Supuestos!$C$155,0)*'OREDA 2017-2018'!$C$89</f>
        <v>-955250.24</v>
      </c>
      <c r="S6843" s="54">
        <f>+Q6843*'Información general AEP'!$C$13/SUM('Información general AEP'!$C$13:$C$16)+R6843*'Información general AEP'!$C$16/SUM('Información general AEP'!$C$13:$C$16)</f>
        <v>-129866.60337777779</v>
      </c>
      <c r="T6843" s="54">
        <f>+-ROUNDDOWN(B6843*Supuestos!$C$113,0)*'OREDA 2017-2018'!$C$96*Supuestos!$C$172*Supuestos!$C$152</f>
        <v>-51701.569920000009</v>
      </c>
      <c r="U6843" s="54">
        <f>+-ROUNDDOWN(B6843*Supuestos!$C$114,0)*'OREDA 2017-2018'!$C$97*Supuestos!$C$172*Supuestos!$C$152</f>
        <v>-14982.166080000003</v>
      </c>
      <c r="V6843" s="54">
        <f>+-ROUNDDOWN(B6843*Supuestos!$C$115,0)*'OREDA 2017-2018'!$C$98*Supuestos!$C$155</f>
        <v>-256057.89439999999</v>
      </c>
      <c r="W6843" s="54">
        <f>+T6843*('Información general AEP'!$C$14/SUM('Información general AEP'!$C$14:$C$16))+U6843*('Información general AEP'!$C$15/SUM('Información general AEP'!$C$14:$C$16))+V6843*('Información general AEP'!$C$16/SUM('Información general AEP'!$C$14:$C$16))</f>
        <v>-88900.894432000001</v>
      </c>
      <c r="X6843" s="54">
        <f>+-ROUNDDOWN(B6843*(1-Supuestos!$C$113),0)*'OREDA 2017-2018'!$C$103*Supuestos!$C$172*Supuestos!$C$155</f>
        <v>-110789.0784</v>
      </c>
      <c r="Y6843" s="54">
        <f>+-ROUNDDOWN(B6843*(1-Supuestos!$C$114),0)*'OREDA 2017-2018'!$C$104*Supuestos!$C$172*Supuestos!$C$155</f>
        <v>-674197.47359999991</v>
      </c>
      <c r="Z6843" s="54">
        <f>+-ROUNDDOWN(B6843*(1-Supuestos!$C$115),0)*'OREDA 2017-2018'!$C$105*Supuestos!$C$155</f>
        <v>-1024231.5776</v>
      </c>
      <c r="AA6843" s="54">
        <f>+X6843*('Información general AEP'!$C$14/SUM('Información general AEP'!$C$14:$C$16))+Y6843*('Información general AEP'!$C$15/SUM('Información general AEP'!$C$14:$C$16))+Z6843*('Información general AEP'!$C$16/SUM('Información general AEP'!$C$14:$C$16))</f>
        <v>-349818.41775999998</v>
      </c>
      <c r="AB6843" s="54">
        <f>+-ROUNDDOWN(B6843*Supuestos!$C$107,0)*'OREDA 2017-2018'!$B$112</f>
        <v>-146177.81359999999</v>
      </c>
      <c r="AC6843" s="54">
        <f>+-ROUNDDOWN(B6843*Supuestos!$C$110,0)*'OREDA 2017-2018'!$B$121</f>
        <v>-121083.53599999999</v>
      </c>
      <c r="AE6843" s="258">
        <f>+'Información general AEP'!$C$9*'Información general AEP'!$C$10*B6843</f>
        <v>136640</v>
      </c>
      <c r="AG6843" s="54">
        <f t="shared" si="747"/>
        <v>438130.44338086993</v>
      </c>
      <c r="AH6843" s="54">
        <f t="shared" si="750"/>
        <v>6.4129163258324056</v>
      </c>
      <c r="AJ6843" s="54">
        <f t="shared" si="748"/>
        <v>438130.44338086993</v>
      </c>
      <c r="AK6843" s="323">
        <f t="shared" si="751"/>
        <v>6.4129163258324056</v>
      </c>
      <c r="AM6843" s="54">
        <f t="shared" si="749"/>
        <v>438130.44338086993</v>
      </c>
      <c r="AN6843" s="54">
        <f t="shared" si="752"/>
        <v>6.4129163258324056</v>
      </c>
    </row>
    <row r="6844" spans="2:40">
      <c r="B6844" s="99">
        <f t="shared" si="753"/>
        <v>68330</v>
      </c>
      <c r="C6844" s="99"/>
      <c r="D6844" s="54">
        <f>+B6844*'OREDA 2017-2018'!$C$12/IF(D$8="Vida promedio del cliente",Supuestos!$C$66,Supuestos!$C$64)</f>
        <v>302556.69875000004</v>
      </c>
      <c r="E6844" s="54">
        <f>+ROUNDUP(AE6844/Supuestos!$C$91,0)*Supuestos!$C$90*'OREDA 2017-2018'!$C$13/IF(E$8="Vida promedio del cliente",Supuestos!$C$66,Supuestos!$C$64)</f>
        <v>242093.99124999999</v>
      </c>
      <c r="F6844" s="54">
        <f>+ROUNDUP(AE6844/Supuestos!$C$94,0)*'OREDA 2017-2018'!$C$14/IF(F$8="Vida promedio del cliente",Supuestos!$C$66,Supuestos!$C$64)</f>
        <v>144990.81637666665</v>
      </c>
      <c r="G6844" s="54">
        <f>+ROUNDUP(AE6844/Supuestos!$C$97,0)*'OREDA 2017-2018'!$C$15/IF(G$8="Vida promedio del cliente",Supuestos!$C$66,Supuestos!$C$64)</f>
        <v>144990.81637666665</v>
      </c>
      <c r="H6844" s="54">
        <f>+ROUNDUP(AE6844/Supuestos!$C$100,0)*'OREDA 2017-2018'!$C$16/IF(H$8="Vida promedio del cliente",Supuestos!$C$66,Supuestos!$C$64)</f>
        <v>144990.81637666665</v>
      </c>
      <c r="I6844" s="54">
        <f>+ROUNDDOWN(B6844*Supuestos!$C$152,0)*'OREDA 2017-2018'!$C$257/IF(I$8="Vida promedio del cliente",Supuestos!$C$66,Supuestos!$C$64)</f>
        <v>163028.97406249997</v>
      </c>
      <c r="J6844" s="54">
        <f>+ROUNDDOWN(B6844*Supuestos!$C$155,0)*'OREDA 2017-2018'!$C$258/IF(J$8="Vida promedio del cliente",Supuestos!$C$66,Supuestos!$C$64)</f>
        <v>2821266.8357916665</v>
      </c>
      <c r="K6844" s="54">
        <f>+I6844*'Información general AEP'!$C$13/SUM('Información general AEP'!$C$13:$C$16)+J6844*'Información general AEP'!$C$16/SUM('Información general AEP'!$C$13:$C$16)</f>
        <v>385931.41467129625</v>
      </c>
      <c r="L6844" s="54">
        <f>+ROUNDDOWN(Supuestos!$C$158*B6844,0)*'OREDA 2017-2018'!$C$259/IF(L$8="Vida promedio del cliente",Supuestos!$C$66,Supuestos!$C$64)</f>
        <v>11259.7245625</v>
      </c>
      <c r="M6844" s="54">
        <f>+ROUNDDOWN(Supuestos!$C$161*B6844,0)*'OREDA 2017-2018'!$C$260/IF(M$8="Vida promedio del cliente",Supuestos!$C$66,Supuestos!$C$64)</f>
        <v>153400.28058333334</v>
      </c>
      <c r="N6844" s="54">
        <f>+ROUNDDOWN(Supuestos!$C$164*B6844,0)*'OREDA 2017-2018'!$C$261/IF(N$8="Vida promedio del cliente",Supuestos!$C$66,Supuestos!$C$64)</f>
        <v>12591.048083333333</v>
      </c>
      <c r="O6844" s="54">
        <f>+(Supuestos!$C$118*Supuestos!$C$7*'OREDA 2017-2018'!$C$127+'OREDA 2017-2018'!$C$129*'Dim. costos SAIB'!B6844*Supuestos!$C$119)/IF(O$8="Vida promedio del cliente",Supuestos!$C$66,Supuestos!$C$64)</f>
        <v>21301.236333333338</v>
      </c>
      <c r="Q6844" s="54">
        <f>+-ROUNDDOWN(B6844*Supuestos!$C$152,0)*'OREDA 2017-2018'!$C$88</f>
        <v>-53395.111900000004</v>
      </c>
      <c r="R6844" s="54">
        <f>+-ROUNDDOWN(B6844*Supuestos!$C$155,0)*'OREDA 2017-2018'!$C$89</f>
        <v>-955390.05999999994</v>
      </c>
      <c r="S6844" s="54">
        <f>+Q6844*'Información general AEP'!$C$13/SUM('Información general AEP'!$C$13:$C$16)+R6844*'Información general AEP'!$C$16/SUM('Información general AEP'!$C$13:$C$16)</f>
        <v>-129885.61195555555</v>
      </c>
      <c r="T6844" s="54">
        <f>+-ROUNDDOWN(B6844*Supuestos!$C$113,0)*'OREDA 2017-2018'!$C$96*Supuestos!$C$172*Supuestos!$C$152</f>
        <v>-51709.137480000005</v>
      </c>
      <c r="U6844" s="54">
        <f>+-ROUNDDOWN(B6844*Supuestos!$C$114,0)*'OREDA 2017-2018'!$C$97*Supuestos!$C$172*Supuestos!$C$152</f>
        <v>-14984.359019999998</v>
      </c>
      <c r="V6844" s="54">
        <f>+-ROUNDDOWN(B6844*Supuestos!$C$115,0)*'OREDA 2017-2018'!$C$98*Supuestos!$C$155</f>
        <v>-256095.37359999999</v>
      </c>
      <c r="W6844" s="54">
        <f>+T6844*('Información general AEP'!$C$14/SUM('Información general AEP'!$C$14:$C$16))+U6844*('Información general AEP'!$C$15/SUM('Información general AEP'!$C$14:$C$16))+V6844*('Información general AEP'!$C$16/SUM('Información general AEP'!$C$14:$C$16))</f>
        <v>-88913.906858000002</v>
      </c>
      <c r="X6844" s="54">
        <f>+-ROUNDDOWN(B6844*(1-Supuestos!$C$113),0)*'OREDA 2017-2018'!$C$103*Supuestos!$C$172*Supuestos!$C$155</f>
        <v>-110805.29460000001</v>
      </c>
      <c r="Y6844" s="54">
        <f>+-ROUNDDOWN(B6844*(1-Supuestos!$C$114),0)*'OREDA 2017-2018'!$C$104*Supuestos!$C$172*Supuestos!$C$155</f>
        <v>-674296.15590000001</v>
      </c>
      <c r="Z6844" s="54">
        <f>+-ROUNDDOWN(B6844*(1-Supuestos!$C$115),0)*'OREDA 2017-2018'!$C$105*Supuestos!$C$155</f>
        <v>-1024381.4944</v>
      </c>
      <c r="AA6844" s="54">
        <f>+X6844*('Información general AEP'!$C$14/SUM('Información general AEP'!$C$14:$C$16))+Y6844*('Información general AEP'!$C$15/SUM('Información general AEP'!$C$14:$C$16))+Z6844*('Información general AEP'!$C$16/SUM('Información general AEP'!$C$14:$C$16))</f>
        <v>-349869.62069000001</v>
      </c>
      <c r="AB6844" s="54">
        <f>+-ROUNDDOWN(B6844*Supuestos!$C$107,0)*'OREDA 2017-2018'!$B$112</f>
        <v>-146197.5638</v>
      </c>
      <c r="AC6844" s="54">
        <f>+-ROUNDDOWN(B6844*Supuestos!$C$110,0)*'OREDA 2017-2018'!$B$121</f>
        <v>-121101.25899999999</v>
      </c>
      <c r="AE6844" s="258">
        <f>+'Información general AEP'!$C$9*'Información general AEP'!$C$10*B6844</f>
        <v>136660</v>
      </c>
      <c r="AG6844" s="54">
        <f t="shared" si="747"/>
        <v>438157.24830690725</v>
      </c>
      <c r="AH6844" s="54">
        <f t="shared" si="750"/>
        <v>6.4123700908372196</v>
      </c>
      <c r="AJ6844" s="54">
        <f t="shared" si="748"/>
        <v>438157.24830690725</v>
      </c>
      <c r="AK6844" s="323">
        <f t="shared" si="751"/>
        <v>6.4123700908372196</v>
      </c>
      <c r="AM6844" s="54">
        <f t="shared" si="749"/>
        <v>438157.24830690725</v>
      </c>
      <c r="AN6844" s="54">
        <f t="shared" si="752"/>
        <v>6.4123700908372196</v>
      </c>
    </row>
    <row r="6845" spans="2:40">
      <c r="B6845" s="99">
        <f t="shared" si="753"/>
        <v>68340</v>
      </c>
      <c r="C6845" s="99"/>
      <c r="D6845" s="54">
        <f>+B6845*'OREDA 2017-2018'!$C$12/IF(D$8="Vida promedio del cliente",Supuestos!$C$66,Supuestos!$C$64)</f>
        <v>302600.97749999998</v>
      </c>
      <c r="E6845" s="54">
        <f>+ROUNDUP(AE6845/Supuestos!$C$91,0)*Supuestos!$C$90*'OREDA 2017-2018'!$C$13/IF(E$8="Vida promedio del cliente",Supuestos!$C$66,Supuestos!$C$64)</f>
        <v>242093.99124999999</v>
      </c>
      <c r="F6845" s="54">
        <f>+ROUNDUP(AE6845/Supuestos!$C$94,0)*'OREDA 2017-2018'!$C$14/IF(F$8="Vida promedio del cliente",Supuestos!$C$66,Supuestos!$C$64)</f>
        <v>145012.03558</v>
      </c>
      <c r="G6845" s="54">
        <f>+ROUNDUP(AE6845/Supuestos!$C$97,0)*'OREDA 2017-2018'!$C$15/IF(G$8="Vida promedio del cliente",Supuestos!$C$66,Supuestos!$C$64)</f>
        <v>145012.03558</v>
      </c>
      <c r="H6845" s="54">
        <f>+ROUNDUP(AE6845/Supuestos!$C$100,0)*'OREDA 2017-2018'!$C$16/IF(H$8="Vida promedio del cliente",Supuestos!$C$66,Supuestos!$C$64)</f>
        <v>145012.03558</v>
      </c>
      <c r="I6845" s="54">
        <f>+ROUNDDOWN(B6845*Supuestos!$C$152,0)*'OREDA 2017-2018'!$C$257/IF(I$8="Vida promedio del cliente",Supuestos!$C$66,Supuestos!$C$64)</f>
        <v>163052.83312499998</v>
      </c>
      <c r="J6845" s="54">
        <f>+ROUNDDOWN(B6845*Supuestos!$C$155,0)*'OREDA 2017-2018'!$C$258/IF(J$8="Vida promedio del cliente",Supuestos!$C$66,Supuestos!$C$64)</f>
        <v>2821679.72425</v>
      </c>
      <c r="K6845" s="54">
        <f>+I6845*'Información general AEP'!$C$13/SUM('Información general AEP'!$C$13:$C$16)+J6845*'Información general AEP'!$C$16/SUM('Información general AEP'!$C$13:$C$16)</f>
        <v>385987.89519444446</v>
      </c>
      <c r="L6845" s="54">
        <f>+ROUNDDOWN(Supuestos!$C$158*B6845,0)*'OREDA 2017-2018'!$C$259/IF(L$8="Vida promedio del cliente",Supuestos!$C$66,Supuestos!$C$64)</f>
        <v>11259.7245625</v>
      </c>
      <c r="M6845" s="54">
        <f>+ROUNDDOWN(Supuestos!$C$161*B6845,0)*'OREDA 2017-2018'!$C$260/IF(M$8="Vida promedio del cliente",Supuestos!$C$66,Supuestos!$C$64)</f>
        <v>153422.73050000001</v>
      </c>
      <c r="N6845" s="54">
        <f>+ROUNDDOWN(Supuestos!$C$164*B6845,0)*'OREDA 2017-2018'!$C$261/IF(N$8="Vida promedio del cliente",Supuestos!$C$66,Supuestos!$C$64)</f>
        <v>12591.048083333333</v>
      </c>
      <c r="O6845" s="54">
        <f>+(Supuestos!$C$118*Supuestos!$C$7*'OREDA 2017-2018'!$C$127+'OREDA 2017-2018'!$C$129*'Dim. costos SAIB'!B6845*Supuestos!$C$119)/IF(O$8="Vida promedio del cliente",Supuestos!$C$66,Supuestos!$C$64)</f>
        <v>21304.31</v>
      </c>
      <c r="Q6845" s="54">
        <f>+-ROUNDDOWN(B6845*Supuestos!$C$152,0)*'OREDA 2017-2018'!$C$88</f>
        <v>-53402.926200000002</v>
      </c>
      <c r="R6845" s="54">
        <f>+-ROUNDDOWN(B6845*Supuestos!$C$155,0)*'OREDA 2017-2018'!$C$89</f>
        <v>-955529.88</v>
      </c>
      <c r="S6845" s="54">
        <f>+Q6845*'Información general AEP'!$C$13/SUM('Información general AEP'!$C$13:$C$16)+R6845*'Información general AEP'!$C$16/SUM('Información general AEP'!$C$13:$C$16)</f>
        <v>-129904.62053333333</v>
      </c>
      <c r="T6845" s="54">
        <f>+-ROUNDDOWN(B6845*Supuestos!$C$113,0)*'OREDA 2017-2018'!$C$96*Supuestos!$C$172*Supuestos!$C$152</f>
        <v>-51716.705040000008</v>
      </c>
      <c r="U6845" s="54">
        <f>+-ROUNDDOWN(B6845*Supuestos!$C$114,0)*'OREDA 2017-2018'!$C$97*Supuestos!$C$172*Supuestos!$C$152</f>
        <v>-14986.551960000001</v>
      </c>
      <c r="V6845" s="54">
        <f>+-ROUNDDOWN(B6845*Supuestos!$C$115,0)*'OREDA 2017-2018'!$C$98*Supuestos!$C$155</f>
        <v>-256132.85279999999</v>
      </c>
      <c r="W6845" s="54">
        <f>+T6845*('Información general AEP'!$C$14/SUM('Información general AEP'!$C$14:$C$16))+U6845*('Información general AEP'!$C$15/SUM('Información general AEP'!$C$14:$C$16))+V6845*('Información general AEP'!$C$16/SUM('Información general AEP'!$C$14:$C$16))</f>
        <v>-88926.919284000003</v>
      </c>
      <c r="X6845" s="54">
        <f>+-ROUNDDOWN(B6845*(1-Supuestos!$C$113),0)*'OREDA 2017-2018'!$C$103*Supuestos!$C$172*Supuestos!$C$155</f>
        <v>-110821.5108</v>
      </c>
      <c r="Y6845" s="54">
        <f>+-ROUNDDOWN(B6845*(1-Supuestos!$C$114),0)*'OREDA 2017-2018'!$C$104*Supuestos!$C$172*Supuestos!$C$155</f>
        <v>-674394.8382</v>
      </c>
      <c r="Z6845" s="54">
        <f>+-ROUNDDOWN(B6845*(1-Supuestos!$C$115),0)*'OREDA 2017-2018'!$C$105*Supuestos!$C$155</f>
        <v>-1024531.4112</v>
      </c>
      <c r="AA6845" s="54">
        <f>+X6845*('Información general AEP'!$C$14/SUM('Información general AEP'!$C$14:$C$16))+Y6845*('Información general AEP'!$C$15/SUM('Información general AEP'!$C$14:$C$16))+Z6845*('Información general AEP'!$C$16/SUM('Información general AEP'!$C$14:$C$16))</f>
        <v>-349920.82362000004</v>
      </c>
      <c r="AB6845" s="54">
        <f>+-ROUNDDOWN(B6845*Supuestos!$C$107,0)*'OREDA 2017-2018'!$B$112</f>
        <v>-146220.60570000001</v>
      </c>
      <c r="AC6845" s="54">
        <f>+-ROUNDDOWN(B6845*Supuestos!$C$110,0)*'OREDA 2017-2018'!$B$121</f>
        <v>-121118.98199999999</v>
      </c>
      <c r="AE6845" s="258">
        <f>+'Información general AEP'!$C$9*'Información general AEP'!$C$10*B6845</f>
        <v>136680</v>
      </c>
      <c r="AG6845" s="54">
        <f t="shared" si="747"/>
        <v>438180.76153294428</v>
      </c>
      <c r="AH6845" s="54">
        <f t="shared" si="750"/>
        <v>6.4117758491797527</v>
      </c>
      <c r="AJ6845" s="54">
        <f t="shared" si="748"/>
        <v>438180.76153294428</v>
      </c>
      <c r="AK6845" s="323">
        <f t="shared" si="751"/>
        <v>6.4117758491797527</v>
      </c>
      <c r="AM6845" s="54">
        <f t="shared" si="749"/>
        <v>438180.76153294428</v>
      </c>
      <c r="AN6845" s="54">
        <f t="shared" si="752"/>
        <v>6.4117758491797527</v>
      </c>
    </row>
    <row r="6846" spans="2:40">
      <c r="B6846" s="99">
        <f t="shared" si="753"/>
        <v>68350</v>
      </c>
      <c r="C6846" s="99"/>
      <c r="D6846" s="54">
        <f>+B6846*'OREDA 2017-2018'!$C$12/IF(D$8="Vida promedio del cliente",Supuestos!$C$66,Supuestos!$C$64)</f>
        <v>302645.25625000003</v>
      </c>
      <c r="E6846" s="54">
        <f>+ROUNDUP(AE6846/Supuestos!$C$91,0)*Supuestos!$C$90*'OREDA 2017-2018'!$C$13/IF(E$8="Vida promedio del cliente",Supuestos!$C$66,Supuestos!$C$64)</f>
        <v>242093.99124999999</v>
      </c>
      <c r="F6846" s="54">
        <f>+ROUNDUP(AE6846/Supuestos!$C$94,0)*'OREDA 2017-2018'!$C$14/IF(F$8="Vida promedio del cliente",Supuestos!$C$66,Supuestos!$C$64)</f>
        <v>145033.25478333334</v>
      </c>
      <c r="G6846" s="54">
        <f>+ROUNDUP(AE6846/Supuestos!$C$97,0)*'OREDA 2017-2018'!$C$15/IF(G$8="Vida promedio del cliente",Supuestos!$C$66,Supuestos!$C$64)</f>
        <v>145033.25478333334</v>
      </c>
      <c r="H6846" s="54">
        <f>+ROUNDUP(AE6846/Supuestos!$C$100,0)*'OREDA 2017-2018'!$C$16/IF(H$8="Vida promedio del cliente",Supuestos!$C$66,Supuestos!$C$64)</f>
        <v>145033.25478333334</v>
      </c>
      <c r="I6846" s="54">
        <f>+ROUNDDOWN(B6846*Supuestos!$C$152,0)*'OREDA 2017-2018'!$C$257/IF(I$8="Vida promedio del cliente",Supuestos!$C$66,Supuestos!$C$64)</f>
        <v>163076.69218749998</v>
      </c>
      <c r="J6846" s="54">
        <f>+ROUNDDOWN(B6846*Supuestos!$C$155,0)*'OREDA 2017-2018'!$C$258/IF(J$8="Vida promedio del cliente",Supuestos!$C$66,Supuestos!$C$64)</f>
        <v>2822092.6127083334</v>
      </c>
      <c r="K6846" s="54">
        <f>+I6846*'Información general AEP'!$C$13/SUM('Información general AEP'!$C$13:$C$16)+J6846*'Información general AEP'!$C$16/SUM('Información general AEP'!$C$13:$C$16)</f>
        <v>386044.3757175926</v>
      </c>
      <c r="L6846" s="54">
        <f>+ROUNDDOWN(Supuestos!$C$158*B6846,0)*'OREDA 2017-2018'!$C$259/IF(L$8="Vida promedio del cliente",Supuestos!$C$66,Supuestos!$C$64)</f>
        <v>11259.7245625</v>
      </c>
      <c r="M6846" s="54">
        <f>+ROUNDDOWN(Supuestos!$C$161*B6846,0)*'OREDA 2017-2018'!$C$260/IF(M$8="Vida promedio del cliente",Supuestos!$C$66,Supuestos!$C$64)</f>
        <v>153445.18041666667</v>
      </c>
      <c r="N6846" s="54">
        <f>+ROUNDDOWN(Supuestos!$C$164*B6846,0)*'OREDA 2017-2018'!$C$261/IF(N$8="Vida promedio del cliente",Supuestos!$C$66,Supuestos!$C$64)</f>
        <v>12591.048083333333</v>
      </c>
      <c r="O6846" s="54">
        <f>+(Supuestos!$C$118*Supuestos!$C$7*'OREDA 2017-2018'!$C$127+'OREDA 2017-2018'!$C$129*'Dim. costos SAIB'!B6846*Supuestos!$C$119)/IF(O$8="Vida promedio del cliente",Supuestos!$C$66,Supuestos!$C$64)</f>
        <v>21307.383666666668</v>
      </c>
      <c r="Q6846" s="54">
        <f>+-ROUNDDOWN(B6846*Supuestos!$C$152,0)*'OREDA 2017-2018'!$C$88</f>
        <v>-53410.7405</v>
      </c>
      <c r="R6846" s="54">
        <f>+-ROUNDDOWN(B6846*Supuestos!$C$155,0)*'OREDA 2017-2018'!$C$89</f>
        <v>-955669.7</v>
      </c>
      <c r="S6846" s="54">
        <f>+Q6846*'Información general AEP'!$C$13/SUM('Información general AEP'!$C$13:$C$16)+R6846*'Información general AEP'!$C$16/SUM('Información general AEP'!$C$13:$C$16)</f>
        <v>-129923.62911111111</v>
      </c>
      <c r="T6846" s="54">
        <f>+-ROUNDDOWN(B6846*Supuestos!$C$113,0)*'OREDA 2017-2018'!$C$96*Supuestos!$C$172*Supuestos!$C$152</f>
        <v>-51724.272600000004</v>
      </c>
      <c r="U6846" s="54">
        <f>+-ROUNDDOWN(B6846*Supuestos!$C$114,0)*'OREDA 2017-2018'!$C$97*Supuestos!$C$172*Supuestos!$C$152</f>
        <v>-14988.7449</v>
      </c>
      <c r="V6846" s="54">
        <f>+-ROUNDDOWN(B6846*Supuestos!$C$115,0)*'OREDA 2017-2018'!$C$98*Supuestos!$C$155</f>
        <v>-256170.33199999999</v>
      </c>
      <c r="W6846" s="54">
        <f>+T6846*('Información general AEP'!$C$14/SUM('Información general AEP'!$C$14:$C$16))+U6846*('Información general AEP'!$C$15/SUM('Información general AEP'!$C$14:$C$16))+V6846*('Información general AEP'!$C$16/SUM('Información general AEP'!$C$14:$C$16))</f>
        <v>-88939.931710000004</v>
      </c>
      <c r="X6846" s="54">
        <f>+-ROUNDDOWN(B6846*(1-Supuestos!$C$113),0)*'OREDA 2017-2018'!$C$103*Supuestos!$C$172*Supuestos!$C$155</f>
        <v>-110837.727</v>
      </c>
      <c r="Y6846" s="54">
        <f>+-ROUNDDOWN(B6846*(1-Supuestos!$C$114),0)*'OREDA 2017-2018'!$C$104*Supuestos!$C$172*Supuestos!$C$155</f>
        <v>-674493.52049999998</v>
      </c>
      <c r="Z6846" s="54">
        <f>+-ROUNDDOWN(B6846*(1-Supuestos!$C$115),0)*'OREDA 2017-2018'!$C$105*Supuestos!$C$155</f>
        <v>-1024681.328</v>
      </c>
      <c r="AA6846" s="54">
        <f>+X6846*('Información general AEP'!$C$14/SUM('Información general AEP'!$C$14:$C$16))+Y6846*('Información general AEP'!$C$15/SUM('Información general AEP'!$C$14:$C$16))+Z6846*('Información general AEP'!$C$16/SUM('Información general AEP'!$C$14:$C$16))</f>
        <v>-349972.02655000001</v>
      </c>
      <c r="AB6846" s="54">
        <f>+-ROUNDDOWN(B6846*Supuestos!$C$107,0)*'OREDA 2017-2018'!$B$112</f>
        <v>-146240.3559</v>
      </c>
      <c r="AC6846" s="54">
        <f>+-ROUNDDOWN(B6846*Supuestos!$C$110,0)*'OREDA 2017-2018'!$B$121</f>
        <v>-121136.70499999999</v>
      </c>
      <c r="AE6846" s="258">
        <f>+'Información general AEP'!$C$9*'Información general AEP'!$C$10*B6846</f>
        <v>136700</v>
      </c>
      <c r="AG6846" s="54">
        <f t="shared" si="747"/>
        <v>438207.56645898148</v>
      </c>
      <c r="AH6846" s="54">
        <f t="shared" si="750"/>
        <v>6.4112299408775639</v>
      </c>
      <c r="AJ6846" s="54">
        <f t="shared" si="748"/>
        <v>438207.56645898148</v>
      </c>
      <c r="AK6846" s="323">
        <f t="shared" si="751"/>
        <v>6.4112299408775639</v>
      </c>
      <c r="AM6846" s="54">
        <f t="shared" si="749"/>
        <v>438207.56645898148</v>
      </c>
      <c r="AN6846" s="54">
        <f t="shared" si="752"/>
        <v>6.4112299408775639</v>
      </c>
    </row>
    <row r="6847" spans="2:40">
      <c r="B6847" s="99">
        <f t="shared" si="753"/>
        <v>68360</v>
      </c>
      <c r="C6847" s="99"/>
      <c r="D6847" s="54">
        <f>+B6847*'OREDA 2017-2018'!$C$12/IF(D$8="Vida promedio del cliente",Supuestos!$C$66,Supuestos!$C$64)</f>
        <v>302689.53500000003</v>
      </c>
      <c r="E6847" s="54">
        <f>+ROUNDUP(AE6847/Supuestos!$C$91,0)*Supuestos!$C$90*'OREDA 2017-2018'!$C$13/IF(E$8="Vida promedio del cliente",Supuestos!$C$66,Supuestos!$C$64)</f>
        <v>242271.08999999997</v>
      </c>
      <c r="F6847" s="54">
        <f>+ROUNDUP(AE6847/Supuestos!$C$94,0)*'OREDA 2017-2018'!$C$14/IF(F$8="Vida promedio del cliente",Supuestos!$C$66,Supuestos!$C$64)</f>
        <v>145054.47398666668</v>
      </c>
      <c r="G6847" s="54">
        <f>+ROUNDUP(AE6847/Supuestos!$C$97,0)*'OREDA 2017-2018'!$C$15/IF(G$8="Vida promedio del cliente",Supuestos!$C$66,Supuestos!$C$64)</f>
        <v>145054.47398666668</v>
      </c>
      <c r="H6847" s="54">
        <f>+ROUNDUP(AE6847/Supuestos!$C$100,0)*'OREDA 2017-2018'!$C$16/IF(H$8="Vida promedio del cliente",Supuestos!$C$66,Supuestos!$C$64)</f>
        <v>145054.47398666668</v>
      </c>
      <c r="I6847" s="54">
        <f>+ROUNDDOWN(B6847*Supuestos!$C$152,0)*'OREDA 2017-2018'!$C$257/IF(I$8="Vida promedio del cliente",Supuestos!$C$66,Supuestos!$C$64)</f>
        <v>163100.55124999999</v>
      </c>
      <c r="J6847" s="54">
        <f>+ROUNDDOWN(B6847*Supuestos!$C$155,0)*'OREDA 2017-2018'!$C$258/IF(J$8="Vida promedio del cliente",Supuestos!$C$66,Supuestos!$C$64)</f>
        <v>2822505.5011666664</v>
      </c>
      <c r="K6847" s="54">
        <f>+I6847*'Información general AEP'!$C$13/SUM('Información general AEP'!$C$13:$C$16)+J6847*'Información general AEP'!$C$16/SUM('Información general AEP'!$C$13:$C$16)</f>
        <v>386100.85624074069</v>
      </c>
      <c r="L6847" s="54">
        <f>+ROUNDDOWN(Supuestos!$C$158*B6847,0)*'OREDA 2017-2018'!$C$259/IF(L$8="Vida promedio del cliente",Supuestos!$C$66,Supuestos!$C$64)</f>
        <v>11259.7245625</v>
      </c>
      <c r="M6847" s="54">
        <f>+ROUNDDOWN(Supuestos!$C$161*B6847,0)*'OREDA 2017-2018'!$C$260/IF(M$8="Vida promedio del cliente",Supuestos!$C$66,Supuestos!$C$64)</f>
        <v>153467.63033333333</v>
      </c>
      <c r="N6847" s="54">
        <f>+ROUNDDOWN(Supuestos!$C$164*B6847,0)*'OREDA 2017-2018'!$C$261/IF(N$8="Vida promedio del cliente",Supuestos!$C$66,Supuestos!$C$64)</f>
        <v>12591.048083333333</v>
      </c>
      <c r="O6847" s="54">
        <f>+(Supuestos!$C$118*Supuestos!$C$7*'OREDA 2017-2018'!$C$127+'OREDA 2017-2018'!$C$129*'Dim. costos SAIB'!B6847*Supuestos!$C$119)/IF(O$8="Vida promedio del cliente",Supuestos!$C$66,Supuestos!$C$64)</f>
        <v>21310.457333333336</v>
      </c>
      <c r="Q6847" s="54">
        <f>+-ROUNDDOWN(B6847*Supuestos!$C$152,0)*'OREDA 2017-2018'!$C$88</f>
        <v>-53418.554799999998</v>
      </c>
      <c r="R6847" s="54">
        <f>+-ROUNDDOWN(B6847*Supuestos!$C$155,0)*'OREDA 2017-2018'!$C$89</f>
        <v>-955809.5199999999</v>
      </c>
      <c r="S6847" s="54">
        <f>+Q6847*'Información general AEP'!$C$13/SUM('Información general AEP'!$C$13:$C$16)+R6847*'Información general AEP'!$C$16/SUM('Información general AEP'!$C$13:$C$16)</f>
        <v>-129942.63768888888</v>
      </c>
      <c r="T6847" s="54">
        <f>+-ROUNDDOWN(B6847*Supuestos!$C$113,0)*'OREDA 2017-2018'!$C$96*Supuestos!$C$172*Supuestos!$C$152</f>
        <v>-51731.840160000007</v>
      </c>
      <c r="U6847" s="54">
        <f>+-ROUNDDOWN(B6847*Supuestos!$C$114,0)*'OREDA 2017-2018'!$C$97*Supuestos!$C$172*Supuestos!$C$152</f>
        <v>-14990.937840000002</v>
      </c>
      <c r="V6847" s="54">
        <f>+-ROUNDDOWN(B6847*Supuestos!$C$115,0)*'OREDA 2017-2018'!$C$98*Supuestos!$C$155</f>
        <v>-256207.8112</v>
      </c>
      <c r="W6847" s="54">
        <f>+T6847*('Información general AEP'!$C$14/SUM('Información general AEP'!$C$14:$C$16))+U6847*('Información general AEP'!$C$15/SUM('Información general AEP'!$C$14:$C$16))+V6847*('Información general AEP'!$C$16/SUM('Información general AEP'!$C$14:$C$16))</f>
        <v>-88952.944136000006</v>
      </c>
      <c r="X6847" s="54">
        <f>+-ROUNDDOWN(B6847*(1-Supuestos!$C$113),0)*'OREDA 2017-2018'!$C$103*Supuestos!$C$172*Supuestos!$C$155</f>
        <v>-110853.94320000001</v>
      </c>
      <c r="Y6847" s="54">
        <f>+-ROUNDDOWN(B6847*(1-Supuestos!$C$114),0)*'OREDA 2017-2018'!$C$104*Supuestos!$C$172*Supuestos!$C$155</f>
        <v>-674592.20279999997</v>
      </c>
      <c r="Z6847" s="54">
        <f>+-ROUNDDOWN(B6847*(1-Supuestos!$C$115),0)*'OREDA 2017-2018'!$C$105*Supuestos!$C$155</f>
        <v>-1024831.2448</v>
      </c>
      <c r="AA6847" s="54">
        <f>+X6847*('Información general AEP'!$C$14/SUM('Información general AEP'!$C$14:$C$16))+Y6847*('Información general AEP'!$C$15/SUM('Información general AEP'!$C$14:$C$16))+Z6847*('Información general AEP'!$C$16/SUM('Información general AEP'!$C$14:$C$16))</f>
        <v>-350023.22947999998</v>
      </c>
      <c r="AB6847" s="54">
        <f>+-ROUNDDOWN(B6847*Supuestos!$C$107,0)*'OREDA 2017-2018'!$B$112</f>
        <v>-146263.39780000001</v>
      </c>
      <c r="AC6847" s="54">
        <f>+-ROUNDDOWN(B6847*Supuestos!$C$110,0)*'OREDA 2017-2018'!$B$121</f>
        <v>-121154.428</v>
      </c>
      <c r="AE6847" s="258">
        <f>+'Información general AEP'!$C$9*'Información general AEP'!$C$10*B6847</f>
        <v>136720</v>
      </c>
      <c r="AG6847" s="54">
        <f t="shared" si="747"/>
        <v>438408.17843501823</v>
      </c>
      <c r="AH6847" s="54">
        <f t="shared" si="750"/>
        <v>6.4132267178908462</v>
      </c>
      <c r="AJ6847" s="54">
        <f t="shared" si="748"/>
        <v>438408.17843501823</v>
      </c>
      <c r="AK6847" s="323">
        <f t="shared" si="751"/>
        <v>6.4132267178908462</v>
      </c>
      <c r="AM6847" s="54">
        <f t="shared" si="749"/>
        <v>438408.17843501823</v>
      </c>
      <c r="AN6847" s="54">
        <f t="shared" si="752"/>
        <v>6.4132267178908462</v>
      </c>
    </row>
    <row r="6848" spans="2:40">
      <c r="B6848" s="99">
        <f t="shared" si="753"/>
        <v>68370</v>
      </c>
      <c r="C6848" s="99"/>
      <c r="D6848" s="54">
        <f>+B6848*'OREDA 2017-2018'!$C$12/IF(D$8="Vida promedio del cliente",Supuestos!$C$66,Supuestos!$C$64)</f>
        <v>302733.81375000003</v>
      </c>
      <c r="E6848" s="54">
        <f>+ROUNDUP(AE6848/Supuestos!$C$91,0)*Supuestos!$C$90*'OREDA 2017-2018'!$C$13/IF(E$8="Vida promedio del cliente",Supuestos!$C$66,Supuestos!$C$64)</f>
        <v>242271.08999999997</v>
      </c>
      <c r="F6848" s="54">
        <f>+ROUNDUP(AE6848/Supuestos!$C$94,0)*'OREDA 2017-2018'!$C$14/IF(F$8="Vida promedio del cliente",Supuestos!$C$66,Supuestos!$C$64)</f>
        <v>145075.69318999999</v>
      </c>
      <c r="G6848" s="54">
        <f>+ROUNDUP(AE6848/Supuestos!$C$97,0)*'OREDA 2017-2018'!$C$15/IF(G$8="Vida promedio del cliente",Supuestos!$C$66,Supuestos!$C$64)</f>
        <v>145075.69318999999</v>
      </c>
      <c r="H6848" s="54">
        <f>+ROUNDUP(AE6848/Supuestos!$C$100,0)*'OREDA 2017-2018'!$C$16/IF(H$8="Vida promedio del cliente",Supuestos!$C$66,Supuestos!$C$64)</f>
        <v>145075.69318999999</v>
      </c>
      <c r="I6848" s="54">
        <f>+ROUNDDOWN(B6848*Supuestos!$C$152,0)*'OREDA 2017-2018'!$C$257/IF(I$8="Vida promedio del cliente",Supuestos!$C$66,Supuestos!$C$64)</f>
        <v>163124.4103125</v>
      </c>
      <c r="J6848" s="54">
        <f>+ROUNDDOWN(B6848*Supuestos!$C$155,0)*'OREDA 2017-2018'!$C$258/IF(J$8="Vida promedio del cliente",Supuestos!$C$66,Supuestos!$C$64)</f>
        <v>2822918.3896250003</v>
      </c>
      <c r="K6848" s="54">
        <f>+I6848*'Información general AEP'!$C$13/SUM('Información general AEP'!$C$13:$C$16)+J6848*'Información general AEP'!$C$16/SUM('Información general AEP'!$C$13:$C$16)</f>
        <v>386157.33676388895</v>
      </c>
      <c r="L6848" s="54">
        <f>+ROUNDDOWN(Supuestos!$C$158*B6848,0)*'OREDA 2017-2018'!$C$259/IF(L$8="Vida promedio del cliente",Supuestos!$C$66,Supuestos!$C$64)</f>
        <v>11259.7245625</v>
      </c>
      <c r="M6848" s="54">
        <f>+ROUNDDOWN(Supuestos!$C$161*B6848,0)*'OREDA 2017-2018'!$C$260/IF(M$8="Vida promedio del cliente",Supuestos!$C$66,Supuestos!$C$64)</f>
        <v>153490.08025</v>
      </c>
      <c r="N6848" s="54">
        <f>+ROUNDDOWN(Supuestos!$C$164*B6848,0)*'OREDA 2017-2018'!$C$261/IF(N$8="Vida promedio del cliente",Supuestos!$C$66,Supuestos!$C$64)</f>
        <v>12591.048083333333</v>
      </c>
      <c r="O6848" s="54">
        <f>+(Supuestos!$C$118*Supuestos!$C$7*'OREDA 2017-2018'!$C$127+'OREDA 2017-2018'!$C$129*'Dim. costos SAIB'!B6848*Supuestos!$C$119)/IF(O$8="Vida promedio del cliente",Supuestos!$C$66,Supuestos!$C$64)</f>
        <v>21313.531000000003</v>
      </c>
      <c r="Q6848" s="54">
        <f>+-ROUNDDOWN(B6848*Supuestos!$C$152,0)*'OREDA 2017-2018'!$C$88</f>
        <v>-53426.369100000004</v>
      </c>
      <c r="R6848" s="54">
        <f>+-ROUNDDOWN(B6848*Supuestos!$C$155,0)*'OREDA 2017-2018'!$C$89</f>
        <v>-955949.34</v>
      </c>
      <c r="S6848" s="54">
        <f>+Q6848*'Información general AEP'!$C$13/SUM('Información general AEP'!$C$13:$C$16)+R6848*'Información general AEP'!$C$16/SUM('Información general AEP'!$C$13:$C$16)</f>
        <v>-129961.64626666668</v>
      </c>
      <c r="T6848" s="54">
        <f>+-ROUNDDOWN(B6848*Supuestos!$C$113,0)*'OREDA 2017-2018'!$C$96*Supuestos!$C$172*Supuestos!$C$152</f>
        <v>-51739.40772000001</v>
      </c>
      <c r="U6848" s="54">
        <f>+-ROUNDDOWN(B6848*Supuestos!$C$114,0)*'OREDA 2017-2018'!$C$97*Supuestos!$C$172*Supuestos!$C$152</f>
        <v>-14993.13078</v>
      </c>
      <c r="V6848" s="54">
        <f>+-ROUNDDOWN(B6848*Supuestos!$C$115,0)*'OREDA 2017-2018'!$C$98*Supuestos!$C$155</f>
        <v>-256245.2904</v>
      </c>
      <c r="W6848" s="54">
        <f>+T6848*('Información general AEP'!$C$14/SUM('Información general AEP'!$C$14:$C$16))+U6848*('Información general AEP'!$C$15/SUM('Información general AEP'!$C$14:$C$16))+V6848*('Información general AEP'!$C$16/SUM('Información general AEP'!$C$14:$C$16))</f>
        <v>-88965.956562000007</v>
      </c>
      <c r="X6848" s="54">
        <f>+-ROUNDDOWN(B6848*(1-Supuestos!$C$113),0)*'OREDA 2017-2018'!$C$103*Supuestos!$C$172*Supuestos!$C$155</f>
        <v>-110870.1594</v>
      </c>
      <c r="Y6848" s="54">
        <f>+-ROUNDDOWN(B6848*(1-Supuestos!$C$114),0)*'OREDA 2017-2018'!$C$104*Supuestos!$C$172*Supuestos!$C$155</f>
        <v>-674690.88509999996</v>
      </c>
      <c r="Z6848" s="54">
        <f>+-ROUNDDOWN(B6848*(1-Supuestos!$C$115),0)*'OREDA 2017-2018'!$C$105*Supuestos!$C$155</f>
        <v>-1024981.1616</v>
      </c>
      <c r="AA6848" s="54">
        <f>+X6848*('Información general AEP'!$C$14/SUM('Información general AEP'!$C$14:$C$16))+Y6848*('Información general AEP'!$C$15/SUM('Información general AEP'!$C$14:$C$16))+Z6848*('Información general AEP'!$C$16/SUM('Información general AEP'!$C$14:$C$16))</f>
        <v>-350074.43241000001</v>
      </c>
      <c r="AB6848" s="54">
        <f>+-ROUNDDOWN(B6848*Supuestos!$C$107,0)*'OREDA 2017-2018'!$B$112</f>
        <v>-146283.14800000002</v>
      </c>
      <c r="AC6848" s="54">
        <f>+-ROUNDDOWN(B6848*Supuestos!$C$110,0)*'OREDA 2017-2018'!$B$121</f>
        <v>-121172.151</v>
      </c>
      <c r="AE6848" s="258">
        <f>+'Información general AEP'!$C$9*'Información general AEP'!$C$10*B6848</f>
        <v>136740</v>
      </c>
      <c r="AG6848" s="54">
        <f t="shared" si="747"/>
        <v>438434.98336105532</v>
      </c>
      <c r="AH6848" s="54">
        <f t="shared" si="750"/>
        <v>6.4126807570726241</v>
      </c>
      <c r="AJ6848" s="54">
        <f t="shared" si="748"/>
        <v>438434.98336105532</v>
      </c>
      <c r="AK6848" s="323">
        <f t="shared" si="751"/>
        <v>6.4126807570726241</v>
      </c>
      <c r="AM6848" s="54">
        <f t="shared" si="749"/>
        <v>438434.98336105532</v>
      </c>
      <c r="AN6848" s="54">
        <f t="shared" si="752"/>
        <v>6.4126807570726241</v>
      </c>
    </row>
    <row r="6849" spans="2:40">
      <c r="B6849" s="99">
        <f t="shared" si="753"/>
        <v>68380</v>
      </c>
      <c r="C6849" s="99"/>
      <c r="D6849" s="54">
        <f>+B6849*'OREDA 2017-2018'!$C$12/IF(D$8="Vida promedio del cliente",Supuestos!$C$66,Supuestos!$C$64)</f>
        <v>302778.09250000003</v>
      </c>
      <c r="E6849" s="54">
        <f>+ROUNDUP(AE6849/Supuestos!$C$91,0)*Supuestos!$C$90*'OREDA 2017-2018'!$C$13/IF(E$8="Vida promedio del cliente",Supuestos!$C$66,Supuestos!$C$64)</f>
        <v>242271.08999999997</v>
      </c>
      <c r="F6849" s="54">
        <f>+ROUNDUP(AE6849/Supuestos!$C$94,0)*'OREDA 2017-2018'!$C$14/IF(F$8="Vida promedio del cliente",Supuestos!$C$66,Supuestos!$C$64)</f>
        <v>145096.91239333333</v>
      </c>
      <c r="G6849" s="54">
        <f>+ROUNDUP(AE6849/Supuestos!$C$97,0)*'OREDA 2017-2018'!$C$15/IF(G$8="Vida promedio del cliente",Supuestos!$C$66,Supuestos!$C$64)</f>
        <v>145096.91239333333</v>
      </c>
      <c r="H6849" s="54">
        <f>+ROUNDUP(AE6849/Supuestos!$C$100,0)*'OREDA 2017-2018'!$C$16/IF(H$8="Vida promedio del cliente",Supuestos!$C$66,Supuestos!$C$64)</f>
        <v>145096.91239333333</v>
      </c>
      <c r="I6849" s="54">
        <f>+ROUNDDOWN(B6849*Supuestos!$C$152,0)*'OREDA 2017-2018'!$C$257/IF(I$8="Vida promedio del cliente",Supuestos!$C$66,Supuestos!$C$64)</f>
        <v>163148.269375</v>
      </c>
      <c r="J6849" s="54">
        <f>+ROUNDDOWN(B6849*Supuestos!$C$155,0)*'OREDA 2017-2018'!$C$258/IF(J$8="Vida promedio del cliente",Supuestos!$C$66,Supuestos!$C$64)</f>
        <v>2823331.2780833337</v>
      </c>
      <c r="K6849" s="54">
        <f>+I6849*'Información general AEP'!$C$13/SUM('Información general AEP'!$C$13:$C$16)+J6849*'Información general AEP'!$C$16/SUM('Información general AEP'!$C$13:$C$16)</f>
        <v>386213.81728703715</v>
      </c>
      <c r="L6849" s="54">
        <f>+ROUNDDOWN(Supuestos!$C$158*B6849,0)*'OREDA 2017-2018'!$C$259/IF(L$8="Vida promedio del cliente",Supuestos!$C$66,Supuestos!$C$64)</f>
        <v>11259.7245625</v>
      </c>
      <c r="M6849" s="54">
        <f>+ROUNDDOWN(Supuestos!$C$161*B6849,0)*'OREDA 2017-2018'!$C$260/IF(M$8="Vida promedio del cliente",Supuestos!$C$66,Supuestos!$C$64)</f>
        <v>153512.53016666666</v>
      </c>
      <c r="N6849" s="54">
        <f>+ROUNDDOWN(Supuestos!$C$164*B6849,0)*'OREDA 2017-2018'!$C$261/IF(N$8="Vida promedio del cliente",Supuestos!$C$66,Supuestos!$C$64)</f>
        <v>12591.048083333333</v>
      </c>
      <c r="O6849" s="54">
        <f>+(Supuestos!$C$118*Supuestos!$C$7*'OREDA 2017-2018'!$C$127+'OREDA 2017-2018'!$C$129*'Dim. costos SAIB'!B6849*Supuestos!$C$119)/IF(O$8="Vida promedio del cliente",Supuestos!$C$66,Supuestos!$C$64)</f>
        <v>21316.60466666667</v>
      </c>
      <c r="Q6849" s="54">
        <f>+-ROUNDDOWN(B6849*Supuestos!$C$152,0)*'OREDA 2017-2018'!$C$88</f>
        <v>-53434.183400000002</v>
      </c>
      <c r="R6849" s="54">
        <f>+-ROUNDDOWN(B6849*Supuestos!$C$155,0)*'OREDA 2017-2018'!$C$89</f>
        <v>-956089.15999999992</v>
      </c>
      <c r="S6849" s="54">
        <f>+Q6849*'Información general AEP'!$C$13/SUM('Información general AEP'!$C$13:$C$16)+R6849*'Información general AEP'!$C$16/SUM('Información general AEP'!$C$13:$C$16)</f>
        <v>-129980.65484444443</v>
      </c>
      <c r="T6849" s="54">
        <f>+-ROUNDDOWN(B6849*Supuestos!$C$113,0)*'OREDA 2017-2018'!$C$96*Supuestos!$C$172*Supuestos!$C$152</f>
        <v>-51746.975280000006</v>
      </c>
      <c r="U6849" s="54">
        <f>+-ROUNDDOWN(B6849*Supuestos!$C$114,0)*'OREDA 2017-2018'!$C$97*Supuestos!$C$172*Supuestos!$C$152</f>
        <v>-14995.32372</v>
      </c>
      <c r="V6849" s="54">
        <f>+-ROUNDDOWN(B6849*Supuestos!$C$115,0)*'OREDA 2017-2018'!$C$98*Supuestos!$C$155</f>
        <v>-256282.7696</v>
      </c>
      <c r="W6849" s="54">
        <f>+T6849*('Información general AEP'!$C$14/SUM('Información general AEP'!$C$14:$C$16))+U6849*('Información general AEP'!$C$15/SUM('Información general AEP'!$C$14:$C$16))+V6849*('Información general AEP'!$C$16/SUM('Información general AEP'!$C$14:$C$16))</f>
        <v>-88978.968988000008</v>
      </c>
      <c r="X6849" s="54">
        <f>+-ROUNDDOWN(B6849*(1-Supuestos!$C$113),0)*'OREDA 2017-2018'!$C$103*Supuestos!$C$172*Supuestos!$C$155</f>
        <v>-110886.37560000001</v>
      </c>
      <c r="Y6849" s="54">
        <f>+-ROUNDDOWN(B6849*(1-Supuestos!$C$114),0)*'OREDA 2017-2018'!$C$104*Supuestos!$C$172*Supuestos!$C$155</f>
        <v>-674789.56740000006</v>
      </c>
      <c r="Z6849" s="54">
        <f>+-ROUNDDOWN(B6849*(1-Supuestos!$C$115),0)*'OREDA 2017-2018'!$C$105*Supuestos!$C$155</f>
        <v>-1025131.0784</v>
      </c>
      <c r="AA6849" s="54">
        <f>+X6849*('Información general AEP'!$C$14/SUM('Información general AEP'!$C$14:$C$16))+Y6849*('Información general AEP'!$C$15/SUM('Información general AEP'!$C$14:$C$16))+Z6849*('Información general AEP'!$C$16/SUM('Información general AEP'!$C$14:$C$16))</f>
        <v>-350125.63534000004</v>
      </c>
      <c r="AB6849" s="54">
        <f>+-ROUNDDOWN(B6849*Supuestos!$C$107,0)*'OREDA 2017-2018'!$B$112</f>
        <v>-146306.1899</v>
      </c>
      <c r="AC6849" s="54">
        <f>+-ROUNDDOWN(B6849*Supuestos!$C$110,0)*'OREDA 2017-2018'!$B$121</f>
        <v>-121189.874</v>
      </c>
      <c r="AE6849" s="258">
        <f>+'Información general AEP'!$C$9*'Información general AEP'!$C$10*B6849</f>
        <v>136760</v>
      </c>
      <c r="AG6849" s="54">
        <f t="shared" si="747"/>
        <v>438458.49658709246</v>
      </c>
      <c r="AH6849" s="54">
        <f t="shared" si="750"/>
        <v>6.4120868175942158</v>
      </c>
      <c r="AJ6849" s="54">
        <f t="shared" si="748"/>
        <v>438458.49658709246</v>
      </c>
      <c r="AK6849" s="323">
        <f t="shared" si="751"/>
        <v>6.4120868175942158</v>
      </c>
      <c r="AM6849" s="54">
        <f t="shared" si="749"/>
        <v>438458.49658709246</v>
      </c>
      <c r="AN6849" s="54">
        <f t="shared" si="752"/>
        <v>6.4120868175942158</v>
      </c>
    </row>
    <row r="6850" spans="2:40">
      <c r="B6850" s="99">
        <f t="shared" si="753"/>
        <v>68390</v>
      </c>
      <c r="C6850" s="99"/>
      <c r="D6850" s="54">
        <f>+B6850*'OREDA 2017-2018'!$C$12/IF(D$8="Vida promedio del cliente",Supuestos!$C$66,Supuestos!$C$64)</f>
        <v>302822.37125000003</v>
      </c>
      <c r="E6850" s="54">
        <f>+ROUNDUP(AE6850/Supuestos!$C$91,0)*Supuestos!$C$90*'OREDA 2017-2018'!$C$13/IF(E$8="Vida promedio del cliente",Supuestos!$C$66,Supuestos!$C$64)</f>
        <v>242271.08999999997</v>
      </c>
      <c r="F6850" s="54">
        <f>+ROUNDUP(AE6850/Supuestos!$C$94,0)*'OREDA 2017-2018'!$C$14/IF(F$8="Vida promedio del cliente",Supuestos!$C$66,Supuestos!$C$64)</f>
        <v>145118.13159666667</v>
      </c>
      <c r="G6850" s="54">
        <f>+ROUNDUP(AE6850/Supuestos!$C$97,0)*'OREDA 2017-2018'!$C$15/IF(G$8="Vida promedio del cliente",Supuestos!$C$66,Supuestos!$C$64)</f>
        <v>145118.13159666667</v>
      </c>
      <c r="H6850" s="54">
        <f>+ROUNDUP(AE6850/Supuestos!$C$100,0)*'OREDA 2017-2018'!$C$16/IF(H$8="Vida promedio del cliente",Supuestos!$C$66,Supuestos!$C$64)</f>
        <v>145118.13159666667</v>
      </c>
      <c r="I6850" s="54">
        <f>+ROUNDDOWN(B6850*Supuestos!$C$152,0)*'OREDA 2017-2018'!$C$257/IF(I$8="Vida promedio del cliente",Supuestos!$C$66,Supuestos!$C$64)</f>
        <v>163172.12843749998</v>
      </c>
      <c r="J6850" s="54">
        <f>+ROUNDDOWN(B6850*Supuestos!$C$155,0)*'OREDA 2017-2018'!$C$258/IF(J$8="Vida promedio del cliente",Supuestos!$C$66,Supuestos!$C$64)</f>
        <v>2823744.1665416672</v>
      </c>
      <c r="K6850" s="54">
        <f>+I6850*'Información general AEP'!$C$13/SUM('Información general AEP'!$C$13:$C$16)+J6850*'Información general AEP'!$C$16/SUM('Información general AEP'!$C$13:$C$16)</f>
        <v>386270.29781018518</v>
      </c>
      <c r="L6850" s="54">
        <f>+ROUNDDOWN(Supuestos!$C$158*B6850,0)*'OREDA 2017-2018'!$C$259/IF(L$8="Vida promedio del cliente",Supuestos!$C$66,Supuestos!$C$64)</f>
        <v>11259.7245625</v>
      </c>
      <c r="M6850" s="54">
        <f>+ROUNDDOWN(Supuestos!$C$161*B6850,0)*'OREDA 2017-2018'!$C$260/IF(M$8="Vida promedio del cliente",Supuestos!$C$66,Supuestos!$C$64)</f>
        <v>153534.98008333333</v>
      </c>
      <c r="N6850" s="54">
        <f>+ROUNDDOWN(Supuestos!$C$164*B6850,0)*'OREDA 2017-2018'!$C$261/IF(N$8="Vida promedio del cliente",Supuestos!$C$66,Supuestos!$C$64)</f>
        <v>12591.048083333333</v>
      </c>
      <c r="O6850" s="54">
        <f>+(Supuestos!$C$118*Supuestos!$C$7*'OREDA 2017-2018'!$C$127+'OREDA 2017-2018'!$C$129*'Dim. costos SAIB'!B6850*Supuestos!$C$119)/IF(O$8="Vida promedio del cliente",Supuestos!$C$66,Supuestos!$C$64)</f>
        <v>21319.678333333337</v>
      </c>
      <c r="Q6850" s="54">
        <f>+-ROUNDDOWN(B6850*Supuestos!$C$152,0)*'OREDA 2017-2018'!$C$88</f>
        <v>-53441.9977</v>
      </c>
      <c r="R6850" s="54">
        <f>+-ROUNDDOWN(B6850*Supuestos!$C$155,0)*'OREDA 2017-2018'!$C$89</f>
        <v>-956228.98</v>
      </c>
      <c r="S6850" s="54">
        <f>+Q6850*'Información general AEP'!$C$13/SUM('Información general AEP'!$C$13:$C$16)+R6850*'Información general AEP'!$C$16/SUM('Información general AEP'!$C$13:$C$16)</f>
        <v>-129999.66342222222</v>
      </c>
      <c r="T6850" s="54">
        <f>+-ROUNDDOWN(B6850*Supuestos!$C$113,0)*'OREDA 2017-2018'!$C$96*Supuestos!$C$172*Supuestos!$C$152</f>
        <v>-51754.542840000009</v>
      </c>
      <c r="U6850" s="54">
        <f>+-ROUNDDOWN(B6850*Supuestos!$C$114,0)*'OREDA 2017-2018'!$C$97*Supuestos!$C$172*Supuestos!$C$152</f>
        <v>-14997.516660000001</v>
      </c>
      <c r="V6850" s="54">
        <f>+-ROUNDDOWN(B6850*Supuestos!$C$115,0)*'OREDA 2017-2018'!$C$98*Supuestos!$C$155</f>
        <v>-256320.2488</v>
      </c>
      <c r="W6850" s="54">
        <f>+T6850*('Información general AEP'!$C$14/SUM('Información general AEP'!$C$14:$C$16))+U6850*('Información general AEP'!$C$15/SUM('Información general AEP'!$C$14:$C$16))+V6850*('Información general AEP'!$C$16/SUM('Información general AEP'!$C$14:$C$16))</f>
        <v>-88991.981414000009</v>
      </c>
      <c r="X6850" s="54">
        <f>+-ROUNDDOWN(B6850*(1-Supuestos!$C$113),0)*'OREDA 2017-2018'!$C$103*Supuestos!$C$172*Supuestos!$C$155</f>
        <v>-110902.59180000001</v>
      </c>
      <c r="Y6850" s="54">
        <f>+-ROUNDDOWN(B6850*(1-Supuestos!$C$114),0)*'OREDA 2017-2018'!$C$104*Supuestos!$C$172*Supuestos!$C$155</f>
        <v>-674888.24970000004</v>
      </c>
      <c r="Z6850" s="54">
        <f>+-ROUNDDOWN(B6850*(1-Supuestos!$C$115),0)*'OREDA 2017-2018'!$C$105*Supuestos!$C$155</f>
        <v>-1025280.9952</v>
      </c>
      <c r="AA6850" s="54">
        <f>+X6850*('Información general AEP'!$C$14/SUM('Información general AEP'!$C$14:$C$16))+Y6850*('Información general AEP'!$C$15/SUM('Información general AEP'!$C$14:$C$16))+Z6850*('Información general AEP'!$C$16/SUM('Información general AEP'!$C$14:$C$16))</f>
        <v>-350176.83827000001</v>
      </c>
      <c r="AB6850" s="54">
        <f>+-ROUNDDOWN(B6850*Supuestos!$C$107,0)*'OREDA 2017-2018'!$B$112</f>
        <v>-146325.94010000001</v>
      </c>
      <c r="AC6850" s="54">
        <f>+-ROUNDDOWN(B6850*Supuestos!$C$110,0)*'OREDA 2017-2018'!$B$121</f>
        <v>-121207.59699999999</v>
      </c>
      <c r="AE6850" s="258">
        <f>+'Información general AEP'!$C$9*'Información general AEP'!$C$10*B6850</f>
        <v>136780</v>
      </c>
      <c r="AG6850" s="54">
        <f t="shared" si="747"/>
        <v>438485.3015131292</v>
      </c>
      <c r="AH6850" s="54">
        <f t="shared" si="750"/>
        <v>6.4115411831134557</v>
      </c>
      <c r="AJ6850" s="54">
        <f t="shared" si="748"/>
        <v>438485.3015131292</v>
      </c>
      <c r="AK6850" s="323">
        <f t="shared" si="751"/>
        <v>6.4115411831134557</v>
      </c>
      <c r="AM6850" s="54">
        <f t="shared" si="749"/>
        <v>438485.3015131292</v>
      </c>
      <c r="AN6850" s="54">
        <f t="shared" si="752"/>
        <v>6.4115411831134557</v>
      </c>
    </row>
    <row r="6851" spans="2:40">
      <c r="B6851" s="99">
        <f t="shared" si="753"/>
        <v>68400</v>
      </c>
      <c r="C6851" s="99"/>
      <c r="D6851" s="54">
        <f>+B6851*'OREDA 2017-2018'!$C$12/IF(D$8="Vida promedio del cliente",Supuestos!$C$66,Supuestos!$C$64)</f>
        <v>302866.65000000002</v>
      </c>
      <c r="E6851" s="54">
        <f>+ROUNDUP(AE6851/Supuestos!$C$91,0)*Supuestos!$C$90*'OREDA 2017-2018'!$C$13/IF(E$8="Vida promedio del cliente",Supuestos!$C$66,Supuestos!$C$64)</f>
        <v>242271.08999999997</v>
      </c>
      <c r="F6851" s="54">
        <f>+ROUNDUP(AE6851/Supuestos!$C$94,0)*'OREDA 2017-2018'!$C$14/IF(F$8="Vida promedio del cliente",Supuestos!$C$66,Supuestos!$C$64)</f>
        <v>145139.35080000001</v>
      </c>
      <c r="G6851" s="54">
        <f>+ROUNDUP(AE6851/Supuestos!$C$97,0)*'OREDA 2017-2018'!$C$15/IF(G$8="Vida promedio del cliente",Supuestos!$C$66,Supuestos!$C$64)</f>
        <v>145139.35080000001</v>
      </c>
      <c r="H6851" s="54">
        <f>+ROUNDUP(AE6851/Supuestos!$C$100,0)*'OREDA 2017-2018'!$C$16/IF(H$8="Vida promedio del cliente",Supuestos!$C$66,Supuestos!$C$64)</f>
        <v>145139.35080000001</v>
      </c>
      <c r="I6851" s="54">
        <f>+ROUNDDOWN(B6851*Supuestos!$C$152,0)*'OREDA 2017-2018'!$C$257/IF(I$8="Vida promedio del cliente",Supuestos!$C$66,Supuestos!$C$64)</f>
        <v>163195.98749999999</v>
      </c>
      <c r="J6851" s="54">
        <f>+ROUNDDOWN(B6851*Supuestos!$C$155,0)*'OREDA 2017-2018'!$C$258/IF(J$8="Vida promedio del cliente",Supuestos!$C$66,Supuestos!$C$64)</f>
        <v>2824157.0550000002</v>
      </c>
      <c r="K6851" s="54">
        <f>+I6851*'Información general AEP'!$C$13/SUM('Información general AEP'!$C$13:$C$16)+J6851*'Información general AEP'!$C$16/SUM('Información general AEP'!$C$13:$C$16)</f>
        <v>386326.77833333332</v>
      </c>
      <c r="L6851" s="54">
        <f>+ROUNDDOWN(Supuestos!$C$158*B6851,0)*'OREDA 2017-2018'!$C$259/IF(L$8="Vida promedio del cliente",Supuestos!$C$66,Supuestos!$C$64)</f>
        <v>11276.210249999998</v>
      </c>
      <c r="M6851" s="54">
        <f>+ROUNDDOWN(Supuestos!$C$161*B6851,0)*'OREDA 2017-2018'!$C$260/IF(M$8="Vida promedio del cliente",Supuestos!$C$66,Supuestos!$C$64)</f>
        <v>153557.43</v>
      </c>
      <c r="N6851" s="54">
        <f>+ROUNDDOWN(Supuestos!$C$164*B6851,0)*'OREDA 2017-2018'!$C$261/IF(N$8="Vida promedio del cliente",Supuestos!$C$66,Supuestos!$C$64)</f>
        <v>12609.483</v>
      </c>
      <c r="O6851" s="54">
        <f>+(Supuestos!$C$118*Supuestos!$C$7*'OREDA 2017-2018'!$C$127+'OREDA 2017-2018'!$C$129*'Dim. costos SAIB'!B6851*Supuestos!$C$119)/IF(O$8="Vida promedio del cliente",Supuestos!$C$66,Supuestos!$C$64)</f>
        <v>21322.752000000004</v>
      </c>
      <c r="Q6851" s="54">
        <f>+-ROUNDDOWN(B6851*Supuestos!$C$152,0)*'OREDA 2017-2018'!$C$88</f>
        <v>-53449.811999999998</v>
      </c>
      <c r="R6851" s="54">
        <f>+-ROUNDDOWN(B6851*Supuestos!$C$155,0)*'OREDA 2017-2018'!$C$89</f>
        <v>-956368.79999999993</v>
      </c>
      <c r="S6851" s="54">
        <f>+Q6851*'Información general AEP'!$C$13/SUM('Información general AEP'!$C$13:$C$16)+R6851*'Información general AEP'!$C$16/SUM('Información general AEP'!$C$13:$C$16)</f>
        <v>-130018.67199999999</v>
      </c>
      <c r="T6851" s="54">
        <f>+-ROUNDDOWN(B6851*Supuestos!$C$113,0)*'OREDA 2017-2018'!$C$96*Supuestos!$C$172*Supuestos!$C$152</f>
        <v>-51762.110400000005</v>
      </c>
      <c r="U6851" s="54">
        <f>+-ROUNDDOWN(B6851*Supuestos!$C$114,0)*'OREDA 2017-2018'!$C$97*Supuestos!$C$172*Supuestos!$C$152</f>
        <v>-14999.709600000002</v>
      </c>
      <c r="V6851" s="54">
        <f>+-ROUNDDOWN(B6851*Supuestos!$C$115,0)*'OREDA 2017-2018'!$C$98*Supuestos!$C$155</f>
        <v>-256357.728</v>
      </c>
      <c r="W6851" s="54">
        <f>+T6851*('Información general AEP'!$C$14/SUM('Información general AEP'!$C$14:$C$16))+U6851*('Información general AEP'!$C$15/SUM('Información general AEP'!$C$14:$C$16))+V6851*('Información general AEP'!$C$16/SUM('Información general AEP'!$C$14:$C$16))</f>
        <v>-89004.99384000001</v>
      </c>
      <c r="X6851" s="54">
        <f>+-ROUNDDOWN(B6851*(1-Supuestos!$C$113),0)*'OREDA 2017-2018'!$C$103*Supuestos!$C$172*Supuestos!$C$155</f>
        <v>-110918.808</v>
      </c>
      <c r="Y6851" s="54">
        <f>+-ROUNDDOWN(B6851*(1-Supuestos!$C$114),0)*'OREDA 2017-2018'!$C$104*Supuestos!$C$172*Supuestos!$C$155</f>
        <v>-674986.93199999991</v>
      </c>
      <c r="Z6851" s="54">
        <f>+-ROUNDDOWN(B6851*(1-Supuestos!$C$115),0)*'OREDA 2017-2018'!$C$105*Supuestos!$C$155</f>
        <v>-1025430.912</v>
      </c>
      <c r="AA6851" s="54">
        <f>+X6851*('Información general AEP'!$C$14/SUM('Información general AEP'!$C$14:$C$16))+Y6851*('Información general AEP'!$C$15/SUM('Información general AEP'!$C$14:$C$16))+Z6851*('Información general AEP'!$C$16/SUM('Información general AEP'!$C$14:$C$16))</f>
        <v>-350228.04119999998</v>
      </c>
      <c r="AB6851" s="54">
        <f>+-ROUNDDOWN(B6851*Supuestos!$C$107,0)*'OREDA 2017-2018'!$B$112</f>
        <v>-146348.98199999999</v>
      </c>
      <c r="AC6851" s="54">
        <f>+-ROUNDDOWN(B6851*Supuestos!$C$110,0)*'OREDA 2017-2018'!$B$121</f>
        <v>-121225.31999999999</v>
      </c>
      <c r="AE6851" s="258">
        <f>+'Información general AEP'!$C$9*'Información general AEP'!$C$10*B6851</f>
        <v>136800</v>
      </c>
      <c r="AG6851" s="54">
        <f t="shared" si="747"/>
        <v>438543.73534333339</v>
      </c>
      <c r="AH6851" s="54">
        <f t="shared" si="750"/>
        <v>6.4114581190545819</v>
      </c>
      <c r="AJ6851" s="54">
        <f t="shared" si="748"/>
        <v>438543.73534333339</v>
      </c>
      <c r="AK6851" s="323">
        <f t="shared" si="751"/>
        <v>6.4114581190545819</v>
      </c>
      <c r="AM6851" s="54">
        <f t="shared" si="749"/>
        <v>438543.73534333339</v>
      </c>
      <c r="AN6851" s="54">
        <f t="shared" si="752"/>
        <v>6.4114581190545819</v>
      </c>
    </row>
    <row r="6852" spans="2:40">
      <c r="B6852" s="99">
        <f t="shared" si="753"/>
        <v>68410</v>
      </c>
      <c r="C6852" s="99"/>
      <c r="D6852" s="54">
        <f>+B6852*'OREDA 2017-2018'!$C$12/IF(D$8="Vida promedio del cliente",Supuestos!$C$66,Supuestos!$C$64)</f>
        <v>302910.92875000002</v>
      </c>
      <c r="E6852" s="54">
        <f>+ROUNDUP(AE6852/Supuestos!$C$91,0)*Supuestos!$C$90*'OREDA 2017-2018'!$C$13/IF(E$8="Vida promedio del cliente",Supuestos!$C$66,Supuestos!$C$64)</f>
        <v>242448.18875</v>
      </c>
      <c r="F6852" s="54">
        <f>+ROUNDUP(AE6852/Supuestos!$C$94,0)*'OREDA 2017-2018'!$C$14/IF(F$8="Vida promedio del cliente",Supuestos!$C$66,Supuestos!$C$64)</f>
        <v>145160.57000333336</v>
      </c>
      <c r="G6852" s="54">
        <f>+ROUNDUP(AE6852/Supuestos!$C$97,0)*'OREDA 2017-2018'!$C$15/IF(G$8="Vida promedio del cliente",Supuestos!$C$66,Supuestos!$C$64)</f>
        <v>145160.57000333336</v>
      </c>
      <c r="H6852" s="54">
        <f>+ROUNDUP(AE6852/Supuestos!$C$100,0)*'OREDA 2017-2018'!$C$16/IF(H$8="Vida promedio del cliente",Supuestos!$C$66,Supuestos!$C$64)</f>
        <v>145160.57000333336</v>
      </c>
      <c r="I6852" s="54">
        <f>+ROUNDDOWN(B6852*Supuestos!$C$152,0)*'OREDA 2017-2018'!$C$257/IF(I$8="Vida promedio del cliente",Supuestos!$C$66,Supuestos!$C$64)</f>
        <v>163219.8465625</v>
      </c>
      <c r="J6852" s="54">
        <f>+ROUNDDOWN(B6852*Supuestos!$C$155,0)*'OREDA 2017-2018'!$C$258/IF(J$8="Vida promedio del cliente",Supuestos!$C$66,Supuestos!$C$64)</f>
        <v>2824569.9434583336</v>
      </c>
      <c r="K6852" s="54">
        <f>+I6852*'Información general AEP'!$C$13/SUM('Información general AEP'!$C$13:$C$16)+J6852*'Información general AEP'!$C$16/SUM('Información general AEP'!$C$13:$C$16)</f>
        <v>386383.25885648152</v>
      </c>
      <c r="L6852" s="54">
        <f>+ROUNDDOWN(Supuestos!$C$158*B6852,0)*'OREDA 2017-2018'!$C$259/IF(L$8="Vida promedio del cliente",Supuestos!$C$66,Supuestos!$C$64)</f>
        <v>11276.210249999998</v>
      </c>
      <c r="M6852" s="54">
        <f>+ROUNDDOWN(Supuestos!$C$161*B6852,0)*'OREDA 2017-2018'!$C$260/IF(M$8="Vida promedio del cliente",Supuestos!$C$66,Supuestos!$C$64)</f>
        <v>153579.87991666666</v>
      </c>
      <c r="N6852" s="54">
        <f>+ROUNDDOWN(Supuestos!$C$164*B6852,0)*'OREDA 2017-2018'!$C$261/IF(N$8="Vida promedio del cliente",Supuestos!$C$66,Supuestos!$C$64)</f>
        <v>12609.483</v>
      </c>
      <c r="O6852" s="54">
        <f>+(Supuestos!$C$118*Supuestos!$C$7*'OREDA 2017-2018'!$C$127+'OREDA 2017-2018'!$C$129*'Dim. costos SAIB'!B6852*Supuestos!$C$119)/IF(O$8="Vida promedio del cliente",Supuestos!$C$66,Supuestos!$C$64)</f>
        <v>21325.825666666668</v>
      </c>
      <c r="Q6852" s="54">
        <f>+-ROUNDDOWN(B6852*Supuestos!$C$152,0)*'OREDA 2017-2018'!$C$88</f>
        <v>-53457.626300000004</v>
      </c>
      <c r="R6852" s="54">
        <f>+-ROUNDDOWN(B6852*Supuestos!$C$155,0)*'OREDA 2017-2018'!$C$89</f>
        <v>-956508.62</v>
      </c>
      <c r="S6852" s="54">
        <f>+Q6852*'Información general AEP'!$C$13/SUM('Información general AEP'!$C$13:$C$16)+R6852*'Información general AEP'!$C$16/SUM('Información general AEP'!$C$13:$C$16)</f>
        <v>-130037.68057777778</v>
      </c>
      <c r="T6852" s="54">
        <f>+-ROUNDDOWN(B6852*Supuestos!$C$113,0)*'OREDA 2017-2018'!$C$96*Supuestos!$C$172*Supuestos!$C$152</f>
        <v>-51769.677960000001</v>
      </c>
      <c r="U6852" s="54">
        <f>+-ROUNDDOWN(B6852*Supuestos!$C$114,0)*'OREDA 2017-2018'!$C$97*Supuestos!$C$172*Supuestos!$C$152</f>
        <v>-15001.902539999999</v>
      </c>
      <c r="V6852" s="54">
        <f>+-ROUNDDOWN(B6852*Supuestos!$C$115,0)*'OREDA 2017-2018'!$C$98*Supuestos!$C$155</f>
        <v>-256395.2072</v>
      </c>
      <c r="W6852" s="54">
        <f>+T6852*('Información general AEP'!$C$14/SUM('Información general AEP'!$C$14:$C$16))+U6852*('Información general AEP'!$C$15/SUM('Información general AEP'!$C$14:$C$16))+V6852*('Información general AEP'!$C$16/SUM('Información general AEP'!$C$14:$C$16))</f>
        <v>-89018.006265999997</v>
      </c>
      <c r="X6852" s="54">
        <f>+-ROUNDDOWN(B6852*(1-Supuestos!$C$113),0)*'OREDA 2017-2018'!$C$103*Supuestos!$C$172*Supuestos!$C$155</f>
        <v>-110935.02420000001</v>
      </c>
      <c r="Y6852" s="54">
        <f>+-ROUNDDOWN(B6852*(1-Supuestos!$C$114),0)*'OREDA 2017-2018'!$C$104*Supuestos!$C$172*Supuestos!$C$155</f>
        <v>-675085.6142999999</v>
      </c>
      <c r="Z6852" s="54">
        <f>+-ROUNDDOWN(B6852*(1-Supuestos!$C$115),0)*'OREDA 2017-2018'!$C$105*Supuestos!$C$155</f>
        <v>-1025580.8288</v>
      </c>
      <c r="AA6852" s="54">
        <f>+X6852*('Información general AEP'!$C$14/SUM('Información general AEP'!$C$14:$C$16))+Y6852*('Información general AEP'!$C$15/SUM('Información general AEP'!$C$14:$C$16))+Z6852*('Información general AEP'!$C$16/SUM('Información general AEP'!$C$14:$C$16))</f>
        <v>-350279.24413000001</v>
      </c>
      <c r="AB6852" s="54">
        <f>+-ROUNDDOWN(B6852*Supuestos!$C$107,0)*'OREDA 2017-2018'!$B$112</f>
        <v>-146368.7322</v>
      </c>
      <c r="AC6852" s="54">
        <f>+-ROUNDDOWN(B6852*Supuestos!$C$110,0)*'OREDA 2017-2018'!$B$121</f>
        <v>-121243.04299999999</v>
      </c>
      <c r="AE6852" s="258">
        <f>+'Información general AEP'!$C$9*'Información general AEP'!$C$10*B6852</f>
        <v>136820</v>
      </c>
      <c r="AG6852" s="54">
        <f t="shared" si="747"/>
        <v>438747.6390193706</v>
      </c>
      <c r="AH6852" s="54">
        <f t="shared" si="750"/>
        <v>6.4135015205287331</v>
      </c>
      <c r="AJ6852" s="54">
        <f t="shared" si="748"/>
        <v>438747.6390193706</v>
      </c>
      <c r="AK6852" s="323">
        <f t="shared" si="751"/>
        <v>6.4135015205287331</v>
      </c>
      <c r="AM6852" s="54">
        <f t="shared" si="749"/>
        <v>438747.6390193706</v>
      </c>
      <c r="AN6852" s="54">
        <f t="shared" si="752"/>
        <v>6.4135015205287331</v>
      </c>
    </row>
    <row r="6853" spans="2:40">
      <c r="B6853" s="99">
        <f t="shared" si="753"/>
        <v>68420</v>
      </c>
      <c r="C6853" s="99"/>
      <c r="D6853" s="54">
        <f>+B6853*'OREDA 2017-2018'!$C$12/IF(D$8="Vida promedio del cliente",Supuestos!$C$66,Supuestos!$C$64)</f>
        <v>302955.20750000002</v>
      </c>
      <c r="E6853" s="54">
        <f>+ROUNDUP(AE6853/Supuestos!$C$91,0)*Supuestos!$C$90*'OREDA 2017-2018'!$C$13/IF(E$8="Vida promedio del cliente",Supuestos!$C$66,Supuestos!$C$64)</f>
        <v>242448.18875</v>
      </c>
      <c r="F6853" s="54">
        <f>+ROUNDUP(AE6853/Supuestos!$C$94,0)*'OREDA 2017-2018'!$C$14/IF(F$8="Vida promedio del cliente",Supuestos!$C$66,Supuestos!$C$64)</f>
        <v>145181.78920666667</v>
      </c>
      <c r="G6853" s="54">
        <f>+ROUNDUP(AE6853/Supuestos!$C$97,0)*'OREDA 2017-2018'!$C$15/IF(G$8="Vida promedio del cliente",Supuestos!$C$66,Supuestos!$C$64)</f>
        <v>145181.78920666667</v>
      </c>
      <c r="H6853" s="54">
        <f>+ROUNDUP(AE6853/Supuestos!$C$100,0)*'OREDA 2017-2018'!$C$16/IF(H$8="Vida promedio del cliente",Supuestos!$C$66,Supuestos!$C$64)</f>
        <v>145181.78920666667</v>
      </c>
      <c r="I6853" s="54">
        <f>+ROUNDDOWN(B6853*Supuestos!$C$152,0)*'OREDA 2017-2018'!$C$257/IF(I$8="Vida promedio del cliente",Supuestos!$C$66,Supuestos!$C$64)</f>
        <v>163243.70562499997</v>
      </c>
      <c r="J6853" s="54">
        <f>+ROUNDDOWN(B6853*Supuestos!$C$155,0)*'OREDA 2017-2018'!$C$258/IF(J$8="Vida promedio del cliente",Supuestos!$C$66,Supuestos!$C$64)</f>
        <v>2824982.8319166671</v>
      </c>
      <c r="K6853" s="54">
        <f>+I6853*'Información general AEP'!$C$13/SUM('Información general AEP'!$C$13:$C$16)+J6853*'Información general AEP'!$C$16/SUM('Información general AEP'!$C$13:$C$16)</f>
        <v>386439.73937962961</v>
      </c>
      <c r="L6853" s="54">
        <f>+ROUNDDOWN(Supuestos!$C$158*B6853,0)*'OREDA 2017-2018'!$C$259/IF(L$8="Vida promedio del cliente",Supuestos!$C$66,Supuestos!$C$64)</f>
        <v>11276.210249999998</v>
      </c>
      <c r="M6853" s="54">
        <f>+ROUNDDOWN(Supuestos!$C$161*B6853,0)*'OREDA 2017-2018'!$C$260/IF(M$8="Vida promedio del cliente",Supuestos!$C$66,Supuestos!$C$64)</f>
        <v>153602.32983333335</v>
      </c>
      <c r="N6853" s="54">
        <f>+ROUNDDOWN(Supuestos!$C$164*B6853,0)*'OREDA 2017-2018'!$C$261/IF(N$8="Vida promedio del cliente",Supuestos!$C$66,Supuestos!$C$64)</f>
        <v>12609.483</v>
      </c>
      <c r="O6853" s="54">
        <f>+(Supuestos!$C$118*Supuestos!$C$7*'OREDA 2017-2018'!$C$127+'OREDA 2017-2018'!$C$129*'Dim. costos SAIB'!B6853*Supuestos!$C$119)/IF(O$8="Vida promedio del cliente",Supuestos!$C$66,Supuestos!$C$64)</f>
        <v>21328.899333333331</v>
      </c>
      <c r="Q6853" s="54">
        <f>+-ROUNDDOWN(B6853*Supuestos!$C$152,0)*'OREDA 2017-2018'!$C$88</f>
        <v>-53465.440600000002</v>
      </c>
      <c r="R6853" s="54">
        <f>+-ROUNDDOWN(B6853*Supuestos!$C$155,0)*'OREDA 2017-2018'!$C$89</f>
        <v>-956648.44</v>
      </c>
      <c r="S6853" s="54">
        <f>+Q6853*'Información general AEP'!$C$13/SUM('Información general AEP'!$C$13:$C$16)+R6853*'Información general AEP'!$C$16/SUM('Información general AEP'!$C$13:$C$16)</f>
        <v>-130056.68915555556</v>
      </c>
      <c r="T6853" s="54">
        <f>+-ROUNDDOWN(B6853*Supuestos!$C$113,0)*'OREDA 2017-2018'!$C$96*Supuestos!$C$172*Supuestos!$C$152</f>
        <v>-51777.245519999997</v>
      </c>
      <c r="U6853" s="54">
        <f>+-ROUNDDOWN(B6853*Supuestos!$C$114,0)*'OREDA 2017-2018'!$C$97*Supuestos!$C$172*Supuestos!$C$152</f>
        <v>-15004.095480000002</v>
      </c>
      <c r="V6853" s="54">
        <f>+-ROUNDDOWN(B6853*Supuestos!$C$115,0)*'OREDA 2017-2018'!$C$98*Supuestos!$C$155</f>
        <v>-256432.68639999998</v>
      </c>
      <c r="W6853" s="54">
        <f>+T6853*('Información general AEP'!$C$14/SUM('Información general AEP'!$C$14:$C$16))+U6853*('Información general AEP'!$C$15/SUM('Información general AEP'!$C$14:$C$16))+V6853*('Información general AEP'!$C$16/SUM('Información general AEP'!$C$14:$C$16))</f>
        <v>-89031.018691999998</v>
      </c>
      <c r="X6853" s="54">
        <f>+-ROUNDDOWN(B6853*(1-Supuestos!$C$113),0)*'OREDA 2017-2018'!$C$103*Supuestos!$C$172*Supuestos!$C$155</f>
        <v>-110951.24040000001</v>
      </c>
      <c r="Y6853" s="54">
        <f>+-ROUNDDOWN(B6853*(1-Supuestos!$C$114),0)*'OREDA 2017-2018'!$C$104*Supuestos!$C$172*Supuestos!$C$155</f>
        <v>-675184.2966</v>
      </c>
      <c r="Z6853" s="54">
        <f>+-ROUNDDOWN(B6853*(1-Supuestos!$C$115),0)*'OREDA 2017-2018'!$C$105*Supuestos!$C$155</f>
        <v>-1025730.7455999999</v>
      </c>
      <c r="AA6853" s="54">
        <f>+X6853*('Información general AEP'!$C$14/SUM('Información general AEP'!$C$14:$C$16))+Y6853*('Información general AEP'!$C$15/SUM('Información general AEP'!$C$14:$C$16))+Z6853*('Información general AEP'!$C$16/SUM('Información general AEP'!$C$14:$C$16))</f>
        <v>-350330.44706000003</v>
      </c>
      <c r="AB6853" s="54">
        <f>+-ROUNDDOWN(B6853*Supuestos!$C$107,0)*'OREDA 2017-2018'!$B$112</f>
        <v>-146391.77410000001</v>
      </c>
      <c r="AC6853" s="54">
        <f>+-ROUNDDOWN(B6853*Supuestos!$C$110,0)*'OREDA 2017-2018'!$B$121</f>
        <v>-121260.76599999999</v>
      </c>
      <c r="AE6853" s="258">
        <f>+'Información general AEP'!$C$9*'Información general AEP'!$C$10*B6853</f>
        <v>136840</v>
      </c>
      <c r="AG6853" s="54">
        <f t="shared" si="747"/>
        <v>438771.15224540717</v>
      </c>
      <c r="AH6853" s="54">
        <f t="shared" si="750"/>
        <v>6.4129078083222328</v>
      </c>
      <c r="AJ6853" s="54">
        <f t="shared" si="748"/>
        <v>438771.15224540717</v>
      </c>
      <c r="AK6853" s="323">
        <f t="shared" si="751"/>
        <v>6.4129078083222328</v>
      </c>
      <c r="AM6853" s="54">
        <f t="shared" si="749"/>
        <v>438771.15224540717</v>
      </c>
      <c r="AN6853" s="54">
        <f t="shared" si="752"/>
        <v>6.4129078083222328</v>
      </c>
    </row>
    <row r="6854" spans="2:40">
      <c r="B6854" s="99">
        <f t="shared" si="753"/>
        <v>68430</v>
      </c>
      <c r="C6854" s="99"/>
      <c r="D6854" s="54">
        <f>+B6854*'OREDA 2017-2018'!$C$12/IF(D$8="Vida promedio del cliente",Supuestos!$C$66,Supuestos!$C$64)</f>
        <v>302999.48625000002</v>
      </c>
      <c r="E6854" s="54">
        <f>+ROUNDUP(AE6854/Supuestos!$C$91,0)*Supuestos!$C$90*'OREDA 2017-2018'!$C$13/IF(E$8="Vida promedio del cliente",Supuestos!$C$66,Supuestos!$C$64)</f>
        <v>242448.18875</v>
      </c>
      <c r="F6854" s="54">
        <f>+ROUNDUP(AE6854/Supuestos!$C$94,0)*'OREDA 2017-2018'!$C$14/IF(F$8="Vida promedio del cliente",Supuestos!$C$66,Supuestos!$C$64)</f>
        <v>145203.00840999998</v>
      </c>
      <c r="G6854" s="54">
        <f>+ROUNDUP(AE6854/Supuestos!$C$97,0)*'OREDA 2017-2018'!$C$15/IF(G$8="Vida promedio del cliente",Supuestos!$C$66,Supuestos!$C$64)</f>
        <v>145203.00840999998</v>
      </c>
      <c r="H6854" s="54">
        <f>+ROUNDUP(AE6854/Supuestos!$C$100,0)*'OREDA 2017-2018'!$C$16/IF(H$8="Vida promedio del cliente",Supuestos!$C$66,Supuestos!$C$64)</f>
        <v>145203.00840999998</v>
      </c>
      <c r="I6854" s="54">
        <f>+ROUNDDOWN(B6854*Supuestos!$C$152,0)*'OREDA 2017-2018'!$C$257/IF(I$8="Vida promedio del cliente",Supuestos!$C$66,Supuestos!$C$64)</f>
        <v>163267.56468749998</v>
      </c>
      <c r="J6854" s="54">
        <f>+ROUNDDOWN(B6854*Supuestos!$C$155,0)*'OREDA 2017-2018'!$C$258/IF(J$8="Vida promedio del cliente",Supuestos!$C$66,Supuestos!$C$64)</f>
        <v>2825395.720375</v>
      </c>
      <c r="K6854" s="54">
        <f>+I6854*'Información general AEP'!$C$13/SUM('Información general AEP'!$C$13:$C$16)+J6854*'Información general AEP'!$C$16/SUM('Información general AEP'!$C$13:$C$16)</f>
        <v>386496.21990277775</v>
      </c>
      <c r="L6854" s="54">
        <f>+ROUNDDOWN(Supuestos!$C$158*B6854,0)*'OREDA 2017-2018'!$C$259/IF(L$8="Vida promedio del cliente",Supuestos!$C$66,Supuestos!$C$64)</f>
        <v>11276.210249999998</v>
      </c>
      <c r="M6854" s="54">
        <f>+ROUNDDOWN(Supuestos!$C$161*B6854,0)*'OREDA 2017-2018'!$C$260/IF(M$8="Vida promedio del cliente",Supuestos!$C$66,Supuestos!$C$64)</f>
        <v>153624.77975000002</v>
      </c>
      <c r="N6854" s="54">
        <f>+ROUNDDOWN(Supuestos!$C$164*B6854,0)*'OREDA 2017-2018'!$C$261/IF(N$8="Vida promedio del cliente",Supuestos!$C$66,Supuestos!$C$64)</f>
        <v>12609.483</v>
      </c>
      <c r="O6854" s="54">
        <f>+(Supuestos!$C$118*Supuestos!$C$7*'OREDA 2017-2018'!$C$127+'OREDA 2017-2018'!$C$129*'Dim. costos SAIB'!B6854*Supuestos!$C$119)/IF(O$8="Vida promedio del cliente",Supuestos!$C$66,Supuestos!$C$64)</f>
        <v>21331.973000000002</v>
      </c>
      <c r="Q6854" s="54">
        <f>+-ROUNDDOWN(B6854*Supuestos!$C$152,0)*'OREDA 2017-2018'!$C$88</f>
        <v>-53473.2549</v>
      </c>
      <c r="R6854" s="54">
        <f>+-ROUNDDOWN(B6854*Supuestos!$C$155,0)*'OREDA 2017-2018'!$C$89</f>
        <v>-956788.26</v>
      </c>
      <c r="S6854" s="54">
        <f>+Q6854*'Información general AEP'!$C$13/SUM('Información general AEP'!$C$13:$C$16)+R6854*'Información general AEP'!$C$16/SUM('Información general AEP'!$C$13:$C$16)</f>
        <v>-130075.69773333333</v>
      </c>
      <c r="T6854" s="54">
        <f>+-ROUNDDOWN(B6854*Supuestos!$C$113,0)*'OREDA 2017-2018'!$C$96*Supuestos!$C$172*Supuestos!$C$152</f>
        <v>-51784.81308</v>
      </c>
      <c r="U6854" s="54">
        <f>+-ROUNDDOWN(B6854*Supuestos!$C$114,0)*'OREDA 2017-2018'!$C$97*Supuestos!$C$172*Supuestos!$C$152</f>
        <v>-15006.288420000001</v>
      </c>
      <c r="V6854" s="54">
        <f>+-ROUNDDOWN(B6854*Supuestos!$C$115,0)*'OREDA 2017-2018'!$C$98*Supuestos!$C$155</f>
        <v>-256470.16559999998</v>
      </c>
      <c r="W6854" s="54">
        <f>+T6854*('Información general AEP'!$C$14/SUM('Información general AEP'!$C$14:$C$16))+U6854*('Información general AEP'!$C$15/SUM('Información general AEP'!$C$14:$C$16))+V6854*('Información general AEP'!$C$16/SUM('Información general AEP'!$C$14:$C$16))</f>
        <v>-89044.031117999999</v>
      </c>
      <c r="X6854" s="54">
        <f>+-ROUNDDOWN(B6854*(1-Supuestos!$C$113),0)*'OREDA 2017-2018'!$C$103*Supuestos!$C$172*Supuestos!$C$155</f>
        <v>-110967.4566</v>
      </c>
      <c r="Y6854" s="54">
        <f>+-ROUNDDOWN(B6854*(1-Supuestos!$C$114),0)*'OREDA 2017-2018'!$C$104*Supuestos!$C$172*Supuestos!$C$155</f>
        <v>-675282.97889999999</v>
      </c>
      <c r="Z6854" s="54">
        <f>+-ROUNDDOWN(B6854*(1-Supuestos!$C$115),0)*'OREDA 2017-2018'!$C$105*Supuestos!$C$155</f>
        <v>-1025880.6623999999</v>
      </c>
      <c r="AA6854" s="54">
        <f>+X6854*('Información general AEP'!$C$14/SUM('Información general AEP'!$C$14:$C$16))+Y6854*('Información general AEP'!$C$15/SUM('Información general AEP'!$C$14:$C$16))+Z6854*('Información general AEP'!$C$16/SUM('Información general AEP'!$C$14:$C$16))</f>
        <v>-350381.64999000001</v>
      </c>
      <c r="AB6854" s="54">
        <f>+-ROUNDDOWN(B6854*Supuestos!$C$107,0)*'OREDA 2017-2018'!$B$112</f>
        <v>-146411.52429999999</v>
      </c>
      <c r="AC6854" s="54">
        <f>+-ROUNDDOWN(B6854*Supuestos!$C$110,0)*'OREDA 2017-2018'!$B$121</f>
        <v>-121278.48899999999</v>
      </c>
      <c r="AE6854" s="258">
        <f>+'Información general AEP'!$C$9*'Información general AEP'!$C$10*B6854</f>
        <v>136860</v>
      </c>
      <c r="AG6854" s="54">
        <f t="shared" si="747"/>
        <v>438797.95717144461</v>
      </c>
      <c r="AH6854" s="54">
        <f t="shared" si="750"/>
        <v>6.412362372810823</v>
      </c>
      <c r="AJ6854" s="54">
        <f t="shared" si="748"/>
        <v>438797.95717144461</v>
      </c>
      <c r="AK6854" s="323">
        <f t="shared" si="751"/>
        <v>6.412362372810823</v>
      </c>
      <c r="AM6854" s="54">
        <f t="shared" si="749"/>
        <v>438797.95717144461</v>
      </c>
      <c r="AN6854" s="54">
        <f t="shared" si="752"/>
        <v>6.412362372810823</v>
      </c>
    </row>
    <row r="6855" spans="2:40">
      <c r="B6855" s="99">
        <f t="shared" si="753"/>
        <v>68440</v>
      </c>
      <c r="C6855" s="99"/>
      <c r="D6855" s="54">
        <f>+B6855*'OREDA 2017-2018'!$C$12/IF(D$8="Vida promedio del cliente",Supuestos!$C$66,Supuestos!$C$64)</f>
        <v>303043.76500000001</v>
      </c>
      <c r="E6855" s="54">
        <f>+ROUNDUP(AE6855/Supuestos!$C$91,0)*Supuestos!$C$90*'OREDA 2017-2018'!$C$13/IF(E$8="Vida promedio del cliente",Supuestos!$C$66,Supuestos!$C$64)</f>
        <v>242448.18875</v>
      </c>
      <c r="F6855" s="54">
        <f>+ROUNDUP(AE6855/Supuestos!$C$94,0)*'OREDA 2017-2018'!$C$14/IF(F$8="Vida promedio del cliente",Supuestos!$C$66,Supuestos!$C$64)</f>
        <v>145224.22761333332</v>
      </c>
      <c r="G6855" s="54">
        <f>+ROUNDUP(AE6855/Supuestos!$C$97,0)*'OREDA 2017-2018'!$C$15/IF(G$8="Vida promedio del cliente",Supuestos!$C$66,Supuestos!$C$64)</f>
        <v>145224.22761333332</v>
      </c>
      <c r="H6855" s="54">
        <f>+ROUNDUP(AE6855/Supuestos!$C$100,0)*'OREDA 2017-2018'!$C$16/IF(H$8="Vida promedio del cliente",Supuestos!$C$66,Supuestos!$C$64)</f>
        <v>145224.22761333332</v>
      </c>
      <c r="I6855" s="54">
        <f>+ROUNDDOWN(B6855*Supuestos!$C$152,0)*'OREDA 2017-2018'!$C$257/IF(I$8="Vida promedio del cliente",Supuestos!$C$66,Supuestos!$C$64)</f>
        <v>163291.42374999999</v>
      </c>
      <c r="J6855" s="54">
        <f>+ROUNDDOWN(B6855*Supuestos!$C$155,0)*'OREDA 2017-2018'!$C$258/IF(J$8="Vida promedio del cliente",Supuestos!$C$66,Supuestos!$C$64)</f>
        <v>2825808.6088333335</v>
      </c>
      <c r="K6855" s="54">
        <f>+I6855*'Información general AEP'!$C$13/SUM('Información general AEP'!$C$13:$C$16)+J6855*'Información general AEP'!$C$16/SUM('Información general AEP'!$C$13:$C$16)</f>
        <v>386552.70042592596</v>
      </c>
      <c r="L6855" s="54">
        <f>+ROUNDDOWN(Supuestos!$C$158*B6855,0)*'OREDA 2017-2018'!$C$259/IF(L$8="Vida promedio del cliente",Supuestos!$C$66,Supuestos!$C$64)</f>
        <v>11276.210249999998</v>
      </c>
      <c r="M6855" s="54">
        <f>+ROUNDDOWN(Supuestos!$C$161*B6855,0)*'OREDA 2017-2018'!$C$260/IF(M$8="Vida promedio del cliente",Supuestos!$C$66,Supuestos!$C$64)</f>
        <v>153647.22966666668</v>
      </c>
      <c r="N6855" s="54">
        <f>+ROUNDDOWN(Supuestos!$C$164*B6855,0)*'OREDA 2017-2018'!$C$261/IF(N$8="Vida promedio del cliente",Supuestos!$C$66,Supuestos!$C$64)</f>
        <v>12609.483</v>
      </c>
      <c r="O6855" s="54">
        <f>+(Supuestos!$C$118*Supuestos!$C$7*'OREDA 2017-2018'!$C$127+'OREDA 2017-2018'!$C$129*'Dim. costos SAIB'!B6855*Supuestos!$C$119)/IF(O$8="Vida promedio del cliente",Supuestos!$C$66,Supuestos!$C$64)</f>
        <v>21335.046666666669</v>
      </c>
      <c r="Q6855" s="54">
        <f>+-ROUNDDOWN(B6855*Supuestos!$C$152,0)*'OREDA 2017-2018'!$C$88</f>
        <v>-53481.069199999998</v>
      </c>
      <c r="R6855" s="54">
        <f>+-ROUNDDOWN(B6855*Supuestos!$C$155,0)*'OREDA 2017-2018'!$C$89</f>
        <v>-956928.08</v>
      </c>
      <c r="S6855" s="54">
        <f>+Q6855*'Información general AEP'!$C$13/SUM('Información general AEP'!$C$13:$C$16)+R6855*'Información general AEP'!$C$16/SUM('Información general AEP'!$C$13:$C$16)</f>
        <v>-130094.70631111112</v>
      </c>
      <c r="T6855" s="54">
        <f>+-ROUNDDOWN(B6855*Supuestos!$C$113,0)*'OREDA 2017-2018'!$C$96*Supuestos!$C$172*Supuestos!$C$152</f>
        <v>-51792.380640000003</v>
      </c>
      <c r="U6855" s="54">
        <f>+-ROUNDDOWN(B6855*Supuestos!$C$114,0)*'OREDA 2017-2018'!$C$97*Supuestos!$C$172*Supuestos!$C$152</f>
        <v>-15008.48136</v>
      </c>
      <c r="V6855" s="54">
        <f>+-ROUNDDOWN(B6855*Supuestos!$C$115,0)*'OREDA 2017-2018'!$C$98*Supuestos!$C$155</f>
        <v>-256507.64479999998</v>
      </c>
      <c r="W6855" s="54">
        <f>+T6855*('Información general AEP'!$C$14/SUM('Información general AEP'!$C$14:$C$16))+U6855*('Información general AEP'!$C$15/SUM('Información general AEP'!$C$14:$C$16))+V6855*('Información general AEP'!$C$16/SUM('Información general AEP'!$C$14:$C$16))</f>
        <v>-89057.043543999986</v>
      </c>
      <c r="X6855" s="54">
        <f>+-ROUNDDOWN(B6855*(1-Supuestos!$C$113),0)*'OREDA 2017-2018'!$C$103*Supuestos!$C$172*Supuestos!$C$155</f>
        <v>-110983.6728</v>
      </c>
      <c r="Y6855" s="54">
        <f>+-ROUNDDOWN(B6855*(1-Supuestos!$C$114),0)*'OREDA 2017-2018'!$C$104*Supuestos!$C$172*Supuestos!$C$155</f>
        <v>-675381.66119999997</v>
      </c>
      <c r="Z6855" s="54">
        <f>+-ROUNDDOWN(B6855*(1-Supuestos!$C$115),0)*'OREDA 2017-2018'!$C$105*Supuestos!$C$155</f>
        <v>-1026030.5791999999</v>
      </c>
      <c r="AA6855" s="54">
        <f>+X6855*('Información general AEP'!$C$14/SUM('Información general AEP'!$C$14:$C$16))+Y6855*('Información general AEP'!$C$15/SUM('Información general AEP'!$C$14:$C$16))+Z6855*('Información general AEP'!$C$16/SUM('Información general AEP'!$C$14:$C$16))</f>
        <v>-350432.85291999998</v>
      </c>
      <c r="AB6855" s="54">
        <f>+-ROUNDDOWN(B6855*Supuestos!$C$107,0)*'OREDA 2017-2018'!$B$112</f>
        <v>-146434.5662</v>
      </c>
      <c r="AC6855" s="54">
        <f>+-ROUNDDOWN(B6855*Supuestos!$C$110,0)*'OREDA 2017-2018'!$B$121</f>
        <v>-121296.212</v>
      </c>
      <c r="AE6855" s="258">
        <f>+'Información general AEP'!$C$9*'Información general AEP'!$C$10*B6855</f>
        <v>136880</v>
      </c>
      <c r="AG6855" s="54">
        <f t="shared" si="747"/>
        <v>438821.47039748129</v>
      </c>
      <c r="AH6855" s="54">
        <f t="shared" si="750"/>
        <v>6.4117690005476522</v>
      </c>
      <c r="AJ6855" s="54">
        <f t="shared" si="748"/>
        <v>438821.47039748129</v>
      </c>
      <c r="AK6855" s="323">
        <f t="shared" si="751"/>
        <v>6.4117690005476522</v>
      </c>
      <c r="AM6855" s="54">
        <f t="shared" si="749"/>
        <v>438821.47039748129</v>
      </c>
      <c r="AN6855" s="54">
        <f t="shared" si="752"/>
        <v>6.4117690005476522</v>
      </c>
    </row>
    <row r="6856" spans="2:40">
      <c r="B6856" s="99">
        <f t="shared" si="753"/>
        <v>68450</v>
      </c>
      <c r="C6856" s="99"/>
      <c r="D6856" s="54">
        <f>+B6856*'OREDA 2017-2018'!$C$12/IF(D$8="Vida promedio del cliente",Supuestos!$C$66,Supuestos!$C$64)</f>
        <v>303088.04375000001</v>
      </c>
      <c r="E6856" s="54">
        <f>+ROUNDUP(AE6856/Supuestos!$C$91,0)*Supuestos!$C$90*'OREDA 2017-2018'!$C$13/IF(E$8="Vida promedio del cliente",Supuestos!$C$66,Supuestos!$C$64)</f>
        <v>242448.18875</v>
      </c>
      <c r="F6856" s="54">
        <f>+ROUNDUP(AE6856/Supuestos!$C$94,0)*'OREDA 2017-2018'!$C$14/IF(F$8="Vida promedio del cliente",Supuestos!$C$66,Supuestos!$C$64)</f>
        <v>145245.44681666666</v>
      </c>
      <c r="G6856" s="54">
        <f>+ROUNDUP(AE6856/Supuestos!$C$97,0)*'OREDA 2017-2018'!$C$15/IF(G$8="Vida promedio del cliente",Supuestos!$C$66,Supuestos!$C$64)</f>
        <v>145245.44681666666</v>
      </c>
      <c r="H6856" s="54">
        <f>+ROUNDUP(AE6856/Supuestos!$C$100,0)*'OREDA 2017-2018'!$C$16/IF(H$8="Vida promedio del cliente",Supuestos!$C$66,Supuestos!$C$64)</f>
        <v>145245.44681666666</v>
      </c>
      <c r="I6856" s="54">
        <f>+ROUNDDOWN(B6856*Supuestos!$C$152,0)*'OREDA 2017-2018'!$C$257/IF(I$8="Vida promedio del cliente",Supuestos!$C$66,Supuestos!$C$64)</f>
        <v>163315.28281249999</v>
      </c>
      <c r="J6856" s="54">
        <f>+ROUNDDOWN(B6856*Supuestos!$C$155,0)*'OREDA 2017-2018'!$C$258/IF(J$8="Vida promedio del cliente",Supuestos!$C$66,Supuestos!$C$64)</f>
        <v>2826221.4972916669</v>
      </c>
      <c r="K6856" s="54">
        <f>+I6856*'Información general AEP'!$C$13/SUM('Información general AEP'!$C$13:$C$16)+J6856*'Información general AEP'!$C$16/SUM('Información general AEP'!$C$13:$C$16)</f>
        <v>386609.1809490741</v>
      </c>
      <c r="L6856" s="54">
        <f>+ROUNDDOWN(Supuestos!$C$158*B6856,0)*'OREDA 2017-2018'!$C$259/IF(L$8="Vida promedio del cliente",Supuestos!$C$66,Supuestos!$C$64)</f>
        <v>11276.210249999998</v>
      </c>
      <c r="M6856" s="54">
        <f>+ROUNDDOWN(Supuestos!$C$161*B6856,0)*'OREDA 2017-2018'!$C$260/IF(M$8="Vida promedio del cliente",Supuestos!$C$66,Supuestos!$C$64)</f>
        <v>153669.67958333335</v>
      </c>
      <c r="N6856" s="54">
        <f>+ROUNDDOWN(Supuestos!$C$164*B6856,0)*'OREDA 2017-2018'!$C$261/IF(N$8="Vida promedio del cliente",Supuestos!$C$66,Supuestos!$C$64)</f>
        <v>12609.483</v>
      </c>
      <c r="O6856" s="54">
        <f>+(Supuestos!$C$118*Supuestos!$C$7*'OREDA 2017-2018'!$C$127+'OREDA 2017-2018'!$C$129*'Dim. costos SAIB'!B6856*Supuestos!$C$119)/IF(O$8="Vida promedio del cliente",Supuestos!$C$66,Supuestos!$C$64)</f>
        <v>21338.120333333332</v>
      </c>
      <c r="Q6856" s="54">
        <f>+-ROUNDDOWN(B6856*Supuestos!$C$152,0)*'OREDA 2017-2018'!$C$88</f>
        <v>-53488.883500000004</v>
      </c>
      <c r="R6856" s="54">
        <f>+-ROUNDDOWN(B6856*Supuestos!$C$155,0)*'OREDA 2017-2018'!$C$89</f>
        <v>-957067.89999999991</v>
      </c>
      <c r="S6856" s="54">
        <f>+Q6856*'Información general AEP'!$C$13/SUM('Información general AEP'!$C$13:$C$16)+R6856*'Información general AEP'!$C$16/SUM('Información general AEP'!$C$13:$C$16)</f>
        <v>-130113.71488888888</v>
      </c>
      <c r="T6856" s="54">
        <f>+-ROUNDDOWN(B6856*Supuestos!$C$113,0)*'OREDA 2017-2018'!$C$96*Supuestos!$C$172*Supuestos!$C$152</f>
        <v>-51799.948200000006</v>
      </c>
      <c r="U6856" s="54">
        <f>+-ROUNDDOWN(B6856*Supuestos!$C$114,0)*'OREDA 2017-2018'!$C$97*Supuestos!$C$172*Supuestos!$C$152</f>
        <v>-15010.674299999999</v>
      </c>
      <c r="V6856" s="54">
        <f>+-ROUNDDOWN(B6856*Supuestos!$C$115,0)*'OREDA 2017-2018'!$C$98*Supuestos!$C$155</f>
        <v>-256545.12399999998</v>
      </c>
      <c r="W6856" s="54">
        <f>+T6856*('Información general AEP'!$C$14/SUM('Información general AEP'!$C$14:$C$16))+U6856*('Información general AEP'!$C$15/SUM('Información general AEP'!$C$14:$C$16))+V6856*('Información general AEP'!$C$16/SUM('Información general AEP'!$C$14:$C$16))</f>
        <v>-89070.055970000001</v>
      </c>
      <c r="X6856" s="54">
        <f>+-ROUNDDOWN(B6856*(1-Supuestos!$C$113),0)*'OREDA 2017-2018'!$C$103*Supuestos!$C$172*Supuestos!$C$155</f>
        <v>-110999.889</v>
      </c>
      <c r="Y6856" s="54">
        <f>+-ROUNDDOWN(B6856*(1-Supuestos!$C$114),0)*'OREDA 2017-2018'!$C$104*Supuestos!$C$172*Supuestos!$C$155</f>
        <v>-675480.34349999996</v>
      </c>
      <c r="Z6856" s="54">
        <f>+-ROUNDDOWN(B6856*(1-Supuestos!$C$115),0)*'OREDA 2017-2018'!$C$105*Supuestos!$C$155</f>
        <v>-1026180.4959999999</v>
      </c>
      <c r="AA6856" s="54">
        <f>+X6856*('Información general AEP'!$C$14/SUM('Información general AEP'!$C$14:$C$16))+Y6856*('Información general AEP'!$C$15/SUM('Información general AEP'!$C$14:$C$16))+Z6856*('Información general AEP'!$C$16/SUM('Información general AEP'!$C$14:$C$16))</f>
        <v>-350484.05585</v>
      </c>
      <c r="AB6856" s="54">
        <f>+-ROUNDDOWN(B6856*Supuestos!$C$107,0)*'OREDA 2017-2018'!$B$112</f>
        <v>-146454.31640000001</v>
      </c>
      <c r="AC6856" s="54">
        <f>+-ROUNDDOWN(B6856*Supuestos!$C$110,0)*'OREDA 2017-2018'!$B$121</f>
        <v>-121313.935</v>
      </c>
      <c r="AE6856" s="258">
        <f>+'Información general AEP'!$C$9*'Información general AEP'!$C$10*B6856</f>
        <v>136900</v>
      </c>
      <c r="AG6856" s="54">
        <f t="shared" si="747"/>
        <v>438848.27532351838</v>
      </c>
      <c r="AH6856" s="54">
        <f t="shared" si="750"/>
        <v>6.411223890774556</v>
      </c>
      <c r="AJ6856" s="54">
        <f t="shared" si="748"/>
        <v>438848.27532351838</v>
      </c>
      <c r="AK6856" s="323">
        <f t="shared" si="751"/>
        <v>6.411223890774556</v>
      </c>
      <c r="AM6856" s="54">
        <f t="shared" si="749"/>
        <v>438848.27532351838</v>
      </c>
      <c r="AN6856" s="54">
        <f t="shared" si="752"/>
        <v>6.411223890774556</v>
      </c>
    </row>
    <row r="6857" spans="2:40">
      <c r="B6857" s="99">
        <f t="shared" si="753"/>
        <v>68460</v>
      </c>
      <c r="C6857" s="99"/>
      <c r="D6857" s="54">
        <f>+B6857*'OREDA 2017-2018'!$C$12/IF(D$8="Vida promedio del cliente",Supuestos!$C$66,Supuestos!$C$64)</f>
        <v>303132.32250000001</v>
      </c>
      <c r="E6857" s="54">
        <f>+ROUNDUP(AE6857/Supuestos!$C$91,0)*Supuestos!$C$90*'OREDA 2017-2018'!$C$13/IF(E$8="Vida promedio del cliente",Supuestos!$C$66,Supuestos!$C$64)</f>
        <v>242625.28750000001</v>
      </c>
      <c r="F6857" s="54">
        <f>+ROUNDUP(AE6857/Supuestos!$C$94,0)*'OREDA 2017-2018'!$C$14/IF(F$8="Vida promedio del cliente",Supuestos!$C$66,Supuestos!$C$64)</f>
        <v>145266.66602</v>
      </c>
      <c r="G6857" s="54">
        <f>+ROUNDUP(AE6857/Supuestos!$C$97,0)*'OREDA 2017-2018'!$C$15/IF(G$8="Vida promedio del cliente",Supuestos!$C$66,Supuestos!$C$64)</f>
        <v>145266.66602</v>
      </c>
      <c r="H6857" s="54">
        <f>+ROUNDUP(AE6857/Supuestos!$C$100,0)*'OREDA 2017-2018'!$C$16/IF(H$8="Vida promedio del cliente",Supuestos!$C$66,Supuestos!$C$64)</f>
        <v>145266.66602</v>
      </c>
      <c r="I6857" s="54">
        <f>+ROUNDDOWN(B6857*Supuestos!$C$152,0)*'OREDA 2017-2018'!$C$257/IF(I$8="Vida promedio del cliente",Supuestos!$C$66,Supuestos!$C$64)</f>
        <v>163339.141875</v>
      </c>
      <c r="J6857" s="54">
        <f>+ROUNDDOWN(B6857*Supuestos!$C$155,0)*'OREDA 2017-2018'!$C$258/IF(J$8="Vida promedio del cliente",Supuestos!$C$66,Supuestos!$C$64)</f>
        <v>2826634.3857499999</v>
      </c>
      <c r="K6857" s="54">
        <f>+I6857*'Información general AEP'!$C$13/SUM('Información general AEP'!$C$13:$C$16)+J6857*'Información general AEP'!$C$16/SUM('Información general AEP'!$C$13:$C$16)</f>
        <v>386665.66147222219</v>
      </c>
      <c r="L6857" s="54">
        <f>+ROUNDDOWN(Supuestos!$C$158*B6857,0)*'OREDA 2017-2018'!$C$259/IF(L$8="Vida promedio del cliente",Supuestos!$C$66,Supuestos!$C$64)</f>
        <v>11276.210249999998</v>
      </c>
      <c r="M6857" s="54">
        <f>+ROUNDDOWN(Supuestos!$C$161*B6857,0)*'OREDA 2017-2018'!$C$260/IF(M$8="Vida promedio del cliente",Supuestos!$C$66,Supuestos!$C$64)</f>
        <v>153692.12950000001</v>
      </c>
      <c r="N6857" s="54">
        <f>+ROUNDDOWN(Supuestos!$C$164*B6857,0)*'OREDA 2017-2018'!$C$261/IF(N$8="Vida promedio del cliente",Supuestos!$C$66,Supuestos!$C$64)</f>
        <v>12609.483</v>
      </c>
      <c r="O6857" s="54">
        <f>+(Supuestos!$C$118*Supuestos!$C$7*'OREDA 2017-2018'!$C$127+'OREDA 2017-2018'!$C$129*'Dim. costos SAIB'!B6857*Supuestos!$C$119)/IF(O$8="Vida promedio del cliente",Supuestos!$C$66,Supuestos!$C$64)</f>
        <v>21341.194000000003</v>
      </c>
      <c r="Q6857" s="54">
        <f>+-ROUNDDOWN(B6857*Supuestos!$C$152,0)*'OREDA 2017-2018'!$C$88</f>
        <v>-53496.697800000002</v>
      </c>
      <c r="R6857" s="54">
        <f>+-ROUNDDOWN(B6857*Supuestos!$C$155,0)*'OREDA 2017-2018'!$C$89</f>
        <v>-957207.72</v>
      </c>
      <c r="S6857" s="54">
        <f>+Q6857*'Información general AEP'!$C$13/SUM('Información general AEP'!$C$13:$C$16)+R6857*'Información general AEP'!$C$16/SUM('Información general AEP'!$C$13:$C$16)</f>
        <v>-130132.72346666666</v>
      </c>
      <c r="T6857" s="54">
        <f>+-ROUNDDOWN(B6857*Supuestos!$C$113,0)*'OREDA 2017-2018'!$C$96*Supuestos!$C$172*Supuestos!$C$152</f>
        <v>-51807.515760000002</v>
      </c>
      <c r="U6857" s="54">
        <f>+-ROUNDDOWN(B6857*Supuestos!$C$114,0)*'OREDA 2017-2018'!$C$97*Supuestos!$C$172*Supuestos!$C$152</f>
        <v>-15012.86724</v>
      </c>
      <c r="V6857" s="54">
        <f>+-ROUNDDOWN(B6857*Supuestos!$C$115,0)*'OREDA 2017-2018'!$C$98*Supuestos!$C$155</f>
        <v>-256582.60319999998</v>
      </c>
      <c r="W6857" s="54">
        <f>+T6857*('Información general AEP'!$C$14/SUM('Información general AEP'!$C$14:$C$16))+U6857*('Información general AEP'!$C$15/SUM('Información general AEP'!$C$14:$C$16))+V6857*('Información general AEP'!$C$16/SUM('Información general AEP'!$C$14:$C$16))</f>
        <v>-89083.068396000002</v>
      </c>
      <c r="X6857" s="54">
        <f>+-ROUNDDOWN(B6857*(1-Supuestos!$C$113),0)*'OREDA 2017-2018'!$C$103*Supuestos!$C$172*Supuestos!$C$155</f>
        <v>-111016.10520000001</v>
      </c>
      <c r="Y6857" s="54">
        <f>+-ROUNDDOWN(B6857*(1-Supuestos!$C$114),0)*'OREDA 2017-2018'!$C$104*Supuestos!$C$172*Supuestos!$C$155</f>
        <v>-675579.02579999994</v>
      </c>
      <c r="Z6857" s="54">
        <f>+-ROUNDDOWN(B6857*(1-Supuestos!$C$115),0)*'OREDA 2017-2018'!$C$105*Supuestos!$C$155</f>
        <v>-1026330.4127999999</v>
      </c>
      <c r="AA6857" s="54">
        <f>+X6857*('Información general AEP'!$C$14/SUM('Información general AEP'!$C$14:$C$16))+Y6857*('Información general AEP'!$C$15/SUM('Información general AEP'!$C$14:$C$16))+Z6857*('Información general AEP'!$C$16/SUM('Información general AEP'!$C$14:$C$16))</f>
        <v>-350535.25878000003</v>
      </c>
      <c r="AB6857" s="54">
        <f>+-ROUNDDOWN(B6857*Supuestos!$C$107,0)*'OREDA 2017-2018'!$B$112</f>
        <v>-146477.35829999999</v>
      </c>
      <c r="AC6857" s="54">
        <f>+-ROUNDDOWN(B6857*Supuestos!$C$110,0)*'OREDA 2017-2018'!$B$121</f>
        <v>-121331.658</v>
      </c>
      <c r="AE6857" s="258">
        <f>+'Información general AEP'!$C$9*'Información general AEP'!$C$10*B6857</f>
        <v>136920</v>
      </c>
      <c r="AG6857" s="54">
        <f t="shared" si="747"/>
        <v>439048.88729955541</v>
      </c>
      <c r="AH6857" s="54">
        <f t="shared" si="750"/>
        <v>6.4132177519654601</v>
      </c>
      <c r="AJ6857" s="54">
        <f t="shared" si="748"/>
        <v>439048.88729955541</v>
      </c>
      <c r="AK6857" s="323">
        <f t="shared" si="751"/>
        <v>6.4132177519654601</v>
      </c>
      <c r="AM6857" s="54">
        <f t="shared" si="749"/>
        <v>439048.88729955541</v>
      </c>
      <c r="AN6857" s="54">
        <f t="shared" si="752"/>
        <v>6.4132177519654601</v>
      </c>
    </row>
    <row r="6858" spans="2:40">
      <c r="B6858" s="99">
        <f t="shared" si="753"/>
        <v>68470</v>
      </c>
      <c r="C6858" s="99"/>
      <c r="D6858" s="54">
        <f>+B6858*'OREDA 2017-2018'!$C$12/IF(D$8="Vida promedio del cliente",Supuestos!$C$66,Supuestos!$C$64)</f>
        <v>303176.60125000001</v>
      </c>
      <c r="E6858" s="54">
        <f>+ROUNDUP(AE6858/Supuestos!$C$91,0)*Supuestos!$C$90*'OREDA 2017-2018'!$C$13/IF(E$8="Vida promedio del cliente",Supuestos!$C$66,Supuestos!$C$64)</f>
        <v>242625.28750000001</v>
      </c>
      <c r="F6858" s="54">
        <f>+ROUNDUP(AE6858/Supuestos!$C$94,0)*'OREDA 2017-2018'!$C$14/IF(F$8="Vida promedio del cliente",Supuestos!$C$66,Supuestos!$C$64)</f>
        <v>145287.88522333332</v>
      </c>
      <c r="G6858" s="54">
        <f>+ROUNDUP(AE6858/Supuestos!$C$97,0)*'OREDA 2017-2018'!$C$15/IF(G$8="Vida promedio del cliente",Supuestos!$C$66,Supuestos!$C$64)</f>
        <v>145287.88522333332</v>
      </c>
      <c r="H6858" s="54">
        <f>+ROUNDUP(AE6858/Supuestos!$C$100,0)*'OREDA 2017-2018'!$C$16/IF(H$8="Vida promedio del cliente",Supuestos!$C$66,Supuestos!$C$64)</f>
        <v>145287.88522333332</v>
      </c>
      <c r="I6858" s="54">
        <f>+ROUNDDOWN(B6858*Supuestos!$C$152,0)*'OREDA 2017-2018'!$C$257/IF(I$8="Vida promedio del cliente",Supuestos!$C$66,Supuestos!$C$64)</f>
        <v>163363.00093749998</v>
      </c>
      <c r="J6858" s="54">
        <f>+ROUNDDOWN(B6858*Supuestos!$C$155,0)*'OREDA 2017-2018'!$C$258/IF(J$8="Vida promedio del cliente",Supuestos!$C$66,Supuestos!$C$64)</f>
        <v>2827047.2742083333</v>
      </c>
      <c r="K6858" s="54">
        <f>+I6858*'Información general AEP'!$C$13/SUM('Información general AEP'!$C$13:$C$16)+J6858*'Información general AEP'!$C$16/SUM('Información general AEP'!$C$13:$C$16)</f>
        <v>386722.14199537039</v>
      </c>
      <c r="L6858" s="54">
        <f>+ROUNDDOWN(Supuestos!$C$158*B6858,0)*'OREDA 2017-2018'!$C$259/IF(L$8="Vida promedio del cliente",Supuestos!$C$66,Supuestos!$C$64)</f>
        <v>11276.210249999998</v>
      </c>
      <c r="M6858" s="54">
        <f>+ROUNDDOWN(Supuestos!$C$161*B6858,0)*'OREDA 2017-2018'!$C$260/IF(M$8="Vida promedio del cliente",Supuestos!$C$66,Supuestos!$C$64)</f>
        <v>153714.57941666667</v>
      </c>
      <c r="N6858" s="54">
        <f>+ROUNDDOWN(Supuestos!$C$164*B6858,0)*'OREDA 2017-2018'!$C$261/IF(N$8="Vida promedio del cliente",Supuestos!$C$66,Supuestos!$C$64)</f>
        <v>12609.483</v>
      </c>
      <c r="O6858" s="54">
        <f>+(Supuestos!$C$118*Supuestos!$C$7*'OREDA 2017-2018'!$C$127+'OREDA 2017-2018'!$C$129*'Dim. costos SAIB'!B6858*Supuestos!$C$119)/IF(O$8="Vida promedio del cliente",Supuestos!$C$66,Supuestos!$C$64)</f>
        <v>21344.26766666667</v>
      </c>
      <c r="Q6858" s="54">
        <f>+-ROUNDDOWN(B6858*Supuestos!$C$152,0)*'OREDA 2017-2018'!$C$88</f>
        <v>-53504.5121</v>
      </c>
      <c r="R6858" s="54">
        <f>+-ROUNDDOWN(B6858*Supuestos!$C$155,0)*'OREDA 2017-2018'!$C$89</f>
        <v>-957347.53999999992</v>
      </c>
      <c r="S6858" s="54">
        <f>+Q6858*'Información general AEP'!$C$13/SUM('Información general AEP'!$C$13:$C$16)+R6858*'Información general AEP'!$C$16/SUM('Información general AEP'!$C$13:$C$16)</f>
        <v>-130151.73204444443</v>
      </c>
      <c r="T6858" s="54">
        <f>+-ROUNDDOWN(B6858*Supuestos!$C$113,0)*'OREDA 2017-2018'!$C$96*Supuestos!$C$172*Supuestos!$C$152</f>
        <v>-51815.083320000005</v>
      </c>
      <c r="U6858" s="54">
        <f>+-ROUNDDOWN(B6858*Supuestos!$C$114,0)*'OREDA 2017-2018'!$C$97*Supuestos!$C$172*Supuestos!$C$152</f>
        <v>-15015.06018</v>
      </c>
      <c r="V6858" s="54">
        <f>+-ROUNDDOWN(B6858*Supuestos!$C$115,0)*'OREDA 2017-2018'!$C$98*Supuestos!$C$155</f>
        <v>-256620.08239999998</v>
      </c>
      <c r="W6858" s="54">
        <f>+T6858*('Información general AEP'!$C$14/SUM('Información general AEP'!$C$14:$C$16))+U6858*('Información general AEP'!$C$15/SUM('Información general AEP'!$C$14:$C$16))+V6858*('Información general AEP'!$C$16/SUM('Información general AEP'!$C$14:$C$16))</f>
        <v>-89096.080821999989</v>
      </c>
      <c r="X6858" s="54">
        <f>+-ROUNDDOWN(B6858*(1-Supuestos!$C$113),0)*'OREDA 2017-2018'!$C$103*Supuestos!$C$172*Supuestos!$C$155</f>
        <v>-111032.3214</v>
      </c>
      <c r="Y6858" s="54">
        <f>+-ROUNDDOWN(B6858*(1-Supuestos!$C$114),0)*'OREDA 2017-2018'!$C$104*Supuestos!$C$172*Supuestos!$C$155</f>
        <v>-675677.70810000005</v>
      </c>
      <c r="Z6858" s="54">
        <f>+-ROUNDDOWN(B6858*(1-Supuestos!$C$115),0)*'OREDA 2017-2018'!$C$105*Supuestos!$C$155</f>
        <v>-1026480.3295999999</v>
      </c>
      <c r="AA6858" s="54">
        <f>+X6858*('Información general AEP'!$C$14/SUM('Información general AEP'!$C$14:$C$16))+Y6858*('Información general AEP'!$C$15/SUM('Información general AEP'!$C$14:$C$16))+Z6858*('Información general AEP'!$C$16/SUM('Información general AEP'!$C$14:$C$16))</f>
        <v>-350586.46170999995</v>
      </c>
      <c r="AB6858" s="54">
        <f>+-ROUNDDOWN(B6858*Supuestos!$C$107,0)*'OREDA 2017-2018'!$B$112</f>
        <v>-146497.1085</v>
      </c>
      <c r="AC6858" s="54">
        <f>+-ROUNDDOWN(B6858*Supuestos!$C$110,0)*'OREDA 2017-2018'!$B$121</f>
        <v>-121349.38099999999</v>
      </c>
      <c r="AE6858" s="258">
        <f>+'Información general AEP'!$C$9*'Información general AEP'!$C$10*B6858</f>
        <v>136940</v>
      </c>
      <c r="AG6858" s="54">
        <f t="shared" si="747"/>
        <v>439075.69222559285</v>
      </c>
      <c r="AH6858" s="54">
        <f t="shared" si="750"/>
        <v>6.4126725898290182</v>
      </c>
      <c r="AJ6858" s="54">
        <f t="shared" si="748"/>
        <v>439075.69222559285</v>
      </c>
      <c r="AK6858" s="323">
        <f t="shared" si="751"/>
        <v>6.4126725898290182</v>
      </c>
      <c r="AM6858" s="54">
        <f t="shared" si="749"/>
        <v>439075.69222559285</v>
      </c>
      <c r="AN6858" s="54">
        <f t="shared" si="752"/>
        <v>6.4126725898290182</v>
      </c>
    </row>
    <row r="6859" spans="2:40">
      <c r="B6859" s="99">
        <f t="shared" si="753"/>
        <v>68480</v>
      </c>
      <c r="C6859" s="99"/>
      <c r="D6859" s="54">
        <f>+B6859*'OREDA 2017-2018'!$C$12/IF(D$8="Vida promedio del cliente",Supuestos!$C$66,Supuestos!$C$64)</f>
        <v>303220.88</v>
      </c>
      <c r="E6859" s="54">
        <f>+ROUNDUP(AE6859/Supuestos!$C$91,0)*Supuestos!$C$90*'OREDA 2017-2018'!$C$13/IF(E$8="Vida promedio del cliente",Supuestos!$C$66,Supuestos!$C$64)</f>
        <v>242625.28750000001</v>
      </c>
      <c r="F6859" s="54">
        <f>+ROUNDUP(AE6859/Supuestos!$C$94,0)*'OREDA 2017-2018'!$C$14/IF(F$8="Vida promedio del cliente",Supuestos!$C$66,Supuestos!$C$64)</f>
        <v>145309.10442666666</v>
      </c>
      <c r="G6859" s="54">
        <f>+ROUNDUP(AE6859/Supuestos!$C$97,0)*'OREDA 2017-2018'!$C$15/IF(G$8="Vida promedio del cliente",Supuestos!$C$66,Supuestos!$C$64)</f>
        <v>145309.10442666666</v>
      </c>
      <c r="H6859" s="54">
        <f>+ROUNDUP(AE6859/Supuestos!$C$100,0)*'OREDA 2017-2018'!$C$16/IF(H$8="Vida promedio del cliente",Supuestos!$C$66,Supuestos!$C$64)</f>
        <v>145309.10442666666</v>
      </c>
      <c r="I6859" s="54">
        <f>+ROUNDDOWN(B6859*Supuestos!$C$152,0)*'OREDA 2017-2018'!$C$257/IF(I$8="Vida promedio del cliente",Supuestos!$C$66,Supuestos!$C$64)</f>
        <v>163386.85999999999</v>
      </c>
      <c r="J6859" s="54">
        <f>+ROUNDDOWN(B6859*Supuestos!$C$155,0)*'OREDA 2017-2018'!$C$258/IF(J$8="Vida promedio del cliente",Supuestos!$C$66,Supuestos!$C$64)</f>
        <v>2827460.1626666668</v>
      </c>
      <c r="K6859" s="54">
        <f>+I6859*'Información general AEP'!$C$13/SUM('Información general AEP'!$C$13:$C$16)+J6859*'Información general AEP'!$C$16/SUM('Información general AEP'!$C$13:$C$16)</f>
        <v>386778.62251851853</v>
      </c>
      <c r="L6859" s="54">
        <f>+ROUNDDOWN(Supuestos!$C$158*B6859,0)*'OREDA 2017-2018'!$C$259/IF(L$8="Vida promedio del cliente",Supuestos!$C$66,Supuestos!$C$64)</f>
        <v>11276.210249999998</v>
      </c>
      <c r="M6859" s="54">
        <f>+ROUNDDOWN(Supuestos!$C$161*B6859,0)*'OREDA 2017-2018'!$C$260/IF(M$8="Vida promedio del cliente",Supuestos!$C$66,Supuestos!$C$64)</f>
        <v>153737.02933333334</v>
      </c>
      <c r="N6859" s="54">
        <f>+ROUNDDOWN(Supuestos!$C$164*B6859,0)*'OREDA 2017-2018'!$C$261/IF(N$8="Vida promedio del cliente",Supuestos!$C$66,Supuestos!$C$64)</f>
        <v>12609.483</v>
      </c>
      <c r="O6859" s="54">
        <f>+(Supuestos!$C$118*Supuestos!$C$7*'OREDA 2017-2018'!$C$127+'OREDA 2017-2018'!$C$129*'Dim. costos SAIB'!B6859*Supuestos!$C$119)/IF(O$8="Vida promedio del cliente",Supuestos!$C$66,Supuestos!$C$64)</f>
        <v>21347.341333333334</v>
      </c>
      <c r="Q6859" s="54">
        <f>+-ROUNDDOWN(B6859*Supuestos!$C$152,0)*'OREDA 2017-2018'!$C$88</f>
        <v>-53512.326399999998</v>
      </c>
      <c r="R6859" s="54">
        <f>+-ROUNDDOWN(B6859*Supuestos!$C$155,0)*'OREDA 2017-2018'!$C$89</f>
        <v>-957487.36</v>
      </c>
      <c r="S6859" s="54">
        <f>+Q6859*'Información general AEP'!$C$13/SUM('Información general AEP'!$C$13:$C$16)+R6859*'Información general AEP'!$C$16/SUM('Información general AEP'!$C$13:$C$16)</f>
        <v>-130170.74062222222</v>
      </c>
      <c r="T6859" s="54">
        <f>+-ROUNDDOWN(B6859*Supuestos!$C$113,0)*'OREDA 2017-2018'!$C$96*Supuestos!$C$172*Supuestos!$C$152</f>
        <v>-51822.650880000001</v>
      </c>
      <c r="U6859" s="54">
        <f>+-ROUNDDOWN(B6859*Supuestos!$C$114,0)*'OREDA 2017-2018'!$C$97*Supuestos!$C$172*Supuestos!$C$152</f>
        <v>-15017.253120000001</v>
      </c>
      <c r="V6859" s="54">
        <f>+-ROUNDDOWN(B6859*Supuestos!$C$115,0)*'OREDA 2017-2018'!$C$98*Supuestos!$C$155</f>
        <v>-256657.56159999999</v>
      </c>
      <c r="W6859" s="54">
        <f>+T6859*('Información general AEP'!$C$14/SUM('Información general AEP'!$C$14:$C$16))+U6859*('Información general AEP'!$C$15/SUM('Información general AEP'!$C$14:$C$16))+V6859*('Información general AEP'!$C$16/SUM('Información general AEP'!$C$14:$C$16))</f>
        <v>-89109.093248000005</v>
      </c>
      <c r="X6859" s="54">
        <f>+-ROUNDDOWN(B6859*(1-Supuestos!$C$113),0)*'OREDA 2017-2018'!$C$103*Supuestos!$C$172*Supuestos!$C$155</f>
        <v>-111048.5376</v>
      </c>
      <c r="Y6859" s="54">
        <f>+-ROUNDDOWN(B6859*(1-Supuestos!$C$114),0)*'OREDA 2017-2018'!$C$104*Supuestos!$C$172*Supuestos!$C$155</f>
        <v>-675776.39040000003</v>
      </c>
      <c r="Z6859" s="54">
        <f>+-ROUNDDOWN(B6859*(1-Supuestos!$C$115),0)*'OREDA 2017-2018'!$C$105*Supuestos!$C$155</f>
        <v>-1026630.2463999999</v>
      </c>
      <c r="AA6859" s="54">
        <f>+X6859*('Información general AEP'!$C$14/SUM('Información general AEP'!$C$14:$C$16))+Y6859*('Información general AEP'!$C$15/SUM('Información general AEP'!$C$14:$C$16))+Z6859*('Información general AEP'!$C$16/SUM('Información general AEP'!$C$14:$C$16))</f>
        <v>-350637.66463999997</v>
      </c>
      <c r="AB6859" s="54">
        <f>+-ROUNDDOWN(B6859*Supuestos!$C$107,0)*'OREDA 2017-2018'!$B$112</f>
        <v>-146520.15040000001</v>
      </c>
      <c r="AC6859" s="54">
        <f>+-ROUNDDOWN(B6859*Supuestos!$C$110,0)*'OREDA 2017-2018'!$B$121</f>
        <v>-121367.10399999999</v>
      </c>
      <c r="AE6859" s="258">
        <f>+'Información general AEP'!$C$9*'Información general AEP'!$C$10*B6859</f>
        <v>136960</v>
      </c>
      <c r="AG6859" s="54">
        <f t="shared" si="747"/>
        <v>439099.20545162965</v>
      </c>
      <c r="AH6859" s="54">
        <f t="shared" si="750"/>
        <v>6.4120795188614146</v>
      </c>
      <c r="AJ6859" s="54">
        <f t="shared" si="748"/>
        <v>439099.20545162965</v>
      </c>
      <c r="AK6859" s="323">
        <f t="shared" si="751"/>
        <v>6.4120795188614146</v>
      </c>
      <c r="AM6859" s="54">
        <f t="shared" si="749"/>
        <v>439099.20545162965</v>
      </c>
      <c r="AN6859" s="54">
        <f t="shared" si="752"/>
        <v>6.4120795188614146</v>
      </c>
    </row>
    <row r="6860" spans="2:40">
      <c r="B6860" s="99">
        <f t="shared" si="753"/>
        <v>68490</v>
      </c>
      <c r="C6860" s="99"/>
      <c r="D6860" s="54">
        <f>+B6860*'OREDA 2017-2018'!$C$12/IF(D$8="Vida promedio del cliente",Supuestos!$C$66,Supuestos!$C$64)</f>
        <v>303265.15875</v>
      </c>
      <c r="E6860" s="54">
        <f>+ROUNDUP(AE6860/Supuestos!$C$91,0)*Supuestos!$C$90*'OREDA 2017-2018'!$C$13/IF(E$8="Vida promedio del cliente",Supuestos!$C$66,Supuestos!$C$64)</f>
        <v>242625.28750000001</v>
      </c>
      <c r="F6860" s="54">
        <f>+ROUNDUP(AE6860/Supuestos!$C$94,0)*'OREDA 2017-2018'!$C$14/IF(F$8="Vida promedio del cliente",Supuestos!$C$66,Supuestos!$C$64)</f>
        <v>145330.32363</v>
      </c>
      <c r="G6860" s="54">
        <f>+ROUNDUP(AE6860/Supuestos!$C$97,0)*'OREDA 2017-2018'!$C$15/IF(G$8="Vida promedio del cliente",Supuestos!$C$66,Supuestos!$C$64)</f>
        <v>145330.32363</v>
      </c>
      <c r="H6860" s="54">
        <f>+ROUNDUP(AE6860/Supuestos!$C$100,0)*'OREDA 2017-2018'!$C$16/IF(H$8="Vida promedio del cliente",Supuestos!$C$66,Supuestos!$C$64)</f>
        <v>145330.32363</v>
      </c>
      <c r="I6860" s="54">
        <f>+ROUNDDOWN(B6860*Supuestos!$C$152,0)*'OREDA 2017-2018'!$C$257/IF(I$8="Vida promedio del cliente",Supuestos!$C$66,Supuestos!$C$64)</f>
        <v>163410.71906249999</v>
      </c>
      <c r="J6860" s="54">
        <f>+ROUNDDOWN(B6860*Supuestos!$C$155,0)*'OREDA 2017-2018'!$C$258/IF(J$8="Vida promedio del cliente",Supuestos!$C$66,Supuestos!$C$64)</f>
        <v>2827873.0511249998</v>
      </c>
      <c r="K6860" s="54">
        <f>+I6860*'Información general AEP'!$C$13/SUM('Información general AEP'!$C$13:$C$16)+J6860*'Información general AEP'!$C$16/SUM('Información general AEP'!$C$13:$C$16)</f>
        <v>386835.10304166668</v>
      </c>
      <c r="L6860" s="54">
        <f>+ROUNDDOWN(Supuestos!$C$158*B6860,0)*'OREDA 2017-2018'!$C$259/IF(L$8="Vida promedio del cliente",Supuestos!$C$66,Supuestos!$C$64)</f>
        <v>11276.210249999998</v>
      </c>
      <c r="M6860" s="54">
        <f>+ROUNDDOWN(Supuestos!$C$161*B6860,0)*'OREDA 2017-2018'!$C$260/IF(M$8="Vida promedio del cliente",Supuestos!$C$66,Supuestos!$C$64)</f>
        <v>153759.47925</v>
      </c>
      <c r="N6860" s="54">
        <f>+ROUNDDOWN(Supuestos!$C$164*B6860,0)*'OREDA 2017-2018'!$C$261/IF(N$8="Vida promedio del cliente",Supuestos!$C$66,Supuestos!$C$64)</f>
        <v>12609.483</v>
      </c>
      <c r="O6860" s="54">
        <f>+(Supuestos!$C$118*Supuestos!$C$7*'OREDA 2017-2018'!$C$127+'OREDA 2017-2018'!$C$129*'Dim. costos SAIB'!B6860*Supuestos!$C$119)/IF(O$8="Vida promedio del cliente",Supuestos!$C$66,Supuestos!$C$64)</f>
        <v>21350.415000000005</v>
      </c>
      <c r="Q6860" s="54">
        <f>+-ROUNDDOWN(B6860*Supuestos!$C$152,0)*'OREDA 2017-2018'!$C$88</f>
        <v>-53520.140700000004</v>
      </c>
      <c r="R6860" s="54">
        <f>+-ROUNDDOWN(B6860*Supuestos!$C$155,0)*'OREDA 2017-2018'!$C$89</f>
        <v>-957627.17999999993</v>
      </c>
      <c r="S6860" s="54">
        <f>+Q6860*'Información general AEP'!$C$13/SUM('Información general AEP'!$C$13:$C$16)+R6860*'Información general AEP'!$C$16/SUM('Información general AEP'!$C$13:$C$16)</f>
        <v>-130189.74919999999</v>
      </c>
      <c r="T6860" s="54">
        <f>+-ROUNDDOWN(B6860*Supuestos!$C$113,0)*'OREDA 2017-2018'!$C$96*Supuestos!$C$172*Supuestos!$C$152</f>
        <v>-51830.218440000004</v>
      </c>
      <c r="U6860" s="54">
        <f>+-ROUNDDOWN(B6860*Supuestos!$C$114,0)*'OREDA 2017-2018'!$C$97*Supuestos!$C$172*Supuestos!$C$152</f>
        <v>-15019.44606</v>
      </c>
      <c r="V6860" s="54">
        <f>+-ROUNDDOWN(B6860*Supuestos!$C$115,0)*'OREDA 2017-2018'!$C$98*Supuestos!$C$155</f>
        <v>-256695.04079999999</v>
      </c>
      <c r="W6860" s="54">
        <f>+T6860*('Información general AEP'!$C$14/SUM('Información general AEP'!$C$14:$C$16))+U6860*('Información general AEP'!$C$15/SUM('Información general AEP'!$C$14:$C$16))+V6860*('Información general AEP'!$C$16/SUM('Información general AEP'!$C$14:$C$16))</f>
        <v>-89122.105673999991</v>
      </c>
      <c r="X6860" s="54">
        <f>+-ROUNDDOWN(B6860*(1-Supuestos!$C$113),0)*'OREDA 2017-2018'!$C$103*Supuestos!$C$172*Supuestos!$C$155</f>
        <v>-111064.75380000001</v>
      </c>
      <c r="Y6860" s="54">
        <f>+-ROUNDDOWN(B6860*(1-Supuestos!$C$114),0)*'OREDA 2017-2018'!$C$104*Supuestos!$C$172*Supuestos!$C$155</f>
        <v>-675875.0726999999</v>
      </c>
      <c r="Z6860" s="54">
        <f>+-ROUNDDOWN(B6860*(1-Supuestos!$C$115),0)*'OREDA 2017-2018'!$C$105*Supuestos!$C$155</f>
        <v>-1026780.1632</v>
      </c>
      <c r="AA6860" s="54">
        <f>+X6860*('Información general AEP'!$C$14/SUM('Información general AEP'!$C$14:$C$16))+Y6860*('Información general AEP'!$C$15/SUM('Información general AEP'!$C$14:$C$16))+Z6860*('Información general AEP'!$C$16/SUM('Información general AEP'!$C$14:$C$16))</f>
        <v>-350688.86757</v>
      </c>
      <c r="AB6860" s="54">
        <f>+-ROUNDDOWN(B6860*Supuestos!$C$107,0)*'OREDA 2017-2018'!$B$112</f>
        <v>-146539.90059999999</v>
      </c>
      <c r="AC6860" s="54">
        <f>+-ROUNDDOWN(B6860*Supuestos!$C$110,0)*'OREDA 2017-2018'!$B$121</f>
        <v>-121384.82699999999</v>
      </c>
      <c r="AE6860" s="258">
        <f>+'Información general AEP'!$C$9*'Información general AEP'!$C$10*B6860</f>
        <v>136980</v>
      </c>
      <c r="AG6860" s="54">
        <f t="shared" ref="AG6860:AG6923" si="754">+SUM(D6860,E6860,F6860,K6860,L6860,M6860,N6860,O6860,S6860,W6860,AA6860,AB6860,AC6860)</f>
        <v>439126.01037766674</v>
      </c>
      <c r="AH6860" s="54">
        <f t="shared" si="750"/>
        <v>6.4115346821093118</v>
      </c>
      <c r="AJ6860" s="54">
        <f t="shared" ref="AJ6860:AJ6923" si="755">+SUM(D6860,E6860,G6860,K6860,L6860,M6860,N6860,O6860,S6860,W6860,AA6860,AB6860,AC6860)</f>
        <v>439126.01037766674</v>
      </c>
      <c r="AK6860" s="323">
        <f t="shared" si="751"/>
        <v>6.4115346821093118</v>
      </c>
      <c r="AM6860" s="54">
        <f t="shared" ref="AM6860:AM6923" si="756">+SUM(D6860,E6860,H6860,K6860,L6860,M6860,N6860,O6860,S6860,W6860,AA6860,AB6860,AC6860)</f>
        <v>439126.01037766674</v>
      </c>
      <c r="AN6860" s="54">
        <f t="shared" si="752"/>
        <v>6.4115346821093118</v>
      </c>
    </row>
    <row r="6861" spans="2:40">
      <c r="B6861" s="99">
        <f t="shared" si="753"/>
        <v>68500</v>
      </c>
      <c r="C6861" s="99"/>
      <c r="D6861" s="54">
        <f>+B6861*'OREDA 2017-2018'!$C$12/IF(D$8="Vida promedio del cliente",Supuestos!$C$66,Supuestos!$C$64)</f>
        <v>303309.4375</v>
      </c>
      <c r="E6861" s="54">
        <f>+ROUNDUP(AE6861/Supuestos!$C$91,0)*Supuestos!$C$90*'OREDA 2017-2018'!$C$13/IF(E$8="Vida promedio del cliente",Supuestos!$C$66,Supuestos!$C$64)</f>
        <v>242625.28750000001</v>
      </c>
      <c r="F6861" s="54">
        <f>+ROUNDUP(AE6861/Supuestos!$C$94,0)*'OREDA 2017-2018'!$C$14/IF(F$8="Vida promedio del cliente",Supuestos!$C$66,Supuestos!$C$64)</f>
        <v>145351.54283333334</v>
      </c>
      <c r="G6861" s="54">
        <f>+ROUNDUP(AE6861/Supuestos!$C$97,0)*'OREDA 2017-2018'!$C$15/IF(G$8="Vida promedio del cliente",Supuestos!$C$66,Supuestos!$C$64)</f>
        <v>145351.54283333334</v>
      </c>
      <c r="H6861" s="54">
        <f>+ROUNDUP(AE6861/Supuestos!$C$100,0)*'OREDA 2017-2018'!$C$16/IF(H$8="Vida promedio del cliente",Supuestos!$C$66,Supuestos!$C$64)</f>
        <v>145351.54283333334</v>
      </c>
      <c r="I6861" s="54">
        <f>+ROUNDDOWN(B6861*Supuestos!$C$152,0)*'OREDA 2017-2018'!$C$257/IF(I$8="Vida promedio del cliente",Supuestos!$C$66,Supuestos!$C$64)</f>
        <v>163434.57812499997</v>
      </c>
      <c r="J6861" s="54">
        <f>+ROUNDDOWN(B6861*Supuestos!$C$155,0)*'OREDA 2017-2018'!$C$258/IF(J$8="Vida promedio del cliente",Supuestos!$C$66,Supuestos!$C$64)</f>
        <v>2828285.9395833332</v>
      </c>
      <c r="K6861" s="54">
        <f>+I6861*'Información general AEP'!$C$13/SUM('Información general AEP'!$C$13:$C$16)+J6861*'Información general AEP'!$C$16/SUM('Información general AEP'!$C$13:$C$16)</f>
        <v>386891.58356481476</v>
      </c>
      <c r="L6861" s="54">
        <f>+ROUNDDOWN(Supuestos!$C$158*B6861,0)*'OREDA 2017-2018'!$C$259/IF(L$8="Vida promedio del cliente",Supuestos!$C$66,Supuestos!$C$64)</f>
        <v>11292.695937500001</v>
      </c>
      <c r="M6861" s="54">
        <f>+ROUNDDOWN(Supuestos!$C$161*B6861,0)*'OREDA 2017-2018'!$C$260/IF(M$8="Vida promedio del cliente",Supuestos!$C$66,Supuestos!$C$64)</f>
        <v>153781.92916666667</v>
      </c>
      <c r="N6861" s="54">
        <f>+ROUNDDOWN(Supuestos!$C$164*B6861,0)*'OREDA 2017-2018'!$C$261/IF(N$8="Vida promedio del cliente",Supuestos!$C$66,Supuestos!$C$64)</f>
        <v>12627.917916666665</v>
      </c>
      <c r="O6861" s="54">
        <f>+(Supuestos!$C$118*Supuestos!$C$7*'OREDA 2017-2018'!$C$127+'OREDA 2017-2018'!$C$129*'Dim. costos SAIB'!B6861*Supuestos!$C$119)/IF(O$8="Vida promedio del cliente",Supuestos!$C$66,Supuestos!$C$64)</f>
        <v>21353.488666666668</v>
      </c>
      <c r="Q6861" s="54">
        <f>+-ROUNDDOWN(B6861*Supuestos!$C$152,0)*'OREDA 2017-2018'!$C$88</f>
        <v>-53527.955000000002</v>
      </c>
      <c r="R6861" s="54">
        <f>+-ROUNDDOWN(B6861*Supuestos!$C$155,0)*'OREDA 2017-2018'!$C$89</f>
        <v>-957767</v>
      </c>
      <c r="S6861" s="54">
        <f>+Q6861*'Información general AEP'!$C$13/SUM('Información general AEP'!$C$13:$C$16)+R6861*'Información general AEP'!$C$16/SUM('Información general AEP'!$C$13:$C$16)</f>
        <v>-130208.75777777779</v>
      </c>
      <c r="T6861" s="54">
        <f>+-ROUNDDOWN(B6861*Supuestos!$C$113,0)*'OREDA 2017-2018'!$C$96*Supuestos!$C$172*Supuestos!$C$152</f>
        <v>-51837.786</v>
      </c>
      <c r="U6861" s="54">
        <f>+-ROUNDDOWN(B6861*Supuestos!$C$114,0)*'OREDA 2017-2018'!$C$97*Supuestos!$C$172*Supuestos!$C$152</f>
        <v>-15021.638999999999</v>
      </c>
      <c r="V6861" s="54">
        <f>+-ROUNDDOWN(B6861*Supuestos!$C$115,0)*'OREDA 2017-2018'!$C$98*Supuestos!$C$155</f>
        <v>-256732.52</v>
      </c>
      <c r="W6861" s="54">
        <f>+T6861*('Información general AEP'!$C$14/SUM('Información general AEP'!$C$14:$C$16))+U6861*('Información general AEP'!$C$15/SUM('Información general AEP'!$C$14:$C$16))+V6861*('Información general AEP'!$C$16/SUM('Información general AEP'!$C$14:$C$16))</f>
        <v>-89135.118099999992</v>
      </c>
      <c r="X6861" s="54">
        <f>+-ROUNDDOWN(B6861*(1-Supuestos!$C$113),0)*'OREDA 2017-2018'!$C$103*Supuestos!$C$172*Supuestos!$C$155</f>
        <v>-111080.97</v>
      </c>
      <c r="Y6861" s="54">
        <f>+-ROUNDDOWN(B6861*(1-Supuestos!$C$114),0)*'OREDA 2017-2018'!$C$104*Supuestos!$C$172*Supuestos!$C$155</f>
        <v>-675973.75499999989</v>
      </c>
      <c r="Z6861" s="54">
        <f>+-ROUNDDOWN(B6861*(1-Supuestos!$C$115),0)*'OREDA 2017-2018'!$C$105*Supuestos!$C$155</f>
        <v>-1026930.08</v>
      </c>
      <c r="AA6861" s="54">
        <f>+X6861*('Información general AEP'!$C$14/SUM('Información general AEP'!$C$14:$C$16))+Y6861*('Información general AEP'!$C$15/SUM('Información general AEP'!$C$14:$C$16))+Z6861*('Información general AEP'!$C$16/SUM('Información general AEP'!$C$14:$C$16))</f>
        <v>-350740.07049999997</v>
      </c>
      <c r="AB6861" s="54">
        <f>+-ROUNDDOWN(B6861*Supuestos!$C$107,0)*'OREDA 2017-2018'!$B$112</f>
        <v>-146562.9425</v>
      </c>
      <c r="AC6861" s="54">
        <f>+-ROUNDDOWN(B6861*Supuestos!$C$110,0)*'OREDA 2017-2018'!$B$121</f>
        <v>-121402.54999999999</v>
      </c>
      <c r="AE6861" s="258">
        <f>+'Información general AEP'!$C$9*'Información general AEP'!$C$10*B6861</f>
        <v>137000</v>
      </c>
      <c r="AG6861" s="54">
        <f t="shared" si="754"/>
        <v>439184.44420787058</v>
      </c>
      <c r="AH6861" s="54">
        <f t="shared" si="750"/>
        <v>6.4114517402608842</v>
      </c>
      <c r="AJ6861" s="54">
        <f t="shared" si="755"/>
        <v>439184.44420787058</v>
      </c>
      <c r="AK6861" s="323">
        <f t="shared" si="751"/>
        <v>6.4114517402608842</v>
      </c>
      <c r="AM6861" s="54">
        <f t="shared" si="756"/>
        <v>439184.44420787058</v>
      </c>
      <c r="AN6861" s="54">
        <f t="shared" si="752"/>
        <v>6.4114517402608842</v>
      </c>
    </row>
    <row r="6862" spans="2:40">
      <c r="B6862" s="99">
        <f t="shared" si="753"/>
        <v>68510</v>
      </c>
      <c r="C6862" s="99"/>
      <c r="D6862" s="54">
        <f>+B6862*'OREDA 2017-2018'!$C$12/IF(D$8="Vida promedio del cliente",Supuestos!$C$66,Supuestos!$C$64)</f>
        <v>303353.71625</v>
      </c>
      <c r="E6862" s="54">
        <f>+ROUNDUP(AE6862/Supuestos!$C$91,0)*Supuestos!$C$90*'OREDA 2017-2018'!$C$13/IF(E$8="Vida promedio del cliente",Supuestos!$C$66,Supuestos!$C$64)</f>
        <v>242802.38624999998</v>
      </c>
      <c r="F6862" s="54">
        <f>+ROUNDUP(AE6862/Supuestos!$C$94,0)*'OREDA 2017-2018'!$C$14/IF(F$8="Vida promedio del cliente",Supuestos!$C$66,Supuestos!$C$64)</f>
        <v>145372.76203666668</v>
      </c>
      <c r="G6862" s="54">
        <f>+ROUNDUP(AE6862/Supuestos!$C$97,0)*'OREDA 2017-2018'!$C$15/IF(G$8="Vida promedio del cliente",Supuestos!$C$66,Supuestos!$C$64)</f>
        <v>145372.76203666668</v>
      </c>
      <c r="H6862" s="54">
        <f>+ROUNDUP(AE6862/Supuestos!$C$100,0)*'OREDA 2017-2018'!$C$16/IF(H$8="Vida promedio del cliente",Supuestos!$C$66,Supuestos!$C$64)</f>
        <v>145372.76203666668</v>
      </c>
      <c r="I6862" s="54">
        <f>+ROUNDDOWN(B6862*Supuestos!$C$152,0)*'OREDA 2017-2018'!$C$257/IF(I$8="Vida promedio del cliente",Supuestos!$C$66,Supuestos!$C$64)</f>
        <v>163458.43718749998</v>
      </c>
      <c r="J6862" s="54">
        <f>+ROUNDDOWN(B6862*Supuestos!$C$155,0)*'OREDA 2017-2018'!$C$258/IF(J$8="Vida promedio del cliente",Supuestos!$C$66,Supuestos!$C$64)</f>
        <v>2828698.8280416671</v>
      </c>
      <c r="K6862" s="54">
        <f>+I6862*'Información general AEP'!$C$13/SUM('Información general AEP'!$C$13:$C$16)+J6862*'Información general AEP'!$C$16/SUM('Información general AEP'!$C$13:$C$16)</f>
        <v>386948.06408796296</v>
      </c>
      <c r="L6862" s="54">
        <f>+ROUNDDOWN(Supuestos!$C$158*B6862,0)*'OREDA 2017-2018'!$C$259/IF(L$8="Vida promedio del cliente",Supuestos!$C$66,Supuestos!$C$64)</f>
        <v>11292.695937500001</v>
      </c>
      <c r="M6862" s="54">
        <f>+ROUNDDOWN(Supuestos!$C$161*B6862,0)*'OREDA 2017-2018'!$C$260/IF(M$8="Vida promedio del cliente",Supuestos!$C$66,Supuestos!$C$64)</f>
        <v>153804.37908333333</v>
      </c>
      <c r="N6862" s="54">
        <f>+ROUNDDOWN(Supuestos!$C$164*B6862,0)*'OREDA 2017-2018'!$C$261/IF(N$8="Vida promedio del cliente",Supuestos!$C$66,Supuestos!$C$64)</f>
        <v>12627.917916666665</v>
      </c>
      <c r="O6862" s="54">
        <f>+(Supuestos!$C$118*Supuestos!$C$7*'OREDA 2017-2018'!$C$127+'OREDA 2017-2018'!$C$129*'Dim. costos SAIB'!B6862*Supuestos!$C$119)/IF(O$8="Vida promedio del cliente",Supuestos!$C$66,Supuestos!$C$64)</f>
        <v>21356.562333333331</v>
      </c>
      <c r="Q6862" s="54">
        <f>+-ROUNDDOWN(B6862*Supuestos!$C$152,0)*'OREDA 2017-2018'!$C$88</f>
        <v>-53535.7693</v>
      </c>
      <c r="R6862" s="54">
        <f>+-ROUNDDOWN(B6862*Supuestos!$C$155,0)*'OREDA 2017-2018'!$C$89</f>
        <v>-957906.82</v>
      </c>
      <c r="S6862" s="54">
        <f>+Q6862*'Información general AEP'!$C$13/SUM('Información general AEP'!$C$13:$C$16)+R6862*'Información general AEP'!$C$16/SUM('Información general AEP'!$C$13:$C$16)</f>
        <v>-130227.76635555555</v>
      </c>
      <c r="T6862" s="54">
        <f>+-ROUNDDOWN(B6862*Supuestos!$C$113,0)*'OREDA 2017-2018'!$C$96*Supuestos!$C$172*Supuestos!$C$152</f>
        <v>-51845.353560000003</v>
      </c>
      <c r="U6862" s="54">
        <f>+-ROUNDDOWN(B6862*Supuestos!$C$114,0)*'OREDA 2017-2018'!$C$97*Supuestos!$C$172*Supuestos!$C$152</f>
        <v>-15023.831940000002</v>
      </c>
      <c r="V6862" s="54">
        <f>+-ROUNDDOWN(B6862*Supuestos!$C$115,0)*'OREDA 2017-2018'!$C$98*Supuestos!$C$155</f>
        <v>-256769.99919999999</v>
      </c>
      <c r="W6862" s="54">
        <f>+T6862*('Información general AEP'!$C$14/SUM('Información general AEP'!$C$14:$C$16))+U6862*('Información general AEP'!$C$15/SUM('Información general AEP'!$C$14:$C$16))+V6862*('Información general AEP'!$C$16/SUM('Información general AEP'!$C$14:$C$16))</f>
        <v>-89148.130526000008</v>
      </c>
      <c r="X6862" s="54">
        <f>+-ROUNDDOWN(B6862*(1-Supuestos!$C$113),0)*'OREDA 2017-2018'!$C$103*Supuestos!$C$172*Supuestos!$C$155</f>
        <v>-111097.18620000001</v>
      </c>
      <c r="Y6862" s="54">
        <f>+-ROUNDDOWN(B6862*(1-Supuestos!$C$114),0)*'OREDA 2017-2018'!$C$104*Supuestos!$C$172*Supuestos!$C$155</f>
        <v>-676072.43729999987</v>
      </c>
      <c r="Z6862" s="54">
        <f>+-ROUNDDOWN(B6862*(1-Supuestos!$C$115),0)*'OREDA 2017-2018'!$C$105*Supuestos!$C$155</f>
        <v>-1027079.9968</v>
      </c>
      <c r="AA6862" s="54">
        <f>+X6862*('Información general AEP'!$C$14/SUM('Información general AEP'!$C$14:$C$16))+Y6862*('Información general AEP'!$C$15/SUM('Información general AEP'!$C$14:$C$16))+Z6862*('Información general AEP'!$C$16/SUM('Información general AEP'!$C$14:$C$16))</f>
        <v>-350791.27343</v>
      </c>
      <c r="AB6862" s="54">
        <f>+-ROUNDDOWN(B6862*Supuestos!$C$107,0)*'OREDA 2017-2018'!$B$112</f>
        <v>-146582.69270000001</v>
      </c>
      <c r="AC6862" s="54">
        <f>+-ROUNDDOWN(B6862*Supuestos!$C$110,0)*'OREDA 2017-2018'!$B$121</f>
        <v>-121420.27299999999</v>
      </c>
      <c r="AE6862" s="258">
        <f>+'Información general AEP'!$C$9*'Información general AEP'!$C$10*B6862</f>
        <v>137020</v>
      </c>
      <c r="AG6862" s="54">
        <f t="shared" si="754"/>
        <v>439388.34788390767</v>
      </c>
      <c r="AH6862" s="54">
        <f t="shared" si="750"/>
        <v>6.4134921600336838</v>
      </c>
      <c r="AJ6862" s="54">
        <f t="shared" si="755"/>
        <v>439388.34788390767</v>
      </c>
      <c r="AK6862" s="323">
        <f t="shared" si="751"/>
        <v>6.4134921600336838</v>
      </c>
      <c r="AM6862" s="54">
        <f t="shared" si="756"/>
        <v>439388.34788390767</v>
      </c>
      <c r="AN6862" s="54">
        <f t="shared" si="752"/>
        <v>6.4134921600336838</v>
      </c>
    </row>
    <row r="6863" spans="2:40">
      <c r="B6863" s="99">
        <f t="shared" si="753"/>
        <v>68520</v>
      </c>
      <c r="C6863" s="99"/>
      <c r="D6863" s="54">
        <f>+B6863*'OREDA 2017-2018'!$C$12/IF(D$8="Vida promedio del cliente",Supuestos!$C$66,Supuestos!$C$64)</f>
        <v>303397.99500000005</v>
      </c>
      <c r="E6863" s="54">
        <f>+ROUNDUP(AE6863/Supuestos!$C$91,0)*Supuestos!$C$90*'OREDA 2017-2018'!$C$13/IF(E$8="Vida promedio del cliente",Supuestos!$C$66,Supuestos!$C$64)</f>
        <v>242802.38624999998</v>
      </c>
      <c r="F6863" s="54">
        <f>+ROUNDUP(AE6863/Supuestos!$C$94,0)*'OREDA 2017-2018'!$C$14/IF(F$8="Vida promedio del cliente",Supuestos!$C$66,Supuestos!$C$64)</f>
        <v>145393.98123999999</v>
      </c>
      <c r="G6863" s="54">
        <f>+ROUNDUP(AE6863/Supuestos!$C$97,0)*'OREDA 2017-2018'!$C$15/IF(G$8="Vida promedio del cliente",Supuestos!$C$66,Supuestos!$C$64)</f>
        <v>145393.98123999999</v>
      </c>
      <c r="H6863" s="54">
        <f>+ROUNDUP(AE6863/Supuestos!$C$100,0)*'OREDA 2017-2018'!$C$16/IF(H$8="Vida promedio del cliente",Supuestos!$C$66,Supuestos!$C$64)</f>
        <v>145393.98123999999</v>
      </c>
      <c r="I6863" s="54">
        <f>+ROUNDDOWN(B6863*Supuestos!$C$152,0)*'OREDA 2017-2018'!$C$257/IF(I$8="Vida promedio del cliente",Supuestos!$C$66,Supuestos!$C$64)</f>
        <v>163482.29624999998</v>
      </c>
      <c r="J6863" s="54">
        <f>+ROUNDDOWN(B6863*Supuestos!$C$155,0)*'OREDA 2017-2018'!$C$258/IF(J$8="Vida promedio del cliente",Supuestos!$C$66,Supuestos!$C$64)</f>
        <v>2829111.7165000006</v>
      </c>
      <c r="K6863" s="54">
        <f>+I6863*'Información general AEP'!$C$13/SUM('Información general AEP'!$C$13:$C$16)+J6863*'Información general AEP'!$C$16/SUM('Información general AEP'!$C$13:$C$16)</f>
        <v>387004.54461111117</v>
      </c>
      <c r="L6863" s="54">
        <f>+ROUNDDOWN(Supuestos!$C$158*B6863,0)*'OREDA 2017-2018'!$C$259/IF(L$8="Vida promedio del cliente",Supuestos!$C$66,Supuestos!$C$64)</f>
        <v>11292.695937500001</v>
      </c>
      <c r="M6863" s="54">
        <f>+ROUNDDOWN(Supuestos!$C$161*B6863,0)*'OREDA 2017-2018'!$C$260/IF(M$8="Vida promedio del cliente",Supuestos!$C$66,Supuestos!$C$64)</f>
        <v>153826.829</v>
      </c>
      <c r="N6863" s="54">
        <f>+ROUNDDOWN(Supuestos!$C$164*B6863,0)*'OREDA 2017-2018'!$C$261/IF(N$8="Vida promedio del cliente",Supuestos!$C$66,Supuestos!$C$64)</f>
        <v>12627.917916666665</v>
      </c>
      <c r="O6863" s="54">
        <f>+(Supuestos!$C$118*Supuestos!$C$7*'OREDA 2017-2018'!$C$127+'OREDA 2017-2018'!$C$129*'Dim. costos SAIB'!B6863*Supuestos!$C$119)/IF(O$8="Vida promedio del cliente",Supuestos!$C$66,Supuestos!$C$64)</f>
        <v>21359.636000000002</v>
      </c>
      <c r="Q6863" s="54">
        <f>+-ROUNDDOWN(B6863*Supuestos!$C$152,0)*'OREDA 2017-2018'!$C$88</f>
        <v>-53543.583599999998</v>
      </c>
      <c r="R6863" s="54">
        <f>+-ROUNDDOWN(B6863*Supuestos!$C$155,0)*'OREDA 2017-2018'!$C$89</f>
        <v>-958046.6399999999</v>
      </c>
      <c r="S6863" s="54">
        <f>+Q6863*'Información general AEP'!$C$13/SUM('Información general AEP'!$C$13:$C$16)+R6863*'Información general AEP'!$C$16/SUM('Información general AEP'!$C$13:$C$16)</f>
        <v>-130246.77493333332</v>
      </c>
      <c r="T6863" s="54">
        <f>+-ROUNDDOWN(B6863*Supuestos!$C$113,0)*'OREDA 2017-2018'!$C$96*Supuestos!$C$172*Supuestos!$C$152</f>
        <v>-51852.921120000006</v>
      </c>
      <c r="U6863" s="54">
        <f>+-ROUNDDOWN(B6863*Supuestos!$C$114,0)*'OREDA 2017-2018'!$C$97*Supuestos!$C$172*Supuestos!$C$152</f>
        <v>-15026.024880000001</v>
      </c>
      <c r="V6863" s="54">
        <f>+-ROUNDDOWN(B6863*Supuestos!$C$115,0)*'OREDA 2017-2018'!$C$98*Supuestos!$C$155</f>
        <v>-256807.47839999999</v>
      </c>
      <c r="W6863" s="54">
        <f>+T6863*('Información general AEP'!$C$14/SUM('Información general AEP'!$C$14:$C$16))+U6863*('Información general AEP'!$C$15/SUM('Información general AEP'!$C$14:$C$16))+V6863*('Información general AEP'!$C$16/SUM('Información general AEP'!$C$14:$C$16))</f>
        <v>-89161.142951999995</v>
      </c>
      <c r="X6863" s="54">
        <f>+-ROUNDDOWN(B6863*(1-Supuestos!$C$113),0)*'OREDA 2017-2018'!$C$103*Supuestos!$C$172*Supuestos!$C$155</f>
        <v>-111113.40240000001</v>
      </c>
      <c r="Y6863" s="54">
        <f>+-ROUNDDOWN(B6863*(1-Supuestos!$C$114),0)*'OREDA 2017-2018'!$C$104*Supuestos!$C$172*Supuestos!$C$155</f>
        <v>-676171.11959999998</v>
      </c>
      <c r="Z6863" s="54">
        <f>+-ROUNDDOWN(B6863*(1-Supuestos!$C$115),0)*'OREDA 2017-2018'!$C$105*Supuestos!$C$155</f>
        <v>-1027229.9136</v>
      </c>
      <c r="AA6863" s="54">
        <f>+X6863*('Información general AEP'!$C$14/SUM('Información general AEP'!$C$14:$C$16))+Y6863*('Información general AEP'!$C$15/SUM('Información general AEP'!$C$14:$C$16))+Z6863*('Información general AEP'!$C$16/SUM('Información general AEP'!$C$14:$C$16))</f>
        <v>-350842.47635999997</v>
      </c>
      <c r="AB6863" s="54">
        <f>+-ROUNDDOWN(B6863*Supuestos!$C$107,0)*'OREDA 2017-2018'!$B$112</f>
        <v>-146605.7346</v>
      </c>
      <c r="AC6863" s="54">
        <f>+-ROUNDDOWN(B6863*Supuestos!$C$110,0)*'OREDA 2017-2018'!$B$121</f>
        <v>-121437.996</v>
      </c>
      <c r="AE6863" s="258">
        <f>+'Información general AEP'!$C$9*'Información general AEP'!$C$10*B6863</f>
        <v>137040</v>
      </c>
      <c r="AG6863" s="54">
        <f t="shared" si="754"/>
        <v>439411.8611099447</v>
      </c>
      <c r="AH6863" s="54">
        <f t="shared" si="750"/>
        <v>6.4128993156734486</v>
      </c>
      <c r="AJ6863" s="54">
        <f t="shared" si="755"/>
        <v>439411.8611099447</v>
      </c>
      <c r="AK6863" s="323">
        <f t="shared" si="751"/>
        <v>6.4128993156734486</v>
      </c>
      <c r="AM6863" s="54">
        <f t="shared" si="756"/>
        <v>439411.8611099447</v>
      </c>
      <c r="AN6863" s="54">
        <f t="shared" si="752"/>
        <v>6.4128993156734486</v>
      </c>
    </row>
    <row r="6864" spans="2:40">
      <c r="B6864" s="99">
        <f t="shared" si="753"/>
        <v>68530</v>
      </c>
      <c r="C6864" s="99"/>
      <c r="D6864" s="54">
        <f>+B6864*'OREDA 2017-2018'!$C$12/IF(D$8="Vida promedio del cliente",Supuestos!$C$66,Supuestos!$C$64)</f>
        <v>303442.27374999999</v>
      </c>
      <c r="E6864" s="54">
        <f>+ROUNDUP(AE6864/Supuestos!$C$91,0)*Supuestos!$C$90*'OREDA 2017-2018'!$C$13/IF(E$8="Vida promedio del cliente",Supuestos!$C$66,Supuestos!$C$64)</f>
        <v>242802.38624999998</v>
      </c>
      <c r="F6864" s="54">
        <f>+ROUNDUP(AE6864/Supuestos!$C$94,0)*'OREDA 2017-2018'!$C$14/IF(F$8="Vida promedio del cliente",Supuestos!$C$66,Supuestos!$C$64)</f>
        <v>145415.20044333333</v>
      </c>
      <c r="G6864" s="54">
        <f>+ROUNDUP(AE6864/Supuestos!$C$97,0)*'OREDA 2017-2018'!$C$15/IF(G$8="Vida promedio del cliente",Supuestos!$C$66,Supuestos!$C$64)</f>
        <v>145415.20044333333</v>
      </c>
      <c r="H6864" s="54">
        <f>+ROUNDUP(AE6864/Supuestos!$C$100,0)*'OREDA 2017-2018'!$C$16/IF(H$8="Vida promedio del cliente",Supuestos!$C$66,Supuestos!$C$64)</f>
        <v>145415.20044333333</v>
      </c>
      <c r="I6864" s="54">
        <f>+ROUNDDOWN(B6864*Supuestos!$C$152,0)*'OREDA 2017-2018'!$C$257/IF(I$8="Vida promedio del cliente",Supuestos!$C$66,Supuestos!$C$64)</f>
        <v>163506.15531249999</v>
      </c>
      <c r="J6864" s="54">
        <f>+ROUNDDOWN(B6864*Supuestos!$C$155,0)*'OREDA 2017-2018'!$C$258/IF(J$8="Vida promedio del cliente",Supuestos!$C$66,Supuestos!$C$64)</f>
        <v>2829524.6049583335</v>
      </c>
      <c r="K6864" s="54">
        <f>+I6864*'Información general AEP'!$C$13/SUM('Información general AEP'!$C$13:$C$16)+J6864*'Información general AEP'!$C$16/SUM('Información general AEP'!$C$13:$C$16)</f>
        <v>387061.02513425925</v>
      </c>
      <c r="L6864" s="54">
        <f>+ROUNDDOWN(Supuestos!$C$158*B6864,0)*'OREDA 2017-2018'!$C$259/IF(L$8="Vida promedio del cliente",Supuestos!$C$66,Supuestos!$C$64)</f>
        <v>11292.695937500001</v>
      </c>
      <c r="M6864" s="54">
        <f>+ROUNDDOWN(Supuestos!$C$161*B6864,0)*'OREDA 2017-2018'!$C$260/IF(M$8="Vida promedio del cliente",Supuestos!$C$66,Supuestos!$C$64)</f>
        <v>153849.27891666666</v>
      </c>
      <c r="N6864" s="54">
        <f>+ROUNDDOWN(Supuestos!$C$164*B6864,0)*'OREDA 2017-2018'!$C$261/IF(N$8="Vida promedio del cliente",Supuestos!$C$66,Supuestos!$C$64)</f>
        <v>12627.917916666665</v>
      </c>
      <c r="O6864" s="54">
        <f>+(Supuestos!$C$118*Supuestos!$C$7*'OREDA 2017-2018'!$C$127+'OREDA 2017-2018'!$C$129*'Dim. costos SAIB'!B6864*Supuestos!$C$119)/IF(O$8="Vida promedio del cliente",Supuestos!$C$66,Supuestos!$C$64)</f>
        <v>21362.709666666669</v>
      </c>
      <c r="Q6864" s="54">
        <f>+-ROUNDDOWN(B6864*Supuestos!$C$152,0)*'OREDA 2017-2018'!$C$88</f>
        <v>-53551.397900000004</v>
      </c>
      <c r="R6864" s="54">
        <f>+-ROUNDDOWN(B6864*Supuestos!$C$155,0)*'OREDA 2017-2018'!$C$89</f>
        <v>-958186.46</v>
      </c>
      <c r="S6864" s="54">
        <f>+Q6864*'Información general AEP'!$C$13/SUM('Información general AEP'!$C$13:$C$16)+R6864*'Información general AEP'!$C$16/SUM('Información general AEP'!$C$13:$C$16)</f>
        <v>-130265.78351111111</v>
      </c>
      <c r="T6864" s="54">
        <f>+-ROUNDDOWN(B6864*Supuestos!$C$113,0)*'OREDA 2017-2018'!$C$96*Supuestos!$C$172*Supuestos!$C$152</f>
        <v>-51860.488680000009</v>
      </c>
      <c r="U6864" s="54">
        <f>+-ROUNDDOWN(B6864*Supuestos!$C$114,0)*'OREDA 2017-2018'!$C$97*Supuestos!$C$172*Supuestos!$C$152</f>
        <v>-15028.21782</v>
      </c>
      <c r="V6864" s="54">
        <f>+-ROUNDDOWN(B6864*Supuestos!$C$115,0)*'OREDA 2017-2018'!$C$98*Supuestos!$C$155</f>
        <v>-256844.95759999999</v>
      </c>
      <c r="W6864" s="54">
        <f>+T6864*('Información general AEP'!$C$14/SUM('Información general AEP'!$C$14:$C$16))+U6864*('Información general AEP'!$C$15/SUM('Información general AEP'!$C$14:$C$16))+V6864*('Información general AEP'!$C$16/SUM('Información general AEP'!$C$14:$C$16))</f>
        <v>-89174.155377999996</v>
      </c>
      <c r="X6864" s="54">
        <f>+-ROUNDDOWN(B6864*(1-Supuestos!$C$113),0)*'OREDA 2017-2018'!$C$103*Supuestos!$C$172*Supuestos!$C$155</f>
        <v>-111129.6186</v>
      </c>
      <c r="Y6864" s="54">
        <f>+-ROUNDDOWN(B6864*(1-Supuestos!$C$114),0)*'OREDA 2017-2018'!$C$104*Supuestos!$C$172*Supuestos!$C$155</f>
        <v>-676269.80189999996</v>
      </c>
      <c r="Z6864" s="54">
        <f>+-ROUNDDOWN(B6864*(1-Supuestos!$C$115),0)*'OREDA 2017-2018'!$C$105*Supuestos!$C$155</f>
        <v>-1027379.8304</v>
      </c>
      <c r="AA6864" s="54">
        <f>+X6864*('Información general AEP'!$C$14/SUM('Información general AEP'!$C$14:$C$16))+Y6864*('Información general AEP'!$C$15/SUM('Información general AEP'!$C$14:$C$16))+Z6864*('Información general AEP'!$C$16/SUM('Información general AEP'!$C$14:$C$16))</f>
        <v>-350893.67929</v>
      </c>
      <c r="AB6864" s="54">
        <f>+-ROUNDDOWN(B6864*Supuestos!$C$107,0)*'OREDA 2017-2018'!$B$112</f>
        <v>-146625.48480000001</v>
      </c>
      <c r="AC6864" s="54">
        <f>+-ROUNDDOWN(B6864*Supuestos!$C$110,0)*'OREDA 2017-2018'!$B$121</f>
        <v>-121455.719</v>
      </c>
      <c r="AE6864" s="258">
        <f>+'Información general AEP'!$C$9*'Información general AEP'!$C$10*B6864</f>
        <v>137060</v>
      </c>
      <c r="AG6864" s="54">
        <f t="shared" si="754"/>
        <v>439438.66603598156</v>
      </c>
      <c r="AH6864" s="54">
        <f t="shared" si="750"/>
        <v>6.4123546773089384</v>
      </c>
      <c r="AJ6864" s="54">
        <f t="shared" si="755"/>
        <v>439438.66603598156</v>
      </c>
      <c r="AK6864" s="323">
        <f t="shared" si="751"/>
        <v>6.4123546773089384</v>
      </c>
      <c r="AM6864" s="54">
        <f t="shared" si="756"/>
        <v>439438.66603598156</v>
      </c>
      <c r="AN6864" s="54">
        <f t="shared" si="752"/>
        <v>6.4123546773089384</v>
      </c>
    </row>
    <row r="6865" spans="2:40">
      <c r="B6865" s="99">
        <f t="shared" si="753"/>
        <v>68540</v>
      </c>
      <c r="C6865" s="99"/>
      <c r="D6865" s="54">
        <f>+B6865*'OREDA 2017-2018'!$C$12/IF(D$8="Vida promedio del cliente",Supuestos!$C$66,Supuestos!$C$64)</f>
        <v>303486.55250000005</v>
      </c>
      <c r="E6865" s="54">
        <f>+ROUNDUP(AE6865/Supuestos!$C$91,0)*Supuestos!$C$90*'OREDA 2017-2018'!$C$13/IF(E$8="Vida promedio del cliente",Supuestos!$C$66,Supuestos!$C$64)</f>
        <v>242802.38624999998</v>
      </c>
      <c r="F6865" s="54">
        <f>+ROUNDUP(AE6865/Supuestos!$C$94,0)*'OREDA 2017-2018'!$C$14/IF(F$8="Vida promedio del cliente",Supuestos!$C$66,Supuestos!$C$64)</f>
        <v>145436.41964666668</v>
      </c>
      <c r="G6865" s="54">
        <f>+ROUNDUP(AE6865/Supuestos!$C$97,0)*'OREDA 2017-2018'!$C$15/IF(G$8="Vida promedio del cliente",Supuestos!$C$66,Supuestos!$C$64)</f>
        <v>145436.41964666668</v>
      </c>
      <c r="H6865" s="54">
        <f>+ROUNDUP(AE6865/Supuestos!$C$100,0)*'OREDA 2017-2018'!$C$16/IF(H$8="Vida promedio del cliente",Supuestos!$C$66,Supuestos!$C$64)</f>
        <v>145436.41964666668</v>
      </c>
      <c r="I6865" s="54">
        <f>+ROUNDDOWN(B6865*Supuestos!$C$152,0)*'OREDA 2017-2018'!$C$257/IF(I$8="Vida promedio del cliente",Supuestos!$C$66,Supuestos!$C$64)</f>
        <v>163530.014375</v>
      </c>
      <c r="J6865" s="54">
        <f>+ROUNDDOWN(B6865*Supuestos!$C$155,0)*'OREDA 2017-2018'!$C$258/IF(J$8="Vida promedio del cliente",Supuestos!$C$66,Supuestos!$C$64)</f>
        <v>2829937.493416667</v>
      </c>
      <c r="K6865" s="54">
        <f>+I6865*'Información general AEP'!$C$13/SUM('Información general AEP'!$C$13:$C$16)+J6865*'Información general AEP'!$C$16/SUM('Información general AEP'!$C$13:$C$16)</f>
        <v>387117.5056574074</v>
      </c>
      <c r="L6865" s="54">
        <f>+ROUNDDOWN(Supuestos!$C$158*B6865,0)*'OREDA 2017-2018'!$C$259/IF(L$8="Vida promedio del cliente",Supuestos!$C$66,Supuestos!$C$64)</f>
        <v>11292.695937500001</v>
      </c>
      <c r="M6865" s="54">
        <f>+ROUNDDOWN(Supuestos!$C$161*B6865,0)*'OREDA 2017-2018'!$C$260/IF(M$8="Vida promedio del cliente",Supuestos!$C$66,Supuestos!$C$64)</f>
        <v>153871.72883333333</v>
      </c>
      <c r="N6865" s="54">
        <f>+ROUNDDOWN(Supuestos!$C$164*B6865,0)*'OREDA 2017-2018'!$C$261/IF(N$8="Vida promedio del cliente",Supuestos!$C$66,Supuestos!$C$64)</f>
        <v>12627.917916666665</v>
      </c>
      <c r="O6865" s="54">
        <f>+(Supuestos!$C$118*Supuestos!$C$7*'OREDA 2017-2018'!$C$127+'OREDA 2017-2018'!$C$129*'Dim. costos SAIB'!B6865*Supuestos!$C$119)/IF(O$8="Vida promedio del cliente",Supuestos!$C$66,Supuestos!$C$64)</f>
        <v>21365.783333333333</v>
      </c>
      <c r="Q6865" s="54">
        <f>+-ROUNDDOWN(B6865*Supuestos!$C$152,0)*'OREDA 2017-2018'!$C$88</f>
        <v>-53559.212200000002</v>
      </c>
      <c r="R6865" s="54">
        <f>+-ROUNDDOWN(B6865*Supuestos!$C$155,0)*'OREDA 2017-2018'!$C$89</f>
        <v>-958326.27999999991</v>
      </c>
      <c r="S6865" s="54">
        <f>+Q6865*'Información general AEP'!$C$13/SUM('Información general AEP'!$C$13:$C$16)+R6865*'Información general AEP'!$C$16/SUM('Información general AEP'!$C$13:$C$16)</f>
        <v>-130284.79208888888</v>
      </c>
      <c r="T6865" s="54">
        <f>+-ROUNDDOWN(B6865*Supuestos!$C$113,0)*'OREDA 2017-2018'!$C$96*Supuestos!$C$172*Supuestos!$C$152</f>
        <v>-51868.056240000005</v>
      </c>
      <c r="U6865" s="54">
        <f>+-ROUNDDOWN(B6865*Supuestos!$C$114,0)*'OREDA 2017-2018'!$C$97*Supuestos!$C$172*Supuestos!$C$152</f>
        <v>-15030.410759999999</v>
      </c>
      <c r="V6865" s="54">
        <f>+-ROUNDDOWN(B6865*Supuestos!$C$115,0)*'OREDA 2017-2018'!$C$98*Supuestos!$C$155</f>
        <v>-256882.4368</v>
      </c>
      <c r="W6865" s="54">
        <f>+T6865*('Información general AEP'!$C$14/SUM('Información general AEP'!$C$14:$C$16))+U6865*('Información general AEP'!$C$15/SUM('Información general AEP'!$C$14:$C$16))+V6865*('Información general AEP'!$C$16/SUM('Información general AEP'!$C$14:$C$16))</f>
        <v>-89187.167803999997</v>
      </c>
      <c r="X6865" s="54">
        <f>+-ROUNDDOWN(B6865*(1-Supuestos!$C$113),0)*'OREDA 2017-2018'!$C$103*Supuestos!$C$172*Supuestos!$C$155</f>
        <v>-111145.83480000001</v>
      </c>
      <c r="Y6865" s="54">
        <f>+-ROUNDDOWN(B6865*(1-Supuestos!$C$114),0)*'OREDA 2017-2018'!$C$104*Supuestos!$C$172*Supuestos!$C$155</f>
        <v>-676368.48419999995</v>
      </c>
      <c r="Z6865" s="54">
        <f>+-ROUNDDOWN(B6865*(1-Supuestos!$C$115),0)*'OREDA 2017-2018'!$C$105*Supuestos!$C$155</f>
        <v>-1027529.7472</v>
      </c>
      <c r="AA6865" s="54">
        <f>+X6865*('Información general AEP'!$C$14/SUM('Información general AEP'!$C$14:$C$16))+Y6865*('Información general AEP'!$C$15/SUM('Información general AEP'!$C$14:$C$16))+Z6865*('Información general AEP'!$C$16/SUM('Información general AEP'!$C$14:$C$16))</f>
        <v>-350944.88222000003</v>
      </c>
      <c r="AB6865" s="54">
        <f>+-ROUNDDOWN(B6865*Supuestos!$C$107,0)*'OREDA 2017-2018'!$B$112</f>
        <v>-146648.52670000002</v>
      </c>
      <c r="AC6865" s="54">
        <f>+-ROUNDDOWN(B6865*Supuestos!$C$110,0)*'OREDA 2017-2018'!$B$121</f>
        <v>-121473.442</v>
      </c>
      <c r="AE6865" s="258">
        <f>+'Información general AEP'!$C$9*'Información general AEP'!$C$10*B6865</f>
        <v>137080</v>
      </c>
      <c r="AG6865" s="54">
        <f t="shared" si="754"/>
        <v>439462.17926201882</v>
      </c>
      <c r="AH6865" s="54">
        <f t="shared" si="750"/>
        <v>6.4117621718998956</v>
      </c>
      <c r="AJ6865" s="54">
        <f t="shared" si="755"/>
        <v>439462.17926201882</v>
      </c>
      <c r="AK6865" s="323">
        <f t="shared" si="751"/>
        <v>6.4117621718998956</v>
      </c>
      <c r="AM6865" s="54">
        <f t="shared" si="756"/>
        <v>439462.17926201882</v>
      </c>
      <c r="AN6865" s="54">
        <f t="shared" si="752"/>
        <v>6.4117621718998956</v>
      </c>
    </row>
    <row r="6866" spans="2:40">
      <c r="B6866" s="99">
        <f t="shared" si="753"/>
        <v>68550</v>
      </c>
      <c r="C6866" s="99"/>
      <c r="D6866" s="54">
        <f>+B6866*'OREDA 2017-2018'!$C$12/IF(D$8="Vida promedio del cliente",Supuestos!$C$66,Supuestos!$C$64)</f>
        <v>303530.83124999999</v>
      </c>
      <c r="E6866" s="54">
        <f>+ROUNDUP(AE6866/Supuestos!$C$91,0)*Supuestos!$C$90*'OREDA 2017-2018'!$C$13/IF(E$8="Vida promedio del cliente",Supuestos!$C$66,Supuestos!$C$64)</f>
        <v>242802.38624999998</v>
      </c>
      <c r="F6866" s="54">
        <f>+ROUNDUP(AE6866/Supuestos!$C$94,0)*'OREDA 2017-2018'!$C$14/IF(F$8="Vida promedio del cliente",Supuestos!$C$66,Supuestos!$C$64)</f>
        <v>145457.63885000002</v>
      </c>
      <c r="G6866" s="54">
        <f>+ROUNDUP(AE6866/Supuestos!$C$97,0)*'OREDA 2017-2018'!$C$15/IF(G$8="Vida promedio del cliente",Supuestos!$C$66,Supuestos!$C$64)</f>
        <v>145457.63885000002</v>
      </c>
      <c r="H6866" s="54">
        <f>+ROUNDUP(AE6866/Supuestos!$C$100,0)*'OREDA 2017-2018'!$C$16/IF(H$8="Vida promedio del cliente",Supuestos!$C$66,Supuestos!$C$64)</f>
        <v>145457.63885000002</v>
      </c>
      <c r="I6866" s="54">
        <f>+ROUNDDOWN(B6866*Supuestos!$C$152,0)*'OREDA 2017-2018'!$C$257/IF(I$8="Vida promedio del cliente",Supuestos!$C$66,Supuestos!$C$64)</f>
        <v>163553.87343749998</v>
      </c>
      <c r="J6866" s="54">
        <f>+ROUNDDOWN(B6866*Supuestos!$C$155,0)*'OREDA 2017-2018'!$C$258/IF(J$8="Vida promedio del cliente",Supuestos!$C$66,Supuestos!$C$64)</f>
        <v>2830350.3818750004</v>
      </c>
      <c r="K6866" s="54">
        <f>+I6866*'Información general AEP'!$C$13/SUM('Información general AEP'!$C$13:$C$16)+J6866*'Información general AEP'!$C$16/SUM('Información general AEP'!$C$13:$C$16)</f>
        <v>387173.9861805556</v>
      </c>
      <c r="L6866" s="54">
        <f>+ROUNDDOWN(Supuestos!$C$158*B6866,0)*'OREDA 2017-2018'!$C$259/IF(L$8="Vida promedio del cliente",Supuestos!$C$66,Supuestos!$C$64)</f>
        <v>11292.695937500001</v>
      </c>
      <c r="M6866" s="54">
        <f>+ROUNDDOWN(Supuestos!$C$161*B6866,0)*'OREDA 2017-2018'!$C$260/IF(M$8="Vida promedio del cliente",Supuestos!$C$66,Supuestos!$C$64)</f>
        <v>153894.17874999999</v>
      </c>
      <c r="N6866" s="54">
        <f>+ROUNDDOWN(Supuestos!$C$164*B6866,0)*'OREDA 2017-2018'!$C$261/IF(N$8="Vida promedio del cliente",Supuestos!$C$66,Supuestos!$C$64)</f>
        <v>12627.917916666665</v>
      </c>
      <c r="O6866" s="54">
        <f>+(Supuestos!$C$118*Supuestos!$C$7*'OREDA 2017-2018'!$C$127+'OREDA 2017-2018'!$C$129*'Dim. costos SAIB'!B6866*Supuestos!$C$119)/IF(O$8="Vida promedio del cliente",Supuestos!$C$66,Supuestos!$C$64)</f>
        <v>21368.857000000004</v>
      </c>
      <c r="Q6866" s="54">
        <f>+-ROUNDDOWN(B6866*Supuestos!$C$152,0)*'OREDA 2017-2018'!$C$88</f>
        <v>-53567.0265</v>
      </c>
      <c r="R6866" s="54">
        <f>+-ROUNDDOWN(B6866*Supuestos!$C$155,0)*'OREDA 2017-2018'!$C$89</f>
        <v>-958466.1</v>
      </c>
      <c r="S6866" s="54">
        <f>+Q6866*'Información general AEP'!$C$13/SUM('Información general AEP'!$C$13:$C$16)+R6866*'Información general AEP'!$C$16/SUM('Información general AEP'!$C$13:$C$16)</f>
        <v>-130303.80066666668</v>
      </c>
      <c r="T6866" s="54">
        <f>+-ROUNDDOWN(B6866*Supuestos!$C$113,0)*'OREDA 2017-2018'!$C$96*Supuestos!$C$172*Supuestos!$C$152</f>
        <v>-51875.623800000001</v>
      </c>
      <c r="U6866" s="54">
        <f>+-ROUNDDOWN(B6866*Supuestos!$C$114,0)*'OREDA 2017-2018'!$C$97*Supuestos!$C$172*Supuestos!$C$152</f>
        <v>-15032.603700000001</v>
      </c>
      <c r="V6866" s="54">
        <f>+-ROUNDDOWN(B6866*Supuestos!$C$115,0)*'OREDA 2017-2018'!$C$98*Supuestos!$C$155</f>
        <v>-256919.916</v>
      </c>
      <c r="W6866" s="54">
        <f>+T6866*('Información general AEP'!$C$14/SUM('Información general AEP'!$C$14:$C$16))+U6866*('Información general AEP'!$C$15/SUM('Información general AEP'!$C$14:$C$16))+V6866*('Información general AEP'!$C$16/SUM('Información general AEP'!$C$14:$C$16))</f>
        <v>-89200.180229999998</v>
      </c>
      <c r="X6866" s="54">
        <f>+-ROUNDDOWN(B6866*(1-Supuestos!$C$113),0)*'OREDA 2017-2018'!$C$103*Supuestos!$C$172*Supuestos!$C$155</f>
        <v>-111162.05100000001</v>
      </c>
      <c r="Y6866" s="54">
        <f>+-ROUNDDOWN(B6866*(1-Supuestos!$C$114),0)*'OREDA 2017-2018'!$C$104*Supuestos!$C$172*Supuestos!$C$155</f>
        <v>-676467.16649999993</v>
      </c>
      <c r="Z6866" s="54">
        <f>+-ROUNDDOWN(B6866*(1-Supuestos!$C$115),0)*'OREDA 2017-2018'!$C$105*Supuestos!$C$155</f>
        <v>-1027679.664</v>
      </c>
      <c r="AA6866" s="54">
        <f>+X6866*('Información general AEP'!$C$14/SUM('Información general AEP'!$C$14:$C$16))+Y6866*('Información general AEP'!$C$15/SUM('Información general AEP'!$C$14:$C$16))+Z6866*('Información general AEP'!$C$16/SUM('Información general AEP'!$C$14:$C$16))</f>
        <v>-350996.08515</v>
      </c>
      <c r="AB6866" s="54">
        <f>+-ROUNDDOWN(B6866*Supuestos!$C$107,0)*'OREDA 2017-2018'!$B$112</f>
        <v>-146668.2769</v>
      </c>
      <c r="AC6866" s="54">
        <f>+-ROUNDDOWN(B6866*Supuestos!$C$110,0)*'OREDA 2017-2018'!$B$121</f>
        <v>-121491.16499999999</v>
      </c>
      <c r="AE6866" s="258">
        <f>+'Información general AEP'!$C$9*'Información general AEP'!$C$10*B6866</f>
        <v>137100</v>
      </c>
      <c r="AG6866" s="54">
        <f t="shared" si="754"/>
        <v>439488.98418805591</v>
      </c>
      <c r="AH6866" s="54">
        <f t="shared" si="750"/>
        <v>6.4112178583232078</v>
      </c>
      <c r="AJ6866" s="54">
        <f t="shared" si="755"/>
        <v>439488.98418805591</v>
      </c>
      <c r="AK6866" s="323">
        <f t="shared" si="751"/>
        <v>6.4112178583232078</v>
      </c>
      <c r="AM6866" s="54">
        <f t="shared" si="756"/>
        <v>439488.98418805591</v>
      </c>
      <c r="AN6866" s="54">
        <f t="shared" si="752"/>
        <v>6.4112178583232078</v>
      </c>
    </row>
    <row r="6867" spans="2:40">
      <c r="B6867" s="99">
        <f t="shared" si="753"/>
        <v>68560</v>
      </c>
      <c r="C6867" s="99"/>
      <c r="D6867" s="54">
        <f>+B6867*'OREDA 2017-2018'!$C$12/IF(D$8="Vida promedio del cliente",Supuestos!$C$66,Supuestos!$C$64)</f>
        <v>303575.11000000004</v>
      </c>
      <c r="E6867" s="54">
        <f>+ROUNDUP(AE6867/Supuestos!$C$91,0)*Supuestos!$C$90*'OREDA 2017-2018'!$C$13/IF(E$8="Vida promedio del cliente",Supuestos!$C$66,Supuestos!$C$64)</f>
        <v>242979.48499999999</v>
      </c>
      <c r="F6867" s="54">
        <f>+ROUNDUP(AE6867/Supuestos!$C$94,0)*'OREDA 2017-2018'!$C$14/IF(F$8="Vida promedio del cliente",Supuestos!$C$66,Supuestos!$C$64)</f>
        <v>145478.85805333333</v>
      </c>
      <c r="G6867" s="54">
        <f>+ROUNDUP(AE6867/Supuestos!$C$97,0)*'OREDA 2017-2018'!$C$15/IF(G$8="Vida promedio del cliente",Supuestos!$C$66,Supuestos!$C$64)</f>
        <v>145478.85805333333</v>
      </c>
      <c r="H6867" s="54">
        <f>+ROUNDUP(AE6867/Supuestos!$C$100,0)*'OREDA 2017-2018'!$C$16/IF(H$8="Vida promedio del cliente",Supuestos!$C$66,Supuestos!$C$64)</f>
        <v>145478.85805333333</v>
      </c>
      <c r="I6867" s="54">
        <f>+ROUNDDOWN(B6867*Supuestos!$C$152,0)*'OREDA 2017-2018'!$C$257/IF(I$8="Vida promedio del cliente",Supuestos!$C$66,Supuestos!$C$64)</f>
        <v>163577.73249999998</v>
      </c>
      <c r="J6867" s="54">
        <f>+ROUNDDOWN(B6867*Supuestos!$C$155,0)*'OREDA 2017-2018'!$C$258/IF(J$8="Vida promedio del cliente",Supuestos!$C$66,Supuestos!$C$64)</f>
        <v>2830763.2703333334</v>
      </c>
      <c r="K6867" s="54">
        <f>+I6867*'Información general AEP'!$C$13/SUM('Información general AEP'!$C$13:$C$16)+J6867*'Información general AEP'!$C$16/SUM('Información general AEP'!$C$13:$C$16)</f>
        <v>387230.46670370374</v>
      </c>
      <c r="L6867" s="54">
        <f>+ROUNDDOWN(Supuestos!$C$158*B6867,0)*'OREDA 2017-2018'!$C$259/IF(L$8="Vida promedio del cliente",Supuestos!$C$66,Supuestos!$C$64)</f>
        <v>11292.695937500001</v>
      </c>
      <c r="M6867" s="54">
        <f>+ROUNDDOWN(Supuestos!$C$161*B6867,0)*'OREDA 2017-2018'!$C$260/IF(M$8="Vida promedio del cliente",Supuestos!$C$66,Supuestos!$C$64)</f>
        <v>153916.62866666666</v>
      </c>
      <c r="N6867" s="54">
        <f>+ROUNDDOWN(Supuestos!$C$164*B6867,0)*'OREDA 2017-2018'!$C$261/IF(N$8="Vida promedio del cliente",Supuestos!$C$66,Supuestos!$C$64)</f>
        <v>12627.917916666665</v>
      </c>
      <c r="O6867" s="54">
        <f>+(Supuestos!$C$118*Supuestos!$C$7*'OREDA 2017-2018'!$C$127+'OREDA 2017-2018'!$C$129*'Dim. costos SAIB'!B6867*Supuestos!$C$119)/IF(O$8="Vida promedio del cliente",Supuestos!$C$66,Supuestos!$C$64)</f>
        <v>21371.930666666671</v>
      </c>
      <c r="Q6867" s="54">
        <f>+-ROUNDDOWN(B6867*Supuestos!$C$152,0)*'OREDA 2017-2018'!$C$88</f>
        <v>-53574.840799999998</v>
      </c>
      <c r="R6867" s="54">
        <f>+-ROUNDDOWN(B6867*Supuestos!$C$155,0)*'OREDA 2017-2018'!$C$89</f>
        <v>-958605.91999999993</v>
      </c>
      <c r="S6867" s="54">
        <f>+Q6867*'Información general AEP'!$C$13/SUM('Información general AEP'!$C$13:$C$16)+R6867*'Información general AEP'!$C$16/SUM('Información general AEP'!$C$13:$C$16)</f>
        <v>-130322.80924444443</v>
      </c>
      <c r="T6867" s="54">
        <f>+-ROUNDDOWN(B6867*Supuestos!$C$113,0)*'OREDA 2017-2018'!$C$96*Supuestos!$C$172*Supuestos!$C$152</f>
        <v>-51883.191360000004</v>
      </c>
      <c r="U6867" s="54">
        <f>+-ROUNDDOWN(B6867*Supuestos!$C$114,0)*'OREDA 2017-2018'!$C$97*Supuestos!$C$172*Supuestos!$C$152</f>
        <v>-15034.79664</v>
      </c>
      <c r="V6867" s="54">
        <f>+-ROUNDDOWN(B6867*Supuestos!$C$115,0)*'OREDA 2017-2018'!$C$98*Supuestos!$C$155</f>
        <v>-256957.3952</v>
      </c>
      <c r="W6867" s="54">
        <f>+T6867*('Información general AEP'!$C$14/SUM('Información general AEP'!$C$14:$C$16))+U6867*('Información general AEP'!$C$15/SUM('Información general AEP'!$C$14:$C$16))+V6867*('Información general AEP'!$C$16/SUM('Información general AEP'!$C$14:$C$16))</f>
        <v>-89213.192655999999</v>
      </c>
      <c r="X6867" s="54">
        <f>+-ROUNDDOWN(B6867*(1-Supuestos!$C$113),0)*'OREDA 2017-2018'!$C$103*Supuestos!$C$172*Supuestos!$C$155</f>
        <v>-111178.2672</v>
      </c>
      <c r="Y6867" s="54">
        <f>+-ROUNDDOWN(B6867*(1-Supuestos!$C$114),0)*'OREDA 2017-2018'!$C$104*Supuestos!$C$172*Supuestos!$C$155</f>
        <v>-676565.84880000004</v>
      </c>
      <c r="Z6867" s="54">
        <f>+-ROUNDDOWN(B6867*(1-Supuestos!$C$115),0)*'OREDA 2017-2018'!$C$105*Supuestos!$C$155</f>
        <v>-1027829.5808</v>
      </c>
      <c r="AA6867" s="54">
        <f>+X6867*('Información general AEP'!$C$14/SUM('Información general AEP'!$C$14:$C$16))+Y6867*('Información general AEP'!$C$15/SUM('Información general AEP'!$C$14:$C$16))+Z6867*('Información general AEP'!$C$16/SUM('Información general AEP'!$C$14:$C$16))</f>
        <v>-351047.28808000003</v>
      </c>
      <c r="AB6867" s="54">
        <f>+-ROUNDDOWN(B6867*Supuestos!$C$107,0)*'OREDA 2017-2018'!$B$112</f>
        <v>-146691.31880000001</v>
      </c>
      <c r="AC6867" s="54">
        <f>+-ROUNDDOWN(B6867*Supuestos!$C$110,0)*'OREDA 2017-2018'!$B$121</f>
        <v>-121508.88799999999</v>
      </c>
      <c r="AE6867" s="258">
        <f>+'Información general AEP'!$C$9*'Información general AEP'!$C$10*B6867</f>
        <v>137120</v>
      </c>
      <c r="AG6867" s="54">
        <f t="shared" si="754"/>
        <v>439689.59616409271</v>
      </c>
      <c r="AH6867" s="54">
        <f t="shared" si="750"/>
        <v>6.4132088121950508</v>
      </c>
      <c r="AJ6867" s="54">
        <f t="shared" si="755"/>
        <v>439689.59616409271</v>
      </c>
      <c r="AK6867" s="323">
        <f t="shared" si="751"/>
        <v>6.4132088121950508</v>
      </c>
      <c r="AM6867" s="54">
        <f t="shared" si="756"/>
        <v>439689.59616409271</v>
      </c>
      <c r="AN6867" s="54">
        <f t="shared" si="752"/>
        <v>6.4132088121950508</v>
      </c>
    </row>
    <row r="6868" spans="2:40">
      <c r="B6868" s="99">
        <f t="shared" si="753"/>
        <v>68570</v>
      </c>
      <c r="C6868" s="99"/>
      <c r="D6868" s="54">
        <f>+B6868*'OREDA 2017-2018'!$C$12/IF(D$8="Vida promedio del cliente",Supuestos!$C$66,Supuestos!$C$64)</f>
        <v>303619.38874999998</v>
      </c>
      <c r="E6868" s="54">
        <f>+ROUNDUP(AE6868/Supuestos!$C$91,0)*Supuestos!$C$90*'OREDA 2017-2018'!$C$13/IF(E$8="Vida promedio del cliente",Supuestos!$C$66,Supuestos!$C$64)</f>
        <v>242979.48499999999</v>
      </c>
      <c r="F6868" s="54">
        <f>+ROUNDUP(AE6868/Supuestos!$C$94,0)*'OREDA 2017-2018'!$C$14/IF(F$8="Vida promedio del cliente",Supuestos!$C$66,Supuestos!$C$64)</f>
        <v>145500.07725666664</v>
      </c>
      <c r="G6868" s="54">
        <f>+ROUNDUP(AE6868/Supuestos!$C$97,0)*'OREDA 2017-2018'!$C$15/IF(G$8="Vida promedio del cliente",Supuestos!$C$66,Supuestos!$C$64)</f>
        <v>145500.07725666664</v>
      </c>
      <c r="H6868" s="54">
        <f>+ROUNDUP(AE6868/Supuestos!$C$100,0)*'OREDA 2017-2018'!$C$16/IF(H$8="Vida promedio del cliente",Supuestos!$C$66,Supuestos!$C$64)</f>
        <v>145500.07725666664</v>
      </c>
      <c r="I6868" s="54">
        <f>+ROUNDDOWN(B6868*Supuestos!$C$152,0)*'OREDA 2017-2018'!$C$257/IF(I$8="Vida promedio del cliente",Supuestos!$C$66,Supuestos!$C$64)</f>
        <v>163601.59156249999</v>
      </c>
      <c r="J6868" s="54">
        <f>+ROUNDDOWN(B6868*Supuestos!$C$155,0)*'OREDA 2017-2018'!$C$258/IF(J$8="Vida promedio del cliente",Supuestos!$C$66,Supuestos!$C$64)</f>
        <v>2831176.1587916669</v>
      </c>
      <c r="K6868" s="54">
        <f>+I6868*'Información general AEP'!$C$13/SUM('Información general AEP'!$C$13:$C$16)+J6868*'Información general AEP'!$C$16/SUM('Información general AEP'!$C$13:$C$16)</f>
        <v>387286.94722685183</v>
      </c>
      <c r="L6868" s="54">
        <f>+ROUNDDOWN(Supuestos!$C$158*B6868,0)*'OREDA 2017-2018'!$C$259/IF(L$8="Vida promedio del cliente",Supuestos!$C$66,Supuestos!$C$64)</f>
        <v>11292.695937500001</v>
      </c>
      <c r="M6868" s="54">
        <f>+ROUNDDOWN(Supuestos!$C$161*B6868,0)*'OREDA 2017-2018'!$C$260/IF(M$8="Vida promedio del cliente",Supuestos!$C$66,Supuestos!$C$64)</f>
        <v>153939.07858333332</v>
      </c>
      <c r="N6868" s="54">
        <f>+ROUNDDOWN(Supuestos!$C$164*B6868,0)*'OREDA 2017-2018'!$C$261/IF(N$8="Vida promedio del cliente",Supuestos!$C$66,Supuestos!$C$64)</f>
        <v>12627.917916666665</v>
      </c>
      <c r="O6868" s="54">
        <f>+(Supuestos!$C$118*Supuestos!$C$7*'OREDA 2017-2018'!$C$127+'OREDA 2017-2018'!$C$129*'Dim. costos SAIB'!B6868*Supuestos!$C$119)/IF(O$8="Vida promedio del cliente",Supuestos!$C$66,Supuestos!$C$64)</f>
        <v>21375.004333333334</v>
      </c>
      <c r="Q6868" s="54">
        <f>+-ROUNDDOWN(B6868*Supuestos!$C$152,0)*'OREDA 2017-2018'!$C$88</f>
        <v>-53582.655100000004</v>
      </c>
      <c r="R6868" s="54">
        <f>+-ROUNDDOWN(B6868*Supuestos!$C$155,0)*'OREDA 2017-2018'!$C$89</f>
        <v>-958745.74</v>
      </c>
      <c r="S6868" s="54">
        <f>+Q6868*'Información general AEP'!$C$13/SUM('Información general AEP'!$C$13:$C$16)+R6868*'Información general AEP'!$C$16/SUM('Información general AEP'!$C$13:$C$16)</f>
        <v>-130341.81782222222</v>
      </c>
      <c r="T6868" s="54">
        <f>+-ROUNDDOWN(B6868*Supuestos!$C$113,0)*'OREDA 2017-2018'!$C$96*Supuestos!$C$172*Supuestos!$C$152</f>
        <v>-51890.758920000007</v>
      </c>
      <c r="U6868" s="54">
        <f>+-ROUNDDOWN(B6868*Supuestos!$C$114,0)*'OREDA 2017-2018'!$C$97*Supuestos!$C$172*Supuestos!$C$152</f>
        <v>-15036.989580000001</v>
      </c>
      <c r="V6868" s="54">
        <f>+-ROUNDDOWN(B6868*Supuestos!$C$115,0)*'OREDA 2017-2018'!$C$98*Supuestos!$C$155</f>
        <v>-256994.8744</v>
      </c>
      <c r="W6868" s="54">
        <f>+T6868*('Información general AEP'!$C$14/SUM('Información general AEP'!$C$14:$C$16))+U6868*('Información general AEP'!$C$15/SUM('Información general AEP'!$C$14:$C$16))+V6868*('Información general AEP'!$C$16/SUM('Información general AEP'!$C$14:$C$16))</f>
        <v>-89226.205082</v>
      </c>
      <c r="X6868" s="54">
        <f>+-ROUNDDOWN(B6868*(1-Supuestos!$C$113),0)*'OREDA 2017-2018'!$C$103*Supuestos!$C$172*Supuestos!$C$155</f>
        <v>-111194.4834</v>
      </c>
      <c r="Y6868" s="54">
        <f>+-ROUNDDOWN(B6868*(1-Supuestos!$C$114),0)*'OREDA 2017-2018'!$C$104*Supuestos!$C$172*Supuestos!$C$155</f>
        <v>-676664.53110000002</v>
      </c>
      <c r="Z6868" s="54">
        <f>+-ROUNDDOWN(B6868*(1-Supuestos!$C$115),0)*'OREDA 2017-2018'!$C$105*Supuestos!$C$155</f>
        <v>-1027979.4976</v>
      </c>
      <c r="AA6868" s="54">
        <f>+X6868*('Información general AEP'!$C$14/SUM('Información general AEP'!$C$14:$C$16))+Y6868*('Información general AEP'!$C$15/SUM('Información general AEP'!$C$14:$C$16))+Z6868*('Información general AEP'!$C$16/SUM('Información general AEP'!$C$14:$C$16))</f>
        <v>-351098.49101</v>
      </c>
      <c r="AB6868" s="54">
        <f>+-ROUNDDOWN(B6868*Supuestos!$C$107,0)*'OREDA 2017-2018'!$B$112</f>
        <v>-146711.06899999999</v>
      </c>
      <c r="AC6868" s="54">
        <f>+-ROUNDDOWN(B6868*Supuestos!$C$110,0)*'OREDA 2017-2018'!$B$121</f>
        <v>-121526.61099999999</v>
      </c>
      <c r="AE6868" s="258">
        <f>+'Información general AEP'!$C$9*'Información general AEP'!$C$10*B6868</f>
        <v>137140</v>
      </c>
      <c r="AG6868" s="54">
        <f t="shared" si="754"/>
        <v>439716.40109012992</v>
      </c>
      <c r="AH6868" s="54">
        <f t="shared" ref="AH6868:AH6931" si="757">+AG6868/$B6868</f>
        <v>6.4126644464070282</v>
      </c>
      <c r="AJ6868" s="54">
        <f t="shared" si="755"/>
        <v>439716.40109012992</v>
      </c>
      <c r="AK6868" s="323">
        <f t="shared" ref="AK6868:AK6931" si="758">+AJ6868/$B6868</f>
        <v>6.4126644464070282</v>
      </c>
      <c r="AM6868" s="54">
        <f t="shared" si="756"/>
        <v>439716.40109012992</v>
      </c>
      <c r="AN6868" s="54">
        <f t="shared" ref="AN6868:AN6931" si="759">+AM6868/$B6868</f>
        <v>6.4126644464070282</v>
      </c>
    </row>
    <row r="6869" spans="2:40">
      <c r="B6869" s="99">
        <f t="shared" si="753"/>
        <v>68580</v>
      </c>
      <c r="C6869" s="99"/>
      <c r="D6869" s="54">
        <f>+B6869*'OREDA 2017-2018'!$C$12/IF(D$8="Vida promedio del cliente",Supuestos!$C$66,Supuestos!$C$64)</f>
        <v>303663.66750000004</v>
      </c>
      <c r="E6869" s="54">
        <f>+ROUNDUP(AE6869/Supuestos!$C$91,0)*Supuestos!$C$90*'OREDA 2017-2018'!$C$13/IF(E$8="Vida promedio del cliente",Supuestos!$C$66,Supuestos!$C$64)</f>
        <v>242979.48499999999</v>
      </c>
      <c r="F6869" s="54">
        <f>+ROUNDUP(AE6869/Supuestos!$C$94,0)*'OREDA 2017-2018'!$C$14/IF(F$8="Vida promedio del cliente",Supuestos!$C$66,Supuestos!$C$64)</f>
        <v>145521.29645999998</v>
      </c>
      <c r="G6869" s="54">
        <f>+ROUNDUP(AE6869/Supuestos!$C$97,0)*'OREDA 2017-2018'!$C$15/IF(G$8="Vida promedio del cliente",Supuestos!$C$66,Supuestos!$C$64)</f>
        <v>145521.29645999998</v>
      </c>
      <c r="H6869" s="54">
        <f>+ROUNDUP(AE6869/Supuestos!$C$100,0)*'OREDA 2017-2018'!$C$16/IF(H$8="Vida promedio del cliente",Supuestos!$C$66,Supuestos!$C$64)</f>
        <v>145521.29645999998</v>
      </c>
      <c r="I6869" s="54">
        <f>+ROUNDDOWN(B6869*Supuestos!$C$152,0)*'OREDA 2017-2018'!$C$257/IF(I$8="Vida promedio del cliente",Supuestos!$C$66,Supuestos!$C$64)</f>
        <v>163625.45062499997</v>
      </c>
      <c r="J6869" s="54">
        <f>+ROUNDDOWN(B6869*Supuestos!$C$155,0)*'OREDA 2017-2018'!$C$258/IF(J$8="Vida promedio del cliente",Supuestos!$C$66,Supuestos!$C$64)</f>
        <v>2831589.0472500003</v>
      </c>
      <c r="K6869" s="54">
        <f>+I6869*'Información general AEP'!$C$13/SUM('Información general AEP'!$C$13:$C$16)+J6869*'Información general AEP'!$C$16/SUM('Información general AEP'!$C$13:$C$16)</f>
        <v>387343.42775000003</v>
      </c>
      <c r="L6869" s="54">
        <f>+ROUNDDOWN(Supuestos!$C$158*B6869,0)*'OREDA 2017-2018'!$C$259/IF(L$8="Vida promedio del cliente",Supuestos!$C$66,Supuestos!$C$64)</f>
        <v>11292.695937500001</v>
      </c>
      <c r="M6869" s="54">
        <f>+ROUNDDOWN(Supuestos!$C$161*B6869,0)*'OREDA 2017-2018'!$C$260/IF(M$8="Vida promedio del cliente",Supuestos!$C$66,Supuestos!$C$64)</f>
        <v>153961.52849999999</v>
      </c>
      <c r="N6869" s="54">
        <f>+ROUNDDOWN(Supuestos!$C$164*B6869,0)*'OREDA 2017-2018'!$C$261/IF(N$8="Vida promedio del cliente",Supuestos!$C$66,Supuestos!$C$64)</f>
        <v>12627.917916666665</v>
      </c>
      <c r="O6869" s="54">
        <f>+(Supuestos!$C$118*Supuestos!$C$7*'OREDA 2017-2018'!$C$127+'OREDA 2017-2018'!$C$129*'Dim. costos SAIB'!B6869*Supuestos!$C$119)/IF(O$8="Vida promedio del cliente",Supuestos!$C$66,Supuestos!$C$64)</f>
        <v>21378.078000000005</v>
      </c>
      <c r="Q6869" s="54">
        <f>+-ROUNDDOWN(B6869*Supuestos!$C$152,0)*'OREDA 2017-2018'!$C$88</f>
        <v>-53590.469400000002</v>
      </c>
      <c r="R6869" s="54">
        <f>+-ROUNDDOWN(B6869*Supuestos!$C$155,0)*'OREDA 2017-2018'!$C$89</f>
        <v>-958885.55999999994</v>
      </c>
      <c r="S6869" s="54">
        <f>+Q6869*'Información general AEP'!$C$13/SUM('Información general AEP'!$C$13:$C$16)+R6869*'Información general AEP'!$C$16/SUM('Información general AEP'!$C$13:$C$16)</f>
        <v>-130360.82639999999</v>
      </c>
      <c r="T6869" s="54">
        <f>+-ROUNDDOWN(B6869*Supuestos!$C$113,0)*'OREDA 2017-2018'!$C$96*Supuestos!$C$172*Supuestos!$C$152</f>
        <v>-51898.326480000003</v>
      </c>
      <c r="U6869" s="54">
        <f>+-ROUNDDOWN(B6869*Supuestos!$C$114,0)*'OREDA 2017-2018'!$C$97*Supuestos!$C$172*Supuestos!$C$152</f>
        <v>-15039.18252</v>
      </c>
      <c r="V6869" s="54">
        <f>+-ROUNDDOWN(B6869*Supuestos!$C$115,0)*'OREDA 2017-2018'!$C$98*Supuestos!$C$155</f>
        <v>-257032.3536</v>
      </c>
      <c r="W6869" s="54">
        <f>+T6869*('Información general AEP'!$C$14/SUM('Información general AEP'!$C$14:$C$16))+U6869*('Información general AEP'!$C$15/SUM('Información general AEP'!$C$14:$C$16))+V6869*('Información general AEP'!$C$16/SUM('Información general AEP'!$C$14:$C$16))</f>
        <v>-89239.217508000002</v>
      </c>
      <c r="X6869" s="54">
        <f>+-ROUNDDOWN(B6869*(1-Supuestos!$C$113),0)*'OREDA 2017-2018'!$C$103*Supuestos!$C$172*Supuestos!$C$155</f>
        <v>-111210.69959999999</v>
      </c>
      <c r="Y6869" s="54">
        <f>+-ROUNDDOWN(B6869*(1-Supuestos!$C$114),0)*'OREDA 2017-2018'!$C$104*Supuestos!$C$172*Supuestos!$C$155</f>
        <v>-676763.21340000001</v>
      </c>
      <c r="Z6869" s="54">
        <f>+-ROUNDDOWN(B6869*(1-Supuestos!$C$115),0)*'OREDA 2017-2018'!$C$105*Supuestos!$C$155</f>
        <v>-1028129.4144</v>
      </c>
      <c r="AA6869" s="54">
        <f>+X6869*('Información general AEP'!$C$14/SUM('Información general AEP'!$C$14:$C$16))+Y6869*('Información general AEP'!$C$15/SUM('Información general AEP'!$C$14:$C$16))+Z6869*('Información general AEP'!$C$16/SUM('Información general AEP'!$C$14:$C$16))</f>
        <v>-351149.69394000003</v>
      </c>
      <c r="AB6869" s="54">
        <f>+-ROUNDDOWN(B6869*Supuestos!$C$107,0)*'OREDA 2017-2018'!$B$112</f>
        <v>-146734.1109</v>
      </c>
      <c r="AC6869" s="54">
        <f>+-ROUNDDOWN(B6869*Supuestos!$C$110,0)*'OREDA 2017-2018'!$B$121</f>
        <v>-121544.33399999999</v>
      </c>
      <c r="AE6869" s="258">
        <f>+'Información general AEP'!$C$9*'Información general AEP'!$C$10*B6869</f>
        <v>137160</v>
      </c>
      <c r="AG6869" s="54">
        <f t="shared" si="754"/>
        <v>439739.91431616683</v>
      </c>
      <c r="AH6869" s="54">
        <f t="shared" si="757"/>
        <v>6.4120722414139228</v>
      </c>
      <c r="AJ6869" s="54">
        <f t="shared" si="755"/>
        <v>439739.91431616683</v>
      </c>
      <c r="AK6869" s="323">
        <f t="shared" si="758"/>
        <v>6.4120722414139228</v>
      </c>
      <c r="AM6869" s="54">
        <f t="shared" si="756"/>
        <v>439739.91431616683</v>
      </c>
      <c r="AN6869" s="54">
        <f t="shared" si="759"/>
        <v>6.4120722414139228</v>
      </c>
    </row>
    <row r="6870" spans="2:40">
      <c r="B6870" s="99">
        <f t="shared" si="753"/>
        <v>68590</v>
      </c>
      <c r="C6870" s="99"/>
      <c r="D6870" s="54">
        <f>+B6870*'OREDA 2017-2018'!$C$12/IF(D$8="Vida promedio del cliente",Supuestos!$C$66,Supuestos!$C$64)</f>
        <v>303707.94624999998</v>
      </c>
      <c r="E6870" s="54">
        <f>+ROUNDUP(AE6870/Supuestos!$C$91,0)*Supuestos!$C$90*'OREDA 2017-2018'!$C$13/IF(E$8="Vida promedio del cliente",Supuestos!$C$66,Supuestos!$C$64)</f>
        <v>242979.48499999999</v>
      </c>
      <c r="F6870" s="54">
        <f>+ROUNDUP(AE6870/Supuestos!$C$94,0)*'OREDA 2017-2018'!$C$14/IF(F$8="Vida promedio del cliente",Supuestos!$C$66,Supuestos!$C$64)</f>
        <v>145542.51566333332</v>
      </c>
      <c r="G6870" s="54">
        <f>+ROUNDUP(AE6870/Supuestos!$C$97,0)*'OREDA 2017-2018'!$C$15/IF(G$8="Vida promedio del cliente",Supuestos!$C$66,Supuestos!$C$64)</f>
        <v>145542.51566333332</v>
      </c>
      <c r="H6870" s="54">
        <f>+ROUNDUP(AE6870/Supuestos!$C$100,0)*'OREDA 2017-2018'!$C$16/IF(H$8="Vida promedio del cliente",Supuestos!$C$66,Supuestos!$C$64)</f>
        <v>145542.51566333332</v>
      </c>
      <c r="I6870" s="54">
        <f>+ROUNDDOWN(B6870*Supuestos!$C$152,0)*'OREDA 2017-2018'!$C$257/IF(I$8="Vida promedio del cliente",Supuestos!$C$66,Supuestos!$C$64)</f>
        <v>163649.30968749998</v>
      </c>
      <c r="J6870" s="54">
        <f>+ROUNDDOWN(B6870*Supuestos!$C$155,0)*'OREDA 2017-2018'!$C$258/IF(J$8="Vida promedio del cliente",Supuestos!$C$66,Supuestos!$C$64)</f>
        <v>2832001.9357083333</v>
      </c>
      <c r="K6870" s="54">
        <f>+I6870*'Información general AEP'!$C$13/SUM('Información general AEP'!$C$13:$C$16)+J6870*'Información general AEP'!$C$16/SUM('Información general AEP'!$C$13:$C$16)</f>
        <v>387399.90827314818</v>
      </c>
      <c r="L6870" s="54">
        <f>+ROUNDDOWN(Supuestos!$C$158*B6870,0)*'OREDA 2017-2018'!$C$259/IF(L$8="Vida promedio del cliente",Supuestos!$C$66,Supuestos!$C$64)</f>
        <v>11292.695937500001</v>
      </c>
      <c r="M6870" s="54">
        <f>+ROUNDDOWN(Supuestos!$C$161*B6870,0)*'OREDA 2017-2018'!$C$260/IF(M$8="Vida promedio del cliente",Supuestos!$C$66,Supuestos!$C$64)</f>
        <v>153983.97841666665</v>
      </c>
      <c r="N6870" s="54">
        <f>+ROUNDDOWN(Supuestos!$C$164*B6870,0)*'OREDA 2017-2018'!$C$261/IF(N$8="Vida promedio del cliente",Supuestos!$C$66,Supuestos!$C$64)</f>
        <v>12627.917916666665</v>
      </c>
      <c r="O6870" s="54">
        <f>+(Supuestos!$C$118*Supuestos!$C$7*'OREDA 2017-2018'!$C$127+'OREDA 2017-2018'!$C$129*'Dim. costos SAIB'!B6870*Supuestos!$C$119)/IF(O$8="Vida promedio del cliente",Supuestos!$C$66,Supuestos!$C$64)</f>
        <v>21381.151666666668</v>
      </c>
      <c r="Q6870" s="54">
        <f>+-ROUNDDOWN(B6870*Supuestos!$C$152,0)*'OREDA 2017-2018'!$C$88</f>
        <v>-53598.2837</v>
      </c>
      <c r="R6870" s="54">
        <f>+-ROUNDDOWN(B6870*Supuestos!$C$155,0)*'OREDA 2017-2018'!$C$89</f>
        <v>-959025.38</v>
      </c>
      <c r="S6870" s="54">
        <f>+Q6870*'Información general AEP'!$C$13/SUM('Información general AEP'!$C$13:$C$16)+R6870*'Información general AEP'!$C$16/SUM('Información general AEP'!$C$13:$C$16)</f>
        <v>-130379.83497777778</v>
      </c>
      <c r="T6870" s="54">
        <f>+-ROUNDDOWN(B6870*Supuestos!$C$113,0)*'OREDA 2017-2018'!$C$96*Supuestos!$C$172*Supuestos!$C$152</f>
        <v>-51905.894040000006</v>
      </c>
      <c r="U6870" s="54">
        <f>+-ROUNDDOWN(B6870*Supuestos!$C$114,0)*'OREDA 2017-2018'!$C$97*Supuestos!$C$172*Supuestos!$C$152</f>
        <v>-15041.375459999999</v>
      </c>
      <c r="V6870" s="54">
        <f>+-ROUNDDOWN(B6870*Supuestos!$C$115,0)*'OREDA 2017-2018'!$C$98*Supuestos!$C$155</f>
        <v>-257069.8328</v>
      </c>
      <c r="W6870" s="54">
        <f>+T6870*('Información general AEP'!$C$14/SUM('Información general AEP'!$C$14:$C$16))+U6870*('Información general AEP'!$C$15/SUM('Información general AEP'!$C$14:$C$16))+V6870*('Información general AEP'!$C$16/SUM('Información general AEP'!$C$14:$C$16))</f>
        <v>-89252.229934000003</v>
      </c>
      <c r="X6870" s="54">
        <f>+-ROUNDDOWN(B6870*(1-Supuestos!$C$113),0)*'OREDA 2017-2018'!$C$103*Supuestos!$C$172*Supuestos!$C$155</f>
        <v>-111226.9158</v>
      </c>
      <c r="Y6870" s="54">
        <f>+-ROUNDDOWN(B6870*(1-Supuestos!$C$114),0)*'OREDA 2017-2018'!$C$104*Supuestos!$C$172*Supuestos!$C$155</f>
        <v>-676861.89569999999</v>
      </c>
      <c r="Z6870" s="54">
        <f>+-ROUNDDOWN(B6870*(1-Supuestos!$C$115),0)*'OREDA 2017-2018'!$C$105*Supuestos!$C$155</f>
        <v>-1028279.3312</v>
      </c>
      <c r="AA6870" s="54">
        <f>+X6870*('Información general AEP'!$C$14/SUM('Información general AEP'!$C$14:$C$16))+Y6870*('Información general AEP'!$C$15/SUM('Información general AEP'!$C$14:$C$16))+Z6870*('Información general AEP'!$C$16/SUM('Información general AEP'!$C$14:$C$16))</f>
        <v>-351200.89687</v>
      </c>
      <c r="AB6870" s="54">
        <f>+-ROUNDDOWN(B6870*Supuestos!$C$107,0)*'OREDA 2017-2018'!$B$112</f>
        <v>-146753.86110000001</v>
      </c>
      <c r="AC6870" s="54">
        <f>+-ROUNDDOWN(B6870*Supuestos!$C$110,0)*'OREDA 2017-2018'!$B$121</f>
        <v>-121562.05699999999</v>
      </c>
      <c r="AE6870" s="258">
        <f>+'Información general AEP'!$C$9*'Información general AEP'!$C$10*B6870</f>
        <v>137180</v>
      </c>
      <c r="AG6870" s="54">
        <f t="shared" si="754"/>
        <v>439766.71924220392</v>
      </c>
      <c r="AH6870" s="54">
        <f t="shared" si="757"/>
        <v>6.4115282000612908</v>
      </c>
      <c r="AJ6870" s="54">
        <f t="shared" si="755"/>
        <v>439766.71924220392</v>
      </c>
      <c r="AK6870" s="323">
        <f t="shared" si="758"/>
        <v>6.4115282000612908</v>
      </c>
      <c r="AM6870" s="54">
        <f t="shared" si="756"/>
        <v>439766.71924220392</v>
      </c>
      <c r="AN6870" s="54">
        <f t="shared" si="759"/>
        <v>6.4115282000612908</v>
      </c>
    </row>
    <row r="6871" spans="2:40">
      <c r="B6871" s="99">
        <f t="shared" si="753"/>
        <v>68600</v>
      </c>
      <c r="C6871" s="99"/>
      <c r="D6871" s="54">
        <f>+B6871*'OREDA 2017-2018'!$C$12/IF(D$8="Vida promedio del cliente",Supuestos!$C$66,Supuestos!$C$64)</f>
        <v>303752.22500000003</v>
      </c>
      <c r="E6871" s="54">
        <f>+ROUNDUP(AE6871/Supuestos!$C$91,0)*Supuestos!$C$90*'OREDA 2017-2018'!$C$13/IF(E$8="Vida promedio del cliente",Supuestos!$C$66,Supuestos!$C$64)</f>
        <v>242979.48499999999</v>
      </c>
      <c r="F6871" s="54">
        <f>+ROUNDUP(AE6871/Supuestos!$C$94,0)*'OREDA 2017-2018'!$C$14/IF(F$8="Vida promedio del cliente",Supuestos!$C$66,Supuestos!$C$64)</f>
        <v>145563.73486666667</v>
      </c>
      <c r="G6871" s="54">
        <f>+ROUNDUP(AE6871/Supuestos!$C$97,0)*'OREDA 2017-2018'!$C$15/IF(G$8="Vida promedio del cliente",Supuestos!$C$66,Supuestos!$C$64)</f>
        <v>145563.73486666667</v>
      </c>
      <c r="H6871" s="54">
        <f>+ROUNDUP(AE6871/Supuestos!$C$100,0)*'OREDA 2017-2018'!$C$16/IF(H$8="Vida promedio del cliente",Supuestos!$C$66,Supuestos!$C$64)</f>
        <v>145563.73486666667</v>
      </c>
      <c r="I6871" s="54">
        <f>+ROUNDDOWN(B6871*Supuestos!$C$152,0)*'OREDA 2017-2018'!$C$257/IF(I$8="Vida promedio del cliente",Supuestos!$C$66,Supuestos!$C$64)</f>
        <v>163673.16874999998</v>
      </c>
      <c r="J6871" s="54">
        <f>+ROUNDDOWN(B6871*Supuestos!$C$155,0)*'OREDA 2017-2018'!$C$258/IF(J$8="Vida promedio del cliente",Supuestos!$C$66,Supuestos!$C$64)</f>
        <v>2832414.8241666667</v>
      </c>
      <c r="K6871" s="54">
        <f>+I6871*'Información general AEP'!$C$13/SUM('Información general AEP'!$C$13:$C$16)+J6871*'Información general AEP'!$C$16/SUM('Información general AEP'!$C$13:$C$16)</f>
        <v>387456.38879629632</v>
      </c>
      <c r="L6871" s="54">
        <f>+ROUNDDOWN(Supuestos!$C$158*B6871,0)*'OREDA 2017-2018'!$C$259/IF(L$8="Vida promedio del cliente",Supuestos!$C$66,Supuestos!$C$64)</f>
        <v>11309.181624999999</v>
      </c>
      <c r="M6871" s="54">
        <f>+ROUNDDOWN(Supuestos!$C$161*B6871,0)*'OREDA 2017-2018'!$C$260/IF(M$8="Vida promedio del cliente",Supuestos!$C$66,Supuestos!$C$64)</f>
        <v>154006.42833333332</v>
      </c>
      <c r="N6871" s="54">
        <f>+ROUNDDOWN(Supuestos!$C$164*B6871,0)*'OREDA 2017-2018'!$C$261/IF(N$8="Vida promedio del cliente",Supuestos!$C$66,Supuestos!$C$64)</f>
        <v>12646.352833333332</v>
      </c>
      <c r="O6871" s="54">
        <f>+(Supuestos!$C$118*Supuestos!$C$7*'OREDA 2017-2018'!$C$127+'OREDA 2017-2018'!$C$129*'Dim. costos SAIB'!B6871*Supuestos!$C$119)/IF(O$8="Vida promedio del cliente",Supuestos!$C$66,Supuestos!$C$64)</f>
        <v>21384.225333333332</v>
      </c>
      <c r="Q6871" s="54">
        <f>+-ROUNDDOWN(B6871*Supuestos!$C$152,0)*'OREDA 2017-2018'!$C$88</f>
        <v>-53606.097999999998</v>
      </c>
      <c r="R6871" s="54">
        <f>+-ROUNDDOWN(B6871*Supuestos!$C$155,0)*'OREDA 2017-2018'!$C$89</f>
        <v>-959165.2</v>
      </c>
      <c r="S6871" s="54">
        <f>+Q6871*'Información general AEP'!$C$13/SUM('Información general AEP'!$C$13:$C$16)+R6871*'Información general AEP'!$C$16/SUM('Información general AEP'!$C$13:$C$16)</f>
        <v>-130398.84355555556</v>
      </c>
      <c r="T6871" s="54">
        <f>+-ROUNDDOWN(B6871*Supuestos!$C$113,0)*'OREDA 2017-2018'!$C$96*Supuestos!$C$172*Supuestos!$C$152</f>
        <v>-51913.46160000001</v>
      </c>
      <c r="U6871" s="54">
        <f>+-ROUNDDOWN(B6871*Supuestos!$C$114,0)*'OREDA 2017-2018'!$C$97*Supuestos!$C$172*Supuestos!$C$152</f>
        <v>-15043.568400000002</v>
      </c>
      <c r="V6871" s="54">
        <f>+-ROUNDDOWN(B6871*Supuestos!$C$115,0)*'OREDA 2017-2018'!$C$98*Supuestos!$C$155</f>
        <v>-257107.31200000001</v>
      </c>
      <c r="W6871" s="54">
        <f>+T6871*('Información general AEP'!$C$14/SUM('Información general AEP'!$C$14:$C$16))+U6871*('Información general AEP'!$C$15/SUM('Información general AEP'!$C$14:$C$16))+V6871*('Información general AEP'!$C$16/SUM('Información general AEP'!$C$14:$C$16))</f>
        <v>-89265.242360000004</v>
      </c>
      <c r="X6871" s="54">
        <f>+-ROUNDDOWN(B6871*(1-Supuestos!$C$113),0)*'OREDA 2017-2018'!$C$103*Supuestos!$C$172*Supuestos!$C$155</f>
        <v>-111243.132</v>
      </c>
      <c r="Y6871" s="54">
        <f>+-ROUNDDOWN(B6871*(1-Supuestos!$C$114),0)*'OREDA 2017-2018'!$C$104*Supuestos!$C$172*Supuestos!$C$155</f>
        <v>-676960.57799999986</v>
      </c>
      <c r="Z6871" s="54">
        <f>+-ROUNDDOWN(B6871*(1-Supuestos!$C$115),0)*'OREDA 2017-2018'!$C$105*Supuestos!$C$155</f>
        <v>-1028429.248</v>
      </c>
      <c r="AA6871" s="54">
        <f>+X6871*('Información general AEP'!$C$14/SUM('Información general AEP'!$C$14:$C$16))+Y6871*('Información general AEP'!$C$15/SUM('Información general AEP'!$C$14:$C$16))+Z6871*('Información general AEP'!$C$16/SUM('Información general AEP'!$C$14:$C$16))</f>
        <v>-351252.09980000003</v>
      </c>
      <c r="AB6871" s="54">
        <f>+-ROUNDDOWN(B6871*Supuestos!$C$107,0)*'OREDA 2017-2018'!$B$112</f>
        <v>-146776.90299999999</v>
      </c>
      <c r="AC6871" s="54">
        <f>+-ROUNDDOWN(B6871*Supuestos!$C$110,0)*'OREDA 2017-2018'!$B$121</f>
        <v>-121579.78</v>
      </c>
      <c r="AE6871" s="258">
        <f>+'Información general AEP'!$C$9*'Información general AEP'!$C$10*B6871</f>
        <v>137200</v>
      </c>
      <c r="AG6871" s="54">
        <f t="shared" si="754"/>
        <v>439825.15307240724</v>
      </c>
      <c r="AH6871" s="54">
        <f t="shared" si="757"/>
        <v>6.4114453800642455</v>
      </c>
      <c r="AJ6871" s="54">
        <f t="shared" si="755"/>
        <v>439825.15307240724</v>
      </c>
      <c r="AK6871" s="323">
        <f t="shared" si="758"/>
        <v>6.4114453800642455</v>
      </c>
      <c r="AM6871" s="54">
        <f t="shared" si="756"/>
        <v>439825.15307240724</v>
      </c>
      <c r="AN6871" s="54">
        <f t="shared" si="759"/>
        <v>6.4114453800642455</v>
      </c>
    </row>
    <row r="6872" spans="2:40">
      <c r="B6872" s="99">
        <f t="shared" si="753"/>
        <v>68610</v>
      </c>
      <c r="C6872" s="99"/>
      <c r="D6872" s="54">
        <f>+B6872*'OREDA 2017-2018'!$C$12/IF(D$8="Vida promedio del cliente",Supuestos!$C$66,Supuestos!$C$64)</f>
        <v>303796.50375000003</v>
      </c>
      <c r="E6872" s="54">
        <f>+ROUNDUP(AE6872/Supuestos!$C$91,0)*Supuestos!$C$90*'OREDA 2017-2018'!$C$13/IF(E$8="Vida promedio del cliente",Supuestos!$C$66,Supuestos!$C$64)</f>
        <v>243156.58374999996</v>
      </c>
      <c r="F6872" s="54">
        <f>+ROUNDUP(AE6872/Supuestos!$C$94,0)*'OREDA 2017-2018'!$C$14/IF(F$8="Vida promedio del cliente",Supuestos!$C$66,Supuestos!$C$64)</f>
        <v>145584.95407000001</v>
      </c>
      <c r="G6872" s="54">
        <f>+ROUNDUP(AE6872/Supuestos!$C$97,0)*'OREDA 2017-2018'!$C$15/IF(G$8="Vida promedio del cliente",Supuestos!$C$66,Supuestos!$C$64)</f>
        <v>145584.95407000001</v>
      </c>
      <c r="H6872" s="54">
        <f>+ROUNDUP(AE6872/Supuestos!$C$100,0)*'OREDA 2017-2018'!$C$16/IF(H$8="Vida promedio del cliente",Supuestos!$C$66,Supuestos!$C$64)</f>
        <v>145584.95407000001</v>
      </c>
      <c r="I6872" s="54">
        <f>+ROUNDDOWN(B6872*Supuestos!$C$152,0)*'OREDA 2017-2018'!$C$257/IF(I$8="Vida promedio del cliente",Supuestos!$C$66,Supuestos!$C$64)</f>
        <v>163697.02781249999</v>
      </c>
      <c r="J6872" s="54">
        <f>+ROUNDDOWN(B6872*Supuestos!$C$155,0)*'OREDA 2017-2018'!$C$258/IF(J$8="Vida promedio del cliente",Supuestos!$C$66,Supuestos!$C$64)</f>
        <v>2832827.7126250002</v>
      </c>
      <c r="K6872" s="54">
        <f>+I6872*'Información general AEP'!$C$13/SUM('Información general AEP'!$C$13:$C$16)+J6872*'Información general AEP'!$C$16/SUM('Información general AEP'!$C$13:$C$16)</f>
        <v>387512.86931944441</v>
      </c>
      <c r="L6872" s="54">
        <f>+ROUNDDOWN(Supuestos!$C$158*B6872,0)*'OREDA 2017-2018'!$C$259/IF(L$8="Vida promedio del cliente",Supuestos!$C$66,Supuestos!$C$64)</f>
        <v>11309.181624999999</v>
      </c>
      <c r="M6872" s="54">
        <f>+ROUNDDOWN(Supuestos!$C$161*B6872,0)*'OREDA 2017-2018'!$C$260/IF(M$8="Vida promedio del cliente",Supuestos!$C$66,Supuestos!$C$64)</f>
        <v>154028.87825000001</v>
      </c>
      <c r="N6872" s="54">
        <f>+ROUNDDOWN(Supuestos!$C$164*B6872,0)*'OREDA 2017-2018'!$C$261/IF(N$8="Vida promedio del cliente",Supuestos!$C$66,Supuestos!$C$64)</f>
        <v>12646.352833333332</v>
      </c>
      <c r="O6872" s="54">
        <f>+(Supuestos!$C$118*Supuestos!$C$7*'OREDA 2017-2018'!$C$127+'OREDA 2017-2018'!$C$129*'Dim. costos SAIB'!B6872*Supuestos!$C$119)/IF(O$8="Vida promedio del cliente",Supuestos!$C$66,Supuestos!$C$64)</f>
        <v>21387.299000000003</v>
      </c>
      <c r="Q6872" s="54">
        <f>+-ROUNDDOWN(B6872*Supuestos!$C$152,0)*'OREDA 2017-2018'!$C$88</f>
        <v>-53613.912300000004</v>
      </c>
      <c r="R6872" s="54">
        <f>+-ROUNDDOWN(B6872*Supuestos!$C$155,0)*'OREDA 2017-2018'!$C$89</f>
        <v>-959305.0199999999</v>
      </c>
      <c r="S6872" s="54">
        <f>+Q6872*'Información general AEP'!$C$13/SUM('Información general AEP'!$C$13:$C$16)+R6872*'Información general AEP'!$C$16/SUM('Información general AEP'!$C$13:$C$16)</f>
        <v>-130417.85213333332</v>
      </c>
      <c r="T6872" s="54">
        <f>+-ROUNDDOWN(B6872*Supuestos!$C$113,0)*'OREDA 2017-2018'!$C$96*Supuestos!$C$172*Supuestos!$C$152</f>
        <v>-51921.029160000006</v>
      </c>
      <c r="U6872" s="54">
        <f>+-ROUNDDOWN(B6872*Supuestos!$C$114,0)*'OREDA 2017-2018'!$C$97*Supuestos!$C$172*Supuestos!$C$152</f>
        <v>-15045.761339999997</v>
      </c>
      <c r="V6872" s="54">
        <f>+-ROUNDDOWN(B6872*Supuestos!$C$115,0)*'OREDA 2017-2018'!$C$98*Supuestos!$C$155</f>
        <v>-257144.79119999998</v>
      </c>
      <c r="W6872" s="54">
        <f>+T6872*('Información general AEP'!$C$14/SUM('Información general AEP'!$C$14:$C$16))+U6872*('Información general AEP'!$C$15/SUM('Información general AEP'!$C$14:$C$16))+V6872*('Información general AEP'!$C$16/SUM('Información general AEP'!$C$14:$C$16))</f>
        <v>-89278.254786000005</v>
      </c>
      <c r="X6872" s="54">
        <f>+-ROUNDDOWN(B6872*(1-Supuestos!$C$113),0)*'OREDA 2017-2018'!$C$103*Supuestos!$C$172*Supuestos!$C$155</f>
        <v>-111259.34820000001</v>
      </c>
      <c r="Y6872" s="54">
        <f>+-ROUNDDOWN(B6872*(1-Supuestos!$C$114),0)*'OREDA 2017-2018'!$C$104*Supuestos!$C$172*Supuestos!$C$155</f>
        <v>-677059.26029999997</v>
      </c>
      <c r="Z6872" s="54">
        <f>+-ROUNDDOWN(B6872*(1-Supuestos!$C$115),0)*'OREDA 2017-2018'!$C$105*Supuestos!$C$155</f>
        <v>-1028579.1647999999</v>
      </c>
      <c r="AA6872" s="54">
        <f>+X6872*('Información general AEP'!$C$14/SUM('Información general AEP'!$C$14:$C$16))+Y6872*('Información general AEP'!$C$15/SUM('Información general AEP'!$C$14:$C$16))+Z6872*('Información general AEP'!$C$16/SUM('Información general AEP'!$C$14:$C$16))</f>
        <v>-351303.30273</v>
      </c>
      <c r="AB6872" s="54">
        <f>+-ROUNDDOWN(B6872*Supuestos!$C$107,0)*'OREDA 2017-2018'!$B$112</f>
        <v>-146796.6532</v>
      </c>
      <c r="AC6872" s="54">
        <f>+-ROUNDDOWN(B6872*Supuestos!$C$110,0)*'OREDA 2017-2018'!$B$121</f>
        <v>-121597.503</v>
      </c>
      <c r="AE6872" s="258">
        <f>+'Información general AEP'!$C$9*'Información general AEP'!$C$10*B6872</f>
        <v>137220</v>
      </c>
      <c r="AG6872" s="54">
        <f t="shared" si="754"/>
        <v>440029.05674844491</v>
      </c>
      <c r="AH6872" s="54">
        <f t="shared" si="757"/>
        <v>6.4134828268247324</v>
      </c>
      <c r="AJ6872" s="54">
        <f t="shared" si="755"/>
        <v>440029.05674844491</v>
      </c>
      <c r="AK6872" s="323">
        <f t="shared" si="758"/>
        <v>6.4134828268247324</v>
      </c>
      <c r="AM6872" s="54">
        <f t="shared" si="756"/>
        <v>440029.05674844491</v>
      </c>
      <c r="AN6872" s="54">
        <f t="shared" si="759"/>
        <v>6.4134828268247324</v>
      </c>
    </row>
    <row r="6873" spans="2:40">
      <c r="B6873" s="99">
        <f t="shared" si="753"/>
        <v>68620</v>
      </c>
      <c r="C6873" s="99"/>
      <c r="D6873" s="54">
        <f>+B6873*'OREDA 2017-2018'!$C$12/IF(D$8="Vida promedio del cliente",Supuestos!$C$66,Supuestos!$C$64)</f>
        <v>303840.78250000003</v>
      </c>
      <c r="E6873" s="54">
        <f>+ROUNDUP(AE6873/Supuestos!$C$91,0)*Supuestos!$C$90*'OREDA 2017-2018'!$C$13/IF(E$8="Vida promedio del cliente",Supuestos!$C$66,Supuestos!$C$64)</f>
        <v>243156.58374999996</v>
      </c>
      <c r="F6873" s="54">
        <f>+ROUNDUP(AE6873/Supuestos!$C$94,0)*'OREDA 2017-2018'!$C$14/IF(F$8="Vida promedio del cliente",Supuestos!$C$66,Supuestos!$C$64)</f>
        <v>145606.17327333332</v>
      </c>
      <c r="G6873" s="54">
        <f>+ROUNDUP(AE6873/Supuestos!$C$97,0)*'OREDA 2017-2018'!$C$15/IF(G$8="Vida promedio del cliente",Supuestos!$C$66,Supuestos!$C$64)</f>
        <v>145606.17327333332</v>
      </c>
      <c r="H6873" s="54">
        <f>+ROUNDUP(AE6873/Supuestos!$C$100,0)*'OREDA 2017-2018'!$C$16/IF(H$8="Vida promedio del cliente",Supuestos!$C$66,Supuestos!$C$64)</f>
        <v>145606.17327333332</v>
      </c>
      <c r="I6873" s="54">
        <f>+ROUNDDOWN(B6873*Supuestos!$C$152,0)*'OREDA 2017-2018'!$C$257/IF(I$8="Vida promedio del cliente",Supuestos!$C$66,Supuestos!$C$64)</f>
        <v>163720.886875</v>
      </c>
      <c r="J6873" s="54">
        <f>+ROUNDDOWN(B6873*Supuestos!$C$155,0)*'OREDA 2017-2018'!$C$258/IF(J$8="Vida promedio del cliente",Supuestos!$C$66,Supuestos!$C$64)</f>
        <v>2833240.6010833331</v>
      </c>
      <c r="K6873" s="54">
        <f>+I6873*'Información general AEP'!$C$13/SUM('Información general AEP'!$C$13:$C$16)+J6873*'Información general AEP'!$C$16/SUM('Información general AEP'!$C$13:$C$16)</f>
        <v>387569.34984259255</v>
      </c>
      <c r="L6873" s="54">
        <f>+ROUNDDOWN(Supuestos!$C$158*B6873,0)*'OREDA 2017-2018'!$C$259/IF(L$8="Vida promedio del cliente",Supuestos!$C$66,Supuestos!$C$64)</f>
        <v>11309.181624999999</v>
      </c>
      <c r="M6873" s="54">
        <f>+ROUNDDOWN(Supuestos!$C$161*B6873,0)*'OREDA 2017-2018'!$C$260/IF(M$8="Vida promedio del cliente",Supuestos!$C$66,Supuestos!$C$64)</f>
        <v>154051.32816666667</v>
      </c>
      <c r="N6873" s="54">
        <f>+ROUNDDOWN(Supuestos!$C$164*B6873,0)*'OREDA 2017-2018'!$C$261/IF(N$8="Vida promedio del cliente",Supuestos!$C$66,Supuestos!$C$64)</f>
        <v>12646.352833333332</v>
      </c>
      <c r="O6873" s="54">
        <f>+(Supuestos!$C$118*Supuestos!$C$7*'OREDA 2017-2018'!$C$127+'OREDA 2017-2018'!$C$129*'Dim. costos SAIB'!B6873*Supuestos!$C$119)/IF(O$8="Vida promedio del cliente",Supuestos!$C$66,Supuestos!$C$64)</f>
        <v>21390.37266666667</v>
      </c>
      <c r="Q6873" s="54">
        <f>+-ROUNDDOWN(B6873*Supuestos!$C$152,0)*'OREDA 2017-2018'!$C$88</f>
        <v>-53621.726600000002</v>
      </c>
      <c r="R6873" s="54">
        <f>+-ROUNDDOWN(B6873*Supuestos!$C$155,0)*'OREDA 2017-2018'!$C$89</f>
        <v>-959444.84</v>
      </c>
      <c r="S6873" s="54">
        <f>+Q6873*'Información general AEP'!$C$13/SUM('Información general AEP'!$C$13:$C$16)+R6873*'Información general AEP'!$C$16/SUM('Información general AEP'!$C$13:$C$16)</f>
        <v>-130436.86071111112</v>
      </c>
      <c r="T6873" s="54">
        <f>+-ROUNDDOWN(B6873*Supuestos!$C$113,0)*'OREDA 2017-2018'!$C$96*Supuestos!$C$172*Supuestos!$C$152</f>
        <v>-51928.596720000001</v>
      </c>
      <c r="U6873" s="54">
        <f>+-ROUNDDOWN(B6873*Supuestos!$C$114,0)*'OREDA 2017-2018'!$C$97*Supuestos!$C$172*Supuestos!$C$152</f>
        <v>-15047.95428</v>
      </c>
      <c r="V6873" s="54">
        <f>+-ROUNDDOWN(B6873*Supuestos!$C$115,0)*'OREDA 2017-2018'!$C$98*Supuestos!$C$155</f>
        <v>-257182.27039999998</v>
      </c>
      <c r="W6873" s="54">
        <f>+T6873*('Información general AEP'!$C$14/SUM('Información general AEP'!$C$14:$C$16))+U6873*('Información general AEP'!$C$15/SUM('Información general AEP'!$C$14:$C$16))+V6873*('Información general AEP'!$C$16/SUM('Información general AEP'!$C$14:$C$16))</f>
        <v>-89291.267211999992</v>
      </c>
      <c r="X6873" s="54">
        <f>+-ROUNDDOWN(B6873*(1-Supuestos!$C$113),0)*'OREDA 2017-2018'!$C$103*Supuestos!$C$172*Supuestos!$C$155</f>
        <v>-111275.5644</v>
      </c>
      <c r="Y6873" s="54">
        <f>+-ROUNDDOWN(B6873*(1-Supuestos!$C$114),0)*'OREDA 2017-2018'!$C$104*Supuestos!$C$172*Supuestos!$C$155</f>
        <v>-677157.94259999995</v>
      </c>
      <c r="Z6873" s="54">
        <f>+-ROUNDDOWN(B6873*(1-Supuestos!$C$115),0)*'OREDA 2017-2018'!$C$105*Supuestos!$C$155</f>
        <v>-1028729.0815999999</v>
      </c>
      <c r="AA6873" s="54">
        <f>+X6873*('Información general AEP'!$C$14/SUM('Información general AEP'!$C$14:$C$16))+Y6873*('Información general AEP'!$C$15/SUM('Información general AEP'!$C$14:$C$16))+Z6873*('Información general AEP'!$C$16/SUM('Información general AEP'!$C$14:$C$16))</f>
        <v>-351354.50565999997</v>
      </c>
      <c r="AB6873" s="54">
        <f>+-ROUNDDOWN(B6873*Supuestos!$C$107,0)*'OREDA 2017-2018'!$B$112</f>
        <v>-146819.69510000001</v>
      </c>
      <c r="AC6873" s="54">
        <f>+-ROUNDDOWN(B6873*Supuestos!$C$110,0)*'OREDA 2017-2018'!$B$121</f>
        <v>-121615.226</v>
      </c>
      <c r="AE6873" s="258">
        <f>+'Información general AEP'!$C$9*'Información general AEP'!$C$10*B6873</f>
        <v>137240</v>
      </c>
      <c r="AG6873" s="54">
        <f t="shared" si="754"/>
        <v>440052.56997448148</v>
      </c>
      <c r="AH6873" s="54">
        <f t="shared" si="757"/>
        <v>6.4128908477773461</v>
      </c>
      <c r="AJ6873" s="54">
        <f t="shared" si="755"/>
        <v>440052.56997448148</v>
      </c>
      <c r="AK6873" s="323">
        <f t="shared" si="758"/>
        <v>6.4128908477773461</v>
      </c>
      <c r="AM6873" s="54">
        <f t="shared" si="756"/>
        <v>440052.56997448148</v>
      </c>
      <c r="AN6873" s="54">
        <f t="shared" si="759"/>
        <v>6.4128908477773461</v>
      </c>
    </row>
    <row r="6874" spans="2:40">
      <c r="B6874" s="99">
        <f t="shared" si="753"/>
        <v>68630</v>
      </c>
      <c r="C6874" s="99"/>
      <c r="D6874" s="54">
        <f>+B6874*'OREDA 2017-2018'!$C$12/IF(D$8="Vida promedio del cliente",Supuestos!$C$66,Supuestos!$C$64)</f>
        <v>303885.06125000003</v>
      </c>
      <c r="E6874" s="54">
        <f>+ROUNDUP(AE6874/Supuestos!$C$91,0)*Supuestos!$C$90*'OREDA 2017-2018'!$C$13/IF(E$8="Vida promedio del cliente",Supuestos!$C$66,Supuestos!$C$64)</f>
        <v>243156.58374999996</v>
      </c>
      <c r="F6874" s="54">
        <f>+ROUNDUP(AE6874/Supuestos!$C$94,0)*'OREDA 2017-2018'!$C$14/IF(F$8="Vida promedio del cliente",Supuestos!$C$66,Supuestos!$C$64)</f>
        <v>145627.39247666666</v>
      </c>
      <c r="G6874" s="54">
        <f>+ROUNDUP(AE6874/Supuestos!$C$97,0)*'OREDA 2017-2018'!$C$15/IF(G$8="Vida promedio del cliente",Supuestos!$C$66,Supuestos!$C$64)</f>
        <v>145627.39247666666</v>
      </c>
      <c r="H6874" s="54">
        <f>+ROUNDUP(AE6874/Supuestos!$C$100,0)*'OREDA 2017-2018'!$C$16/IF(H$8="Vida promedio del cliente",Supuestos!$C$66,Supuestos!$C$64)</f>
        <v>145627.39247666666</v>
      </c>
      <c r="I6874" s="54">
        <f>+ROUNDDOWN(B6874*Supuestos!$C$152,0)*'OREDA 2017-2018'!$C$257/IF(I$8="Vida promedio del cliente",Supuestos!$C$66,Supuestos!$C$64)</f>
        <v>163744.7459375</v>
      </c>
      <c r="J6874" s="54">
        <f>+ROUNDDOWN(B6874*Supuestos!$C$155,0)*'OREDA 2017-2018'!$C$258/IF(J$8="Vida promedio del cliente",Supuestos!$C$66,Supuestos!$C$64)</f>
        <v>2833653.4895416666</v>
      </c>
      <c r="K6874" s="54">
        <f>+I6874*'Información general AEP'!$C$13/SUM('Información general AEP'!$C$13:$C$16)+J6874*'Información general AEP'!$C$16/SUM('Información general AEP'!$C$13:$C$16)</f>
        <v>387625.83036574075</v>
      </c>
      <c r="L6874" s="54">
        <f>+ROUNDDOWN(Supuestos!$C$158*B6874,0)*'OREDA 2017-2018'!$C$259/IF(L$8="Vida promedio del cliente",Supuestos!$C$66,Supuestos!$C$64)</f>
        <v>11309.181624999999</v>
      </c>
      <c r="M6874" s="54">
        <f>+ROUNDDOWN(Supuestos!$C$161*B6874,0)*'OREDA 2017-2018'!$C$260/IF(M$8="Vida promedio del cliente",Supuestos!$C$66,Supuestos!$C$64)</f>
        <v>154073.77808333334</v>
      </c>
      <c r="N6874" s="54">
        <f>+ROUNDDOWN(Supuestos!$C$164*B6874,0)*'OREDA 2017-2018'!$C$261/IF(N$8="Vida promedio del cliente",Supuestos!$C$66,Supuestos!$C$64)</f>
        <v>12646.352833333332</v>
      </c>
      <c r="O6874" s="54">
        <f>+(Supuestos!$C$118*Supuestos!$C$7*'OREDA 2017-2018'!$C$127+'OREDA 2017-2018'!$C$129*'Dim. costos SAIB'!B6874*Supuestos!$C$119)/IF(O$8="Vida promedio del cliente",Supuestos!$C$66,Supuestos!$C$64)</f>
        <v>21393.446333333333</v>
      </c>
      <c r="Q6874" s="54">
        <f>+-ROUNDDOWN(B6874*Supuestos!$C$152,0)*'OREDA 2017-2018'!$C$88</f>
        <v>-53629.5409</v>
      </c>
      <c r="R6874" s="54">
        <f>+-ROUNDDOWN(B6874*Supuestos!$C$155,0)*'OREDA 2017-2018'!$C$89</f>
        <v>-959584.65999999992</v>
      </c>
      <c r="S6874" s="54">
        <f>+Q6874*'Información general AEP'!$C$13/SUM('Información general AEP'!$C$13:$C$16)+R6874*'Información general AEP'!$C$16/SUM('Información general AEP'!$C$13:$C$16)</f>
        <v>-130455.86928888888</v>
      </c>
      <c r="T6874" s="54">
        <f>+-ROUNDDOWN(B6874*Supuestos!$C$113,0)*'OREDA 2017-2018'!$C$96*Supuestos!$C$172*Supuestos!$C$152</f>
        <v>-51936.164280000005</v>
      </c>
      <c r="U6874" s="54">
        <f>+-ROUNDDOWN(B6874*Supuestos!$C$114,0)*'OREDA 2017-2018'!$C$97*Supuestos!$C$172*Supuestos!$C$152</f>
        <v>-15050.147219999999</v>
      </c>
      <c r="V6874" s="54">
        <f>+-ROUNDDOWN(B6874*Supuestos!$C$115,0)*'OREDA 2017-2018'!$C$98*Supuestos!$C$155</f>
        <v>-257219.74959999998</v>
      </c>
      <c r="W6874" s="54">
        <f>+T6874*('Información general AEP'!$C$14/SUM('Información general AEP'!$C$14:$C$16))+U6874*('Información general AEP'!$C$15/SUM('Información general AEP'!$C$14:$C$16))+V6874*('Información general AEP'!$C$16/SUM('Información general AEP'!$C$14:$C$16))</f>
        <v>-89304.279638000007</v>
      </c>
      <c r="X6874" s="54">
        <f>+-ROUNDDOWN(B6874*(1-Supuestos!$C$113),0)*'OREDA 2017-2018'!$C$103*Supuestos!$C$172*Supuestos!$C$155</f>
        <v>-111291.7806</v>
      </c>
      <c r="Y6874" s="54">
        <f>+-ROUNDDOWN(B6874*(1-Supuestos!$C$114),0)*'OREDA 2017-2018'!$C$104*Supuestos!$C$172*Supuestos!$C$155</f>
        <v>-677256.62489999994</v>
      </c>
      <c r="Z6874" s="54">
        <f>+-ROUNDDOWN(B6874*(1-Supuestos!$C$115),0)*'OREDA 2017-2018'!$C$105*Supuestos!$C$155</f>
        <v>-1028878.9983999999</v>
      </c>
      <c r="AA6874" s="54">
        <f>+X6874*('Información general AEP'!$C$14/SUM('Información general AEP'!$C$14:$C$16))+Y6874*('Información general AEP'!$C$15/SUM('Información general AEP'!$C$14:$C$16))+Z6874*('Información general AEP'!$C$16/SUM('Información general AEP'!$C$14:$C$16))</f>
        <v>-351405.70858999999</v>
      </c>
      <c r="AB6874" s="54">
        <f>+-ROUNDDOWN(B6874*Supuestos!$C$107,0)*'OREDA 2017-2018'!$B$112</f>
        <v>-146839.44529999999</v>
      </c>
      <c r="AC6874" s="54">
        <f>+-ROUNDDOWN(B6874*Supuestos!$C$110,0)*'OREDA 2017-2018'!$B$121</f>
        <v>-121632.94899999999</v>
      </c>
      <c r="AE6874" s="258">
        <f>+'Información general AEP'!$C$9*'Información general AEP'!$C$10*B6874</f>
        <v>137260</v>
      </c>
      <c r="AG6874" s="54">
        <f t="shared" si="754"/>
        <v>440079.37490051845</v>
      </c>
      <c r="AH6874" s="54">
        <f t="shared" si="757"/>
        <v>6.4123470042331112</v>
      </c>
      <c r="AJ6874" s="54">
        <f t="shared" si="755"/>
        <v>440079.37490051845</v>
      </c>
      <c r="AK6874" s="323">
        <f t="shared" si="758"/>
        <v>6.4123470042331112</v>
      </c>
      <c r="AM6874" s="54">
        <f t="shared" si="756"/>
        <v>440079.37490051845</v>
      </c>
      <c r="AN6874" s="54">
        <f t="shared" si="759"/>
        <v>6.4123470042331112</v>
      </c>
    </row>
    <row r="6875" spans="2:40">
      <c r="B6875" s="99">
        <f t="shared" si="753"/>
        <v>68640</v>
      </c>
      <c r="C6875" s="99"/>
      <c r="D6875" s="54">
        <f>+B6875*'OREDA 2017-2018'!$C$12/IF(D$8="Vida promedio del cliente",Supuestos!$C$66,Supuestos!$C$64)</f>
        <v>303929.34000000003</v>
      </c>
      <c r="E6875" s="54">
        <f>+ROUNDUP(AE6875/Supuestos!$C$91,0)*Supuestos!$C$90*'OREDA 2017-2018'!$C$13/IF(E$8="Vida promedio del cliente",Supuestos!$C$66,Supuestos!$C$64)</f>
        <v>243156.58374999996</v>
      </c>
      <c r="F6875" s="54">
        <f>+ROUNDUP(AE6875/Supuestos!$C$94,0)*'OREDA 2017-2018'!$C$14/IF(F$8="Vida promedio del cliente",Supuestos!$C$66,Supuestos!$C$64)</f>
        <v>145648.61168</v>
      </c>
      <c r="G6875" s="54">
        <f>+ROUNDUP(AE6875/Supuestos!$C$97,0)*'OREDA 2017-2018'!$C$15/IF(G$8="Vida promedio del cliente",Supuestos!$C$66,Supuestos!$C$64)</f>
        <v>145648.61168</v>
      </c>
      <c r="H6875" s="54">
        <f>+ROUNDUP(AE6875/Supuestos!$C$100,0)*'OREDA 2017-2018'!$C$16/IF(H$8="Vida promedio del cliente",Supuestos!$C$66,Supuestos!$C$64)</f>
        <v>145648.61168</v>
      </c>
      <c r="I6875" s="54">
        <f>+ROUNDDOWN(B6875*Supuestos!$C$152,0)*'OREDA 2017-2018'!$C$257/IF(I$8="Vida promedio del cliente",Supuestos!$C$66,Supuestos!$C$64)</f>
        <v>163768.60499999998</v>
      </c>
      <c r="J6875" s="54">
        <f>+ROUNDDOWN(B6875*Supuestos!$C$155,0)*'OREDA 2017-2018'!$C$258/IF(J$8="Vida promedio del cliente",Supuestos!$C$66,Supuestos!$C$64)</f>
        <v>2834066.378</v>
      </c>
      <c r="K6875" s="54">
        <f>+I6875*'Información general AEP'!$C$13/SUM('Información general AEP'!$C$13:$C$16)+J6875*'Información general AEP'!$C$16/SUM('Información general AEP'!$C$13:$C$16)</f>
        <v>387682.31088888884</v>
      </c>
      <c r="L6875" s="54">
        <f>+ROUNDDOWN(Supuestos!$C$158*B6875,0)*'OREDA 2017-2018'!$C$259/IF(L$8="Vida promedio del cliente",Supuestos!$C$66,Supuestos!$C$64)</f>
        <v>11309.181624999999</v>
      </c>
      <c r="M6875" s="54">
        <f>+ROUNDDOWN(Supuestos!$C$161*B6875,0)*'OREDA 2017-2018'!$C$260/IF(M$8="Vida promedio del cliente",Supuestos!$C$66,Supuestos!$C$64)</f>
        <v>154096.228</v>
      </c>
      <c r="N6875" s="54">
        <f>+ROUNDDOWN(Supuestos!$C$164*B6875,0)*'OREDA 2017-2018'!$C$261/IF(N$8="Vida promedio del cliente",Supuestos!$C$66,Supuestos!$C$64)</f>
        <v>12646.352833333332</v>
      </c>
      <c r="O6875" s="54">
        <f>+(Supuestos!$C$118*Supuestos!$C$7*'OREDA 2017-2018'!$C$127+'OREDA 2017-2018'!$C$129*'Dim. costos SAIB'!B6875*Supuestos!$C$119)/IF(O$8="Vida promedio del cliente",Supuestos!$C$66,Supuestos!$C$64)</f>
        <v>21396.520000000004</v>
      </c>
      <c r="Q6875" s="54">
        <f>+-ROUNDDOWN(B6875*Supuestos!$C$152,0)*'OREDA 2017-2018'!$C$88</f>
        <v>-53637.355199999998</v>
      </c>
      <c r="R6875" s="54">
        <f>+-ROUNDDOWN(B6875*Supuestos!$C$155,0)*'OREDA 2017-2018'!$C$89</f>
        <v>-959724.48</v>
      </c>
      <c r="S6875" s="54">
        <f>+Q6875*'Información general AEP'!$C$13/SUM('Información general AEP'!$C$13:$C$16)+R6875*'Información general AEP'!$C$16/SUM('Información general AEP'!$C$13:$C$16)</f>
        <v>-130474.87786666666</v>
      </c>
      <c r="T6875" s="54">
        <f>+-ROUNDDOWN(B6875*Supuestos!$C$113,0)*'OREDA 2017-2018'!$C$96*Supuestos!$C$172*Supuestos!$C$152</f>
        <v>-51943.731840000008</v>
      </c>
      <c r="U6875" s="54">
        <f>+-ROUNDDOWN(B6875*Supuestos!$C$114,0)*'OREDA 2017-2018'!$C$97*Supuestos!$C$172*Supuestos!$C$152</f>
        <v>-15052.340160000002</v>
      </c>
      <c r="V6875" s="54">
        <f>+-ROUNDDOWN(B6875*Supuestos!$C$115,0)*'OREDA 2017-2018'!$C$98*Supuestos!$C$155</f>
        <v>-257257.22879999998</v>
      </c>
      <c r="W6875" s="54">
        <f>+T6875*('Información general AEP'!$C$14/SUM('Información general AEP'!$C$14:$C$16))+U6875*('Información general AEP'!$C$15/SUM('Información general AEP'!$C$14:$C$16))+V6875*('Información general AEP'!$C$16/SUM('Información general AEP'!$C$14:$C$16))</f>
        <v>-89317.292064000008</v>
      </c>
      <c r="X6875" s="54">
        <f>+-ROUNDDOWN(B6875*(1-Supuestos!$C$113),0)*'OREDA 2017-2018'!$C$103*Supuestos!$C$172*Supuestos!$C$155</f>
        <v>-111307.99680000001</v>
      </c>
      <c r="Y6875" s="54">
        <f>+-ROUNDDOWN(B6875*(1-Supuestos!$C$114),0)*'OREDA 2017-2018'!$C$104*Supuestos!$C$172*Supuestos!$C$155</f>
        <v>-677355.30719999992</v>
      </c>
      <c r="Z6875" s="54">
        <f>+-ROUNDDOWN(B6875*(1-Supuestos!$C$115),0)*'OREDA 2017-2018'!$C$105*Supuestos!$C$155</f>
        <v>-1029028.9151999999</v>
      </c>
      <c r="AA6875" s="54">
        <f>+X6875*('Información general AEP'!$C$14/SUM('Información general AEP'!$C$14:$C$16))+Y6875*('Información general AEP'!$C$15/SUM('Información general AEP'!$C$14:$C$16))+Z6875*('Información general AEP'!$C$16/SUM('Información general AEP'!$C$14:$C$16))</f>
        <v>-351456.91152000002</v>
      </c>
      <c r="AB6875" s="54">
        <f>+-ROUNDDOWN(B6875*Supuestos!$C$107,0)*'OREDA 2017-2018'!$B$112</f>
        <v>-146862.4872</v>
      </c>
      <c r="AC6875" s="54">
        <f>+-ROUNDDOWN(B6875*Supuestos!$C$110,0)*'OREDA 2017-2018'!$B$121</f>
        <v>-121650.67199999999</v>
      </c>
      <c r="AE6875" s="258">
        <f>+'Información general AEP'!$C$9*'Información general AEP'!$C$10*B6875</f>
        <v>137280</v>
      </c>
      <c r="AG6875" s="54">
        <f t="shared" si="754"/>
        <v>440102.88812655548</v>
      </c>
      <c r="AH6875" s="54">
        <f t="shared" si="757"/>
        <v>6.4117553631491182</v>
      </c>
      <c r="AJ6875" s="54">
        <f t="shared" si="755"/>
        <v>440102.88812655548</v>
      </c>
      <c r="AK6875" s="323">
        <f t="shared" si="758"/>
        <v>6.4117553631491182</v>
      </c>
      <c r="AM6875" s="54">
        <f t="shared" si="756"/>
        <v>440102.88812655548</v>
      </c>
      <c r="AN6875" s="54">
        <f t="shared" si="759"/>
        <v>6.4117553631491182</v>
      </c>
    </row>
    <row r="6876" spans="2:40">
      <c r="B6876" s="99">
        <f t="shared" si="753"/>
        <v>68650</v>
      </c>
      <c r="C6876" s="99"/>
      <c r="D6876" s="54">
        <f>+B6876*'OREDA 2017-2018'!$C$12/IF(D$8="Vida promedio del cliente",Supuestos!$C$66,Supuestos!$C$64)</f>
        <v>303973.61875000002</v>
      </c>
      <c r="E6876" s="54">
        <f>+ROUNDUP(AE6876/Supuestos!$C$91,0)*Supuestos!$C$90*'OREDA 2017-2018'!$C$13/IF(E$8="Vida promedio del cliente",Supuestos!$C$66,Supuestos!$C$64)</f>
        <v>243156.58374999996</v>
      </c>
      <c r="F6876" s="54">
        <f>+ROUNDUP(AE6876/Supuestos!$C$94,0)*'OREDA 2017-2018'!$C$14/IF(F$8="Vida promedio del cliente",Supuestos!$C$66,Supuestos!$C$64)</f>
        <v>145669.83088333334</v>
      </c>
      <c r="G6876" s="54">
        <f>+ROUNDUP(AE6876/Supuestos!$C$97,0)*'OREDA 2017-2018'!$C$15/IF(G$8="Vida promedio del cliente",Supuestos!$C$66,Supuestos!$C$64)</f>
        <v>145669.83088333334</v>
      </c>
      <c r="H6876" s="54">
        <f>+ROUNDUP(AE6876/Supuestos!$C$100,0)*'OREDA 2017-2018'!$C$16/IF(H$8="Vida promedio del cliente",Supuestos!$C$66,Supuestos!$C$64)</f>
        <v>145669.83088333334</v>
      </c>
      <c r="I6876" s="54">
        <f>+ROUNDDOWN(B6876*Supuestos!$C$152,0)*'OREDA 2017-2018'!$C$257/IF(I$8="Vida promedio del cliente",Supuestos!$C$66,Supuestos!$C$64)</f>
        <v>163792.46406249999</v>
      </c>
      <c r="J6876" s="54">
        <f>+ROUNDDOWN(B6876*Supuestos!$C$155,0)*'OREDA 2017-2018'!$C$258/IF(J$8="Vida promedio del cliente",Supuestos!$C$66,Supuestos!$C$64)</f>
        <v>2834479.2664583339</v>
      </c>
      <c r="K6876" s="54">
        <f>+I6876*'Información general AEP'!$C$13/SUM('Información general AEP'!$C$13:$C$16)+J6876*'Información general AEP'!$C$16/SUM('Información general AEP'!$C$13:$C$16)</f>
        <v>387738.7914120371</v>
      </c>
      <c r="L6876" s="54">
        <f>+ROUNDDOWN(Supuestos!$C$158*B6876,0)*'OREDA 2017-2018'!$C$259/IF(L$8="Vida promedio del cliente",Supuestos!$C$66,Supuestos!$C$64)</f>
        <v>11309.181624999999</v>
      </c>
      <c r="M6876" s="54">
        <f>+ROUNDDOWN(Supuestos!$C$161*B6876,0)*'OREDA 2017-2018'!$C$260/IF(M$8="Vida promedio del cliente",Supuestos!$C$66,Supuestos!$C$64)</f>
        <v>154118.67791666667</v>
      </c>
      <c r="N6876" s="54">
        <f>+ROUNDDOWN(Supuestos!$C$164*B6876,0)*'OREDA 2017-2018'!$C$261/IF(N$8="Vida promedio del cliente",Supuestos!$C$66,Supuestos!$C$64)</f>
        <v>12646.352833333332</v>
      </c>
      <c r="O6876" s="54">
        <f>+(Supuestos!$C$118*Supuestos!$C$7*'OREDA 2017-2018'!$C$127+'OREDA 2017-2018'!$C$129*'Dim. costos SAIB'!B6876*Supuestos!$C$119)/IF(O$8="Vida promedio del cliente",Supuestos!$C$66,Supuestos!$C$64)</f>
        <v>21399.593666666671</v>
      </c>
      <c r="Q6876" s="54">
        <f>+-ROUNDDOWN(B6876*Supuestos!$C$152,0)*'OREDA 2017-2018'!$C$88</f>
        <v>-53645.169500000004</v>
      </c>
      <c r="R6876" s="54">
        <f>+-ROUNDDOWN(B6876*Supuestos!$C$155,0)*'OREDA 2017-2018'!$C$89</f>
        <v>-959864.29999999993</v>
      </c>
      <c r="S6876" s="54">
        <f>+Q6876*'Información general AEP'!$C$13/SUM('Información general AEP'!$C$13:$C$16)+R6876*'Información general AEP'!$C$16/SUM('Información general AEP'!$C$13:$C$16)</f>
        <v>-130493.88644444443</v>
      </c>
      <c r="T6876" s="54">
        <f>+-ROUNDDOWN(B6876*Supuestos!$C$113,0)*'OREDA 2017-2018'!$C$96*Supuestos!$C$172*Supuestos!$C$152</f>
        <v>-51951.299400000011</v>
      </c>
      <c r="U6876" s="54">
        <f>+-ROUNDDOWN(B6876*Supuestos!$C$114,0)*'OREDA 2017-2018'!$C$97*Supuestos!$C$172*Supuestos!$C$152</f>
        <v>-15054.533099999999</v>
      </c>
      <c r="V6876" s="54">
        <f>+-ROUNDDOWN(B6876*Supuestos!$C$115,0)*'OREDA 2017-2018'!$C$98*Supuestos!$C$155</f>
        <v>-257294.70799999998</v>
      </c>
      <c r="W6876" s="54">
        <f>+T6876*('Información general AEP'!$C$14/SUM('Información general AEP'!$C$14:$C$16))+U6876*('Información general AEP'!$C$15/SUM('Información general AEP'!$C$14:$C$16))+V6876*('Información general AEP'!$C$16/SUM('Información general AEP'!$C$14:$C$16))</f>
        <v>-89330.30449000001</v>
      </c>
      <c r="X6876" s="54">
        <f>+-ROUNDDOWN(B6876*(1-Supuestos!$C$113),0)*'OREDA 2017-2018'!$C$103*Supuestos!$C$172*Supuestos!$C$155</f>
        <v>-111324.213</v>
      </c>
      <c r="Y6876" s="54">
        <f>+-ROUNDDOWN(B6876*(1-Supuestos!$C$114),0)*'OREDA 2017-2018'!$C$104*Supuestos!$C$172*Supuestos!$C$155</f>
        <v>-677453.98950000003</v>
      </c>
      <c r="Z6876" s="54">
        <f>+-ROUNDDOWN(B6876*(1-Supuestos!$C$115),0)*'OREDA 2017-2018'!$C$105*Supuestos!$C$155</f>
        <v>-1029178.8319999999</v>
      </c>
      <c r="AA6876" s="54">
        <f>+X6876*('Información general AEP'!$C$14/SUM('Información general AEP'!$C$14:$C$16))+Y6876*('Información general AEP'!$C$15/SUM('Información general AEP'!$C$14:$C$16))+Z6876*('Información general AEP'!$C$16/SUM('Información general AEP'!$C$14:$C$16))</f>
        <v>-351508.11444999999</v>
      </c>
      <c r="AB6876" s="54">
        <f>+-ROUNDDOWN(B6876*Supuestos!$C$107,0)*'OREDA 2017-2018'!$B$112</f>
        <v>-146882.23740000001</v>
      </c>
      <c r="AC6876" s="54">
        <f>+-ROUNDDOWN(B6876*Supuestos!$C$110,0)*'OREDA 2017-2018'!$B$121</f>
        <v>-121668.39499999999</v>
      </c>
      <c r="AE6876" s="258">
        <f>+'Información general AEP'!$C$9*'Información general AEP'!$C$10*B6876</f>
        <v>137300</v>
      </c>
      <c r="AG6876" s="54">
        <f t="shared" si="754"/>
        <v>440129.69305259269</v>
      </c>
      <c r="AH6876" s="54">
        <f t="shared" si="757"/>
        <v>6.4112118434463614</v>
      </c>
      <c r="AJ6876" s="54">
        <f t="shared" si="755"/>
        <v>440129.69305259269</v>
      </c>
      <c r="AK6876" s="323">
        <f t="shared" si="758"/>
        <v>6.4112118434463614</v>
      </c>
      <c r="AM6876" s="54">
        <f t="shared" si="756"/>
        <v>440129.69305259269</v>
      </c>
      <c r="AN6876" s="54">
        <f t="shared" si="759"/>
        <v>6.4112118434463614</v>
      </c>
    </row>
    <row r="6877" spans="2:40">
      <c r="B6877" s="99">
        <f t="shared" si="753"/>
        <v>68660</v>
      </c>
      <c r="C6877" s="99"/>
      <c r="D6877" s="54">
        <f>+B6877*'OREDA 2017-2018'!$C$12/IF(D$8="Vida promedio del cliente",Supuestos!$C$66,Supuestos!$C$64)</f>
        <v>304017.89750000002</v>
      </c>
      <c r="E6877" s="54">
        <f>+ROUNDUP(AE6877/Supuestos!$C$91,0)*Supuestos!$C$90*'OREDA 2017-2018'!$C$13/IF(E$8="Vida promedio del cliente",Supuestos!$C$66,Supuestos!$C$64)</f>
        <v>243333.6825</v>
      </c>
      <c r="F6877" s="54">
        <f>+ROUNDUP(AE6877/Supuestos!$C$94,0)*'OREDA 2017-2018'!$C$14/IF(F$8="Vida promedio del cliente",Supuestos!$C$66,Supuestos!$C$64)</f>
        <v>145691.05008666668</v>
      </c>
      <c r="G6877" s="54">
        <f>+ROUNDUP(AE6877/Supuestos!$C$97,0)*'OREDA 2017-2018'!$C$15/IF(G$8="Vida promedio del cliente",Supuestos!$C$66,Supuestos!$C$64)</f>
        <v>145691.05008666668</v>
      </c>
      <c r="H6877" s="54">
        <f>+ROUNDUP(AE6877/Supuestos!$C$100,0)*'OREDA 2017-2018'!$C$16/IF(H$8="Vida promedio del cliente",Supuestos!$C$66,Supuestos!$C$64)</f>
        <v>145691.05008666668</v>
      </c>
      <c r="I6877" s="54">
        <f>+ROUNDDOWN(B6877*Supuestos!$C$152,0)*'OREDA 2017-2018'!$C$257/IF(I$8="Vida promedio del cliente",Supuestos!$C$66,Supuestos!$C$64)</f>
        <v>163816.323125</v>
      </c>
      <c r="J6877" s="54">
        <f>+ROUNDDOWN(B6877*Supuestos!$C$155,0)*'OREDA 2017-2018'!$C$258/IF(J$8="Vida promedio del cliente",Supuestos!$C$66,Supuestos!$C$64)</f>
        <v>2834892.1549166669</v>
      </c>
      <c r="K6877" s="54">
        <f>+I6877*'Información general AEP'!$C$13/SUM('Información general AEP'!$C$13:$C$16)+J6877*'Información general AEP'!$C$16/SUM('Información general AEP'!$C$13:$C$16)</f>
        <v>387795.27193518524</v>
      </c>
      <c r="L6877" s="54">
        <f>+ROUNDDOWN(Supuestos!$C$158*B6877,0)*'OREDA 2017-2018'!$C$259/IF(L$8="Vida promedio del cliente",Supuestos!$C$66,Supuestos!$C$64)</f>
        <v>11309.181624999999</v>
      </c>
      <c r="M6877" s="54">
        <f>+ROUNDDOWN(Supuestos!$C$161*B6877,0)*'OREDA 2017-2018'!$C$260/IF(M$8="Vida promedio del cliente",Supuestos!$C$66,Supuestos!$C$64)</f>
        <v>154141.12783333333</v>
      </c>
      <c r="N6877" s="54">
        <f>+ROUNDDOWN(Supuestos!$C$164*B6877,0)*'OREDA 2017-2018'!$C$261/IF(N$8="Vida promedio del cliente",Supuestos!$C$66,Supuestos!$C$64)</f>
        <v>12646.352833333332</v>
      </c>
      <c r="O6877" s="54">
        <f>+(Supuestos!$C$118*Supuestos!$C$7*'OREDA 2017-2018'!$C$127+'OREDA 2017-2018'!$C$129*'Dim. costos SAIB'!B6877*Supuestos!$C$119)/IF(O$8="Vida promedio del cliente",Supuestos!$C$66,Supuestos!$C$64)</f>
        <v>21402.667333333335</v>
      </c>
      <c r="Q6877" s="54">
        <f>+-ROUNDDOWN(B6877*Supuestos!$C$152,0)*'OREDA 2017-2018'!$C$88</f>
        <v>-53652.983800000002</v>
      </c>
      <c r="R6877" s="54">
        <f>+-ROUNDDOWN(B6877*Supuestos!$C$155,0)*'OREDA 2017-2018'!$C$89</f>
        <v>-960004.12</v>
      </c>
      <c r="S6877" s="54">
        <f>+Q6877*'Información general AEP'!$C$13/SUM('Información general AEP'!$C$13:$C$16)+R6877*'Información general AEP'!$C$16/SUM('Información general AEP'!$C$13:$C$16)</f>
        <v>-130512.89502222222</v>
      </c>
      <c r="T6877" s="54">
        <f>+-ROUNDDOWN(B6877*Supuestos!$C$113,0)*'OREDA 2017-2018'!$C$96*Supuestos!$C$172*Supuestos!$C$152</f>
        <v>-51958.866960000007</v>
      </c>
      <c r="U6877" s="54">
        <f>+-ROUNDDOWN(B6877*Supuestos!$C$114,0)*'OREDA 2017-2018'!$C$97*Supuestos!$C$172*Supuestos!$C$152</f>
        <v>-15056.726040000001</v>
      </c>
      <c r="V6877" s="54">
        <f>+-ROUNDDOWN(B6877*Supuestos!$C$115,0)*'OREDA 2017-2018'!$C$98*Supuestos!$C$155</f>
        <v>-257332.18719999999</v>
      </c>
      <c r="W6877" s="54">
        <f>+T6877*('Información general AEP'!$C$14/SUM('Información general AEP'!$C$14:$C$16))+U6877*('Información general AEP'!$C$15/SUM('Información general AEP'!$C$14:$C$16))+V6877*('Información general AEP'!$C$16/SUM('Información general AEP'!$C$14:$C$16))</f>
        <v>-89343.316916000011</v>
      </c>
      <c r="X6877" s="54">
        <f>+-ROUNDDOWN(B6877*(1-Supuestos!$C$113),0)*'OREDA 2017-2018'!$C$103*Supuestos!$C$172*Supuestos!$C$155</f>
        <v>-111340.42920000001</v>
      </c>
      <c r="Y6877" s="54">
        <f>+-ROUNDDOWN(B6877*(1-Supuestos!$C$114),0)*'OREDA 2017-2018'!$C$104*Supuestos!$C$172*Supuestos!$C$155</f>
        <v>-677552.67180000001</v>
      </c>
      <c r="Z6877" s="54">
        <f>+-ROUNDDOWN(B6877*(1-Supuestos!$C$115),0)*'OREDA 2017-2018'!$C$105*Supuestos!$C$155</f>
        <v>-1029328.7487999999</v>
      </c>
      <c r="AA6877" s="54">
        <f>+X6877*('Información general AEP'!$C$14/SUM('Información general AEP'!$C$14:$C$16))+Y6877*('Información general AEP'!$C$15/SUM('Información general AEP'!$C$14:$C$16))+Z6877*('Información general AEP'!$C$16/SUM('Información general AEP'!$C$14:$C$16))</f>
        <v>-351559.31738000002</v>
      </c>
      <c r="AB6877" s="54">
        <f>+-ROUNDDOWN(B6877*Supuestos!$C$107,0)*'OREDA 2017-2018'!$B$112</f>
        <v>-146905.27929999999</v>
      </c>
      <c r="AC6877" s="54">
        <f>+-ROUNDDOWN(B6877*Supuestos!$C$110,0)*'OREDA 2017-2018'!$B$121</f>
        <v>-121686.11799999999</v>
      </c>
      <c r="AE6877" s="258">
        <f>+'Información general AEP'!$C$9*'Información general AEP'!$C$10*B6877</f>
        <v>137320</v>
      </c>
      <c r="AG6877" s="54">
        <f t="shared" si="754"/>
        <v>440330.30502862972</v>
      </c>
      <c r="AH6877" s="54">
        <f t="shared" si="757"/>
        <v>6.413199898465332</v>
      </c>
      <c r="AJ6877" s="54">
        <f t="shared" si="755"/>
        <v>440330.30502862972</v>
      </c>
      <c r="AK6877" s="323">
        <f t="shared" si="758"/>
        <v>6.413199898465332</v>
      </c>
      <c r="AM6877" s="54">
        <f t="shared" si="756"/>
        <v>440330.30502862972</v>
      </c>
      <c r="AN6877" s="54">
        <f t="shared" si="759"/>
        <v>6.413199898465332</v>
      </c>
    </row>
    <row r="6878" spans="2:40">
      <c r="B6878" s="99">
        <f t="shared" si="753"/>
        <v>68670</v>
      </c>
      <c r="C6878" s="99"/>
      <c r="D6878" s="54">
        <f>+B6878*'OREDA 2017-2018'!$C$12/IF(D$8="Vida promedio del cliente",Supuestos!$C$66,Supuestos!$C$64)</f>
        <v>304062.17625000002</v>
      </c>
      <c r="E6878" s="54">
        <f>+ROUNDUP(AE6878/Supuestos!$C$91,0)*Supuestos!$C$90*'OREDA 2017-2018'!$C$13/IF(E$8="Vida promedio del cliente",Supuestos!$C$66,Supuestos!$C$64)</f>
        <v>243333.6825</v>
      </c>
      <c r="F6878" s="54">
        <f>+ROUNDUP(AE6878/Supuestos!$C$94,0)*'OREDA 2017-2018'!$C$14/IF(F$8="Vida promedio del cliente",Supuestos!$C$66,Supuestos!$C$64)</f>
        <v>145712.26929000003</v>
      </c>
      <c r="G6878" s="54">
        <f>+ROUNDUP(AE6878/Supuestos!$C$97,0)*'OREDA 2017-2018'!$C$15/IF(G$8="Vida promedio del cliente",Supuestos!$C$66,Supuestos!$C$64)</f>
        <v>145712.26929000003</v>
      </c>
      <c r="H6878" s="54">
        <f>+ROUNDUP(AE6878/Supuestos!$C$100,0)*'OREDA 2017-2018'!$C$16/IF(H$8="Vida promedio del cliente",Supuestos!$C$66,Supuestos!$C$64)</f>
        <v>145712.26929000003</v>
      </c>
      <c r="I6878" s="54">
        <f>+ROUNDDOWN(B6878*Supuestos!$C$152,0)*'OREDA 2017-2018'!$C$257/IF(I$8="Vida promedio del cliente",Supuestos!$C$66,Supuestos!$C$64)</f>
        <v>163840.18218749997</v>
      </c>
      <c r="J6878" s="54">
        <f>+ROUNDDOWN(B6878*Supuestos!$C$155,0)*'OREDA 2017-2018'!$C$258/IF(J$8="Vida promedio del cliente",Supuestos!$C$66,Supuestos!$C$64)</f>
        <v>2835305.0433750004</v>
      </c>
      <c r="K6878" s="54">
        <f>+I6878*'Información general AEP'!$C$13/SUM('Información general AEP'!$C$13:$C$16)+J6878*'Información general AEP'!$C$16/SUM('Información general AEP'!$C$13:$C$16)</f>
        <v>387851.75245833339</v>
      </c>
      <c r="L6878" s="54">
        <f>+ROUNDDOWN(Supuestos!$C$158*B6878,0)*'OREDA 2017-2018'!$C$259/IF(L$8="Vida promedio del cliente",Supuestos!$C$66,Supuestos!$C$64)</f>
        <v>11309.181624999999</v>
      </c>
      <c r="M6878" s="54">
        <f>+ROUNDDOWN(Supuestos!$C$161*B6878,0)*'OREDA 2017-2018'!$C$260/IF(M$8="Vida promedio del cliente",Supuestos!$C$66,Supuestos!$C$64)</f>
        <v>154163.57775</v>
      </c>
      <c r="N6878" s="54">
        <f>+ROUNDDOWN(Supuestos!$C$164*B6878,0)*'OREDA 2017-2018'!$C$261/IF(N$8="Vida promedio del cliente",Supuestos!$C$66,Supuestos!$C$64)</f>
        <v>12646.352833333332</v>
      </c>
      <c r="O6878" s="54">
        <f>+(Supuestos!$C$118*Supuestos!$C$7*'OREDA 2017-2018'!$C$127+'OREDA 2017-2018'!$C$129*'Dim. costos SAIB'!B6878*Supuestos!$C$119)/IF(O$8="Vida promedio del cliente",Supuestos!$C$66,Supuestos!$C$64)</f>
        <v>21405.740999999998</v>
      </c>
      <c r="Q6878" s="54">
        <f>+-ROUNDDOWN(B6878*Supuestos!$C$152,0)*'OREDA 2017-2018'!$C$88</f>
        <v>-53660.7981</v>
      </c>
      <c r="R6878" s="54">
        <f>+-ROUNDDOWN(B6878*Supuestos!$C$155,0)*'OREDA 2017-2018'!$C$89</f>
        <v>-960143.94</v>
      </c>
      <c r="S6878" s="54">
        <f>+Q6878*'Información general AEP'!$C$13/SUM('Información general AEP'!$C$13:$C$16)+R6878*'Información general AEP'!$C$16/SUM('Información general AEP'!$C$13:$C$16)</f>
        <v>-130531.90360000001</v>
      </c>
      <c r="T6878" s="54">
        <f>+-ROUNDDOWN(B6878*Supuestos!$C$113,0)*'OREDA 2017-2018'!$C$96*Supuestos!$C$172*Supuestos!$C$152</f>
        <v>-51966.43452000001</v>
      </c>
      <c r="U6878" s="54">
        <f>+-ROUNDDOWN(B6878*Supuestos!$C$114,0)*'OREDA 2017-2018'!$C$97*Supuestos!$C$172*Supuestos!$C$152</f>
        <v>-15058.91898</v>
      </c>
      <c r="V6878" s="54">
        <f>+-ROUNDDOWN(B6878*Supuestos!$C$115,0)*'OREDA 2017-2018'!$C$98*Supuestos!$C$155</f>
        <v>-257369.66639999999</v>
      </c>
      <c r="W6878" s="54">
        <f>+T6878*('Información general AEP'!$C$14/SUM('Información general AEP'!$C$14:$C$16))+U6878*('Información general AEP'!$C$15/SUM('Información general AEP'!$C$14:$C$16))+V6878*('Información general AEP'!$C$16/SUM('Información general AEP'!$C$14:$C$16))</f>
        <v>-89356.329342000012</v>
      </c>
      <c r="X6878" s="54">
        <f>+-ROUNDDOWN(B6878*(1-Supuestos!$C$113),0)*'OREDA 2017-2018'!$C$103*Supuestos!$C$172*Supuestos!$C$155</f>
        <v>-111356.64540000001</v>
      </c>
      <c r="Y6878" s="54">
        <f>+-ROUNDDOWN(B6878*(1-Supuestos!$C$114),0)*'OREDA 2017-2018'!$C$104*Supuestos!$C$172*Supuestos!$C$155</f>
        <v>-677651.3541</v>
      </c>
      <c r="Z6878" s="54">
        <f>+-ROUNDDOWN(B6878*(1-Supuestos!$C$115),0)*'OREDA 2017-2018'!$C$105*Supuestos!$C$155</f>
        <v>-1029478.6655999999</v>
      </c>
      <c r="AA6878" s="54">
        <f>+X6878*('Información general AEP'!$C$14/SUM('Información general AEP'!$C$14:$C$16))+Y6878*('Información general AEP'!$C$15/SUM('Información general AEP'!$C$14:$C$16))+Z6878*('Información general AEP'!$C$16/SUM('Información general AEP'!$C$14:$C$16))</f>
        <v>-351610.52030999999</v>
      </c>
      <c r="AB6878" s="54">
        <f>+-ROUNDDOWN(B6878*Supuestos!$C$107,0)*'OREDA 2017-2018'!$B$112</f>
        <v>-146925.0295</v>
      </c>
      <c r="AC6878" s="54">
        <f>+-ROUNDDOWN(B6878*Supuestos!$C$110,0)*'OREDA 2017-2018'!$B$121</f>
        <v>-121703.84099999999</v>
      </c>
      <c r="AE6878" s="258">
        <f>+'Información general AEP'!$C$9*'Información general AEP'!$C$10*B6878</f>
        <v>137340</v>
      </c>
      <c r="AG6878" s="54">
        <f t="shared" si="754"/>
        <v>440357.10995466658</v>
      </c>
      <c r="AH6878" s="54">
        <f t="shared" si="757"/>
        <v>6.412656326702586</v>
      </c>
      <c r="AJ6878" s="54">
        <f t="shared" si="755"/>
        <v>440357.10995466658</v>
      </c>
      <c r="AK6878" s="323">
        <f t="shared" si="758"/>
        <v>6.412656326702586</v>
      </c>
      <c r="AM6878" s="54">
        <f t="shared" si="756"/>
        <v>440357.10995466658</v>
      </c>
      <c r="AN6878" s="54">
        <f t="shared" si="759"/>
        <v>6.412656326702586</v>
      </c>
    </row>
    <row r="6879" spans="2:40">
      <c r="B6879" s="99">
        <f t="shared" si="753"/>
        <v>68680</v>
      </c>
      <c r="C6879" s="99"/>
      <c r="D6879" s="54">
        <f>+B6879*'OREDA 2017-2018'!$C$12/IF(D$8="Vida promedio del cliente",Supuestos!$C$66,Supuestos!$C$64)</f>
        <v>304106.45500000002</v>
      </c>
      <c r="E6879" s="54">
        <f>+ROUNDUP(AE6879/Supuestos!$C$91,0)*Supuestos!$C$90*'OREDA 2017-2018'!$C$13/IF(E$8="Vida promedio del cliente",Supuestos!$C$66,Supuestos!$C$64)</f>
        <v>243333.6825</v>
      </c>
      <c r="F6879" s="54">
        <f>+ROUNDUP(AE6879/Supuestos!$C$94,0)*'OREDA 2017-2018'!$C$14/IF(F$8="Vida promedio del cliente",Supuestos!$C$66,Supuestos!$C$64)</f>
        <v>145733.48849333331</v>
      </c>
      <c r="G6879" s="54">
        <f>+ROUNDUP(AE6879/Supuestos!$C$97,0)*'OREDA 2017-2018'!$C$15/IF(G$8="Vida promedio del cliente",Supuestos!$C$66,Supuestos!$C$64)</f>
        <v>145733.48849333331</v>
      </c>
      <c r="H6879" s="54">
        <f>+ROUNDUP(AE6879/Supuestos!$C$100,0)*'OREDA 2017-2018'!$C$16/IF(H$8="Vida promedio del cliente",Supuestos!$C$66,Supuestos!$C$64)</f>
        <v>145733.48849333331</v>
      </c>
      <c r="I6879" s="54">
        <f>+ROUNDDOWN(B6879*Supuestos!$C$152,0)*'OREDA 2017-2018'!$C$257/IF(I$8="Vida promedio del cliente",Supuestos!$C$66,Supuestos!$C$64)</f>
        <v>163864.04124999998</v>
      </c>
      <c r="J6879" s="54">
        <f>+ROUNDDOWN(B6879*Supuestos!$C$155,0)*'OREDA 2017-2018'!$C$258/IF(J$8="Vida promedio del cliente",Supuestos!$C$66,Supuestos!$C$64)</f>
        <v>2835717.9318333338</v>
      </c>
      <c r="K6879" s="54">
        <f>+I6879*'Información general AEP'!$C$13/SUM('Información general AEP'!$C$13:$C$16)+J6879*'Información general AEP'!$C$16/SUM('Información general AEP'!$C$13:$C$16)</f>
        <v>387908.23298148153</v>
      </c>
      <c r="L6879" s="54">
        <f>+ROUNDDOWN(Supuestos!$C$158*B6879,0)*'OREDA 2017-2018'!$C$259/IF(L$8="Vida promedio del cliente",Supuestos!$C$66,Supuestos!$C$64)</f>
        <v>11309.181624999999</v>
      </c>
      <c r="M6879" s="54">
        <f>+ROUNDDOWN(Supuestos!$C$161*B6879,0)*'OREDA 2017-2018'!$C$260/IF(M$8="Vida promedio del cliente",Supuestos!$C$66,Supuestos!$C$64)</f>
        <v>154186.02766666666</v>
      </c>
      <c r="N6879" s="54">
        <f>+ROUNDDOWN(Supuestos!$C$164*B6879,0)*'OREDA 2017-2018'!$C$261/IF(N$8="Vida promedio del cliente",Supuestos!$C$66,Supuestos!$C$64)</f>
        <v>12646.352833333332</v>
      </c>
      <c r="O6879" s="54">
        <f>+(Supuestos!$C$118*Supuestos!$C$7*'OREDA 2017-2018'!$C$127+'OREDA 2017-2018'!$C$129*'Dim. costos SAIB'!B6879*Supuestos!$C$119)/IF(O$8="Vida promedio del cliente",Supuestos!$C$66,Supuestos!$C$64)</f>
        <v>21408.814666666669</v>
      </c>
      <c r="Q6879" s="54">
        <f>+-ROUNDDOWN(B6879*Supuestos!$C$152,0)*'OREDA 2017-2018'!$C$88</f>
        <v>-53668.612399999998</v>
      </c>
      <c r="R6879" s="54">
        <f>+-ROUNDDOWN(B6879*Supuestos!$C$155,0)*'OREDA 2017-2018'!$C$89</f>
        <v>-960283.76</v>
      </c>
      <c r="S6879" s="54">
        <f>+Q6879*'Información general AEP'!$C$13/SUM('Información general AEP'!$C$13:$C$16)+R6879*'Información general AEP'!$C$16/SUM('Información general AEP'!$C$13:$C$16)</f>
        <v>-130550.91217777779</v>
      </c>
      <c r="T6879" s="54">
        <f>+-ROUNDDOWN(B6879*Supuestos!$C$113,0)*'OREDA 2017-2018'!$C$96*Supuestos!$C$172*Supuestos!$C$152</f>
        <v>-51974.002080000006</v>
      </c>
      <c r="U6879" s="54">
        <f>+-ROUNDDOWN(B6879*Supuestos!$C$114,0)*'OREDA 2017-2018'!$C$97*Supuestos!$C$172*Supuestos!$C$152</f>
        <v>-15061.111920000003</v>
      </c>
      <c r="V6879" s="54">
        <f>+-ROUNDDOWN(B6879*Supuestos!$C$115,0)*'OREDA 2017-2018'!$C$98*Supuestos!$C$155</f>
        <v>-257407.14559999999</v>
      </c>
      <c r="W6879" s="54">
        <f>+T6879*('Información general AEP'!$C$14/SUM('Información general AEP'!$C$14:$C$16))+U6879*('Información general AEP'!$C$15/SUM('Información general AEP'!$C$14:$C$16))+V6879*('Información general AEP'!$C$16/SUM('Información general AEP'!$C$14:$C$16))</f>
        <v>-89369.341767999998</v>
      </c>
      <c r="X6879" s="54">
        <f>+-ROUNDDOWN(B6879*(1-Supuestos!$C$113),0)*'OREDA 2017-2018'!$C$103*Supuestos!$C$172*Supuestos!$C$155</f>
        <v>-111372.8616</v>
      </c>
      <c r="Y6879" s="54">
        <f>+-ROUNDDOWN(B6879*(1-Supuestos!$C$114),0)*'OREDA 2017-2018'!$C$104*Supuestos!$C$172*Supuestos!$C$155</f>
        <v>-677750.03639999998</v>
      </c>
      <c r="Z6879" s="54">
        <f>+-ROUNDDOWN(B6879*(1-Supuestos!$C$115),0)*'OREDA 2017-2018'!$C$105*Supuestos!$C$155</f>
        <v>-1029628.5824</v>
      </c>
      <c r="AA6879" s="54">
        <f>+X6879*('Información general AEP'!$C$14/SUM('Información general AEP'!$C$14:$C$16))+Y6879*('Información general AEP'!$C$15/SUM('Información general AEP'!$C$14:$C$16))+Z6879*('Información general AEP'!$C$16/SUM('Información general AEP'!$C$14:$C$16))</f>
        <v>-351661.72323999996</v>
      </c>
      <c r="AB6879" s="54">
        <f>+-ROUNDDOWN(B6879*Supuestos!$C$107,0)*'OREDA 2017-2018'!$B$112</f>
        <v>-146948.07140000002</v>
      </c>
      <c r="AC6879" s="54">
        <f>+-ROUNDDOWN(B6879*Supuestos!$C$110,0)*'OREDA 2017-2018'!$B$121</f>
        <v>-121721.564</v>
      </c>
      <c r="AE6879" s="258">
        <f>+'Información general AEP'!$C$9*'Información general AEP'!$C$10*B6879</f>
        <v>137360</v>
      </c>
      <c r="AG6879" s="54">
        <f t="shared" si="754"/>
        <v>440380.62318070373</v>
      </c>
      <c r="AH6879" s="54">
        <f t="shared" si="757"/>
        <v>6.4120649851587617</v>
      </c>
      <c r="AJ6879" s="54">
        <f t="shared" si="755"/>
        <v>440380.62318070373</v>
      </c>
      <c r="AK6879" s="323">
        <f t="shared" si="758"/>
        <v>6.4120649851587617</v>
      </c>
      <c r="AM6879" s="54">
        <f t="shared" si="756"/>
        <v>440380.62318070373</v>
      </c>
      <c r="AN6879" s="54">
        <f t="shared" si="759"/>
        <v>6.4120649851587617</v>
      </c>
    </row>
    <row r="6880" spans="2:40">
      <c r="B6880" s="99">
        <f t="shared" si="753"/>
        <v>68690</v>
      </c>
      <c r="C6880" s="99"/>
      <c r="D6880" s="54">
        <f>+B6880*'OREDA 2017-2018'!$C$12/IF(D$8="Vida promedio del cliente",Supuestos!$C$66,Supuestos!$C$64)</f>
        <v>304150.73375000001</v>
      </c>
      <c r="E6880" s="54">
        <f>+ROUNDUP(AE6880/Supuestos!$C$91,0)*Supuestos!$C$90*'OREDA 2017-2018'!$C$13/IF(E$8="Vida promedio del cliente",Supuestos!$C$66,Supuestos!$C$64)</f>
        <v>243333.6825</v>
      </c>
      <c r="F6880" s="54">
        <f>+ROUNDUP(AE6880/Supuestos!$C$94,0)*'OREDA 2017-2018'!$C$14/IF(F$8="Vida promedio del cliente",Supuestos!$C$66,Supuestos!$C$64)</f>
        <v>145754.70769666665</v>
      </c>
      <c r="G6880" s="54">
        <f>+ROUNDUP(AE6880/Supuestos!$C$97,0)*'OREDA 2017-2018'!$C$15/IF(G$8="Vida promedio del cliente",Supuestos!$C$66,Supuestos!$C$64)</f>
        <v>145754.70769666665</v>
      </c>
      <c r="H6880" s="54">
        <f>+ROUNDUP(AE6880/Supuestos!$C$100,0)*'OREDA 2017-2018'!$C$16/IF(H$8="Vida promedio del cliente",Supuestos!$C$66,Supuestos!$C$64)</f>
        <v>145754.70769666665</v>
      </c>
      <c r="I6880" s="54">
        <f>+ROUNDDOWN(B6880*Supuestos!$C$152,0)*'OREDA 2017-2018'!$C$257/IF(I$8="Vida promedio del cliente",Supuestos!$C$66,Supuestos!$C$64)</f>
        <v>163887.90031249999</v>
      </c>
      <c r="J6880" s="54">
        <f>+ROUNDDOWN(B6880*Supuestos!$C$155,0)*'OREDA 2017-2018'!$C$258/IF(J$8="Vida promedio del cliente",Supuestos!$C$66,Supuestos!$C$64)</f>
        <v>2836130.8202916668</v>
      </c>
      <c r="K6880" s="54">
        <f>+I6880*'Información general AEP'!$C$13/SUM('Información general AEP'!$C$13:$C$16)+J6880*'Información general AEP'!$C$16/SUM('Información general AEP'!$C$13:$C$16)</f>
        <v>387964.71350462968</v>
      </c>
      <c r="L6880" s="54">
        <f>+ROUNDDOWN(Supuestos!$C$158*B6880,0)*'OREDA 2017-2018'!$C$259/IF(L$8="Vida promedio del cliente",Supuestos!$C$66,Supuestos!$C$64)</f>
        <v>11309.181624999999</v>
      </c>
      <c r="M6880" s="54">
        <f>+ROUNDDOWN(Supuestos!$C$161*B6880,0)*'OREDA 2017-2018'!$C$260/IF(M$8="Vida promedio del cliente",Supuestos!$C$66,Supuestos!$C$64)</f>
        <v>154208.47758333333</v>
      </c>
      <c r="N6880" s="54">
        <f>+ROUNDDOWN(Supuestos!$C$164*B6880,0)*'OREDA 2017-2018'!$C$261/IF(N$8="Vida promedio del cliente",Supuestos!$C$66,Supuestos!$C$64)</f>
        <v>12646.352833333332</v>
      </c>
      <c r="O6880" s="54">
        <f>+(Supuestos!$C$118*Supuestos!$C$7*'OREDA 2017-2018'!$C$127+'OREDA 2017-2018'!$C$129*'Dim. costos SAIB'!B6880*Supuestos!$C$119)/IF(O$8="Vida promedio del cliente",Supuestos!$C$66,Supuestos!$C$64)</f>
        <v>21411.888333333332</v>
      </c>
      <c r="Q6880" s="54">
        <f>+-ROUNDDOWN(B6880*Supuestos!$C$152,0)*'OREDA 2017-2018'!$C$88</f>
        <v>-53676.426700000004</v>
      </c>
      <c r="R6880" s="54">
        <f>+-ROUNDDOWN(B6880*Supuestos!$C$155,0)*'OREDA 2017-2018'!$C$89</f>
        <v>-960423.58</v>
      </c>
      <c r="S6880" s="54">
        <f>+Q6880*'Información general AEP'!$C$13/SUM('Información general AEP'!$C$13:$C$16)+R6880*'Información general AEP'!$C$16/SUM('Información general AEP'!$C$13:$C$16)</f>
        <v>-130569.92075555555</v>
      </c>
      <c r="T6880" s="54">
        <f>+-ROUNDDOWN(B6880*Supuestos!$C$113,0)*'OREDA 2017-2018'!$C$96*Supuestos!$C$172*Supuestos!$C$152</f>
        <v>-51981.569640000009</v>
      </c>
      <c r="U6880" s="54">
        <f>+-ROUNDDOWN(B6880*Supuestos!$C$114,0)*'OREDA 2017-2018'!$C$97*Supuestos!$C$172*Supuestos!$C$152</f>
        <v>-15063.304859999998</v>
      </c>
      <c r="V6880" s="54">
        <f>+-ROUNDDOWN(B6880*Supuestos!$C$115,0)*'OREDA 2017-2018'!$C$98*Supuestos!$C$155</f>
        <v>-257444.62479999999</v>
      </c>
      <c r="W6880" s="54">
        <f>+T6880*('Información general AEP'!$C$14/SUM('Información general AEP'!$C$14:$C$16))+U6880*('Información general AEP'!$C$15/SUM('Información general AEP'!$C$14:$C$16))+V6880*('Información general AEP'!$C$16/SUM('Información general AEP'!$C$14:$C$16))</f>
        <v>-89382.354194000014</v>
      </c>
      <c r="X6880" s="54">
        <f>+-ROUNDDOWN(B6880*(1-Supuestos!$C$113),0)*'OREDA 2017-2018'!$C$103*Supuestos!$C$172*Supuestos!$C$155</f>
        <v>-111389.0778</v>
      </c>
      <c r="Y6880" s="54">
        <f>+-ROUNDDOWN(B6880*(1-Supuestos!$C$114),0)*'OREDA 2017-2018'!$C$104*Supuestos!$C$172*Supuestos!$C$155</f>
        <v>-677848.71869999985</v>
      </c>
      <c r="Z6880" s="54">
        <f>+-ROUNDDOWN(B6880*(1-Supuestos!$C$115),0)*'OREDA 2017-2018'!$C$105*Supuestos!$C$155</f>
        <v>-1029778.4992</v>
      </c>
      <c r="AA6880" s="54">
        <f>+X6880*('Información general AEP'!$C$14/SUM('Información general AEP'!$C$14:$C$16))+Y6880*('Información general AEP'!$C$15/SUM('Información general AEP'!$C$14:$C$16))+Z6880*('Información general AEP'!$C$16/SUM('Información general AEP'!$C$14:$C$16))</f>
        <v>-351712.92616999999</v>
      </c>
      <c r="AB6880" s="54">
        <f>+-ROUNDDOWN(B6880*Supuestos!$C$107,0)*'OREDA 2017-2018'!$B$112</f>
        <v>-146967.8216</v>
      </c>
      <c r="AC6880" s="54">
        <f>+-ROUNDDOWN(B6880*Supuestos!$C$110,0)*'OREDA 2017-2018'!$B$121</f>
        <v>-121739.287</v>
      </c>
      <c r="AE6880" s="258">
        <f>+'Información general AEP'!$C$9*'Información general AEP'!$C$10*B6880</f>
        <v>137380</v>
      </c>
      <c r="AG6880" s="54">
        <f t="shared" si="754"/>
        <v>440407.42810674082</v>
      </c>
      <c r="AH6880" s="54">
        <f t="shared" si="757"/>
        <v>6.4115217368866038</v>
      </c>
      <c r="AJ6880" s="54">
        <f t="shared" si="755"/>
        <v>440407.42810674082</v>
      </c>
      <c r="AK6880" s="323">
        <f t="shared" si="758"/>
        <v>6.4115217368866038</v>
      </c>
      <c r="AM6880" s="54">
        <f t="shared" si="756"/>
        <v>440407.42810674082</v>
      </c>
      <c r="AN6880" s="54">
        <f t="shared" si="759"/>
        <v>6.4115217368866038</v>
      </c>
    </row>
    <row r="6881" spans="2:40">
      <c r="B6881" s="99">
        <f t="shared" si="753"/>
        <v>68700</v>
      </c>
      <c r="C6881" s="99"/>
      <c r="D6881" s="54">
        <f>+B6881*'OREDA 2017-2018'!$C$12/IF(D$8="Vida promedio del cliente",Supuestos!$C$66,Supuestos!$C$64)</f>
        <v>304195.01250000001</v>
      </c>
      <c r="E6881" s="54">
        <f>+ROUNDUP(AE6881/Supuestos!$C$91,0)*Supuestos!$C$90*'OREDA 2017-2018'!$C$13/IF(E$8="Vida promedio del cliente",Supuestos!$C$66,Supuestos!$C$64)</f>
        <v>243333.6825</v>
      </c>
      <c r="F6881" s="54">
        <f>+ROUNDUP(AE6881/Supuestos!$C$94,0)*'OREDA 2017-2018'!$C$14/IF(F$8="Vida promedio del cliente",Supuestos!$C$66,Supuestos!$C$64)</f>
        <v>145775.92689999999</v>
      </c>
      <c r="G6881" s="54">
        <f>+ROUNDUP(AE6881/Supuestos!$C$97,0)*'OREDA 2017-2018'!$C$15/IF(G$8="Vida promedio del cliente",Supuestos!$C$66,Supuestos!$C$64)</f>
        <v>145775.92689999999</v>
      </c>
      <c r="H6881" s="54">
        <f>+ROUNDUP(AE6881/Supuestos!$C$100,0)*'OREDA 2017-2018'!$C$16/IF(H$8="Vida promedio del cliente",Supuestos!$C$66,Supuestos!$C$64)</f>
        <v>145775.92689999999</v>
      </c>
      <c r="I6881" s="54">
        <f>+ROUNDDOWN(B6881*Supuestos!$C$152,0)*'OREDA 2017-2018'!$C$257/IF(I$8="Vida promedio del cliente",Supuestos!$C$66,Supuestos!$C$64)</f>
        <v>163911.75937499999</v>
      </c>
      <c r="J6881" s="54">
        <f>+ROUNDDOWN(B6881*Supuestos!$C$155,0)*'OREDA 2017-2018'!$C$258/IF(J$8="Vida promedio del cliente",Supuestos!$C$66,Supuestos!$C$64)</f>
        <v>2836543.7087500002</v>
      </c>
      <c r="K6881" s="54">
        <f>+I6881*'Información general AEP'!$C$13/SUM('Información general AEP'!$C$13:$C$16)+J6881*'Información general AEP'!$C$16/SUM('Información general AEP'!$C$13:$C$16)</f>
        <v>388021.19402777776</v>
      </c>
      <c r="L6881" s="54">
        <f>+ROUNDDOWN(Supuestos!$C$158*B6881,0)*'OREDA 2017-2018'!$C$259/IF(L$8="Vida promedio del cliente",Supuestos!$C$66,Supuestos!$C$64)</f>
        <v>11325.6673125</v>
      </c>
      <c r="M6881" s="54">
        <f>+ROUNDDOWN(Supuestos!$C$161*B6881,0)*'OREDA 2017-2018'!$C$260/IF(M$8="Vida promedio del cliente",Supuestos!$C$66,Supuestos!$C$64)</f>
        <v>154230.92750000002</v>
      </c>
      <c r="N6881" s="54">
        <f>+ROUNDDOWN(Supuestos!$C$164*B6881,0)*'OREDA 2017-2018'!$C$261/IF(N$8="Vida promedio del cliente",Supuestos!$C$66,Supuestos!$C$64)</f>
        <v>12664.787750000001</v>
      </c>
      <c r="O6881" s="54">
        <f>+(Supuestos!$C$118*Supuestos!$C$7*'OREDA 2017-2018'!$C$127+'OREDA 2017-2018'!$C$129*'Dim. costos SAIB'!B6881*Supuestos!$C$119)/IF(O$8="Vida promedio del cliente",Supuestos!$C$66,Supuestos!$C$64)</f>
        <v>21414.962</v>
      </c>
      <c r="Q6881" s="54">
        <f>+-ROUNDDOWN(B6881*Supuestos!$C$152,0)*'OREDA 2017-2018'!$C$88</f>
        <v>-53684.241000000002</v>
      </c>
      <c r="R6881" s="54">
        <f>+-ROUNDDOWN(B6881*Supuestos!$C$155,0)*'OREDA 2017-2018'!$C$89</f>
        <v>-960563.39999999991</v>
      </c>
      <c r="S6881" s="54">
        <f>+Q6881*'Información general AEP'!$C$13/SUM('Información general AEP'!$C$13:$C$16)+R6881*'Información general AEP'!$C$16/SUM('Información general AEP'!$C$13:$C$16)</f>
        <v>-130588.92933333332</v>
      </c>
      <c r="T6881" s="54">
        <f>+-ROUNDDOWN(B6881*Supuestos!$C$113,0)*'OREDA 2017-2018'!$C$96*Supuestos!$C$172*Supuestos!$C$152</f>
        <v>-51989.137199999997</v>
      </c>
      <c r="U6881" s="54">
        <f>+-ROUNDDOWN(B6881*Supuestos!$C$114,0)*'OREDA 2017-2018'!$C$97*Supuestos!$C$172*Supuestos!$C$152</f>
        <v>-15065.497800000001</v>
      </c>
      <c r="V6881" s="54">
        <f>+-ROUNDDOWN(B6881*Supuestos!$C$115,0)*'OREDA 2017-2018'!$C$98*Supuestos!$C$155</f>
        <v>-257482.10399999999</v>
      </c>
      <c r="W6881" s="54">
        <f>+T6881*('Información general AEP'!$C$14/SUM('Información general AEP'!$C$14:$C$16))+U6881*('Información general AEP'!$C$15/SUM('Información general AEP'!$C$14:$C$16))+V6881*('Información general AEP'!$C$16/SUM('Información general AEP'!$C$14:$C$16))</f>
        <v>-89395.366619999986</v>
      </c>
      <c r="X6881" s="54">
        <f>+-ROUNDDOWN(B6881*(1-Supuestos!$C$113),0)*'OREDA 2017-2018'!$C$103*Supuestos!$C$172*Supuestos!$C$155</f>
        <v>-111405.29399999999</v>
      </c>
      <c r="Y6881" s="54">
        <f>+-ROUNDDOWN(B6881*(1-Supuestos!$C$114),0)*'OREDA 2017-2018'!$C$104*Supuestos!$C$172*Supuestos!$C$155</f>
        <v>-677947.40100000007</v>
      </c>
      <c r="Z6881" s="54">
        <f>+-ROUNDDOWN(B6881*(1-Supuestos!$C$115),0)*'OREDA 2017-2018'!$C$105*Supuestos!$C$155</f>
        <v>-1029928.416</v>
      </c>
      <c r="AA6881" s="54">
        <f>+X6881*('Información general AEP'!$C$14/SUM('Información general AEP'!$C$14:$C$16))+Y6881*('Información general AEP'!$C$15/SUM('Información general AEP'!$C$14:$C$16))+Z6881*('Información general AEP'!$C$16/SUM('Información general AEP'!$C$14:$C$16))</f>
        <v>-351764.12910000002</v>
      </c>
      <c r="AB6881" s="54">
        <f>+-ROUNDDOWN(B6881*Supuestos!$C$107,0)*'OREDA 2017-2018'!$B$112</f>
        <v>-146990.86350000001</v>
      </c>
      <c r="AC6881" s="54">
        <f>+-ROUNDDOWN(B6881*Supuestos!$C$110,0)*'OREDA 2017-2018'!$B$121</f>
        <v>-121757.01</v>
      </c>
      <c r="AE6881" s="258">
        <f>+'Información general AEP'!$C$9*'Información general AEP'!$C$10*B6881</f>
        <v>137400</v>
      </c>
      <c r="AG6881" s="54">
        <f t="shared" si="754"/>
        <v>440465.86193694454</v>
      </c>
      <c r="AH6881" s="54">
        <f t="shared" si="757"/>
        <v>6.4114390383834721</v>
      </c>
      <c r="AJ6881" s="54">
        <f t="shared" si="755"/>
        <v>440465.86193694454</v>
      </c>
      <c r="AK6881" s="323">
        <f t="shared" si="758"/>
        <v>6.4114390383834721</v>
      </c>
      <c r="AM6881" s="54">
        <f t="shared" si="756"/>
        <v>440465.86193694454</v>
      </c>
      <c r="AN6881" s="54">
        <f t="shared" si="759"/>
        <v>6.4114390383834721</v>
      </c>
    </row>
    <row r="6882" spans="2:40">
      <c r="B6882" s="99">
        <f t="shared" si="753"/>
        <v>68710</v>
      </c>
      <c r="C6882" s="99"/>
      <c r="D6882" s="54">
        <f>+B6882*'OREDA 2017-2018'!$C$12/IF(D$8="Vida promedio del cliente",Supuestos!$C$66,Supuestos!$C$64)</f>
        <v>304239.29125000001</v>
      </c>
      <c r="E6882" s="54">
        <f>+ROUNDUP(AE6882/Supuestos!$C$91,0)*Supuestos!$C$90*'OREDA 2017-2018'!$C$13/IF(E$8="Vida promedio del cliente",Supuestos!$C$66,Supuestos!$C$64)</f>
        <v>243510.78125</v>
      </c>
      <c r="F6882" s="54">
        <f>+ROUNDUP(AE6882/Supuestos!$C$94,0)*'OREDA 2017-2018'!$C$14/IF(F$8="Vida promedio del cliente",Supuestos!$C$66,Supuestos!$C$64)</f>
        <v>145797.14610333333</v>
      </c>
      <c r="G6882" s="54">
        <f>+ROUNDUP(AE6882/Supuestos!$C$97,0)*'OREDA 2017-2018'!$C$15/IF(G$8="Vida promedio del cliente",Supuestos!$C$66,Supuestos!$C$64)</f>
        <v>145797.14610333333</v>
      </c>
      <c r="H6882" s="54">
        <f>+ROUNDUP(AE6882/Supuestos!$C$100,0)*'OREDA 2017-2018'!$C$16/IF(H$8="Vida promedio del cliente",Supuestos!$C$66,Supuestos!$C$64)</f>
        <v>145797.14610333333</v>
      </c>
      <c r="I6882" s="54">
        <f>+ROUNDDOWN(B6882*Supuestos!$C$152,0)*'OREDA 2017-2018'!$C$257/IF(I$8="Vida promedio del cliente",Supuestos!$C$66,Supuestos!$C$64)</f>
        <v>163935.6184375</v>
      </c>
      <c r="J6882" s="54">
        <f>+ROUNDDOWN(B6882*Supuestos!$C$155,0)*'OREDA 2017-2018'!$C$258/IF(J$8="Vida promedio del cliente",Supuestos!$C$66,Supuestos!$C$64)</f>
        <v>2836956.5972083337</v>
      </c>
      <c r="K6882" s="54">
        <f>+I6882*'Información general AEP'!$C$13/SUM('Información general AEP'!$C$13:$C$16)+J6882*'Información general AEP'!$C$16/SUM('Información general AEP'!$C$13:$C$16)</f>
        <v>388077.67455092596</v>
      </c>
      <c r="L6882" s="54">
        <f>+ROUNDDOWN(Supuestos!$C$158*B6882,0)*'OREDA 2017-2018'!$C$259/IF(L$8="Vida promedio del cliente",Supuestos!$C$66,Supuestos!$C$64)</f>
        <v>11325.6673125</v>
      </c>
      <c r="M6882" s="54">
        <f>+ROUNDDOWN(Supuestos!$C$161*B6882,0)*'OREDA 2017-2018'!$C$260/IF(M$8="Vida promedio del cliente",Supuestos!$C$66,Supuestos!$C$64)</f>
        <v>154253.37741666668</v>
      </c>
      <c r="N6882" s="54">
        <f>+ROUNDDOWN(Supuestos!$C$164*B6882,0)*'OREDA 2017-2018'!$C$261/IF(N$8="Vida promedio del cliente",Supuestos!$C$66,Supuestos!$C$64)</f>
        <v>12664.787750000001</v>
      </c>
      <c r="O6882" s="54">
        <f>+(Supuestos!$C$118*Supuestos!$C$7*'OREDA 2017-2018'!$C$127+'OREDA 2017-2018'!$C$129*'Dim. costos SAIB'!B6882*Supuestos!$C$119)/IF(O$8="Vida promedio del cliente",Supuestos!$C$66,Supuestos!$C$64)</f>
        <v>21418.03566666667</v>
      </c>
      <c r="Q6882" s="54">
        <f>+-ROUNDDOWN(B6882*Supuestos!$C$152,0)*'OREDA 2017-2018'!$C$88</f>
        <v>-53692.0553</v>
      </c>
      <c r="R6882" s="54">
        <f>+-ROUNDDOWN(B6882*Supuestos!$C$155,0)*'OREDA 2017-2018'!$C$89</f>
        <v>-960703.22</v>
      </c>
      <c r="S6882" s="54">
        <f>+Q6882*'Información general AEP'!$C$13/SUM('Información general AEP'!$C$13:$C$16)+R6882*'Información general AEP'!$C$16/SUM('Información general AEP'!$C$13:$C$16)</f>
        <v>-130607.9379111111</v>
      </c>
      <c r="T6882" s="54">
        <f>+-ROUNDDOWN(B6882*Supuestos!$C$113,0)*'OREDA 2017-2018'!$C$96*Supuestos!$C$172*Supuestos!$C$152</f>
        <v>-51996.704760000001</v>
      </c>
      <c r="U6882" s="54">
        <f>+-ROUNDDOWN(B6882*Supuestos!$C$114,0)*'OREDA 2017-2018'!$C$97*Supuestos!$C$172*Supuestos!$C$152</f>
        <v>-15067.69074</v>
      </c>
      <c r="V6882" s="54">
        <f>+-ROUNDDOWN(B6882*Supuestos!$C$115,0)*'OREDA 2017-2018'!$C$98*Supuestos!$C$155</f>
        <v>-257519.58319999999</v>
      </c>
      <c r="W6882" s="54">
        <f>+T6882*('Información general AEP'!$C$14/SUM('Información general AEP'!$C$14:$C$16))+U6882*('Información general AEP'!$C$15/SUM('Información general AEP'!$C$14:$C$16))+V6882*('Información general AEP'!$C$16/SUM('Información general AEP'!$C$14:$C$16))</f>
        <v>-89408.379046000002</v>
      </c>
      <c r="X6882" s="54">
        <f>+-ROUNDDOWN(B6882*(1-Supuestos!$C$113),0)*'OREDA 2017-2018'!$C$103*Supuestos!$C$172*Supuestos!$C$155</f>
        <v>-111421.5102</v>
      </c>
      <c r="Y6882" s="54">
        <f>+-ROUNDDOWN(B6882*(1-Supuestos!$C$114),0)*'OREDA 2017-2018'!$C$104*Supuestos!$C$172*Supuestos!$C$155</f>
        <v>-678046.08329999994</v>
      </c>
      <c r="Z6882" s="54">
        <f>+-ROUNDDOWN(B6882*(1-Supuestos!$C$115),0)*'OREDA 2017-2018'!$C$105*Supuestos!$C$155</f>
        <v>-1030078.3328</v>
      </c>
      <c r="AA6882" s="54">
        <f>+X6882*('Información general AEP'!$C$14/SUM('Información general AEP'!$C$14:$C$16))+Y6882*('Información general AEP'!$C$15/SUM('Información general AEP'!$C$14:$C$16))+Z6882*('Información general AEP'!$C$16/SUM('Información general AEP'!$C$14:$C$16))</f>
        <v>-351815.33203000005</v>
      </c>
      <c r="AB6882" s="54">
        <f>+-ROUNDDOWN(B6882*Supuestos!$C$107,0)*'OREDA 2017-2018'!$B$112</f>
        <v>-147010.61370000002</v>
      </c>
      <c r="AC6882" s="54">
        <f>+-ROUNDDOWN(B6882*Supuestos!$C$110,0)*'OREDA 2017-2018'!$B$121</f>
        <v>-121774.73299999999</v>
      </c>
      <c r="AE6882" s="258">
        <f>+'Información general AEP'!$C$9*'Información general AEP'!$C$10*B6882</f>
        <v>137420</v>
      </c>
      <c r="AG6882" s="54">
        <f t="shared" si="754"/>
        <v>440669.76561298128</v>
      </c>
      <c r="AH6882" s="54">
        <f t="shared" si="757"/>
        <v>6.4134735207827287</v>
      </c>
      <c r="AJ6882" s="54">
        <f t="shared" si="755"/>
        <v>440669.76561298128</v>
      </c>
      <c r="AK6882" s="323">
        <f t="shared" si="758"/>
        <v>6.4134735207827287</v>
      </c>
      <c r="AM6882" s="54">
        <f t="shared" si="756"/>
        <v>440669.76561298128</v>
      </c>
      <c r="AN6882" s="54">
        <f t="shared" si="759"/>
        <v>6.4134735207827287</v>
      </c>
    </row>
    <row r="6883" spans="2:40">
      <c r="B6883" s="99">
        <f t="shared" si="753"/>
        <v>68720</v>
      </c>
      <c r="C6883" s="99"/>
      <c r="D6883" s="54">
        <f>+B6883*'OREDA 2017-2018'!$C$12/IF(D$8="Vida promedio del cliente",Supuestos!$C$66,Supuestos!$C$64)</f>
        <v>304283.57</v>
      </c>
      <c r="E6883" s="54">
        <f>+ROUNDUP(AE6883/Supuestos!$C$91,0)*Supuestos!$C$90*'OREDA 2017-2018'!$C$13/IF(E$8="Vida promedio del cliente",Supuestos!$C$66,Supuestos!$C$64)</f>
        <v>243510.78125</v>
      </c>
      <c r="F6883" s="54">
        <f>+ROUNDUP(AE6883/Supuestos!$C$94,0)*'OREDA 2017-2018'!$C$14/IF(F$8="Vida promedio del cliente",Supuestos!$C$66,Supuestos!$C$64)</f>
        <v>145818.36530666667</v>
      </c>
      <c r="G6883" s="54">
        <f>+ROUNDUP(AE6883/Supuestos!$C$97,0)*'OREDA 2017-2018'!$C$15/IF(G$8="Vida promedio del cliente",Supuestos!$C$66,Supuestos!$C$64)</f>
        <v>145818.36530666667</v>
      </c>
      <c r="H6883" s="54">
        <f>+ROUNDUP(AE6883/Supuestos!$C$100,0)*'OREDA 2017-2018'!$C$16/IF(H$8="Vida promedio del cliente",Supuestos!$C$66,Supuestos!$C$64)</f>
        <v>145818.36530666667</v>
      </c>
      <c r="I6883" s="54">
        <f>+ROUNDDOWN(B6883*Supuestos!$C$152,0)*'OREDA 2017-2018'!$C$257/IF(I$8="Vida promedio del cliente",Supuestos!$C$66,Supuestos!$C$64)</f>
        <v>163959.47749999998</v>
      </c>
      <c r="J6883" s="54">
        <f>+ROUNDDOWN(B6883*Supuestos!$C$155,0)*'OREDA 2017-2018'!$C$258/IF(J$8="Vida promedio del cliente",Supuestos!$C$66,Supuestos!$C$64)</f>
        <v>2837369.4856666666</v>
      </c>
      <c r="K6883" s="54">
        <f>+I6883*'Información general AEP'!$C$13/SUM('Información general AEP'!$C$13:$C$16)+J6883*'Información general AEP'!$C$16/SUM('Información general AEP'!$C$13:$C$16)</f>
        <v>388134.15507407405</v>
      </c>
      <c r="L6883" s="54">
        <f>+ROUNDDOWN(Supuestos!$C$158*B6883,0)*'OREDA 2017-2018'!$C$259/IF(L$8="Vida promedio del cliente",Supuestos!$C$66,Supuestos!$C$64)</f>
        <v>11325.6673125</v>
      </c>
      <c r="M6883" s="54">
        <f>+ROUNDDOWN(Supuestos!$C$161*B6883,0)*'OREDA 2017-2018'!$C$260/IF(M$8="Vida promedio del cliente",Supuestos!$C$66,Supuestos!$C$64)</f>
        <v>154275.82733333335</v>
      </c>
      <c r="N6883" s="54">
        <f>+ROUNDDOWN(Supuestos!$C$164*B6883,0)*'OREDA 2017-2018'!$C$261/IF(N$8="Vida promedio del cliente",Supuestos!$C$66,Supuestos!$C$64)</f>
        <v>12664.787750000001</v>
      </c>
      <c r="O6883" s="54">
        <f>+(Supuestos!$C$118*Supuestos!$C$7*'OREDA 2017-2018'!$C$127+'OREDA 2017-2018'!$C$129*'Dim. costos SAIB'!B6883*Supuestos!$C$119)/IF(O$8="Vida promedio del cliente",Supuestos!$C$66,Supuestos!$C$64)</f>
        <v>21421.109333333334</v>
      </c>
      <c r="Q6883" s="54">
        <f>+-ROUNDDOWN(B6883*Supuestos!$C$152,0)*'OREDA 2017-2018'!$C$88</f>
        <v>-53699.869599999998</v>
      </c>
      <c r="R6883" s="54">
        <f>+-ROUNDDOWN(B6883*Supuestos!$C$155,0)*'OREDA 2017-2018'!$C$89</f>
        <v>-960843.03999999992</v>
      </c>
      <c r="S6883" s="54">
        <f>+Q6883*'Información general AEP'!$C$13/SUM('Información general AEP'!$C$13:$C$16)+R6883*'Información general AEP'!$C$16/SUM('Información general AEP'!$C$13:$C$16)</f>
        <v>-130626.94648888888</v>
      </c>
      <c r="T6883" s="54">
        <f>+-ROUNDDOWN(B6883*Supuestos!$C$113,0)*'OREDA 2017-2018'!$C$96*Supuestos!$C$172*Supuestos!$C$152</f>
        <v>-52004.272320000004</v>
      </c>
      <c r="U6883" s="54">
        <f>+-ROUNDDOWN(B6883*Supuestos!$C$114,0)*'OREDA 2017-2018'!$C$97*Supuestos!$C$172*Supuestos!$C$152</f>
        <v>-15069.883680000003</v>
      </c>
      <c r="V6883" s="54">
        <f>+-ROUNDDOWN(B6883*Supuestos!$C$115,0)*'OREDA 2017-2018'!$C$98*Supuestos!$C$155</f>
        <v>-257557.0624</v>
      </c>
      <c r="W6883" s="54">
        <f>+T6883*('Información general AEP'!$C$14/SUM('Información general AEP'!$C$14:$C$16))+U6883*('Información general AEP'!$C$15/SUM('Información general AEP'!$C$14:$C$16))+V6883*('Información general AEP'!$C$16/SUM('Información general AEP'!$C$14:$C$16))</f>
        <v>-89421.391471999988</v>
      </c>
      <c r="X6883" s="54">
        <f>+-ROUNDDOWN(B6883*(1-Supuestos!$C$113),0)*'OREDA 2017-2018'!$C$103*Supuestos!$C$172*Supuestos!$C$155</f>
        <v>-111437.7264</v>
      </c>
      <c r="Y6883" s="54">
        <f>+-ROUNDDOWN(B6883*(1-Supuestos!$C$114),0)*'OREDA 2017-2018'!$C$104*Supuestos!$C$172*Supuestos!$C$155</f>
        <v>-678144.76559999993</v>
      </c>
      <c r="Z6883" s="54">
        <f>+-ROUNDDOWN(B6883*(1-Supuestos!$C$115),0)*'OREDA 2017-2018'!$C$105*Supuestos!$C$155</f>
        <v>-1030228.2496</v>
      </c>
      <c r="AA6883" s="54">
        <f>+X6883*('Información general AEP'!$C$14/SUM('Información general AEP'!$C$14:$C$16))+Y6883*('Información general AEP'!$C$15/SUM('Información general AEP'!$C$14:$C$16))+Z6883*('Información general AEP'!$C$16/SUM('Información general AEP'!$C$14:$C$16))</f>
        <v>-351866.53495999996</v>
      </c>
      <c r="AB6883" s="54">
        <f>+-ROUNDDOWN(B6883*Supuestos!$C$107,0)*'OREDA 2017-2018'!$B$112</f>
        <v>-147033.6556</v>
      </c>
      <c r="AC6883" s="54">
        <f>+-ROUNDDOWN(B6883*Supuestos!$C$110,0)*'OREDA 2017-2018'!$B$121</f>
        <v>-121792.45599999999</v>
      </c>
      <c r="AE6883" s="258">
        <f>+'Información general AEP'!$C$9*'Información general AEP'!$C$10*B6883</f>
        <v>137440</v>
      </c>
      <c r="AG6883" s="54">
        <f t="shared" si="754"/>
        <v>440693.27883901866</v>
      </c>
      <c r="AH6883" s="54">
        <f t="shared" si="757"/>
        <v>6.4128824045258828</v>
      </c>
      <c r="AJ6883" s="54">
        <f t="shared" si="755"/>
        <v>440693.27883901866</v>
      </c>
      <c r="AK6883" s="323">
        <f t="shared" si="758"/>
        <v>6.4128824045258828</v>
      </c>
      <c r="AM6883" s="54">
        <f t="shared" si="756"/>
        <v>440693.27883901866</v>
      </c>
      <c r="AN6883" s="54">
        <f t="shared" si="759"/>
        <v>6.4128824045258828</v>
      </c>
    </row>
    <row r="6884" spans="2:40">
      <c r="B6884" s="99">
        <f t="shared" si="753"/>
        <v>68730</v>
      </c>
      <c r="C6884" s="99"/>
      <c r="D6884" s="54">
        <f>+B6884*'OREDA 2017-2018'!$C$12/IF(D$8="Vida promedio del cliente",Supuestos!$C$66,Supuestos!$C$64)</f>
        <v>304327.84875</v>
      </c>
      <c r="E6884" s="54">
        <f>+ROUNDUP(AE6884/Supuestos!$C$91,0)*Supuestos!$C$90*'OREDA 2017-2018'!$C$13/IF(E$8="Vida promedio del cliente",Supuestos!$C$66,Supuestos!$C$64)</f>
        <v>243510.78125</v>
      </c>
      <c r="F6884" s="54">
        <f>+ROUNDUP(AE6884/Supuestos!$C$94,0)*'OREDA 2017-2018'!$C$14/IF(F$8="Vida promedio del cliente",Supuestos!$C$66,Supuestos!$C$64)</f>
        <v>145839.58450999999</v>
      </c>
      <c r="G6884" s="54">
        <f>+ROUNDUP(AE6884/Supuestos!$C$97,0)*'OREDA 2017-2018'!$C$15/IF(G$8="Vida promedio del cliente",Supuestos!$C$66,Supuestos!$C$64)</f>
        <v>145839.58450999999</v>
      </c>
      <c r="H6884" s="54">
        <f>+ROUNDUP(AE6884/Supuestos!$C$100,0)*'OREDA 2017-2018'!$C$16/IF(H$8="Vida promedio del cliente",Supuestos!$C$66,Supuestos!$C$64)</f>
        <v>145839.58450999999</v>
      </c>
      <c r="I6884" s="54">
        <f>+ROUNDDOWN(B6884*Supuestos!$C$152,0)*'OREDA 2017-2018'!$C$257/IF(I$8="Vida promedio del cliente",Supuestos!$C$66,Supuestos!$C$64)</f>
        <v>163983.33656249999</v>
      </c>
      <c r="J6884" s="54">
        <f>+ROUNDDOWN(B6884*Supuestos!$C$155,0)*'OREDA 2017-2018'!$C$258/IF(J$8="Vida promedio del cliente",Supuestos!$C$66,Supuestos!$C$64)</f>
        <v>2837782.3741250001</v>
      </c>
      <c r="K6884" s="54">
        <f>+I6884*'Información general AEP'!$C$13/SUM('Información general AEP'!$C$13:$C$16)+J6884*'Información general AEP'!$C$16/SUM('Información general AEP'!$C$13:$C$16)</f>
        <v>388190.63559722219</v>
      </c>
      <c r="L6884" s="54">
        <f>+ROUNDDOWN(Supuestos!$C$158*B6884,0)*'OREDA 2017-2018'!$C$259/IF(L$8="Vida promedio del cliente",Supuestos!$C$66,Supuestos!$C$64)</f>
        <v>11325.6673125</v>
      </c>
      <c r="M6884" s="54">
        <f>+ROUNDDOWN(Supuestos!$C$161*B6884,0)*'OREDA 2017-2018'!$C$260/IF(M$8="Vida promedio del cliente",Supuestos!$C$66,Supuestos!$C$64)</f>
        <v>154298.27725000001</v>
      </c>
      <c r="N6884" s="54">
        <f>+ROUNDDOWN(Supuestos!$C$164*B6884,0)*'OREDA 2017-2018'!$C$261/IF(N$8="Vida promedio del cliente",Supuestos!$C$66,Supuestos!$C$64)</f>
        <v>12664.787750000001</v>
      </c>
      <c r="O6884" s="54">
        <f>+(Supuestos!$C$118*Supuestos!$C$7*'OREDA 2017-2018'!$C$127+'OREDA 2017-2018'!$C$129*'Dim. costos SAIB'!B6884*Supuestos!$C$119)/IF(O$8="Vida promedio del cliente",Supuestos!$C$66,Supuestos!$C$64)</f>
        <v>21424.183000000001</v>
      </c>
      <c r="Q6884" s="54">
        <f>+-ROUNDDOWN(B6884*Supuestos!$C$152,0)*'OREDA 2017-2018'!$C$88</f>
        <v>-53707.683900000004</v>
      </c>
      <c r="R6884" s="54">
        <f>+-ROUNDDOWN(B6884*Supuestos!$C$155,0)*'OREDA 2017-2018'!$C$89</f>
        <v>-960982.86</v>
      </c>
      <c r="S6884" s="54">
        <f>+Q6884*'Información general AEP'!$C$13/SUM('Información general AEP'!$C$13:$C$16)+R6884*'Información general AEP'!$C$16/SUM('Información general AEP'!$C$13:$C$16)</f>
        <v>-130645.95506666668</v>
      </c>
      <c r="T6884" s="54">
        <f>+-ROUNDDOWN(B6884*Supuestos!$C$113,0)*'OREDA 2017-2018'!$C$96*Supuestos!$C$172*Supuestos!$C$152</f>
        <v>-52011.83988</v>
      </c>
      <c r="U6884" s="54">
        <f>+-ROUNDDOWN(B6884*Supuestos!$C$114,0)*'OREDA 2017-2018'!$C$97*Supuestos!$C$172*Supuestos!$C$152</f>
        <v>-15072.07662</v>
      </c>
      <c r="V6884" s="54">
        <f>+-ROUNDDOWN(B6884*Supuestos!$C$115,0)*'OREDA 2017-2018'!$C$98*Supuestos!$C$155</f>
        <v>-257594.5416</v>
      </c>
      <c r="W6884" s="54">
        <f>+T6884*('Información general AEP'!$C$14/SUM('Información general AEP'!$C$14:$C$16))+U6884*('Información general AEP'!$C$15/SUM('Información general AEP'!$C$14:$C$16))+V6884*('Información general AEP'!$C$16/SUM('Información general AEP'!$C$14:$C$16))</f>
        <v>-89434.40389799999</v>
      </c>
      <c r="X6884" s="54">
        <f>+-ROUNDDOWN(B6884*(1-Supuestos!$C$113),0)*'OREDA 2017-2018'!$C$103*Supuestos!$C$172*Supuestos!$C$155</f>
        <v>-111453.94259999999</v>
      </c>
      <c r="Y6884" s="54">
        <f>+-ROUNDDOWN(B6884*(1-Supuestos!$C$114),0)*'OREDA 2017-2018'!$C$104*Supuestos!$C$172*Supuestos!$C$155</f>
        <v>-678243.44789999991</v>
      </c>
      <c r="Z6884" s="54">
        <f>+-ROUNDDOWN(B6884*(1-Supuestos!$C$115),0)*'OREDA 2017-2018'!$C$105*Supuestos!$C$155</f>
        <v>-1030378.1664</v>
      </c>
      <c r="AA6884" s="54">
        <f>+X6884*('Información general AEP'!$C$14/SUM('Información general AEP'!$C$14:$C$16))+Y6884*('Información general AEP'!$C$15/SUM('Información general AEP'!$C$14:$C$16))+Z6884*('Información general AEP'!$C$16/SUM('Información general AEP'!$C$14:$C$16))</f>
        <v>-351917.73788999999</v>
      </c>
      <c r="AB6884" s="54">
        <f>+-ROUNDDOWN(B6884*Supuestos!$C$107,0)*'OREDA 2017-2018'!$B$112</f>
        <v>-147053.40580000001</v>
      </c>
      <c r="AC6884" s="54">
        <f>+-ROUNDDOWN(B6884*Supuestos!$C$110,0)*'OREDA 2017-2018'!$B$121</f>
        <v>-121810.17899999999</v>
      </c>
      <c r="AE6884" s="258">
        <f>+'Información general AEP'!$C$9*'Información general AEP'!$C$10*B6884</f>
        <v>137460</v>
      </c>
      <c r="AG6884" s="54">
        <f t="shared" si="754"/>
        <v>440720.08376505529</v>
      </c>
      <c r="AH6884" s="54">
        <f t="shared" si="757"/>
        <v>6.4123393534854545</v>
      </c>
      <c r="AJ6884" s="54">
        <f t="shared" si="755"/>
        <v>440720.08376505529</v>
      </c>
      <c r="AK6884" s="323">
        <f t="shared" si="758"/>
        <v>6.4123393534854545</v>
      </c>
      <c r="AM6884" s="54">
        <f t="shared" si="756"/>
        <v>440720.08376505529</v>
      </c>
      <c r="AN6884" s="54">
        <f t="shared" si="759"/>
        <v>6.4123393534854545</v>
      </c>
    </row>
    <row r="6885" spans="2:40">
      <c r="B6885" s="99">
        <f t="shared" si="753"/>
        <v>68740</v>
      </c>
      <c r="C6885" s="99"/>
      <c r="D6885" s="54">
        <f>+B6885*'OREDA 2017-2018'!$C$12/IF(D$8="Vida promedio del cliente",Supuestos!$C$66,Supuestos!$C$64)</f>
        <v>304372.1275</v>
      </c>
      <c r="E6885" s="54">
        <f>+ROUNDUP(AE6885/Supuestos!$C$91,0)*Supuestos!$C$90*'OREDA 2017-2018'!$C$13/IF(E$8="Vida promedio del cliente",Supuestos!$C$66,Supuestos!$C$64)</f>
        <v>243510.78125</v>
      </c>
      <c r="F6885" s="54">
        <f>+ROUNDUP(AE6885/Supuestos!$C$94,0)*'OREDA 2017-2018'!$C$14/IF(F$8="Vida promedio del cliente",Supuestos!$C$66,Supuestos!$C$64)</f>
        <v>145860.80371333333</v>
      </c>
      <c r="G6885" s="54">
        <f>+ROUNDUP(AE6885/Supuestos!$C$97,0)*'OREDA 2017-2018'!$C$15/IF(G$8="Vida promedio del cliente",Supuestos!$C$66,Supuestos!$C$64)</f>
        <v>145860.80371333333</v>
      </c>
      <c r="H6885" s="54">
        <f>+ROUNDUP(AE6885/Supuestos!$C$100,0)*'OREDA 2017-2018'!$C$16/IF(H$8="Vida promedio del cliente",Supuestos!$C$66,Supuestos!$C$64)</f>
        <v>145860.80371333333</v>
      </c>
      <c r="I6885" s="54">
        <f>+ROUNDDOWN(B6885*Supuestos!$C$152,0)*'OREDA 2017-2018'!$C$257/IF(I$8="Vida promedio del cliente",Supuestos!$C$66,Supuestos!$C$64)</f>
        <v>164007.19562499999</v>
      </c>
      <c r="J6885" s="54">
        <f>+ROUNDDOWN(B6885*Supuestos!$C$155,0)*'OREDA 2017-2018'!$C$258/IF(J$8="Vida promedio del cliente",Supuestos!$C$66,Supuestos!$C$64)</f>
        <v>2838195.2625833335</v>
      </c>
      <c r="K6885" s="54">
        <f>+I6885*'Información general AEP'!$C$13/SUM('Información general AEP'!$C$13:$C$16)+J6885*'Información general AEP'!$C$16/SUM('Información general AEP'!$C$13:$C$16)</f>
        <v>388247.1161203704</v>
      </c>
      <c r="L6885" s="54">
        <f>+ROUNDDOWN(Supuestos!$C$158*B6885,0)*'OREDA 2017-2018'!$C$259/IF(L$8="Vida promedio del cliente",Supuestos!$C$66,Supuestos!$C$64)</f>
        <v>11325.6673125</v>
      </c>
      <c r="M6885" s="54">
        <f>+ROUNDDOWN(Supuestos!$C$161*B6885,0)*'OREDA 2017-2018'!$C$260/IF(M$8="Vida promedio del cliente",Supuestos!$C$66,Supuestos!$C$64)</f>
        <v>154320.72716666668</v>
      </c>
      <c r="N6885" s="54">
        <f>+ROUNDDOWN(Supuestos!$C$164*B6885,0)*'OREDA 2017-2018'!$C$261/IF(N$8="Vida promedio del cliente",Supuestos!$C$66,Supuestos!$C$64)</f>
        <v>12664.787750000001</v>
      </c>
      <c r="O6885" s="54">
        <f>+(Supuestos!$C$118*Supuestos!$C$7*'OREDA 2017-2018'!$C$127+'OREDA 2017-2018'!$C$129*'Dim. costos SAIB'!B6885*Supuestos!$C$119)/IF(O$8="Vida promedio del cliente",Supuestos!$C$66,Supuestos!$C$64)</f>
        <v>21427.256666666672</v>
      </c>
      <c r="Q6885" s="54">
        <f>+-ROUNDDOWN(B6885*Supuestos!$C$152,0)*'OREDA 2017-2018'!$C$88</f>
        <v>-53715.498200000002</v>
      </c>
      <c r="R6885" s="54">
        <f>+-ROUNDDOWN(B6885*Supuestos!$C$155,0)*'OREDA 2017-2018'!$C$89</f>
        <v>-961122.67999999993</v>
      </c>
      <c r="S6885" s="54">
        <f>+Q6885*'Información general AEP'!$C$13/SUM('Información general AEP'!$C$13:$C$16)+R6885*'Información general AEP'!$C$16/SUM('Información general AEP'!$C$13:$C$16)</f>
        <v>-130664.96364444443</v>
      </c>
      <c r="T6885" s="54">
        <f>+-ROUNDDOWN(B6885*Supuestos!$C$113,0)*'OREDA 2017-2018'!$C$96*Supuestos!$C$172*Supuestos!$C$152</f>
        <v>-52019.407440000003</v>
      </c>
      <c r="U6885" s="54">
        <f>+-ROUNDDOWN(B6885*Supuestos!$C$114,0)*'OREDA 2017-2018'!$C$97*Supuestos!$C$172*Supuestos!$C$152</f>
        <v>-15074.269559999999</v>
      </c>
      <c r="V6885" s="54">
        <f>+-ROUNDDOWN(B6885*Supuestos!$C$115,0)*'OREDA 2017-2018'!$C$98*Supuestos!$C$155</f>
        <v>-257632.0208</v>
      </c>
      <c r="W6885" s="54">
        <f>+T6885*('Información general AEP'!$C$14/SUM('Información general AEP'!$C$14:$C$16))+U6885*('Información general AEP'!$C$15/SUM('Información general AEP'!$C$14:$C$16))+V6885*('Información general AEP'!$C$16/SUM('Información general AEP'!$C$14:$C$16))</f>
        <v>-89447.416324000005</v>
      </c>
      <c r="X6885" s="54">
        <f>+-ROUNDDOWN(B6885*(1-Supuestos!$C$113),0)*'OREDA 2017-2018'!$C$103*Supuestos!$C$172*Supuestos!$C$155</f>
        <v>-111470.1588</v>
      </c>
      <c r="Y6885" s="54">
        <f>+-ROUNDDOWN(B6885*(1-Supuestos!$C$114),0)*'OREDA 2017-2018'!$C$104*Supuestos!$C$172*Supuestos!$C$155</f>
        <v>-678342.13020000001</v>
      </c>
      <c r="Z6885" s="54">
        <f>+-ROUNDDOWN(B6885*(1-Supuestos!$C$115),0)*'OREDA 2017-2018'!$C$105*Supuestos!$C$155</f>
        <v>-1030528.0832</v>
      </c>
      <c r="AA6885" s="54">
        <f>+X6885*('Información general AEP'!$C$14/SUM('Información general AEP'!$C$14:$C$16))+Y6885*('Información general AEP'!$C$15/SUM('Información general AEP'!$C$14:$C$16))+Z6885*('Información general AEP'!$C$16/SUM('Información general AEP'!$C$14:$C$16))</f>
        <v>-351968.94082000002</v>
      </c>
      <c r="AB6885" s="54">
        <f>+-ROUNDDOWN(B6885*Supuestos!$C$107,0)*'OREDA 2017-2018'!$B$112</f>
        <v>-147076.44769999999</v>
      </c>
      <c r="AC6885" s="54">
        <f>+-ROUNDDOWN(B6885*Supuestos!$C$110,0)*'OREDA 2017-2018'!$B$121</f>
        <v>-121827.90199999999</v>
      </c>
      <c r="AE6885" s="258">
        <f>+'Información general AEP'!$C$9*'Información general AEP'!$C$10*B6885</f>
        <v>137480</v>
      </c>
      <c r="AG6885" s="54">
        <f t="shared" si="754"/>
        <v>440743.5969910922</v>
      </c>
      <c r="AH6885" s="54">
        <f t="shared" si="757"/>
        <v>6.4117485742084988</v>
      </c>
      <c r="AJ6885" s="54">
        <f t="shared" si="755"/>
        <v>440743.5969910922</v>
      </c>
      <c r="AK6885" s="323">
        <f t="shared" si="758"/>
        <v>6.4117485742084988</v>
      </c>
      <c r="AM6885" s="54">
        <f t="shared" si="756"/>
        <v>440743.5969910922</v>
      </c>
      <c r="AN6885" s="54">
        <f t="shared" si="759"/>
        <v>6.4117485742084988</v>
      </c>
    </row>
    <row r="6886" spans="2:40">
      <c r="B6886" s="99">
        <f t="shared" si="753"/>
        <v>68750</v>
      </c>
      <c r="C6886" s="99"/>
      <c r="D6886" s="54">
        <f>+B6886*'OREDA 2017-2018'!$C$12/IF(D$8="Vida promedio del cliente",Supuestos!$C$66,Supuestos!$C$64)</f>
        <v>304416.40625</v>
      </c>
      <c r="E6886" s="54">
        <f>+ROUNDUP(AE6886/Supuestos!$C$91,0)*Supuestos!$C$90*'OREDA 2017-2018'!$C$13/IF(E$8="Vida promedio del cliente",Supuestos!$C$66,Supuestos!$C$64)</f>
        <v>243510.78125</v>
      </c>
      <c r="F6886" s="54">
        <f>+ROUNDUP(AE6886/Supuestos!$C$94,0)*'OREDA 2017-2018'!$C$14/IF(F$8="Vida promedio del cliente",Supuestos!$C$66,Supuestos!$C$64)</f>
        <v>145882.02291666667</v>
      </c>
      <c r="G6886" s="54">
        <f>+ROUNDUP(AE6886/Supuestos!$C$97,0)*'OREDA 2017-2018'!$C$15/IF(G$8="Vida promedio del cliente",Supuestos!$C$66,Supuestos!$C$64)</f>
        <v>145882.02291666667</v>
      </c>
      <c r="H6886" s="54">
        <f>+ROUNDUP(AE6886/Supuestos!$C$100,0)*'OREDA 2017-2018'!$C$16/IF(H$8="Vida promedio del cliente",Supuestos!$C$66,Supuestos!$C$64)</f>
        <v>145882.02291666667</v>
      </c>
      <c r="I6886" s="54">
        <f>+ROUNDDOWN(B6886*Supuestos!$C$152,0)*'OREDA 2017-2018'!$C$257/IF(I$8="Vida promedio del cliente",Supuestos!$C$66,Supuestos!$C$64)</f>
        <v>164031.05468749997</v>
      </c>
      <c r="J6886" s="54">
        <f>+ROUNDDOWN(B6886*Supuestos!$C$155,0)*'OREDA 2017-2018'!$C$258/IF(J$8="Vida promedio del cliente",Supuestos!$C$66,Supuestos!$C$64)</f>
        <v>2838608.1510416665</v>
      </c>
      <c r="K6886" s="54">
        <f>+I6886*'Información general AEP'!$C$13/SUM('Información general AEP'!$C$13:$C$16)+J6886*'Información general AEP'!$C$16/SUM('Información general AEP'!$C$13:$C$16)</f>
        <v>388303.59664351848</v>
      </c>
      <c r="L6886" s="54">
        <f>+ROUNDDOWN(Supuestos!$C$158*B6886,0)*'OREDA 2017-2018'!$C$259/IF(L$8="Vida promedio del cliente",Supuestos!$C$66,Supuestos!$C$64)</f>
        <v>11325.6673125</v>
      </c>
      <c r="M6886" s="54">
        <f>+ROUNDDOWN(Supuestos!$C$161*B6886,0)*'OREDA 2017-2018'!$C$260/IF(M$8="Vida promedio del cliente",Supuestos!$C$66,Supuestos!$C$64)</f>
        <v>154343.17708333334</v>
      </c>
      <c r="N6886" s="54">
        <f>+ROUNDDOWN(Supuestos!$C$164*B6886,0)*'OREDA 2017-2018'!$C$261/IF(N$8="Vida promedio del cliente",Supuestos!$C$66,Supuestos!$C$64)</f>
        <v>12664.787750000001</v>
      </c>
      <c r="O6886" s="54">
        <f>+(Supuestos!$C$118*Supuestos!$C$7*'OREDA 2017-2018'!$C$127+'OREDA 2017-2018'!$C$129*'Dim. costos SAIB'!B6886*Supuestos!$C$119)/IF(O$8="Vida promedio del cliente",Supuestos!$C$66,Supuestos!$C$64)</f>
        <v>21430.330333333335</v>
      </c>
      <c r="Q6886" s="54">
        <f>+-ROUNDDOWN(B6886*Supuestos!$C$152,0)*'OREDA 2017-2018'!$C$88</f>
        <v>-53723.3125</v>
      </c>
      <c r="R6886" s="54">
        <f>+-ROUNDDOWN(B6886*Supuestos!$C$155,0)*'OREDA 2017-2018'!$C$89</f>
        <v>-961262.5</v>
      </c>
      <c r="S6886" s="54">
        <f>+Q6886*'Información general AEP'!$C$13/SUM('Información general AEP'!$C$13:$C$16)+R6886*'Información general AEP'!$C$16/SUM('Información general AEP'!$C$13:$C$16)</f>
        <v>-130683.97222222222</v>
      </c>
      <c r="T6886" s="54">
        <f>+-ROUNDDOWN(B6886*Supuestos!$C$113,0)*'OREDA 2017-2018'!$C$96*Supuestos!$C$172*Supuestos!$C$152</f>
        <v>-52026.975000000006</v>
      </c>
      <c r="U6886" s="54">
        <f>+-ROUNDDOWN(B6886*Supuestos!$C$114,0)*'OREDA 2017-2018'!$C$97*Supuestos!$C$172*Supuestos!$C$152</f>
        <v>-15076.462500000001</v>
      </c>
      <c r="V6886" s="54">
        <f>+-ROUNDDOWN(B6886*Supuestos!$C$115,0)*'OREDA 2017-2018'!$C$98*Supuestos!$C$155</f>
        <v>-257669.5</v>
      </c>
      <c r="W6886" s="54">
        <f>+T6886*('Información general AEP'!$C$14/SUM('Información general AEP'!$C$14:$C$16))+U6886*('Información general AEP'!$C$15/SUM('Información general AEP'!$C$14:$C$16))+V6886*('Información general AEP'!$C$16/SUM('Información general AEP'!$C$14:$C$16))</f>
        <v>-89460.428749999992</v>
      </c>
      <c r="X6886" s="54">
        <f>+-ROUNDDOWN(B6886*(1-Supuestos!$C$113),0)*'OREDA 2017-2018'!$C$103*Supuestos!$C$172*Supuestos!$C$155</f>
        <v>-111486.375</v>
      </c>
      <c r="Y6886" s="54">
        <f>+-ROUNDDOWN(B6886*(1-Supuestos!$C$114),0)*'OREDA 2017-2018'!$C$104*Supuestos!$C$172*Supuestos!$C$155</f>
        <v>-678440.8125</v>
      </c>
      <c r="Z6886" s="54">
        <f>+-ROUNDDOWN(B6886*(1-Supuestos!$C$115),0)*'OREDA 2017-2018'!$C$105*Supuestos!$C$155</f>
        <v>-1030678</v>
      </c>
      <c r="AA6886" s="54">
        <f>+X6886*('Información general AEP'!$C$14/SUM('Información general AEP'!$C$14:$C$16))+Y6886*('Información general AEP'!$C$15/SUM('Información general AEP'!$C$14:$C$16))+Z6886*('Información general AEP'!$C$16/SUM('Información general AEP'!$C$14:$C$16))</f>
        <v>-352020.14375000005</v>
      </c>
      <c r="AB6886" s="54">
        <f>+-ROUNDDOWN(B6886*Supuestos!$C$107,0)*'OREDA 2017-2018'!$B$112</f>
        <v>-147096.1979</v>
      </c>
      <c r="AC6886" s="54">
        <f>+-ROUNDDOWN(B6886*Supuestos!$C$110,0)*'OREDA 2017-2018'!$B$121</f>
        <v>-121845.625</v>
      </c>
      <c r="AE6886" s="258">
        <f>+'Información general AEP'!$C$9*'Información general AEP'!$C$10*B6886</f>
        <v>137500</v>
      </c>
      <c r="AG6886" s="54">
        <f t="shared" si="754"/>
        <v>440770.40191712929</v>
      </c>
      <c r="AH6886" s="54">
        <f t="shared" si="757"/>
        <v>6.4112058460673351</v>
      </c>
      <c r="AJ6886" s="54">
        <f t="shared" si="755"/>
        <v>440770.40191712929</v>
      </c>
      <c r="AK6886" s="323">
        <f t="shared" si="758"/>
        <v>6.4112058460673351</v>
      </c>
      <c r="AM6886" s="54">
        <f t="shared" si="756"/>
        <v>440770.40191712929</v>
      </c>
      <c r="AN6886" s="54">
        <f t="shared" si="759"/>
        <v>6.4112058460673351</v>
      </c>
    </row>
    <row r="6887" spans="2:40">
      <c r="B6887" s="99">
        <f t="shared" si="753"/>
        <v>68760</v>
      </c>
      <c r="C6887" s="99"/>
      <c r="D6887" s="54">
        <f>+B6887*'OREDA 2017-2018'!$C$12/IF(D$8="Vida promedio del cliente",Supuestos!$C$66,Supuestos!$C$64)</f>
        <v>304460.685</v>
      </c>
      <c r="E6887" s="54">
        <f>+ROUNDUP(AE6887/Supuestos!$C$91,0)*Supuestos!$C$90*'OREDA 2017-2018'!$C$13/IF(E$8="Vida promedio del cliente",Supuestos!$C$66,Supuestos!$C$64)</f>
        <v>243687.87999999998</v>
      </c>
      <c r="F6887" s="54">
        <f>+ROUNDUP(AE6887/Supuestos!$C$94,0)*'OREDA 2017-2018'!$C$14/IF(F$8="Vida promedio del cliente",Supuestos!$C$66,Supuestos!$C$64)</f>
        <v>145903.24212000001</v>
      </c>
      <c r="G6887" s="54">
        <f>+ROUNDUP(AE6887/Supuestos!$C$97,0)*'OREDA 2017-2018'!$C$15/IF(G$8="Vida promedio del cliente",Supuestos!$C$66,Supuestos!$C$64)</f>
        <v>145903.24212000001</v>
      </c>
      <c r="H6887" s="54">
        <f>+ROUNDUP(AE6887/Supuestos!$C$100,0)*'OREDA 2017-2018'!$C$16/IF(H$8="Vida promedio del cliente",Supuestos!$C$66,Supuestos!$C$64)</f>
        <v>145903.24212000001</v>
      </c>
      <c r="I6887" s="54">
        <f>+ROUNDDOWN(B6887*Supuestos!$C$152,0)*'OREDA 2017-2018'!$C$257/IF(I$8="Vida promedio del cliente",Supuestos!$C$66,Supuestos!$C$64)</f>
        <v>164054.91374999998</v>
      </c>
      <c r="J6887" s="54">
        <f>+ROUNDDOWN(B6887*Supuestos!$C$155,0)*'OREDA 2017-2018'!$C$258/IF(J$8="Vida promedio del cliente",Supuestos!$C$66,Supuestos!$C$64)</f>
        <v>2839021.0395</v>
      </c>
      <c r="K6887" s="54">
        <f>+I6887*'Información general AEP'!$C$13/SUM('Información general AEP'!$C$13:$C$16)+J6887*'Información general AEP'!$C$16/SUM('Información general AEP'!$C$13:$C$16)</f>
        <v>388360.07716666663</v>
      </c>
      <c r="L6887" s="54">
        <f>+ROUNDDOWN(Supuestos!$C$158*B6887,0)*'OREDA 2017-2018'!$C$259/IF(L$8="Vida promedio del cliente",Supuestos!$C$66,Supuestos!$C$64)</f>
        <v>11325.6673125</v>
      </c>
      <c r="M6887" s="54">
        <f>+ROUNDDOWN(Supuestos!$C$161*B6887,0)*'OREDA 2017-2018'!$C$260/IF(M$8="Vida promedio del cliente",Supuestos!$C$66,Supuestos!$C$64)</f>
        <v>154365.62700000001</v>
      </c>
      <c r="N6887" s="54">
        <f>+ROUNDDOWN(Supuestos!$C$164*B6887,0)*'OREDA 2017-2018'!$C$261/IF(N$8="Vida promedio del cliente",Supuestos!$C$66,Supuestos!$C$64)</f>
        <v>12664.787750000001</v>
      </c>
      <c r="O6887" s="54">
        <f>+(Supuestos!$C$118*Supuestos!$C$7*'OREDA 2017-2018'!$C$127+'OREDA 2017-2018'!$C$129*'Dim. costos SAIB'!B6887*Supuestos!$C$119)/IF(O$8="Vida promedio del cliente",Supuestos!$C$66,Supuestos!$C$64)</f>
        <v>21433.403999999999</v>
      </c>
      <c r="Q6887" s="54">
        <f>+-ROUNDDOWN(B6887*Supuestos!$C$152,0)*'OREDA 2017-2018'!$C$88</f>
        <v>-53731.126799999998</v>
      </c>
      <c r="R6887" s="54">
        <f>+-ROUNDDOWN(B6887*Supuestos!$C$155,0)*'OREDA 2017-2018'!$C$89</f>
        <v>-961402.32</v>
      </c>
      <c r="S6887" s="54">
        <f>+Q6887*'Información general AEP'!$C$13/SUM('Información general AEP'!$C$13:$C$16)+R6887*'Información general AEP'!$C$16/SUM('Información general AEP'!$C$13:$C$16)</f>
        <v>-130702.98079999999</v>
      </c>
      <c r="T6887" s="54">
        <f>+-ROUNDDOWN(B6887*Supuestos!$C$113,0)*'OREDA 2017-2018'!$C$96*Supuestos!$C$172*Supuestos!$C$152</f>
        <v>-52034.542560000002</v>
      </c>
      <c r="U6887" s="54">
        <f>+-ROUNDDOWN(B6887*Supuestos!$C$114,0)*'OREDA 2017-2018'!$C$97*Supuestos!$C$172*Supuestos!$C$152</f>
        <v>-15078.655440000002</v>
      </c>
      <c r="V6887" s="54">
        <f>+-ROUNDDOWN(B6887*Supuestos!$C$115,0)*'OREDA 2017-2018'!$C$98*Supuestos!$C$155</f>
        <v>-257706.9792</v>
      </c>
      <c r="W6887" s="54">
        <f>+T6887*('Información general AEP'!$C$14/SUM('Información general AEP'!$C$14:$C$16))+U6887*('Información general AEP'!$C$15/SUM('Información general AEP'!$C$14:$C$16))+V6887*('Información general AEP'!$C$16/SUM('Información general AEP'!$C$14:$C$16))</f>
        <v>-89473.441175999993</v>
      </c>
      <c r="X6887" s="54">
        <f>+-ROUNDDOWN(B6887*(1-Supuestos!$C$113),0)*'OREDA 2017-2018'!$C$103*Supuestos!$C$172*Supuestos!$C$155</f>
        <v>-111502.59120000001</v>
      </c>
      <c r="Y6887" s="54">
        <f>+-ROUNDDOWN(B6887*(1-Supuestos!$C$114),0)*'OREDA 2017-2018'!$C$104*Supuestos!$C$172*Supuestos!$C$155</f>
        <v>-678539.49479999999</v>
      </c>
      <c r="Z6887" s="54">
        <f>+-ROUNDDOWN(B6887*(1-Supuestos!$C$115),0)*'OREDA 2017-2018'!$C$105*Supuestos!$C$155</f>
        <v>-1030827.9168</v>
      </c>
      <c r="AA6887" s="54">
        <f>+X6887*('Información general AEP'!$C$14/SUM('Información general AEP'!$C$14:$C$16))+Y6887*('Información general AEP'!$C$15/SUM('Información general AEP'!$C$14:$C$16))+Z6887*('Información general AEP'!$C$16/SUM('Información general AEP'!$C$14:$C$16))</f>
        <v>-352071.34668000002</v>
      </c>
      <c r="AB6887" s="54">
        <f>+-ROUNDDOWN(B6887*Supuestos!$C$107,0)*'OREDA 2017-2018'!$B$112</f>
        <v>-147119.23980000001</v>
      </c>
      <c r="AC6887" s="54">
        <f>+-ROUNDDOWN(B6887*Supuestos!$C$110,0)*'OREDA 2017-2018'!$B$121</f>
        <v>-121863.348</v>
      </c>
      <c r="AE6887" s="258">
        <f>+'Información general AEP'!$C$9*'Información general AEP'!$C$10*B6887</f>
        <v>137520</v>
      </c>
      <c r="AG6887" s="54">
        <f t="shared" si="754"/>
        <v>440971.01389316691</v>
      </c>
      <c r="AH6887" s="54">
        <f t="shared" si="757"/>
        <v>6.413191010662695</v>
      </c>
      <c r="AJ6887" s="54">
        <f t="shared" si="755"/>
        <v>440971.01389316691</v>
      </c>
      <c r="AK6887" s="323">
        <f t="shared" si="758"/>
        <v>6.413191010662695</v>
      </c>
      <c r="AM6887" s="54">
        <f t="shared" si="756"/>
        <v>440971.01389316691</v>
      </c>
      <c r="AN6887" s="54">
        <f t="shared" si="759"/>
        <v>6.413191010662695</v>
      </c>
    </row>
    <row r="6888" spans="2:40">
      <c r="B6888" s="99">
        <f t="shared" si="753"/>
        <v>68770</v>
      </c>
      <c r="C6888" s="99"/>
      <c r="D6888" s="54">
        <f>+B6888*'OREDA 2017-2018'!$C$12/IF(D$8="Vida promedio del cliente",Supuestos!$C$66,Supuestos!$C$64)</f>
        <v>304504.96375000005</v>
      </c>
      <c r="E6888" s="54">
        <f>+ROUNDUP(AE6888/Supuestos!$C$91,0)*Supuestos!$C$90*'OREDA 2017-2018'!$C$13/IF(E$8="Vida promedio del cliente",Supuestos!$C$66,Supuestos!$C$64)</f>
        <v>243687.87999999998</v>
      </c>
      <c r="F6888" s="54">
        <f>+ROUNDUP(AE6888/Supuestos!$C$94,0)*'OREDA 2017-2018'!$C$14/IF(F$8="Vida promedio del cliente",Supuestos!$C$66,Supuestos!$C$64)</f>
        <v>145924.46132333335</v>
      </c>
      <c r="G6888" s="54">
        <f>+ROUNDUP(AE6888/Supuestos!$C$97,0)*'OREDA 2017-2018'!$C$15/IF(G$8="Vida promedio del cliente",Supuestos!$C$66,Supuestos!$C$64)</f>
        <v>145924.46132333335</v>
      </c>
      <c r="H6888" s="54">
        <f>+ROUNDUP(AE6888/Supuestos!$C$100,0)*'OREDA 2017-2018'!$C$16/IF(H$8="Vida promedio del cliente",Supuestos!$C$66,Supuestos!$C$64)</f>
        <v>145924.46132333335</v>
      </c>
      <c r="I6888" s="54">
        <f>+ROUNDDOWN(B6888*Supuestos!$C$152,0)*'OREDA 2017-2018'!$C$257/IF(I$8="Vida promedio del cliente",Supuestos!$C$66,Supuestos!$C$64)</f>
        <v>164078.77281249998</v>
      </c>
      <c r="J6888" s="54">
        <f>+ROUNDDOWN(B6888*Supuestos!$C$155,0)*'OREDA 2017-2018'!$C$258/IF(J$8="Vida promedio del cliente",Supuestos!$C$66,Supuestos!$C$64)</f>
        <v>2839433.9279583334</v>
      </c>
      <c r="K6888" s="54">
        <f>+I6888*'Información general AEP'!$C$13/SUM('Información general AEP'!$C$13:$C$16)+J6888*'Información general AEP'!$C$16/SUM('Información general AEP'!$C$13:$C$16)</f>
        <v>388416.55768981483</v>
      </c>
      <c r="L6888" s="54">
        <f>+ROUNDDOWN(Supuestos!$C$158*B6888,0)*'OREDA 2017-2018'!$C$259/IF(L$8="Vida promedio del cliente",Supuestos!$C$66,Supuestos!$C$64)</f>
        <v>11325.6673125</v>
      </c>
      <c r="M6888" s="54">
        <f>+ROUNDDOWN(Supuestos!$C$161*B6888,0)*'OREDA 2017-2018'!$C$260/IF(M$8="Vida promedio del cliente",Supuestos!$C$66,Supuestos!$C$64)</f>
        <v>154388.07691666667</v>
      </c>
      <c r="N6888" s="54">
        <f>+ROUNDDOWN(Supuestos!$C$164*B6888,0)*'OREDA 2017-2018'!$C$261/IF(N$8="Vida promedio del cliente",Supuestos!$C$66,Supuestos!$C$64)</f>
        <v>12664.787750000001</v>
      </c>
      <c r="O6888" s="54">
        <f>+(Supuestos!$C$118*Supuestos!$C$7*'OREDA 2017-2018'!$C$127+'OREDA 2017-2018'!$C$129*'Dim. costos SAIB'!B6888*Supuestos!$C$119)/IF(O$8="Vida promedio del cliente",Supuestos!$C$66,Supuestos!$C$64)</f>
        <v>21436.477666666669</v>
      </c>
      <c r="Q6888" s="54">
        <f>+-ROUNDDOWN(B6888*Supuestos!$C$152,0)*'OREDA 2017-2018'!$C$88</f>
        <v>-53738.941100000004</v>
      </c>
      <c r="R6888" s="54">
        <f>+-ROUNDDOWN(B6888*Supuestos!$C$155,0)*'OREDA 2017-2018'!$C$89</f>
        <v>-961542.1399999999</v>
      </c>
      <c r="S6888" s="54">
        <f>+Q6888*'Información general AEP'!$C$13/SUM('Información general AEP'!$C$13:$C$16)+R6888*'Información general AEP'!$C$16/SUM('Información general AEP'!$C$13:$C$16)</f>
        <v>-130721.98937777776</v>
      </c>
      <c r="T6888" s="54">
        <f>+-ROUNDDOWN(B6888*Supuestos!$C$113,0)*'OREDA 2017-2018'!$C$96*Supuestos!$C$172*Supuestos!$C$152</f>
        <v>-52042.110120000005</v>
      </c>
      <c r="U6888" s="54">
        <f>+-ROUNDDOWN(B6888*Supuestos!$C$114,0)*'OREDA 2017-2018'!$C$97*Supuestos!$C$172*Supuestos!$C$152</f>
        <v>-15080.848379999999</v>
      </c>
      <c r="V6888" s="54">
        <f>+-ROUNDDOWN(B6888*Supuestos!$C$115,0)*'OREDA 2017-2018'!$C$98*Supuestos!$C$155</f>
        <v>-257744.4584</v>
      </c>
      <c r="W6888" s="54">
        <f>+T6888*('Información general AEP'!$C$14/SUM('Información general AEP'!$C$14:$C$16))+U6888*('Información general AEP'!$C$15/SUM('Información general AEP'!$C$14:$C$16))+V6888*('Información general AEP'!$C$16/SUM('Información general AEP'!$C$14:$C$16))</f>
        <v>-89486.453601999994</v>
      </c>
      <c r="X6888" s="54">
        <f>+-ROUNDDOWN(B6888*(1-Supuestos!$C$113),0)*'OREDA 2017-2018'!$C$103*Supuestos!$C$172*Supuestos!$C$155</f>
        <v>-111518.80740000001</v>
      </c>
      <c r="Y6888" s="54">
        <f>+-ROUNDDOWN(B6888*(1-Supuestos!$C$114),0)*'OREDA 2017-2018'!$C$104*Supuestos!$C$172*Supuestos!$C$155</f>
        <v>-678638.17709999997</v>
      </c>
      <c r="Z6888" s="54">
        <f>+-ROUNDDOWN(B6888*(1-Supuestos!$C$115),0)*'OREDA 2017-2018'!$C$105*Supuestos!$C$155</f>
        <v>-1030977.8336</v>
      </c>
      <c r="AA6888" s="54">
        <f>+X6888*('Información general AEP'!$C$14/SUM('Información general AEP'!$C$14:$C$16))+Y6888*('Información general AEP'!$C$15/SUM('Información general AEP'!$C$14:$C$16))+Z6888*('Información general AEP'!$C$16/SUM('Información general AEP'!$C$14:$C$16))</f>
        <v>-352122.54960999999</v>
      </c>
      <c r="AB6888" s="54">
        <f>+-ROUNDDOWN(B6888*Supuestos!$C$107,0)*'OREDA 2017-2018'!$B$112</f>
        <v>-147138.99</v>
      </c>
      <c r="AC6888" s="54">
        <f>+-ROUNDDOWN(B6888*Supuestos!$C$110,0)*'OREDA 2017-2018'!$B$121</f>
        <v>-121881.071</v>
      </c>
      <c r="AE6888" s="258">
        <f>+'Información general AEP'!$C$9*'Información general AEP'!$C$10*B6888</f>
        <v>137540</v>
      </c>
      <c r="AG6888" s="54">
        <f t="shared" si="754"/>
        <v>440997.818819204</v>
      </c>
      <c r="AH6888" s="54">
        <f t="shared" si="757"/>
        <v>6.4126482306122439</v>
      </c>
      <c r="AJ6888" s="54">
        <f t="shared" si="755"/>
        <v>440997.818819204</v>
      </c>
      <c r="AK6888" s="323">
        <f t="shared" si="758"/>
        <v>6.4126482306122439</v>
      </c>
      <c r="AM6888" s="54">
        <f t="shared" si="756"/>
        <v>440997.818819204</v>
      </c>
      <c r="AN6888" s="54">
        <f t="shared" si="759"/>
        <v>6.4126482306122439</v>
      </c>
    </row>
    <row r="6889" spans="2:40">
      <c r="B6889" s="99">
        <f t="shared" ref="B6889:B6952" si="760">+B6888+$B$12</f>
        <v>68780</v>
      </c>
      <c r="C6889" s="99"/>
      <c r="D6889" s="54">
        <f>+B6889*'OREDA 2017-2018'!$C$12/IF(D$8="Vida promedio del cliente",Supuestos!$C$66,Supuestos!$C$64)</f>
        <v>304549.24249999999</v>
      </c>
      <c r="E6889" s="54">
        <f>+ROUNDUP(AE6889/Supuestos!$C$91,0)*Supuestos!$C$90*'OREDA 2017-2018'!$C$13/IF(E$8="Vida promedio del cliente",Supuestos!$C$66,Supuestos!$C$64)</f>
        <v>243687.87999999998</v>
      </c>
      <c r="F6889" s="54">
        <f>+ROUNDUP(AE6889/Supuestos!$C$94,0)*'OREDA 2017-2018'!$C$14/IF(F$8="Vida promedio del cliente",Supuestos!$C$66,Supuestos!$C$64)</f>
        <v>145945.68052666666</v>
      </c>
      <c r="G6889" s="54">
        <f>+ROUNDUP(AE6889/Supuestos!$C$97,0)*'OREDA 2017-2018'!$C$15/IF(G$8="Vida promedio del cliente",Supuestos!$C$66,Supuestos!$C$64)</f>
        <v>145945.68052666666</v>
      </c>
      <c r="H6889" s="54">
        <f>+ROUNDUP(AE6889/Supuestos!$C$100,0)*'OREDA 2017-2018'!$C$16/IF(H$8="Vida promedio del cliente",Supuestos!$C$66,Supuestos!$C$64)</f>
        <v>145945.68052666666</v>
      </c>
      <c r="I6889" s="54">
        <f>+ROUNDDOWN(B6889*Supuestos!$C$152,0)*'OREDA 2017-2018'!$C$257/IF(I$8="Vida promedio del cliente",Supuestos!$C$66,Supuestos!$C$64)</f>
        <v>164102.63187499999</v>
      </c>
      <c r="J6889" s="54">
        <f>+ROUNDDOWN(B6889*Supuestos!$C$155,0)*'OREDA 2017-2018'!$C$258/IF(J$8="Vida promedio del cliente",Supuestos!$C$66,Supuestos!$C$64)</f>
        <v>2839846.8164166664</v>
      </c>
      <c r="K6889" s="54">
        <f>+I6889*'Información general AEP'!$C$13/SUM('Información general AEP'!$C$13:$C$16)+J6889*'Información general AEP'!$C$16/SUM('Información general AEP'!$C$13:$C$16)</f>
        <v>388473.03821296297</v>
      </c>
      <c r="L6889" s="54">
        <f>+ROUNDDOWN(Supuestos!$C$158*B6889,0)*'OREDA 2017-2018'!$C$259/IF(L$8="Vida promedio del cliente",Supuestos!$C$66,Supuestos!$C$64)</f>
        <v>11325.6673125</v>
      </c>
      <c r="M6889" s="54">
        <f>+ROUNDDOWN(Supuestos!$C$161*B6889,0)*'OREDA 2017-2018'!$C$260/IF(M$8="Vida promedio del cliente",Supuestos!$C$66,Supuestos!$C$64)</f>
        <v>154410.52683333334</v>
      </c>
      <c r="N6889" s="54">
        <f>+ROUNDDOWN(Supuestos!$C$164*B6889,0)*'OREDA 2017-2018'!$C$261/IF(N$8="Vida promedio del cliente",Supuestos!$C$66,Supuestos!$C$64)</f>
        <v>12664.787750000001</v>
      </c>
      <c r="O6889" s="54">
        <f>+(Supuestos!$C$118*Supuestos!$C$7*'OREDA 2017-2018'!$C$127+'OREDA 2017-2018'!$C$129*'Dim. costos SAIB'!B6889*Supuestos!$C$119)/IF(O$8="Vida promedio del cliente",Supuestos!$C$66,Supuestos!$C$64)</f>
        <v>21439.551333333333</v>
      </c>
      <c r="Q6889" s="54">
        <f>+-ROUNDDOWN(B6889*Supuestos!$C$152,0)*'OREDA 2017-2018'!$C$88</f>
        <v>-53746.755400000002</v>
      </c>
      <c r="R6889" s="54">
        <f>+-ROUNDDOWN(B6889*Supuestos!$C$155,0)*'OREDA 2017-2018'!$C$89</f>
        <v>-961681.96</v>
      </c>
      <c r="S6889" s="54">
        <f>+Q6889*'Información general AEP'!$C$13/SUM('Información general AEP'!$C$13:$C$16)+R6889*'Información general AEP'!$C$16/SUM('Información general AEP'!$C$13:$C$16)</f>
        <v>-130740.99795555556</v>
      </c>
      <c r="T6889" s="54">
        <f>+-ROUNDDOWN(B6889*Supuestos!$C$113,0)*'OREDA 2017-2018'!$C$96*Supuestos!$C$172*Supuestos!$C$152</f>
        <v>-52049.677680000001</v>
      </c>
      <c r="U6889" s="54">
        <f>+-ROUNDDOWN(B6889*Supuestos!$C$114,0)*'OREDA 2017-2018'!$C$97*Supuestos!$C$172*Supuestos!$C$152</f>
        <v>-15083.041319999998</v>
      </c>
      <c r="V6889" s="54">
        <f>+-ROUNDDOWN(B6889*Supuestos!$C$115,0)*'OREDA 2017-2018'!$C$98*Supuestos!$C$155</f>
        <v>-257781.9376</v>
      </c>
      <c r="W6889" s="54">
        <f>+T6889*('Información general AEP'!$C$14/SUM('Información general AEP'!$C$14:$C$16))+U6889*('Información general AEP'!$C$15/SUM('Información general AEP'!$C$14:$C$16))+V6889*('Información general AEP'!$C$16/SUM('Información general AEP'!$C$14:$C$16))</f>
        <v>-89499.466027999995</v>
      </c>
      <c r="X6889" s="54">
        <f>+-ROUNDDOWN(B6889*(1-Supuestos!$C$113),0)*'OREDA 2017-2018'!$C$103*Supuestos!$C$172*Supuestos!$C$155</f>
        <v>-111535.0236</v>
      </c>
      <c r="Y6889" s="54">
        <f>+-ROUNDDOWN(B6889*(1-Supuestos!$C$114),0)*'OREDA 2017-2018'!$C$104*Supuestos!$C$172*Supuestos!$C$155</f>
        <v>-678736.85939999996</v>
      </c>
      <c r="Z6889" s="54">
        <f>+-ROUNDDOWN(B6889*(1-Supuestos!$C$115),0)*'OREDA 2017-2018'!$C$105*Supuestos!$C$155</f>
        <v>-1031127.7504</v>
      </c>
      <c r="AA6889" s="54">
        <f>+X6889*('Información general AEP'!$C$14/SUM('Información general AEP'!$C$14:$C$16))+Y6889*('Información general AEP'!$C$15/SUM('Información general AEP'!$C$14:$C$16))+Z6889*('Información general AEP'!$C$16/SUM('Información general AEP'!$C$14:$C$16))</f>
        <v>-352173.75254000002</v>
      </c>
      <c r="AB6889" s="54">
        <f>+-ROUNDDOWN(B6889*Supuestos!$C$107,0)*'OREDA 2017-2018'!$B$112</f>
        <v>-147162.0319</v>
      </c>
      <c r="AC6889" s="54">
        <f>+-ROUNDDOWN(B6889*Supuestos!$C$110,0)*'OREDA 2017-2018'!$B$121</f>
        <v>-121898.79399999999</v>
      </c>
      <c r="AE6889" s="258">
        <f>+'Información general AEP'!$C$9*'Información general AEP'!$C$10*B6889</f>
        <v>137560</v>
      </c>
      <c r="AG6889" s="54">
        <f t="shared" si="754"/>
        <v>441021.33204524056</v>
      </c>
      <c r="AH6889" s="54">
        <f t="shared" si="757"/>
        <v>6.4120577500034974</v>
      </c>
      <c r="AJ6889" s="54">
        <f t="shared" si="755"/>
        <v>441021.33204524056</v>
      </c>
      <c r="AK6889" s="323">
        <f t="shared" si="758"/>
        <v>6.4120577500034974</v>
      </c>
      <c r="AM6889" s="54">
        <f t="shared" si="756"/>
        <v>441021.33204524056</v>
      </c>
      <c r="AN6889" s="54">
        <f t="shared" si="759"/>
        <v>6.4120577500034974</v>
      </c>
    </row>
    <row r="6890" spans="2:40">
      <c r="B6890" s="99">
        <f t="shared" si="760"/>
        <v>68790</v>
      </c>
      <c r="C6890" s="99"/>
      <c r="D6890" s="54">
        <f>+B6890*'OREDA 2017-2018'!$C$12/IF(D$8="Vida promedio del cliente",Supuestos!$C$66,Supuestos!$C$64)</f>
        <v>304593.52125000005</v>
      </c>
      <c r="E6890" s="54">
        <f>+ROUNDUP(AE6890/Supuestos!$C$91,0)*Supuestos!$C$90*'OREDA 2017-2018'!$C$13/IF(E$8="Vida promedio del cliente",Supuestos!$C$66,Supuestos!$C$64)</f>
        <v>243687.87999999998</v>
      </c>
      <c r="F6890" s="54">
        <f>+ROUNDUP(AE6890/Supuestos!$C$94,0)*'OREDA 2017-2018'!$C$14/IF(F$8="Vida promedio del cliente",Supuestos!$C$66,Supuestos!$C$64)</f>
        <v>145966.89973</v>
      </c>
      <c r="G6890" s="54">
        <f>+ROUNDUP(AE6890/Supuestos!$C$97,0)*'OREDA 2017-2018'!$C$15/IF(G$8="Vida promedio del cliente",Supuestos!$C$66,Supuestos!$C$64)</f>
        <v>145966.89973</v>
      </c>
      <c r="H6890" s="54">
        <f>+ROUNDUP(AE6890/Supuestos!$C$100,0)*'OREDA 2017-2018'!$C$16/IF(H$8="Vida promedio del cliente",Supuestos!$C$66,Supuestos!$C$64)</f>
        <v>145966.89973</v>
      </c>
      <c r="I6890" s="54">
        <f>+ROUNDDOWN(B6890*Supuestos!$C$152,0)*'OREDA 2017-2018'!$C$257/IF(I$8="Vida promedio del cliente",Supuestos!$C$66,Supuestos!$C$64)</f>
        <v>164126.4909375</v>
      </c>
      <c r="J6890" s="54">
        <f>+ROUNDDOWN(B6890*Supuestos!$C$155,0)*'OREDA 2017-2018'!$C$258/IF(J$8="Vida promedio del cliente",Supuestos!$C$66,Supuestos!$C$64)</f>
        <v>2840259.7048750003</v>
      </c>
      <c r="K6890" s="54">
        <f>+I6890*'Información general AEP'!$C$13/SUM('Información general AEP'!$C$13:$C$16)+J6890*'Información general AEP'!$C$16/SUM('Información general AEP'!$C$13:$C$16)</f>
        <v>388529.51873611112</v>
      </c>
      <c r="L6890" s="54">
        <f>+ROUNDDOWN(Supuestos!$C$158*B6890,0)*'OREDA 2017-2018'!$C$259/IF(L$8="Vida promedio del cliente",Supuestos!$C$66,Supuestos!$C$64)</f>
        <v>11325.6673125</v>
      </c>
      <c r="M6890" s="54">
        <f>+ROUNDDOWN(Supuestos!$C$161*B6890,0)*'OREDA 2017-2018'!$C$260/IF(M$8="Vida promedio del cliente",Supuestos!$C$66,Supuestos!$C$64)</f>
        <v>154432.97675</v>
      </c>
      <c r="N6890" s="54">
        <f>+ROUNDDOWN(Supuestos!$C$164*B6890,0)*'OREDA 2017-2018'!$C$261/IF(N$8="Vida promedio del cliente",Supuestos!$C$66,Supuestos!$C$64)</f>
        <v>12664.787750000001</v>
      </c>
      <c r="O6890" s="54">
        <f>+(Supuestos!$C$118*Supuestos!$C$7*'OREDA 2017-2018'!$C$127+'OREDA 2017-2018'!$C$129*'Dim. costos SAIB'!B6890*Supuestos!$C$119)/IF(O$8="Vida promedio del cliente",Supuestos!$C$66,Supuestos!$C$64)</f>
        <v>21442.625</v>
      </c>
      <c r="Q6890" s="54">
        <f>+-ROUNDDOWN(B6890*Supuestos!$C$152,0)*'OREDA 2017-2018'!$C$88</f>
        <v>-53754.5697</v>
      </c>
      <c r="R6890" s="54">
        <f>+-ROUNDDOWN(B6890*Supuestos!$C$155,0)*'OREDA 2017-2018'!$C$89</f>
        <v>-961821.77999999991</v>
      </c>
      <c r="S6890" s="54">
        <f>+Q6890*'Información general AEP'!$C$13/SUM('Información general AEP'!$C$13:$C$16)+R6890*'Información general AEP'!$C$16/SUM('Información general AEP'!$C$13:$C$16)</f>
        <v>-130760.00653333332</v>
      </c>
      <c r="T6890" s="54">
        <f>+-ROUNDDOWN(B6890*Supuestos!$C$113,0)*'OREDA 2017-2018'!$C$96*Supuestos!$C$172*Supuestos!$C$152</f>
        <v>-52057.245240000004</v>
      </c>
      <c r="U6890" s="54">
        <f>+-ROUNDDOWN(B6890*Supuestos!$C$114,0)*'OREDA 2017-2018'!$C$97*Supuestos!$C$172*Supuestos!$C$152</f>
        <v>-15085.234260000001</v>
      </c>
      <c r="V6890" s="54">
        <f>+-ROUNDDOWN(B6890*Supuestos!$C$115,0)*'OREDA 2017-2018'!$C$98*Supuestos!$C$155</f>
        <v>-257819.41679999998</v>
      </c>
      <c r="W6890" s="54">
        <f>+T6890*('Información general AEP'!$C$14/SUM('Información general AEP'!$C$14:$C$16))+U6890*('Información general AEP'!$C$15/SUM('Información general AEP'!$C$14:$C$16))+V6890*('Información general AEP'!$C$16/SUM('Información general AEP'!$C$14:$C$16))</f>
        <v>-89512.478453999996</v>
      </c>
      <c r="X6890" s="54">
        <f>+-ROUNDDOWN(B6890*(1-Supuestos!$C$113),0)*'OREDA 2017-2018'!$C$103*Supuestos!$C$172*Supuestos!$C$155</f>
        <v>-111551.23980000001</v>
      </c>
      <c r="Y6890" s="54">
        <f>+-ROUNDDOWN(B6890*(1-Supuestos!$C$114),0)*'OREDA 2017-2018'!$C$104*Supuestos!$C$172*Supuestos!$C$155</f>
        <v>-678835.54170000006</v>
      </c>
      <c r="Z6890" s="54">
        <f>+-ROUNDDOWN(B6890*(1-Supuestos!$C$115),0)*'OREDA 2017-2018'!$C$105*Supuestos!$C$155</f>
        <v>-1031277.6671999999</v>
      </c>
      <c r="AA6890" s="54">
        <f>+X6890*('Información general AEP'!$C$14/SUM('Información general AEP'!$C$14:$C$16))+Y6890*('Información general AEP'!$C$15/SUM('Información general AEP'!$C$14:$C$16))+Z6890*('Información general AEP'!$C$16/SUM('Información general AEP'!$C$14:$C$16))</f>
        <v>-352224.95547000004</v>
      </c>
      <c r="AB6890" s="54">
        <f>+-ROUNDDOWN(B6890*Supuestos!$C$107,0)*'OREDA 2017-2018'!$B$112</f>
        <v>-147181.78210000001</v>
      </c>
      <c r="AC6890" s="54">
        <f>+-ROUNDDOWN(B6890*Supuestos!$C$110,0)*'OREDA 2017-2018'!$B$121</f>
        <v>-121916.51699999999</v>
      </c>
      <c r="AE6890" s="258">
        <f>+'Información general AEP'!$C$9*'Información general AEP'!$C$10*B6890</f>
        <v>137580</v>
      </c>
      <c r="AG6890" s="54">
        <f t="shared" si="754"/>
        <v>441048.13697127765</v>
      </c>
      <c r="AH6890" s="54">
        <f t="shared" si="757"/>
        <v>6.4115152925029459</v>
      </c>
      <c r="AJ6890" s="54">
        <f t="shared" si="755"/>
        <v>441048.13697127765</v>
      </c>
      <c r="AK6890" s="323">
        <f t="shared" si="758"/>
        <v>6.4115152925029459</v>
      </c>
      <c r="AM6890" s="54">
        <f t="shared" si="756"/>
        <v>441048.13697127765</v>
      </c>
      <c r="AN6890" s="54">
        <f t="shared" si="759"/>
        <v>6.4115152925029459</v>
      </c>
    </row>
    <row r="6891" spans="2:40">
      <c r="B6891" s="99">
        <f t="shared" si="760"/>
        <v>68800</v>
      </c>
      <c r="C6891" s="99"/>
      <c r="D6891" s="54">
        <f>+B6891*'OREDA 2017-2018'!$C$12/IF(D$8="Vida promedio del cliente",Supuestos!$C$66,Supuestos!$C$64)</f>
        <v>304637.8</v>
      </c>
      <c r="E6891" s="54">
        <f>+ROUNDUP(AE6891/Supuestos!$C$91,0)*Supuestos!$C$90*'OREDA 2017-2018'!$C$13/IF(E$8="Vida promedio del cliente",Supuestos!$C$66,Supuestos!$C$64)</f>
        <v>243687.87999999998</v>
      </c>
      <c r="F6891" s="54">
        <f>+ROUNDUP(AE6891/Supuestos!$C$94,0)*'OREDA 2017-2018'!$C$14/IF(F$8="Vida promedio del cliente",Supuestos!$C$66,Supuestos!$C$64)</f>
        <v>145988.11893333335</v>
      </c>
      <c r="G6891" s="54">
        <f>+ROUNDUP(AE6891/Supuestos!$C$97,0)*'OREDA 2017-2018'!$C$15/IF(G$8="Vida promedio del cliente",Supuestos!$C$66,Supuestos!$C$64)</f>
        <v>145988.11893333335</v>
      </c>
      <c r="H6891" s="54">
        <f>+ROUNDUP(AE6891/Supuestos!$C$100,0)*'OREDA 2017-2018'!$C$16/IF(H$8="Vida promedio del cliente",Supuestos!$C$66,Supuestos!$C$64)</f>
        <v>145988.11893333335</v>
      </c>
      <c r="I6891" s="54">
        <f>+ROUNDDOWN(B6891*Supuestos!$C$152,0)*'OREDA 2017-2018'!$C$257/IF(I$8="Vida promedio del cliente",Supuestos!$C$66,Supuestos!$C$64)</f>
        <v>164150.34999999998</v>
      </c>
      <c r="J6891" s="54">
        <f>+ROUNDDOWN(B6891*Supuestos!$C$155,0)*'OREDA 2017-2018'!$C$258/IF(J$8="Vida promedio del cliente",Supuestos!$C$66,Supuestos!$C$64)</f>
        <v>2840672.5933333337</v>
      </c>
      <c r="K6891" s="54">
        <f>+I6891*'Información general AEP'!$C$13/SUM('Información general AEP'!$C$13:$C$16)+J6891*'Información general AEP'!$C$16/SUM('Información general AEP'!$C$13:$C$16)</f>
        <v>388585.99925925926</v>
      </c>
      <c r="L6891" s="54">
        <f>+ROUNDDOWN(Supuestos!$C$158*B6891,0)*'OREDA 2017-2018'!$C$259/IF(L$8="Vida promedio del cliente",Supuestos!$C$66,Supuestos!$C$64)</f>
        <v>11342.153</v>
      </c>
      <c r="M6891" s="54">
        <f>+ROUNDDOWN(Supuestos!$C$161*B6891,0)*'OREDA 2017-2018'!$C$260/IF(M$8="Vida promedio del cliente",Supuestos!$C$66,Supuestos!$C$64)</f>
        <v>154455.42666666667</v>
      </c>
      <c r="N6891" s="54">
        <f>+ROUNDDOWN(Supuestos!$C$164*B6891,0)*'OREDA 2017-2018'!$C$261/IF(N$8="Vida promedio del cliente",Supuestos!$C$66,Supuestos!$C$64)</f>
        <v>12683.222666666667</v>
      </c>
      <c r="O6891" s="54">
        <f>+(Supuestos!$C$118*Supuestos!$C$7*'OREDA 2017-2018'!$C$127+'OREDA 2017-2018'!$C$129*'Dim. costos SAIB'!B6891*Supuestos!$C$119)/IF(O$8="Vida promedio del cliente",Supuestos!$C$66,Supuestos!$C$64)</f>
        <v>21445.698666666671</v>
      </c>
      <c r="Q6891" s="54">
        <f>+-ROUNDDOWN(B6891*Supuestos!$C$152,0)*'OREDA 2017-2018'!$C$88</f>
        <v>-53762.383999999998</v>
      </c>
      <c r="R6891" s="54">
        <f>+-ROUNDDOWN(B6891*Supuestos!$C$155,0)*'OREDA 2017-2018'!$C$89</f>
        <v>-961961.6</v>
      </c>
      <c r="S6891" s="54">
        <f>+Q6891*'Información general AEP'!$C$13/SUM('Información general AEP'!$C$13:$C$16)+R6891*'Información general AEP'!$C$16/SUM('Información general AEP'!$C$13:$C$16)</f>
        <v>-130779.01511111112</v>
      </c>
      <c r="T6891" s="54">
        <f>+-ROUNDDOWN(B6891*Supuestos!$C$113,0)*'OREDA 2017-2018'!$C$96*Supuestos!$C$172*Supuestos!$C$152</f>
        <v>-52064.812800000007</v>
      </c>
      <c r="U6891" s="54">
        <f>+-ROUNDDOWN(B6891*Supuestos!$C$114,0)*'OREDA 2017-2018'!$C$97*Supuestos!$C$172*Supuestos!$C$152</f>
        <v>-15087.4272</v>
      </c>
      <c r="V6891" s="54">
        <f>+-ROUNDDOWN(B6891*Supuestos!$C$115,0)*'OREDA 2017-2018'!$C$98*Supuestos!$C$155</f>
        <v>-257856.89599999998</v>
      </c>
      <c r="W6891" s="54">
        <f>+T6891*('Información general AEP'!$C$14/SUM('Información general AEP'!$C$14:$C$16))+U6891*('Información general AEP'!$C$15/SUM('Información general AEP'!$C$14:$C$16))+V6891*('Información general AEP'!$C$16/SUM('Información general AEP'!$C$14:$C$16))</f>
        <v>-89525.490879999998</v>
      </c>
      <c r="X6891" s="54">
        <f>+-ROUNDDOWN(B6891*(1-Supuestos!$C$113),0)*'OREDA 2017-2018'!$C$103*Supuestos!$C$172*Supuestos!$C$155</f>
        <v>-111567.45600000001</v>
      </c>
      <c r="Y6891" s="54">
        <f>+-ROUNDDOWN(B6891*(1-Supuestos!$C$114),0)*'OREDA 2017-2018'!$C$104*Supuestos!$C$172*Supuestos!$C$155</f>
        <v>-678934.22399999993</v>
      </c>
      <c r="Z6891" s="54">
        <f>+-ROUNDDOWN(B6891*(1-Supuestos!$C$115),0)*'OREDA 2017-2018'!$C$105*Supuestos!$C$155</f>
        <v>-1031427.5839999999</v>
      </c>
      <c r="AA6891" s="54">
        <f>+X6891*('Información general AEP'!$C$14/SUM('Información general AEP'!$C$14:$C$16))+Y6891*('Información general AEP'!$C$15/SUM('Información general AEP'!$C$14:$C$16))+Z6891*('Información general AEP'!$C$16/SUM('Información general AEP'!$C$14:$C$16))</f>
        <v>-352276.15839999996</v>
      </c>
      <c r="AB6891" s="54">
        <f>+-ROUNDDOWN(B6891*Supuestos!$C$107,0)*'OREDA 2017-2018'!$B$112</f>
        <v>-147204.82399999999</v>
      </c>
      <c r="AC6891" s="54">
        <f>+-ROUNDDOWN(B6891*Supuestos!$C$110,0)*'OREDA 2017-2018'!$B$121</f>
        <v>-121934.23999999999</v>
      </c>
      <c r="AE6891" s="258">
        <f>+'Información general AEP'!$C$9*'Información general AEP'!$C$10*B6891</f>
        <v>137600</v>
      </c>
      <c r="AG6891" s="54">
        <f t="shared" si="754"/>
        <v>441106.57080148149</v>
      </c>
      <c r="AH6891" s="54">
        <f t="shared" si="757"/>
        <v>6.4114327151378125</v>
      </c>
      <c r="AJ6891" s="54">
        <f t="shared" si="755"/>
        <v>441106.57080148149</v>
      </c>
      <c r="AK6891" s="323">
        <f t="shared" si="758"/>
        <v>6.4114327151378125</v>
      </c>
      <c r="AM6891" s="54">
        <f t="shared" si="756"/>
        <v>441106.57080148149</v>
      </c>
      <c r="AN6891" s="54">
        <f t="shared" si="759"/>
        <v>6.4114327151378125</v>
      </c>
    </row>
    <row r="6892" spans="2:40">
      <c r="B6892" s="99">
        <f t="shared" si="760"/>
        <v>68810</v>
      </c>
      <c r="C6892" s="99"/>
      <c r="D6892" s="54">
        <f>+B6892*'OREDA 2017-2018'!$C$12/IF(D$8="Vida promedio del cliente",Supuestos!$C$66,Supuestos!$C$64)</f>
        <v>304682.07875000004</v>
      </c>
      <c r="E6892" s="54">
        <f>+ROUNDUP(AE6892/Supuestos!$C$91,0)*Supuestos!$C$90*'OREDA 2017-2018'!$C$13/IF(E$8="Vida promedio del cliente",Supuestos!$C$66,Supuestos!$C$64)</f>
        <v>243864.97874999998</v>
      </c>
      <c r="F6892" s="54">
        <f>+ROUNDUP(AE6892/Supuestos!$C$94,0)*'OREDA 2017-2018'!$C$14/IF(F$8="Vida promedio del cliente",Supuestos!$C$66,Supuestos!$C$64)</f>
        <v>146009.33813666666</v>
      </c>
      <c r="G6892" s="54">
        <f>+ROUNDUP(AE6892/Supuestos!$C$97,0)*'OREDA 2017-2018'!$C$15/IF(G$8="Vida promedio del cliente",Supuestos!$C$66,Supuestos!$C$64)</f>
        <v>146009.33813666666</v>
      </c>
      <c r="H6892" s="54">
        <f>+ROUNDUP(AE6892/Supuestos!$C$100,0)*'OREDA 2017-2018'!$C$16/IF(H$8="Vida promedio del cliente",Supuestos!$C$66,Supuestos!$C$64)</f>
        <v>146009.33813666666</v>
      </c>
      <c r="I6892" s="54">
        <f>+ROUNDDOWN(B6892*Supuestos!$C$152,0)*'OREDA 2017-2018'!$C$257/IF(I$8="Vida promedio del cliente",Supuestos!$C$66,Supuestos!$C$64)</f>
        <v>164174.20906249998</v>
      </c>
      <c r="J6892" s="54">
        <f>+ROUNDDOWN(B6892*Supuestos!$C$155,0)*'OREDA 2017-2018'!$C$258/IF(J$8="Vida promedio del cliente",Supuestos!$C$66,Supuestos!$C$64)</f>
        <v>2841085.4817916672</v>
      </c>
      <c r="K6892" s="54">
        <f>+I6892*'Información general AEP'!$C$13/SUM('Información general AEP'!$C$13:$C$16)+J6892*'Información general AEP'!$C$16/SUM('Información general AEP'!$C$13:$C$16)</f>
        <v>388642.47978240746</v>
      </c>
      <c r="L6892" s="54">
        <f>+ROUNDDOWN(Supuestos!$C$158*B6892,0)*'OREDA 2017-2018'!$C$259/IF(L$8="Vida promedio del cliente",Supuestos!$C$66,Supuestos!$C$64)</f>
        <v>11342.153</v>
      </c>
      <c r="M6892" s="54">
        <f>+ROUNDDOWN(Supuestos!$C$161*B6892,0)*'OREDA 2017-2018'!$C$260/IF(M$8="Vida promedio del cliente",Supuestos!$C$66,Supuestos!$C$64)</f>
        <v>154477.87658333333</v>
      </c>
      <c r="N6892" s="54">
        <f>+ROUNDDOWN(Supuestos!$C$164*B6892,0)*'OREDA 2017-2018'!$C$261/IF(N$8="Vida promedio del cliente",Supuestos!$C$66,Supuestos!$C$64)</f>
        <v>12683.222666666667</v>
      </c>
      <c r="O6892" s="54">
        <f>+(Supuestos!$C$118*Supuestos!$C$7*'OREDA 2017-2018'!$C$127+'OREDA 2017-2018'!$C$129*'Dim. costos SAIB'!B6892*Supuestos!$C$119)/IF(O$8="Vida promedio del cliente",Supuestos!$C$66,Supuestos!$C$64)</f>
        <v>21448.772333333334</v>
      </c>
      <c r="Q6892" s="54">
        <f>+-ROUNDDOWN(B6892*Supuestos!$C$152,0)*'OREDA 2017-2018'!$C$88</f>
        <v>-53770.198300000004</v>
      </c>
      <c r="R6892" s="54">
        <f>+-ROUNDDOWN(B6892*Supuestos!$C$155,0)*'OREDA 2017-2018'!$C$89</f>
        <v>-962101.41999999993</v>
      </c>
      <c r="S6892" s="54">
        <f>+Q6892*'Información general AEP'!$C$13/SUM('Información general AEP'!$C$13:$C$16)+R6892*'Información general AEP'!$C$16/SUM('Información general AEP'!$C$13:$C$16)</f>
        <v>-130798.02368888888</v>
      </c>
      <c r="T6892" s="54">
        <f>+-ROUNDDOWN(B6892*Supuestos!$C$113,0)*'OREDA 2017-2018'!$C$96*Supuestos!$C$172*Supuestos!$C$152</f>
        <v>-52072.380360000003</v>
      </c>
      <c r="U6892" s="54">
        <f>+-ROUNDDOWN(B6892*Supuestos!$C$114,0)*'OREDA 2017-2018'!$C$97*Supuestos!$C$172*Supuestos!$C$152</f>
        <v>-15089.620139999999</v>
      </c>
      <c r="V6892" s="54">
        <f>+-ROUNDDOWN(B6892*Supuestos!$C$115,0)*'OREDA 2017-2018'!$C$98*Supuestos!$C$155</f>
        <v>-257894.37519999998</v>
      </c>
      <c r="W6892" s="54">
        <f>+T6892*('Información general AEP'!$C$14/SUM('Información general AEP'!$C$14:$C$16))+U6892*('Información general AEP'!$C$15/SUM('Información general AEP'!$C$14:$C$16))+V6892*('Información general AEP'!$C$16/SUM('Información general AEP'!$C$14:$C$16))</f>
        <v>-89538.503305999999</v>
      </c>
      <c r="X6892" s="54">
        <f>+-ROUNDDOWN(B6892*(1-Supuestos!$C$113),0)*'OREDA 2017-2018'!$C$103*Supuestos!$C$172*Supuestos!$C$155</f>
        <v>-111583.67220000002</v>
      </c>
      <c r="Y6892" s="54">
        <f>+-ROUNDDOWN(B6892*(1-Supuestos!$C$114),0)*'OREDA 2017-2018'!$C$104*Supuestos!$C$172*Supuestos!$C$155</f>
        <v>-679032.90629999992</v>
      </c>
      <c r="Z6892" s="54">
        <f>+-ROUNDDOWN(B6892*(1-Supuestos!$C$115),0)*'OREDA 2017-2018'!$C$105*Supuestos!$C$155</f>
        <v>-1031577.5007999999</v>
      </c>
      <c r="AA6892" s="54">
        <f>+X6892*('Información general AEP'!$C$14/SUM('Información general AEP'!$C$14:$C$16))+Y6892*('Información general AEP'!$C$15/SUM('Información general AEP'!$C$14:$C$16))+Z6892*('Información general AEP'!$C$16/SUM('Información general AEP'!$C$14:$C$16))</f>
        <v>-352327.36132999999</v>
      </c>
      <c r="AB6892" s="54">
        <f>+-ROUNDDOWN(B6892*Supuestos!$C$107,0)*'OREDA 2017-2018'!$B$112</f>
        <v>-147224.5742</v>
      </c>
      <c r="AC6892" s="54">
        <f>+-ROUNDDOWN(B6892*Supuestos!$C$110,0)*'OREDA 2017-2018'!$B$121</f>
        <v>-121951.96299999999</v>
      </c>
      <c r="AE6892" s="258">
        <f>+'Información general AEP'!$C$9*'Información general AEP'!$C$10*B6892</f>
        <v>137620</v>
      </c>
      <c r="AG6892" s="54">
        <f t="shared" si="754"/>
        <v>441310.47447751847</v>
      </c>
      <c r="AH6892" s="54">
        <f t="shared" si="757"/>
        <v>6.4134642417892529</v>
      </c>
      <c r="AJ6892" s="54">
        <f t="shared" si="755"/>
        <v>441310.47447751847</v>
      </c>
      <c r="AK6892" s="323">
        <f t="shared" si="758"/>
        <v>6.4134642417892529</v>
      </c>
      <c r="AM6892" s="54">
        <f t="shared" si="756"/>
        <v>441310.47447751847</v>
      </c>
      <c r="AN6892" s="54">
        <f t="shared" si="759"/>
        <v>6.4134642417892529</v>
      </c>
    </row>
    <row r="6893" spans="2:40">
      <c r="B6893" s="99">
        <f t="shared" si="760"/>
        <v>68820</v>
      </c>
      <c r="C6893" s="99"/>
      <c r="D6893" s="54">
        <f>+B6893*'OREDA 2017-2018'!$C$12/IF(D$8="Vida promedio del cliente",Supuestos!$C$66,Supuestos!$C$64)</f>
        <v>304726.35749999998</v>
      </c>
      <c r="E6893" s="54">
        <f>+ROUNDUP(AE6893/Supuestos!$C$91,0)*Supuestos!$C$90*'OREDA 2017-2018'!$C$13/IF(E$8="Vida promedio del cliente",Supuestos!$C$66,Supuestos!$C$64)</f>
        <v>243864.97874999998</v>
      </c>
      <c r="F6893" s="54">
        <f>+ROUNDUP(AE6893/Supuestos!$C$94,0)*'OREDA 2017-2018'!$C$14/IF(F$8="Vida promedio del cliente",Supuestos!$C$66,Supuestos!$C$64)</f>
        <v>146030.55734</v>
      </c>
      <c r="G6893" s="54">
        <f>+ROUNDUP(AE6893/Supuestos!$C$97,0)*'OREDA 2017-2018'!$C$15/IF(G$8="Vida promedio del cliente",Supuestos!$C$66,Supuestos!$C$64)</f>
        <v>146030.55734</v>
      </c>
      <c r="H6893" s="54">
        <f>+ROUNDUP(AE6893/Supuestos!$C$100,0)*'OREDA 2017-2018'!$C$16/IF(H$8="Vida promedio del cliente",Supuestos!$C$66,Supuestos!$C$64)</f>
        <v>146030.55734</v>
      </c>
      <c r="I6893" s="54">
        <f>+ROUNDDOWN(B6893*Supuestos!$C$152,0)*'OREDA 2017-2018'!$C$257/IF(I$8="Vida promedio del cliente",Supuestos!$C$66,Supuestos!$C$64)</f>
        <v>164198.06812499999</v>
      </c>
      <c r="J6893" s="54">
        <f>+ROUNDDOWN(B6893*Supuestos!$C$155,0)*'OREDA 2017-2018'!$C$258/IF(J$8="Vida promedio del cliente",Supuestos!$C$66,Supuestos!$C$64)</f>
        <v>2841498.3702500002</v>
      </c>
      <c r="K6893" s="54">
        <f>+I6893*'Información general AEP'!$C$13/SUM('Información general AEP'!$C$13:$C$16)+J6893*'Información general AEP'!$C$16/SUM('Información general AEP'!$C$13:$C$16)</f>
        <v>388698.96030555555</v>
      </c>
      <c r="L6893" s="54">
        <f>+ROUNDDOWN(Supuestos!$C$158*B6893,0)*'OREDA 2017-2018'!$C$259/IF(L$8="Vida promedio del cliente",Supuestos!$C$66,Supuestos!$C$64)</f>
        <v>11342.153</v>
      </c>
      <c r="M6893" s="54">
        <f>+ROUNDDOWN(Supuestos!$C$161*B6893,0)*'OREDA 2017-2018'!$C$260/IF(M$8="Vida promedio del cliente",Supuestos!$C$66,Supuestos!$C$64)</f>
        <v>154500.3265</v>
      </c>
      <c r="N6893" s="54">
        <f>+ROUNDDOWN(Supuestos!$C$164*B6893,0)*'OREDA 2017-2018'!$C$261/IF(N$8="Vida promedio del cliente",Supuestos!$C$66,Supuestos!$C$64)</f>
        <v>12683.222666666667</v>
      </c>
      <c r="O6893" s="54">
        <f>+(Supuestos!$C$118*Supuestos!$C$7*'OREDA 2017-2018'!$C$127+'OREDA 2017-2018'!$C$129*'Dim. costos SAIB'!B6893*Supuestos!$C$119)/IF(O$8="Vida promedio del cliente",Supuestos!$C$66,Supuestos!$C$64)</f>
        <v>21451.846000000001</v>
      </c>
      <c r="Q6893" s="54">
        <f>+-ROUNDDOWN(B6893*Supuestos!$C$152,0)*'OREDA 2017-2018'!$C$88</f>
        <v>-53778.012600000002</v>
      </c>
      <c r="R6893" s="54">
        <f>+-ROUNDDOWN(B6893*Supuestos!$C$155,0)*'OREDA 2017-2018'!$C$89</f>
        <v>-962241.24</v>
      </c>
      <c r="S6893" s="54">
        <f>+Q6893*'Información general AEP'!$C$13/SUM('Información general AEP'!$C$13:$C$16)+R6893*'Información general AEP'!$C$16/SUM('Información general AEP'!$C$13:$C$16)</f>
        <v>-130817.03226666666</v>
      </c>
      <c r="T6893" s="54">
        <f>+-ROUNDDOWN(B6893*Supuestos!$C$113,0)*'OREDA 2017-2018'!$C$96*Supuestos!$C$172*Supuestos!$C$152</f>
        <v>-52079.947920000006</v>
      </c>
      <c r="U6893" s="54">
        <f>+-ROUNDDOWN(B6893*Supuestos!$C$114,0)*'OREDA 2017-2018'!$C$97*Supuestos!$C$172*Supuestos!$C$152</f>
        <v>-15091.81308</v>
      </c>
      <c r="V6893" s="54">
        <f>+-ROUNDDOWN(B6893*Supuestos!$C$115,0)*'OREDA 2017-2018'!$C$98*Supuestos!$C$155</f>
        <v>-257931.85439999998</v>
      </c>
      <c r="W6893" s="54">
        <f>+T6893*('Información general AEP'!$C$14/SUM('Información general AEP'!$C$14:$C$16))+U6893*('Información general AEP'!$C$15/SUM('Información general AEP'!$C$14:$C$16))+V6893*('Información general AEP'!$C$16/SUM('Información general AEP'!$C$14:$C$16))</f>
        <v>-89551.515732</v>
      </c>
      <c r="X6893" s="54">
        <f>+-ROUNDDOWN(B6893*(1-Supuestos!$C$113),0)*'OREDA 2017-2018'!$C$103*Supuestos!$C$172*Supuestos!$C$155</f>
        <v>-111599.8884</v>
      </c>
      <c r="Y6893" s="54">
        <f>+-ROUNDDOWN(B6893*(1-Supuestos!$C$114),0)*'OREDA 2017-2018'!$C$104*Supuestos!$C$172*Supuestos!$C$155</f>
        <v>-679131.5885999999</v>
      </c>
      <c r="Z6893" s="54">
        <f>+-ROUNDDOWN(B6893*(1-Supuestos!$C$115),0)*'OREDA 2017-2018'!$C$105*Supuestos!$C$155</f>
        <v>-1031727.4175999999</v>
      </c>
      <c r="AA6893" s="54">
        <f>+X6893*('Información general AEP'!$C$14/SUM('Información general AEP'!$C$14:$C$16))+Y6893*('Información general AEP'!$C$15/SUM('Información general AEP'!$C$14:$C$16))+Z6893*('Información general AEP'!$C$16/SUM('Información general AEP'!$C$14:$C$16))</f>
        <v>-352378.56426000001</v>
      </c>
      <c r="AB6893" s="54">
        <f>+-ROUNDDOWN(B6893*Supuestos!$C$107,0)*'OREDA 2017-2018'!$B$112</f>
        <v>-147247.61610000001</v>
      </c>
      <c r="AC6893" s="54">
        <f>+-ROUNDDOWN(B6893*Supuestos!$C$110,0)*'OREDA 2017-2018'!$B$121</f>
        <v>-121969.68599999999</v>
      </c>
      <c r="AE6893" s="258">
        <f>+'Información general AEP'!$C$9*'Información general AEP'!$C$10*B6893</f>
        <v>137640</v>
      </c>
      <c r="AG6893" s="54">
        <f t="shared" si="754"/>
        <v>441333.98770355515</v>
      </c>
      <c r="AH6893" s="54">
        <f t="shared" si="757"/>
        <v>6.4128739858116122</v>
      </c>
      <c r="AJ6893" s="54">
        <f t="shared" si="755"/>
        <v>441333.98770355515</v>
      </c>
      <c r="AK6893" s="323">
        <f t="shared" si="758"/>
        <v>6.4128739858116122</v>
      </c>
      <c r="AM6893" s="54">
        <f t="shared" si="756"/>
        <v>441333.98770355515</v>
      </c>
      <c r="AN6893" s="54">
        <f t="shared" si="759"/>
        <v>6.4128739858116122</v>
      </c>
    </row>
    <row r="6894" spans="2:40">
      <c r="B6894" s="99">
        <f t="shared" si="760"/>
        <v>68830</v>
      </c>
      <c r="C6894" s="99"/>
      <c r="D6894" s="54">
        <f>+B6894*'OREDA 2017-2018'!$C$12/IF(D$8="Vida promedio del cliente",Supuestos!$C$66,Supuestos!$C$64)</f>
        <v>304770.63625000004</v>
      </c>
      <c r="E6894" s="54">
        <f>+ROUNDUP(AE6894/Supuestos!$C$91,0)*Supuestos!$C$90*'OREDA 2017-2018'!$C$13/IF(E$8="Vida promedio del cliente",Supuestos!$C$66,Supuestos!$C$64)</f>
        <v>243864.97874999998</v>
      </c>
      <c r="F6894" s="54">
        <f>+ROUNDUP(AE6894/Supuestos!$C$94,0)*'OREDA 2017-2018'!$C$14/IF(F$8="Vida promedio del cliente",Supuestos!$C$66,Supuestos!$C$64)</f>
        <v>146051.77654333331</v>
      </c>
      <c r="G6894" s="54">
        <f>+ROUNDUP(AE6894/Supuestos!$C$97,0)*'OREDA 2017-2018'!$C$15/IF(G$8="Vida promedio del cliente",Supuestos!$C$66,Supuestos!$C$64)</f>
        <v>146051.77654333331</v>
      </c>
      <c r="H6894" s="54">
        <f>+ROUNDUP(AE6894/Supuestos!$C$100,0)*'OREDA 2017-2018'!$C$16/IF(H$8="Vida promedio del cliente",Supuestos!$C$66,Supuestos!$C$64)</f>
        <v>146051.77654333331</v>
      </c>
      <c r="I6894" s="54">
        <f>+ROUNDDOWN(B6894*Supuestos!$C$152,0)*'OREDA 2017-2018'!$C$257/IF(I$8="Vida promedio del cliente",Supuestos!$C$66,Supuestos!$C$64)</f>
        <v>164221.92718749997</v>
      </c>
      <c r="J6894" s="54">
        <f>+ROUNDDOWN(B6894*Supuestos!$C$155,0)*'OREDA 2017-2018'!$C$258/IF(J$8="Vida promedio del cliente",Supuestos!$C$66,Supuestos!$C$64)</f>
        <v>2841911.2587083336</v>
      </c>
      <c r="K6894" s="54">
        <f>+I6894*'Información general AEP'!$C$13/SUM('Información general AEP'!$C$13:$C$16)+J6894*'Información general AEP'!$C$16/SUM('Información general AEP'!$C$13:$C$16)</f>
        <v>388755.44082870369</v>
      </c>
      <c r="L6894" s="54">
        <f>+ROUNDDOWN(Supuestos!$C$158*B6894,0)*'OREDA 2017-2018'!$C$259/IF(L$8="Vida promedio del cliente",Supuestos!$C$66,Supuestos!$C$64)</f>
        <v>11342.153</v>
      </c>
      <c r="M6894" s="54">
        <f>+ROUNDDOWN(Supuestos!$C$161*B6894,0)*'OREDA 2017-2018'!$C$260/IF(M$8="Vida promedio del cliente",Supuestos!$C$66,Supuestos!$C$64)</f>
        <v>154522.77641666666</v>
      </c>
      <c r="N6894" s="54">
        <f>+ROUNDDOWN(Supuestos!$C$164*B6894,0)*'OREDA 2017-2018'!$C$261/IF(N$8="Vida promedio del cliente",Supuestos!$C$66,Supuestos!$C$64)</f>
        <v>12683.222666666667</v>
      </c>
      <c r="O6894" s="54">
        <f>+(Supuestos!$C$118*Supuestos!$C$7*'OREDA 2017-2018'!$C$127+'OREDA 2017-2018'!$C$129*'Dim. costos SAIB'!B6894*Supuestos!$C$119)/IF(O$8="Vida promedio del cliente",Supuestos!$C$66,Supuestos!$C$64)</f>
        <v>21454.919666666672</v>
      </c>
      <c r="Q6894" s="54">
        <f>+-ROUNDDOWN(B6894*Supuestos!$C$152,0)*'OREDA 2017-2018'!$C$88</f>
        <v>-53785.8269</v>
      </c>
      <c r="R6894" s="54">
        <f>+-ROUNDDOWN(B6894*Supuestos!$C$155,0)*'OREDA 2017-2018'!$C$89</f>
        <v>-962381.05999999994</v>
      </c>
      <c r="S6894" s="54">
        <f>+Q6894*'Información general AEP'!$C$13/SUM('Información general AEP'!$C$13:$C$16)+R6894*'Información general AEP'!$C$16/SUM('Información general AEP'!$C$13:$C$16)</f>
        <v>-130836.04084444445</v>
      </c>
      <c r="T6894" s="54">
        <f>+-ROUNDDOWN(B6894*Supuestos!$C$113,0)*'OREDA 2017-2018'!$C$96*Supuestos!$C$172*Supuestos!$C$152</f>
        <v>-52087.515480000002</v>
      </c>
      <c r="U6894" s="54">
        <f>+-ROUNDDOWN(B6894*Supuestos!$C$114,0)*'OREDA 2017-2018'!$C$97*Supuestos!$C$172*Supuestos!$C$152</f>
        <v>-15094.006020000001</v>
      </c>
      <c r="V6894" s="54">
        <f>+-ROUNDDOWN(B6894*Supuestos!$C$115,0)*'OREDA 2017-2018'!$C$98*Supuestos!$C$155</f>
        <v>-257969.33359999998</v>
      </c>
      <c r="W6894" s="54">
        <f>+T6894*('Información general AEP'!$C$14/SUM('Información general AEP'!$C$14:$C$16))+U6894*('Información general AEP'!$C$15/SUM('Información general AEP'!$C$14:$C$16))+V6894*('Información general AEP'!$C$16/SUM('Información general AEP'!$C$14:$C$16))</f>
        <v>-89564.528158000001</v>
      </c>
      <c r="X6894" s="54">
        <f>+-ROUNDDOWN(B6894*(1-Supuestos!$C$113),0)*'OREDA 2017-2018'!$C$103*Supuestos!$C$172*Supuestos!$C$155</f>
        <v>-111616.10459999999</v>
      </c>
      <c r="Y6894" s="54">
        <f>+-ROUNDDOWN(B6894*(1-Supuestos!$C$114),0)*'OREDA 2017-2018'!$C$104*Supuestos!$C$172*Supuestos!$C$155</f>
        <v>-679230.27089999989</v>
      </c>
      <c r="Z6894" s="54">
        <f>+-ROUNDDOWN(B6894*(1-Supuestos!$C$115),0)*'OREDA 2017-2018'!$C$105*Supuestos!$C$155</f>
        <v>-1031877.3343999999</v>
      </c>
      <c r="AA6894" s="54">
        <f>+X6894*('Información general AEP'!$C$14/SUM('Información general AEP'!$C$14:$C$16))+Y6894*('Información general AEP'!$C$15/SUM('Información general AEP'!$C$14:$C$16))+Z6894*('Información general AEP'!$C$16/SUM('Información general AEP'!$C$14:$C$16))</f>
        <v>-352429.76718999993</v>
      </c>
      <c r="AB6894" s="54">
        <f>+-ROUNDDOWN(B6894*Supuestos!$C$107,0)*'OREDA 2017-2018'!$B$112</f>
        <v>-147267.36629999999</v>
      </c>
      <c r="AC6894" s="54">
        <f>+-ROUNDDOWN(B6894*Supuestos!$C$110,0)*'OREDA 2017-2018'!$B$121</f>
        <v>-121987.409</v>
      </c>
      <c r="AE6894" s="258">
        <f>+'Información general AEP'!$C$9*'Información general AEP'!$C$10*B6894</f>
        <v>137660</v>
      </c>
      <c r="AG6894" s="54">
        <f t="shared" si="754"/>
        <v>441360.79262959259</v>
      </c>
      <c r="AH6894" s="54">
        <f t="shared" si="757"/>
        <v>6.4123317249686558</v>
      </c>
      <c r="AJ6894" s="54">
        <f t="shared" si="755"/>
        <v>441360.79262959259</v>
      </c>
      <c r="AK6894" s="323">
        <f t="shared" si="758"/>
        <v>6.4123317249686558</v>
      </c>
      <c r="AM6894" s="54">
        <f t="shared" si="756"/>
        <v>441360.79262959259</v>
      </c>
      <c r="AN6894" s="54">
        <f t="shared" si="759"/>
        <v>6.4123317249686558</v>
      </c>
    </row>
    <row r="6895" spans="2:40">
      <c r="B6895" s="99">
        <f t="shared" si="760"/>
        <v>68840</v>
      </c>
      <c r="C6895" s="99"/>
      <c r="D6895" s="54">
        <f>+B6895*'OREDA 2017-2018'!$C$12/IF(D$8="Vida promedio del cliente",Supuestos!$C$66,Supuestos!$C$64)</f>
        <v>304814.91499999998</v>
      </c>
      <c r="E6895" s="54">
        <f>+ROUNDUP(AE6895/Supuestos!$C$91,0)*Supuestos!$C$90*'OREDA 2017-2018'!$C$13/IF(E$8="Vida promedio del cliente",Supuestos!$C$66,Supuestos!$C$64)</f>
        <v>243864.97874999998</v>
      </c>
      <c r="F6895" s="54">
        <f>+ROUNDUP(AE6895/Supuestos!$C$94,0)*'OREDA 2017-2018'!$C$14/IF(F$8="Vida promedio del cliente",Supuestos!$C$66,Supuestos!$C$64)</f>
        <v>146072.99574666665</v>
      </c>
      <c r="G6895" s="54">
        <f>+ROUNDUP(AE6895/Supuestos!$C$97,0)*'OREDA 2017-2018'!$C$15/IF(G$8="Vida promedio del cliente",Supuestos!$C$66,Supuestos!$C$64)</f>
        <v>146072.99574666665</v>
      </c>
      <c r="H6895" s="54">
        <f>+ROUNDUP(AE6895/Supuestos!$C$100,0)*'OREDA 2017-2018'!$C$16/IF(H$8="Vida promedio del cliente",Supuestos!$C$66,Supuestos!$C$64)</f>
        <v>146072.99574666665</v>
      </c>
      <c r="I6895" s="54">
        <f>+ROUNDDOWN(B6895*Supuestos!$C$152,0)*'OREDA 2017-2018'!$C$257/IF(I$8="Vida promedio del cliente",Supuestos!$C$66,Supuestos!$C$64)</f>
        <v>164245.78624999998</v>
      </c>
      <c r="J6895" s="54">
        <f>+ROUNDDOWN(B6895*Supuestos!$C$155,0)*'OREDA 2017-2018'!$C$258/IF(J$8="Vida promedio del cliente",Supuestos!$C$66,Supuestos!$C$64)</f>
        <v>2842324.147166667</v>
      </c>
      <c r="K6895" s="54">
        <f>+I6895*'Información general AEP'!$C$13/SUM('Información general AEP'!$C$13:$C$16)+J6895*'Información general AEP'!$C$16/SUM('Información general AEP'!$C$13:$C$16)</f>
        <v>388811.9213518519</v>
      </c>
      <c r="L6895" s="54">
        <f>+ROUNDDOWN(Supuestos!$C$158*B6895,0)*'OREDA 2017-2018'!$C$259/IF(L$8="Vida promedio del cliente",Supuestos!$C$66,Supuestos!$C$64)</f>
        <v>11342.153</v>
      </c>
      <c r="M6895" s="54">
        <f>+ROUNDDOWN(Supuestos!$C$161*B6895,0)*'OREDA 2017-2018'!$C$260/IF(M$8="Vida promedio del cliente",Supuestos!$C$66,Supuestos!$C$64)</f>
        <v>154545.22633333332</v>
      </c>
      <c r="N6895" s="54">
        <f>+ROUNDDOWN(Supuestos!$C$164*B6895,0)*'OREDA 2017-2018'!$C$261/IF(N$8="Vida promedio del cliente",Supuestos!$C$66,Supuestos!$C$64)</f>
        <v>12683.222666666667</v>
      </c>
      <c r="O6895" s="54">
        <f>+(Supuestos!$C$118*Supuestos!$C$7*'OREDA 2017-2018'!$C$127+'OREDA 2017-2018'!$C$129*'Dim. costos SAIB'!B6895*Supuestos!$C$119)/IF(O$8="Vida promedio del cliente",Supuestos!$C$66,Supuestos!$C$64)</f>
        <v>21457.993333333336</v>
      </c>
      <c r="Q6895" s="54">
        <f>+-ROUNDDOWN(B6895*Supuestos!$C$152,0)*'OREDA 2017-2018'!$C$88</f>
        <v>-53793.641199999998</v>
      </c>
      <c r="R6895" s="54">
        <f>+-ROUNDDOWN(B6895*Supuestos!$C$155,0)*'OREDA 2017-2018'!$C$89</f>
        <v>-962520.88</v>
      </c>
      <c r="S6895" s="54">
        <f>+Q6895*'Información general AEP'!$C$13/SUM('Información general AEP'!$C$13:$C$16)+R6895*'Información general AEP'!$C$16/SUM('Información general AEP'!$C$13:$C$16)</f>
        <v>-130855.04942222222</v>
      </c>
      <c r="T6895" s="54">
        <f>+-ROUNDDOWN(B6895*Supuestos!$C$113,0)*'OREDA 2017-2018'!$C$96*Supuestos!$C$172*Supuestos!$C$152</f>
        <v>-52095.083040000005</v>
      </c>
      <c r="U6895" s="54">
        <f>+-ROUNDDOWN(B6895*Supuestos!$C$114,0)*'OREDA 2017-2018'!$C$97*Supuestos!$C$172*Supuestos!$C$152</f>
        <v>-15096.198960000002</v>
      </c>
      <c r="V6895" s="54">
        <f>+-ROUNDDOWN(B6895*Supuestos!$C$115,0)*'OREDA 2017-2018'!$C$98*Supuestos!$C$155</f>
        <v>-258006.81279999999</v>
      </c>
      <c r="W6895" s="54">
        <f>+T6895*('Información general AEP'!$C$14/SUM('Información general AEP'!$C$14:$C$16))+U6895*('Información general AEP'!$C$15/SUM('Información general AEP'!$C$14:$C$16))+V6895*('Información general AEP'!$C$16/SUM('Información general AEP'!$C$14:$C$16))</f>
        <v>-89577.540584000002</v>
      </c>
      <c r="X6895" s="54">
        <f>+-ROUNDDOWN(B6895*(1-Supuestos!$C$113),0)*'OREDA 2017-2018'!$C$103*Supuestos!$C$172*Supuestos!$C$155</f>
        <v>-111632.3208</v>
      </c>
      <c r="Y6895" s="54">
        <f>+-ROUNDDOWN(B6895*(1-Supuestos!$C$114),0)*'OREDA 2017-2018'!$C$104*Supuestos!$C$172*Supuestos!$C$155</f>
        <v>-679328.95319999999</v>
      </c>
      <c r="Z6895" s="54">
        <f>+-ROUNDDOWN(B6895*(1-Supuestos!$C$115),0)*'OREDA 2017-2018'!$C$105*Supuestos!$C$155</f>
        <v>-1032027.2511999999</v>
      </c>
      <c r="AA6895" s="54">
        <f>+X6895*('Información general AEP'!$C$14/SUM('Información general AEP'!$C$14:$C$16))+Y6895*('Información general AEP'!$C$15/SUM('Información general AEP'!$C$14:$C$16))+Z6895*('Información general AEP'!$C$16/SUM('Información general AEP'!$C$14:$C$16))</f>
        <v>-352480.97011999995</v>
      </c>
      <c r="AB6895" s="54">
        <f>+-ROUNDDOWN(B6895*Supuestos!$C$107,0)*'OREDA 2017-2018'!$B$112</f>
        <v>-147290.40820000001</v>
      </c>
      <c r="AC6895" s="54">
        <f>+-ROUNDDOWN(B6895*Supuestos!$C$110,0)*'OREDA 2017-2018'!$B$121</f>
        <v>-122005.132</v>
      </c>
      <c r="AE6895" s="258">
        <f>+'Información general AEP'!$C$9*'Información general AEP'!$C$10*B6895</f>
        <v>137680</v>
      </c>
      <c r="AG6895" s="54">
        <f t="shared" si="754"/>
        <v>441384.30585562973</v>
      </c>
      <c r="AH6895" s="54">
        <f t="shared" si="757"/>
        <v>6.4117418049917161</v>
      </c>
      <c r="AJ6895" s="54">
        <f t="shared" si="755"/>
        <v>441384.30585562973</v>
      </c>
      <c r="AK6895" s="323">
        <f t="shared" si="758"/>
        <v>6.4117418049917161</v>
      </c>
      <c r="AM6895" s="54">
        <f t="shared" si="756"/>
        <v>441384.30585562973</v>
      </c>
      <c r="AN6895" s="54">
        <f t="shared" si="759"/>
        <v>6.4117418049917161</v>
      </c>
    </row>
    <row r="6896" spans="2:40">
      <c r="B6896" s="99">
        <f t="shared" si="760"/>
        <v>68850</v>
      </c>
      <c r="C6896" s="99"/>
      <c r="D6896" s="54">
        <f>+B6896*'OREDA 2017-2018'!$C$12/IF(D$8="Vida promedio del cliente",Supuestos!$C$66,Supuestos!$C$64)</f>
        <v>304859.19375000003</v>
      </c>
      <c r="E6896" s="54">
        <f>+ROUNDUP(AE6896/Supuestos!$C$91,0)*Supuestos!$C$90*'OREDA 2017-2018'!$C$13/IF(E$8="Vida promedio del cliente",Supuestos!$C$66,Supuestos!$C$64)</f>
        <v>243864.97874999998</v>
      </c>
      <c r="F6896" s="54">
        <f>+ROUNDUP(AE6896/Supuestos!$C$94,0)*'OREDA 2017-2018'!$C$14/IF(F$8="Vida promedio del cliente",Supuestos!$C$66,Supuestos!$C$64)</f>
        <v>146094.21494999999</v>
      </c>
      <c r="G6896" s="54">
        <f>+ROUNDUP(AE6896/Supuestos!$C$97,0)*'OREDA 2017-2018'!$C$15/IF(G$8="Vida promedio del cliente",Supuestos!$C$66,Supuestos!$C$64)</f>
        <v>146094.21494999999</v>
      </c>
      <c r="H6896" s="54">
        <f>+ROUNDUP(AE6896/Supuestos!$C$100,0)*'OREDA 2017-2018'!$C$16/IF(H$8="Vida promedio del cliente",Supuestos!$C$66,Supuestos!$C$64)</f>
        <v>146094.21494999999</v>
      </c>
      <c r="I6896" s="54">
        <f>+ROUNDDOWN(B6896*Supuestos!$C$152,0)*'OREDA 2017-2018'!$C$257/IF(I$8="Vida promedio del cliente",Supuestos!$C$66,Supuestos!$C$64)</f>
        <v>164269.64531249998</v>
      </c>
      <c r="J6896" s="54">
        <f>+ROUNDDOWN(B6896*Supuestos!$C$155,0)*'OREDA 2017-2018'!$C$258/IF(J$8="Vida promedio del cliente",Supuestos!$C$66,Supuestos!$C$64)</f>
        <v>2842737.035625</v>
      </c>
      <c r="K6896" s="54">
        <f>+I6896*'Información general AEP'!$C$13/SUM('Información general AEP'!$C$13:$C$16)+J6896*'Información general AEP'!$C$16/SUM('Información general AEP'!$C$13:$C$16)</f>
        <v>388868.40187499998</v>
      </c>
      <c r="L6896" s="54">
        <f>+ROUNDDOWN(Supuestos!$C$158*B6896,0)*'OREDA 2017-2018'!$C$259/IF(L$8="Vida promedio del cliente",Supuestos!$C$66,Supuestos!$C$64)</f>
        <v>11342.153</v>
      </c>
      <c r="M6896" s="54">
        <f>+ROUNDDOWN(Supuestos!$C$161*B6896,0)*'OREDA 2017-2018'!$C$260/IF(M$8="Vida promedio del cliente",Supuestos!$C$66,Supuestos!$C$64)</f>
        <v>154567.67624999999</v>
      </c>
      <c r="N6896" s="54">
        <f>+ROUNDDOWN(Supuestos!$C$164*B6896,0)*'OREDA 2017-2018'!$C$261/IF(N$8="Vida promedio del cliente",Supuestos!$C$66,Supuestos!$C$64)</f>
        <v>12683.222666666667</v>
      </c>
      <c r="O6896" s="54">
        <f>+(Supuestos!$C$118*Supuestos!$C$7*'OREDA 2017-2018'!$C$127+'OREDA 2017-2018'!$C$129*'Dim. costos SAIB'!B6896*Supuestos!$C$119)/IF(O$8="Vida promedio del cliente",Supuestos!$C$66,Supuestos!$C$64)</f>
        <v>21461.066999999999</v>
      </c>
      <c r="Q6896" s="54">
        <f>+-ROUNDDOWN(B6896*Supuestos!$C$152,0)*'OREDA 2017-2018'!$C$88</f>
        <v>-53801.455500000004</v>
      </c>
      <c r="R6896" s="54">
        <f>+-ROUNDDOWN(B6896*Supuestos!$C$155,0)*'OREDA 2017-2018'!$C$89</f>
        <v>-962660.7</v>
      </c>
      <c r="S6896" s="54">
        <f>+Q6896*'Información general AEP'!$C$13/SUM('Información general AEP'!$C$13:$C$16)+R6896*'Información general AEP'!$C$16/SUM('Información general AEP'!$C$13:$C$16)</f>
        <v>-130874.058</v>
      </c>
      <c r="T6896" s="54">
        <f>+-ROUNDDOWN(B6896*Supuestos!$C$113,0)*'OREDA 2017-2018'!$C$96*Supuestos!$C$172*Supuestos!$C$152</f>
        <v>-52102.650600000008</v>
      </c>
      <c r="U6896" s="54">
        <f>+-ROUNDDOWN(B6896*Supuestos!$C$114,0)*'OREDA 2017-2018'!$C$97*Supuestos!$C$172*Supuestos!$C$152</f>
        <v>-15098.391900000001</v>
      </c>
      <c r="V6896" s="54">
        <f>+-ROUNDDOWN(B6896*Supuestos!$C$115,0)*'OREDA 2017-2018'!$C$98*Supuestos!$C$155</f>
        <v>-258044.29199999999</v>
      </c>
      <c r="W6896" s="54">
        <f>+T6896*('Información general AEP'!$C$14/SUM('Información general AEP'!$C$14:$C$16))+U6896*('Información general AEP'!$C$15/SUM('Información general AEP'!$C$14:$C$16))+V6896*('Información general AEP'!$C$16/SUM('Información general AEP'!$C$14:$C$16))</f>
        <v>-89590.553010000003</v>
      </c>
      <c r="X6896" s="54">
        <f>+-ROUNDDOWN(B6896*(1-Supuestos!$C$113),0)*'OREDA 2017-2018'!$C$103*Supuestos!$C$172*Supuestos!$C$155</f>
        <v>-111648.537</v>
      </c>
      <c r="Y6896" s="54">
        <f>+-ROUNDDOWN(B6896*(1-Supuestos!$C$114),0)*'OREDA 2017-2018'!$C$104*Supuestos!$C$172*Supuestos!$C$155</f>
        <v>-679427.63549999997</v>
      </c>
      <c r="Z6896" s="54">
        <f>+-ROUNDDOWN(B6896*(1-Supuestos!$C$115),0)*'OREDA 2017-2018'!$C$105*Supuestos!$C$155</f>
        <v>-1032177.1679999999</v>
      </c>
      <c r="AA6896" s="54">
        <f>+X6896*('Información general AEP'!$C$14/SUM('Información general AEP'!$C$14:$C$16))+Y6896*('Información general AEP'!$C$15/SUM('Información general AEP'!$C$14:$C$16))+Z6896*('Información general AEP'!$C$16/SUM('Información general AEP'!$C$14:$C$16))</f>
        <v>-352532.17304999998</v>
      </c>
      <c r="AB6896" s="54">
        <f>+-ROUNDDOWN(B6896*Supuestos!$C$107,0)*'OREDA 2017-2018'!$B$112</f>
        <v>-147310.15840000001</v>
      </c>
      <c r="AC6896" s="54">
        <f>+-ROUNDDOWN(B6896*Supuestos!$C$110,0)*'OREDA 2017-2018'!$B$121</f>
        <v>-122022.855</v>
      </c>
      <c r="AE6896" s="258">
        <f>+'Información general AEP'!$C$9*'Información general AEP'!$C$10*B6896</f>
        <v>137700</v>
      </c>
      <c r="AG6896" s="54">
        <f t="shared" si="754"/>
        <v>441411.11078166682</v>
      </c>
      <c r="AH6896" s="54">
        <f t="shared" si="757"/>
        <v>6.4111998661099028</v>
      </c>
      <c r="AJ6896" s="54">
        <f t="shared" si="755"/>
        <v>441411.11078166682</v>
      </c>
      <c r="AK6896" s="323">
        <f t="shared" si="758"/>
        <v>6.4111998661099028</v>
      </c>
      <c r="AM6896" s="54">
        <f t="shared" si="756"/>
        <v>441411.11078166682</v>
      </c>
      <c r="AN6896" s="54">
        <f t="shared" si="759"/>
        <v>6.4111998661099028</v>
      </c>
    </row>
    <row r="6897" spans="2:40">
      <c r="B6897" s="99">
        <f t="shared" si="760"/>
        <v>68860</v>
      </c>
      <c r="C6897" s="99"/>
      <c r="D6897" s="54">
        <f>+B6897*'OREDA 2017-2018'!$C$12/IF(D$8="Vida promedio del cliente",Supuestos!$C$66,Supuestos!$C$64)</f>
        <v>304903.47250000003</v>
      </c>
      <c r="E6897" s="54">
        <f>+ROUNDUP(AE6897/Supuestos!$C$91,0)*Supuestos!$C$90*'OREDA 2017-2018'!$C$13/IF(E$8="Vida promedio del cliente",Supuestos!$C$66,Supuestos!$C$64)</f>
        <v>244042.07749999998</v>
      </c>
      <c r="F6897" s="54">
        <f>+ROUNDUP(AE6897/Supuestos!$C$94,0)*'OREDA 2017-2018'!$C$14/IF(F$8="Vida promedio del cliente",Supuestos!$C$66,Supuestos!$C$64)</f>
        <v>146115.43415333334</v>
      </c>
      <c r="G6897" s="54">
        <f>+ROUNDUP(AE6897/Supuestos!$C$97,0)*'OREDA 2017-2018'!$C$15/IF(G$8="Vida promedio del cliente",Supuestos!$C$66,Supuestos!$C$64)</f>
        <v>146115.43415333334</v>
      </c>
      <c r="H6897" s="54">
        <f>+ROUNDUP(AE6897/Supuestos!$C$100,0)*'OREDA 2017-2018'!$C$16/IF(H$8="Vida promedio del cliente",Supuestos!$C$66,Supuestos!$C$64)</f>
        <v>146115.43415333334</v>
      </c>
      <c r="I6897" s="54">
        <f>+ROUNDDOWN(B6897*Supuestos!$C$152,0)*'OREDA 2017-2018'!$C$257/IF(I$8="Vida promedio del cliente",Supuestos!$C$66,Supuestos!$C$64)</f>
        <v>164293.50437499999</v>
      </c>
      <c r="J6897" s="54">
        <f>+ROUNDDOWN(B6897*Supuestos!$C$155,0)*'OREDA 2017-2018'!$C$258/IF(J$8="Vida promedio del cliente",Supuestos!$C$66,Supuestos!$C$64)</f>
        <v>2843149.9240833335</v>
      </c>
      <c r="K6897" s="54">
        <f>+I6897*'Información general AEP'!$C$13/SUM('Información general AEP'!$C$13:$C$16)+J6897*'Información general AEP'!$C$16/SUM('Información general AEP'!$C$13:$C$16)</f>
        <v>388924.88239814818</v>
      </c>
      <c r="L6897" s="54">
        <f>+ROUNDDOWN(Supuestos!$C$158*B6897,0)*'OREDA 2017-2018'!$C$259/IF(L$8="Vida promedio del cliente",Supuestos!$C$66,Supuestos!$C$64)</f>
        <v>11342.153</v>
      </c>
      <c r="M6897" s="54">
        <f>+ROUNDDOWN(Supuestos!$C$161*B6897,0)*'OREDA 2017-2018'!$C$260/IF(M$8="Vida promedio del cliente",Supuestos!$C$66,Supuestos!$C$64)</f>
        <v>154590.12616666665</v>
      </c>
      <c r="N6897" s="54">
        <f>+ROUNDDOWN(Supuestos!$C$164*B6897,0)*'OREDA 2017-2018'!$C$261/IF(N$8="Vida promedio del cliente",Supuestos!$C$66,Supuestos!$C$64)</f>
        <v>12683.222666666667</v>
      </c>
      <c r="O6897" s="54">
        <f>+(Supuestos!$C$118*Supuestos!$C$7*'OREDA 2017-2018'!$C$127+'OREDA 2017-2018'!$C$129*'Dim. costos SAIB'!B6897*Supuestos!$C$119)/IF(O$8="Vida promedio del cliente",Supuestos!$C$66,Supuestos!$C$64)</f>
        <v>21464.14066666667</v>
      </c>
      <c r="Q6897" s="54">
        <f>+-ROUNDDOWN(B6897*Supuestos!$C$152,0)*'OREDA 2017-2018'!$C$88</f>
        <v>-53809.269800000002</v>
      </c>
      <c r="R6897" s="54">
        <f>+-ROUNDDOWN(B6897*Supuestos!$C$155,0)*'OREDA 2017-2018'!$C$89</f>
        <v>-962800.5199999999</v>
      </c>
      <c r="S6897" s="54">
        <f>+Q6897*'Información general AEP'!$C$13/SUM('Información general AEP'!$C$13:$C$16)+R6897*'Información general AEP'!$C$16/SUM('Información general AEP'!$C$13:$C$16)</f>
        <v>-130893.06657777776</v>
      </c>
      <c r="T6897" s="54">
        <f>+-ROUNDDOWN(B6897*Supuestos!$C$113,0)*'OREDA 2017-2018'!$C$96*Supuestos!$C$172*Supuestos!$C$152</f>
        <v>-52110.218160000004</v>
      </c>
      <c r="U6897" s="54">
        <f>+-ROUNDDOWN(B6897*Supuestos!$C$114,0)*'OREDA 2017-2018'!$C$97*Supuestos!$C$172*Supuestos!$C$152</f>
        <v>-15100.58484</v>
      </c>
      <c r="V6897" s="54">
        <f>+-ROUNDDOWN(B6897*Supuestos!$C$115,0)*'OREDA 2017-2018'!$C$98*Supuestos!$C$155</f>
        <v>-258081.77119999999</v>
      </c>
      <c r="W6897" s="54">
        <f>+T6897*('Información general AEP'!$C$14/SUM('Información general AEP'!$C$14:$C$16))+U6897*('Información general AEP'!$C$15/SUM('Información general AEP'!$C$14:$C$16))+V6897*('Información general AEP'!$C$16/SUM('Información general AEP'!$C$14:$C$16))</f>
        <v>-89603.565436000004</v>
      </c>
      <c r="X6897" s="54">
        <f>+-ROUNDDOWN(B6897*(1-Supuestos!$C$113),0)*'OREDA 2017-2018'!$C$103*Supuestos!$C$172*Supuestos!$C$155</f>
        <v>-111664.75320000001</v>
      </c>
      <c r="Y6897" s="54">
        <f>+-ROUNDDOWN(B6897*(1-Supuestos!$C$114),0)*'OREDA 2017-2018'!$C$104*Supuestos!$C$172*Supuestos!$C$155</f>
        <v>-679526.31779999996</v>
      </c>
      <c r="Z6897" s="54">
        <f>+-ROUNDDOWN(B6897*(1-Supuestos!$C$115),0)*'OREDA 2017-2018'!$C$105*Supuestos!$C$155</f>
        <v>-1032327.0848</v>
      </c>
      <c r="AA6897" s="54">
        <f>+X6897*('Información general AEP'!$C$14/SUM('Información general AEP'!$C$14:$C$16))+Y6897*('Información general AEP'!$C$15/SUM('Información general AEP'!$C$14:$C$16))+Z6897*('Información general AEP'!$C$16/SUM('Información general AEP'!$C$14:$C$16))</f>
        <v>-352583.37598000001</v>
      </c>
      <c r="AB6897" s="54">
        <f>+-ROUNDDOWN(B6897*Supuestos!$C$107,0)*'OREDA 2017-2018'!$B$112</f>
        <v>-147333.2003</v>
      </c>
      <c r="AC6897" s="54">
        <f>+-ROUNDDOWN(B6897*Supuestos!$C$110,0)*'OREDA 2017-2018'!$B$121</f>
        <v>-122040.57799999999</v>
      </c>
      <c r="AE6897" s="258">
        <f>+'Información general AEP'!$C$9*'Información general AEP'!$C$10*B6897</f>
        <v>137720</v>
      </c>
      <c r="AG6897" s="54">
        <f t="shared" si="754"/>
        <v>441611.72275770374</v>
      </c>
      <c r="AH6897" s="54">
        <f t="shared" si="757"/>
        <v>6.413182148674176</v>
      </c>
      <c r="AJ6897" s="54">
        <f t="shared" si="755"/>
        <v>441611.72275770374</v>
      </c>
      <c r="AK6897" s="323">
        <f t="shared" si="758"/>
        <v>6.413182148674176</v>
      </c>
      <c r="AM6897" s="54">
        <f t="shared" si="756"/>
        <v>441611.72275770374</v>
      </c>
      <c r="AN6897" s="54">
        <f t="shared" si="759"/>
        <v>6.413182148674176</v>
      </c>
    </row>
    <row r="6898" spans="2:40">
      <c r="B6898" s="99">
        <f t="shared" si="760"/>
        <v>68870</v>
      </c>
      <c r="C6898" s="99"/>
      <c r="D6898" s="54">
        <f>+B6898*'OREDA 2017-2018'!$C$12/IF(D$8="Vida promedio del cliente",Supuestos!$C$66,Supuestos!$C$64)</f>
        <v>304947.75125000003</v>
      </c>
      <c r="E6898" s="54">
        <f>+ROUNDUP(AE6898/Supuestos!$C$91,0)*Supuestos!$C$90*'OREDA 2017-2018'!$C$13/IF(E$8="Vida promedio del cliente",Supuestos!$C$66,Supuestos!$C$64)</f>
        <v>244042.07749999998</v>
      </c>
      <c r="F6898" s="54">
        <f>+ROUNDUP(AE6898/Supuestos!$C$94,0)*'OREDA 2017-2018'!$C$14/IF(F$8="Vida promedio del cliente",Supuestos!$C$66,Supuestos!$C$64)</f>
        <v>146136.65335666668</v>
      </c>
      <c r="G6898" s="54">
        <f>+ROUNDUP(AE6898/Supuestos!$C$97,0)*'OREDA 2017-2018'!$C$15/IF(G$8="Vida promedio del cliente",Supuestos!$C$66,Supuestos!$C$64)</f>
        <v>146136.65335666668</v>
      </c>
      <c r="H6898" s="54">
        <f>+ROUNDUP(AE6898/Supuestos!$C$100,0)*'OREDA 2017-2018'!$C$16/IF(H$8="Vida promedio del cliente",Supuestos!$C$66,Supuestos!$C$64)</f>
        <v>146136.65335666668</v>
      </c>
      <c r="I6898" s="54">
        <f>+ROUNDDOWN(B6898*Supuestos!$C$152,0)*'OREDA 2017-2018'!$C$257/IF(I$8="Vida promedio del cliente",Supuestos!$C$66,Supuestos!$C$64)</f>
        <v>164317.3634375</v>
      </c>
      <c r="J6898" s="54">
        <f>+ROUNDDOWN(B6898*Supuestos!$C$155,0)*'OREDA 2017-2018'!$C$258/IF(J$8="Vida promedio del cliente",Supuestos!$C$66,Supuestos!$C$64)</f>
        <v>2843562.8125416669</v>
      </c>
      <c r="K6898" s="54">
        <f>+I6898*'Información general AEP'!$C$13/SUM('Información general AEP'!$C$13:$C$16)+J6898*'Información general AEP'!$C$16/SUM('Información general AEP'!$C$13:$C$16)</f>
        <v>388981.36292129633</v>
      </c>
      <c r="L6898" s="54">
        <f>+ROUNDDOWN(Supuestos!$C$158*B6898,0)*'OREDA 2017-2018'!$C$259/IF(L$8="Vida promedio del cliente",Supuestos!$C$66,Supuestos!$C$64)</f>
        <v>11342.153</v>
      </c>
      <c r="M6898" s="54">
        <f>+ROUNDDOWN(Supuestos!$C$161*B6898,0)*'OREDA 2017-2018'!$C$260/IF(M$8="Vida promedio del cliente",Supuestos!$C$66,Supuestos!$C$64)</f>
        <v>154612.57608333332</v>
      </c>
      <c r="N6898" s="54">
        <f>+ROUNDDOWN(Supuestos!$C$164*B6898,0)*'OREDA 2017-2018'!$C$261/IF(N$8="Vida promedio del cliente",Supuestos!$C$66,Supuestos!$C$64)</f>
        <v>12683.222666666667</v>
      </c>
      <c r="O6898" s="54">
        <f>+(Supuestos!$C$118*Supuestos!$C$7*'OREDA 2017-2018'!$C$127+'OREDA 2017-2018'!$C$129*'Dim. costos SAIB'!B6898*Supuestos!$C$119)/IF(O$8="Vida promedio del cliente",Supuestos!$C$66,Supuestos!$C$64)</f>
        <v>21467.214333333333</v>
      </c>
      <c r="Q6898" s="54">
        <f>+-ROUNDDOWN(B6898*Supuestos!$C$152,0)*'OREDA 2017-2018'!$C$88</f>
        <v>-53817.0841</v>
      </c>
      <c r="R6898" s="54">
        <f>+-ROUNDDOWN(B6898*Supuestos!$C$155,0)*'OREDA 2017-2018'!$C$89</f>
        <v>-962940.34</v>
      </c>
      <c r="S6898" s="54">
        <f>+Q6898*'Información general AEP'!$C$13/SUM('Información general AEP'!$C$13:$C$16)+R6898*'Información general AEP'!$C$16/SUM('Información general AEP'!$C$13:$C$16)</f>
        <v>-130912.07515555555</v>
      </c>
      <c r="T6898" s="54">
        <f>+-ROUNDDOWN(B6898*Supuestos!$C$113,0)*'OREDA 2017-2018'!$C$96*Supuestos!$C$172*Supuestos!$C$152</f>
        <v>-52117.785720000007</v>
      </c>
      <c r="U6898" s="54">
        <f>+-ROUNDDOWN(B6898*Supuestos!$C$114,0)*'OREDA 2017-2018'!$C$97*Supuestos!$C$172*Supuestos!$C$152</f>
        <v>-15102.777780000002</v>
      </c>
      <c r="V6898" s="54">
        <f>+-ROUNDDOWN(B6898*Supuestos!$C$115,0)*'OREDA 2017-2018'!$C$98*Supuestos!$C$155</f>
        <v>-258119.25039999999</v>
      </c>
      <c r="W6898" s="54">
        <f>+T6898*('Información general AEP'!$C$14/SUM('Información general AEP'!$C$14:$C$16))+U6898*('Información general AEP'!$C$15/SUM('Información general AEP'!$C$14:$C$16))+V6898*('Información general AEP'!$C$16/SUM('Información general AEP'!$C$14:$C$16))</f>
        <v>-89616.577862000006</v>
      </c>
      <c r="X6898" s="54">
        <f>+-ROUNDDOWN(B6898*(1-Supuestos!$C$113),0)*'OREDA 2017-2018'!$C$103*Supuestos!$C$172*Supuestos!$C$155</f>
        <v>-111680.9694</v>
      </c>
      <c r="Y6898" s="54">
        <f>+-ROUNDDOWN(B6898*(1-Supuestos!$C$114),0)*'OREDA 2017-2018'!$C$104*Supuestos!$C$172*Supuestos!$C$155</f>
        <v>-679625.00009999995</v>
      </c>
      <c r="Z6898" s="54">
        <f>+-ROUNDDOWN(B6898*(1-Supuestos!$C$115),0)*'OREDA 2017-2018'!$C$105*Supuestos!$C$155</f>
        <v>-1032477.0016</v>
      </c>
      <c r="AA6898" s="54">
        <f>+X6898*('Información general AEP'!$C$14/SUM('Información general AEP'!$C$14:$C$16))+Y6898*('Información general AEP'!$C$15/SUM('Información general AEP'!$C$14:$C$16))+Z6898*('Información general AEP'!$C$16/SUM('Información general AEP'!$C$14:$C$16))</f>
        <v>-352634.57891000004</v>
      </c>
      <c r="AB6898" s="54">
        <f>+-ROUNDDOWN(B6898*Supuestos!$C$107,0)*'OREDA 2017-2018'!$B$112</f>
        <v>-147352.95050000001</v>
      </c>
      <c r="AC6898" s="54">
        <f>+-ROUNDDOWN(B6898*Supuestos!$C$110,0)*'OREDA 2017-2018'!$B$121</f>
        <v>-122058.30099999999</v>
      </c>
      <c r="AE6898" s="258">
        <f>+'Información general AEP'!$C$9*'Información general AEP'!$C$10*B6898</f>
        <v>137740</v>
      </c>
      <c r="AG6898" s="54">
        <f t="shared" si="754"/>
        <v>441638.52768374037</v>
      </c>
      <c r="AH6898" s="54">
        <f t="shared" si="757"/>
        <v>6.4126401580331107</v>
      </c>
      <c r="AJ6898" s="54">
        <f t="shared" si="755"/>
        <v>441638.52768374037</v>
      </c>
      <c r="AK6898" s="323">
        <f t="shared" si="758"/>
        <v>6.4126401580331107</v>
      </c>
      <c r="AM6898" s="54">
        <f t="shared" si="756"/>
        <v>441638.52768374037</v>
      </c>
      <c r="AN6898" s="54">
        <f t="shared" si="759"/>
        <v>6.4126401580331107</v>
      </c>
    </row>
    <row r="6899" spans="2:40">
      <c r="B6899" s="99">
        <f t="shared" si="760"/>
        <v>68880</v>
      </c>
      <c r="C6899" s="99"/>
      <c r="D6899" s="54">
        <f>+B6899*'OREDA 2017-2018'!$C$12/IF(D$8="Vida promedio del cliente",Supuestos!$C$66,Supuestos!$C$64)</f>
        <v>304992.03000000003</v>
      </c>
      <c r="E6899" s="54">
        <f>+ROUNDUP(AE6899/Supuestos!$C$91,0)*Supuestos!$C$90*'OREDA 2017-2018'!$C$13/IF(E$8="Vida promedio del cliente",Supuestos!$C$66,Supuestos!$C$64)</f>
        <v>244042.07749999998</v>
      </c>
      <c r="F6899" s="54">
        <f>+ROUNDUP(AE6899/Supuestos!$C$94,0)*'OREDA 2017-2018'!$C$14/IF(F$8="Vida promedio del cliente",Supuestos!$C$66,Supuestos!$C$64)</f>
        <v>146157.87255999999</v>
      </c>
      <c r="G6899" s="54">
        <f>+ROUNDUP(AE6899/Supuestos!$C$97,0)*'OREDA 2017-2018'!$C$15/IF(G$8="Vida promedio del cliente",Supuestos!$C$66,Supuestos!$C$64)</f>
        <v>146157.87255999999</v>
      </c>
      <c r="H6899" s="54">
        <f>+ROUNDUP(AE6899/Supuestos!$C$100,0)*'OREDA 2017-2018'!$C$16/IF(H$8="Vida promedio del cliente",Supuestos!$C$66,Supuestos!$C$64)</f>
        <v>146157.87255999999</v>
      </c>
      <c r="I6899" s="54">
        <f>+ROUNDDOWN(B6899*Supuestos!$C$152,0)*'OREDA 2017-2018'!$C$257/IF(I$8="Vida promedio del cliente",Supuestos!$C$66,Supuestos!$C$64)</f>
        <v>164341.2225</v>
      </c>
      <c r="J6899" s="54">
        <f>+ROUNDDOWN(B6899*Supuestos!$C$155,0)*'OREDA 2017-2018'!$C$258/IF(J$8="Vida promedio del cliente",Supuestos!$C$66,Supuestos!$C$64)</f>
        <v>2843975.7009999999</v>
      </c>
      <c r="K6899" s="54">
        <f>+I6899*'Información general AEP'!$C$13/SUM('Información general AEP'!$C$13:$C$16)+J6899*'Información general AEP'!$C$16/SUM('Información general AEP'!$C$13:$C$16)</f>
        <v>389037.84344444447</v>
      </c>
      <c r="L6899" s="54">
        <f>+ROUNDDOWN(Supuestos!$C$158*B6899,0)*'OREDA 2017-2018'!$C$259/IF(L$8="Vida promedio del cliente",Supuestos!$C$66,Supuestos!$C$64)</f>
        <v>11342.153</v>
      </c>
      <c r="M6899" s="54">
        <f>+ROUNDDOWN(Supuestos!$C$161*B6899,0)*'OREDA 2017-2018'!$C$260/IF(M$8="Vida promedio del cliente",Supuestos!$C$66,Supuestos!$C$64)</f>
        <v>154635.02599999998</v>
      </c>
      <c r="N6899" s="54">
        <f>+ROUNDDOWN(Supuestos!$C$164*B6899,0)*'OREDA 2017-2018'!$C$261/IF(N$8="Vida promedio del cliente",Supuestos!$C$66,Supuestos!$C$64)</f>
        <v>12683.222666666667</v>
      </c>
      <c r="O6899" s="54">
        <f>+(Supuestos!$C$118*Supuestos!$C$7*'OREDA 2017-2018'!$C$127+'OREDA 2017-2018'!$C$129*'Dim. costos SAIB'!B6899*Supuestos!$C$119)/IF(O$8="Vida promedio del cliente",Supuestos!$C$66,Supuestos!$C$64)</f>
        <v>21470.288</v>
      </c>
      <c r="Q6899" s="54">
        <f>+-ROUNDDOWN(B6899*Supuestos!$C$152,0)*'OREDA 2017-2018'!$C$88</f>
        <v>-53824.898399999998</v>
      </c>
      <c r="R6899" s="54">
        <f>+-ROUNDDOWN(B6899*Supuestos!$C$155,0)*'OREDA 2017-2018'!$C$89</f>
        <v>-963080.15999999992</v>
      </c>
      <c r="S6899" s="54">
        <f>+Q6899*'Información general AEP'!$C$13/SUM('Información general AEP'!$C$13:$C$16)+R6899*'Información general AEP'!$C$16/SUM('Información general AEP'!$C$13:$C$16)</f>
        <v>-130931.08373333332</v>
      </c>
      <c r="T6899" s="54">
        <f>+-ROUNDDOWN(B6899*Supuestos!$C$113,0)*'OREDA 2017-2018'!$C$96*Supuestos!$C$172*Supuestos!$C$152</f>
        <v>-52125.35328000001</v>
      </c>
      <c r="U6899" s="54">
        <f>+-ROUNDDOWN(B6899*Supuestos!$C$114,0)*'OREDA 2017-2018'!$C$97*Supuestos!$C$172*Supuestos!$C$152</f>
        <v>-15104.970720000001</v>
      </c>
      <c r="V6899" s="54">
        <f>+-ROUNDDOWN(B6899*Supuestos!$C$115,0)*'OREDA 2017-2018'!$C$98*Supuestos!$C$155</f>
        <v>-258156.72959999999</v>
      </c>
      <c r="W6899" s="54">
        <f>+T6899*('Información general AEP'!$C$14/SUM('Información general AEP'!$C$14:$C$16))+U6899*('Información general AEP'!$C$15/SUM('Información general AEP'!$C$14:$C$16))+V6899*('Información general AEP'!$C$16/SUM('Información general AEP'!$C$14:$C$16))</f>
        <v>-89629.590288000007</v>
      </c>
      <c r="X6899" s="54">
        <f>+-ROUNDDOWN(B6899*(1-Supuestos!$C$113),0)*'OREDA 2017-2018'!$C$103*Supuestos!$C$172*Supuestos!$C$155</f>
        <v>-111697.1856</v>
      </c>
      <c r="Y6899" s="54">
        <f>+-ROUNDDOWN(B6899*(1-Supuestos!$C$114),0)*'OREDA 2017-2018'!$C$104*Supuestos!$C$172*Supuestos!$C$155</f>
        <v>-679723.68240000005</v>
      </c>
      <c r="Z6899" s="54">
        <f>+-ROUNDDOWN(B6899*(1-Supuestos!$C$115),0)*'OREDA 2017-2018'!$C$105*Supuestos!$C$155</f>
        <v>-1032626.9184</v>
      </c>
      <c r="AA6899" s="54">
        <f>+X6899*('Información general AEP'!$C$14/SUM('Información general AEP'!$C$14:$C$16))+Y6899*('Información general AEP'!$C$15/SUM('Información general AEP'!$C$14:$C$16))+Z6899*('Información general AEP'!$C$16/SUM('Información general AEP'!$C$14:$C$16))</f>
        <v>-352685.78183999995</v>
      </c>
      <c r="AB6899" s="54">
        <f>+-ROUNDDOWN(B6899*Supuestos!$C$107,0)*'OREDA 2017-2018'!$B$112</f>
        <v>-147375.99240000002</v>
      </c>
      <c r="AC6899" s="54">
        <f>+-ROUNDDOWN(B6899*Supuestos!$C$110,0)*'OREDA 2017-2018'!$B$121</f>
        <v>-122076.02399999999</v>
      </c>
      <c r="AE6899" s="258">
        <f>+'Información general AEP'!$C$9*'Información general AEP'!$C$10*B6899</f>
        <v>137760</v>
      </c>
      <c r="AG6899" s="54">
        <f t="shared" si="754"/>
        <v>441662.04090977786</v>
      </c>
      <c r="AH6899" s="54">
        <f t="shared" si="757"/>
        <v>6.412050535856241</v>
      </c>
      <c r="AJ6899" s="54">
        <f t="shared" si="755"/>
        <v>441662.04090977786</v>
      </c>
      <c r="AK6899" s="323">
        <f t="shared" si="758"/>
        <v>6.412050535856241</v>
      </c>
      <c r="AM6899" s="54">
        <f t="shared" si="756"/>
        <v>441662.04090977786</v>
      </c>
      <c r="AN6899" s="54">
        <f t="shared" si="759"/>
        <v>6.412050535856241</v>
      </c>
    </row>
    <row r="6900" spans="2:40">
      <c r="B6900" s="99">
        <f t="shared" si="760"/>
        <v>68890</v>
      </c>
      <c r="C6900" s="99"/>
      <c r="D6900" s="54">
        <f>+B6900*'OREDA 2017-2018'!$C$12/IF(D$8="Vida promedio del cliente",Supuestos!$C$66,Supuestos!$C$64)</f>
        <v>305036.30875000003</v>
      </c>
      <c r="E6900" s="54">
        <f>+ROUNDUP(AE6900/Supuestos!$C$91,0)*Supuestos!$C$90*'OREDA 2017-2018'!$C$13/IF(E$8="Vida promedio del cliente",Supuestos!$C$66,Supuestos!$C$64)</f>
        <v>244042.07749999998</v>
      </c>
      <c r="F6900" s="54">
        <f>+ROUNDUP(AE6900/Supuestos!$C$94,0)*'OREDA 2017-2018'!$C$14/IF(F$8="Vida promedio del cliente",Supuestos!$C$66,Supuestos!$C$64)</f>
        <v>146179.09176333333</v>
      </c>
      <c r="G6900" s="54">
        <f>+ROUNDUP(AE6900/Supuestos!$C$97,0)*'OREDA 2017-2018'!$C$15/IF(G$8="Vida promedio del cliente",Supuestos!$C$66,Supuestos!$C$64)</f>
        <v>146179.09176333333</v>
      </c>
      <c r="H6900" s="54">
        <f>+ROUNDUP(AE6900/Supuestos!$C$100,0)*'OREDA 2017-2018'!$C$16/IF(H$8="Vida promedio del cliente",Supuestos!$C$66,Supuestos!$C$64)</f>
        <v>146179.09176333333</v>
      </c>
      <c r="I6900" s="54">
        <f>+ROUNDDOWN(B6900*Supuestos!$C$152,0)*'OREDA 2017-2018'!$C$257/IF(I$8="Vida promedio del cliente",Supuestos!$C$66,Supuestos!$C$64)</f>
        <v>164365.08156249998</v>
      </c>
      <c r="J6900" s="54">
        <f>+ROUNDDOWN(B6900*Supuestos!$C$155,0)*'OREDA 2017-2018'!$C$258/IF(J$8="Vida promedio del cliente",Supuestos!$C$66,Supuestos!$C$64)</f>
        <v>2844388.5894583333</v>
      </c>
      <c r="K6900" s="54">
        <f>+I6900*'Información general AEP'!$C$13/SUM('Información general AEP'!$C$13:$C$16)+J6900*'Información general AEP'!$C$16/SUM('Información general AEP'!$C$13:$C$16)</f>
        <v>389094.32396759256</v>
      </c>
      <c r="L6900" s="54">
        <f>+ROUNDDOWN(Supuestos!$C$158*B6900,0)*'OREDA 2017-2018'!$C$259/IF(L$8="Vida promedio del cliente",Supuestos!$C$66,Supuestos!$C$64)</f>
        <v>11342.153</v>
      </c>
      <c r="M6900" s="54">
        <f>+ROUNDDOWN(Supuestos!$C$161*B6900,0)*'OREDA 2017-2018'!$C$260/IF(M$8="Vida promedio del cliente",Supuestos!$C$66,Supuestos!$C$64)</f>
        <v>154657.47591666665</v>
      </c>
      <c r="N6900" s="54">
        <f>+ROUNDDOWN(Supuestos!$C$164*B6900,0)*'OREDA 2017-2018'!$C$261/IF(N$8="Vida promedio del cliente",Supuestos!$C$66,Supuestos!$C$64)</f>
        <v>12683.222666666667</v>
      </c>
      <c r="O6900" s="54">
        <f>+(Supuestos!$C$118*Supuestos!$C$7*'OREDA 2017-2018'!$C$127+'OREDA 2017-2018'!$C$129*'Dim. costos SAIB'!B6900*Supuestos!$C$119)/IF(O$8="Vida promedio del cliente",Supuestos!$C$66,Supuestos!$C$64)</f>
        <v>21473.361666666671</v>
      </c>
      <c r="Q6900" s="54">
        <f>+-ROUNDDOWN(B6900*Supuestos!$C$152,0)*'OREDA 2017-2018'!$C$88</f>
        <v>-53832.712700000004</v>
      </c>
      <c r="R6900" s="54">
        <f>+-ROUNDDOWN(B6900*Supuestos!$C$155,0)*'OREDA 2017-2018'!$C$89</f>
        <v>-963219.98</v>
      </c>
      <c r="S6900" s="54">
        <f>+Q6900*'Información general AEP'!$C$13/SUM('Información general AEP'!$C$13:$C$16)+R6900*'Información general AEP'!$C$16/SUM('Información general AEP'!$C$13:$C$16)</f>
        <v>-130950.0923111111</v>
      </c>
      <c r="T6900" s="54">
        <f>+-ROUNDDOWN(B6900*Supuestos!$C$113,0)*'OREDA 2017-2018'!$C$96*Supuestos!$C$172*Supuestos!$C$152</f>
        <v>-52132.920840000006</v>
      </c>
      <c r="U6900" s="54">
        <f>+-ROUNDDOWN(B6900*Supuestos!$C$114,0)*'OREDA 2017-2018'!$C$97*Supuestos!$C$172*Supuestos!$C$152</f>
        <v>-15107.163659999998</v>
      </c>
      <c r="V6900" s="54">
        <f>+-ROUNDDOWN(B6900*Supuestos!$C$115,0)*'OREDA 2017-2018'!$C$98*Supuestos!$C$155</f>
        <v>-258194.20879999999</v>
      </c>
      <c r="W6900" s="54">
        <f>+T6900*('Información general AEP'!$C$14/SUM('Información general AEP'!$C$14:$C$16))+U6900*('Información general AEP'!$C$15/SUM('Información general AEP'!$C$14:$C$16))+V6900*('Información general AEP'!$C$16/SUM('Información general AEP'!$C$14:$C$16))</f>
        <v>-89642.602714000008</v>
      </c>
      <c r="X6900" s="54">
        <f>+-ROUNDDOWN(B6900*(1-Supuestos!$C$113),0)*'OREDA 2017-2018'!$C$103*Supuestos!$C$172*Supuestos!$C$155</f>
        <v>-111713.40180000001</v>
      </c>
      <c r="Y6900" s="54">
        <f>+-ROUNDDOWN(B6900*(1-Supuestos!$C$114),0)*'OREDA 2017-2018'!$C$104*Supuestos!$C$172*Supuestos!$C$155</f>
        <v>-679822.36470000003</v>
      </c>
      <c r="Z6900" s="54">
        <f>+-ROUNDDOWN(B6900*(1-Supuestos!$C$115),0)*'OREDA 2017-2018'!$C$105*Supuestos!$C$155</f>
        <v>-1032776.8352</v>
      </c>
      <c r="AA6900" s="54">
        <f>+X6900*('Información general AEP'!$C$14/SUM('Información general AEP'!$C$14:$C$16))+Y6900*('Información general AEP'!$C$15/SUM('Información general AEP'!$C$14:$C$16))+Z6900*('Información general AEP'!$C$16/SUM('Información general AEP'!$C$14:$C$16))</f>
        <v>-352736.98476999998</v>
      </c>
      <c r="AB6900" s="54">
        <f>+-ROUNDDOWN(B6900*Supuestos!$C$107,0)*'OREDA 2017-2018'!$B$112</f>
        <v>-147395.7426</v>
      </c>
      <c r="AC6900" s="54">
        <f>+-ROUNDDOWN(B6900*Supuestos!$C$110,0)*'OREDA 2017-2018'!$B$121</f>
        <v>-122093.74699999999</v>
      </c>
      <c r="AE6900" s="258">
        <f>+'Información general AEP'!$C$9*'Información general AEP'!$C$10*B6900</f>
        <v>137780</v>
      </c>
      <c r="AG6900" s="54">
        <f t="shared" si="754"/>
        <v>441688.84583581449</v>
      </c>
      <c r="AH6900" s="54">
        <f t="shared" si="757"/>
        <v>6.4115088668284876</v>
      </c>
      <c r="AJ6900" s="54">
        <f t="shared" si="755"/>
        <v>441688.84583581449</v>
      </c>
      <c r="AK6900" s="323">
        <f t="shared" si="758"/>
        <v>6.4115088668284876</v>
      </c>
      <c r="AM6900" s="54">
        <f t="shared" si="756"/>
        <v>441688.84583581449</v>
      </c>
      <c r="AN6900" s="54">
        <f t="shared" si="759"/>
        <v>6.4115088668284876</v>
      </c>
    </row>
    <row r="6901" spans="2:40">
      <c r="B6901" s="99">
        <f t="shared" si="760"/>
        <v>68900</v>
      </c>
      <c r="C6901" s="99"/>
      <c r="D6901" s="54">
        <f>+B6901*'OREDA 2017-2018'!$C$12/IF(D$8="Vida promedio del cliente",Supuestos!$C$66,Supuestos!$C$64)</f>
        <v>305080.58750000002</v>
      </c>
      <c r="E6901" s="54">
        <f>+ROUNDUP(AE6901/Supuestos!$C$91,0)*Supuestos!$C$90*'OREDA 2017-2018'!$C$13/IF(E$8="Vida promedio del cliente",Supuestos!$C$66,Supuestos!$C$64)</f>
        <v>244042.07749999998</v>
      </c>
      <c r="F6901" s="54">
        <f>+ROUNDUP(AE6901/Supuestos!$C$94,0)*'OREDA 2017-2018'!$C$14/IF(F$8="Vida promedio del cliente",Supuestos!$C$66,Supuestos!$C$64)</f>
        <v>146200.31096666667</v>
      </c>
      <c r="G6901" s="54">
        <f>+ROUNDUP(AE6901/Supuestos!$C$97,0)*'OREDA 2017-2018'!$C$15/IF(G$8="Vida promedio del cliente",Supuestos!$C$66,Supuestos!$C$64)</f>
        <v>146200.31096666667</v>
      </c>
      <c r="H6901" s="54">
        <f>+ROUNDUP(AE6901/Supuestos!$C$100,0)*'OREDA 2017-2018'!$C$16/IF(H$8="Vida promedio del cliente",Supuestos!$C$66,Supuestos!$C$64)</f>
        <v>146200.31096666667</v>
      </c>
      <c r="I6901" s="54">
        <f>+ROUNDDOWN(B6901*Supuestos!$C$152,0)*'OREDA 2017-2018'!$C$257/IF(I$8="Vida promedio del cliente",Supuestos!$C$66,Supuestos!$C$64)</f>
        <v>164388.94062499999</v>
      </c>
      <c r="J6901" s="54">
        <f>+ROUNDDOWN(B6901*Supuestos!$C$155,0)*'OREDA 2017-2018'!$C$258/IF(J$8="Vida promedio del cliente",Supuestos!$C$66,Supuestos!$C$64)</f>
        <v>2844801.4779166668</v>
      </c>
      <c r="K6901" s="54">
        <f>+I6901*'Información general AEP'!$C$13/SUM('Información general AEP'!$C$13:$C$16)+J6901*'Información general AEP'!$C$16/SUM('Información general AEP'!$C$13:$C$16)</f>
        <v>389150.80449074076</v>
      </c>
      <c r="L6901" s="54">
        <f>+ROUNDDOWN(Supuestos!$C$158*B6901,0)*'OREDA 2017-2018'!$C$259/IF(L$8="Vida promedio del cliente",Supuestos!$C$66,Supuestos!$C$64)</f>
        <v>11358.638687500001</v>
      </c>
      <c r="M6901" s="54">
        <f>+ROUNDDOWN(Supuestos!$C$161*B6901,0)*'OREDA 2017-2018'!$C$260/IF(M$8="Vida promedio del cliente",Supuestos!$C$66,Supuestos!$C$64)</f>
        <v>154679.92583333334</v>
      </c>
      <c r="N6901" s="54">
        <f>+ROUNDDOWN(Supuestos!$C$164*B6901,0)*'OREDA 2017-2018'!$C$261/IF(N$8="Vida promedio del cliente",Supuestos!$C$66,Supuestos!$C$64)</f>
        <v>12701.657583333334</v>
      </c>
      <c r="O6901" s="54">
        <f>+(Supuestos!$C$118*Supuestos!$C$7*'OREDA 2017-2018'!$C$127+'OREDA 2017-2018'!$C$129*'Dim. costos SAIB'!B6901*Supuestos!$C$119)/IF(O$8="Vida promedio del cliente",Supuestos!$C$66,Supuestos!$C$64)</f>
        <v>21476.435333333335</v>
      </c>
      <c r="Q6901" s="54">
        <f>+-ROUNDDOWN(B6901*Supuestos!$C$152,0)*'OREDA 2017-2018'!$C$88</f>
        <v>-53840.527000000002</v>
      </c>
      <c r="R6901" s="54">
        <f>+-ROUNDDOWN(B6901*Supuestos!$C$155,0)*'OREDA 2017-2018'!$C$89</f>
        <v>-963359.79999999993</v>
      </c>
      <c r="S6901" s="54">
        <f>+Q6901*'Información general AEP'!$C$13/SUM('Información general AEP'!$C$13:$C$16)+R6901*'Información general AEP'!$C$16/SUM('Información general AEP'!$C$13:$C$16)</f>
        <v>-130969.10088888888</v>
      </c>
      <c r="T6901" s="54">
        <f>+-ROUNDDOWN(B6901*Supuestos!$C$113,0)*'OREDA 2017-2018'!$C$96*Supuestos!$C$172*Supuestos!$C$152</f>
        <v>-52140.488400000002</v>
      </c>
      <c r="U6901" s="54">
        <f>+-ROUNDDOWN(B6901*Supuestos!$C$114,0)*'OREDA 2017-2018'!$C$97*Supuestos!$C$172*Supuestos!$C$152</f>
        <v>-15109.356599999999</v>
      </c>
      <c r="V6901" s="54">
        <f>+-ROUNDDOWN(B6901*Supuestos!$C$115,0)*'OREDA 2017-2018'!$C$98*Supuestos!$C$155</f>
        <v>-258231.68799999999</v>
      </c>
      <c r="W6901" s="54">
        <f>+T6901*('Información general AEP'!$C$14/SUM('Información general AEP'!$C$14:$C$16))+U6901*('Información general AEP'!$C$15/SUM('Información general AEP'!$C$14:$C$16))+V6901*('Información general AEP'!$C$16/SUM('Información general AEP'!$C$14:$C$16))</f>
        <v>-89655.615140000009</v>
      </c>
      <c r="X6901" s="54">
        <f>+-ROUNDDOWN(B6901*(1-Supuestos!$C$113),0)*'OREDA 2017-2018'!$C$103*Supuestos!$C$172*Supuestos!$C$155</f>
        <v>-111729.618</v>
      </c>
      <c r="Y6901" s="54">
        <f>+-ROUNDDOWN(B6901*(1-Supuestos!$C$114),0)*'OREDA 2017-2018'!$C$104*Supuestos!$C$172*Supuestos!$C$155</f>
        <v>-679921.04700000002</v>
      </c>
      <c r="Z6901" s="54">
        <f>+-ROUNDDOWN(B6901*(1-Supuestos!$C$115),0)*'OREDA 2017-2018'!$C$105*Supuestos!$C$155</f>
        <v>-1032926.752</v>
      </c>
      <c r="AA6901" s="54">
        <f>+X6901*('Información general AEP'!$C$14/SUM('Información general AEP'!$C$14:$C$16))+Y6901*('Información general AEP'!$C$15/SUM('Información general AEP'!$C$14:$C$16))+Z6901*('Información general AEP'!$C$16/SUM('Información general AEP'!$C$14:$C$16))</f>
        <v>-352788.18770000001</v>
      </c>
      <c r="AB6901" s="54">
        <f>+-ROUNDDOWN(B6901*Supuestos!$C$107,0)*'OREDA 2017-2018'!$B$112</f>
        <v>-147418.78450000001</v>
      </c>
      <c r="AC6901" s="54">
        <f>+-ROUNDDOWN(B6901*Supuestos!$C$110,0)*'OREDA 2017-2018'!$B$121</f>
        <v>-122111.46999999999</v>
      </c>
      <c r="AE6901" s="258">
        <f>+'Información general AEP'!$C$9*'Información general AEP'!$C$10*B6901</f>
        <v>137800</v>
      </c>
      <c r="AG6901" s="54">
        <f t="shared" si="754"/>
        <v>441747.27966601867</v>
      </c>
      <c r="AH6901" s="54">
        <f t="shared" si="757"/>
        <v>6.4114264102470058</v>
      </c>
      <c r="AJ6901" s="54">
        <f t="shared" si="755"/>
        <v>441747.27966601867</v>
      </c>
      <c r="AK6901" s="323">
        <f t="shared" si="758"/>
        <v>6.4114264102470058</v>
      </c>
      <c r="AM6901" s="54">
        <f t="shared" si="756"/>
        <v>441747.27966601867</v>
      </c>
      <c r="AN6901" s="54">
        <f t="shared" si="759"/>
        <v>6.4114264102470058</v>
      </c>
    </row>
    <row r="6902" spans="2:40">
      <c r="B6902" s="99">
        <f t="shared" si="760"/>
        <v>68910</v>
      </c>
      <c r="C6902" s="99"/>
      <c r="D6902" s="54">
        <f>+B6902*'OREDA 2017-2018'!$C$12/IF(D$8="Vida promedio del cliente",Supuestos!$C$66,Supuestos!$C$64)</f>
        <v>305124.86625000002</v>
      </c>
      <c r="E6902" s="54">
        <f>+ROUNDUP(AE6902/Supuestos!$C$91,0)*Supuestos!$C$90*'OREDA 2017-2018'!$C$13/IF(E$8="Vida promedio del cliente",Supuestos!$C$66,Supuestos!$C$64)</f>
        <v>244219.17624999999</v>
      </c>
      <c r="F6902" s="54">
        <f>+ROUNDUP(AE6902/Supuestos!$C$94,0)*'OREDA 2017-2018'!$C$14/IF(F$8="Vida promedio del cliente",Supuestos!$C$66,Supuestos!$C$64)</f>
        <v>146221.53017000001</v>
      </c>
      <c r="G6902" s="54">
        <f>+ROUNDUP(AE6902/Supuestos!$C$97,0)*'OREDA 2017-2018'!$C$15/IF(G$8="Vida promedio del cliente",Supuestos!$C$66,Supuestos!$C$64)</f>
        <v>146221.53017000001</v>
      </c>
      <c r="H6902" s="54">
        <f>+ROUNDUP(AE6902/Supuestos!$C$100,0)*'OREDA 2017-2018'!$C$16/IF(H$8="Vida promedio del cliente",Supuestos!$C$66,Supuestos!$C$64)</f>
        <v>146221.53017000001</v>
      </c>
      <c r="I6902" s="54">
        <f>+ROUNDDOWN(B6902*Supuestos!$C$152,0)*'OREDA 2017-2018'!$C$257/IF(I$8="Vida promedio del cliente",Supuestos!$C$66,Supuestos!$C$64)</f>
        <v>164412.7996875</v>
      </c>
      <c r="J6902" s="54">
        <f>+ROUNDDOWN(B6902*Supuestos!$C$155,0)*'OREDA 2017-2018'!$C$258/IF(J$8="Vida promedio del cliente",Supuestos!$C$66,Supuestos!$C$64)</f>
        <v>2845214.3663749998</v>
      </c>
      <c r="K6902" s="54">
        <f>+I6902*'Información general AEP'!$C$13/SUM('Información general AEP'!$C$13:$C$16)+J6902*'Información general AEP'!$C$16/SUM('Información general AEP'!$C$13:$C$16)</f>
        <v>389207.28501388885</v>
      </c>
      <c r="L6902" s="54">
        <f>+ROUNDDOWN(Supuestos!$C$158*B6902,0)*'OREDA 2017-2018'!$C$259/IF(L$8="Vida promedio del cliente",Supuestos!$C$66,Supuestos!$C$64)</f>
        <v>11358.638687500001</v>
      </c>
      <c r="M6902" s="54">
        <f>+ROUNDDOWN(Supuestos!$C$161*B6902,0)*'OREDA 2017-2018'!$C$260/IF(M$8="Vida promedio del cliente",Supuestos!$C$66,Supuestos!$C$64)</f>
        <v>154702.37575000001</v>
      </c>
      <c r="N6902" s="54">
        <f>+ROUNDDOWN(Supuestos!$C$164*B6902,0)*'OREDA 2017-2018'!$C$261/IF(N$8="Vida promedio del cliente",Supuestos!$C$66,Supuestos!$C$64)</f>
        <v>12701.657583333334</v>
      </c>
      <c r="O6902" s="54">
        <f>+(Supuestos!$C$118*Supuestos!$C$7*'OREDA 2017-2018'!$C$127+'OREDA 2017-2018'!$C$129*'Dim. costos SAIB'!B6902*Supuestos!$C$119)/IF(O$8="Vida promedio del cliente",Supuestos!$C$66,Supuestos!$C$64)</f>
        <v>21479.509000000002</v>
      </c>
      <c r="Q6902" s="54">
        <f>+-ROUNDDOWN(B6902*Supuestos!$C$152,0)*'OREDA 2017-2018'!$C$88</f>
        <v>-53848.3413</v>
      </c>
      <c r="R6902" s="54">
        <f>+-ROUNDDOWN(B6902*Supuestos!$C$155,0)*'OREDA 2017-2018'!$C$89</f>
        <v>-963499.62</v>
      </c>
      <c r="S6902" s="54">
        <f>+Q6902*'Información general AEP'!$C$13/SUM('Información general AEP'!$C$13:$C$16)+R6902*'Información general AEP'!$C$16/SUM('Información general AEP'!$C$13:$C$16)</f>
        <v>-130988.10946666668</v>
      </c>
      <c r="T6902" s="54">
        <f>+-ROUNDDOWN(B6902*Supuestos!$C$113,0)*'OREDA 2017-2018'!$C$96*Supuestos!$C$172*Supuestos!$C$152</f>
        <v>-52148.055960000005</v>
      </c>
      <c r="U6902" s="54">
        <f>+-ROUNDDOWN(B6902*Supuestos!$C$114,0)*'OREDA 2017-2018'!$C$97*Supuestos!$C$172*Supuestos!$C$152</f>
        <v>-15111.549540000002</v>
      </c>
      <c r="V6902" s="54">
        <f>+-ROUNDDOWN(B6902*Supuestos!$C$115,0)*'OREDA 2017-2018'!$C$98*Supuestos!$C$155</f>
        <v>-258269.1672</v>
      </c>
      <c r="W6902" s="54">
        <f>+T6902*('Información general AEP'!$C$14/SUM('Información general AEP'!$C$14:$C$16))+U6902*('Información general AEP'!$C$15/SUM('Información general AEP'!$C$14:$C$16))+V6902*('Información general AEP'!$C$16/SUM('Información general AEP'!$C$14:$C$16))</f>
        <v>-89668.62756600001</v>
      </c>
      <c r="X6902" s="54">
        <f>+-ROUNDDOWN(B6902*(1-Supuestos!$C$113),0)*'OREDA 2017-2018'!$C$103*Supuestos!$C$172*Supuestos!$C$155</f>
        <v>-111745.83420000001</v>
      </c>
      <c r="Y6902" s="54">
        <f>+-ROUNDDOWN(B6902*(1-Supuestos!$C$114),0)*'OREDA 2017-2018'!$C$104*Supuestos!$C$172*Supuestos!$C$155</f>
        <v>-680019.72929999989</v>
      </c>
      <c r="Z6902" s="54">
        <f>+-ROUNDDOWN(B6902*(1-Supuestos!$C$115),0)*'OREDA 2017-2018'!$C$105*Supuestos!$C$155</f>
        <v>-1033076.6688</v>
      </c>
      <c r="AA6902" s="54">
        <f>+X6902*('Información general AEP'!$C$14/SUM('Información general AEP'!$C$14:$C$16))+Y6902*('Información general AEP'!$C$15/SUM('Información general AEP'!$C$14:$C$16))+Z6902*('Información general AEP'!$C$16/SUM('Información general AEP'!$C$14:$C$16))</f>
        <v>-352839.39062999998</v>
      </c>
      <c r="AB6902" s="54">
        <f>+-ROUNDDOWN(B6902*Supuestos!$C$107,0)*'OREDA 2017-2018'!$B$112</f>
        <v>-147438.53469999999</v>
      </c>
      <c r="AC6902" s="54">
        <f>+-ROUNDDOWN(B6902*Supuestos!$C$110,0)*'OREDA 2017-2018'!$B$121</f>
        <v>-122129.193</v>
      </c>
      <c r="AE6902" s="258">
        <f>+'Información general AEP'!$C$9*'Información general AEP'!$C$10*B6902</f>
        <v>137820</v>
      </c>
      <c r="AG6902" s="54">
        <f t="shared" si="754"/>
        <v>441951.18334205588</v>
      </c>
      <c r="AH6902" s="54">
        <f t="shared" si="757"/>
        <v>6.4134549897265405</v>
      </c>
      <c r="AJ6902" s="54">
        <f t="shared" si="755"/>
        <v>441951.18334205588</v>
      </c>
      <c r="AK6902" s="323">
        <f t="shared" si="758"/>
        <v>6.4134549897265405</v>
      </c>
      <c r="AM6902" s="54">
        <f t="shared" si="756"/>
        <v>441951.18334205588</v>
      </c>
      <c r="AN6902" s="54">
        <f t="shared" si="759"/>
        <v>6.4134549897265405</v>
      </c>
    </row>
    <row r="6903" spans="2:40">
      <c r="B6903" s="99">
        <f t="shared" si="760"/>
        <v>68920</v>
      </c>
      <c r="C6903" s="99"/>
      <c r="D6903" s="54">
        <f>+B6903*'OREDA 2017-2018'!$C$12/IF(D$8="Vida promedio del cliente",Supuestos!$C$66,Supuestos!$C$64)</f>
        <v>305169.14500000002</v>
      </c>
      <c r="E6903" s="54">
        <f>+ROUNDUP(AE6903/Supuestos!$C$91,0)*Supuestos!$C$90*'OREDA 2017-2018'!$C$13/IF(E$8="Vida promedio del cliente",Supuestos!$C$66,Supuestos!$C$64)</f>
        <v>244219.17624999999</v>
      </c>
      <c r="F6903" s="54">
        <f>+ROUNDUP(AE6903/Supuestos!$C$94,0)*'OREDA 2017-2018'!$C$14/IF(F$8="Vida promedio del cliente",Supuestos!$C$66,Supuestos!$C$64)</f>
        <v>146242.74937333335</v>
      </c>
      <c r="G6903" s="54">
        <f>+ROUNDUP(AE6903/Supuestos!$C$97,0)*'OREDA 2017-2018'!$C$15/IF(G$8="Vida promedio del cliente",Supuestos!$C$66,Supuestos!$C$64)</f>
        <v>146242.74937333335</v>
      </c>
      <c r="H6903" s="54">
        <f>+ROUNDUP(AE6903/Supuestos!$C$100,0)*'OREDA 2017-2018'!$C$16/IF(H$8="Vida promedio del cliente",Supuestos!$C$66,Supuestos!$C$64)</f>
        <v>146242.74937333335</v>
      </c>
      <c r="I6903" s="54">
        <f>+ROUNDDOWN(B6903*Supuestos!$C$152,0)*'OREDA 2017-2018'!$C$257/IF(I$8="Vida promedio del cliente",Supuestos!$C$66,Supuestos!$C$64)</f>
        <v>164436.65874999997</v>
      </c>
      <c r="J6903" s="54">
        <f>+ROUNDDOWN(B6903*Supuestos!$C$155,0)*'OREDA 2017-2018'!$C$258/IF(J$8="Vida promedio del cliente",Supuestos!$C$66,Supuestos!$C$64)</f>
        <v>2845627.2548333332</v>
      </c>
      <c r="K6903" s="54">
        <f>+I6903*'Información general AEP'!$C$13/SUM('Información general AEP'!$C$13:$C$16)+J6903*'Información general AEP'!$C$16/SUM('Información general AEP'!$C$13:$C$16)</f>
        <v>389263.76553703699</v>
      </c>
      <c r="L6903" s="54">
        <f>+ROUNDDOWN(Supuestos!$C$158*B6903,0)*'OREDA 2017-2018'!$C$259/IF(L$8="Vida promedio del cliente",Supuestos!$C$66,Supuestos!$C$64)</f>
        <v>11358.638687500001</v>
      </c>
      <c r="M6903" s="54">
        <f>+ROUNDDOWN(Supuestos!$C$161*B6903,0)*'OREDA 2017-2018'!$C$260/IF(M$8="Vida promedio del cliente",Supuestos!$C$66,Supuestos!$C$64)</f>
        <v>154724.82566666667</v>
      </c>
      <c r="N6903" s="54">
        <f>+ROUNDDOWN(Supuestos!$C$164*B6903,0)*'OREDA 2017-2018'!$C$261/IF(N$8="Vida promedio del cliente",Supuestos!$C$66,Supuestos!$C$64)</f>
        <v>12701.657583333334</v>
      </c>
      <c r="O6903" s="54">
        <f>+(Supuestos!$C$118*Supuestos!$C$7*'OREDA 2017-2018'!$C$127+'OREDA 2017-2018'!$C$129*'Dim. costos SAIB'!B6903*Supuestos!$C$119)/IF(O$8="Vida promedio del cliente",Supuestos!$C$66,Supuestos!$C$64)</f>
        <v>21482.582666666665</v>
      </c>
      <c r="Q6903" s="54">
        <f>+-ROUNDDOWN(B6903*Supuestos!$C$152,0)*'OREDA 2017-2018'!$C$88</f>
        <v>-53856.155599999998</v>
      </c>
      <c r="R6903" s="54">
        <f>+-ROUNDDOWN(B6903*Supuestos!$C$155,0)*'OREDA 2017-2018'!$C$89</f>
        <v>-963639.44</v>
      </c>
      <c r="S6903" s="54">
        <f>+Q6903*'Información general AEP'!$C$13/SUM('Información general AEP'!$C$13:$C$16)+R6903*'Información general AEP'!$C$16/SUM('Información general AEP'!$C$13:$C$16)</f>
        <v>-131007.11804444445</v>
      </c>
      <c r="T6903" s="54">
        <f>+-ROUNDDOWN(B6903*Supuestos!$C$113,0)*'OREDA 2017-2018'!$C$96*Supuestos!$C$172*Supuestos!$C$152</f>
        <v>-52155.623520000008</v>
      </c>
      <c r="U6903" s="54">
        <f>+-ROUNDDOWN(B6903*Supuestos!$C$114,0)*'OREDA 2017-2018'!$C$97*Supuestos!$C$172*Supuestos!$C$152</f>
        <v>-15113.742480000001</v>
      </c>
      <c r="V6903" s="54">
        <f>+-ROUNDDOWN(B6903*Supuestos!$C$115,0)*'OREDA 2017-2018'!$C$98*Supuestos!$C$155</f>
        <v>-258306.6464</v>
      </c>
      <c r="W6903" s="54">
        <f>+T6903*('Información general AEP'!$C$14/SUM('Información general AEP'!$C$14:$C$16))+U6903*('Información general AEP'!$C$15/SUM('Información general AEP'!$C$14:$C$16))+V6903*('Información general AEP'!$C$16/SUM('Información general AEP'!$C$14:$C$16))</f>
        <v>-89681.639992000011</v>
      </c>
      <c r="X6903" s="54">
        <f>+-ROUNDDOWN(B6903*(1-Supuestos!$C$113),0)*'OREDA 2017-2018'!$C$103*Supuestos!$C$172*Supuestos!$C$155</f>
        <v>-111762.05040000001</v>
      </c>
      <c r="Y6903" s="54">
        <f>+-ROUNDDOWN(B6903*(1-Supuestos!$C$114),0)*'OREDA 2017-2018'!$C$104*Supuestos!$C$172*Supuestos!$C$155</f>
        <v>-680118.41159999988</v>
      </c>
      <c r="Z6903" s="54">
        <f>+-ROUNDDOWN(B6903*(1-Supuestos!$C$115),0)*'OREDA 2017-2018'!$C$105*Supuestos!$C$155</f>
        <v>-1033226.5856</v>
      </c>
      <c r="AA6903" s="54">
        <f>+X6903*('Información general AEP'!$C$14/SUM('Información general AEP'!$C$14:$C$16))+Y6903*('Información general AEP'!$C$15/SUM('Información general AEP'!$C$14:$C$16))+Z6903*('Información general AEP'!$C$16/SUM('Información general AEP'!$C$14:$C$16))</f>
        <v>-352890.59356000001</v>
      </c>
      <c r="AB6903" s="54">
        <f>+-ROUNDDOWN(B6903*Supuestos!$C$107,0)*'OREDA 2017-2018'!$B$112</f>
        <v>-147461.5766</v>
      </c>
      <c r="AC6903" s="54">
        <f>+-ROUNDDOWN(B6903*Supuestos!$C$110,0)*'OREDA 2017-2018'!$B$121</f>
        <v>-122146.916</v>
      </c>
      <c r="AE6903" s="258">
        <f>+'Información general AEP'!$C$9*'Información general AEP'!$C$10*B6903</f>
        <v>137840</v>
      </c>
      <c r="AG6903" s="54">
        <f t="shared" si="754"/>
        <v>441974.6965680928</v>
      </c>
      <c r="AH6903" s="54">
        <f t="shared" si="757"/>
        <v>6.4128655915277539</v>
      </c>
      <c r="AJ6903" s="54">
        <f t="shared" si="755"/>
        <v>441974.6965680928</v>
      </c>
      <c r="AK6903" s="323">
        <f t="shared" si="758"/>
        <v>6.4128655915277539</v>
      </c>
      <c r="AM6903" s="54">
        <f t="shared" si="756"/>
        <v>441974.6965680928</v>
      </c>
      <c r="AN6903" s="54">
        <f t="shared" si="759"/>
        <v>6.4128655915277539</v>
      </c>
    </row>
    <row r="6904" spans="2:40">
      <c r="B6904" s="99">
        <f t="shared" si="760"/>
        <v>68930</v>
      </c>
      <c r="C6904" s="99"/>
      <c r="D6904" s="54">
        <f>+B6904*'OREDA 2017-2018'!$C$12/IF(D$8="Vida promedio del cliente",Supuestos!$C$66,Supuestos!$C$64)</f>
        <v>305213.42375000002</v>
      </c>
      <c r="E6904" s="54">
        <f>+ROUNDUP(AE6904/Supuestos!$C$91,0)*Supuestos!$C$90*'OREDA 2017-2018'!$C$13/IF(E$8="Vida promedio del cliente",Supuestos!$C$66,Supuestos!$C$64)</f>
        <v>244219.17624999999</v>
      </c>
      <c r="F6904" s="54">
        <f>+ROUNDUP(AE6904/Supuestos!$C$94,0)*'OREDA 2017-2018'!$C$14/IF(F$8="Vida promedio del cliente",Supuestos!$C$66,Supuestos!$C$64)</f>
        <v>146263.96857666664</v>
      </c>
      <c r="G6904" s="54">
        <f>+ROUNDUP(AE6904/Supuestos!$C$97,0)*'OREDA 2017-2018'!$C$15/IF(G$8="Vida promedio del cliente",Supuestos!$C$66,Supuestos!$C$64)</f>
        <v>146263.96857666664</v>
      </c>
      <c r="H6904" s="54">
        <f>+ROUNDUP(AE6904/Supuestos!$C$100,0)*'OREDA 2017-2018'!$C$16/IF(H$8="Vida promedio del cliente",Supuestos!$C$66,Supuestos!$C$64)</f>
        <v>146263.96857666664</v>
      </c>
      <c r="I6904" s="54">
        <f>+ROUNDDOWN(B6904*Supuestos!$C$152,0)*'OREDA 2017-2018'!$C$257/IF(I$8="Vida promedio del cliente",Supuestos!$C$66,Supuestos!$C$64)</f>
        <v>164460.51781249998</v>
      </c>
      <c r="J6904" s="54">
        <f>+ROUNDDOWN(B6904*Supuestos!$C$155,0)*'OREDA 2017-2018'!$C$258/IF(J$8="Vida promedio del cliente",Supuestos!$C$66,Supuestos!$C$64)</f>
        <v>2846040.1432916671</v>
      </c>
      <c r="K6904" s="54">
        <f>+I6904*'Información general AEP'!$C$13/SUM('Información general AEP'!$C$13:$C$16)+J6904*'Información general AEP'!$C$16/SUM('Información general AEP'!$C$13:$C$16)</f>
        <v>389320.24606018519</v>
      </c>
      <c r="L6904" s="54">
        <f>+ROUNDDOWN(Supuestos!$C$158*B6904,0)*'OREDA 2017-2018'!$C$259/IF(L$8="Vida promedio del cliente",Supuestos!$C$66,Supuestos!$C$64)</f>
        <v>11358.638687500001</v>
      </c>
      <c r="M6904" s="54">
        <f>+ROUNDDOWN(Supuestos!$C$161*B6904,0)*'OREDA 2017-2018'!$C$260/IF(M$8="Vida promedio del cliente",Supuestos!$C$66,Supuestos!$C$64)</f>
        <v>154747.27558333334</v>
      </c>
      <c r="N6904" s="54">
        <f>+ROUNDDOWN(Supuestos!$C$164*B6904,0)*'OREDA 2017-2018'!$C$261/IF(N$8="Vida promedio del cliente",Supuestos!$C$66,Supuestos!$C$64)</f>
        <v>12701.657583333334</v>
      </c>
      <c r="O6904" s="54">
        <f>+(Supuestos!$C$118*Supuestos!$C$7*'OREDA 2017-2018'!$C$127+'OREDA 2017-2018'!$C$129*'Dim. costos SAIB'!B6904*Supuestos!$C$119)/IF(O$8="Vida promedio del cliente",Supuestos!$C$66,Supuestos!$C$64)</f>
        <v>21485.656333333336</v>
      </c>
      <c r="Q6904" s="54">
        <f>+-ROUNDDOWN(B6904*Supuestos!$C$152,0)*'OREDA 2017-2018'!$C$88</f>
        <v>-53863.969900000004</v>
      </c>
      <c r="R6904" s="54">
        <f>+-ROUNDDOWN(B6904*Supuestos!$C$155,0)*'OREDA 2017-2018'!$C$89</f>
        <v>-963779.26</v>
      </c>
      <c r="S6904" s="54">
        <f>+Q6904*'Información general AEP'!$C$13/SUM('Información general AEP'!$C$13:$C$16)+R6904*'Información general AEP'!$C$16/SUM('Información general AEP'!$C$13:$C$16)</f>
        <v>-131026.12662222222</v>
      </c>
      <c r="T6904" s="54">
        <f>+-ROUNDDOWN(B6904*Supuestos!$C$113,0)*'OREDA 2017-2018'!$C$96*Supuestos!$C$172*Supuestos!$C$152</f>
        <v>-52163.191080000011</v>
      </c>
      <c r="U6904" s="54">
        <f>+-ROUNDDOWN(B6904*Supuestos!$C$114,0)*'OREDA 2017-2018'!$C$97*Supuestos!$C$172*Supuestos!$C$152</f>
        <v>-15115.935419999998</v>
      </c>
      <c r="V6904" s="54">
        <f>+-ROUNDDOWN(B6904*Supuestos!$C$115,0)*'OREDA 2017-2018'!$C$98*Supuestos!$C$155</f>
        <v>-258344.1256</v>
      </c>
      <c r="W6904" s="54">
        <f>+T6904*('Información general AEP'!$C$14/SUM('Información general AEP'!$C$14:$C$16))+U6904*('Información general AEP'!$C$15/SUM('Información general AEP'!$C$14:$C$16))+V6904*('Información general AEP'!$C$16/SUM('Información general AEP'!$C$14:$C$16))</f>
        <v>-89694.652418000012</v>
      </c>
      <c r="X6904" s="54">
        <f>+-ROUNDDOWN(B6904*(1-Supuestos!$C$113),0)*'OREDA 2017-2018'!$C$103*Supuestos!$C$172*Supuestos!$C$155</f>
        <v>-111778.2666</v>
      </c>
      <c r="Y6904" s="54">
        <f>+-ROUNDDOWN(B6904*(1-Supuestos!$C$114),0)*'OREDA 2017-2018'!$C$104*Supuestos!$C$172*Supuestos!$C$155</f>
        <v>-680217.09389999998</v>
      </c>
      <c r="Z6904" s="54">
        <f>+-ROUNDDOWN(B6904*(1-Supuestos!$C$115),0)*'OREDA 2017-2018'!$C$105*Supuestos!$C$155</f>
        <v>-1033376.5024</v>
      </c>
      <c r="AA6904" s="54">
        <f>+X6904*('Información general AEP'!$C$14/SUM('Información general AEP'!$C$14:$C$16))+Y6904*('Información general AEP'!$C$15/SUM('Información general AEP'!$C$14:$C$16))+Z6904*('Información general AEP'!$C$16/SUM('Información general AEP'!$C$14:$C$16))</f>
        <v>-352941.79648999998</v>
      </c>
      <c r="AB6904" s="54">
        <f>+-ROUNDDOWN(B6904*Supuestos!$C$107,0)*'OREDA 2017-2018'!$B$112</f>
        <v>-147481.32680000001</v>
      </c>
      <c r="AC6904" s="54">
        <f>+-ROUNDDOWN(B6904*Supuestos!$C$110,0)*'OREDA 2017-2018'!$B$121</f>
        <v>-122164.639</v>
      </c>
      <c r="AE6904" s="258">
        <f>+'Información general AEP'!$C$9*'Información general AEP'!$C$10*B6904</f>
        <v>137860</v>
      </c>
      <c r="AG6904" s="54">
        <f t="shared" si="754"/>
        <v>442001.50149412989</v>
      </c>
      <c r="AH6904" s="54">
        <f t="shared" si="757"/>
        <v>6.4123241185859552</v>
      </c>
      <c r="AJ6904" s="54">
        <f t="shared" si="755"/>
        <v>442001.50149412989</v>
      </c>
      <c r="AK6904" s="323">
        <f t="shared" si="758"/>
        <v>6.4123241185859552</v>
      </c>
      <c r="AM6904" s="54">
        <f t="shared" si="756"/>
        <v>442001.50149412989</v>
      </c>
      <c r="AN6904" s="54">
        <f t="shared" si="759"/>
        <v>6.4123241185859552</v>
      </c>
    </row>
    <row r="6905" spans="2:40">
      <c r="B6905" s="99">
        <f t="shared" si="760"/>
        <v>68940</v>
      </c>
      <c r="C6905" s="99"/>
      <c r="D6905" s="54">
        <f>+B6905*'OREDA 2017-2018'!$C$12/IF(D$8="Vida promedio del cliente",Supuestos!$C$66,Supuestos!$C$64)</f>
        <v>305257.70250000001</v>
      </c>
      <c r="E6905" s="54">
        <f>+ROUNDUP(AE6905/Supuestos!$C$91,0)*Supuestos!$C$90*'OREDA 2017-2018'!$C$13/IF(E$8="Vida promedio del cliente",Supuestos!$C$66,Supuestos!$C$64)</f>
        <v>244219.17624999999</v>
      </c>
      <c r="F6905" s="54">
        <f>+ROUNDUP(AE6905/Supuestos!$C$94,0)*'OREDA 2017-2018'!$C$14/IF(F$8="Vida promedio del cliente",Supuestos!$C$66,Supuestos!$C$64)</f>
        <v>146285.18777999998</v>
      </c>
      <c r="G6905" s="54">
        <f>+ROUNDUP(AE6905/Supuestos!$C$97,0)*'OREDA 2017-2018'!$C$15/IF(G$8="Vida promedio del cliente",Supuestos!$C$66,Supuestos!$C$64)</f>
        <v>146285.18777999998</v>
      </c>
      <c r="H6905" s="54">
        <f>+ROUNDUP(AE6905/Supuestos!$C$100,0)*'OREDA 2017-2018'!$C$16/IF(H$8="Vida promedio del cliente",Supuestos!$C$66,Supuestos!$C$64)</f>
        <v>146285.18777999998</v>
      </c>
      <c r="I6905" s="54">
        <f>+ROUNDDOWN(B6905*Supuestos!$C$152,0)*'OREDA 2017-2018'!$C$257/IF(I$8="Vida promedio del cliente",Supuestos!$C$66,Supuestos!$C$64)</f>
        <v>164484.37687499999</v>
      </c>
      <c r="J6905" s="54">
        <f>+ROUNDDOWN(B6905*Supuestos!$C$155,0)*'OREDA 2017-2018'!$C$258/IF(J$8="Vida promedio del cliente",Supuestos!$C$66,Supuestos!$C$64)</f>
        <v>2846453.0317500005</v>
      </c>
      <c r="K6905" s="54">
        <f>+I6905*'Información general AEP'!$C$13/SUM('Información general AEP'!$C$13:$C$16)+J6905*'Información general AEP'!$C$16/SUM('Información general AEP'!$C$13:$C$16)</f>
        <v>389376.72658333339</v>
      </c>
      <c r="L6905" s="54">
        <f>+ROUNDDOWN(Supuestos!$C$158*B6905,0)*'OREDA 2017-2018'!$C$259/IF(L$8="Vida promedio del cliente",Supuestos!$C$66,Supuestos!$C$64)</f>
        <v>11358.638687500001</v>
      </c>
      <c r="M6905" s="54">
        <f>+ROUNDDOWN(Supuestos!$C$161*B6905,0)*'OREDA 2017-2018'!$C$260/IF(M$8="Vida promedio del cliente",Supuestos!$C$66,Supuestos!$C$64)</f>
        <v>154769.7255</v>
      </c>
      <c r="N6905" s="54">
        <f>+ROUNDDOWN(Supuestos!$C$164*B6905,0)*'OREDA 2017-2018'!$C$261/IF(N$8="Vida promedio del cliente",Supuestos!$C$66,Supuestos!$C$64)</f>
        <v>12701.657583333334</v>
      </c>
      <c r="O6905" s="54">
        <f>+(Supuestos!$C$118*Supuestos!$C$7*'OREDA 2017-2018'!$C$127+'OREDA 2017-2018'!$C$129*'Dim. costos SAIB'!B6905*Supuestos!$C$119)/IF(O$8="Vida promedio del cliente",Supuestos!$C$66,Supuestos!$C$64)</f>
        <v>21488.73</v>
      </c>
      <c r="Q6905" s="54">
        <f>+-ROUNDDOWN(B6905*Supuestos!$C$152,0)*'OREDA 2017-2018'!$C$88</f>
        <v>-53871.784200000002</v>
      </c>
      <c r="R6905" s="54">
        <f>+-ROUNDDOWN(B6905*Supuestos!$C$155,0)*'OREDA 2017-2018'!$C$89</f>
        <v>-963919.08</v>
      </c>
      <c r="S6905" s="54">
        <f>+Q6905*'Información general AEP'!$C$13/SUM('Información general AEP'!$C$13:$C$16)+R6905*'Información general AEP'!$C$16/SUM('Información general AEP'!$C$13:$C$16)</f>
        <v>-131045.13519999999</v>
      </c>
      <c r="T6905" s="54">
        <f>+-ROUNDDOWN(B6905*Supuestos!$C$113,0)*'OREDA 2017-2018'!$C$96*Supuestos!$C$172*Supuestos!$C$152</f>
        <v>-52170.758640000007</v>
      </c>
      <c r="U6905" s="54">
        <f>+-ROUNDDOWN(B6905*Supuestos!$C$114,0)*'OREDA 2017-2018'!$C$97*Supuestos!$C$172*Supuestos!$C$152</f>
        <v>-15118.128360000001</v>
      </c>
      <c r="V6905" s="54">
        <f>+-ROUNDDOWN(B6905*Supuestos!$C$115,0)*'OREDA 2017-2018'!$C$98*Supuestos!$C$155</f>
        <v>-258381.6048</v>
      </c>
      <c r="W6905" s="54">
        <f>+T6905*('Información general AEP'!$C$14/SUM('Información general AEP'!$C$14:$C$16))+U6905*('Información general AEP'!$C$15/SUM('Información general AEP'!$C$14:$C$16))+V6905*('Información general AEP'!$C$16/SUM('Información general AEP'!$C$14:$C$16))</f>
        <v>-89707.664844000014</v>
      </c>
      <c r="X6905" s="54">
        <f>+-ROUNDDOWN(B6905*(1-Supuestos!$C$113),0)*'OREDA 2017-2018'!$C$103*Supuestos!$C$172*Supuestos!$C$155</f>
        <v>-111794.48280000001</v>
      </c>
      <c r="Y6905" s="54">
        <f>+-ROUNDDOWN(B6905*(1-Supuestos!$C$114),0)*'OREDA 2017-2018'!$C$104*Supuestos!$C$172*Supuestos!$C$155</f>
        <v>-680315.77619999996</v>
      </c>
      <c r="Z6905" s="54">
        <f>+-ROUNDDOWN(B6905*(1-Supuestos!$C$115),0)*'OREDA 2017-2018'!$C$105*Supuestos!$C$155</f>
        <v>-1033526.4192</v>
      </c>
      <c r="AA6905" s="54">
        <f>+X6905*('Información general AEP'!$C$14/SUM('Información general AEP'!$C$14:$C$16))+Y6905*('Información general AEP'!$C$15/SUM('Información general AEP'!$C$14:$C$16))+Z6905*('Información general AEP'!$C$16/SUM('Información general AEP'!$C$14:$C$16))</f>
        <v>-352992.99942000001</v>
      </c>
      <c r="AB6905" s="54">
        <f>+-ROUNDDOWN(B6905*Supuestos!$C$107,0)*'OREDA 2017-2018'!$B$112</f>
        <v>-147504.36869999999</v>
      </c>
      <c r="AC6905" s="54">
        <f>+-ROUNDDOWN(B6905*Supuestos!$C$110,0)*'OREDA 2017-2018'!$B$121</f>
        <v>-122182.36199999999</v>
      </c>
      <c r="AE6905" s="258">
        <f>+'Información general AEP'!$C$9*'Información general AEP'!$C$10*B6905</f>
        <v>137880</v>
      </c>
      <c r="AG6905" s="54">
        <f t="shared" si="754"/>
        <v>442025.0147201668</v>
      </c>
      <c r="AH6905" s="54">
        <f t="shared" si="757"/>
        <v>6.4117350554129215</v>
      </c>
      <c r="AJ6905" s="54">
        <f t="shared" si="755"/>
        <v>442025.0147201668</v>
      </c>
      <c r="AK6905" s="323">
        <f t="shared" si="758"/>
        <v>6.4117350554129215</v>
      </c>
      <c r="AM6905" s="54">
        <f t="shared" si="756"/>
        <v>442025.0147201668</v>
      </c>
      <c r="AN6905" s="54">
        <f t="shared" si="759"/>
        <v>6.4117350554129215</v>
      </c>
    </row>
    <row r="6906" spans="2:40">
      <c r="B6906" s="99">
        <f t="shared" si="760"/>
        <v>68950</v>
      </c>
      <c r="C6906" s="99"/>
      <c r="D6906" s="54">
        <f>+B6906*'OREDA 2017-2018'!$C$12/IF(D$8="Vida promedio del cliente",Supuestos!$C$66,Supuestos!$C$64)</f>
        <v>305301.98125000001</v>
      </c>
      <c r="E6906" s="54">
        <f>+ROUNDUP(AE6906/Supuestos!$C$91,0)*Supuestos!$C$90*'OREDA 2017-2018'!$C$13/IF(E$8="Vida promedio del cliente",Supuestos!$C$66,Supuestos!$C$64)</f>
        <v>244219.17624999999</v>
      </c>
      <c r="F6906" s="54">
        <f>+ROUNDUP(AE6906/Supuestos!$C$94,0)*'OREDA 2017-2018'!$C$14/IF(F$8="Vida promedio del cliente",Supuestos!$C$66,Supuestos!$C$64)</f>
        <v>146306.40698333332</v>
      </c>
      <c r="G6906" s="54">
        <f>+ROUNDUP(AE6906/Supuestos!$C$97,0)*'OREDA 2017-2018'!$C$15/IF(G$8="Vida promedio del cliente",Supuestos!$C$66,Supuestos!$C$64)</f>
        <v>146306.40698333332</v>
      </c>
      <c r="H6906" s="54">
        <f>+ROUNDUP(AE6906/Supuestos!$C$100,0)*'OREDA 2017-2018'!$C$16/IF(H$8="Vida promedio del cliente",Supuestos!$C$66,Supuestos!$C$64)</f>
        <v>146306.40698333332</v>
      </c>
      <c r="I6906" s="54">
        <f>+ROUNDDOWN(B6906*Supuestos!$C$152,0)*'OREDA 2017-2018'!$C$257/IF(I$8="Vida promedio del cliente",Supuestos!$C$66,Supuestos!$C$64)</f>
        <v>164508.23593749999</v>
      </c>
      <c r="J6906" s="54">
        <f>+ROUNDDOWN(B6906*Supuestos!$C$155,0)*'OREDA 2017-2018'!$C$258/IF(J$8="Vida promedio del cliente",Supuestos!$C$66,Supuestos!$C$64)</f>
        <v>2846865.9202083335</v>
      </c>
      <c r="K6906" s="54">
        <f>+I6906*'Información general AEP'!$C$13/SUM('Información general AEP'!$C$13:$C$16)+J6906*'Información general AEP'!$C$16/SUM('Información general AEP'!$C$13:$C$16)</f>
        <v>389433.20710648148</v>
      </c>
      <c r="L6906" s="54">
        <f>+ROUNDDOWN(Supuestos!$C$158*B6906,0)*'OREDA 2017-2018'!$C$259/IF(L$8="Vida promedio del cliente",Supuestos!$C$66,Supuestos!$C$64)</f>
        <v>11358.638687500001</v>
      </c>
      <c r="M6906" s="54">
        <f>+ROUNDDOWN(Supuestos!$C$161*B6906,0)*'OREDA 2017-2018'!$C$260/IF(M$8="Vida promedio del cliente",Supuestos!$C$66,Supuestos!$C$64)</f>
        <v>154792.17541666667</v>
      </c>
      <c r="N6906" s="54">
        <f>+ROUNDDOWN(Supuestos!$C$164*B6906,0)*'OREDA 2017-2018'!$C$261/IF(N$8="Vida promedio del cliente",Supuestos!$C$66,Supuestos!$C$64)</f>
        <v>12701.657583333334</v>
      </c>
      <c r="O6906" s="54">
        <f>+(Supuestos!$C$118*Supuestos!$C$7*'OREDA 2017-2018'!$C$127+'OREDA 2017-2018'!$C$129*'Dim. costos SAIB'!B6906*Supuestos!$C$119)/IF(O$8="Vida promedio del cliente",Supuestos!$C$66,Supuestos!$C$64)</f>
        <v>21491.803666666667</v>
      </c>
      <c r="Q6906" s="54">
        <f>+-ROUNDDOWN(B6906*Supuestos!$C$152,0)*'OREDA 2017-2018'!$C$88</f>
        <v>-53879.5985</v>
      </c>
      <c r="R6906" s="54">
        <f>+-ROUNDDOWN(B6906*Supuestos!$C$155,0)*'OREDA 2017-2018'!$C$89</f>
        <v>-964058.89999999991</v>
      </c>
      <c r="S6906" s="54">
        <f>+Q6906*'Información general AEP'!$C$13/SUM('Información general AEP'!$C$13:$C$16)+R6906*'Información general AEP'!$C$16/SUM('Información general AEP'!$C$13:$C$16)</f>
        <v>-131064.14377777776</v>
      </c>
      <c r="T6906" s="54">
        <f>+-ROUNDDOWN(B6906*Supuestos!$C$113,0)*'OREDA 2017-2018'!$C$96*Supuestos!$C$172*Supuestos!$C$152</f>
        <v>-52178.32620000001</v>
      </c>
      <c r="U6906" s="54">
        <f>+-ROUNDDOWN(B6906*Supuestos!$C$114,0)*'OREDA 2017-2018'!$C$97*Supuestos!$C$172*Supuestos!$C$152</f>
        <v>-15120.3213</v>
      </c>
      <c r="V6906" s="54">
        <f>+-ROUNDDOWN(B6906*Supuestos!$C$115,0)*'OREDA 2017-2018'!$C$98*Supuestos!$C$155</f>
        <v>-258419.084</v>
      </c>
      <c r="W6906" s="54">
        <f>+T6906*('Información general AEP'!$C$14/SUM('Información general AEP'!$C$14:$C$16))+U6906*('Información general AEP'!$C$15/SUM('Información general AEP'!$C$14:$C$16))+V6906*('Información general AEP'!$C$16/SUM('Información general AEP'!$C$14:$C$16))</f>
        <v>-89720.677270000015</v>
      </c>
      <c r="X6906" s="54">
        <f>+-ROUNDDOWN(B6906*(1-Supuestos!$C$113),0)*'OREDA 2017-2018'!$C$103*Supuestos!$C$172*Supuestos!$C$155</f>
        <v>-111810.69899999999</v>
      </c>
      <c r="Y6906" s="54">
        <f>+-ROUNDDOWN(B6906*(1-Supuestos!$C$114),0)*'OREDA 2017-2018'!$C$104*Supuestos!$C$172*Supuestos!$C$155</f>
        <v>-680414.45849999995</v>
      </c>
      <c r="Z6906" s="54">
        <f>+-ROUNDDOWN(B6906*(1-Supuestos!$C$115),0)*'OREDA 2017-2018'!$C$105*Supuestos!$C$155</f>
        <v>-1033676.336</v>
      </c>
      <c r="AA6906" s="54">
        <f>+X6906*('Información general AEP'!$C$14/SUM('Información general AEP'!$C$14:$C$16))+Y6906*('Información general AEP'!$C$15/SUM('Información general AEP'!$C$14:$C$16))+Z6906*('Información general AEP'!$C$16/SUM('Información general AEP'!$C$14:$C$16))</f>
        <v>-353044.20234999998</v>
      </c>
      <c r="AB6906" s="54">
        <f>+-ROUNDDOWN(B6906*Supuestos!$C$107,0)*'OREDA 2017-2018'!$B$112</f>
        <v>-147524.1189</v>
      </c>
      <c r="AC6906" s="54">
        <f>+-ROUNDDOWN(B6906*Supuestos!$C$110,0)*'OREDA 2017-2018'!$B$121</f>
        <v>-122200.08499999999</v>
      </c>
      <c r="AE6906" s="258">
        <f>+'Información general AEP'!$C$9*'Información general AEP'!$C$10*B6906</f>
        <v>137900</v>
      </c>
      <c r="AG6906" s="54">
        <f t="shared" si="754"/>
        <v>442051.81964620377</v>
      </c>
      <c r="AH6906" s="54">
        <f t="shared" si="757"/>
        <v>6.4111939034982415</v>
      </c>
      <c r="AJ6906" s="54">
        <f t="shared" si="755"/>
        <v>442051.81964620377</v>
      </c>
      <c r="AK6906" s="323">
        <f t="shared" si="758"/>
        <v>6.4111939034982415</v>
      </c>
      <c r="AM6906" s="54">
        <f t="shared" si="756"/>
        <v>442051.81964620377</v>
      </c>
      <c r="AN6906" s="54">
        <f t="shared" si="759"/>
        <v>6.4111939034982415</v>
      </c>
    </row>
    <row r="6907" spans="2:40">
      <c r="B6907" s="99">
        <f t="shared" si="760"/>
        <v>68960</v>
      </c>
      <c r="C6907" s="99"/>
      <c r="D6907" s="54">
        <f>+B6907*'OREDA 2017-2018'!$C$12/IF(D$8="Vida promedio del cliente",Supuestos!$C$66,Supuestos!$C$64)</f>
        <v>305346.26</v>
      </c>
      <c r="E6907" s="54">
        <f>+ROUNDUP(AE6907/Supuestos!$C$91,0)*Supuestos!$C$90*'OREDA 2017-2018'!$C$13/IF(E$8="Vida promedio del cliente",Supuestos!$C$66,Supuestos!$C$64)</f>
        <v>244396.27499999999</v>
      </c>
      <c r="F6907" s="54">
        <f>+ROUNDUP(AE6907/Supuestos!$C$94,0)*'OREDA 2017-2018'!$C$14/IF(F$8="Vida promedio del cliente",Supuestos!$C$66,Supuestos!$C$64)</f>
        <v>146327.62618666666</v>
      </c>
      <c r="G6907" s="54">
        <f>+ROUNDUP(AE6907/Supuestos!$C$97,0)*'OREDA 2017-2018'!$C$15/IF(G$8="Vida promedio del cliente",Supuestos!$C$66,Supuestos!$C$64)</f>
        <v>146327.62618666666</v>
      </c>
      <c r="H6907" s="54">
        <f>+ROUNDUP(AE6907/Supuestos!$C$100,0)*'OREDA 2017-2018'!$C$16/IF(H$8="Vida promedio del cliente",Supuestos!$C$66,Supuestos!$C$64)</f>
        <v>146327.62618666666</v>
      </c>
      <c r="I6907" s="54">
        <f>+ROUNDDOWN(B6907*Supuestos!$C$152,0)*'OREDA 2017-2018'!$C$257/IF(I$8="Vida promedio del cliente",Supuestos!$C$66,Supuestos!$C$64)</f>
        <v>164532.095</v>
      </c>
      <c r="J6907" s="54">
        <f>+ROUNDDOWN(B6907*Supuestos!$C$155,0)*'OREDA 2017-2018'!$C$258/IF(J$8="Vida promedio del cliente",Supuestos!$C$66,Supuestos!$C$64)</f>
        <v>2847278.808666667</v>
      </c>
      <c r="K6907" s="54">
        <f>+I6907*'Información general AEP'!$C$13/SUM('Información general AEP'!$C$13:$C$16)+J6907*'Información general AEP'!$C$16/SUM('Información general AEP'!$C$13:$C$16)</f>
        <v>389489.68762962968</v>
      </c>
      <c r="L6907" s="54">
        <f>+ROUNDDOWN(Supuestos!$C$158*B6907,0)*'OREDA 2017-2018'!$C$259/IF(L$8="Vida promedio del cliente",Supuestos!$C$66,Supuestos!$C$64)</f>
        <v>11358.638687500001</v>
      </c>
      <c r="M6907" s="54">
        <f>+ROUNDDOWN(Supuestos!$C$161*B6907,0)*'OREDA 2017-2018'!$C$260/IF(M$8="Vida promedio del cliente",Supuestos!$C$66,Supuestos!$C$64)</f>
        <v>154814.62533333333</v>
      </c>
      <c r="N6907" s="54">
        <f>+ROUNDDOWN(Supuestos!$C$164*B6907,0)*'OREDA 2017-2018'!$C$261/IF(N$8="Vida promedio del cliente",Supuestos!$C$66,Supuestos!$C$64)</f>
        <v>12701.657583333334</v>
      </c>
      <c r="O6907" s="54">
        <f>+(Supuestos!$C$118*Supuestos!$C$7*'OREDA 2017-2018'!$C$127+'OREDA 2017-2018'!$C$129*'Dim. costos SAIB'!B6907*Supuestos!$C$119)/IF(O$8="Vida promedio del cliente",Supuestos!$C$66,Supuestos!$C$64)</f>
        <v>21494.877333333334</v>
      </c>
      <c r="Q6907" s="54">
        <f>+-ROUNDDOWN(B6907*Supuestos!$C$152,0)*'OREDA 2017-2018'!$C$88</f>
        <v>-53887.412799999998</v>
      </c>
      <c r="R6907" s="54">
        <f>+-ROUNDDOWN(B6907*Supuestos!$C$155,0)*'OREDA 2017-2018'!$C$89</f>
        <v>-964198.72</v>
      </c>
      <c r="S6907" s="54">
        <f>+Q6907*'Información general AEP'!$C$13/SUM('Información general AEP'!$C$13:$C$16)+R6907*'Información general AEP'!$C$16/SUM('Información general AEP'!$C$13:$C$16)</f>
        <v>-131083.15235555556</v>
      </c>
      <c r="T6907" s="54">
        <f>+-ROUNDDOWN(B6907*Supuestos!$C$113,0)*'OREDA 2017-2018'!$C$96*Supuestos!$C$172*Supuestos!$C$152</f>
        <v>-52185.893760000006</v>
      </c>
      <c r="U6907" s="54">
        <f>+-ROUNDDOWN(B6907*Supuestos!$C$114,0)*'OREDA 2017-2018'!$C$97*Supuestos!$C$172*Supuestos!$C$152</f>
        <v>-15122.514240000002</v>
      </c>
      <c r="V6907" s="54">
        <f>+-ROUNDDOWN(B6907*Supuestos!$C$115,0)*'OREDA 2017-2018'!$C$98*Supuestos!$C$155</f>
        <v>-258456.5632</v>
      </c>
      <c r="W6907" s="54">
        <f>+T6907*('Información general AEP'!$C$14/SUM('Información general AEP'!$C$14:$C$16))+U6907*('Información general AEP'!$C$15/SUM('Información general AEP'!$C$14:$C$16))+V6907*('Información general AEP'!$C$16/SUM('Información general AEP'!$C$14:$C$16))</f>
        <v>-89733.689696000016</v>
      </c>
      <c r="X6907" s="54">
        <f>+-ROUNDDOWN(B6907*(1-Supuestos!$C$113),0)*'OREDA 2017-2018'!$C$103*Supuestos!$C$172*Supuestos!$C$155</f>
        <v>-111826.91520000002</v>
      </c>
      <c r="Y6907" s="54">
        <f>+-ROUNDDOWN(B6907*(1-Supuestos!$C$114),0)*'OREDA 2017-2018'!$C$104*Supuestos!$C$172*Supuestos!$C$155</f>
        <v>-680513.14079999994</v>
      </c>
      <c r="Z6907" s="54">
        <f>+-ROUNDDOWN(B6907*(1-Supuestos!$C$115),0)*'OREDA 2017-2018'!$C$105*Supuestos!$C$155</f>
        <v>-1033826.2528</v>
      </c>
      <c r="AA6907" s="54">
        <f>+X6907*('Información general AEP'!$C$14/SUM('Información general AEP'!$C$14:$C$16))+Y6907*('Información general AEP'!$C$15/SUM('Información general AEP'!$C$14:$C$16))+Z6907*('Información general AEP'!$C$16/SUM('Información general AEP'!$C$14:$C$16))</f>
        <v>-353095.40528000001</v>
      </c>
      <c r="AB6907" s="54">
        <f>+-ROUNDDOWN(B6907*Supuestos!$C$107,0)*'OREDA 2017-2018'!$B$112</f>
        <v>-147547.16080000001</v>
      </c>
      <c r="AC6907" s="54">
        <f>+-ROUNDDOWN(B6907*Supuestos!$C$110,0)*'OREDA 2017-2018'!$B$121</f>
        <v>-122217.80799999999</v>
      </c>
      <c r="AE6907" s="258">
        <f>+'Información general AEP'!$C$9*'Información general AEP'!$C$10*B6907</f>
        <v>137920</v>
      </c>
      <c r="AG6907" s="54">
        <f t="shared" si="754"/>
        <v>442252.43162224069</v>
      </c>
      <c r="AH6907" s="54">
        <f t="shared" si="757"/>
        <v>6.4131733123874808</v>
      </c>
      <c r="AJ6907" s="54">
        <f t="shared" si="755"/>
        <v>442252.43162224069</v>
      </c>
      <c r="AK6907" s="323">
        <f t="shared" si="758"/>
        <v>6.4131733123874808</v>
      </c>
      <c r="AM6907" s="54">
        <f t="shared" si="756"/>
        <v>442252.43162224069</v>
      </c>
      <c r="AN6907" s="54">
        <f t="shared" si="759"/>
        <v>6.4131733123874808</v>
      </c>
    </row>
    <row r="6908" spans="2:40">
      <c r="B6908" s="99">
        <f t="shared" si="760"/>
        <v>68970</v>
      </c>
      <c r="C6908" s="99"/>
      <c r="D6908" s="54">
        <f>+B6908*'OREDA 2017-2018'!$C$12/IF(D$8="Vida promedio del cliente",Supuestos!$C$66,Supuestos!$C$64)</f>
        <v>305390.53875000001</v>
      </c>
      <c r="E6908" s="54">
        <f>+ROUNDUP(AE6908/Supuestos!$C$91,0)*Supuestos!$C$90*'OREDA 2017-2018'!$C$13/IF(E$8="Vida promedio del cliente",Supuestos!$C$66,Supuestos!$C$64)</f>
        <v>244396.27499999999</v>
      </c>
      <c r="F6908" s="54">
        <f>+ROUNDUP(AE6908/Supuestos!$C$94,0)*'OREDA 2017-2018'!$C$14/IF(F$8="Vida promedio del cliente",Supuestos!$C$66,Supuestos!$C$64)</f>
        <v>146348.84539</v>
      </c>
      <c r="G6908" s="54">
        <f>+ROUNDUP(AE6908/Supuestos!$C$97,0)*'OREDA 2017-2018'!$C$15/IF(G$8="Vida promedio del cliente",Supuestos!$C$66,Supuestos!$C$64)</f>
        <v>146348.84539</v>
      </c>
      <c r="H6908" s="54">
        <f>+ROUNDUP(AE6908/Supuestos!$C$100,0)*'OREDA 2017-2018'!$C$16/IF(H$8="Vida promedio del cliente",Supuestos!$C$66,Supuestos!$C$64)</f>
        <v>146348.84539</v>
      </c>
      <c r="I6908" s="54">
        <f>+ROUNDDOWN(B6908*Supuestos!$C$152,0)*'OREDA 2017-2018'!$C$257/IF(I$8="Vida promedio del cliente",Supuestos!$C$66,Supuestos!$C$64)</f>
        <v>164555.95406249998</v>
      </c>
      <c r="J6908" s="54">
        <f>+ROUNDDOWN(B6908*Supuestos!$C$155,0)*'OREDA 2017-2018'!$C$258/IF(J$8="Vida promedio del cliente",Supuestos!$C$66,Supuestos!$C$64)</f>
        <v>2847691.6971250004</v>
      </c>
      <c r="K6908" s="54">
        <f>+I6908*'Información general AEP'!$C$13/SUM('Información general AEP'!$C$13:$C$16)+J6908*'Información general AEP'!$C$16/SUM('Información general AEP'!$C$13:$C$16)</f>
        <v>389546.16815277783</v>
      </c>
      <c r="L6908" s="54">
        <f>+ROUNDDOWN(Supuestos!$C$158*B6908,0)*'OREDA 2017-2018'!$C$259/IF(L$8="Vida promedio del cliente",Supuestos!$C$66,Supuestos!$C$64)</f>
        <v>11358.638687500001</v>
      </c>
      <c r="M6908" s="54">
        <f>+ROUNDDOWN(Supuestos!$C$161*B6908,0)*'OREDA 2017-2018'!$C$260/IF(M$8="Vida promedio del cliente",Supuestos!$C$66,Supuestos!$C$64)</f>
        <v>154837.07524999999</v>
      </c>
      <c r="N6908" s="54">
        <f>+ROUNDDOWN(Supuestos!$C$164*B6908,0)*'OREDA 2017-2018'!$C$261/IF(N$8="Vida promedio del cliente",Supuestos!$C$66,Supuestos!$C$64)</f>
        <v>12701.657583333334</v>
      </c>
      <c r="O6908" s="54">
        <f>+(Supuestos!$C$118*Supuestos!$C$7*'OREDA 2017-2018'!$C$127+'OREDA 2017-2018'!$C$129*'Dim. costos SAIB'!B6908*Supuestos!$C$119)/IF(O$8="Vida promedio del cliente",Supuestos!$C$66,Supuestos!$C$64)</f>
        <v>21497.951000000001</v>
      </c>
      <c r="Q6908" s="54">
        <f>+-ROUNDDOWN(B6908*Supuestos!$C$152,0)*'OREDA 2017-2018'!$C$88</f>
        <v>-53895.227100000004</v>
      </c>
      <c r="R6908" s="54">
        <f>+-ROUNDDOWN(B6908*Supuestos!$C$155,0)*'OREDA 2017-2018'!$C$89</f>
        <v>-964338.53999999992</v>
      </c>
      <c r="S6908" s="54">
        <f>+Q6908*'Información general AEP'!$C$13/SUM('Información general AEP'!$C$13:$C$16)+R6908*'Información general AEP'!$C$16/SUM('Información general AEP'!$C$13:$C$16)</f>
        <v>-131102.16093333333</v>
      </c>
      <c r="T6908" s="54">
        <f>+-ROUNDDOWN(B6908*Supuestos!$C$113,0)*'OREDA 2017-2018'!$C$96*Supuestos!$C$172*Supuestos!$C$152</f>
        <v>-52193.461320000002</v>
      </c>
      <c r="U6908" s="54">
        <f>+-ROUNDDOWN(B6908*Supuestos!$C$114,0)*'OREDA 2017-2018'!$C$97*Supuestos!$C$172*Supuestos!$C$152</f>
        <v>-15124.707179999998</v>
      </c>
      <c r="V6908" s="54">
        <f>+-ROUNDDOWN(B6908*Supuestos!$C$115,0)*'OREDA 2017-2018'!$C$98*Supuestos!$C$155</f>
        <v>-258494.04240000001</v>
      </c>
      <c r="W6908" s="54">
        <f>+T6908*('Información general AEP'!$C$14/SUM('Información general AEP'!$C$14:$C$16))+U6908*('Información general AEP'!$C$15/SUM('Información general AEP'!$C$14:$C$16))+V6908*('Información general AEP'!$C$16/SUM('Información general AEP'!$C$14:$C$16))</f>
        <v>-89746.702122000002</v>
      </c>
      <c r="X6908" s="54">
        <f>+-ROUNDDOWN(B6908*(1-Supuestos!$C$113),0)*'OREDA 2017-2018'!$C$103*Supuestos!$C$172*Supuestos!$C$155</f>
        <v>-111843.1314</v>
      </c>
      <c r="Y6908" s="54">
        <f>+-ROUNDDOWN(B6908*(1-Supuestos!$C$114),0)*'OREDA 2017-2018'!$C$104*Supuestos!$C$172*Supuestos!$C$155</f>
        <v>-680611.82310000004</v>
      </c>
      <c r="Z6908" s="54">
        <f>+-ROUNDDOWN(B6908*(1-Supuestos!$C$115),0)*'OREDA 2017-2018'!$C$105*Supuestos!$C$155</f>
        <v>-1033976.1696</v>
      </c>
      <c r="AA6908" s="54">
        <f>+X6908*('Información general AEP'!$C$14/SUM('Información general AEP'!$C$14:$C$16))+Y6908*('Información general AEP'!$C$15/SUM('Información general AEP'!$C$14:$C$16))+Z6908*('Información general AEP'!$C$16/SUM('Información general AEP'!$C$14:$C$16))</f>
        <v>-353146.60821000003</v>
      </c>
      <c r="AB6908" s="54">
        <f>+-ROUNDDOWN(B6908*Supuestos!$C$107,0)*'OREDA 2017-2018'!$B$112</f>
        <v>-147566.91099999999</v>
      </c>
      <c r="AC6908" s="54">
        <f>+-ROUNDDOWN(B6908*Supuestos!$C$110,0)*'OREDA 2017-2018'!$B$121</f>
        <v>-122235.53099999999</v>
      </c>
      <c r="AE6908" s="258">
        <f>+'Información general AEP'!$C$9*'Información general AEP'!$C$10*B6908</f>
        <v>137940</v>
      </c>
      <c r="AG6908" s="54">
        <f t="shared" si="754"/>
        <v>442279.23654827767</v>
      </c>
      <c r="AH6908" s="54">
        <f t="shared" si="757"/>
        <v>6.4126321088629501</v>
      </c>
      <c r="AJ6908" s="54">
        <f t="shared" si="755"/>
        <v>442279.23654827767</v>
      </c>
      <c r="AK6908" s="323">
        <f t="shared" si="758"/>
        <v>6.4126321088629501</v>
      </c>
      <c r="AM6908" s="54">
        <f t="shared" si="756"/>
        <v>442279.23654827767</v>
      </c>
      <c r="AN6908" s="54">
        <f t="shared" si="759"/>
        <v>6.4126321088629501</v>
      </c>
    </row>
    <row r="6909" spans="2:40">
      <c r="B6909" s="99">
        <f t="shared" si="760"/>
        <v>68980</v>
      </c>
      <c r="C6909" s="99"/>
      <c r="D6909" s="54">
        <f>+B6909*'OREDA 2017-2018'!$C$12/IF(D$8="Vida promedio del cliente",Supuestos!$C$66,Supuestos!$C$64)</f>
        <v>305434.8175</v>
      </c>
      <c r="E6909" s="54">
        <f>+ROUNDUP(AE6909/Supuestos!$C$91,0)*Supuestos!$C$90*'OREDA 2017-2018'!$C$13/IF(E$8="Vida promedio del cliente",Supuestos!$C$66,Supuestos!$C$64)</f>
        <v>244396.27499999999</v>
      </c>
      <c r="F6909" s="54">
        <f>+ROUNDUP(AE6909/Supuestos!$C$94,0)*'OREDA 2017-2018'!$C$14/IF(F$8="Vida promedio del cliente",Supuestos!$C$66,Supuestos!$C$64)</f>
        <v>146370.06459333334</v>
      </c>
      <c r="G6909" s="54">
        <f>+ROUNDUP(AE6909/Supuestos!$C$97,0)*'OREDA 2017-2018'!$C$15/IF(G$8="Vida promedio del cliente",Supuestos!$C$66,Supuestos!$C$64)</f>
        <v>146370.06459333334</v>
      </c>
      <c r="H6909" s="54">
        <f>+ROUNDUP(AE6909/Supuestos!$C$100,0)*'OREDA 2017-2018'!$C$16/IF(H$8="Vida promedio del cliente",Supuestos!$C$66,Supuestos!$C$64)</f>
        <v>146370.06459333334</v>
      </c>
      <c r="I6909" s="54">
        <f>+ROUNDDOWN(B6909*Supuestos!$C$152,0)*'OREDA 2017-2018'!$C$257/IF(I$8="Vida promedio del cliente",Supuestos!$C$66,Supuestos!$C$64)</f>
        <v>164579.81312499999</v>
      </c>
      <c r="J6909" s="54">
        <f>+ROUNDDOWN(B6909*Supuestos!$C$155,0)*'OREDA 2017-2018'!$C$258/IF(J$8="Vida promedio del cliente",Supuestos!$C$66,Supuestos!$C$64)</f>
        <v>2848104.5855833334</v>
      </c>
      <c r="K6909" s="54">
        <f>+I6909*'Información general AEP'!$C$13/SUM('Información general AEP'!$C$13:$C$16)+J6909*'Información general AEP'!$C$16/SUM('Información general AEP'!$C$13:$C$16)</f>
        <v>389602.64867592591</v>
      </c>
      <c r="L6909" s="54">
        <f>+ROUNDDOWN(Supuestos!$C$158*B6909,0)*'OREDA 2017-2018'!$C$259/IF(L$8="Vida promedio del cliente",Supuestos!$C$66,Supuestos!$C$64)</f>
        <v>11358.638687500001</v>
      </c>
      <c r="M6909" s="54">
        <f>+ROUNDDOWN(Supuestos!$C$161*B6909,0)*'OREDA 2017-2018'!$C$260/IF(M$8="Vida promedio del cliente",Supuestos!$C$66,Supuestos!$C$64)</f>
        <v>154859.52516666666</v>
      </c>
      <c r="N6909" s="54">
        <f>+ROUNDDOWN(Supuestos!$C$164*B6909,0)*'OREDA 2017-2018'!$C$261/IF(N$8="Vida promedio del cliente",Supuestos!$C$66,Supuestos!$C$64)</f>
        <v>12701.657583333334</v>
      </c>
      <c r="O6909" s="54">
        <f>+(Supuestos!$C$118*Supuestos!$C$7*'OREDA 2017-2018'!$C$127+'OREDA 2017-2018'!$C$129*'Dim. costos SAIB'!B6909*Supuestos!$C$119)/IF(O$8="Vida promedio del cliente",Supuestos!$C$66,Supuestos!$C$64)</f>
        <v>21501.024666666668</v>
      </c>
      <c r="Q6909" s="54">
        <f>+-ROUNDDOWN(B6909*Supuestos!$C$152,0)*'OREDA 2017-2018'!$C$88</f>
        <v>-53903.041400000002</v>
      </c>
      <c r="R6909" s="54">
        <f>+-ROUNDDOWN(B6909*Supuestos!$C$155,0)*'OREDA 2017-2018'!$C$89</f>
        <v>-964478.36</v>
      </c>
      <c r="S6909" s="54">
        <f>+Q6909*'Información general AEP'!$C$13/SUM('Información general AEP'!$C$13:$C$16)+R6909*'Información general AEP'!$C$16/SUM('Información general AEP'!$C$13:$C$16)</f>
        <v>-131121.1695111111</v>
      </c>
      <c r="T6909" s="54">
        <f>+-ROUNDDOWN(B6909*Supuestos!$C$113,0)*'OREDA 2017-2018'!$C$96*Supuestos!$C$172*Supuestos!$C$152</f>
        <v>-52201.028879999998</v>
      </c>
      <c r="U6909" s="54">
        <f>+-ROUNDDOWN(B6909*Supuestos!$C$114,0)*'OREDA 2017-2018'!$C$97*Supuestos!$C$172*Supuestos!$C$152</f>
        <v>-15126.90012</v>
      </c>
      <c r="V6909" s="54">
        <f>+-ROUNDDOWN(B6909*Supuestos!$C$115,0)*'OREDA 2017-2018'!$C$98*Supuestos!$C$155</f>
        <v>-258531.52159999998</v>
      </c>
      <c r="W6909" s="54">
        <f>+T6909*('Información general AEP'!$C$14/SUM('Información general AEP'!$C$14:$C$16))+U6909*('Información general AEP'!$C$15/SUM('Información general AEP'!$C$14:$C$16))+V6909*('Información general AEP'!$C$16/SUM('Información general AEP'!$C$14:$C$16))</f>
        <v>-89759.714547999989</v>
      </c>
      <c r="X6909" s="54">
        <f>+-ROUNDDOWN(B6909*(1-Supuestos!$C$113),0)*'OREDA 2017-2018'!$C$103*Supuestos!$C$172*Supuestos!$C$155</f>
        <v>-111859.34759999999</v>
      </c>
      <c r="Y6909" s="54">
        <f>+-ROUNDDOWN(B6909*(1-Supuestos!$C$114),0)*'OREDA 2017-2018'!$C$104*Supuestos!$C$172*Supuestos!$C$155</f>
        <v>-680710.50540000002</v>
      </c>
      <c r="Z6909" s="54">
        <f>+-ROUNDDOWN(B6909*(1-Supuestos!$C$115),0)*'OREDA 2017-2018'!$C$105*Supuestos!$C$155</f>
        <v>-1034126.0863999999</v>
      </c>
      <c r="AA6909" s="54">
        <f>+X6909*('Información general AEP'!$C$14/SUM('Información general AEP'!$C$14:$C$16))+Y6909*('Información general AEP'!$C$15/SUM('Información general AEP'!$C$14:$C$16))+Z6909*('Información general AEP'!$C$16/SUM('Información general AEP'!$C$14:$C$16))</f>
        <v>-353197.81114000001</v>
      </c>
      <c r="AB6909" s="54">
        <f>+-ROUNDDOWN(B6909*Supuestos!$C$107,0)*'OREDA 2017-2018'!$B$112</f>
        <v>-147589.9529</v>
      </c>
      <c r="AC6909" s="54">
        <f>+-ROUNDDOWN(B6909*Supuestos!$C$110,0)*'OREDA 2017-2018'!$B$121</f>
        <v>-122253.25399999999</v>
      </c>
      <c r="AE6909" s="258">
        <f>+'Información general AEP'!$C$9*'Información general AEP'!$C$10*B6909</f>
        <v>137960</v>
      </c>
      <c r="AG6909" s="54">
        <f t="shared" si="754"/>
        <v>442302.7497743147</v>
      </c>
      <c r="AH6909" s="54">
        <f t="shared" si="757"/>
        <v>6.412043342625612</v>
      </c>
      <c r="AJ6909" s="54">
        <f t="shared" si="755"/>
        <v>442302.7497743147</v>
      </c>
      <c r="AK6909" s="323">
        <f t="shared" si="758"/>
        <v>6.412043342625612</v>
      </c>
      <c r="AM6909" s="54">
        <f t="shared" si="756"/>
        <v>442302.7497743147</v>
      </c>
      <c r="AN6909" s="54">
        <f t="shared" si="759"/>
        <v>6.412043342625612</v>
      </c>
    </row>
    <row r="6910" spans="2:40">
      <c r="B6910" s="99">
        <f t="shared" si="760"/>
        <v>68990</v>
      </c>
      <c r="C6910" s="99"/>
      <c r="D6910" s="54">
        <f>+B6910*'OREDA 2017-2018'!$C$12/IF(D$8="Vida promedio del cliente",Supuestos!$C$66,Supuestos!$C$64)</f>
        <v>305479.09625</v>
      </c>
      <c r="E6910" s="54">
        <f>+ROUNDUP(AE6910/Supuestos!$C$91,0)*Supuestos!$C$90*'OREDA 2017-2018'!$C$13/IF(E$8="Vida promedio del cliente",Supuestos!$C$66,Supuestos!$C$64)</f>
        <v>244396.27499999999</v>
      </c>
      <c r="F6910" s="54">
        <f>+ROUNDUP(AE6910/Supuestos!$C$94,0)*'OREDA 2017-2018'!$C$14/IF(F$8="Vida promedio del cliente",Supuestos!$C$66,Supuestos!$C$64)</f>
        <v>146391.28379666666</v>
      </c>
      <c r="G6910" s="54">
        <f>+ROUNDUP(AE6910/Supuestos!$C$97,0)*'OREDA 2017-2018'!$C$15/IF(G$8="Vida promedio del cliente",Supuestos!$C$66,Supuestos!$C$64)</f>
        <v>146391.28379666666</v>
      </c>
      <c r="H6910" s="54">
        <f>+ROUNDUP(AE6910/Supuestos!$C$100,0)*'OREDA 2017-2018'!$C$16/IF(H$8="Vida promedio del cliente",Supuestos!$C$66,Supuestos!$C$64)</f>
        <v>146391.28379666666</v>
      </c>
      <c r="I6910" s="54">
        <f>+ROUNDDOWN(B6910*Supuestos!$C$152,0)*'OREDA 2017-2018'!$C$257/IF(I$8="Vida promedio del cliente",Supuestos!$C$66,Supuestos!$C$64)</f>
        <v>164603.67218749999</v>
      </c>
      <c r="J6910" s="54">
        <f>+ROUNDDOWN(B6910*Supuestos!$C$155,0)*'OREDA 2017-2018'!$C$258/IF(J$8="Vida promedio del cliente",Supuestos!$C$66,Supuestos!$C$64)</f>
        <v>2848517.4740416668</v>
      </c>
      <c r="K6910" s="54">
        <f>+I6910*'Información general AEP'!$C$13/SUM('Información general AEP'!$C$13:$C$16)+J6910*'Información general AEP'!$C$16/SUM('Información general AEP'!$C$13:$C$16)</f>
        <v>389659.12919907412</v>
      </c>
      <c r="L6910" s="54">
        <f>+ROUNDDOWN(Supuestos!$C$158*B6910,0)*'OREDA 2017-2018'!$C$259/IF(L$8="Vida promedio del cliente",Supuestos!$C$66,Supuestos!$C$64)</f>
        <v>11358.638687500001</v>
      </c>
      <c r="M6910" s="54">
        <f>+ROUNDDOWN(Supuestos!$C$161*B6910,0)*'OREDA 2017-2018'!$C$260/IF(M$8="Vida promedio del cliente",Supuestos!$C$66,Supuestos!$C$64)</f>
        <v>154881.97508333335</v>
      </c>
      <c r="N6910" s="54">
        <f>+ROUNDDOWN(Supuestos!$C$164*B6910,0)*'OREDA 2017-2018'!$C$261/IF(N$8="Vida promedio del cliente",Supuestos!$C$66,Supuestos!$C$64)</f>
        <v>12701.657583333334</v>
      </c>
      <c r="O6910" s="54">
        <f>+(Supuestos!$C$118*Supuestos!$C$7*'OREDA 2017-2018'!$C$127+'OREDA 2017-2018'!$C$129*'Dim. costos SAIB'!B6910*Supuestos!$C$119)/IF(O$8="Vida promedio del cliente",Supuestos!$C$66,Supuestos!$C$64)</f>
        <v>21504.098333333335</v>
      </c>
      <c r="Q6910" s="54">
        <f>+-ROUNDDOWN(B6910*Supuestos!$C$152,0)*'OREDA 2017-2018'!$C$88</f>
        <v>-53910.8557</v>
      </c>
      <c r="R6910" s="54">
        <f>+-ROUNDDOWN(B6910*Supuestos!$C$155,0)*'OREDA 2017-2018'!$C$89</f>
        <v>-964618.17999999993</v>
      </c>
      <c r="S6910" s="54">
        <f>+Q6910*'Información general AEP'!$C$13/SUM('Información general AEP'!$C$13:$C$16)+R6910*'Información general AEP'!$C$16/SUM('Información general AEP'!$C$13:$C$16)</f>
        <v>-131140.17808888888</v>
      </c>
      <c r="T6910" s="54">
        <f>+-ROUNDDOWN(B6910*Supuestos!$C$113,0)*'OREDA 2017-2018'!$C$96*Supuestos!$C$172*Supuestos!$C$152</f>
        <v>-52208.596440000001</v>
      </c>
      <c r="U6910" s="54">
        <f>+-ROUNDDOWN(B6910*Supuestos!$C$114,0)*'OREDA 2017-2018'!$C$97*Supuestos!$C$172*Supuestos!$C$152</f>
        <v>-15129.093059999999</v>
      </c>
      <c r="V6910" s="54">
        <f>+-ROUNDDOWN(B6910*Supuestos!$C$115,0)*'OREDA 2017-2018'!$C$98*Supuestos!$C$155</f>
        <v>-258569.00079999998</v>
      </c>
      <c r="W6910" s="54">
        <f>+T6910*('Información general AEP'!$C$14/SUM('Información general AEP'!$C$14:$C$16))+U6910*('Información general AEP'!$C$15/SUM('Información general AEP'!$C$14:$C$16))+V6910*('Información general AEP'!$C$16/SUM('Información general AEP'!$C$14:$C$16))</f>
        <v>-89772.72697399999</v>
      </c>
      <c r="X6910" s="54">
        <f>+-ROUNDDOWN(B6910*(1-Supuestos!$C$113),0)*'OREDA 2017-2018'!$C$103*Supuestos!$C$172*Supuestos!$C$155</f>
        <v>-111875.5638</v>
      </c>
      <c r="Y6910" s="54">
        <f>+-ROUNDDOWN(B6910*(1-Supuestos!$C$114),0)*'OREDA 2017-2018'!$C$104*Supuestos!$C$172*Supuestos!$C$155</f>
        <v>-680809.18770000001</v>
      </c>
      <c r="Z6910" s="54">
        <f>+-ROUNDDOWN(B6910*(1-Supuestos!$C$115),0)*'OREDA 2017-2018'!$C$105*Supuestos!$C$155</f>
        <v>-1034276.0031999999</v>
      </c>
      <c r="AA6910" s="54">
        <f>+X6910*('Información general AEP'!$C$14/SUM('Información general AEP'!$C$14:$C$16))+Y6910*('Información general AEP'!$C$15/SUM('Información general AEP'!$C$14:$C$16))+Z6910*('Información general AEP'!$C$16/SUM('Información general AEP'!$C$14:$C$16))</f>
        <v>-353249.01406999998</v>
      </c>
      <c r="AB6910" s="54">
        <f>+-ROUNDDOWN(B6910*Supuestos!$C$107,0)*'OREDA 2017-2018'!$B$112</f>
        <v>-147609.70310000001</v>
      </c>
      <c r="AC6910" s="54">
        <f>+-ROUNDDOWN(B6910*Supuestos!$C$110,0)*'OREDA 2017-2018'!$B$121</f>
        <v>-122270.977</v>
      </c>
      <c r="AE6910" s="258">
        <f>+'Información general AEP'!$C$9*'Información general AEP'!$C$10*B6910</f>
        <v>137980</v>
      </c>
      <c r="AG6910" s="54">
        <f t="shared" si="754"/>
        <v>442329.55470035196</v>
      </c>
      <c r="AH6910" s="54">
        <f t="shared" si="757"/>
        <v>6.4115024597818806</v>
      </c>
      <c r="AJ6910" s="54">
        <f t="shared" si="755"/>
        <v>442329.55470035196</v>
      </c>
      <c r="AK6910" s="323">
        <f t="shared" si="758"/>
        <v>6.4115024597818806</v>
      </c>
      <c r="AM6910" s="54">
        <f t="shared" si="756"/>
        <v>442329.55470035196</v>
      </c>
      <c r="AN6910" s="54">
        <f t="shared" si="759"/>
        <v>6.4115024597818806</v>
      </c>
    </row>
    <row r="6911" spans="2:40">
      <c r="B6911" s="99">
        <f t="shared" si="760"/>
        <v>69000</v>
      </c>
      <c r="C6911" s="99"/>
      <c r="D6911" s="54">
        <f>+B6911*'OREDA 2017-2018'!$C$12/IF(D$8="Vida promedio del cliente",Supuestos!$C$66,Supuestos!$C$64)</f>
        <v>305523.375</v>
      </c>
      <c r="E6911" s="54">
        <f>+ROUNDUP(AE6911/Supuestos!$C$91,0)*Supuestos!$C$90*'OREDA 2017-2018'!$C$13/IF(E$8="Vida promedio del cliente",Supuestos!$C$66,Supuestos!$C$64)</f>
        <v>244396.27499999999</v>
      </c>
      <c r="F6911" s="54">
        <f>+ROUNDUP(AE6911/Supuestos!$C$94,0)*'OREDA 2017-2018'!$C$14/IF(F$8="Vida promedio del cliente",Supuestos!$C$66,Supuestos!$C$64)</f>
        <v>146412.503</v>
      </c>
      <c r="G6911" s="54">
        <f>+ROUNDUP(AE6911/Supuestos!$C$97,0)*'OREDA 2017-2018'!$C$15/IF(G$8="Vida promedio del cliente",Supuestos!$C$66,Supuestos!$C$64)</f>
        <v>146412.503</v>
      </c>
      <c r="H6911" s="54">
        <f>+ROUNDUP(AE6911/Supuestos!$C$100,0)*'OREDA 2017-2018'!$C$16/IF(H$8="Vida promedio del cliente",Supuestos!$C$66,Supuestos!$C$64)</f>
        <v>146412.503</v>
      </c>
      <c r="I6911" s="54">
        <f>+ROUNDDOWN(B6911*Supuestos!$C$152,0)*'OREDA 2017-2018'!$C$257/IF(I$8="Vida promedio del cliente",Supuestos!$C$66,Supuestos!$C$64)</f>
        <v>164627.53124999997</v>
      </c>
      <c r="J6911" s="54">
        <f>+ROUNDDOWN(B6911*Supuestos!$C$155,0)*'OREDA 2017-2018'!$C$258/IF(J$8="Vida promedio del cliente",Supuestos!$C$66,Supuestos!$C$64)</f>
        <v>2848930.3625000003</v>
      </c>
      <c r="K6911" s="54">
        <f>+I6911*'Información general AEP'!$C$13/SUM('Información general AEP'!$C$13:$C$16)+J6911*'Información general AEP'!$C$16/SUM('Información general AEP'!$C$13:$C$16)</f>
        <v>389715.60972222232</v>
      </c>
      <c r="L6911" s="54">
        <f>+ROUNDDOWN(Supuestos!$C$158*B6911,0)*'OREDA 2017-2018'!$C$259/IF(L$8="Vida promedio del cliente",Supuestos!$C$66,Supuestos!$C$64)</f>
        <v>11375.124374999999</v>
      </c>
      <c r="M6911" s="54">
        <f>+ROUNDDOWN(Supuestos!$C$161*B6911,0)*'OREDA 2017-2018'!$C$260/IF(M$8="Vida promedio del cliente",Supuestos!$C$66,Supuestos!$C$64)</f>
        <v>154904.42500000002</v>
      </c>
      <c r="N6911" s="54">
        <f>+ROUNDDOWN(Supuestos!$C$164*B6911,0)*'OREDA 2017-2018'!$C$261/IF(N$8="Vida promedio del cliente",Supuestos!$C$66,Supuestos!$C$64)</f>
        <v>12720.092499999999</v>
      </c>
      <c r="O6911" s="54">
        <f>+(Supuestos!$C$118*Supuestos!$C$7*'OREDA 2017-2018'!$C$127+'OREDA 2017-2018'!$C$129*'Dim. costos SAIB'!B6911*Supuestos!$C$119)/IF(O$8="Vida promedio del cliente",Supuestos!$C$66,Supuestos!$C$64)</f>
        <v>21507.172000000002</v>
      </c>
      <c r="Q6911" s="54">
        <f>+-ROUNDDOWN(B6911*Supuestos!$C$152,0)*'OREDA 2017-2018'!$C$88</f>
        <v>-53918.67</v>
      </c>
      <c r="R6911" s="54">
        <f>+-ROUNDDOWN(B6911*Supuestos!$C$155,0)*'OREDA 2017-2018'!$C$89</f>
        <v>-964758</v>
      </c>
      <c r="S6911" s="54">
        <f>+Q6911*'Información general AEP'!$C$13/SUM('Información general AEP'!$C$13:$C$16)+R6911*'Información general AEP'!$C$16/SUM('Información general AEP'!$C$13:$C$16)</f>
        <v>-131159.18666666665</v>
      </c>
      <c r="T6911" s="54">
        <f>+-ROUNDDOWN(B6911*Supuestos!$C$113,0)*'OREDA 2017-2018'!$C$96*Supuestos!$C$172*Supuestos!$C$152</f>
        <v>-52216.164000000004</v>
      </c>
      <c r="U6911" s="54">
        <f>+-ROUNDDOWN(B6911*Supuestos!$C$114,0)*'OREDA 2017-2018'!$C$97*Supuestos!$C$172*Supuestos!$C$152</f>
        <v>-15131.286000000002</v>
      </c>
      <c r="V6911" s="54">
        <f>+-ROUNDDOWN(B6911*Supuestos!$C$115,0)*'OREDA 2017-2018'!$C$98*Supuestos!$C$155</f>
        <v>-258606.47999999998</v>
      </c>
      <c r="W6911" s="54">
        <f>+T6911*('Información general AEP'!$C$14/SUM('Información general AEP'!$C$14:$C$16))+U6911*('Información general AEP'!$C$15/SUM('Información general AEP'!$C$14:$C$16))+V6911*('Información general AEP'!$C$16/SUM('Información general AEP'!$C$14:$C$16))</f>
        <v>-89785.739400000006</v>
      </c>
      <c r="X6911" s="54">
        <f>+-ROUNDDOWN(B6911*(1-Supuestos!$C$113),0)*'OREDA 2017-2018'!$C$103*Supuestos!$C$172*Supuestos!$C$155</f>
        <v>-111891.78</v>
      </c>
      <c r="Y6911" s="54">
        <f>+-ROUNDDOWN(B6911*(1-Supuestos!$C$114),0)*'OREDA 2017-2018'!$C$104*Supuestos!$C$172*Supuestos!$C$155</f>
        <v>-680907.86999999988</v>
      </c>
      <c r="Z6911" s="54">
        <f>+-ROUNDDOWN(B6911*(1-Supuestos!$C$115),0)*'OREDA 2017-2018'!$C$105*Supuestos!$C$155</f>
        <v>-1034425.9199999999</v>
      </c>
      <c r="AA6911" s="54">
        <f>+X6911*('Información general AEP'!$C$14/SUM('Información general AEP'!$C$14:$C$16))+Y6911*('Información general AEP'!$C$15/SUM('Información general AEP'!$C$14:$C$16))+Z6911*('Información general AEP'!$C$16/SUM('Información general AEP'!$C$14:$C$16))</f>
        <v>-353300.217</v>
      </c>
      <c r="AB6911" s="54">
        <f>+-ROUNDDOWN(B6911*Supuestos!$C$107,0)*'OREDA 2017-2018'!$B$112</f>
        <v>-147632.745</v>
      </c>
      <c r="AC6911" s="54">
        <f>+-ROUNDDOWN(B6911*Supuestos!$C$110,0)*'OREDA 2017-2018'!$B$121</f>
        <v>-122288.7</v>
      </c>
      <c r="AE6911" s="258">
        <f>+'Información general AEP'!$C$9*'Información general AEP'!$C$10*B6911</f>
        <v>138000</v>
      </c>
      <c r="AG6911" s="54">
        <f t="shared" si="754"/>
        <v>442387.98853055557</v>
      </c>
      <c r="AH6911" s="54">
        <f t="shared" si="757"/>
        <v>6.41142012363124</v>
      </c>
      <c r="AJ6911" s="54">
        <f t="shared" si="755"/>
        <v>442387.98853055557</v>
      </c>
      <c r="AK6911" s="323">
        <f t="shared" si="758"/>
        <v>6.41142012363124</v>
      </c>
      <c r="AM6911" s="54">
        <f t="shared" si="756"/>
        <v>442387.98853055557</v>
      </c>
      <c r="AN6911" s="54">
        <f t="shared" si="759"/>
        <v>6.41142012363124</v>
      </c>
    </row>
    <row r="6912" spans="2:40">
      <c r="B6912" s="99">
        <f t="shared" si="760"/>
        <v>69010</v>
      </c>
      <c r="C6912" s="99"/>
      <c r="D6912" s="54">
        <f>+B6912*'OREDA 2017-2018'!$C$12/IF(D$8="Vida promedio del cliente",Supuestos!$C$66,Supuestos!$C$64)</f>
        <v>305567.65375</v>
      </c>
      <c r="E6912" s="54">
        <f>+ROUNDUP(AE6912/Supuestos!$C$91,0)*Supuestos!$C$90*'OREDA 2017-2018'!$C$13/IF(E$8="Vida promedio del cliente",Supuestos!$C$66,Supuestos!$C$64)</f>
        <v>244573.37374999997</v>
      </c>
      <c r="F6912" s="54">
        <f>+ROUNDUP(AE6912/Supuestos!$C$94,0)*'OREDA 2017-2018'!$C$14/IF(F$8="Vida promedio del cliente",Supuestos!$C$66,Supuestos!$C$64)</f>
        <v>146433.72220333334</v>
      </c>
      <c r="G6912" s="54">
        <f>+ROUNDUP(AE6912/Supuestos!$C$97,0)*'OREDA 2017-2018'!$C$15/IF(G$8="Vida promedio del cliente",Supuestos!$C$66,Supuestos!$C$64)</f>
        <v>146433.72220333334</v>
      </c>
      <c r="H6912" s="54">
        <f>+ROUNDUP(AE6912/Supuestos!$C$100,0)*'OREDA 2017-2018'!$C$16/IF(H$8="Vida promedio del cliente",Supuestos!$C$66,Supuestos!$C$64)</f>
        <v>146433.72220333334</v>
      </c>
      <c r="I6912" s="54">
        <f>+ROUNDDOWN(B6912*Supuestos!$C$152,0)*'OREDA 2017-2018'!$C$257/IF(I$8="Vida promedio del cliente",Supuestos!$C$66,Supuestos!$C$64)</f>
        <v>164651.39031249998</v>
      </c>
      <c r="J6912" s="54">
        <f>+ROUNDDOWN(B6912*Supuestos!$C$155,0)*'OREDA 2017-2018'!$C$258/IF(J$8="Vida promedio del cliente",Supuestos!$C$66,Supuestos!$C$64)</f>
        <v>2849343.2509583333</v>
      </c>
      <c r="K6912" s="54">
        <f>+I6912*'Información general AEP'!$C$13/SUM('Información general AEP'!$C$13:$C$16)+J6912*'Información general AEP'!$C$16/SUM('Información general AEP'!$C$13:$C$16)</f>
        <v>389772.09024537035</v>
      </c>
      <c r="L6912" s="54">
        <f>+ROUNDDOWN(Supuestos!$C$158*B6912,0)*'OREDA 2017-2018'!$C$259/IF(L$8="Vida promedio del cliente",Supuestos!$C$66,Supuestos!$C$64)</f>
        <v>11375.124374999999</v>
      </c>
      <c r="M6912" s="54">
        <f>+ROUNDDOWN(Supuestos!$C$161*B6912,0)*'OREDA 2017-2018'!$C$260/IF(M$8="Vida promedio del cliente",Supuestos!$C$66,Supuestos!$C$64)</f>
        <v>154926.87491666668</v>
      </c>
      <c r="N6912" s="54">
        <f>+ROUNDDOWN(Supuestos!$C$164*B6912,0)*'OREDA 2017-2018'!$C$261/IF(N$8="Vida promedio del cliente",Supuestos!$C$66,Supuestos!$C$64)</f>
        <v>12720.092499999999</v>
      </c>
      <c r="O6912" s="54">
        <f>+(Supuestos!$C$118*Supuestos!$C$7*'OREDA 2017-2018'!$C$127+'OREDA 2017-2018'!$C$129*'Dim. costos SAIB'!B6912*Supuestos!$C$119)/IF(O$8="Vida promedio del cliente",Supuestos!$C$66,Supuestos!$C$64)</f>
        <v>21510.245666666666</v>
      </c>
      <c r="Q6912" s="54">
        <f>+-ROUNDDOWN(B6912*Supuestos!$C$152,0)*'OREDA 2017-2018'!$C$88</f>
        <v>-53926.484300000004</v>
      </c>
      <c r="R6912" s="54">
        <f>+-ROUNDDOWN(B6912*Supuestos!$C$155,0)*'OREDA 2017-2018'!$C$89</f>
        <v>-964897.82</v>
      </c>
      <c r="S6912" s="54">
        <f>+Q6912*'Información general AEP'!$C$13/SUM('Información general AEP'!$C$13:$C$16)+R6912*'Información general AEP'!$C$16/SUM('Información general AEP'!$C$13:$C$16)</f>
        <v>-131178.19524444445</v>
      </c>
      <c r="T6912" s="54">
        <f>+-ROUNDDOWN(B6912*Supuestos!$C$113,0)*'OREDA 2017-2018'!$C$96*Supuestos!$C$172*Supuestos!$C$152</f>
        <v>-52223.73156</v>
      </c>
      <c r="U6912" s="54">
        <f>+-ROUNDDOWN(B6912*Supuestos!$C$114,0)*'OREDA 2017-2018'!$C$97*Supuestos!$C$172*Supuestos!$C$152</f>
        <v>-15133.478939999999</v>
      </c>
      <c r="V6912" s="54">
        <f>+-ROUNDDOWN(B6912*Supuestos!$C$115,0)*'OREDA 2017-2018'!$C$98*Supuestos!$C$155</f>
        <v>-258643.95919999998</v>
      </c>
      <c r="W6912" s="54">
        <f>+T6912*('Información general AEP'!$C$14/SUM('Información general AEP'!$C$14:$C$16))+U6912*('Información general AEP'!$C$15/SUM('Información general AEP'!$C$14:$C$16))+V6912*('Información general AEP'!$C$16/SUM('Información general AEP'!$C$14:$C$16))</f>
        <v>-89798.751825999992</v>
      </c>
      <c r="X6912" s="54">
        <f>+-ROUNDDOWN(B6912*(1-Supuestos!$C$113),0)*'OREDA 2017-2018'!$C$103*Supuestos!$C$172*Supuestos!$C$155</f>
        <v>-111907.99620000001</v>
      </c>
      <c r="Y6912" s="54">
        <f>+-ROUNDDOWN(B6912*(1-Supuestos!$C$114),0)*'OREDA 2017-2018'!$C$104*Supuestos!$C$172*Supuestos!$C$155</f>
        <v>-681006.55229999986</v>
      </c>
      <c r="Z6912" s="54">
        <f>+-ROUNDDOWN(B6912*(1-Supuestos!$C$115),0)*'OREDA 2017-2018'!$C$105*Supuestos!$C$155</f>
        <v>-1034575.8367999999</v>
      </c>
      <c r="AA6912" s="54">
        <f>+X6912*('Información general AEP'!$C$14/SUM('Información general AEP'!$C$14:$C$16))+Y6912*('Información general AEP'!$C$15/SUM('Información general AEP'!$C$14:$C$16))+Z6912*('Información general AEP'!$C$16/SUM('Información general AEP'!$C$14:$C$16))</f>
        <v>-353351.41992999997</v>
      </c>
      <c r="AB6912" s="54">
        <f>+-ROUNDDOWN(B6912*Supuestos!$C$107,0)*'OREDA 2017-2018'!$B$112</f>
        <v>-147652.4952</v>
      </c>
      <c r="AC6912" s="54">
        <f>+-ROUNDDOWN(B6912*Supuestos!$C$110,0)*'OREDA 2017-2018'!$B$121</f>
        <v>-122306.423</v>
      </c>
      <c r="AE6912" s="258">
        <f>+'Información general AEP'!$C$9*'Información general AEP'!$C$10*B6912</f>
        <v>138020</v>
      </c>
      <c r="AG6912" s="54">
        <f t="shared" si="754"/>
        <v>442591.89220659231</v>
      </c>
      <c r="AH6912" s="54">
        <f t="shared" si="757"/>
        <v>6.4134457644775003</v>
      </c>
      <c r="AJ6912" s="54">
        <f t="shared" si="755"/>
        <v>442591.89220659231</v>
      </c>
      <c r="AK6912" s="323">
        <f t="shared" si="758"/>
        <v>6.4134457644775003</v>
      </c>
      <c r="AM6912" s="54">
        <f t="shared" si="756"/>
        <v>442591.89220659231</v>
      </c>
      <c r="AN6912" s="54">
        <f t="shared" si="759"/>
        <v>6.4134457644775003</v>
      </c>
    </row>
    <row r="6913" spans="2:40">
      <c r="B6913" s="99">
        <f t="shared" si="760"/>
        <v>69020</v>
      </c>
      <c r="C6913" s="99"/>
      <c r="D6913" s="54">
        <f>+B6913*'OREDA 2017-2018'!$C$12/IF(D$8="Vida promedio del cliente",Supuestos!$C$66,Supuestos!$C$64)</f>
        <v>305611.93250000005</v>
      </c>
      <c r="E6913" s="54">
        <f>+ROUNDUP(AE6913/Supuestos!$C$91,0)*Supuestos!$C$90*'OREDA 2017-2018'!$C$13/IF(E$8="Vida promedio del cliente",Supuestos!$C$66,Supuestos!$C$64)</f>
        <v>244573.37374999997</v>
      </c>
      <c r="F6913" s="54">
        <f>+ROUNDUP(AE6913/Supuestos!$C$94,0)*'OREDA 2017-2018'!$C$14/IF(F$8="Vida promedio del cliente",Supuestos!$C$66,Supuestos!$C$64)</f>
        <v>146454.94140666668</v>
      </c>
      <c r="G6913" s="54">
        <f>+ROUNDUP(AE6913/Supuestos!$C$97,0)*'OREDA 2017-2018'!$C$15/IF(G$8="Vida promedio del cliente",Supuestos!$C$66,Supuestos!$C$64)</f>
        <v>146454.94140666668</v>
      </c>
      <c r="H6913" s="54">
        <f>+ROUNDUP(AE6913/Supuestos!$C$100,0)*'OREDA 2017-2018'!$C$16/IF(H$8="Vida promedio del cliente",Supuestos!$C$66,Supuestos!$C$64)</f>
        <v>146454.94140666668</v>
      </c>
      <c r="I6913" s="54">
        <f>+ROUNDDOWN(B6913*Supuestos!$C$152,0)*'OREDA 2017-2018'!$C$257/IF(I$8="Vida promedio del cliente",Supuestos!$C$66,Supuestos!$C$64)</f>
        <v>164675.24937499998</v>
      </c>
      <c r="J6913" s="54">
        <f>+ROUNDDOWN(B6913*Supuestos!$C$155,0)*'OREDA 2017-2018'!$C$258/IF(J$8="Vida promedio del cliente",Supuestos!$C$66,Supuestos!$C$64)</f>
        <v>2849756.1394166667</v>
      </c>
      <c r="K6913" s="54">
        <f>+I6913*'Información general AEP'!$C$13/SUM('Información general AEP'!$C$13:$C$16)+J6913*'Información general AEP'!$C$16/SUM('Información general AEP'!$C$13:$C$16)</f>
        <v>389828.57076851849</v>
      </c>
      <c r="L6913" s="54">
        <f>+ROUNDDOWN(Supuestos!$C$158*B6913,0)*'OREDA 2017-2018'!$C$259/IF(L$8="Vida promedio del cliente",Supuestos!$C$66,Supuestos!$C$64)</f>
        <v>11375.124374999999</v>
      </c>
      <c r="M6913" s="54">
        <f>+ROUNDDOWN(Supuestos!$C$161*B6913,0)*'OREDA 2017-2018'!$C$260/IF(M$8="Vida promedio del cliente",Supuestos!$C$66,Supuestos!$C$64)</f>
        <v>154949.32483333335</v>
      </c>
      <c r="N6913" s="54">
        <f>+ROUNDDOWN(Supuestos!$C$164*B6913,0)*'OREDA 2017-2018'!$C$261/IF(N$8="Vida promedio del cliente",Supuestos!$C$66,Supuestos!$C$64)</f>
        <v>12720.092499999999</v>
      </c>
      <c r="O6913" s="54">
        <f>+(Supuestos!$C$118*Supuestos!$C$7*'OREDA 2017-2018'!$C$127+'OREDA 2017-2018'!$C$129*'Dim. costos SAIB'!B6913*Supuestos!$C$119)/IF(O$8="Vida promedio del cliente",Supuestos!$C$66,Supuestos!$C$64)</f>
        <v>21513.319333333337</v>
      </c>
      <c r="Q6913" s="54">
        <f>+-ROUNDDOWN(B6913*Supuestos!$C$152,0)*'OREDA 2017-2018'!$C$88</f>
        <v>-53934.298600000002</v>
      </c>
      <c r="R6913" s="54">
        <f>+-ROUNDDOWN(B6913*Supuestos!$C$155,0)*'OREDA 2017-2018'!$C$89</f>
        <v>-965037.6399999999</v>
      </c>
      <c r="S6913" s="54">
        <f>+Q6913*'Información general AEP'!$C$13/SUM('Información general AEP'!$C$13:$C$16)+R6913*'Información general AEP'!$C$16/SUM('Información general AEP'!$C$13:$C$16)</f>
        <v>-131197.20382222222</v>
      </c>
      <c r="T6913" s="54">
        <f>+-ROUNDDOWN(B6913*Supuestos!$C$113,0)*'OREDA 2017-2018'!$C$96*Supuestos!$C$172*Supuestos!$C$152</f>
        <v>-52231.299120000003</v>
      </c>
      <c r="U6913" s="54">
        <f>+-ROUNDDOWN(B6913*Supuestos!$C$114,0)*'OREDA 2017-2018'!$C$97*Supuestos!$C$172*Supuestos!$C$152</f>
        <v>-15135.671880000002</v>
      </c>
      <c r="V6913" s="54">
        <f>+-ROUNDDOWN(B6913*Supuestos!$C$115,0)*'OREDA 2017-2018'!$C$98*Supuestos!$C$155</f>
        <v>-258681.43839999998</v>
      </c>
      <c r="W6913" s="54">
        <f>+T6913*('Información general AEP'!$C$14/SUM('Información general AEP'!$C$14:$C$16))+U6913*('Información general AEP'!$C$15/SUM('Información general AEP'!$C$14:$C$16))+V6913*('Información general AEP'!$C$16/SUM('Información general AEP'!$C$14:$C$16))</f>
        <v>-89811.764251999994</v>
      </c>
      <c r="X6913" s="54">
        <f>+-ROUNDDOWN(B6913*(1-Supuestos!$C$113),0)*'OREDA 2017-2018'!$C$103*Supuestos!$C$172*Supuestos!$C$155</f>
        <v>-111924.2124</v>
      </c>
      <c r="Y6913" s="54">
        <f>+-ROUNDDOWN(B6913*(1-Supuestos!$C$114),0)*'OREDA 2017-2018'!$C$104*Supuestos!$C$172*Supuestos!$C$155</f>
        <v>-681105.23459999997</v>
      </c>
      <c r="Z6913" s="54">
        <f>+-ROUNDDOWN(B6913*(1-Supuestos!$C$115),0)*'OREDA 2017-2018'!$C$105*Supuestos!$C$155</f>
        <v>-1034725.7535999999</v>
      </c>
      <c r="AA6913" s="54">
        <f>+X6913*('Información general AEP'!$C$14/SUM('Información general AEP'!$C$14:$C$16))+Y6913*('Información general AEP'!$C$15/SUM('Información general AEP'!$C$14:$C$16))+Z6913*('Información general AEP'!$C$16/SUM('Información general AEP'!$C$14:$C$16))</f>
        <v>-353402.62286</v>
      </c>
      <c r="AB6913" s="54">
        <f>+-ROUNDDOWN(B6913*Supuestos!$C$107,0)*'OREDA 2017-2018'!$B$112</f>
        <v>-147675.53710000002</v>
      </c>
      <c r="AC6913" s="54">
        <f>+-ROUNDDOWN(B6913*Supuestos!$C$110,0)*'OREDA 2017-2018'!$B$121</f>
        <v>-122324.14599999999</v>
      </c>
      <c r="AE6913" s="258">
        <f>+'Información general AEP'!$C$9*'Información general AEP'!$C$10*B6913</f>
        <v>138040</v>
      </c>
      <c r="AG6913" s="54">
        <f t="shared" si="754"/>
        <v>442615.40543262911</v>
      </c>
      <c r="AH6913" s="54">
        <f t="shared" si="757"/>
        <v>6.4128572215680837</v>
      </c>
      <c r="AJ6913" s="54">
        <f t="shared" si="755"/>
        <v>442615.40543262911</v>
      </c>
      <c r="AK6913" s="323">
        <f t="shared" si="758"/>
        <v>6.4128572215680837</v>
      </c>
      <c r="AM6913" s="54">
        <f t="shared" si="756"/>
        <v>442615.40543262911</v>
      </c>
      <c r="AN6913" s="54">
        <f t="shared" si="759"/>
        <v>6.4128572215680837</v>
      </c>
    </row>
    <row r="6914" spans="2:40">
      <c r="B6914" s="99">
        <f t="shared" si="760"/>
        <v>69030</v>
      </c>
      <c r="C6914" s="99"/>
      <c r="D6914" s="54">
        <f>+B6914*'OREDA 2017-2018'!$C$12/IF(D$8="Vida promedio del cliente",Supuestos!$C$66,Supuestos!$C$64)</f>
        <v>305656.21124999999</v>
      </c>
      <c r="E6914" s="54">
        <f>+ROUNDUP(AE6914/Supuestos!$C$91,0)*Supuestos!$C$90*'OREDA 2017-2018'!$C$13/IF(E$8="Vida promedio del cliente",Supuestos!$C$66,Supuestos!$C$64)</f>
        <v>244573.37374999997</v>
      </c>
      <c r="F6914" s="54">
        <f>+ROUNDUP(AE6914/Supuestos!$C$94,0)*'OREDA 2017-2018'!$C$14/IF(F$8="Vida promedio del cliente",Supuestos!$C$66,Supuestos!$C$64)</f>
        <v>146476.16061000002</v>
      </c>
      <c r="G6914" s="54">
        <f>+ROUNDUP(AE6914/Supuestos!$C$97,0)*'OREDA 2017-2018'!$C$15/IF(G$8="Vida promedio del cliente",Supuestos!$C$66,Supuestos!$C$64)</f>
        <v>146476.16061000002</v>
      </c>
      <c r="H6914" s="54">
        <f>+ROUNDUP(AE6914/Supuestos!$C$100,0)*'OREDA 2017-2018'!$C$16/IF(H$8="Vida promedio del cliente",Supuestos!$C$66,Supuestos!$C$64)</f>
        <v>146476.16061000002</v>
      </c>
      <c r="I6914" s="54">
        <f>+ROUNDDOWN(B6914*Supuestos!$C$152,0)*'OREDA 2017-2018'!$C$257/IF(I$8="Vida promedio del cliente",Supuestos!$C$66,Supuestos!$C$64)</f>
        <v>164699.10843749999</v>
      </c>
      <c r="J6914" s="54">
        <f>+ROUNDDOWN(B6914*Supuestos!$C$155,0)*'OREDA 2017-2018'!$C$258/IF(J$8="Vida promedio del cliente",Supuestos!$C$66,Supuestos!$C$64)</f>
        <v>2850169.0278750001</v>
      </c>
      <c r="K6914" s="54">
        <f>+I6914*'Información general AEP'!$C$13/SUM('Información general AEP'!$C$13:$C$16)+J6914*'Información general AEP'!$C$16/SUM('Información general AEP'!$C$13:$C$16)</f>
        <v>389885.05129166669</v>
      </c>
      <c r="L6914" s="54">
        <f>+ROUNDDOWN(Supuestos!$C$158*B6914,0)*'OREDA 2017-2018'!$C$259/IF(L$8="Vida promedio del cliente",Supuestos!$C$66,Supuestos!$C$64)</f>
        <v>11375.124374999999</v>
      </c>
      <c r="M6914" s="54">
        <f>+ROUNDDOWN(Supuestos!$C$161*B6914,0)*'OREDA 2017-2018'!$C$260/IF(M$8="Vida promedio del cliente",Supuestos!$C$66,Supuestos!$C$64)</f>
        <v>154971.77475000001</v>
      </c>
      <c r="N6914" s="54">
        <f>+ROUNDDOWN(Supuestos!$C$164*B6914,0)*'OREDA 2017-2018'!$C$261/IF(N$8="Vida promedio del cliente",Supuestos!$C$66,Supuestos!$C$64)</f>
        <v>12720.092499999999</v>
      </c>
      <c r="O6914" s="54">
        <f>+(Supuestos!$C$118*Supuestos!$C$7*'OREDA 2017-2018'!$C$127+'OREDA 2017-2018'!$C$129*'Dim. costos SAIB'!B6914*Supuestos!$C$119)/IF(O$8="Vida promedio del cliente",Supuestos!$C$66,Supuestos!$C$64)</f>
        <v>21516.393</v>
      </c>
      <c r="Q6914" s="54">
        <f>+-ROUNDDOWN(B6914*Supuestos!$C$152,0)*'OREDA 2017-2018'!$C$88</f>
        <v>-53942.1129</v>
      </c>
      <c r="R6914" s="54">
        <f>+-ROUNDDOWN(B6914*Supuestos!$C$155,0)*'OREDA 2017-2018'!$C$89</f>
        <v>-965177.46</v>
      </c>
      <c r="S6914" s="54">
        <f>+Q6914*'Información general AEP'!$C$13/SUM('Información general AEP'!$C$13:$C$16)+R6914*'Información general AEP'!$C$16/SUM('Información general AEP'!$C$13:$C$16)</f>
        <v>-131216.21240000002</v>
      </c>
      <c r="T6914" s="54">
        <f>+-ROUNDDOWN(B6914*Supuestos!$C$113,0)*'OREDA 2017-2018'!$C$96*Supuestos!$C$172*Supuestos!$C$152</f>
        <v>-52238.866680000006</v>
      </c>
      <c r="U6914" s="54">
        <f>+-ROUNDDOWN(B6914*Supuestos!$C$114,0)*'OREDA 2017-2018'!$C$97*Supuestos!$C$172*Supuestos!$C$152</f>
        <v>-15137.864820000001</v>
      </c>
      <c r="V6914" s="54">
        <f>+-ROUNDDOWN(B6914*Supuestos!$C$115,0)*'OREDA 2017-2018'!$C$98*Supuestos!$C$155</f>
        <v>-258718.91759999999</v>
      </c>
      <c r="W6914" s="54">
        <f>+T6914*('Información general AEP'!$C$14/SUM('Información general AEP'!$C$14:$C$16))+U6914*('Información general AEP'!$C$15/SUM('Información general AEP'!$C$14:$C$16))+V6914*('Información general AEP'!$C$16/SUM('Información general AEP'!$C$14:$C$16))</f>
        <v>-89824.776677999995</v>
      </c>
      <c r="X6914" s="54">
        <f>+-ROUNDDOWN(B6914*(1-Supuestos!$C$113),0)*'OREDA 2017-2018'!$C$103*Supuestos!$C$172*Supuestos!$C$155</f>
        <v>-111940.4286</v>
      </c>
      <c r="Y6914" s="54">
        <f>+-ROUNDDOWN(B6914*(1-Supuestos!$C$114),0)*'OREDA 2017-2018'!$C$104*Supuestos!$C$172*Supuestos!$C$155</f>
        <v>-681203.91689999995</v>
      </c>
      <c r="Z6914" s="54">
        <f>+-ROUNDDOWN(B6914*(1-Supuestos!$C$115),0)*'OREDA 2017-2018'!$C$105*Supuestos!$C$155</f>
        <v>-1034875.6703999999</v>
      </c>
      <c r="AA6914" s="54">
        <f>+X6914*('Información general AEP'!$C$14/SUM('Información general AEP'!$C$14:$C$16))+Y6914*('Información general AEP'!$C$15/SUM('Información general AEP'!$C$14:$C$16))+Z6914*('Información general AEP'!$C$16/SUM('Información general AEP'!$C$14:$C$16))</f>
        <v>-353453.82578999997</v>
      </c>
      <c r="AB6914" s="54">
        <f>+-ROUNDDOWN(B6914*Supuestos!$C$107,0)*'OREDA 2017-2018'!$B$112</f>
        <v>-147695.2873</v>
      </c>
      <c r="AC6914" s="54">
        <f>+-ROUNDDOWN(B6914*Supuestos!$C$110,0)*'OREDA 2017-2018'!$B$121</f>
        <v>-122341.86899999999</v>
      </c>
      <c r="AE6914" s="258">
        <f>+'Información general AEP'!$C$9*'Información general AEP'!$C$10*B6914</f>
        <v>138060</v>
      </c>
      <c r="AG6914" s="54">
        <f t="shared" si="754"/>
        <v>442642.21035866643</v>
      </c>
      <c r="AH6914" s="54">
        <f t="shared" si="757"/>
        <v>6.4123165342411479</v>
      </c>
      <c r="AJ6914" s="54">
        <f t="shared" si="755"/>
        <v>442642.21035866643</v>
      </c>
      <c r="AK6914" s="323">
        <f t="shared" si="758"/>
        <v>6.4123165342411479</v>
      </c>
      <c r="AM6914" s="54">
        <f t="shared" si="756"/>
        <v>442642.21035866643</v>
      </c>
      <c r="AN6914" s="54">
        <f t="shared" si="759"/>
        <v>6.4123165342411479</v>
      </c>
    </row>
    <row r="6915" spans="2:40">
      <c r="B6915" s="99">
        <f t="shared" si="760"/>
        <v>69040</v>
      </c>
      <c r="C6915" s="99"/>
      <c r="D6915" s="54">
        <f>+B6915*'OREDA 2017-2018'!$C$12/IF(D$8="Vida promedio del cliente",Supuestos!$C$66,Supuestos!$C$64)</f>
        <v>305700.49000000005</v>
      </c>
      <c r="E6915" s="54">
        <f>+ROUNDUP(AE6915/Supuestos!$C$91,0)*Supuestos!$C$90*'OREDA 2017-2018'!$C$13/IF(E$8="Vida promedio del cliente",Supuestos!$C$66,Supuestos!$C$64)</f>
        <v>244573.37374999997</v>
      </c>
      <c r="F6915" s="54">
        <f>+ROUNDUP(AE6915/Supuestos!$C$94,0)*'OREDA 2017-2018'!$C$14/IF(F$8="Vida promedio del cliente",Supuestos!$C$66,Supuestos!$C$64)</f>
        <v>146497.37981333333</v>
      </c>
      <c r="G6915" s="54">
        <f>+ROUNDUP(AE6915/Supuestos!$C$97,0)*'OREDA 2017-2018'!$C$15/IF(G$8="Vida promedio del cliente",Supuestos!$C$66,Supuestos!$C$64)</f>
        <v>146497.37981333333</v>
      </c>
      <c r="H6915" s="54">
        <f>+ROUNDUP(AE6915/Supuestos!$C$100,0)*'OREDA 2017-2018'!$C$16/IF(H$8="Vida promedio del cliente",Supuestos!$C$66,Supuestos!$C$64)</f>
        <v>146497.37981333333</v>
      </c>
      <c r="I6915" s="54">
        <f>+ROUNDDOWN(B6915*Supuestos!$C$152,0)*'OREDA 2017-2018'!$C$257/IF(I$8="Vida promedio del cliente",Supuestos!$C$66,Supuestos!$C$64)</f>
        <v>164722.9675</v>
      </c>
      <c r="J6915" s="54">
        <f>+ROUNDDOWN(B6915*Supuestos!$C$155,0)*'OREDA 2017-2018'!$C$258/IF(J$8="Vida promedio del cliente",Supuestos!$C$66,Supuestos!$C$64)</f>
        <v>2850581.9163333331</v>
      </c>
      <c r="K6915" s="54">
        <f>+I6915*'Información general AEP'!$C$13/SUM('Información general AEP'!$C$13:$C$16)+J6915*'Información general AEP'!$C$16/SUM('Información general AEP'!$C$13:$C$16)</f>
        <v>389941.53181481478</v>
      </c>
      <c r="L6915" s="54">
        <f>+ROUNDDOWN(Supuestos!$C$158*B6915,0)*'OREDA 2017-2018'!$C$259/IF(L$8="Vida promedio del cliente",Supuestos!$C$66,Supuestos!$C$64)</f>
        <v>11375.124374999999</v>
      </c>
      <c r="M6915" s="54">
        <f>+ROUNDDOWN(Supuestos!$C$161*B6915,0)*'OREDA 2017-2018'!$C$260/IF(M$8="Vida promedio del cliente",Supuestos!$C$66,Supuestos!$C$64)</f>
        <v>154994.22466666668</v>
      </c>
      <c r="N6915" s="54">
        <f>+ROUNDDOWN(Supuestos!$C$164*B6915,0)*'OREDA 2017-2018'!$C$261/IF(N$8="Vida promedio del cliente",Supuestos!$C$66,Supuestos!$C$64)</f>
        <v>12720.092499999999</v>
      </c>
      <c r="O6915" s="54">
        <f>+(Supuestos!$C$118*Supuestos!$C$7*'OREDA 2017-2018'!$C$127+'OREDA 2017-2018'!$C$129*'Dim. costos SAIB'!B6915*Supuestos!$C$119)/IF(O$8="Vida promedio del cliente",Supuestos!$C$66,Supuestos!$C$64)</f>
        <v>21519.466666666667</v>
      </c>
      <c r="Q6915" s="54">
        <f>+-ROUNDDOWN(B6915*Supuestos!$C$152,0)*'OREDA 2017-2018'!$C$88</f>
        <v>-53949.927199999998</v>
      </c>
      <c r="R6915" s="54">
        <f>+-ROUNDDOWN(B6915*Supuestos!$C$155,0)*'OREDA 2017-2018'!$C$89</f>
        <v>-965317.27999999991</v>
      </c>
      <c r="S6915" s="54">
        <f>+Q6915*'Información general AEP'!$C$13/SUM('Información general AEP'!$C$13:$C$16)+R6915*'Información general AEP'!$C$16/SUM('Información general AEP'!$C$13:$C$16)</f>
        <v>-131235.22097777776</v>
      </c>
      <c r="T6915" s="54">
        <f>+-ROUNDDOWN(B6915*Supuestos!$C$113,0)*'OREDA 2017-2018'!$C$96*Supuestos!$C$172*Supuestos!$C$152</f>
        <v>-52246.434240000002</v>
      </c>
      <c r="U6915" s="54">
        <f>+-ROUNDDOWN(B6915*Supuestos!$C$114,0)*'OREDA 2017-2018'!$C$97*Supuestos!$C$172*Supuestos!$C$152</f>
        <v>-15140.057760000003</v>
      </c>
      <c r="V6915" s="54">
        <f>+-ROUNDDOWN(B6915*Supuestos!$C$115,0)*'OREDA 2017-2018'!$C$98*Supuestos!$C$155</f>
        <v>-258756.39679999999</v>
      </c>
      <c r="W6915" s="54">
        <f>+T6915*('Información general AEP'!$C$14/SUM('Información general AEP'!$C$14:$C$16))+U6915*('Información general AEP'!$C$15/SUM('Información general AEP'!$C$14:$C$16))+V6915*('Información general AEP'!$C$16/SUM('Información general AEP'!$C$14:$C$16))</f>
        <v>-89837.789103999996</v>
      </c>
      <c r="X6915" s="54">
        <f>+-ROUNDDOWN(B6915*(1-Supuestos!$C$113),0)*'OREDA 2017-2018'!$C$103*Supuestos!$C$172*Supuestos!$C$155</f>
        <v>-111956.64480000001</v>
      </c>
      <c r="Y6915" s="54">
        <f>+-ROUNDDOWN(B6915*(1-Supuestos!$C$114),0)*'OREDA 2017-2018'!$C$104*Supuestos!$C$172*Supuestos!$C$155</f>
        <v>-681302.59919999994</v>
      </c>
      <c r="Z6915" s="54">
        <f>+-ROUNDDOWN(B6915*(1-Supuestos!$C$115),0)*'OREDA 2017-2018'!$C$105*Supuestos!$C$155</f>
        <v>-1035025.5872</v>
      </c>
      <c r="AA6915" s="54">
        <f>+X6915*('Información general AEP'!$C$14/SUM('Información general AEP'!$C$14:$C$16))+Y6915*('Información general AEP'!$C$15/SUM('Información general AEP'!$C$14:$C$16))+Z6915*('Información general AEP'!$C$16/SUM('Información general AEP'!$C$14:$C$16))</f>
        <v>-353505.02872</v>
      </c>
      <c r="AB6915" s="54">
        <f>+-ROUNDDOWN(B6915*Supuestos!$C$107,0)*'OREDA 2017-2018'!$B$112</f>
        <v>-147718.32920000001</v>
      </c>
      <c r="AC6915" s="54">
        <f>+-ROUNDDOWN(B6915*Supuestos!$C$110,0)*'OREDA 2017-2018'!$B$121</f>
        <v>-122359.59199999999</v>
      </c>
      <c r="AE6915" s="258">
        <f>+'Información general AEP'!$C$9*'Información general AEP'!$C$10*B6915</f>
        <v>138080</v>
      </c>
      <c r="AG6915" s="54">
        <f t="shared" si="754"/>
        <v>442665.72358470334</v>
      </c>
      <c r="AH6915" s="54">
        <f t="shared" si="757"/>
        <v>6.4117283253867807</v>
      </c>
      <c r="AJ6915" s="54">
        <f t="shared" si="755"/>
        <v>442665.72358470334</v>
      </c>
      <c r="AK6915" s="323">
        <f t="shared" si="758"/>
        <v>6.4117283253867807</v>
      </c>
      <c r="AM6915" s="54">
        <f t="shared" si="756"/>
        <v>442665.72358470334</v>
      </c>
      <c r="AN6915" s="54">
        <f t="shared" si="759"/>
        <v>6.4117283253867807</v>
      </c>
    </row>
    <row r="6916" spans="2:40">
      <c r="B6916" s="99">
        <f t="shared" si="760"/>
        <v>69050</v>
      </c>
      <c r="C6916" s="99"/>
      <c r="D6916" s="54">
        <f>+B6916*'OREDA 2017-2018'!$C$12/IF(D$8="Vida promedio del cliente",Supuestos!$C$66,Supuestos!$C$64)</f>
        <v>305744.76874999999</v>
      </c>
      <c r="E6916" s="54">
        <f>+ROUNDUP(AE6916/Supuestos!$C$91,0)*Supuestos!$C$90*'OREDA 2017-2018'!$C$13/IF(E$8="Vida promedio del cliente",Supuestos!$C$66,Supuestos!$C$64)</f>
        <v>244573.37374999997</v>
      </c>
      <c r="F6916" s="54">
        <f>+ROUNDUP(AE6916/Supuestos!$C$94,0)*'OREDA 2017-2018'!$C$14/IF(F$8="Vida promedio del cliente",Supuestos!$C$66,Supuestos!$C$64)</f>
        <v>146518.59901666667</v>
      </c>
      <c r="G6916" s="54">
        <f>+ROUNDUP(AE6916/Supuestos!$C$97,0)*'OREDA 2017-2018'!$C$15/IF(G$8="Vida promedio del cliente",Supuestos!$C$66,Supuestos!$C$64)</f>
        <v>146518.59901666667</v>
      </c>
      <c r="H6916" s="54">
        <f>+ROUNDUP(AE6916/Supuestos!$C$100,0)*'OREDA 2017-2018'!$C$16/IF(H$8="Vida promedio del cliente",Supuestos!$C$66,Supuestos!$C$64)</f>
        <v>146518.59901666667</v>
      </c>
      <c r="I6916" s="54">
        <f>+ROUNDDOWN(B6916*Supuestos!$C$152,0)*'OREDA 2017-2018'!$C$257/IF(I$8="Vida promedio del cliente",Supuestos!$C$66,Supuestos!$C$64)</f>
        <v>164746.82656249998</v>
      </c>
      <c r="J6916" s="54">
        <f>+ROUNDDOWN(B6916*Supuestos!$C$155,0)*'OREDA 2017-2018'!$C$258/IF(J$8="Vida promedio del cliente",Supuestos!$C$66,Supuestos!$C$64)</f>
        <v>2850994.8047916666</v>
      </c>
      <c r="K6916" s="54">
        <f>+I6916*'Información general AEP'!$C$13/SUM('Información general AEP'!$C$13:$C$16)+J6916*'Información general AEP'!$C$16/SUM('Información general AEP'!$C$13:$C$16)</f>
        <v>389998.01233796292</v>
      </c>
      <c r="L6916" s="54">
        <f>+ROUNDDOWN(Supuestos!$C$158*B6916,0)*'OREDA 2017-2018'!$C$259/IF(L$8="Vida promedio del cliente",Supuestos!$C$66,Supuestos!$C$64)</f>
        <v>11375.124374999999</v>
      </c>
      <c r="M6916" s="54">
        <f>+ROUNDDOWN(Supuestos!$C$161*B6916,0)*'OREDA 2017-2018'!$C$260/IF(M$8="Vida promedio del cliente",Supuestos!$C$66,Supuestos!$C$64)</f>
        <v>155016.67458333334</v>
      </c>
      <c r="N6916" s="54">
        <f>+ROUNDDOWN(Supuestos!$C$164*B6916,0)*'OREDA 2017-2018'!$C$261/IF(N$8="Vida promedio del cliente",Supuestos!$C$66,Supuestos!$C$64)</f>
        <v>12720.092499999999</v>
      </c>
      <c r="O6916" s="54">
        <f>+(Supuestos!$C$118*Supuestos!$C$7*'OREDA 2017-2018'!$C$127+'OREDA 2017-2018'!$C$129*'Dim. costos SAIB'!B6916*Supuestos!$C$119)/IF(O$8="Vida promedio del cliente",Supuestos!$C$66,Supuestos!$C$64)</f>
        <v>21522.540333333334</v>
      </c>
      <c r="Q6916" s="54">
        <f>+-ROUNDDOWN(B6916*Supuestos!$C$152,0)*'OREDA 2017-2018'!$C$88</f>
        <v>-53957.741500000004</v>
      </c>
      <c r="R6916" s="54">
        <f>+-ROUNDDOWN(B6916*Supuestos!$C$155,0)*'OREDA 2017-2018'!$C$89</f>
        <v>-965457.1</v>
      </c>
      <c r="S6916" s="54">
        <f>+Q6916*'Información general AEP'!$C$13/SUM('Información general AEP'!$C$13:$C$16)+R6916*'Información general AEP'!$C$16/SUM('Información general AEP'!$C$13:$C$16)</f>
        <v>-131254.22955555556</v>
      </c>
      <c r="T6916" s="54">
        <f>+-ROUNDDOWN(B6916*Supuestos!$C$113,0)*'OREDA 2017-2018'!$C$96*Supuestos!$C$172*Supuestos!$C$152</f>
        <v>-52254.001799999998</v>
      </c>
      <c r="U6916" s="54">
        <f>+-ROUNDDOWN(B6916*Supuestos!$C$114,0)*'OREDA 2017-2018'!$C$97*Supuestos!$C$172*Supuestos!$C$152</f>
        <v>-15142.250699999999</v>
      </c>
      <c r="V6916" s="54">
        <f>+-ROUNDDOWN(B6916*Supuestos!$C$115,0)*'OREDA 2017-2018'!$C$98*Supuestos!$C$155</f>
        <v>-258793.87599999999</v>
      </c>
      <c r="W6916" s="54">
        <f>+T6916*('Información general AEP'!$C$14/SUM('Información general AEP'!$C$14:$C$16))+U6916*('Información general AEP'!$C$15/SUM('Información general AEP'!$C$14:$C$16))+V6916*('Información general AEP'!$C$16/SUM('Información general AEP'!$C$14:$C$16))</f>
        <v>-89850.801529999997</v>
      </c>
      <c r="X6916" s="54">
        <f>+-ROUNDDOWN(B6916*(1-Supuestos!$C$113),0)*'OREDA 2017-2018'!$C$103*Supuestos!$C$172*Supuestos!$C$155</f>
        <v>-111972.861</v>
      </c>
      <c r="Y6916" s="54">
        <f>+-ROUNDDOWN(B6916*(1-Supuestos!$C$114),0)*'OREDA 2017-2018'!$C$104*Supuestos!$C$172*Supuestos!$C$155</f>
        <v>-681401.28149999992</v>
      </c>
      <c r="Z6916" s="54">
        <f>+-ROUNDDOWN(B6916*(1-Supuestos!$C$115),0)*'OREDA 2017-2018'!$C$105*Supuestos!$C$155</f>
        <v>-1035175.504</v>
      </c>
      <c r="AA6916" s="54">
        <f>+X6916*('Información general AEP'!$C$14/SUM('Información general AEP'!$C$14:$C$16))+Y6916*('Información general AEP'!$C$15/SUM('Información general AEP'!$C$14:$C$16))+Z6916*('Información general AEP'!$C$16/SUM('Información general AEP'!$C$14:$C$16))</f>
        <v>-353556.23164999997</v>
      </c>
      <c r="AB6916" s="54">
        <f>+-ROUNDDOWN(B6916*Supuestos!$C$107,0)*'OREDA 2017-2018'!$B$112</f>
        <v>-147738.07940000002</v>
      </c>
      <c r="AC6916" s="54">
        <f>+-ROUNDDOWN(B6916*Supuestos!$C$110,0)*'OREDA 2017-2018'!$B$121</f>
        <v>-122377.31499999999</v>
      </c>
      <c r="AE6916" s="258">
        <f>+'Información general AEP'!$C$9*'Información general AEP'!$C$10*B6916</f>
        <v>138100</v>
      </c>
      <c r="AG6916" s="54">
        <f t="shared" si="754"/>
        <v>442692.52851074055</v>
      </c>
      <c r="AH6916" s="54">
        <f t="shared" si="757"/>
        <v>6.4111879581569955</v>
      </c>
      <c r="AJ6916" s="54">
        <f t="shared" si="755"/>
        <v>442692.52851074055</v>
      </c>
      <c r="AK6916" s="323">
        <f t="shared" si="758"/>
        <v>6.4111879581569955</v>
      </c>
      <c r="AM6916" s="54">
        <f t="shared" si="756"/>
        <v>442692.52851074055</v>
      </c>
      <c r="AN6916" s="54">
        <f t="shared" si="759"/>
        <v>6.4111879581569955</v>
      </c>
    </row>
    <row r="6917" spans="2:40">
      <c r="B6917" s="99">
        <f t="shared" si="760"/>
        <v>69060</v>
      </c>
      <c r="C6917" s="99"/>
      <c r="D6917" s="54">
        <f>+B6917*'OREDA 2017-2018'!$C$12/IF(D$8="Vida promedio del cliente",Supuestos!$C$66,Supuestos!$C$64)</f>
        <v>305789.04750000004</v>
      </c>
      <c r="E6917" s="54">
        <f>+ROUNDUP(AE6917/Supuestos!$C$91,0)*Supuestos!$C$90*'OREDA 2017-2018'!$C$13/IF(E$8="Vida promedio del cliente",Supuestos!$C$66,Supuestos!$C$64)</f>
        <v>244750.4725</v>
      </c>
      <c r="F6917" s="54">
        <f>+ROUNDUP(AE6917/Supuestos!$C$94,0)*'OREDA 2017-2018'!$C$14/IF(F$8="Vida promedio del cliente",Supuestos!$C$66,Supuestos!$C$64)</f>
        <v>146539.81821999999</v>
      </c>
      <c r="G6917" s="54">
        <f>+ROUNDUP(AE6917/Supuestos!$C$97,0)*'OREDA 2017-2018'!$C$15/IF(G$8="Vida promedio del cliente",Supuestos!$C$66,Supuestos!$C$64)</f>
        <v>146539.81821999999</v>
      </c>
      <c r="H6917" s="54">
        <f>+ROUNDUP(AE6917/Supuestos!$C$100,0)*'OREDA 2017-2018'!$C$16/IF(H$8="Vida promedio del cliente",Supuestos!$C$66,Supuestos!$C$64)</f>
        <v>146539.81821999999</v>
      </c>
      <c r="I6917" s="54">
        <f>+ROUNDDOWN(B6917*Supuestos!$C$152,0)*'OREDA 2017-2018'!$C$257/IF(I$8="Vida promedio del cliente",Supuestos!$C$66,Supuestos!$C$64)</f>
        <v>164770.68562499998</v>
      </c>
      <c r="J6917" s="54">
        <f>+ROUNDDOWN(B6917*Supuestos!$C$155,0)*'OREDA 2017-2018'!$C$258/IF(J$8="Vida promedio del cliente",Supuestos!$C$66,Supuestos!$C$64)</f>
        <v>2851407.69325</v>
      </c>
      <c r="K6917" s="54">
        <f>+I6917*'Información general AEP'!$C$13/SUM('Información general AEP'!$C$13:$C$16)+J6917*'Información general AEP'!$C$16/SUM('Información general AEP'!$C$13:$C$16)</f>
        <v>390054.49286111112</v>
      </c>
      <c r="L6917" s="54">
        <f>+ROUNDDOWN(Supuestos!$C$158*B6917,0)*'OREDA 2017-2018'!$C$259/IF(L$8="Vida promedio del cliente",Supuestos!$C$66,Supuestos!$C$64)</f>
        <v>11375.124374999999</v>
      </c>
      <c r="M6917" s="54">
        <f>+ROUNDDOWN(Supuestos!$C$161*B6917,0)*'OREDA 2017-2018'!$C$260/IF(M$8="Vida promedio del cliente",Supuestos!$C$66,Supuestos!$C$64)</f>
        <v>155039.12450000001</v>
      </c>
      <c r="N6917" s="54">
        <f>+ROUNDDOWN(Supuestos!$C$164*B6917,0)*'OREDA 2017-2018'!$C$261/IF(N$8="Vida promedio del cliente",Supuestos!$C$66,Supuestos!$C$64)</f>
        <v>12720.092499999999</v>
      </c>
      <c r="O6917" s="54">
        <f>+(Supuestos!$C$118*Supuestos!$C$7*'OREDA 2017-2018'!$C$127+'OREDA 2017-2018'!$C$129*'Dim. costos SAIB'!B6917*Supuestos!$C$119)/IF(O$8="Vida promedio del cliente",Supuestos!$C$66,Supuestos!$C$64)</f>
        <v>21525.614000000001</v>
      </c>
      <c r="Q6917" s="54">
        <f>+-ROUNDDOWN(B6917*Supuestos!$C$152,0)*'OREDA 2017-2018'!$C$88</f>
        <v>-53965.555800000002</v>
      </c>
      <c r="R6917" s="54">
        <f>+-ROUNDDOWN(B6917*Supuestos!$C$155,0)*'OREDA 2017-2018'!$C$89</f>
        <v>-965596.91999999993</v>
      </c>
      <c r="S6917" s="54">
        <f>+Q6917*'Información general AEP'!$C$13/SUM('Información general AEP'!$C$13:$C$16)+R6917*'Información general AEP'!$C$16/SUM('Información general AEP'!$C$13:$C$16)</f>
        <v>-131273.2381333333</v>
      </c>
      <c r="T6917" s="54">
        <f>+-ROUNDDOWN(B6917*Supuestos!$C$113,0)*'OREDA 2017-2018'!$C$96*Supuestos!$C$172*Supuestos!$C$152</f>
        <v>-52261.569360000001</v>
      </c>
      <c r="U6917" s="54">
        <f>+-ROUNDDOWN(B6917*Supuestos!$C$114,0)*'OREDA 2017-2018'!$C$97*Supuestos!$C$172*Supuestos!$C$152</f>
        <v>-15144.443640000001</v>
      </c>
      <c r="V6917" s="54">
        <f>+-ROUNDDOWN(B6917*Supuestos!$C$115,0)*'OREDA 2017-2018'!$C$98*Supuestos!$C$155</f>
        <v>-258831.35519999999</v>
      </c>
      <c r="W6917" s="54">
        <f>+T6917*('Información general AEP'!$C$14/SUM('Información general AEP'!$C$14:$C$16))+U6917*('Información general AEP'!$C$15/SUM('Información general AEP'!$C$14:$C$16))+V6917*('Información general AEP'!$C$16/SUM('Información general AEP'!$C$14:$C$16))</f>
        <v>-89863.813955999998</v>
      </c>
      <c r="X6917" s="54">
        <f>+-ROUNDDOWN(B6917*(1-Supuestos!$C$113),0)*'OREDA 2017-2018'!$C$103*Supuestos!$C$172*Supuestos!$C$155</f>
        <v>-111989.07720000001</v>
      </c>
      <c r="Y6917" s="54">
        <f>+-ROUNDDOWN(B6917*(1-Supuestos!$C$114),0)*'OREDA 2017-2018'!$C$104*Supuestos!$C$172*Supuestos!$C$155</f>
        <v>-681499.96380000003</v>
      </c>
      <c r="Z6917" s="54">
        <f>+-ROUNDDOWN(B6917*(1-Supuestos!$C$115),0)*'OREDA 2017-2018'!$C$105*Supuestos!$C$155</f>
        <v>-1035325.4208</v>
      </c>
      <c r="AA6917" s="54">
        <f>+X6917*('Información general AEP'!$C$14/SUM('Información general AEP'!$C$14:$C$16))+Y6917*('Información general AEP'!$C$15/SUM('Información general AEP'!$C$14:$C$16))+Z6917*('Información general AEP'!$C$16/SUM('Información general AEP'!$C$14:$C$16))</f>
        <v>-353607.43458</v>
      </c>
      <c r="AB6917" s="54">
        <f>+-ROUNDDOWN(B6917*Supuestos!$C$107,0)*'OREDA 2017-2018'!$B$112</f>
        <v>-147761.1213</v>
      </c>
      <c r="AC6917" s="54">
        <f>+-ROUNDDOWN(B6917*Supuestos!$C$110,0)*'OREDA 2017-2018'!$B$121</f>
        <v>-122395.03799999999</v>
      </c>
      <c r="AE6917" s="258">
        <f>+'Información general AEP'!$C$9*'Información general AEP'!$C$10*B6917</f>
        <v>138120</v>
      </c>
      <c r="AG6917" s="54">
        <f t="shared" si="754"/>
        <v>442893.14048677782</v>
      </c>
      <c r="AH6917" s="54">
        <f t="shared" si="757"/>
        <v>6.4131645016909617</v>
      </c>
      <c r="AJ6917" s="54">
        <f t="shared" si="755"/>
        <v>442893.14048677782</v>
      </c>
      <c r="AK6917" s="323">
        <f t="shared" si="758"/>
        <v>6.4131645016909617</v>
      </c>
      <c r="AM6917" s="54">
        <f t="shared" si="756"/>
        <v>442893.14048677782</v>
      </c>
      <c r="AN6917" s="54">
        <f t="shared" si="759"/>
        <v>6.4131645016909617</v>
      </c>
    </row>
    <row r="6918" spans="2:40">
      <c r="B6918" s="99">
        <f t="shared" si="760"/>
        <v>69070</v>
      </c>
      <c r="C6918" s="99"/>
      <c r="D6918" s="54">
        <f>+B6918*'OREDA 2017-2018'!$C$12/IF(D$8="Vida promedio del cliente",Supuestos!$C$66,Supuestos!$C$64)</f>
        <v>305833.32624999998</v>
      </c>
      <c r="E6918" s="54">
        <f>+ROUNDUP(AE6918/Supuestos!$C$91,0)*Supuestos!$C$90*'OREDA 2017-2018'!$C$13/IF(E$8="Vida promedio del cliente",Supuestos!$C$66,Supuestos!$C$64)</f>
        <v>244750.4725</v>
      </c>
      <c r="F6918" s="54">
        <f>+ROUNDUP(AE6918/Supuestos!$C$94,0)*'OREDA 2017-2018'!$C$14/IF(F$8="Vida promedio del cliente",Supuestos!$C$66,Supuestos!$C$64)</f>
        <v>146561.03742333333</v>
      </c>
      <c r="G6918" s="54">
        <f>+ROUNDUP(AE6918/Supuestos!$C$97,0)*'OREDA 2017-2018'!$C$15/IF(G$8="Vida promedio del cliente",Supuestos!$C$66,Supuestos!$C$64)</f>
        <v>146561.03742333333</v>
      </c>
      <c r="H6918" s="54">
        <f>+ROUNDUP(AE6918/Supuestos!$C$100,0)*'OREDA 2017-2018'!$C$16/IF(H$8="Vida promedio del cliente",Supuestos!$C$66,Supuestos!$C$64)</f>
        <v>146561.03742333333</v>
      </c>
      <c r="I6918" s="54">
        <f>+ROUNDDOWN(B6918*Supuestos!$C$152,0)*'OREDA 2017-2018'!$C$257/IF(I$8="Vida promedio del cliente",Supuestos!$C$66,Supuestos!$C$64)</f>
        <v>164794.54468749999</v>
      </c>
      <c r="J6918" s="54">
        <f>+ROUNDDOWN(B6918*Supuestos!$C$155,0)*'OREDA 2017-2018'!$C$258/IF(J$8="Vida promedio del cliente",Supuestos!$C$66,Supuestos!$C$64)</f>
        <v>2851820.5817083339</v>
      </c>
      <c r="K6918" s="54">
        <f>+I6918*'Información general AEP'!$C$13/SUM('Información general AEP'!$C$13:$C$16)+J6918*'Información general AEP'!$C$16/SUM('Información general AEP'!$C$13:$C$16)</f>
        <v>390110.97338425933</v>
      </c>
      <c r="L6918" s="54">
        <f>+ROUNDDOWN(Supuestos!$C$158*B6918,0)*'OREDA 2017-2018'!$C$259/IF(L$8="Vida promedio del cliente",Supuestos!$C$66,Supuestos!$C$64)</f>
        <v>11375.124374999999</v>
      </c>
      <c r="M6918" s="54">
        <f>+ROUNDDOWN(Supuestos!$C$161*B6918,0)*'OREDA 2017-2018'!$C$260/IF(M$8="Vida promedio del cliente",Supuestos!$C$66,Supuestos!$C$64)</f>
        <v>155061.57441666667</v>
      </c>
      <c r="N6918" s="54">
        <f>+ROUNDDOWN(Supuestos!$C$164*B6918,0)*'OREDA 2017-2018'!$C$261/IF(N$8="Vida promedio del cliente",Supuestos!$C$66,Supuestos!$C$64)</f>
        <v>12720.092499999999</v>
      </c>
      <c r="O6918" s="54">
        <f>+(Supuestos!$C$118*Supuestos!$C$7*'OREDA 2017-2018'!$C$127+'OREDA 2017-2018'!$C$129*'Dim. costos SAIB'!B6918*Supuestos!$C$119)/IF(O$8="Vida promedio del cliente",Supuestos!$C$66,Supuestos!$C$64)</f>
        <v>21528.687666666669</v>
      </c>
      <c r="Q6918" s="54">
        <f>+-ROUNDDOWN(B6918*Supuestos!$C$152,0)*'OREDA 2017-2018'!$C$88</f>
        <v>-53973.3701</v>
      </c>
      <c r="R6918" s="54">
        <f>+-ROUNDDOWN(B6918*Supuestos!$C$155,0)*'OREDA 2017-2018'!$C$89</f>
        <v>-965736.74</v>
      </c>
      <c r="S6918" s="54">
        <f>+Q6918*'Información general AEP'!$C$13/SUM('Información general AEP'!$C$13:$C$16)+R6918*'Información general AEP'!$C$16/SUM('Información general AEP'!$C$13:$C$16)</f>
        <v>-131292.2467111111</v>
      </c>
      <c r="T6918" s="54">
        <f>+-ROUNDDOWN(B6918*Supuestos!$C$113,0)*'OREDA 2017-2018'!$C$96*Supuestos!$C$172*Supuestos!$C$152</f>
        <v>-52269.136920000004</v>
      </c>
      <c r="U6918" s="54">
        <f>+-ROUNDDOWN(B6918*Supuestos!$C$114,0)*'OREDA 2017-2018'!$C$97*Supuestos!$C$172*Supuestos!$C$152</f>
        <v>-15146.63658</v>
      </c>
      <c r="V6918" s="54">
        <f>+-ROUNDDOWN(B6918*Supuestos!$C$115,0)*'OREDA 2017-2018'!$C$98*Supuestos!$C$155</f>
        <v>-258868.83439999999</v>
      </c>
      <c r="W6918" s="54">
        <f>+T6918*('Información general AEP'!$C$14/SUM('Información general AEP'!$C$14:$C$16))+U6918*('Información general AEP'!$C$15/SUM('Información general AEP'!$C$14:$C$16))+V6918*('Información general AEP'!$C$16/SUM('Información general AEP'!$C$14:$C$16))</f>
        <v>-89876.826381999999</v>
      </c>
      <c r="X6918" s="54">
        <f>+-ROUNDDOWN(B6918*(1-Supuestos!$C$113),0)*'OREDA 2017-2018'!$C$103*Supuestos!$C$172*Supuestos!$C$155</f>
        <v>-112005.29340000001</v>
      </c>
      <c r="Y6918" s="54">
        <f>+-ROUNDDOWN(B6918*(1-Supuestos!$C$114),0)*'OREDA 2017-2018'!$C$104*Supuestos!$C$172*Supuestos!$C$155</f>
        <v>-681598.64610000001</v>
      </c>
      <c r="Z6918" s="54">
        <f>+-ROUNDDOWN(B6918*(1-Supuestos!$C$115),0)*'OREDA 2017-2018'!$C$105*Supuestos!$C$155</f>
        <v>-1035475.3376</v>
      </c>
      <c r="AA6918" s="54">
        <f>+X6918*('Información general AEP'!$C$14/SUM('Información general AEP'!$C$14:$C$16))+Y6918*('Información general AEP'!$C$15/SUM('Información general AEP'!$C$14:$C$16))+Z6918*('Información general AEP'!$C$16/SUM('Información general AEP'!$C$14:$C$16))</f>
        <v>-353658.63751000003</v>
      </c>
      <c r="AB6918" s="54">
        <f>+-ROUNDDOWN(B6918*Supuestos!$C$107,0)*'OREDA 2017-2018'!$B$112</f>
        <v>-147780.87150000001</v>
      </c>
      <c r="AC6918" s="54">
        <f>+-ROUNDDOWN(B6918*Supuestos!$C$110,0)*'OREDA 2017-2018'!$B$121</f>
        <v>-122412.761</v>
      </c>
      <c r="AE6918" s="258">
        <f>+'Información general AEP'!$C$9*'Información general AEP'!$C$10*B6918</f>
        <v>138140</v>
      </c>
      <c r="AG6918" s="54">
        <f t="shared" si="754"/>
        <v>442919.94541281468</v>
      </c>
      <c r="AH6918" s="54">
        <f t="shared" si="757"/>
        <v>6.4126240830000674</v>
      </c>
      <c r="AJ6918" s="54">
        <f t="shared" si="755"/>
        <v>442919.94541281468</v>
      </c>
      <c r="AK6918" s="323">
        <f t="shared" si="758"/>
        <v>6.4126240830000674</v>
      </c>
      <c r="AM6918" s="54">
        <f t="shared" si="756"/>
        <v>442919.94541281468</v>
      </c>
      <c r="AN6918" s="54">
        <f t="shared" si="759"/>
        <v>6.4126240830000674</v>
      </c>
    </row>
    <row r="6919" spans="2:40">
      <c r="B6919" s="99">
        <f t="shared" si="760"/>
        <v>69080</v>
      </c>
      <c r="C6919" s="99"/>
      <c r="D6919" s="54">
        <f>+B6919*'OREDA 2017-2018'!$C$12/IF(D$8="Vida promedio del cliente",Supuestos!$C$66,Supuestos!$C$64)</f>
        <v>305877.60500000004</v>
      </c>
      <c r="E6919" s="54">
        <f>+ROUNDUP(AE6919/Supuestos!$C$91,0)*Supuestos!$C$90*'OREDA 2017-2018'!$C$13/IF(E$8="Vida promedio del cliente",Supuestos!$C$66,Supuestos!$C$64)</f>
        <v>244750.4725</v>
      </c>
      <c r="F6919" s="54">
        <f>+ROUNDUP(AE6919/Supuestos!$C$94,0)*'OREDA 2017-2018'!$C$14/IF(F$8="Vida promedio del cliente",Supuestos!$C$66,Supuestos!$C$64)</f>
        <v>146582.25662666667</v>
      </c>
      <c r="G6919" s="54">
        <f>+ROUNDUP(AE6919/Supuestos!$C$97,0)*'OREDA 2017-2018'!$C$15/IF(G$8="Vida promedio del cliente",Supuestos!$C$66,Supuestos!$C$64)</f>
        <v>146582.25662666667</v>
      </c>
      <c r="H6919" s="54">
        <f>+ROUNDUP(AE6919/Supuestos!$C$100,0)*'OREDA 2017-2018'!$C$16/IF(H$8="Vida promedio del cliente",Supuestos!$C$66,Supuestos!$C$64)</f>
        <v>146582.25662666667</v>
      </c>
      <c r="I6919" s="54">
        <f>+ROUNDDOWN(B6919*Supuestos!$C$152,0)*'OREDA 2017-2018'!$C$257/IF(I$8="Vida promedio del cliente",Supuestos!$C$66,Supuestos!$C$64)</f>
        <v>164818.40374999997</v>
      </c>
      <c r="J6919" s="54">
        <f>+ROUNDDOWN(B6919*Supuestos!$C$155,0)*'OREDA 2017-2018'!$C$258/IF(J$8="Vida promedio del cliente",Supuestos!$C$66,Supuestos!$C$64)</f>
        <v>2852233.4701666669</v>
      </c>
      <c r="K6919" s="54">
        <f>+I6919*'Información general AEP'!$C$13/SUM('Información general AEP'!$C$13:$C$16)+J6919*'Información general AEP'!$C$16/SUM('Información general AEP'!$C$13:$C$16)</f>
        <v>390167.45390740741</v>
      </c>
      <c r="L6919" s="54">
        <f>+ROUNDDOWN(Supuestos!$C$158*B6919,0)*'OREDA 2017-2018'!$C$259/IF(L$8="Vida promedio del cliente",Supuestos!$C$66,Supuestos!$C$64)</f>
        <v>11375.124374999999</v>
      </c>
      <c r="M6919" s="54">
        <f>+ROUNDDOWN(Supuestos!$C$161*B6919,0)*'OREDA 2017-2018'!$C$260/IF(M$8="Vida promedio del cliente",Supuestos!$C$66,Supuestos!$C$64)</f>
        <v>155084.02433333333</v>
      </c>
      <c r="N6919" s="54">
        <f>+ROUNDDOWN(Supuestos!$C$164*B6919,0)*'OREDA 2017-2018'!$C$261/IF(N$8="Vida promedio del cliente",Supuestos!$C$66,Supuestos!$C$64)</f>
        <v>12720.092499999999</v>
      </c>
      <c r="O6919" s="54">
        <f>+(Supuestos!$C$118*Supuestos!$C$7*'OREDA 2017-2018'!$C$127+'OREDA 2017-2018'!$C$129*'Dim. costos SAIB'!B6919*Supuestos!$C$119)/IF(O$8="Vida promedio del cliente",Supuestos!$C$66,Supuestos!$C$64)</f>
        <v>21531.761333333336</v>
      </c>
      <c r="Q6919" s="54">
        <f>+-ROUNDDOWN(B6919*Supuestos!$C$152,0)*'OREDA 2017-2018'!$C$88</f>
        <v>-53981.184399999998</v>
      </c>
      <c r="R6919" s="54">
        <f>+-ROUNDDOWN(B6919*Supuestos!$C$155,0)*'OREDA 2017-2018'!$C$89</f>
        <v>-965876.55999999994</v>
      </c>
      <c r="S6919" s="54">
        <f>+Q6919*'Información general AEP'!$C$13/SUM('Información general AEP'!$C$13:$C$16)+R6919*'Información general AEP'!$C$16/SUM('Información general AEP'!$C$13:$C$16)</f>
        <v>-131311.25528888887</v>
      </c>
      <c r="T6919" s="54">
        <f>+-ROUNDDOWN(B6919*Supuestos!$C$113,0)*'OREDA 2017-2018'!$C$96*Supuestos!$C$172*Supuestos!$C$152</f>
        <v>-52276.704480000008</v>
      </c>
      <c r="U6919" s="54">
        <f>+-ROUNDDOWN(B6919*Supuestos!$C$114,0)*'OREDA 2017-2018'!$C$97*Supuestos!$C$172*Supuestos!$C$152</f>
        <v>-15148.829519999999</v>
      </c>
      <c r="V6919" s="54">
        <f>+-ROUNDDOWN(B6919*Supuestos!$C$115,0)*'OREDA 2017-2018'!$C$98*Supuestos!$C$155</f>
        <v>-258906.31359999999</v>
      </c>
      <c r="W6919" s="54">
        <f>+T6919*('Información general AEP'!$C$14/SUM('Información general AEP'!$C$14:$C$16))+U6919*('Información general AEP'!$C$15/SUM('Información general AEP'!$C$14:$C$16))+V6919*('Información general AEP'!$C$16/SUM('Información general AEP'!$C$14:$C$16))</f>
        <v>-89889.838808</v>
      </c>
      <c r="X6919" s="54">
        <f>+-ROUNDDOWN(B6919*(1-Supuestos!$C$113),0)*'OREDA 2017-2018'!$C$103*Supuestos!$C$172*Supuestos!$C$155</f>
        <v>-112021.50959999999</v>
      </c>
      <c r="Y6919" s="54">
        <f>+-ROUNDDOWN(B6919*(1-Supuestos!$C$114),0)*'OREDA 2017-2018'!$C$104*Supuestos!$C$172*Supuestos!$C$155</f>
        <v>-681697.3284</v>
      </c>
      <c r="Z6919" s="54">
        <f>+-ROUNDDOWN(B6919*(1-Supuestos!$C$115),0)*'OREDA 2017-2018'!$C$105*Supuestos!$C$155</f>
        <v>-1035625.2544</v>
      </c>
      <c r="AA6919" s="54">
        <f>+X6919*('Información general AEP'!$C$14/SUM('Información general AEP'!$C$14:$C$16))+Y6919*('Información general AEP'!$C$15/SUM('Información general AEP'!$C$14:$C$16))+Z6919*('Información general AEP'!$C$16/SUM('Información general AEP'!$C$14:$C$16))</f>
        <v>-353709.84044</v>
      </c>
      <c r="AB6919" s="54">
        <f>+-ROUNDDOWN(B6919*Supuestos!$C$107,0)*'OREDA 2017-2018'!$B$112</f>
        <v>-147803.91339999999</v>
      </c>
      <c r="AC6919" s="54">
        <f>+-ROUNDDOWN(B6919*Supuestos!$C$110,0)*'OREDA 2017-2018'!$B$121</f>
        <v>-122430.484</v>
      </c>
      <c r="AE6919" s="258">
        <f>+'Información general AEP'!$C$9*'Información general AEP'!$C$10*B6919</f>
        <v>138160</v>
      </c>
      <c r="AG6919" s="54">
        <f t="shared" si="754"/>
        <v>442943.45863885171</v>
      </c>
      <c r="AH6919" s="54">
        <f t="shared" si="757"/>
        <v>6.4120361702207829</v>
      </c>
      <c r="AJ6919" s="54">
        <f t="shared" si="755"/>
        <v>442943.45863885171</v>
      </c>
      <c r="AK6919" s="323">
        <f t="shared" si="758"/>
        <v>6.4120361702207829</v>
      </c>
      <c r="AM6919" s="54">
        <f t="shared" si="756"/>
        <v>442943.45863885171</v>
      </c>
      <c r="AN6919" s="54">
        <f t="shared" si="759"/>
        <v>6.4120361702207829</v>
      </c>
    </row>
    <row r="6920" spans="2:40">
      <c r="B6920" s="99">
        <f t="shared" si="760"/>
        <v>69090</v>
      </c>
      <c r="C6920" s="99"/>
      <c r="D6920" s="54">
        <f>+B6920*'OREDA 2017-2018'!$C$12/IF(D$8="Vida promedio del cliente",Supuestos!$C$66,Supuestos!$C$64)</f>
        <v>305921.88374999998</v>
      </c>
      <c r="E6920" s="54">
        <f>+ROUNDUP(AE6920/Supuestos!$C$91,0)*Supuestos!$C$90*'OREDA 2017-2018'!$C$13/IF(E$8="Vida promedio del cliente",Supuestos!$C$66,Supuestos!$C$64)</f>
        <v>244750.4725</v>
      </c>
      <c r="F6920" s="54">
        <f>+ROUNDUP(AE6920/Supuestos!$C$94,0)*'OREDA 2017-2018'!$C$14/IF(F$8="Vida promedio del cliente",Supuestos!$C$66,Supuestos!$C$64)</f>
        <v>146603.47582999998</v>
      </c>
      <c r="G6920" s="54">
        <f>+ROUNDUP(AE6920/Supuestos!$C$97,0)*'OREDA 2017-2018'!$C$15/IF(G$8="Vida promedio del cliente",Supuestos!$C$66,Supuestos!$C$64)</f>
        <v>146603.47582999998</v>
      </c>
      <c r="H6920" s="54">
        <f>+ROUNDUP(AE6920/Supuestos!$C$100,0)*'OREDA 2017-2018'!$C$16/IF(H$8="Vida promedio del cliente",Supuestos!$C$66,Supuestos!$C$64)</f>
        <v>146603.47582999998</v>
      </c>
      <c r="I6920" s="54">
        <f>+ROUNDDOWN(B6920*Supuestos!$C$152,0)*'OREDA 2017-2018'!$C$257/IF(I$8="Vida promedio del cliente",Supuestos!$C$66,Supuestos!$C$64)</f>
        <v>164842.26281249998</v>
      </c>
      <c r="J6920" s="54">
        <f>+ROUNDDOWN(B6920*Supuestos!$C$155,0)*'OREDA 2017-2018'!$C$258/IF(J$8="Vida promedio del cliente",Supuestos!$C$66,Supuestos!$C$64)</f>
        <v>2852646.3586250003</v>
      </c>
      <c r="K6920" s="54">
        <f>+I6920*'Información general AEP'!$C$13/SUM('Información general AEP'!$C$13:$C$16)+J6920*'Información general AEP'!$C$16/SUM('Información general AEP'!$C$13:$C$16)</f>
        <v>390223.93443055562</v>
      </c>
      <c r="L6920" s="54">
        <f>+ROUNDDOWN(Supuestos!$C$158*B6920,0)*'OREDA 2017-2018'!$C$259/IF(L$8="Vida promedio del cliente",Supuestos!$C$66,Supuestos!$C$64)</f>
        <v>11375.124374999999</v>
      </c>
      <c r="M6920" s="54">
        <f>+ROUNDDOWN(Supuestos!$C$161*B6920,0)*'OREDA 2017-2018'!$C$260/IF(M$8="Vida promedio del cliente",Supuestos!$C$66,Supuestos!$C$64)</f>
        <v>155106.47425</v>
      </c>
      <c r="N6920" s="54">
        <f>+ROUNDDOWN(Supuestos!$C$164*B6920,0)*'OREDA 2017-2018'!$C$261/IF(N$8="Vida promedio del cliente",Supuestos!$C$66,Supuestos!$C$64)</f>
        <v>12720.092499999999</v>
      </c>
      <c r="O6920" s="54">
        <f>+(Supuestos!$C$118*Supuestos!$C$7*'OREDA 2017-2018'!$C$127+'OREDA 2017-2018'!$C$129*'Dim. costos SAIB'!B6920*Supuestos!$C$119)/IF(O$8="Vida promedio del cliente",Supuestos!$C$66,Supuestos!$C$64)</f>
        <v>21534.835000000003</v>
      </c>
      <c r="Q6920" s="54">
        <f>+-ROUNDDOWN(B6920*Supuestos!$C$152,0)*'OREDA 2017-2018'!$C$88</f>
        <v>-53988.998700000004</v>
      </c>
      <c r="R6920" s="54">
        <f>+-ROUNDDOWN(B6920*Supuestos!$C$155,0)*'OREDA 2017-2018'!$C$89</f>
        <v>-966016.38</v>
      </c>
      <c r="S6920" s="54">
        <f>+Q6920*'Información general AEP'!$C$13/SUM('Información general AEP'!$C$13:$C$16)+R6920*'Información general AEP'!$C$16/SUM('Información general AEP'!$C$13:$C$16)</f>
        <v>-131330.26386666668</v>
      </c>
      <c r="T6920" s="54">
        <f>+-ROUNDDOWN(B6920*Supuestos!$C$113,0)*'OREDA 2017-2018'!$C$96*Supuestos!$C$172*Supuestos!$C$152</f>
        <v>-52284.272040000003</v>
      </c>
      <c r="U6920" s="54">
        <f>+-ROUNDDOWN(B6920*Supuestos!$C$114,0)*'OREDA 2017-2018'!$C$97*Supuestos!$C$172*Supuestos!$C$152</f>
        <v>-15151.02246</v>
      </c>
      <c r="V6920" s="54">
        <f>+-ROUNDDOWN(B6920*Supuestos!$C$115,0)*'OREDA 2017-2018'!$C$98*Supuestos!$C$155</f>
        <v>-258943.7928</v>
      </c>
      <c r="W6920" s="54">
        <f>+T6920*('Información general AEP'!$C$14/SUM('Información general AEP'!$C$14:$C$16))+U6920*('Información general AEP'!$C$15/SUM('Información general AEP'!$C$14:$C$16))+V6920*('Información general AEP'!$C$16/SUM('Información general AEP'!$C$14:$C$16))</f>
        <v>-89902.851234000002</v>
      </c>
      <c r="X6920" s="54">
        <f>+-ROUNDDOWN(B6920*(1-Supuestos!$C$113),0)*'OREDA 2017-2018'!$C$103*Supuestos!$C$172*Supuestos!$C$155</f>
        <v>-112037.72580000001</v>
      </c>
      <c r="Y6920" s="54">
        <f>+-ROUNDDOWN(B6920*(1-Supuestos!$C$114),0)*'OREDA 2017-2018'!$C$104*Supuestos!$C$172*Supuestos!$C$155</f>
        <v>-681796.01069999998</v>
      </c>
      <c r="Z6920" s="54">
        <f>+-ROUNDDOWN(B6920*(1-Supuestos!$C$115),0)*'OREDA 2017-2018'!$C$105*Supuestos!$C$155</f>
        <v>-1035775.1712</v>
      </c>
      <c r="AA6920" s="54">
        <f>+X6920*('Información general AEP'!$C$14/SUM('Información general AEP'!$C$14:$C$16))+Y6920*('Información general AEP'!$C$15/SUM('Información general AEP'!$C$14:$C$16))+Z6920*('Información general AEP'!$C$16/SUM('Información general AEP'!$C$14:$C$16))</f>
        <v>-353761.04337000003</v>
      </c>
      <c r="AB6920" s="54">
        <f>+-ROUNDDOWN(B6920*Supuestos!$C$107,0)*'OREDA 2017-2018'!$B$112</f>
        <v>-147823.6636</v>
      </c>
      <c r="AC6920" s="54">
        <f>+-ROUNDDOWN(B6920*Supuestos!$C$110,0)*'OREDA 2017-2018'!$B$121</f>
        <v>-122448.20699999999</v>
      </c>
      <c r="AE6920" s="258">
        <f>+'Información general AEP'!$C$9*'Información general AEP'!$C$10*B6920</f>
        <v>138180</v>
      </c>
      <c r="AG6920" s="54">
        <f t="shared" si="754"/>
        <v>442970.26356488868</v>
      </c>
      <c r="AH6920" s="54">
        <f t="shared" si="757"/>
        <v>6.4114960712822215</v>
      </c>
      <c r="AJ6920" s="54">
        <f t="shared" si="755"/>
        <v>442970.26356488868</v>
      </c>
      <c r="AK6920" s="323">
        <f t="shared" si="758"/>
        <v>6.4114960712822215</v>
      </c>
      <c r="AM6920" s="54">
        <f t="shared" si="756"/>
        <v>442970.26356488868</v>
      </c>
      <c r="AN6920" s="54">
        <f t="shared" si="759"/>
        <v>6.4114960712822215</v>
      </c>
    </row>
    <row r="6921" spans="2:40">
      <c r="B6921" s="99">
        <f t="shared" si="760"/>
        <v>69100</v>
      </c>
      <c r="C6921" s="99"/>
      <c r="D6921" s="54">
        <f>+B6921*'OREDA 2017-2018'!$C$12/IF(D$8="Vida promedio del cliente",Supuestos!$C$66,Supuestos!$C$64)</f>
        <v>305966.16250000003</v>
      </c>
      <c r="E6921" s="54">
        <f>+ROUNDUP(AE6921/Supuestos!$C$91,0)*Supuestos!$C$90*'OREDA 2017-2018'!$C$13/IF(E$8="Vida promedio del cliente",Supuestos!$C$66,Supuestos!$C$64)</f>
        <v>244750.4725</v>
      </c>
      <c r="F6921" s="54">
        <f>+ROUNDUP(AE6921/Supuestos!$C$94,0)*'OREDA 2017-2018'!$C$14/IF(F$8="Vida promedio del cliente",Supuestos!$C$66,Supuestos!$C$64)</f>
        <v>146624.69503333332</v>
      </c>
      <c r="G6921" s="54">
        <f>+ROUNDUP(AE6921/Supuestos!$C$97,0)*'OREDA 2017-2018'!$C$15/IF(G$8="Vida promedio del cliente",Supuestos!$C$66,Supuestos!$C$64)</f>
        <v>146624.69503333332</v>
      </c>
      <c r="H6921" s="54">
        <f>+ROUNDUP(AE6921/Supuestos!$C$100,0)*'OREDA 2017-2018'!$C$16/IF(H$8="Vida promedio del cliente",Supuestos!$C$66,Supuestos!$C$64)</f>
        <v>146624.69503333332</v>
      </c>
      <c r="I6921" s="54">
        <f>+ROUNDDOWN(B6921*Supuestos!$C$152,0)*'OREDA 2017-2018'!$C$257/IF(I$8="Vida promedio del cliente",Supuestos!$C$66,Supuestos!$C$64)</f>
        <v>164866.12187499998</v>
      </c>
      <c r="J6921" s="54">
        <f>+ROUNDDOWN(B6921*Supuestos!$C$155,0)*'OREDA 2017-2018'!$C$258/IF(J$8="Vida promedio del cliente",Supuestos!$C$66,Supuestos!$C$64)</f>
        <v>2853059.2470833338</v>
      </c>
      <c r="K6921" s="54">
        <f>+I6921*'Información general AEP'!$C$13/SUM('Información general AEP'!$C$13:$C$16)+J6921*'Información general AEP'!$C$16/SUM('Información general AEP'!$C$13:$C$16)</f>
        <v>390280.41495370376</v>
      </c>
      <c r="L6921" s="54">
        <f>+ROUNDDOWN(Supuestos!$C$158*B6921,0)*'OREDA 2017-2018'!$C$259/IF(L$8="Vida promedio del cliente",Supuestos!$C$66,Supuestos!$C$64)</f>
        <v>11391.610062499998</v>
      </c>
      <c r="M6921" s="54">
        <f>+ROUNDDOWN(Supuestos!$C$161*B6921,0)*'OREDA 2017-2018'!$C$260/IF(M$8="Vida promedio del cliente",Supuestos!$C$66,Supuestos!$C$64)</f>
        <v>155128.92416666666</v>
      </c>
      <c r="N6921" s="54">
        <f>+ROUNDDOWN(Supuestos!$C$164*B6921,0)*'OREDA 2017-2018'!$C$261/IF(N$8="Vida promedio del cliente",Supuestos!$C$66,Supuestos!$C$64)</f>
        <v>12738.527416666666</v>
      </c>
      <c r="O6921" s="54">
        <f>+(Supuestos!$C$118*Supuestos!$C$7*'OREDA 2017-2018'!$C$127+'OREDA 2017-2018'!$C$129*'Dim. costos SAIB'!B6921*Supuestos!$C$119)/IF(O$8="Vida promedio del cliente",Supuestos!$C$66,Supuestos!$C$64)</f>
        <v>21537.908666666666</v>
      </c>
      <c r="Q6921" s="54">
        <f>+-ROUNDDOWN(B6921*Supuestos!$C$152,0)*'OREDA 2017-2018'!$C$88</f>
        <v>-53996.813000000002</v>
      </c>
      <c r="R6921" s="54">
        <f>+-ROUNDDOWN(B6921*Supuestos!$C$155,0)*'OREDA 2017-2018'!$C$89</f>
        <v>-966156.2</v>
      </c>
      <c r="S6921" s="54">
        <f>+Q6921*'Información general AEP'!$C$13/SUM('Información general AEP'!$C$13:$C$16)+R6921*'Información general AEP'!$C$16/SUM('Información general AEP'!$C$13:$C$16)</f>
        <v>-131349.27244444445</v>
      </c>
      <c r="T6921" s="54">
        <f>+-ROUNDDOWN(B6921*Supuestos!$C$113,0)*'OREDA 2017-2018'!$C$96*Supuestos!$C$172*Supuestos!$C$152</f>
        <v>-52291.839600000007</v>
      </c>
      <c r="U6921" s="54">
        <f>+-ROUNDDOWN(B6921*Supuestos!$C$114,0)*'OREDA 2017-2018'!$C$97*Supuestos!$C$172*Supuestos!$C$152</f>
        <v>-15153.215399999999</v>
      </c>
      <c r="V6921" s="54">
        <f>+-ROUNDDOWN(B6921*Supuestos!$C$115,0)*'OREDA 2017-2018'!$C$98*Supuestos!$C$155</f>
        <v>-258981.272</v>
      </c>
      <c r="W6921" s="54">
        <f>+T6921*('Información general AEP'!$C$14/SUM('Información general AEP'!$C$14:$C$16))+U6921*('Información general AEP'!$C$15/SUM('Información general AEP'!$C$14:$C$16))+V6921*('Información general AEP'!$C$16/SUM('Información general AEP'!$C$14:$C$16))</f>
        <v>-89915.863660000003</v>
      </c>
      <c r="X6921" s="54">
        <f>+-ROUNDDOWN(B6921*(1-Supuestos!$C$113),0)*'OREDA 2017-2018'!$C$103*Supuestos!$C$172*Supuestos!$C$155</f>
        <v>-112053.942</v>
      </c>
      <c r="Y6921" s="54">
        <f>+-ROUNDDOWN(B6921*(1-Supuestos!$C$114),0)*'OREDA 2017-2018'!$C$104*Supuestos!$C$172*Supuestos!$C$155</f>
        <v>-681894.69299999997</v>
      </c>
      <c r="Z6921" s="54">
        <f>+-ROUNDDOWN(B6921*(1-Supuestos!$C$115),0)*'OREDA 2017-2018'!$C$105*Supuestos!$C$155</f>
        <v>-1035925.088</v>
      </c>
      <c r="AA6921" s="54">
        <f>+X6921*('Información general AEP'!$C$14/SUM('Información general AEP'!$C$14:$C$16))+Y6921*('Información general AEP'!$C$15/SUM('Información general AEP'!$C$14:$C$16))+Z6921*('Información general AEP'!$C$16/SUM('Información general AEP'!$C$14:$C$16))</f>
        <v>-353812.2463</v>
      </c>
      <c r="AB6921" s="54">
        <f>+-ROUNDDOWN(B6921*Supuestos!$C$107,0)*'OREDA 2017-2018'!$B$112</f>
        <v>-147846.70550000001</v>
      </c>
      <c r="AC6921" s="54">
        <f>+-ROUNDDOWN(B6921*Supuestos!$C$110,0)*'OREDA 2017-2018'!$B$121</f>
        <v>-122465.93</v>
      </c>
      <c r="AE6921" s="258">
        <f>+'Información general AEP'!$C$9*'Información general AEP'!$C$10*B6921</f>
        <v>138200</v>
      </c>
      <c r="AG6921" s="54">
        <f t="shared" si="754"/>
        <v>443028.6973950924</v>
      </c>
      <c r="AH6921" s="54">
        <f t="shared" si="757"/>
        <v>6.4114138552111779</v>
      </c>
      <c r="AJ6921" s="54">
        <f t="shared" si="755"/>
        <v>443028.6973950924</v>
      </c>
      <c r="AK6921" s="323">
        <f t="shared" si="758"/>
        <v>6.4114138552111779</v>
      </c>
      <c r="AM6921" s="54">
        <f t="shared" si="756"/>
        <v>443028.6973950924</v>
      </c>
      <c r="AN6921" s="54">
        <f t="shared" si="759"/>
        <v>6.4114138552111779</v>
      </c>
    </row>
    <row r="6922" spans="2:40">
      <c r="B6922" s="99">
        <f t="shared" si="760"/>
        <v>69110</v>
      </c>
      <c r="C6922" s="99"/>
      <c r="D6922" s="54">
        <f>+B6922*'OREDA 2017-2018'!$C$12/IF(D$8="Vida promedio del cliente",Supuestos!$C$66,Supuestos!$C$64)</f>
        <v>306010.44125000003</v>
      </c>
      <c r="E6922" s="54">
        <f>+ROUNDUP(AE6922/Supuestos!$C$91,0)*Supuestos!$C$90*'OREDA 2017-2018'!$C$13/IF(E$8="Vida promedio del cliente",Supuestos!$C$66,Supuestos!$C$64)</f>
        <v>244927.57124999998</v>
      </c>
      <c r="F6922" s="54">
        <f>+ROUNDUP(AE6922/Supuestos!$C$94,0)*'OREDA 2017-2018'!$C$14/IF(F$8="Vida promedio del cliente",Supuestos!$C$66,Supuestos!$C$64)</f>
        <v>146645.91423666666</v>
      </c>
      <c r="G6922" s="54">
        <f>+ROUNDUP(AE6922/Supuestos!$C$97,0)*'OREDA 2017-2018'!$C$15/IF(G$8="Vida promedio del cliente",Supuestos!$C$66,Supuestos!$C$64)</f>
        <v>146645.91423666666</v>
      </c>
      <c r="H6922" s="54">
        <f>+ROUNDUP(AE6922/Supuestos!$C$100,0)*'OREDA 2017-2018'!$C$16/IF(H$8="Vida promedio del cliente",Supuestos!$C$66,Supuestos!$C$64)</f>
        <v>146645.91423666666</v>
      </c>
      <c r="I6922" s="54">
        <f>+ROUNDDOWN(B6922*Supuestos!$C$152,0)*'OREDA 2017-2018'!$C$257/IF(I$8="Vida promedio del cliente",Supuestos!$C$66,Supuestos!$C$64)</f>
        <v>164889.98093749999</v>
      </c>
      <c r="J6922" s="54">
        <f>+ROUNDDOWN(B6922*Supuestos!$C$155,0)*'OREDA 2017-2018'!$C$258/IF(J$8="Vida promedio del cliente",Supuestos!$C$66,Supuestos!$C$64)</f>
        <v>2853472.1355416668</v>
      </c>
      <c r="K6922" s="54">
        <f>+I6922*'Información general AEP'!$C$13/SUM('Información general AEP'!$C$13:$C$16)+J6922*'Información general AEP'!$C$16/SUM('Información general AEP'!$C$13:$C$16)</f>
        <v>390336.8954768519</v>
      </c>
      <c r="L6922" s="54">
        <f>+ROUNDDOWN(Supuestos!$C$158*B6922,0)*'OREDA 2017-2018'!$C$259/IF(L$8="Vida promedio del cliente",Supuestos!$C$66,Supuestos!$C$64)</f>
        <v>11391.610062499998</v>
      </c>
      <c r="M6922" s="54">
        <f>+ROUNDDOWN(Supuestos!$C$161*B6922,0)*'OREDA 2017-2018'!$C$260/IF(M$8="Vida promedio del cliente",Supuestos!$C$66,Supuestos!$C$64)</f>
        <v>155151.37408333333</v>
      </c>
      <c r="N6922" s="54">
        <f>+ROUNDDOWN(Supuestos!$C$164*B6922,0)*'OREDA 2017-2018'!$C$261/IF(N$8="Vida promedio del cliente",Supuestos!$C$66,Supuestos!$C$64)</f>
        <v>12738.527416666666</v>
      </c>
      <c r="O6922" s="54">
        <f>+(Supuestos!$C$118*Supuestos!$C$7*'OREDA 2017-2018'!$C$127+'OREDA 2017-2018'!$C$129*'Dim. costos SAIB'!B6922*Supuestos!$C$119)/IF(O$8="Vida promedio del cliente",Supuestos!$C$66,Supuestos!$C$64)</f>
        <v>21540.982333333337</v>
      </c>
      <c r="Q6922" s="54">
        <f>+-ROUNDDOWN(B6922*Supuestos!$C$152,0)*'OREDA 2017-2018'!$C$88</f>
        <v>-54004.6273</v>
      </c>
      <c r="R6922" s="54">
        <f>+-ROUNDDOWN(B6922*Supuestos!$C$155,0)*'OREDA 2017-2018'!$C$89</f>
        <v>-966296.0199999999</v>
      </c>
      <c r="S6922" s="54">
        <f>+Q6922*'Información general AEP'!$C$13/SUM('Información general AEP'!$C$13:$C$16)+R6922*'Información general AEP'!$C$16/SUM('Información general AEP'!$C$13:$C$16)</f>
        <v>-131368.28102222222</v>
      </c>
      <c r="T6922" s="54">
        <f>+-ROUNDDOWN(B6922*Supuestos!$C$113,0)*'OREDA 2017-2018'!$C$96*Supuestos!$C$172*Supuestos!$C$152</f>
        <v>-52299.407160000002</v>
      </c>
      <c r="U6922" s="54">
        <f>+-ROUNDDOWN(B6922*Supuestos!$C$114,0)*'OREDA 2017-2018'!$C$97*Supuestos!$C$172*Supuestos!$C$152</f>
        <v>-15155.408340000002</v>
      </c>
      <c r="V6922" s="54">
        <f>+-ROUNDDOWN(B6922*Supuestos!$C$115,0)*'OREDA 2017-2018'!$C$98*Supuestos!$C$155</f>
        <v>-259018.7512</v>
      </c>
      <c r="W6922" s="54">
        <f>+T6922*('Información general AEP'!$C$14/SUM('Información general AEP'!$C$14:$C$16))+U6922*('Información general AEP'!$C$15/SUM('Información general AEP'!$C$14:$C$16))+V6922*('Información general AEP'!$C$16/SUM('Información general AEP'!$C$14:$C$16))</f>
        <v>-89928.876086000004</v>
      </c>
      <c r="X6922" s="54">
        <f>+-ROUNDDOWN(B6922*(1-Supuestos!$C$113),0)*'OREDA 2017-2018'!$C$103*Supuestos!$C$172*Supuestos!$C$155</f>
        <v>-112070.15820000001</v>
      </c>
      <c r="Y6922" s="54">
        <f>+-ROUNDDOWN(B6922*(1-Supuestos!$C$114),0)*'OREDA 2017-2018'!$C$104*Supuestos!$C$172*Supuestos!$C$155</f>
        <v>-681993.37529999996</v>
      </c>
      <c r="Z6922" s="54">
        <f>+-ROUNDDOWN(B6922*(1-Supuestos!$C$115),0)*'OREDA 2017-2018'!$C$105*Supuestos!$C$155</f>
        <v>-1036075.0048</v>
      </c>
      <c r="AA6922" s="54">
        <f>+X6922*('Información general AEP'!$C$14/SUM('Información general AEP'!$C$14:$C$16))+Y6922*('Información general AEP'!$C$15/SUM('Información general AEP'!$C$14:$C$16))+Z6922*('Información general AEP'!$C$16/SUM('Información general AEP'!$C$14:$C$16))</f>
        <v>-353863.44923000003</v>
      </c>
      <c r="AB6922" s="54">
        <f>+-ROUNDDOWN(B6922*Supuestos!$C$107,0)*'OREDA 2017-2018'!$B$112</f>
        <v>-147866.45569999999</v>
      </c>
      <c r="AC6922" s="54">
        <f>+-ROUNDDOWN(B6922*Supuestos!$C$110,0)*'OREDA 2017-2018'!$B$121</f>
        <v>-122483.65299999999</v>
      </c>
      <c r="AE6922" s="258">
        <f>+'Información general AEP'!$C$9*'Información general AEP'!$C$10*B6922</f>
        <v>138220</v>
      </c>
      <c r="AG6922" s="54">
        <f t="shared" si="754"/>
        <v>443232.60107112973</v>
      </c>
      <c r="AH6922" s="54">
        <f t="shared" si="757"/>
        <v>6.4134365659257666</v>
      </c>
      <c r="AJ6922" s="54">
        <f t="shared" si="755"/>
        <v>443232.60107112973</v>
      </c>
      <c r="AK6922" s="323">
        <f t="shared" si="758"/>
        <v>6.4134365659257666</v>
      </c>
      <c r="AM6922" s="54">
        <f t="shared" si="756"/>
        <v>443232.60107112973</v>
      </c>
      <c r="AN6922" s="54">
        <f t="shared" si="759"/>
        <v>6.4134365659257666</v>
      </c>
    </row>
    <row r="6923" spans="2:40">
      <c r="B6923" s="99">
        <f t="shared" si="760"/>
        <v>69120</v>
      </c>
      <c r="C6923" s="99"/>
      <c r="D6923" s="54">
        <f>+B6923*'OREDA 2017-2018'!$C$12/IF(D$8="Vida promedio del cliente",Supuestos!$C$66,Supuestos!$C$64)</f>
        <v>306054.72000000003</v>
      </c>
      <c r="E6923" s="54">
        <f>+ROUNDUP(AE6923/Supuestos!$C$91,0)*Supuestos!$C$90*'OREDA 2017-2018'!$C$13/IF(E$8="Vida promedio del cliente",Supuestos!$C$66,Supuestos!$C$64)</f>
        <v>244927.57124999998</v>
      </c>
      <c r="F6923" s="54">
        <f>+ROUNDUP(AE6923/Supuestos!$C$94,0)*'OREDA 2017-2018'!$C$14/IF(F$8="Vida promedio del cliente",Supuestos!$C$66,Supuestos!$C$64)</f>
        <v>146667.13344000001</v>
      </c>
      <c r="G6923" s="54">
        <f>+ROUNDUP(AE6923/Supuestos!$C$97,0)*'OREDA 2017-2018'!$C$15/IF(G$8="Vida promedio del cliente",Supuestos!$C$66,Supuestos!$C$64)</f>
        <v>146667.13344000001</v>
      </c>
      <c r="H6923" s="54">
        <f>+ROUNDUP(AE6923/Supuestos!$C$100,0)*'OREDA 2017-2018'!$C$16/IF(H$8="Vida promedio del cliente",Supuestos!$C$66,Supuestos!$C$64)</f>
        <v>146667.13344000001</v>
      </c>
      <c r="I6923" s="54">
        <f>+ROUNDDOWN(B6923*Supuestos!$C$152,0)*'OREDA 2017-2018'!$C$257/IF(I$8="Vida promedio del cliente",Supuestos!$C$66,Supuestos!$C$64)</f>
        <v>164913.84</v>
      </c>
      <c r="J6923" s="54">
        <f>+ROUNDDOWN(B6923*Supuestos!$C$155,0)*'OREDA 2017-2018'!$C$258/IF(J$8="Vida promedio del cliente",Supuestos!$C$66,Supuestos!$C$64)</f>
        <v>2853885.0240000002</v>
      </c>
      <c r="K6923" s="54">
        <f>+I6923*'Información general AEP'!$C$13/SUM('Información general AEP'!$C$13:$C$16)+J6923*'Información general AEP'!$C$16/SUM('Información general AEP'!$C$13:$C$16)</f>
        <v>390393.37599999999</v>
      </c>
      <c r="L6923" s="54">
        <f>+ROUNDDOWN(Supuestos!$C$158*B6923,0)*'OREDA 2017-2018'!$C$259/IF(L$8="Vida promedio del cliente",Supuestos!$C$66,Supuestos!$C$64)</f>
        <v>11391.610062499998</v>
      </c>
      <c r="M6923" s="54">
        <f>+ROUNDDOWN(Supuestos!$C$161*B6923,0)*'OREDA 2017-2018'!$C$260/IF(M$8="Vida promedio del cliente",Supuestos!$C$66,Supuestos!$C$64)</f>
        <v>155173.82399999999</v>
      </c>
      <c r="N6923" s="54">
        <f>+ROUNDDOWN(Supuestos!$C$164*B6923,0)*'OREDA 2017-2018'!$C$261/IF(N$8="Vida promedio del cliente",Supuestos!$C$66,Supuestos!$C$64)</f>
        <v>12738.527416666666</v>
      </c>
      <c r="O6923" s="54">
        <f>+(Supuestos!$C$118*Supuestos!$C$7*'OREDA 2017-2018'!$C$127+'OREDA 2017-2018'!$C$129*'Dim. costos SAIB'!B6923*Supuestos!$C$119)/IF(O$8="Vida promedio del cliente",Supuestos!$C$66,Supuestos!$C$64)</f>
        <v>21544.056</v>
      </c>
      <c r="Q6923" s="54">
        <f>+-ROUNDDOWN(B6923*Supuestos!$C$152,0)*'OREDA 2017-2018'!$C$88</f>
        <v>-54012.441599999998</v>
      </c>
      <c r="R6923" s="54">
        <f>+-ROUNDDOWN(B6923*Supuestos!$C$155,0)*'OREDA 2017-2018'!$C$89</f>
        <v>-966435.83999999997</v>
      </c>
      <c r="S6923" s="54">
        <f>+Q6923*'Información general AEP'!$C$13/SUM('Información general AEP'!$C$13:$C$16)+R6923*'Información general AEP'!$C$16/SUM('Información general AEP'!$C$13:$C$16)</f>
        <v>-131387.28959999999</v>
      </c>
      <c r="T6923" s="54">
        <f>+-ROUNDDOWN(B6923*Supuestos!$C$113,0)*'OREDA 2017-2018'!$C$96*Supuestos!$C$172*Supuestos!$C$152</f>
        <v>-52306.974720000006</v>
      </c>
      <c r="U6923" s="54">
        <f>+-ROUNDDOWN(B6923*Supuestos!$C$114,0)*'OREDA 2017-2018'!$C$97*Supuestos!$C$172*Supuestos!$C$152</f>
        <v>-15157.601280000001</v>
      </c>
      <c r="V6923" s="54">
        <f>+-ROUNDDOWN(B6923*Supuestos!$C$115,0)*'OREDA 2017-2018'!$C$98*Supuestos!$C$155</f>
        <v>-259056.2304</v>
      </c>
      <c r="W6923" s="54">
        <f>+T6923*('Información general AEP'!$C$14/SUM('Información general AEP'!$C$14:$C$16))+U6923*('Información general AEP'!$C$15/SUM('Información general AEP'!$C$14:$C$16))+V6923*('Información general AEP'!$C$16/SUM('Información general AEP'!$C$14:$C$16))</f>
        <v>-89941.888512000005</v>
      </c>
      <c r="X6923" s="54">
        <f>+-ROUNDDOWN(B6923*(1-Supuestos!$C$113),0)*'OREDA 2017-2018'!$C$103*Supuestos!$C$172*Supuestos!$C$155</f>
        <v>-112086.3744</v>
      </c>
      <c r="Y6923" s="54">
        <f>+-ROUNDDOWN(B6923*(1-Supuestos!$C$114),0)*'OREDA 2017-2018'!$C$104*Supuestos!$C$172*Supuestos!$C$155</f>
        <v>-682092.05759999994</v>
      </c>
      <c r="Z6923" s="54">
        <f>+-ROUNDDOWN(B6923*(1-Supuestos!$C$115),0)*'OREDA 2017-2018'!$C$105*Supuestos!$C$155</f>
        <v>-1036224.9216</v>
      </c>
      <c r="AA6923" s="54">
        <f>+X6923*('Información general AEP'!$C$14/SUM('Información general AEP'!$C$14:$C$16))+Y6923*('Información general AEP'!$C$15/SUM('Información general AEP'!$C$14:$C$16))+Z6923*('Información general AEP'!$C$16/SUM('Información general AEP'!$C$14:$C$16))</f>
        <v>-353914.65216000006</v>
      </c>
      <c r="AB6923" s="54">
        <f>+-ROUNDDOWN(B6923*Supuestos!$C$107,0)*'OREDA 2017-2018'!$B$112</f>
        <v>-147889.4976</v>
      </c>
      <c r="AC6923" s="54">
        <f>+-ROUNDDOWN(B6923*Supuestos!$C$110,0)*'OREDA 2017-2018'!$B$121</f>
        <v>-122501.37599999999</v>
      </c>
      <c r="AE6923" s="258">
        <f>+'Información general AEP'!$C$9*'Información general AEP'!$C$10*B6923</f>
        <v>138240</v>
      </c>
      <c r="AG6923" s="54">
        <f t="shared" si="754"/>
        <v>443256.11429716676</v>
      </c>
      <c r="AH6923" s="54">
        <f t="shared" si="757"/>
        <v>6.4128488758270654</v>
      </c>
      <c r="AJ6923" s="54">
        <f t="shared" si="755"/>
        <v>443256.11429716676</v>
      </c>
      <c r="AK6923" s="323">
        <f t="shared" si="758"/>
        <v>6.4128488758270654</v>
      </c>
      <c r="AM6923" s="54">
        <f t="shared" si="756"/>
        <v>443256.11429716676</v>
      </c>
      <c r="AN6923" s="54">
        <f t="shared" si="759"/>
        <v>6.4128488758270654</v>
      </c>
    </row>
    <row r="6924" spans="2:40">
      <c r="B6924" s="99">
        <f t="shared" si="760"/>
        <v>69130</v>
      </c>
      <c r="C6924" s="99"/>
      <c r="D6924" s="54">
        <f>+B6924*'OREDA 2017-2018'!$C$12/IF(D$8="Vida promedio del cliente",Supuestos!$C$66,Supuestos!$C$64)</f>
        <v>306098.99875000003</v>
      </c>
      <c r="E6924" s="54">
        <f>+ROUNDUP(AE6924/Supuestos!$C$91,0)*Supuestos!$C$90*'OREDA 2017-2018'!$C$13/IF(E$8="Vida promedio del cliente",Supuestos!$C$66,Supuestos!$C$64)</f>
        <v>244927.57124999998</v>
      </c>
      <c r="F6924" s="54">
        <f>+ROUNDUP(AE6924/Supuestos!$C$94,0)*'OREDA 2017-2018'!$C$14/IF(F$8="Vida promedio del cliente",Supuestos!$C$66,Supuestos!$C$64)</f>
        <v>146688.35264333335</v>
      </c>
      <c r="G6924" s="54">
        <f>+ROUNDUP(AE6924/Supuestos!$C$97,0)*'OREDA 2017-2018'!$C$15/IF(G$8="Vida promedio del cliente",Supuestos!$C$66,Supuestos!$C$64)</f>
        <v>146688.35264333335</v>
      </c>
      <c r="H6924" s="54">
        <f>+ROUNDUP(AE6924/Supuestos!$C$100,0)*'OREDA 2017-2018'!$C$16/IF(H$8="Vida promedio del cliente",Supuestos!$C$66,Supuestos!$C$64)</f>
        <v>146688.35264333335</v>
      </c>
      <c r="I6924" s="54">
        <f>+ROUNDDOWN(B6924*Supuestos!$C$152,0)*'OREDA 2017-2018'!$C$257/IF(I$8="Vida promedio del cliente",Supuestos!$C$66,Supuestos!$C$64)</f>
        <v>164937.6990625</v>
      </c>
      <c r="J6924" s="54">
        <f>+ROUNDDOWN(B6924*Supuestos!$C$155,0)*'OREDA 2017-2018'!$C$258/IF(J$8="Vida promedio del cliente",Supuestos!$C$66,Supuestos!$C$64)</f>
        <v>2854297.9124583337</v>
      </c>
      <c r="K6924" s="54">
        <f>+I6924*'Información general AEP'!$C$13/SUM('Información general AEP'!$C$13:$C$16)+J6924*'Información general AEP'!$C$16/SUM('Información general AEP'!$C$13:$C$16)</f>
        <v>390449.85652314813</v>
      </c>
      <c r="L6924" s="54">
        <f>+ROUNDDOWN(Supuestos!$C$158*B6924,0)*'OREDA 2017-2018'!$C$259/IF(L$8="Vida promedio del cliente",Supuestos!$C$66,Supuestos!$C$64)</f>
        <v>11391.610062499998</v>
      </c>
      <c r="M6924" s="54">
        <f>+ROUNDDOWN(Supuestos!$C$161*B6924,0)*'OREDA 2017-2018'!$C$260/IF(M$8="Vida promedio del cliente",Supuestos!$C$66,Supuestos!$C$64)</f>
        <v>155196.27391666666</v>
      </c>
      <c r="N6924" s="54">
        <f>+ROUNDDOWN(Supuestos!$C$164*B6924,0)*'OREDA 2017-2018'!$C$261/IF(N$8="Vida promedio del cliente",Supuestos!$C$66,Supuestos!$C$64)</f>
        <v>12738.527416666666</v>
      </c>
      <c r="O6924" s="54">
        <f>+(Supuestos!$C$118*Supuestos!$C$7*'OREDA 2017-2018'!$C$127+'OREDA 2017-2018'!$C$129*'Dim. costos SAIB'!B6924*Supuestos!$C$119)/IF(O$8="Vida promedio del cliente",Supuestos!$C$66,Supuestos!$C$64)</f>
        <v>21547.129666666668</v>
      </c>
      <c r="Q6924" s="54">
        <f>+-ROUNDDOWN(B6924*Supuestos!$C$152,0)*'OREDA 2017-2018'!$C$88</f>
        <v>-54020.255900000004</v>
      </c>
      <c r="R6924" s="54">
        <f>+-ROUNDDOWN(B6924*Supuestos!$C$155,0)*'OREDA 2017-2018'!$C$89</f>
        <v>-966575.65999999992</v>
      </c>
      <c r="S6924" s="54">
        <f>+Q6924*'Información general AEP'!$C$13/SUM('Información general AEP'!$C$13:$C$16)+R6924*'Información general AEP'!$C$16/SUM('Información general AEP'!$C$13:$C$16)</f>
        <v>-131406.29817777776</v>
      </c>
      <c r="T6924" s="54">
        <f>+-ROUNDDOWN(B6924*Supuestos!$C$113,0)*'OREDA 2017-2018'!$C$96*Supuestos!$C$172*Supuestos!$C$152</f>
        <v>-52314.542280000001</v>
      </c>
      <c r="U6924" s="54">
        <f>+-ROUNDDOWN(B6924*Supuestos!$C$114,0)*'OREDA 2017-2018'!$C$97*Supuestos!$C$172*Supuestos!$C$152</f>
        <v>-15159.79422</v>
      </c>
      <c r="V6924" s="54">
        <f>+-ROUNDDOWN(B6924*Supuestos!$C$115,0)*'OREDA 2017-2018'!$C$98*Supuestos!$C$155</f>
        <v>-259093.7096</v>
      </c>
      <c r="W6924" s="54">
        <f>+T6924*('Información general AEP'!$C$14/SUM('Información general AEP'!$C$14:$C$16))+U6924*('Información general AEP'!$C$15/SUM('Información general AEP'!$C$14:$C$16))+V6924*('Información general AEP'!$C$16/SUM('Información general AEP'!$C$14:$C$16))</f>
        <v>-89954.900938000006</v>
      </c>
      <c r="X6924" s="54">
        <f>+-ROUNDDOWN(B6924*(1-Supuestos!$C$113),0)*'OREDA 2017-2018'!$C$103*Supuestos!$C$172*Supuestos!$C$155</f>
        <v>-112102.5906</v>
      </c>
      <c r="Y6924" s="54">
        <f>+-ROUNDDOWN(B6924*(1-Supuestos!$C$114),0)*'OREDA 2017-2018'!$C$104*Supuestos!$C$172*Supuestos!$C$155</f>
        <v>-682190.73989999993</v>
      </c>
      <c r="Z6924" s="54">
        <f>+-ROUNDDOWN(B6924*(1-Supuestos!$C$115),0)*'OREDA 2017-2018'!$C$105*Supuestos!$C$155</f>
        <v>-1036374.8384</v>
      </c>
      <c r="AA6924" s="54">
        <f>+X6924*('Información general AEP'!$C$14/SUM('Información general AEP'!$C$14:$C$16))+Y6924*('Información general AEP'!$C$15/SUM('Información general AEP'!$C$14:$C$16))+Z6924*('Información general AEP'!$C$16/SUM('Información general AEP'!$C$14:$C$16))</f>
        <v>-353965.85508999997</v>
      </c>
      <c r="AB6924" s="54">
        <f>+-ROUNDDOWN(B6924*Supuestos!$C$107,0)*'OREDA 2017-2018'!$B$112</f>
        <v>-147909.24780000001</v>
      </c>
      <c r="AC6924" s="54">
        <f>+-ROUNDDOWN(B6924*Supuestos!$C$110,0)*'OREDA 2017-2018'!$B$121</f>
        <v>-122519.09899999999</v>
      </c>
      <c r="AE6924" s="258">
        <f>+'Información general AEP'!$C$9*'Información general AEP'!$C$10*B6924</f>
        <v>138260</v>
      </c>
      <c r="AG6924" s="54">
        <f t="shared" ref="AG6924:AG6987" si="761">+SUM(D6924,E6924,F6924,K6924,L6924,M6924,N6924,O6924,S6924,W6924,AA6924,AB6924,AC6924)</f>
        <v>443282.91922320373</v>
      </c>
      <c r="AH6924" s="54">
        <f t="shared" si="757"/>
        <v>6.4123089718386188</v>
      </c>
      <c r="AJ6924" s="54">
        <f t="shared" ref="AJ6924:AJ6987" si="762">+SUM(D6924,E6924,G6924,K6924,L6924,M6924,N6924,O6924,S6924,W6924,AA6924,AB6924,AC6924)</f>
        <v>443282.91922320373</v>
      </c>
      <c r="AK6924" s="323">
        <f t="shared" si="758"/>
        <v>6.4123089718386188</v>
      </c>
      <c r="AM6924" s="54">
        <f t="shared" ref="AM6924:AM6987" si="763">+SUM(D6924,E6924,H6924,K6924,L6924,M6924,N6924,O6924,S6924,W6924,AA6924,AB6924,AC6924)</f>
        <v>443282.91922320373</v>
      </c>
      <c r="AN6924" s="54">
        <f t="shared" si="759"/>
        <v>6.4123089718386188</v>
      </c>
    </row>
    <row r="6925" spans="2:40">
      <c r="B6925" s="99">
        <f t="shared" si="760"/>
        <v>69140</v>
      </c>
      <c r="C6925" s="99"/>
      <c r="D6925" s="54">
        <f>+B6925*'OREDA 2017-2018'!$C$12/IF(D$8="Vida promedio del cliente",Supuestos!$C$66,Supuestos!$C$64)</f>
        <v>306143.27750000003</v>
      </c>
      <c r="E6925" s="54">
        <f>+ROUNDUP(AE6925/Supuestos!$C$91,0)*Supuestos!$C$90*'OREDA 2017-2018'!$C$13/IF(E$8="Vida promedio del cliente",Supuestos!$C$66,Supuestos!$C$64)</f>
        <v>244927.57124999998</v>
      </c>
      <c r="F6925" s="54">
        <f>+ROUNDUP(AE6925/Supuestos!$C$94,0)*'OREDA 2017-2018'!$C$14/IF(F$8="Vida promedio del cliente",Supuestos!$C$66,Supuestos!$C$64)</f>
        <v>146709.57184666666</v>
      </c>
      <c r="G6925" s="54">
        <f>+ROUNDUP(AE6925/Supuestos!$C$97,0)*'OREDA 2017-2018'!$C$15/IF(G$8="Vida promedio del cliente",Supuestos!$C$66,Supuestos!$C$64)</f>
        <v>146709.57184666666</v>
      </c>
      <c r="H6925" s="54">
        <f>+ROUNDUP(AE6925/Supuestos!$C$100,0)*'OREDA 2017-2018'!$C$16/IF(H$8="Vida promedio del cliente",Supuestos!$C$66,Supuestos!$C$64)</f>
        <v>146709.57184666666</v>
      </c>
      <c r="I6925" s="54">
        <f>+ROUNDDOWN(B6925*Supuestos!$C$152,0)*'OREDA 2017-2018'!$C$257/IF(I$8="Vida promedio del cliente",Supuestos!$C$66,Supuestos!$C$64)</f>
        <v>164961.55812499998</v>
      </c>
      <c r="J6925" s="54">
        <f>+ROUNDDOWN(B6925*Supuestos!$C$155,0)*'OREDA 2017-2018'!$C$258/IF(J$8="Vida promedio del cliente",Supuestos!$C$66,Supuestos!$C$64)</f>
        <v>2854710.8009166666</v>
      </c>
      <c r="K6925" s="54">
        <f>+I6925*'Información general AEP'!$C$13/SUM('Información general AEP'!$C$13:$C$16)+J6925*'Información general AEP'!$C$16/SUM('Información general AEP'!$C$13:$C$16)</f>
        <v>390506.33704629622</v>
      </c>
      <c r="L6925" s="54">
        <f>+ROUNDDOWN(Supuestos!$C$158*B6925,0)*'OREDA 2017-2018'!$C$259/IF(L$8="Vida promedio del cliente",Supuestos!$C$66,Supuestos!$C$64)</f>
        <v>11391.610062499998</v>
      </c>
      <c r="M6925" s="54">
        <f>+ROUNDDOWN(Supuestos!$C$161*B6925,0)*'OREDA 2017-2018'!$C$260/IF(M$8="Vida promedio del cliente",Supuestos!$C$66,Supuestos!$C$64)</f>
        <v>155218.72383333332</v>
      </c>
      <c r="N6925" s="54">
        <f>+ROUNDDOWN(Supuestos!$C$164*B6925,0)*'OREDA 2017-2018'!$C$261/IF(N$8="Vida promedio del cliente",Supuestos!$C$66,Supuestos!$C$64)</f>
        <v>12738.527416666666</v>
      </c>
      <c r="O6925" s="54">
        <f>+(Supuestos!$C$118*Supuestos!$C$7*'OREDA 2017-2018'!$C$127+'OREDA 2017-2018'!$C$129*'Dim. costos SAIB'!B6925*Supuestos!$C$119)/IF(O$8="Vida promedio del cliente",Supuestos!$C$66,Supuestos!$C$64)</f>
        <v>21550.203333333335</v>
      </c>
      <c r="Q6925" s="54">
        <f>+-ROUNDDOWN(B6925*Supuestos!$C$152,0)*'OREDA 2017-2018'!$C$88</f>
        <v>-54028.070200000002</v>
      </c>
      <c r="R6925" s="54">
        <f>+-ROUNDDOWN(B6925*Supuestos!$C$155,0)*'OREDA 2017-2018'!$C$89</f>
        <v>-966715.48</v>
      </c>
      <c r="S6925" s="54">
        <f>+Q6925*'Información general AEP'!$C$13/SUM('Información general AEP'!$C$13:$C$16)+R6925*'Información general AEP'!$C$16/SUM('Información general AEP'!$C$13:$C$16)</f>
        <v>-131425.30675555556</v>
      </c>
      <c r="T6925" s="54">
        <f>+-ROUNDDOWN(B6925*Supuestos!$C$113,0)*'OREDA 2017-2018'!$C$96*Supuestos!$C$172*Supuestos!$C$152</f>
        <v>-52322.109840000005</v>
      </c>
      <c r="U6925" s="54">
        <f>+-ROUNDDOWN(B6925*Supuestos!$C$114,0)*'OREDA 2017-2018'!$C$97*Supuestos!$C$172*Supuestos!$C$152</f>
        <v>-15161.987159999999</v>
      </c>
      <c r="V6925" s="54">
        <f>+-ROUNDDOWN(B6925*Supuestos!$C$115,0)*'OREDA 2017-2018'!$C$98*Supuestos!$C$155</f>
        <v>-259131.1888</v>
      </c>
      <c r="W6925" s="54">
        <f>+T6925*('Información general AEP'!$C$14/SUM('Información general AEP'!$C$14:$C$16))+U6925*('Información general AEP'!$C$15/SUM('Información general AEP'!$C$14:$C$16))+V6925*('Información general AEP'!$C$16/SUM('Información general AEP'!$C$14:$C$16))</f>
        <v>-89967.913364000007</v>
      </c>
      <c r="X6925" s="54">
        <f>+-ROUNDDOWN(B6925*(1-Supuestos!$C$113),0)*'OREDA 2017-2018'!$C$103*Supuestos!$C$172*Supuestos!$C$155</f>
        <v>-112118.80680000001</v>
      </c>
      <c r="Y6925" s="54">
        <f>+-ROUNDDOWN(B6925*(1-Supuestos!$C$114),0)*'OREDA 2017-2018'!$C$104*Supuestos!$C$172*Supuestos!$C$155</f>
        <v>-682289.42219999991</v>
      </c>
      <c r="Z6925" s="54">
        <f>+-ROUNDDOWN(B6925*(1-Supuestos!$C$115),0)*'OREDA 2017-2018'!$C$105*Supuestos!$C$155</f>
        <v>-1036524.7552</v>
      </c>
      <c r="AA6925" s="54">
        <f>+X6925*('Información general AEP'!$C$14/SUM('Información general AEP'!$C$14:$C$16))+Y6925*('Información general AEP'!$C$15/SUM('Información general AEP'!$C$14:$C$16))+Z6925*('Información general AEP'!$C$16/SUM('Información general AEP'!$C$14:$C$16))</f>
        <v>-354017.05802</v>
      </c>
      <c r="AB6925" s="54">
        <f>+-ROUNDDOWN(B6925*Supuestos!$C$107,0)*'OREDA 2017-2018'!$B$112</f>
        <v>-147932.28969999999</v>
      </c>
      <c r="AC6925" s="54">
        <f>+-ROUNDDOWN(B6925*Supuestos!$C$110,0)*'OREDA 2017-2018'!$B$121</f>
        <v>-122536.822</v>
      </c>
      <c r="AE6925" s="258">
        <f>+'Información general AEP'!$C$9*'Información general AEP'!$C$10*B6925</f>
        <v>138280</v>
      </c>
      <c r="AG6925" s="54">
        <f t="shared" si="761"/>
        <v>443306.43244924088</v>
      </c>
      <c r="AH6925" s="54">
        <f t="shared" si="757"/>
        <v>6.411721614828477</v>
      </c>
      <c r="AJ6925" s="54">
        <f t="shared" si="762"/>
        <v>443306.43244924088</v>
      </c>
      <c r="AK6925" s="323">
        <f t="shared" si="758"/>
        <v>6.411721614828477</v>
      </c>
      <c r="AM6925" s="54">
        <f t="shared" si="763"/>
        <v>443306.43244924088</v>
      </c>
      <c r="AN6925" s="54">
        <f t="shared" si="759"/>
        <v>6.411721614828477</v>
      </c>
    </row>
    <row r="6926" spans="2:40">
      <c r="B6926" s="99">
        <f t="shared" si="760"/>
        <v>69150</v>
      </c>
      <c r="C6926" s="99"/>
      <c r="D6926" s="54">
        <f>+B6926*'OREDA 2017-2018'!$C$12/IF(D$8="Vida promedio del cliente",Supuestos!$C$66,Supuestos!$C$64)</f>
        <v>306187.55625000002</v>
      </c>
      <c r="E6926" s="54">
        <f>+ROUNDUP(AE6926/Supuestos!$C$91,0)*Supuestos!$C$90*'OREDA 2017-2018'!$C$13/IF(E$8="Vida promedio del cliente",Supuestos!$C$66,Supuestos!$C$64)</f>
        <v>244927.57124999998</v>
      </c>
      <c r="F6926" s="54">
        <f>+ROUNDUP(AE6926/Supuestos!$C$94,0)*'OREDA 2017-2018'!$C$14/IF(F$8="Vida promedio del cliente",Supuestos!$C$66,Supuestos!$C$64)</f>
        <v>146730.79105</v>
      </c>
      <c r="G6926" s="54">
        <f>+ROUNDUP(AE6926/Supuestos!$C$97,0)*'OREDA 2017-2018'!$C$15/IF(G$8="Vida promedio del cliente",Supuestos!$C$66,Supuestos!$C$64)</f>
        <v>146730.79105</v>
      </c>
      <c r="H6926" s="54">
        <f>+ROUNDUP(AE6926/Supuestos!$C$100,0)*'OREDA 2017-2018'!$C$16/IF(H$8="Vida promedio del cliente",Supuestos!$C$66,Supuestos!$C$64)</f>
        <v>146730.79105</v>
      </c>
      <c r="I6926" s="54">
        <f>+ROUNDDOWN(B6926*Supuestos!$C$152,0)*'OREDA 2017-2018'!$C$257/IF(I$8="Vida promedio del cliente",Supuestos!$C$66,Supuestos!$C$64)</f>
        <v>164985.41718749999</v>
      </c>
      <c r="J6926" s="54">
        <f>+ROUNDDOWN(B6926*Supuestos!$C$155,0)*'OREDA 2017-2018'!$C$258/IF(J$8="Vida promedio del cliente",Supuestos!$C$66,Supuestos!$C$64)</f>
        <v>2855123.6893750001</v>
      </c>
      <c r="K6926" s="54">
        <f>+I6926*'Información general AEP'!$C$13/SUM('Información general AEP'!$C$13:$C$16)+J6926*'Información general AEP'!$C$16/SUM('Información general AEP'!$C$13:$C$16)</f>
        <v>390562.81756944442</v>
      </c>
      <c r="L6926" s="54">
        <f>+ROUNDDOWN(Supuestos!$C$158*B6926,0)*'OREDA 2017-2018'!$C$259/IF(L$8="Vida promedio del cliente",Supuestos!$C$66,Supuestos!$C$64)</f>
        <v>11391.610062499998</v>
      </c>
      <c r="M6926" s="54">
        <f>+ROUNDDOWN(Supuestos!$C$161*B6926,0)*'OREDA 2017-2018'!$C$260/IF(M$8="Vida promedio del cliente",Supuestos!$C$66,Supuestos!$C$64)</f>
        <v>155241.17374999999</v>
      </c>
      <c r="N6926" s="54">
        <f>+ROUNDDOWN(Supuestos!$C$164*B6926,0)*'OREDA 2017-2018'!$C$261/IF(N$8="Vida promedio del cliente",Supuestos!$C$66,Supuestos!$C$64)</f>
        <v>12738.527416666666</v>
      </c>
      <c r="O6926" s="54">
        <f>+(Supuestos!$C$118*Supuestos!$C$7*'OREDA 2017-2018'!$C$127+'OREDA 2017-2018'!$C$129*'Dim. costos SAIB'!B6926*Supuestos!$C$119)/IF(O$8="Vida promedio del cliente",Supuestos!$C$66,Supuestos!$C$64)</f>
        <v>21553.277000000002</v>
      </c>
      <c r="Q6926" s="54">
        <f>+-ROUNDDOWN(B6926*Supuestos!$C$152,0)*'OREDA 2017-2018'!$C$88</f>
        <v>-54035.8845</v>
      </c>
      <c r="R6926" s="54">
        <f>+-ROUNDDOWN(B6926*Supuestos!$C$155,0)*'OREDA 2017-2018'!$C$89</f>
        <v>-966855.29999999993</v>
      </c>
      <c r="S6926" s="54">
        <f>+Q6926*'Información general AEP'!$C$13/SUM('Información general AEP'!$C$13:$C$16)+R6926*'Información general AEP'!$C$16/SUM('Información general AEP'!$C$13:$C$16)</f>
        <v>-131444.31533333333</v>
      </c>
      <c r="T6926" s="54">
        <f>+-ROUNDDOWN(B6926*Supuestos!$C$113,0)*'OREDA 2017-2018'!$C$96*Supuestos!$C$172*Supuestos!$C$152</f>
        <v>-52329.677400000008</v>
      </c>
      <c r="U6926" s="54">
        <f>+-ROUNDDOWN(B6926*Supuestos!$C$114,0)*'OREDA 2017-2018'!$C$97*Supuestos!$C$172*Supuestos!$C$152</f>
        <v>-15164.180100000001</v>
      </c>
      <c r="V6926" s="54">
        <f>+-ROUNDDOWN(B6926*Supuestos!$C$115,0)*'OREDA 2017-2018'!$C$98*Supuestos!$C$155</f>
        <v>-259168.66800000001</v>
      </c>
      <c r="W6926" s="54">
        <f>+T6926*('Información general AEP'!$C$14/SUM('Información general AEP'!$C$14:$C$16))+U6926*('Información general AEP'!$C$15/SUM('Información general AEP'!$C$14:$C$16))+V6926*('Información general AEP'!$C$16/SUM('Información general AEP'!$C$14:$C$16))</f>
        <v>-89980.925790000008</v>
      </c>
      <c r="X6926" s="54">
        <f>+-ROUNDDOWN(B6926*(1-Supuestos!$C$113),0)*'OREDA 2017-2018'!$C$103*Supuestos!$C$172*Supuestos!$C$155</f>
        <v>-112135.023</v>
      </c>
      <c r="Y6926" s="54">
        <f>+-ROUNDDOWN(B6926*(1-Supuestos!$C$114),0)*'OREDA 2017-2018'!$C$104*Supuestos!$C$172*Supuestos!$C$155</f>
        <v>-682388.10450000002</v>
      </c>
      <c r="Z6926" s="54">
        <f>+-ROUNDDOWN(B6926*(1-Supuestos!$C$115),0)*'OREDA 2017-2018'!$C$105*Supuestos!$C$155</f>
        <v>-1036674.672</v>
      </c>
      <c r="AA6926" s="54">
        <f>+X6926*('Información general AEP'!$C$14/SUM('Información general AEP'!$C$14:$C$16))+Y6926*('Información general AEP'!$C$15/SUM('Información general AEP'!$C$14:$C$16))+Z6926*('Información general AEP'!$C$16/SUM('Información general AEP'!$C$14:$C$16))</f>
        <v>-354068.26095000003</v>
      </c>
      <c r="AB6926" s="54">
        <f>+-ROUNDDOWN(B6926*Supuestos!$C$107,0)*'OREDA 2017-2018'!$B$112</f>
        <v>-147952.0399</v>
      </c>
      <c r="AC6926" s="54">
        <f>+-ROUNDDOWN(B6926*Supuestos!$C$110,0)*'OREDA 2017-2018'!$B$121</f>
        <v>-122554.545</v>
      </c>
      <c r="AE6926" s="258">
        <f>+'Información general AEP'!$C$9*'Información general AEP'!$C$10*B6926</f>
        <v>138300</v>
      </c>
      <c r="AG6926" s="54">
        <f t="shared" si="761"/>
        <v>443333.23737527797</v>
      </c>
      <c r="AH6926" s="54">
        <f t="shared" si="757"/>
        <v>6.4111820300112505</v>
      </c>
      <c r="AJ6926" s="54">
        <f t="shared" si="762"/>
        <v>443333.23737527797</v>
      </c>
      <c r="AK6926" s="323">
        <f t="shared" si="758"/>
        <v>6.4111820300112505</v>
      </c>
      <c r="AM6926" s="54">
        <f t="shared" si="763"/>
        <v>443333.23737527797</v>
      </c>
      <c r="AN6926" s="54">
        <f t="shared" si="759"/>
        <v>6.4111820300112505</v>
      </c>
    </row>
    <row r="6927" spans="2:40">
      <c r="B6927" s="99">
        <f t="shared" si="760"/>
        <v>69160</v>
      </c>
      <c r="C6927" s="99"/>
      <c r="D6927" s="54">
        <f>+B6927*'OREDA 2017-2018'!$C$12/IF(D$8="Vida promedio del cliente",Supuestos!$C$66,Supuestos!$C$64)</f>
        <v>306231.83500000002</v>
      </c>
      <c r="E6927" s="54">
        <f>+ROUNDUP(AE6927/Supuestos!$C$91,0)*Supuestos!$C$90*'OREDA 2017-2018'!$C$13/IF(E$8="Vida promedio del cliente",Supuestos!$C$66,Supuestos!$C$64)</f>
        <v>245104.66999999998</v>
      </c>
      <c r="F6927" s="54">
        <f>+ROUNDUP(AE6927/Supuestos!$C$94,0)*'OREDA 2017-2018'!$C$14/IF(F$8="Vida promedio del cliente",Supuestos!$C$66,Supuestos!$C$64)</f>
        <v>146752.01025333334</v>
      </c>
      <c r="G6927" s="54">
        <f>+ROUNDUP(AE6927/Supuestos!$C$97,0)*'OREDA 2017-2018'!$C$15/IF(G$8="Vida promedio del cliente",Supuestos!$C$66,Supuestos!$C$64)</f>
        <v>146752.01025333334</v>
      </c>
      <c r="H6927" s="54">
        <f>+ROUNDUP(AE6927/Supuestos!$C$100,0)*'OREDA 2017-2018'!$C$16/IF(H$8="Vida promedio del cliente",Supuestos!$C$66,Supuestos!$C$64)</f>
        <v>146752.01025333334</v>
      </c>
      <c r="I6927" s="54">
        <f>+ROUNDDOWN(B6927*Supuestos!$C$152,0)*'OREDA 2017-2018'!$C$257/IF(I$8="Vida promedio del cliente",Supuestos!$C$66,Supuestos!$C$64)</f>
        <v>165009.27624999997</v>
      </c>
      <c r="J6927" s="54">
        <f>+ROUNDDOWN(B6927*Supuestos!$C$155,0)*'OREDA 2017-2018'!$C$258/IF(J$8="Vida promedio del cliente",Supuestos!$C$66,Supuestos!$C$64)</f>
        <v>2855536.5778333335</v>
      </c>
      <c r="K6927" s="54">
        <f>+I6927*'Información general AEP'!$C$13/SUM('Información general AEP'!$C$13:$C$16)+J6927*'Información general AEP'!$C$16/SUM('Información general AEP'!$C$13:$C$16)</f>
        <v>390619.29809259262</v>
      </c>
      <c r="L6927" s="54">
        <f>+ROUNDDOWN(Supuestos!$C$158*B6927,0)*'OREDA 2017-2018'!$C$259/IF(L$8="Vida promedio del cliente",Supuestos!$C$66,Supuestos!$C$64)</f>
        <v>11391.610062499998</v>
      </c>
      <c r="M6927" s="54">
        <f>+ROUNDDOWN(Supuestos!$C$161*B6927,0)*'OREDA 2017-2018'!$C$260/IF(M$8="Vida promedio del cliente",Supuestos!$C$66,Supuestos!$C$64)</f>
        <v>155263.62366666665</v>
      </c>
      <c r="N6927" s="54">
        <f>+ROUNDDOWN(Supuestos!$C$164*B6927,0)*'OREDA 2017-2018'!$C$261/IF(N$8="Vida promedio del cliente",Supuestos!$C$66,Supuestos!$C$64)</f>
        <v>12738.527416666666</v>
      </c>
      <c r="O6927" s="54">
        <f>+(Supuestos!$C$118*Supuestos!$C$7*'OREDA 2017-2018'!$C$127+'OREDA 2017-2018'!$C$129*'Dim. costos SAIB'!B6927*Supuestos!$C$119)/IF(O$8="Vida promedio del cliente",Supuestos!$C$66,Supuestos!$C$64)</f>
        <v>21556.350666666669</v>
      </c>
      <c r="Q6927" s="54">
        <f>+-ROUNDDOWN(B6927*Supuestos!$C$152,0)*'OREDA 2017-2018'!$C$88</f>
        <v>-54043.698799999998</v>
      </c>
      <c r="R6927" s="54">
        <f>+-ROUNDDOWN(B6927*Supuestos!$C$155,0)*'OREDA 2017-2018'!$C$89</f>
        <v>-966995.12</v>
      </c>
      <c r="S6927" s="54">
        <f>+Q6927*'Información general AEP'!$C$13/SUM('Información general AEP'!$C$13:$C$16)+R6927*'Información general AEP'!$C$16/SUM('Información general AEP'!$C$13:$C$16)</f>
        <v>-131463.3239111111</v>
      </c>
      <c r="T6927" s="54">
        <f>+-ROUNDDOWN(B6927*Supuestos!$C$113,0)*'OREDA 2017-2018'!$C$96*Supuestos!$C$172*Supuestos!$C$152</f>
        <v>-52337.244960000011</v>
      </c>
      <c r="U6927" s="54">
        <f>+-ROUNDDOWN(B6927*Supuestos!$C$114,0)*'OREDA 2017-2018'!$C$97*Supuestos!$C$172*Supuestos!$C$152</f>
        <v>-15166.37304</v>
      </c>
      <c r="V6927" s="54">
        <f>+-ROUNDDOWN(B6927*Supuestos!$C$115,0)*'OREDA 2017-2018'!$C$98*Supuestos!$C$155</f>
        <v>-259206.14719999998</v>
      </c>
      <c r="W6927" s="54">
        <f>+T6927*('Información general AEP'!$C$14/SUM('Información general AEP'!$C$14:$C$16))+U6927*('Información general AEP'!$C$15/SUM('Información general AEP'!$C$14:$C$16))+V6927*('Información general AEP'!$C$16/SUM('Información general AEP'!$C$14:$C$16))</f>
        <v>-89993.93821600001</v>
      </c>
      <c r="X6927" s="54">
        <f>+-ROUNDDOWN(B6927*(1-Supuestos!$C$113),0)*'OREDA 2017-2018'!$C$103*Supuestos!$C$172*Supuestos!$C$155</f>
        <v>-112151.23920000001</v>
      </c>
      <c r="Y6927" s="54">
        <f>+-ROUNDDOWN(B6927*(1-Supuestos!$C$114),0)*'OREDA 2017-2018'!$C$104*Supuestos!$C$172*Supuestos!$C$155</f>
        <v>-682486.7868</v>
      </c>
      <c r="Z6927" s="54">
        <f>+-ROUNDDOWN(B6927*(1-Supuestos!$C$115),0)*'OREDA 2017-2018'!$C$105*Supuestos!$C$155</f>
        <v>-1036824.5887999999</v>
      </c>
      <c r="AA6927" s="54">
        <f>+X6927*('Información general AEP'!$C$14/SUM('Información general AEP'!$C$14:$C$16))+Y6927*('Información general AEP'!$C$15/SUM('Información general AEP'!$C$14:$C$16))+Z6927*('Información general AEP'!$C$16/SUM('Información general AEP'!$C$14:$C$16))</f>
        <v>-354119.46388</v>
      </c>
      <c r="AB6927" s="54">
        <f>+-ROUNDDOWN(B6927*Supuestos!$C$107,0)*'OREDA 2017-2018'!$B$112</f>
        <v>-147975.08180000001</v>
      </c>
      <c r="AC6927" s="54">
        <f>+-ROUNDDOWN(B6927*Supuestos!$C$110,0)*'OREDA 2017-2018'!$B$121</f>
        <v>-122572.268</v>
      </c>
      <c r="AE6927" s="258">
        <f>+'Información general AEP'!$C$9*'Información general AEP'!$C$10*B6927</f>
        <v>138320</v>
      </c>
      <c r="AG6927" s="54">
        <f t="shared" si="761"/>
        <v>443533.84935131477</v>
      </c>
      <c r="AH6927" s="54">
        <f t="shared" si="757"/>
        <v>6.4131557164736082</v>
      </c>
      <c r="AJ6927" s="54">
        <f t="shared" si="762"/>
        <v>443533.84935131477</v>
      </c>
      <c r="AK6927" s="323">
        <f t="shared" si="758"/>
        <v>6.4131557164736082</v>
      </c>
      <c r="AM6927" s="54">
        <f t="shared" si="763"/>
        <v>443533.84935131477</v>
      </c>
      <c r="AN6927" s="54">
        <f t="shared" si="759"/>
        <v>6.4131557164736082</v>
      </c>
    </row>
    <row r="6928" spans="2:40">
      <c r="B6928" s="99">
        <f t="shared" si="760"/>
        <v>69170</v>
      </c>
      <c r="C6928" s="99"/>
      <c r="D6928" s="54">
        <f>+B6928*'OREDA 2017-2018'!$C$12/IF(D$8="Vida promedio del cliente",Supuestos!$C$66,Supuestos!$C$64)</f>
        <v>306276.11375000002</v>
      </c>
      <c r="E6928" s="54">
        <f>+ROUNDUP(AE6928/Supuestos!$C$91,0)*Supuestos!$C$90*'OREDA 2017-2018'!$C$13/IF(E$8="Vida promedio del cliente",Supuestos!$C$66,Supuestos!$C$64)</f>
        <v>245104.66999999998</v>
      </c>
      <c r="F6928" s="54">
        <f>+ROUNDUP(AE6928/Supuestos!$C$94,0)*'OREDA 2017-2018'!$C$14/IF(F$8="Vida promedio del cliente",Supuestos!$C$66,Supuestos!$C$64)</f>
        <v>146773.22945666668</v>
      </c>
      <c r="G6928" s="54">
        <f>+ROUNDUP(AE6928/Supuestos!$C$97,0)*'OREDA 2017-2018'!$C$15/IF(G$8="Vida promedio del cliente",Supuestos!$C$66,Supuestos!$C$64)</f>
        <v>146773.22945666668</v>
      </c>
      <c r="H6928" s="54">
        <f>+ROUNDUP(AE6928/Supuestos!$C$100,0)*'OREDA 2017-2018'!$C$16/IF(H$8="Vida promedio del cliente",Supuestos!$C$66,Supuestos!$C$64)</f>
        <v>146773.22945666668</v>
      </c>
      <c r="I6928" s="54">
        <f>+ROUNDDOWN(B6928*Supuestos!$C$152,0)*'OREDA 2017-2018'!$C$257/IF(I$8="Vida promedio del cliente",Supuestos!$C$66,Supuestos!$C$64)</f>
        <v>165033.13531249997</v>
      </c>
      <c r="J6928" s="54">
        <f>+ROUNDDOWN(B6928*Supuestos!$C$155,0)*'OREDA 2017-2018'!$C$258/IF(J$8="Vida promedio del cliente",Supuestos!$C$66,Supuestos!$C$64)</f>
        <v>2855949.4662916665</v>
      </c>
      <c r="K6928" s="54">
        <f>+I6928*'Información general AEP'!$C$13/SUM('Información general AEP'!$C$13:$C$16)+J6928*'Información general AEP'!$C$16/SUM('Información general AEP'!$C$13:$C$16)</f>
        <v>390675.77861574071</v>
      </c>
      <c r="L6928" s="54">
        <f>+ROUNDDOWN(Supuestos!$C$158*B6928,0)*'OREDA 2017-2018'!$C$259/IF(L$8="Vida promedio del cliente",Supuestos!$C$66,Supuestos!$C$64)</f>
        <v>11391.610062499998</v>
      </c>
      <c r="M6928" s="54">
        <f>+ROUNDDOWN(Supuestos!$C$161*B6928,0)*'OREDA 2017-2018'!$C$260/IF(M$8="Vida promedio del cliente",Supuestos!$C$66,Supuestos!$C$64)</f>
        <v>155286.07358333332</v>
      </c>
      <c r="N6928" s="54">
        <f>+ROUNDDOWN(Supuestos!$C$164*B6928,0)*'OREDA 2017-2018'!$C$261/IF(N$8="Vida promedio del cliente",Supuestos!$C$66,Supuestos!$C$64)</f>
        <v>12738.527416666666</v>
      </c>
      <c r="O6928" s="54">
        <f>+(Supuestos!$C$118*Supuestos!$C$7*'OREDA 2017-2018'!$C$127+'OREDA 2017-2018'!$C$129*'Dim. costos SAIB'!B6928*Supuestos!$C$119)/IF(O$8="Vida promedio del cliente",Supuestos!$C$66,Supuestos!$C$64)</f>
        <v>21559.424333333332</v>
      </c>
      <c r="Q6928" s="54">
        <f>+-ROUNDDOWN(B6928*Supuestos!$C$152,0)*'OREDA 2017-2018'!$C$88</f>
        <v>-54051.513100000004</v>
      </c>
      <c r="R6928" s="54">
        <f>+-ROUNDDOWN(B6928*Supuestos!$C$155,0)*'OREDA 2017-2018'!$C$89</f>
        <v>-967134.94</v>
      </c>
      <c r="S6928" s="54">
        <f>+Q6928*'Información general AEP'!$C$13/SUM('Información general AEP'!$C$13:$C$16)+R6928*'Información general AEP'!$C$16/SUM('Información general AEP'!$C$13:$C$16)</f>
        <v>-131482.3324888889</v>
      </c>
      <c r="T6928" s="54">
        <f>+-ROUNDDOWN(B6928*Supuestos!$C$113,0)*'OREDA 2017-2018'!$C$96*Supuestos!$C$172*Supuestos!$C$152</f>
        <v>-52344.812520000007</v>
      </c>
      <c r="U6928" s="54">
        <f>+-ROUNDDOWN(B6928*Supuestos!$C$114,0)*'OREDA 2017-2018'!$C$97*Supuestos!$C$172*Supuestos!$C$152</f>
        <v>-15168.565979999999</v>
      </c>
      <c r="V6928" s="54">
        <f>+-ROUNDDOWN(B6928*Supuestos!$C$115,0)*'OREDA 2017-2018'!$C$98*Supuestos!$C$155</f>
        <v>-259243.62639999998</v>
      </c>
      <c r="W6928" s="54">
        <f>+T6928*('Información general AEP'!$C$14/SUM('Información general AEP'!$C$14:$C$16))+U6928*('Información general AEP'!$C$15/SUM('Información general AEP'!$C$14:$C$16))+V6928*('Información general AEP'!$C$16/SUM('Información general AEP'!$C$14:$C$16))</f>
        <v>-90006.950641999996</v>
      </c>
      <c r="X6928" s="54">
        <f>+-ROUNDDOWN(B6928*(1-Supuestos!$C$113),0)*'OREDA 2017-2018'!$C$103*Supuestos!$C$172*Supuestos!$C$155</f>
        <v>-112167.45540000001</v>
      </c>
      <c r="Y6928" s="54">
        <f>+-ROUNDDOWN(B6928*(1-Supuestos!$C$114),0)*'OREDA 2017-2018'!$C$104*Supuestos!$C$172*Supuestos!$C$155</f>
        <v>-682585.46909999999</v>
      </c>
      <c r="Z6928" s="54">
        <f>+-ROUNDDOWN(B6928*(1-Supuestos!$C$115),0)*'OREDA 2017-2018'!$C$105*Supuestos!$C$155</f>
        <v>-1036974.5055999999</v>
      </c>
      <c r="AA6928" s="54">
        <f>+X6928*('Información general AEP'!$C$14/SUM('Información general AEP'!$C$14:$C$16))+Y6928*('Información general AEP'!$C$15/SUM('Información general AEP'!$C$14:$C$16))+Z6928*('Información general AEP'!$C$16/SUM('Información general AEP'!$C$14:$C$16))</f>
        <v>-354170.66680999997</v>
      </c>
      <c r="AB6928" s="54">
        <f>+-ROUNDDOWN(B6928*Supuestos!$C$107,0)*'OREDA 2017-2018'!$B$112</f>
        <v>-147994.83199999999</v>
      </c>
      <c r="AC6928" s="54">
        <f>+-ROUNDDOWN(B6928*Supuestos!$C$110,0)*'OREDA 2017-2018'!$B$121</f>
        <v>-122589.99099999999</v>
      </c>
      <c r="AE6928" s="258">
        <f>+'Información general AEP'!$C$9*'Información general AEP'!$C$10*B6928</f>
        <v>138340</v>
      </c>
      <c r="AG6928" s="54">
        <f t="shared" si="761"/>
        <v>443560.65427735186</v>
      </c>
      <c r="AH6928" s="54">
        <f t="shared" si="757"/>
        <v>6.4126160803433843</v>
      </c>
      <c r="AJ6928" s="54">
        <f t="shared" si="762"/>
        <v>443560.65427735186</v>
      </c>
      <c r="AK6928" s="323">
        <f t="shared" si="758"/>
        <v>6.4126160803433843</v>
      </c>
      <c r="AM6928" s="54">
        <f t="shared" si="763"/>
        <v>443560.65427735186</v>
      </c>
      <c r="AN6928" s="54">
        <f t="shared" si="759"/>
        <v>6.4126160803433843</v>
      </c>
    </row>
    <row r="6929" spans="2:40">
      <c r="B6929" s="99">
        <f t="shared" si="760"/>
        <v>69180</v>
      </c>
      <c r="C6929" s="99"/>
      <c r="D6929" s="54">
        <f>+B6929*'OREDA 2017-2018'!$C$12/IF(D$8="Vida promedio del cliente",Supuestos!$C$66,Supuestos!$C$64)</f>
        <v>306320.39250000002</v>
      </c>
      <c r="E6929" s="54">
        <f>+ROUNDUP(AE6929/Supuestos!$C$91,0)*Supuestos!$C$90*'OREDA 2017-2018'!$C$13/IF(E$8="Vida promedio del cliente",Supuestos!$C$66,Supuestos!$C$64)</f>
        <v>245104.66999999998</v>
      </c>
      <c r="F6929" s="54">
        <f>+ROUNDUP(AE6929/Supuestos!$C$94,0)*'OREDA 2017-2018'!$C$14/IF(F$8="Vida promedio del cliente",Supuestos!$C$66,Supuestos!$C$64)</f>
        <v>146794.44866000002</v>
      </c>
      <c r="G6929" s="54">
        <f>+ROUNDUP(AE6929/Supuestos!$C$97,0)*'OREDA 2017-2018'!$C$15/IF(G$8="Vida promedio del cliente",Supuestos!$C$66,Supuestos!$C$64)</f>
        <v>146794.44866000002</v>
      </c>
      <c r="H6929" s="54">
        <f>+ROUNDUP(AE6929/Supuestos!$C$100,0)*'OREDA 2017-2018'!$C$16/IF(H$8="Vida promedio del cliente",Supuestos!$C$66,Supuestos!$C$64)</f>
        <v>146794.44866000002</v>
      </c>
      <c r="I6929" s="54">
        <f>+ROUNDDOWN(B6929*Supuestos!$C$152,0)*'OREDA 2017-2018'!$C$257/IF(I$8="Vida promedio del cliente",Supuestos!$C$66,Supuestos!$C$64)</f>
        <v>165056.99437499998</v>
      </c>
      <c r="J6929" s="54">
        <f>+ROUNDDOWN(B6929*Supuestos!$C$155,0)*'OREDA 2017-2018'!$C$258/IF(J$8="Vida promedio del cliente",Supuestos!$C$66,Supuestos!$C$64)</f>
        <v>2856362.3547499999</v>
      </c>
      <c r="K6929" s="54">
        <f>+I6929*'Información general AEP'!$C$13/SUM('Información general AEP'!$C$13:$C$16)+J6929*'Información general AEP'!$C$16/SUM('Información general AEP'!$C$13:$C$16)</f>
        <v>390732.25913888891</v>
      </c>
      <c r="L6929" s="54">
        <f>+ROUNDDOWN(Supuestos!$C$158*B6929,0)*'OREDA 2017-2018'!$C$259/IF(L$8="Vida promedio del cliente",Supuestos!$C$66,Supuestos!$C$64)</f>
        <v>11391.610062499998</v>
      </c>
      <c r="M6929" s="54">
        <f>+ROUNDDOWN(Supuestos!$C$161*B6929,0)*'OREDA 2017-2018'!$C$260/IF(M$8="Vida promedio del cliente",Supuestos!$C$66,Supuestos!$C$64)</f>
        <v>155308.52349999998</v>
      </c>
      <c r="N6929" s="54">
        <f>+ROUNDDOWN(Supuestos!$C$164*B6929,0)*'OREDA 2017-2018'!$C$261/IF(N$8="Vida promedio del cliente",Supuestos!$C$66,Supuestos!$C$64)</f>
        <v>12738.527416666666</v>
      </c>
      <c r="O6929" s="54">
        <f>+(Supuestos!$C$118*Supuestos!$C$7*'OREDA 2017-2018'!$C$127+'OREDA 2017-2018'!$C$129*'Dim. costos SAIB'!B6929*Supuestos!$C$119)/IF(O$8="Vida promedio del cliente",Supuestos!$C$66,Supuestos!$C$64)</f>
        <v>21562.498000000003</v>
      </c>
      <c r="Q6929" s="54">
        <f>+-ROUNDDOWN(B6929*Supuestos!$C$152,0)*'OREDA 2017-2018'!$C$88</f>
        <v>-54059.327400000002</v>
      </c>
      <c r="R6929" s="54">
        <f>+-ROUNDDOWN(B6929*Supuestos!$C$155,0)*'OREDA 2017-2018'!$C$89</f>
        <v>-967274.76</v>
      </c>
      <c r="S6929" s="54">
        <f>+Q6929*'Información general AEP'!$C$13/SUM('Información general AEP'!$C$13:$C$16)+R6929*'Información general AEP'!$C$16/SUM('Información general AEP'!$C$13:$C$16)</f>
        <v>-131501.34106666665</v>
      </c>
      <c r="T6929" s="54">
        <f>+-ROUNDDOWN(B6929*Supuestos!$C$113,0)*'OREDA 2017-2018'!$C$96*Supuestos!$C$172*Supuestos!$C$152</f>
        <v>-52352.380080000003</v>
      </c>
      <c r="U6929" s="54">
        <f>+-ROUNDDOWN(B6929*Supuestos!$C$114,0)*'OREDA 2017-2018'!$C$97*Supuestos!$C$172*Supuestos!$C$152</f>
        <v>-15170.75892</v>
      </c>
      <c r="V6929" s="54">
        <f>+-ROUNDDOWN(B6929*Supuestos!$C$115,0)*'OREDA 2017-2018'!$C$98*Supuestos!$C$155</f>
        <v>-259281.10559999998</v>
      </c>
      <c r="W6929" s="54">
        <f>+T6929*('Información general AEP'!$C$14/SUM('Información general AEP'!$C$14:$C$16))+U6929*('Información general AEP'!$C$15/SUM('Información general AEP'!$C$14:$C$16))+V6929*('Información general AEP'!$C$16/SUM('Información general AEP'!$C$14:$C$16))</f>
        <v>-90019.963068000012</v>
      </c>
      <c r="X6929" s="54">
        <f>+-ROUNDDOWN(B6929*(1-Supuestos!$C$113),0)*'OREDA 2017-2018'!$C$103*Supuestos!$C$172*Supuestos!$C$155</f>
        <v>-112183.6716</v>
      </c>
      <c r="Y6929" s="54">
        <f>+-ROUNDDOWN(B6929*(1-Supuestos!$C$114),0)*'OREDA 2017-2018'!$C$104*Supuestos!$C$172*Supuestos!$C$155</f>
        <v>-682684.15139999997</v>
      </c>
      <c r="Z6929" s="54">
        <f>+-ROUNDDOWN(B6929*(1-Supuestos!$C$115),0)*'OREDA 2017-2018'!$C$105*Supuestos!$C$155</f>
        <v>-1037124.4223999999</v>
      </c>
      <c r="AA6929" s="54">
        <f>+X6929*('Información general AEP'!$C$14/SUM('Información general AEP'!$C$14:$C$16))+Y6929*('Información general AEP'!$C$15/SUM('Información general AEP'!$C$14:$C$16))+Z6929*('Información general AEP'!$C$16/SUM('Información general AEP'!$C$14:$C$16))</f>
        <v>-354221.86973999999</v>
      </c>
      <c r="AB6929" s="54">
        <f>+-ROUNDDOWN(B6929*Supuestos!$C$107,0)*'OREDA 2017-2018'!$B$112</f>
        <v>-148017.87390000001</v>
      </c>
      <c r="AC6929" s="54">
        <f>+-ROUNDDOWN(B6929*Supuestos!$C$110,0)*'OREDA 2017-2018'!$B$121</f>
        <v>-122607.71399999999</v>
      </c>
      <c r="AE6929" s="258">
        <f>+'Información general AEP'!$C$9*'Información general AEP'!$C$10*B6929</f>
        <v>138360</v>
      </c>
      <c r="AG6929" s="54">
        <f t="shared" si="761"/>
        <v>443584.16750338877</v>
      </c>
      <c r="AH6929" s="54">
        <f t="shared" si="757"/>
        <v>6.4120290185514426</v>
      </c>
      <c r="AJ6929" s="54">
        <f t="shared" si="762"/>
        <v>443584.16750338877</v>
      </c>
      <c r="AK6929" s="323">
        <f t="shared" si="758"/>
        <v>6.4120290185514426</v>
      </c>
      <c r="AM6929" s="54">
        <f t="shared" si="763"/>
        <v>443584.16750338877</v>
      </c>
      <c r="AN6929" s="54">
        <f t="shared" si="759"/>
        <v>6.4120290185514426</v>
      </c>
    </row>
    <row r="6930" spans="2:40">
      <c r="B6930" s="99">
        <f t="shared" si="760"/>
        <v>69190</v>
      </c>
      <c r="C6930" s="99"/>
      <c r="D6930" s="54">
        <f>+B6930*'OREDA 2017-2018'!$C$12/IF(D$8="Vida promedio del cliente",Supuestos!$C$66,Supuestos!$C$64)</f>
        <v>306364.67125000001</v>
      </c>
      <c r="E6930" s="54">
        <f>+ROUNDUP(AE6930/Supuestos!$C$91,0)*Supuestos!$C$90*'OREDA 2017-2018'!$C$13/IF(E$8="Vida promedio del cliente",Supuestos!$C$66,Supuestos!$C$64)</f>
        <v>245104.66999999998</v>
      </c>
      <c r="F6930" s="54">
        <f>+ROUNDUP(AE6930/Supuestos!$C$94,0)*'OREDA 2017-2018'!$C$14/IF(F$8="Vida promedio del cliente",Supuestos!$C$66,Supuestos!$C$64)</f>
        <v>146815.66786333331</v>
      </c>
      <c r="G6930" s="54">
        <f>+ROUNDUP(AE6930/Supuestos!$C$97,0)*'OREDA 2017-2018'!$C$15/IF(G$8="Vida promedio del cliente",Supuestos!$C$66,Supuestos!$C$64)</f>
        <v>146815.66786333331</v>
      </c>
      <c r="H6930" s="54">
        <f>+ROUNDUP(AE6930/Supuestos!$C$100,0)*'OREDA 2017-2018'!$C$16/IF(H$8="Vida promedio del cliente",Supuestos!$C$66,Supuestos!$C$64)</f>
        <v>146815.66786333331</v>
      </c>
      <c r="I6930" s="54">
        <f>+ROUNDDOWN(B6930*Supuestos!$C$152,0)*'OREDA 2017-2018'!$C$257/IF(I$8="Vida promedio del cliente",Supuestos!$C$66,Supuestos!$C$64)</f>
        <v>165080.85343749999</v>
      </c>
      <c r="J6930" s="54">
        <f>+ROUNDDOWN(B6930*Supuestos!$C$155,0)*'OREDA 2017-2018'!$C$258/IF(J$8="Vida promedio del cliente",Supuestos!$C$66,Supuestos!$C$64)</f>
        <v>2856775.2432083334</v>
      </c>
      <c r="K6930" s="54">
        <f>+I6930*'Información general AEP'!$C$13/SUM('Información general AEP'!$C$13:$C$16)+J6930*'Información general AEP'!$C$16/SUM('Información general AEP'!$C$13:$C$16)</f>
        <v>390788.73966203711</v>
      </c>
      <c r="L6930" s="54">
        <f>+ROUNDDOWN(Supuestos!$C$158*B6930,0)*'OREDA 2017-2018'!$C$259/IF(L$8="Vida promedio del cliente",Supuestos!$C$66,Supuestos!$C$64)</f>
        <v>11391.610062499998</v>
      </c>
      <c r="M6930" s="54">
        <f>+ROUNDDOWN(Supuestos!$C$161*B6930,0)*'OREDA 2017-2018'!$C$260/IF(M$8="Vida promedio del cliente",Supuestos!$C$66,Supuestos!$C$64)</f>
        <v>155330.97341666667</v>
      </c>
      <c r="N6930" s="54">
        <f>+ROUNDDOWN(Supuestos!$C$164*B6930,0)*'OREDA 2017-2018'!$C$261/IF(N$8="Vida promedio del cliente",Supuestos!$C$66,Supuestos!$C$64)</f>
        <v>12738.527416666666</v>
      </c>
      <c r="O6930" s="54">
        <f>+(Supuestos!$C$118*Supuestos!$C$7*'OREDA 2017-2018'!$C$127+'OREDA 2017-2018'!$C$129*'Dim. costos SAIB'!B6930*Supuestos!$C$119)/IF(O$8="Vida promedio del cliente",Supuestos!$C$66,Supuestos!$C$64)</f>
        <v>21565.571666666667</v>
      </c>
      <c r="Q6930" s="54">
        <f>+-ROUNDDOWN(B6930*Supuestos!$C$152,0)*'OREDA 2017-2018'!$C$88</f>
        <v>-54067.1417</v>
      </c>
      <c r="R6930" s="54">
        <f>+-ROUNDDOWN(B6930*Supuestos!$C$155,0)*'OREDA 2017-2018'!$C$89</f>
        <v>-967414.58</v>
      </c>
      <c r="S6930" s="54">
        <f>+Q6930*'Información general AEP'!$C$13/SUM('Información general AEP'!$C$13:$C$16)+R6930*'Información general AEP'!$C$16/SUM('Información general AEP'!$C$13:$C$16)</f>
        <v>-131520.34964444445</v>
      </c>
      <c r="T6930" s="54">
        <f>+-ROUNDDOWN(B6930*Supuestos!$C$113,0)*'OREDA 2017-2018'!$C$96*Supuestos!$C$172*Supuestos!$C$152</f>
        <v>-52359.947640000006</v>
      </c>
      <c r="U6930" s="54">
        <f>+-ROUNDDOWN(B6930*Supuestos!$C$114,0)*'OREDA 2017-2018'!$C$97*Supuestos!$C$172*Supuestos!$C$152</f>
        <v>-15172.951860000001</v>
      </c>
      <c r="V6930" s="54">
        <f>+-ROUNDDOWN(B6930*Supuestos!$C$115,0)*'OREDA 2017-2018'!$C$98*Supuestos!$C$155</f>
        <v>-259318.58479999998</v>
      </c>
      <c r="W6930" s="54">
        <f>+T6930*('Información general AEP'!$C$14/SUM('Información general AEP'!$C$14:$C$16))+U6930*('Información general AEP'!$C$15/SUM('Información general AEP'!$C$14:$C$16))+V6930*('Información general AEP'!$C$16/SUM('Información general AEP'!$C$14:$C$16))</f>
        <v>-90032.975494000013</v>
      </c>
      <c r="X6930" s="54">
        <f>+-ROUNDDOWN(B6930*(1-Supuestos!$C$113),0)*'OREDA 2017-2018'!$C$103*Supuestos!$C$172*Supuestos!$C$155</f>
        <v>-112199.88780000001</v>
      </c>
      <c r="Y6930" s="54">
        <f>+-ROUNDDOWN(B6930*(1-Supuestos!$C$114),0)*'OREDA 2017-2018'!$C$104*Supuestos!$C$172*Supuestos!$C$155</f>
        <v>-682782.83369999996</v>
      </c>
      <c r="Z6930" s="54">
        <f>+-ROUNDDOWN(B6930*(1-Supuestos!$C$115),0)*'OREDA 2017-2018'!$C$105*Supuestos!$C$155</f>
        <v>-1037274.3391999999</v>
      </c>
      <c r="AA6930" s="54">
        <f>+X6930*('Información general AEP'!$C$14/SUM('Información general AEP'!$C$14:$C$16))+Y6930*('Información general AEP'!$C$15/SUM('Información general AEP'!$C$14:$C$16))+Z6930*('Información general AEP'!$C$16/SUM('Información general AEP'!$C$14:$C$16))</f>
        <v>-354273.07267000002</v>
      </c>
      <c r="AB6930" s="54">
        <f>+-ROUNDDOWN(B6930*Supuestos!$C$107,0)*'OREDA 2017-2018'!$B$112</f>
        <v>-148037.62410000002</v>
      </c>
      <c r="AC6930" s="54">
        <f>+-ROUNDDOWN(B6930*Supuestos!$C$110,0)*'OREDA 2017-2018'!$B$121</f>
        <v>-122625.43699999999</v>
      </c>
      <c r="AE6930" s="258">
        <f>+'Información general AEP'!$C$9*'Información general AEP'!$C$10*B6930</f>
        <v>138380</v>
      </c>
      <c r="AG6930" s="54">
        <f t="shared" si="761"/>
        <v>443610.9724294261</v>
      </c>
      <c r="AH6930" s="54">
        <f t="shared" si="757"/>
        <v>6.4114897012491125</v>
      </c>
      <c r="AJ6930" s="54">
        <f t="shared" si="762"/>
        <v>443610.9724294261</v>
      </c>
      <c r="AK6930" s="323">
        <f t="shared" si="758"/>
        <v>6.4114897012491125</v>
      </c>
      <c r="AM6930" s="54">
        <f t="shared" si="763"/>
        <v>443610.9724294261</v>
      </c>
      <c r="AN6930" s="54">
        <f t="shared" si="759"/>
        <v>6.4114897012491125</v>
      </c>
    </row>
    <row r="6931" spans="2:40">
      <c r="B6931" s="99">
        <f t="shared" si="760"/>
        <v>69200</v>
      </c>
      <c r="C6931" s="99"/>
      <c r="D6931" s="54">
        <f>+B6931*'OREDA 2017-2018'!$C$12/IF(D$8="Vida promedio del cliente",Supuestos!$C$66,Supuestos!$C$64)</f>
        <v>306408.95</v>
      </c>
      <c r="E6931" s="54">
        <f>+ROUNDUP(AE6931/Supuestos!$C$91,0)*Supuestos!$C$90*'OREDA 2017-2018'!$C$13/IF(E$8="Vida promedio del cliente",Supuestos!$C$66,Supuestos!$C$64)</f>
        <v>245104.66999999998</v>
      </c>
      <c r="F6931" s="54">
        <f>+ROUNDUP(AE6931/Supuestos!$C$94,0)*'OREDA 2017-2018'!$C$14/IF(F$8="Vida promedio del cliente",Supuestos!$C$66,Supuestos!$C$64)</f>
        <v>146836.88706666665</v>
      </c>
      <c r="G6931" s="54">
        <f>+ROUNDUP(AE6931/Supuestos!$C$97,0)*'OREDA 2017-2018'!$C$15/IF(G$8="Vida promedio del cliente",Supuestos!$C$66,Supuestos!$C$64)</f>
        <v>146836.88706666665</v>
      </c>
      <c r="H6931" s="54">
        <f>+ROUNDUP(AE6931/Supuestos!$C$100,0)*'OREDA 2017-2018'!$C$16/IF(H$8="Vida promedio del cliente",Supuestos!$C$66,Supuestos!$C$64)</f>
        <v>146836.88706666665</v>
      </c>
      <c r="I6931" s="54">
        <f>+ROUNDDOWN(B6931*Supuestos!$C$152,0)*'OREDA 2017-2018'!$C$257/IF(I$8="Vida promedio del cliente",Supuestos!$C$66,Supuestos!$C$64)</f>
        <v>165104.71249999999</v>
      </c>
      <c r="J6931" s="54">
        <f>+ROUNDDOWN(B6931*Supuestos!$C$155,0)*'OREDA 2017-2018'!$C$258/IF(J$8="Vida promedio del cliente",Supuestos!$C$66,Supuestos!$C$64)</f>
        <v>2857188.1316666664</v>
      </c>
      <c r="K6931" s="54">
        <f>+I6931*'Información general AEP'!$C$13/SUM('Información general AEP'!$C$13:$C$16)+J6931*'Información general AEP'!$C$16/SUM('Información general AEP'!$C$13:$C$16)</f>
        <v>390845.22018518514</v>
      </c>
      <c r="L6931" s="54">
        <f>+ROUNDDOWN(Supuestos!$C$158*B6931,0)*'OREDA 2017-2018'!$C$259/IF(L$8="Vida promedio del cliente",Supuestos!$C$66,Supuestos!$C$64)</f>
        <v>11408.09575</v>
      </c>
      <c r="M6931" s="54">
        <f>+ROUNDDOWN(Supuestos!$C$161*B6931,0)*'OREDA 2017-2018'!$C$260/IF(M$8="Vida promedio del cliente",Supuestos!$C$66,Supuestos!$C$64)</f>
        <v>155353.42333333334</v>
      </c>
      <c r="N6931" s="54">
        <f>+ROUNDDOWN(Supuestos!$C$164*B6931,0)*'OREDA 2017-2018'!$C$261/IF(N$8="Vida promedio del cliente",Supuestos!$C$66,Supuestos!$C$64)</f>
        <v>12756.962333333335</v>
      </c>
      <c r="O6931" s="54">
        <f>+(Supuestos!$C$118*Supuestos!$C$7*'OREDA 2017-2018'!$C$127+'OREDA 2017-2018'!$C$129*'Dim. costos SAIB'!B6931*Supuestos!$C$119)/IF(O$8="Vida promedio del cliente",Supuestos!$C$66,Supuestos!$C$64)</f>
        <v>21568.645333333334</v>
      </c>
      <c r="Q6931" s="54">
        <f>+-ROUNDDOWN(B6931*Supuestos!$C$152,0)*'OREDA 2017-2018'!$C$88</f>
        <v>-54074.955999999998</v>
      </c>
      <c r="R6931" s="54">
        <f>+-ROUNDDOWN(B6931*Supuestos!$C$155,0)*'OREDA 2017-2018'!$C$89</f>
        <v>-967554.39999999991</v>
      </c>
      <c r="S6931" s="54">
        <f>+Q6931*'Información general AEP'!$C$13/SUM('Información general AEP'!$C$13:$C$16)+R6931*'Información general AEP'!$C$16/SUM('Información general AEP'!$C$13:$C$16)</f>
        <v>-131539.35822222222</v>
      </c>
      <c r="T6931" s="54">
        <f>+-ROUNDDOWN(B6931*Supuestos!$C$113,0)*'OREDA 2017-2018'!$C$96*Supuestos!$C$172*Supuestos!$C$152</f>
        <v>-52367.515200000009</v>
      </c>
      <c r="U6931" s="54">
        <f>+-ROUNDDOWN(B6931*Supuestos!$C$114,0)*'OREDA 2017-2018'!$C$97*Supuestos!$C$172*Supuestos!$C$152</f>
        <v>-15175.144800000002</v>
      </c>
      <c r="V6931" s="54">
        <f>+-ROUNDDOWN(B6931*Supuestos!$C$115,0)*'OREDA 2017-2018'!$C$98*Supuestos!$C$155</f>
        <v>-259356.06399999998</v>
      </c>
      <c r="W6931" s="54">
        <f>+T6931*('Información general AEP'!$C$14/SUM('Información general AEP'!$C$14:$C$16))+U6931*('Información general AEP'!$C$15/SUM('Información general AEP'!$C$14:$C$16))+V6931*('Información general AEP'!$C$16/SUM('Información general AEP'!$C$14:$C$16))</f>
        <v>-90045.98792</v>
      </c>
      <c r="X6931" s="54">
        <f>+-ROUNDDOWN(B6931*(1-Supuestos!$C$113),0)*'OREDA 2017-2018'!$C$103*Supuestos!$C$172*Supuestos!$C$155</f>
        <v>-112216.10400000001</v>
      </c>
      <c r="Y6931" s="54">
        <f>+-ROUNDDOWN(B6931*(1-Supuestos!$C$114),0)*'OREDA 2017-2018'!$C$104*Supuestos!$C$172*Supuestos!$C$155</f>
        <v>-682881.51600000006</v>
      </c>
      <c r="Z6931" s="54">
        <f>+-ROUNDDOWN(B6931*(1-Supuestos!$C$115),0)*'OREDA 2017-2018'!$C$105*Supuestos!$C$155</f>
        <v>-1037424.2559999999</v>
      </c>
      <c r="AA6931" s="54">
        <f>+X6931*('Información general AEP'!$C$14/SUM('Información general AEP'!$C$14:$C$16))+Y6931*('Información general AEP'!$C$15/SUM('Información general AEP'!$C$14:$C$16))+Z6931*('Información general AEP'!$C$16/SUM('Información general AEP'!$C$14:$C$16))</f>
        <v>-354324.27560000005</v>
      </c>
      <c r="AB6931" s="54">
        <f>+-ROUNDDOWN(B6931*Supuestos!$C$107,0)*'OREDA 2017-2018'!$B$112</f>
        <v>-148060.666</v>
      </c>
      <c r="AC6931" s="54">
        <f>+-ROUNDDOWN(B6931*Supuestos!$C$110,0)*'OREDA 2017-2018'!$B$121</f>
        <v>-122643.15999999999</v>
      </c>
      <c r="AE6931" s="258">
        <f>+'Información general AEP'!$C$9*'Información general AEP'!$C$10*B6931</f>
        <v>138400</v>
      </c>
      <c r="AG6931" s="54">
        <f t="shared" si="761"/>
        <v>443669.40625962982</v>
      </c>
      <c r="AH6931" s="54">
        <f t="shared" si="757"/>
        <v>6.4114076049079456</v>
      </c>
      <c r="AJ6931" s="54">
        <f t="shared" si="762"/>
        <v>443669.40625962982</v>
      </c>
      <c r="AK6931" s="323">
        <f t="shared" si="758"/>
        <v>6.4114076049079456</v>
      </c>
      <c r="AM6931" s="54">
        <f t="shared" si="763"/>
        <v>443669.40625962982</v>
      </c>
      <c r="AN6931" s="54">
        <f t="shared" si="759"/>
        <v>6.4114076049079456</v>
      </c>
    </row>
    <row r="6932" spans="2:40">
      <c r="B6932" s="99">
        <f t="shared" si="760"/>
        <v>69210</v>
      </c>
      <c r="C6932" s="99"/>
      <c r="D6932" s="54">
        <f>+B6932*'OREDA 2017-2018'!$C$12/IF(D$8="Vida promedio del cliente",Supuestos!$C$66,Supuestos!$C$64)</f>
        <v>306453.22875000001</v>
      </c>
      <c r="E6932" s="54">
        <f>+ROUNDUP(AE6932/Supuestos!$C$91,0)*Supuestos!$C$90*'OREDA 2017-2018'!$C$13/IF(E$8="Vida promedio del cliente",Supuestos!$C$66,Supuestos!$C$64)</f>
        <v>245281.76874999999</v>
      </c>
      <c r="F6932" s="54">
        <f>+ROUNDUP(AE6932/Supuestos!$C$94,0)*'OREDA 2017-2018'!$C$14/IF(F$8="Vida promedio del cliente",Supuestos!$C$66,Supuestos!$C$64)</f>
        <v>146858.10626999999</v>
      </c>
      <c r="G6932" s="54">
        <f>+ROUNDUP(AE6932/Supuestos!$C$97,0)*'OREDA 2017-2018'!$C$15/IF(G$8="Vida promedio del cliente",Supuestos!$C$66,Supuestos!$C$64)</f>
        <v>146858.10626999999</v>
      </c>
      <c r="H6932" s="54">
        <f>+ROUNDUP(AE6932/Supuestos!$C$100,0)*'OREDA 2017-2018'!$C$16/IF(H$8="Vida promedio del cliente",Supuestos!$C$66,Supuestos!$C$64)</f>
        <v>146858.10626999999</v>
      </c>
      <c r="I6932" s="54">
        <f>+ROUNDDOWN(B6932*Supuestos!$C$152,0)*'OREDA 2017-2018'!$C$257/IF(I$8="Vida promedio del cliente",Supuestos!$C$66,Supuestos!$C$64)</f>
        <v>165128.5715625</v>
      </c>
      <c r="J6932" s="54">
        <f>+ROUNDDOWN(B6932*Supuestos!$C$155,0)*'OREDA 2017-2018'!$C$258/IF(J$8="Vida promedio del cliente",Supuestos!$C$66,Supuestos!$C$64)</f>
        <v>2857601.0201250003</v>
      </c>
      <c r="K6932" s="54">
        <f>+I6932*'Información general AEP'!$C$13/SUM('Información general AEP'!$C$13:$C$16)+J6932*'Información general AEP'!$C$16/SUM('Información general AEP'!$C$13:$C$16)</f>
        <v>390901.7007083334</v>
      </c>
      <c r="L6932" s="54">
        <f>+ROUNDDOWN(Supuestos!$C$158*B6932,0)*'OREDA 2017-2018'!$C$259/IF(L$8="Vida promedio del cliente",Supuestos!$C$66,Supuestos!$C$64)</f>
        <v>11408.09575</v>
      </c>
      <c r="M6932" s="54">
        <f>+ROUNDDOWN(Supuestos!$C$161*B6932,0)*'OREDA 2017-2018'!$C$260/IF(M$8="Vida promedio del cliente",Supuestos!$C$66,Supuestos!$C$64)</f>
        <v>155375.87325</v>
      </c>
      <c r="N6932" s="54">
        <f>+ROUNDDOWN(Supuestos!$C$164*B6932,0)*'OREDA 2017-2018'!$C$261/IF(N$8="Vida promedio del cliente",Supuestos!$C$66,Supuestos!$C$64)</f>
        <v>12756.962333333335</v>
      </c>
      <c r="O6932" s="54">
        <f>+(Supuestos!$C$118*Supuestos!$C$7*'OREDA 2017-2018'!$C$127+'OREDA 2017-2018'!$C$129*'Dim. costos SAIB'!B6932*Supuestos!$C$119)/IF(O$8="Vida promedio del cliente",Supuestos!$C$66,Supuestos!$C$64)</f>
        <v>21571.719000000001</v>
      </c>
      <c r="Q6932" s="54">
        <f>+-ROUNDDOWN(B6932*Supuestos!$C$152,0)*'OREDA 2017-2018'!$C$88</f>
        <v>-54082.770300000004</v>
      </c>
      <c r="R6932" s="54">
        <f>+-ROUNDDOWN(B6932*Supuestos!$C$155,0)*'OREDA 2017-2018'!$C$89</f>
        <v>-967694.22</v>
      </c>
      <c r="S6932" s="54">
        <f>+Q6932*'Información general AEP'!$C$13/SUM('Información general AEP'!$C$13:$C$16)+R6932*'Información general AEP'!$C$16/SUM('Información general AEP'!$C$13:$C$16)</f>
        <v>-131558.36680000002</v>
      </c>
      <c r="T6932" s="54">
        <f>+-ROUNDDOWN(B6932*Supuestos!$C$113,0)*'OREDA 2017-2018'!$C$96*Supuestos!$C$172*Supuestos!$C$152</f>
        <v>-52375.082760000005</v>
      </c>
      <c r="U6932" s="54">
        <f>+-ROUNDDOWN(B6932*Supuestos!$C$114,0)*'OREDA 2017-2018'!$C$97*Supuestos!$C$172*Supuestos!$C$152</f>
        <v>-15177.337740000001</v>
      </c>
      <c r="V6932" s="54">
        <f>+-ROUNDDOWN(B6932*Supuestos!$C$115,0)*'OREDA 2017-2018'!$C$98*Supuestos!$C$155</f>
        <v>-259393.54319999999</v>
      </c>
      <c r="W6932" s="54">
        <f>+T6932*('Información general AEP'!$C$14/SUM('Información general AEP'!$C$14:$C$16))+U6932*('Información general AEP'!$C$15/SUM('Información general AEP'!$C$14:$C$16))+V6932*('Información general AEP'!$C$16/SUM('Información general AEP'!$C$14:$C$16))</f>
        <v>-90059.000346000001</v>
      </c>
      <c r="X6932" s="54">
        <f>+-ROUNDDOWN(B6932*(1-Supuestos!$C$113),0)*'OREDA 2017-2018'!$C$103*Supuestos!$C$172*Supuestos!$C$155</f>
        <v>-112232.32020000002</v>
      </c>
      <c r="Y6932" s="54">
        <f>+-ROUNDDOWN(B6932*(1-Supuestos!$C$114),0)*'OREDA 2017-2018'!$C$104*Supuestos!$C$172*Supuestos!$C$155</f>
        <v>-682980.19830000005</v>
      </c>
      <c r="Z6932" s="54">
        <f>+-ROUNDDOWN(B6932*(1-Supuestos!$C$115),0)*'OREDA 2017-2018'!$C$105*Supuestos!$C$155</f>
        <v>-1037574.1727999999</v>
      </c>
      <c r="AA6932" s="54">
        <f>+X6932*('Información general AEP'!$C$14/SUM('Información general AEP'!$C$14:$C$16))+Y6932*('Información general AEP'!$C$15/SUM('Información general AEP'!$C$14:$C$16))+Z6932*('Información general AEP'!$C$16/SUM('Información general AEP'!$C$14:$C$16))</f>
        <v>-354375.47852999996</v>
      </c>
      <c r="AB6932" s="54">
        <f>+-ROUNDDOWN(B6932*Supuestos!$C$107,0)*'OREDA 2017-2018'!$B$112</f>
        <v>-148080.41620000001</v>
      </c>
      <c r="AC6932" s="54">
        <f>+-ROUNDDOWN(B6932*Supuestos!$C$110,0)*'OREDA 2017-2018'!$B$121</f>
        <v>-122660.88299999999</v>
      </c>
      <c r="AE6932" s="258">
        <f>+'Información general AEP'!$C$9*'Información general AEP'!$C$10*B6932</f>
        <v>138420</v>
      </c>
      <c r="AG6932" s="54">
        <f t="shared" si="761"/>
        <v>443873.30993566691</v>
      </c>
      <c r="AH6932" s="54">
        <f t="shared" ref="AH6932:AH6995" si="764">+AG6932/$B6932</f>
        <v>6.4134273939555975</v>
      </c>
      <c r="AJ6932" s="54">
        <f t="shared" si="762"/>
        <v>443873.30993566691</v>
      </c>
      <c r="AK6932" s="323">
        <f t="shared" ref="AK6932:AK6995" si="765">+AJ6932/$B6932</f>
        <v>6.4134273939555975</v>
      </c>
      <c r="AM6932" s="54">
        <f t="shared" si="763"/>
        <v>443873.30993566691</v>
      </c>
      <c r="AN6932" s="54">
        <f t="shared" ref="AN6932:AN6995" si="766">+AM6932/$B6932</f>
        <v>6.4134273939555975</v>
      </c>
    </row>
    <row r="6933" spans="2:40">
      <c r="B6933" s="99">
        <f t="shared" si="760"/>
        <v>69220</v>
      </c>
      <c r="C6933" s="99"/>
      <c r="D6933" s="54">
        <f>+B6933*'OREDA 2017-2018'!$C$12/IF(D$8="Vida promedio del cliente",Supuestos!$C$66,Supuestos!$C$64)</f>
        <v>306497.50750000001</v>
      </c>
      <c r="E6933" s="54">
        <f>+ROUNDUP(AE6933/Supuestos!$C$91,0)*Supuestos!$C$90*'OREDA 2017-2018'!$C$13/IF(E$8="Vida promedio del cliente",Supuestos!$C$66,Supuestos!$C$64)</f>
        <v>245281.76874999999</v>
      </c>
      <c r="F6933" s="54">
        <f>+ROUNDUP(AE6933/Supuestos!$C$94,0)*'OREDA 2017-2018'!$C$14/IF(F$8="Vida promedio del cliente",Supuestos!$C$66,Supuestos!$C$64)</f>
        <v>146879.32547333333</v>
      </c>
      <c r="G6933" s="54">
        <f>+ROUNDUP(AE6933/Supuestos!$C$97,0)*'OREDA 2017-2018'!$C$15/IF(G$8="Vida promedio del cliente",Supuestos!$C$66,Supuestos!$C$64)</f>
        <v>146879.32547333333</v>
      </c>
      <c r="H6933" s="54">
        <f>+ROUNDUP(AE6933/Supuestos!$C$100,0)*'OREDA 2017-2018'!$C$16/IF(H$8="Vida promedio del cliente",Supuestos!$C$66,Supuestos!$C$64)</f>
        <v>146879.32547333333</v>
      </c>
      <c r="I6933" s="54">
        <f>+ROUNDDOWN(B6933*Supuestos!$C$152,0)*'OREDA 2017-2018'!$C$257/IF(I$8="Vida promedio del cliente",Supuestos!$C$66,Supuestos!$C$64)</f>
        <v>165152.43062499998</v>
      </c>
      <c r="J6933" s="54">
        <f>+ROUNDDOWN(B6933*Supuestos!$C$155,0)*'OREDA 2017-2018'!$C$258/IF(J$8="Vida promedio del cliente",Supuestos!$C$66,Supuestos!$C$64)</f>
        <v>2858013.9085833337</v>
      </c>
      <c r="K6933" s="54">
        <f>+I6933*'Información general AEP'!$C$13/SUM('Información general AEP'!$C$13:$C$16)+J6933*'Información general AEP'!$C$16/SUM('Información general AEP'!$C$13:$C$16)</f>
        <v>390958.18123148149</v>
      </c>
      <c r="L6933" s="54">
        <f>+ROUNDDOWN(Supuestos!$C$158*B6933,0)*'OREDA 2017-2018'!$C$259/IF(L$8="Vida promedio del cliente",Supuestos!$C$66,Supuestos!$C$64)</f>
        <v>11408.09575</v>
      </c>
      <c r="M6933" s="54">
        <f>+ROUNDDOWN(Supuestos!$C$161*B6933,0)*'OREDA 2017-2018'!$C$260/IF(M$8="Vida promedio del cliente",Supuestos!$C$66,Supuestos!$C$64)</f>
        <v>155398.32316666667</v>
      </c>
      <c r="N6933" s="54">
        <f>+ROUNDDOWN(Supuestos!$C$164*B6933,0)*'OREDA 2017-2018'!$C$261/IF(N$8="Vida promedio del cliente",Supuestos!$C$66,Supuestos!$C$64)</f>
        <v>12756.962333333335</v>
      </c>
      <c r="O6933" s="54">
        <f>+(Supuestos!$C$118*Supuestos!$C$7*'OREDA 2017-2018'!$C$127+'OREDA 2017-2018'!$C$129*'Dim. costos SAIB'!B6933*Supuestos!$C$119)/IF(O$8="Vida promedio del cliente",Supuestos!$C$66,Supuestos!$C$64)</f>
        <v>21574.792666666668</v>
      </c>
      <c r="Q6933" s="54">
        <f>+-ROUNDDOWN(B6933*Supuestos!$C$152,0)*'OREDA 2017-2018'!$C$88</f>
        <v>-54090.584600000002</v>
      </c>
      <c r="R6933" s="54">
        <f>+-ROUNDDOWN(B6933*Supuestos!$C$155,0)*'OREDA 2017-2018'!$C$89</f>
        <v>-967834.03999999992</v>
      </c>
      <c r="S6933" s="54">
        <f>+Q6933*'Información general AEP'!$C$13/SUM('Información general AEP'!$C$13:$C$16)+R6933*'Información general AEP'!$C$16/SUM('Información general AEP'!$C$13:$C$16)</f>
        <v>-131577.37537777776</v>
      </c>
      <c r="T6933" s="54">
        <f>+-ROUNDDOWN(B6933*Supuestos!$C$113,0)*'OREDA 2017-2018'!$C$96*Supuestos!$C$172*Supuestos!$C$152</f>
        <v>-52382.650320000008</v>
      </c>
      <c r="U6933" s="54">
        <f>+-ROUNDDOWN(B6933*Supuestos!$C$114,0)*'OREDA 2017-2018'!$C$97*Supuestos!$C$172*Supuestos!$C$152</f>
        <v>-15179.53068</v>
      </c>
      <c r="V6933" s="54">
        <f>+-ROUNDDOWN(B6933*Supuestos!$C$115,0)*'OREDA 2017-2018'!$C$98*Supuestos!$C$155</f>
        <v>-259431.02239999999</v>
      </c>
      <c r="W6933" s="54">
        <f>+T6933*('Información general AEP'!$C$14/SUM('Información general AEP'!$C$14:$C$16))+U6933*('Información general AEP'!$C$15/SUM('Información general AEP'!$C$14:$C$16))+V6933*('Información general AEP'!$C$16/SUM('Información general AEP'!$C$14:$C$16))</f>
        <v>-90072.012772000016</v>
      </c>
      <c r="X6933" s="54">
        <f>+-ROUNDDOWN(B6933*(1-Supuestos!$C$113),0)*'OREDA 2017-2018'!$C$103*Supuestos!$C$172*Supuestos!$C$155</f>
        <v>-112248.53640000001</v>
      </c>
      <c r="Y6933" s="54">
        <f>+-ROUNDDOWN(B6933*(1-Supuestos!$C$114),0)*'OREDA 2017-2018'!$C$104*Supuestos!$C$172*Supuestos!$C$155</f>
        <v>-683078.88059999992</v>
      </c>
      <c r="Z6933" s="54">
        <f>+-ROUNDDOWN(B6933*(1-Supuestos!$C$115),0)*'OREDA 2017-2018'!$C$105*Supuestos!$C$155</f>
        <v>-1037724.0895999999</v>
      </c>
      <c r="AA6933" s="54">
        <f>+X6933*('Información general AEP'!$C$14/SUM('Información general AEP'!$C$14:$C$16))+Y6933*('Información general AEP'!$C$15/SUM('Información general AEP'!$C$14:$C$16))+Z6933*('Información general AEP'!$C$16/SUM('Información general AEP'!$C$14:$C$16))</f>
        <v>-354426.68145999999</v>
      </c>
      <c r="AB6933" s="54">
        <f>+-ROUNDDOWN(B6933*Supuestos!$C$107,0)*'OREDA 2017-2018'!$B$112</f>
        <v>-148103.45809999999</v>
      </c>
      <c r="AC6933" s="54">
        <f>+-ROUNDDOWN(B6933*Supuestos!$C$110,0)*'OREDA 2017-2018'!$B$121</f>
        <v>-122678.606</v>
      </c>
      <c r="AE6933" s="258">
        <f>+'Información general AEP'!$C$9*'Información general AEP'!$C$10*B6933</f>
        <v>138440</v>
      </c>
      <c r="AG6933" s="54">
        <f t="shared" si="761"/>
        <v>443896.82316170412</v>
      </c>
      <c r="AH6933" s="54">
        <f t="shared" si="764"/>
        <v>6.4128405541997129</v>
      </c>
      <c r="AJ6933" s="54">
        <f t="shared" si="762"/>
        <v>443896.82316170412</v>
      </c>
      <c r="AK6933" s="323">
        <f t="shared" si="765"/>
        <v>6.4128405541997129</v>
      </c>
      <c r="AM6933" s="54">
        <f t="shared" si="763"/>
        <v>443896.82316170412</v>
      </c>
      <c r="AN6933" s="54">
        <f t="shared" si="766"/>
        <v>6.4128405541997129</v>
      </c>
    </row>
    <row r="6934" spans="2:40">
      <c r="B6934" s="99">
        <f t="shared" si="760"/>
        <v>69230</v>
      </c>
      <c r="C6934" s="99"/>
      <c r="D6934" s="54">
        <f>+B6934*'OREDA 2017-2018'!$C$12/IF(D$8="Vida promedio del cliente",Supuestos!$C$66,Supuestos!$C$64)</f>
        <v>306541.78625</v>
      </c>
      <c r="E6934" s="54">
        <f>+ROUNDUP(AE6934/Supuestos!$C$91,0)*Supuestos!$C$90*'OREDA 2017-2018'!$C$13/IF(E$8="Vida promedio del cliente",Supuestos!$C$66,Supuestos!$C$64)</f>
        <v>245281.76874999999</v>
      </c>
      <c r="F6934" s="54">
        <f>+ROUNDUP(AE6934/Supuestos!$C$94,0)*'OREDA 2017-2018'!$C$14/IF(F$8="Vida promedio del cliente",Supuestos!$C$66,Supuestos!$C$64)</f>
        <v>146900.54467666667</v>
      </c>
      <c r="G6934" s="54">
        <f>+ROUNDUP(AE6934/Supuestos!$C$97,0)*'OREDA 2017-2018'!$C$15/IF(G$8="Vida promedio del cliente",Supuestos!$C$66,Supuestos!$C$64)</f>
        <v>146900.54467666667</v>
      </c>
      <c r="H6934" s="54">
        <f>+ROUNDUP(AE6934/Supuestos!$C$100,0)*'OREDA 2017-2018'!$C$16/IF(H$8="Vida promedio del cliente",Supuestos!$C$66,Supuestos!$C$64)</f>
        <v>146900.54467666667</v>
      </c>
      <c r="I6934" s="54">
        <f>+ROUNDDOWN(B6934*Supuestos!$C$152,0)*'OREDA 2017-2018'!$C$257/IF(I$8="Vida promedio del cliente",Supuestos!$C$66,Supuestos!$C$64)</f>
        <v>165176.28968749999</v>
      </c>
      <c r="J6934" s="54">
        <f>+ROUNDDOWN(B6934*Supuestos!$C$155,0)*'OREDA 2017-2018'!$C$258/IF(J$8="Vida promedio del cliente",Supuestos!$C$66,Supuestos!$C$64)</f>
        <v>2858426.7970416672</v>
      </c>
      <c r="K6934" s="54">
        <f>+I6934*'Información general AEP'!$C$13/SUM('Información general AEP'!$C$13:$C$16)+J6934*'Información general AEP'!$C$16/SUM('Información general AEP'!$C$13:$C$16)</f>
        <v>391014.66175462963</v>
      </c>
      <c r="L6934" s="54">
        <f>+ROUNDDOWN(Supuestos!$C$158*B6934,0)*'OREDA 2017-2018'!$C$259/IF(L$8="Vida promedio del cliente",Supuestos!$C$66,Supuestos!$C$64)</f>
        <v>11408.09575</v>
      </c>
      <c r="M6934" s="54">
        <f>+ROUNDDOWN(Supuestos!$C$161*B6934,0)*'OREDA 2017-2018'!$C$260/IF(M$8="Vida promedio del cliente",Supuestos!$C$66,Supuestos!$C$64)</f>
        <v>155420.77308333333</v>
      </c>
      <c r="N6934" s="54">
        <f>+ROUNDDOWN(Supuestos!$C$164*B6934,0)*'OREDA 2017-2018'!$C$261/IF(N$8="Vida promedio del cliente",Supuestos!$C$66,Supuestos!$C$64)</f>
        <v>12756.962333333335</v>
      </c>
      <c r="O6934" s="54">
        <f>+(Supuestos!$C$118*Supuestos!$C$7*'OREDA 2017-2018'!$C$127+'OREDA 2017-2018'!$C$129*'Dim. costos SAIB'!B6934*Supuestos!$C$119)/IF(O$8="Vida promedio del cliente",Supuestos!$C$66,Supuestos!$C$64)</f>
        <v>21577.866333333335</v>
      </c>
      <c r="Q6934" s="54">
        <f>+-ROUNDDOWN(B6934*Supuestos!$C$152,0)*'OREDA 2017-2018'!$C$88</f>
        <v>-54098.3989</v>
      </c>
      <c r="R6934" s="54">
        <f>+-ROUNDDOWN(B6934*Supuestos!$C$155,0)*'OREDA 2017-2018'!$C$89</f>
        <v>-967973.86</v>
      </c>
      <c r="S6934" s="54">
        <f>+Q6934*'Información general AEP'!$C$13/SUM('Información general AEP'!$C$13:$C$16)+R6934*'Información general AEP'!$C$16/SUM('Información general AEP'!$C$13:$C$16)</f>
        <v>-131596.38395555556</v>
      </c>
      <c r="T6934" s="54">
        <f>+-ROUNDDOWN(B6934*Supuestos!$C$113,0)*'OREDA 2017-2018'!$C$96*Supuestos!$C$172*Supuestos!$C$152</f>
        <v>-52390.217880000011</v>
      </c>
      <c r="U6934" s="54">
        <f>+-ROUNDDOWN(B6934*Supuestos!$C$114,0)*'OREDA 2017-2018'!$C$97*Supuestos!$C$172*Supuestos!$C$152</f>
        <v>-15181.723619999999</v>
      </c>
      <c r="V6934" s="54">
        <f>+-ROUNDDOWN(B6934*Supuestos!$C$115,0)*'OREDA 2017-2018'!$C$98*Supuestos!$C$155</f>
        <v>-259468.50159999999</v>
      </c>
      <c r="W6934" s="54">
        <f>+T6934*('Información general AEP'!$C$14/SUM('Información general AEP'!$C$14:$C$16))+U6934*('Información general AEP'!$C$15/SUM('Información general AEP'!$C$14:$C$16))+V6934*('Información general AEP'!$C$16/SUM('Información general AEP'!$C$14:$C$16))</f>
        <v>-90085.025198000003</v>
      </c>
      <c r="X6934" s="54">
        <f>+-ROUNDDOWN(B6934*(1-Supuestos!$C$113),0)*'OREDA 2017-2018'!$C$103*Supuestos!$C$172*Supuestos!$C$155</f>
        <v>-112264.75259999999</v>
      </c>
      <c r="Y6934" s="54">
        <f>+-ROUNDDOWN(B6934*(1-Supuestos!$C$114),0)*'OREDA 2017-2018'!$C$104*Supuestos!$C$172*Supuestos!$C$155</f>
        <v>-683177.5628999999</v>
      </c>
      <c r="Z6934" s="54">
        <f>+-ROUNDDOWN(B6934*(1-Supuestos!$C$115),0)*'OREDA 2017-2018'!$C$105*Supuestos!$C$155</f>
        <v>-1037874.0064</v>
      </c>
      <c r="AA6934" s="54">
        <f>+X6934*('Información general AEP'!$C$14/SUM('Información general AEP'!$C$14:$C$16))+Y6934*('Información general AEP'!$C$15/SUM('Información general AEP'!$C$14:$C$16))+Z6934*('Información general AEP'!$C$16/SUM('Información general AEP'!$C$14:$C$16))</f>
        <v>-354477.88439000002</v>
      </c>
      <c r="AB6934" s="54">
        <f>+-ROUNDDOWN(B6934*Supuestos!$C$107,0)*'OREDA 2017-2018'!$B$112</f>
        <v>-148123.2083</v>
      </c>
      <c r="AC6934" s="54">
        <f>+-ROUNDDOWN(B6934*Supuestos!$C$110,0)*'OREDA 2017-2018'!$B$121</f>
        <v>-122696.329</v>
      </c>
      <c r="AE6934" s="258">
        <f>+'Información general AEP'!$C$9*'Información general AEP'!$C$10*B6934</f>
        <v>138460</v>
      </c>
      <c r="AG6934" s="54">
        <f t="shared" si="761"/>
        <v>443923.62808774074</v>
      </c>
      <c r="AH6934" s="54">
        <f t="shared" si="764"/>
        <v>6.4123014312832698</v>
      </c>
      <c r="AJ6934" s="54">
        <f t="shared" si="762"/>
        <v>443923.62808774074</v>
      </c>
      <c r="AK6934" s="323">
        <f t="shared" si="765"/>
        <v>6.4123014312832698</v>
      </c>
      <c r="AM6934" s="54">
        <f t="shared" si="763"/>
        <v>443923.62808774074</v>
      </c>
      <c r="AN6934" s="54">
        <f t="shared" si="766"/>
        <v>6.4123014312832698</v>
      </c>
    </row>
    <row r="6935" spans="2:40">
      <c r="B6935" s="99">
        <f t="shared" si="760"/>
        <v>69240</v>
      </c>
      <c r="C6935" s="99"/>
      <c r="D6935" s="54">
        <f>+B6935*'OREDA 2017-2018'!$C$12/IF(D$8="Vida promedio del cliente",Supuestos!$C$66,Supuestos!$C$64)</f>
        <v>306586.065</v>
      </c>
      <c r="E6935" s="54">
        <f>+ROUNDUP(AE6935/Supuestos!$C$91,0)*Supuestos!$C$90*'OREDA 2017-2018'!$C$13/IF(E$8="Vida promedio del cliente",Supuestos!$C$66,Supuestos!$C$64)</f>
        <v>245281.76874999999</v>
      </c>
      <c r="F6935" s="54">
        <f>+ROUNDUP(AE6935/Supuestos!$C$94,0)*'OREDA 2017-2018'!$C$14/IF(F$8="Vida promedio del cliente",Supuestos!$C$66,Supuestos!$C$64)</f>
        <v>146921.76387999998</v>
      </c>
      <c r="G6935" s="54">
        <f>+ROUNDUP(AE6935/Supuestos!$C$97,0)*'OREDA 2017-2018'!$C$15/IF(G$8="Vida promedio del cliente",Supuestos!$C$66,Supuestos!$C$64)</f>
        <v>146921.76387999998</v>
      </c>
      <c r="H6935" s="54">
        <f>+ROUNDUP(AE6935/Supuestos!$C$100,0)*'OREDA 2017-2018'!$C$16/IF(H$8="Vida promedio del cliente",Supuestos!$C$66,Supuestos!$C$64)</f>
        <v>146921.76387999998</v>
      </c>
      <c r="I6935" s="54">
        <f>+ROUNDDOWN(B6935*Supuestos!$C$152,0)*'OREDA 2017-2018'!$C$257/IF(I$8="Vida promedio del cliente",Supuestos!$C$66,Supuestos!$C$64)</f>
        <v>165200.14874999999</v>
      </c>
      <c r="J6935" s="54">
        <f>+ROUNDDOWN(B6935*Supuestos!$C$155,0)*'OREDA 2017-2018'!$C$258/IF(J$8="Vida promedio del cliente",Supuestos!$C$66,Supuestos!$C$64)</f>
        <v>2858839.6855000001</v>
      </c>
      <c r="K6935" s="54">
        <f>+I6935*'Información general AEP'!$C$13/SUM('Información general AEP'!$C$13:$C$16)+J6935*'Información general AEP'!$C$16/SUM('Información general AEP'!$C$13:$C$16)</f>
        <v>391071.14227777778</v>
      </c>
      <c r="L6935" s="54">
        <f>+ROUNDDOWN(Supuestos!$C$158*B6935,0)*'OREDA 2017-2018'!$C$259/IF(L$8="Vida promedio del cliente",Supuestos!$C$66,Supuestos!$C$64)</f>
        <v>11408.09575</v>
      </c>
      <c r="M6935" s="54">
        <f>+ROUNDDOWN(Supuestos!$C$161*B6935,0)*'OREDA 2017-2018'!$C$260/IF(M$8="Vida promedio del cliente",Supuestos!$C$66,Supuestos!$C$64)</f>
        <v>155443.223</v>
      </c>
      <c r="N6935" s="54">
        <f>+ROUNDDOWN(Supuestos!$C$164*B6935,0)*'OREDA 2017-2018'!$C$261/IF(N$8="Vida promedio del cliente",Supuestos!$C$66,Supuestos!$C$64)</f>
        <v>12756.962333333335</v>
      </c>
      <c r="O6935" s="54">
        <f>+(Supuestos!$C$118*Supuestos!$C$7*'OREDA 2017-2018'!$C$127+'OREDA 2017-2018'!$C$129*'Dim. costos SAIB'!B6935*Supuestos!$C$119)/IF(O$8="Vida promedio del cliente",Supuestos!$C$66,Supuestos!$C$64)</f>
        <v>21580.940000000002</v>
      </c>
      <c r="Q6935" s="54">
        <f>+-ROUNDDOWN(B6935*Supuestos!$C$152,0)*'OREDA 2017-2018'!$C$88</f>
        <v>-54106.213199999998</v>
      </c>
      <c r="R6935" s="54">
        <f>+-ROUNDDOWN(B6935*Supuestos!$C$155,0)*'OREDA 2017-2018'!$C$89</f>
        <v>-968113.67999999993</v>
      </c>
      <c r="S6935" s="54">
        <f>+Q6935*'Información general AEP'!$C$13/SUM('Información general AEP'!$C$13:$C$16)+R6935*'Información general AEP'!$C$16/SUM('Información general AEP'!$C$13:$C$16)</f>
        <v>-131615.3925333333</v>
      </c>
      <c r="T6935" s="54">
        <f>+-ROUNDDOWN(B6935*Supuestos!$C$113,0)*'OREDA 2017-2018'!$C$96*Supuestos!$C$172*Supuestos!$C$152</f>
        <v>-52397.785440000007</v>
      </c>
      <c r="U6935" s="54">
        <f>+-ROUNDDOWN(B6935*Supuestos!$C$114,0)*'OREDA 2017-2018'!$C$97*Supuestos!$C$172*Supuestos!$C$152</f>
        <v>-15183.916560000001</v>
      </c>
      <c r="V6935" s="54">
        <f>+-ROUNDDOWN(B6935*Supuestos!$C$115,0)*'OREDA 2017-2018'!$C$98*Supuestos!$C$155</f>
        <v>-259505.98079999999</v>
      </c>
      <c r="W6935" s="54">
        <f>+T6935*('Información general AEP'!$C$14/SUM('Información general AEP'!$C$14:$C$16))+U6935*('Información general AEP'!$C$15/SUM('Información general AEP'!$C$14:$C$16))+V6935*('Información general AEP'!$C$16/SUM('Información general AEP'!$C$14:$C$16))</f>
        <v>-90098.037624000004</v>
      </c>
      <c r="X6935" s="54">
        <f>+-ROUNDDOWN(B6935*(1-Supuestos!$C$113),0)*'OREDA 2017-2018'!$C$103*Supuestos!$C$172*Supuestos!$C$155</f>
        <v>-112280.9688</v>
      </c>
      <c r="Y6935" s="54">
        <f>+-ROUNDDOWN(B6935*(1-Supuestos!$C$114),0)*'OREDA 2017-2018'!$C$104*Supuestos!$C$172*Supuestos!$C$155</f>
        <v>-683276.24519999989</v>
      </c>
      <c r="Z6935" s="54">
        <f>+-ROUNDDOWN(B6935*(1-Supuestos!$C$115),0)*'OREDA 2017-2018'!$C$105*Supuestos!$C$155</f>
        <v>-1038023.9232</v>
      </c>
      <c r="AA6935" s="54">
        <f>+X6935*('Información general AEP'!$C$14/SUM('Información general AEP'!$C$14:$C$16))+Y6935*('Información general AEP'!$C$15/SUM('Información general AEP'!$C$14:$C$16))+Z6935*('Información general AEP'!$C$16/SUM('Información general AEP'!$C$14:$C$16))</f>
        <v>-354529.08731999999</v>
      </c>
      <c r="AB6935" s="54">
        <f>+-ROUNDDOWN(B6935*Supuestos!$C$107,0)*'OREDA 2017-2018'!$B$112</f>
        <v>-148146.25020000001</v>
      </c>
      <c r="AC6935" s="54">
        <f>+-ROUNDDOWN(B6935*Supuestos!$C$110,0)*'OREDA 2017-2018'!$B$121</f>
        <v>-122714.052</v>
      </c>
      <c r="AE6935" s="258">
        <f>+'Información general AEP'!$C$9*'Información general AEP'!$C$10*B6935</f>
        <v>138480</v>
      </c>
      <c r="AG6935" s="54">
        <f t="shared" si="761"/>
        <v>443947.141313778</v>
      </c>
      <c r="AH6935" s="54">
        <f t="shared" si="764"/>
        <v>6.4117149236536397</v>
      </c>
      <c r="AJ6935" s="54">
        <f t="shared" si="762"/>
        <v>443947.141313778</v>
      </c>
      <c r="AK6935" s="323">
        <f t="shared" si="765"/>
        <v>6.4117149236536397</v>
      </c>
      <c r="AM6935" s="54">
        <f t="shared" si="763"/>
        <v>443947.141313778</v>
      </c>
      <c r="AN6935" s="54">
        <f t="shared" si="766"/>
        <v>6.4117149236536397</v>
      </c>
    </row>
    <row r="6936" spans="2:40">
      <c r="B6936" s="99">
        <f t="shared" si="760"/>
        <v>69250</v>
      </c>
      <c r="C6936" s="99"/>
      <c r="D6936" s="54">
        <f>+B6936*'OREDA 2017-2018'!$C$12/IF(D$8="Vida promedio del cliente",Supuestos!$C$66,Supuestos!$C$64)</f>
        <v>306630.34375</v>
      </c>
      <c r="E6936" s="54">
        <f>+ROUNDUP(AE6936/Supuestos!$C$91,0)*Supuestos!$C$90*'OREDA 2017-2018'!$C$13/IF(E$8="Vida promedio del cliente",Supuestos!$C$66,Supuestos!$C$64)</f>
        <v>245281.76874999999</v>
      </c>
      <c r="F6936" s="54">
        <f>+ROUNDUP(AE6936/Supuestos!$C$94,0)*'OREDA 2017-2018'!$C$14/IF(F$8="Vida promedio del cliente",Supuestos!$C$66,Supuestos!$C$64)</f>
        <v>146942.98308333333</v>
      </c>
      <c r="G6936" s="54">
        <f>+ROUNDUP(AE6936/Supuestos!$C$97,0)*'OREDA 2017-2018'!$C$15/IF(G$8="Vida promedio del cliente",Supuestos!$C$66,Supuestos!$C$64)</f>
        <v>146942.98308333333</v>
      </c>
      <c r="H6936" s="54">
        <f>+ROUNDUP(AE6936/Supuestos!$C$100,0)*'OREDA 2017-2018'!$C$16/IF(H$8="Vida promedio del cliente",Supuestos!$C$66,Supuestos!$C$64)</f>
        <v>146942.98308333333</v>
      </c>
      <c r="I6936" s="54">
        <f>+ROUNDDOWN(B6936*Supuestos!$C$152,0)*'OREDA 2017-2018'!$C$257/IF(I$8="Vida promedio del cliente",Supuestos!$C$66,Supuestos!$C$64)</f>
        <v>165224.00781249997</v>
      </c>
      <c r="J6936" s="54">
        <f>+ROUNDDOWN(B6936*Supuestos!$C$155,0)*'OREDA 2017-2018'!$C$258/IF(J$8="Vida promedio del cliente",Supuestos!$C$66,Supuestos!$C$64)</f>
        <v>2859252.5739583336</v>
      </c>
      <c r="K6936" s="54">
        <f>+I6936*'Información general AEP'!$C$13/SUM('Información general AEP'!$C$13:$C$16)+J6936*'Información general AEP'!$C$16/SUM('Información general AEP'!$C$13:$C$16)</f>
        <v>391127.62280092598</v>
      </c>
      <c r="L6936" s="54">
        <f>+ROUNDDOWN(Supuestos!$C$158*B6936,0)*'OREDA 2017-2018'!$C$259/IF(L$8="Vida promedio del cliente",Supuestos!$C$66,Supuestos!$C$64)</f>
        <v>11408.09575</v>
      </c>
      <c r="M6936" s="54">
        <f>+ROUNDDOWN(Supuestos!$C$161*B6936,0)*'OREDA 2017-2018'!$C$260/IF(M$8="Vida promedio del cliente",Supuestos!$C$66,Supuestos!$C$64)</f>
        <v>155465.67291666666</v>
      </c>
      <c r="N6936" s="54">
        <f>+ROUNDDOWN(Supuestos!$C$164*B6936,0)*'OREDA 2017-2018'!$C$261/IF(N$8="Vida promedio del cliente",Supuestos!$C$66,Supuestos!$C$64)</f>
        <v>12756.962333333335</v>
      </c>
      <c r="O6936" s="54">
        <f>+(Supuestos!$C$118*Supuestos!$C$7*'OREDA 2017-2018'!$C$127+'OREDA 2017-2018'!$C$129*'Dim. costos SAIB'!B6936*Supuestos!$C$119)/IF(O$8="Vida promedio del cliente",Supuestos!$C$66,Supuestos!$C$64)</f>
        <v>21584.013666666669</v>
      </c>
      <c r="Q6936" s="54">
        <f>+-ROUNDDOWN(B6936*Supuestos!$C$152,0)*'OREDA 2017-2018'!$C$88</f>
        <v>-54114.027500000004</v>
      </c>
      <c r="R6936" s="54">
        <f>+-ROUNDDOWN(B6936*Supuestos!$C$155,0)*'OREDA 2017-2018'!$C$89</f>
        <v>-968253.5</v>
      </c>
      <c r="S6936" s="54">
        <f>+Q6936*'Información general AEP'!$C$13/SUM('Información general AEP'!$C$13:$C$16)+R6936*'Información general AEP'!$C$16/SUM('Información general AEP'!$C$13:$C$16)</f>
        <v>-131634.4011111111</v>
      </c>
      <c r="T6936" s="54">
        <f>+-ROUNDDOWN(B6936*Supuestos!$C$113,0)*'OREDA 2017-2018'!$C$96*Supuestos!$C$172*Supuestos!$C$152</f>
        <v>-52405.353000000003</v>
      </c>
      <c r="U6936" s="54">
        <f>+-ROUNDDOWN(B6936*Supuestos!$C$114,0)*'OREDA 2017-2018'!$C$97*Supuestos!$C$172*Supuestos!$C$152</f>
        <v>-15186.109499999999</v>
      </c>
      <c r="V6936" s="54">
        <f>+-ROUNDDOWN(B6936*Supuestos!$C$115,0)*'OREDA 2017-2018'!$C$98*Supuestos!$C$155</f>
        <v>-259543.46</v>
      </c>
      <c r="W6936" s="54">
        <f>+T6936*('Información general AEP'!$C$14/SUM('Información general AEP'!$C$14:$C$16))+U6936*('Información general AEP'!$C$15/SUM('Información general AEP'!$C$14:$C$16))+V6936*('Información general AEP'!$C$16/SUM('Información general AEP'!$C$14:$C$16))</f>
        <v>-90111.050050000005</v>
      </c>
      <c r="X6936" s="54">
        <f>+-ROUNDDOWN(B6936*(1-Supuestos!$C$113),0)*'OREDA 2017-2018'!$C$103*Supuestos!$C$172*Supuestos!$C$155</f>
        <v>-112297.185</v>
      </c>
      <c r="Y6936" s="54">
        <f>+-ROUNDDOWN(B6936*(1-Supuestos!$C$114),0)*'OREDA 2017-2018'!$C$104*Supuestos!$C$172*Supuestos!$C$155</f>
        <v>-683374.92749999999</v>
      </c>
      <c r="Z6936" s="54">
        <f>+-ROUNDDOWN(B6936*(1-Supuestos!$C$115),0)*'OREDA 2017-2018'!$C$105*Supuestos!$C$155</f>
        <v>-1038173.84</v>
      </c>
      <c r="AA6936" s="54">
        <f>+X6936*('Información general AEP'!$C$14/SUM('Información general AEP'!$C$14:$C$16))+Y6936*('Información general AEP'!$C$15/SUM('Información general AEP'!$C$14:$C$16))+Z6936*('Información general AEP'!$C$16/SUM('Información general AEP'!$C$14:$C$16))</f>
        <v>-354580.29024999996</v>
      </c>
      <c r="AB6936" s="54">
        <f>+-ROUNDDOWN(B6936*Supuestos!$C$107,0)*'OREDA 2017-2018'!$B$112</f>
        <v>-148166.00039999999</v>
      </c>
      <c r="AC6936" s="54">
        <f>+-ROUNDDOWN(B6936*Supuestos!$C$110,0)*'OREDA 2017-2018'!$B$121</f>
        <v>-122731.77499999999</v>
      </c>
      <c r="AE6936" s="258">
        <f>+'Información general AEP'!$C$9*'Información general AEP'!$C$10*B6936</f>
        <v>138500</v>
      </c>
      <c r="AG6936" s="54">
        <f t="shared" si="761"/>
        <v>443973.94623981509</v>
      </c>
      <c r="AH6936" s="54">
        <f t="shared" si="764"/>
        <v>6.4111761189865</v>
      </c>
      <c r="AJ6936" s="54">
        <f t="shared" si="762"/>
        <v>443973.94623981509</v>
      </c>
      <c r="AK6936" s="323">
        <f t="shared" si="765"/>
        <v>6.4111761189865</v>
      </c>
      <c r="AM6936" s="54">
        <f t="shared" si="763"/>
        <v>443973.94623981509</v>
      </c>
      <c r="AN6936" s="54">
        <f t="shared" si="766"/>
        <v>6.4111761189865</v>
      </c>
    </row>
    <row r="6937" spans="2:40">
      <c r="B6937" s="99">
        <f t="shared" si="760"/>
        <v>69260</v>
      </c>
      <c r="C6937" s="99"/>
      <c r="D6937" s="54">
        <f>+B6937*'OREDA 2017-2018'!$C$12/IF(D$8="Vida promedio del cliente",Supuestos!$C$66,Supuestos!$C$64)</f>
        <v>306674.6225</v>
      </c>
      <c r="E6937" s="54">
        <f>+ROUNDUP(AE6937/Supuestos!$C$91,0)*Supuestos!$C$90*'OREDA 2017-2018'!$C$13/IF(E$8="Vida promedio del cliente",Supuestos!$C$66,Supuestos!$C$64)</f>
        <v>245458.86749999999</v>
      </c>
      <c r="F6937" s="54">
        <f>+ROUNDUP(AE6937/Supuestos!$C$94,0)*'OREDA 2017-2018'!$C$14/IF(F$8="Vida promedio del cliente",Supuestos!$C$66,Supuestos!$C$64)</f>
        <v>146964.20228666667</v>
      </c>
      <c r="G6937" s="54">
        <f>+ROUNDUP(AE6937/Supuestos!$C$97,0)*'OREDA 2017-2018'!$C$15/IF(G$8="Vida promedio del cliente",Supuestos!$C$66,Supuestos!$C$64)</f>
        <v>146964.20228666667</v>
      </c>
      <c r="H6937" s="54">
        <f>+ROUNDUP(AE6937/Supuestos!$C$100,0)*'OREDA 2017-2018'!$C$16/IF(H$8="Vida promedio del cliente",Supuestos!$C$66,Supuestos!$C$64)</f>
        <v>146964.20228666667</v>
      </c>
      <c r="I6937" s="54">
        <f>+ROUNDDOWN(B6937*Supuestos!$C$152,0)*'OREDA 2017-2018'!$C$257/IF(I$8="Vida promedio del cliente",Supuestos!$C$66,Supuestos!$C$64)</f>
        <v>165247.86687499998</v>
      </c>
      <c r="J6937" s="54">
        <f>+ROUNDDOWN(B6937*Supuestos!$C$155,0)*'OREDA 2017-2018'!$C$258/IF(J$8="Vida promedio del cliente",Supuestos!$C$66,Supuestos!$C$64)</f>
        <v>2859665.462416667</v>
      </c>
      <c r="K6937" s="54">
        <f>+I6937*'Información general AEP'!$C$13/SUM('Información general AEP'!$C$13:$C$16)+J6937*'Información general AEP'!$C$16/SUM('Información general AEP'!$C$13:$C$16)</f>
        <v>391184.10332407407</v>
      </c>
      <c r="L6937" s="54">
        <f>+ROUNDDOWN(Supuestos!$C$158*B6937,0)*'OREDA 2017-2018'!$C$259/IF(L$8="Vida promedio del cliente",Supuestos!$C$66,Supuestos!$C$64)</f>
        <v>11408.09575</v>
      </c>
      <c r="M6937" s="54">
        <f>+ROUNDDOWN(Supuestos!$C$161*B6937,0)*'OREDA 2017-2018'!$C$260/IF(M$8="Vida promedio del cliente",Supuestos!$C$66,Supuestos!$C$64)</f>
        <v>155488.12283333333</v>
      </c>
      <c r="N6937" s="54">
        <f>+ROUNDDOWN(Supuestos!$C$164*B6937,0)*'OREDA 2017-2018'!$C$261/IF(N$8="Vida promedio del cliente",Supuestos!$C$66,Supuestos!$C$64)</f>
        <v>12756.962333333335</v>
      </c>
      <c r="O6937" s="54">
        <f>+(Supuestos!$C$118*Supuestos!$C$7*'OREDA 2017-2018'!$C$127+'OREDA 2017-2018'!$C$129*'Dim. costos SAIB'!B6937*Supuestos!$C$119)/IF(O$8="Vida promedio del cliente",Supuestos!$C$66,Supuestos!$C$64)</f>
        <v>21587.087333333333</v>
      </c>
      <c r="Q6937" s="54">
        <f>+-ROUNDDOWN(B6937*Supuestos!$C$152,0)*'OREDA 2017-2018'!$C$88</f>
        <v>-54121.841800000002</v>
      </c>
      <c r="R6937" s="54">
        <f>+-ROUNDDOWN(B6937*Supuestos!$C$155,0)*'OREDA 2017-2018'!$C$89</f>
        <v>-968393.32</v>
      </c>
      <c r="S6937" s="54">
        <f>+Q6937*'Información general AEP'!$C$13/SUM('Información general AEP'!$C$13:$C$16)+R6937*'Información general AEP'!$C$16/SUM('Información general AEP'!$C$13:$C$16)</f>
        <v>-131653.40968888887</v>
      </c>
      <c r="T6937" s="54">
        <f>+-ROUNDDOWN(B6937*Supuestos!$C$113,0)*'OREDA 2017-2018'!$C$96*Supuestos!$C$172*Supuestos!$C$152</f>
        <v>-52412.920560000006</v>
      </c>
      <c r="U6937" s="54">
        <f>+-ROUNDDOWN(B6937*Supuestos!$C$114,0)*'OREDA 2017-2018'!$C$97*Supuestos!$C$172*Supuestos!$C$152</f>
        <v>-15188.302439999999</v>
      </c>
      <c r="V6937" s="54">
        <f>+-ROUNDDOWN(B6937*Supuestos!$C$115,0)*'OREDA 2017-2018'!$C$98*Supuestos!$C$155</f>
        <v>-259580.93919999999</v>
      </c>
      <c r="W6937" s="54">
        <f>+T6937*('Información general AEP'!$C$14/SUM('Información general AEP'!$C$14:$C$16))+U6937*('Información general AEP'!$C$15/SUM('Información general AEP'!$C$14:$C$16))+V6937*('Información general AEP'!$C$16/SUM('Información general AEP'!$C$14:$C$16))</f>
        <v>-90124.062475999992</v>
      </c>
      <c r="X6937" s="54">
        <f>+-ROUNDDOWN(B6937*(1-Supuestos!$C$113),0)*'OREDA 2017-2018'!$C$103*Supuestos!$C$172*Supuestos!$C$155</f>
        <v>-112313.40120000001</v>
      </c>
      <c r="Y6937" s="54">
        <f>+-ROUNDDOWN(B6937*(1-Supuestos!$C$114),0)*'OREDA 2017-2018'!$C$104*Supuestos!$C$172*Supuestos!$C$155</f>
        <v>-683473.60979999998</v>
      </c>
      <c r="Z6937" s="54">
        <f>+-ROUNDDOWN(B6937*(1-Supuestos!$C$115),0)*'OREDA 2017-2018'!$C$105*Supuestos!$C$155</f>
        <v>-1038323.7568</v>
      </c>
      <c r="AA6937" s="54">
        <f>+X6937*('Información general AEP'!$C$14/SUM('Información general AEP'!$C$14:$C$16))+Y6937*('Información general AEP'!$C$15/SUM('Información general AEP'!$C$14:$C$16))+Z6937*('Información general AEP'!$C$16/SUM('Información general AEP'!$C$14:$C$16))</f>
        <v>-354631.49317999999</v>
      </c>
      <c r="AB6937" s="54">
        <f>+-ROUNDDOWN(B6937*Supuestos!$C$107,0)*'OREDA 2017-2018'!$B$112</f>
        <v>-148189.0423</v>
      </c>
      <c r="AC6937" s="54">
        <f>+-ROUNDDOWN(B6937*Supuestos!$C$110,0)*'OREDA 2017-2018'!$B$121</f>
        <v>-122749.49799999999</v>
      </c>
      <c r="AE6937" s="258">
        <f>+'Información general AEP'!$C$9*'Información general AEP'!$C$10*B6937</f>
        <v>138520</v>
      </c>
      <c r="AG6937" s="54">
        <f t="shared" si="761"/>
        <v>444174.55821585213</v>
      </c>
      <c r="AH6937" s="54">
        <f t="shared" si="764"/>
        <v>6.4131469566250665</v>
      </c>
      <c r="AJ6937" s="54">
        <f t="shared" si="762"/>
        <v>444174.55821585213</v>
      </c>
      <c r="AK6937" s="323">
        <f t="shared" si="765"/>
        <v>6.4131469566250665</v>
      </c>
      <c r="AM6937" s="54">
        <f t="shared" si="763"/>
        <v>444174.55821585213</v>
      </c>
      <c r="AN6937" s="54">
        <f t="shared" si="766"/>
        <v>6.4131469566250665</v>
      </c>
    </row>
    <row r="6938" spans="2:40">
      <c r="B6938" s="99">
        <f t="shared" si="760"/>
        <v>69270</v>
      </c>
      <c r="C6938" s="99"/>
      <c r="D6938" s="54">
        <f>+B6938*'OREDA 2017-2018'!$C$12/IF(D$8="Vida promedio del cliente",Supuestos!$C$66,Supuestos!$C$64)</f>
        <v>306718.90125000005</v>
      </c>
      <c r="E6938" s="54">
        <f>+ROUNDUP(AE6938/Supuestos!$C$91,0)*Supuestos!$C$90*'OREDA 2017-2018'!$C$13/IF(E$8="Vida promedio del cliente",Supuestos!$C$66,Supuestos!$C$64)</f>
        <v>245458.86749999999</v>
      </c>
      <c r="F6938" s="54">
        <f>+ROUNDUP(AE6938/Supuestos!$C$94,0)*'OREDA 2017-2018'!$C$14/IF(F$8="Vida promedio del cliente",Supuestos!$C$66,Supuestos!$C$64)</f>
        <v>146985.42149000001</v>
      </c>
      <c r="G6938" s="54">
        <f>+ROUNDUP(AE6938/Supuestos!$C$97,0)*'OREDA 2017-2018'!$C$15/IF(G$8="Vida promedio del cliente",Supuestos!$C$66,Supuestos!$C$64)</f>
        <v>146985.42149000001</v>
      </c>
      <c r="H6938" s="54">
        <f>+ROUNDUP(AE6938/Supuestos!$C$100,0)*'OREDA 2017-2018'!$C$16/IF(H$8="Vida promedio del cliente",Supuestos!$C$66,Supuestos!$C$64)</f>
        <v>146985.42149000001</v>
      </c>
      <c r="I6938" s="54">
        <f>+ROUNDDOWN(B6938*Supuestos!$C$152,0)*'OREDA 2017-2018'!$C$257/IF(I$8="Vida promedio del cliente",Supuestos!$C$66,Supuestos!$C$64)</f>
        <v>165271.72593749998</v>
      </c>
      <c r="J6938" s="54">
        <f>+ROUNDDOWN(B6938*Supuestos!$C$155,0)*'OREDA 2017-2018'!$C$258/IF(J$8="Vida promedio del cliente",Supuestos!$C$66,Supuestos!$C$64)</f>
        <v>2860078.350875</v>
      </c>
      <c r="K6938" s="54">
        <f>+I6938*'Información general AEP'!$C$13/SUM('Información general AEP'!$C$13:$C$16)+J6938*'Información general AEP'!$C$16/SUM('Información general AEP'!$C$13:$C$16)</f>
        <v>391240.58384722221</v>
      </c>
      <c r="L6938" s="54">
        <f>+ROUNDDOWN(Supuestos!$C$158*B6938,0)*'OREDA 2017-2018'!$C$259/IF(L$8="Vida promedio del cliente",Supuestos!$C$66,Supuestos!$C$64)</f>
        <v>11408.09575</v>
      </c>
      <c r="M6938" s="54">
        <f>+ROUNDDOWN(Supuestos!$C$161*B6938,0)*'OREDA 2017-2018'!$C$260/IF(M$8="Vida promedio del cliente",Supuestos!$C$66,Supuestos!$C$64)</f>
        <v>155510.57274999999</v>
      </c>
      <c r="N6938" s="54">
        <f>+ROUNDDOWN(Supuestos!$C$164*B6938,0)*'OREDA 2017-2018'!$C$261/IF(N$8="Vida promedio del cliente",Supuestos!$C$66,Supuestos!$C$64)</f>
        <v>12756.962333333335</v>
      </c>
      <c r="O6938" s="54">
        <f>+(Supuestos!$C$118*Supuestos!$C$7*'OREDA 2017-2018'!$C$127+'OREDA 2017-2018'!$C$129*'Dim. costos SAIB'!B6938*Supuestos!$C$119)/IF(O$8="Vida promedio del cliente",Supuestos!$C$66,Supuestos!$C$64)</f>
        <v>21590.161000000004</v>
      </c>
      <c r="Q6938" s="54">
        <f>+-ROUNDDOWN(B6938*Supuestos!$C$152,0)*'OREDA 2017-2018'!$C$88</f>
        <v>-54129.6561</v>
      </c>
      <c r="R6938" s="54">
        <f>+-ROUNDDOWN(B6938*Supuestos!$C$155,0)*'OREDA 2017-2018'!$C$89</f>
        <v>-968533.1399999999</v>
      </c>
      <c r="S6938" s="54">
        <f>+Q6938*'Información general AEP'!$C$13/SUM('Información general AEP'!$C$13:$C$16)+R6938*'Información general AEP'!$C$16/SUM('Información general AEP'!$C$13:$C$16)</f>
        <v>-131672.41826666665</v>
      </c>
      <c r="T6938" s="54">
        <f>+-ROUNDDOWN(B6938*Supuestos!$C$113,0)*'OREDA 2017-2018'!$C$96*Supuestos!$C$172*Supuestos!$C$152</f>
        <v>-52420.488120000002</v>
      </c>
      <c r="U6938" s="54">
        <f>+-ROUNDDOWN(B6938*Supuestos!$C$114,0)*'OREDA 2017-2018'!$C$97*Supuestos!$C$172*Supuestos!$C$152</f>
        <v>-15190.49538</v>
      </c>
      <c r="V6938" s="54">
        <f>+-ROUNDDOWN(B6938*Supuestos!$C$115,0)*'OREDA 2017-2018'!$C$98*Supuestos!$C$155</f>
        <v>-259618.4184</v>
      </c>
      <c r="W6938" s="54">
        <f>+T6938*('Información general AEP'!$C$14/SUM('Información general AEP'!$C$14:$C$16))+U6938*('Información general AEP'!$C$15/SUM('Información general AEP'!$C$14:$C$16))+V6938*('Información general AEP'!$C$16/SUM('Información general AEP'!$C$14:$C$16))</f>
        <v>-90137.074901999993</v>
      </c>
      <c r="X6938" s="54">
        <f>+-ROUNDDOWN(B6938*(1-Supuestos!$C$113),0)*'OREDA 2017-2018'!$C$103*Supuestos!$C$172*Supuestos!$C$155</f>
        <v>-112329.6174</v>
      </c>
      <c r="Y6938" s="54">
        <f>+-ROUNDDOWN(B6938*(1-Supuestos!$C$114),0)*'OREDA 2017-2018'!$C$104*Supuestos!$C$172*Supuestos!$C$155</f>
        <v>-683572.29209999996</v>
      </c>
      <c r="Z6938" s="54">
        <f>+-ROUNDDOWN(B6938*(1-Supuestos!$C$115),0)*'OREDA 2017-2018'!$C$105*Supuestos!$C$155</f>
        <v>-1038473.6736</v>
      </c>
      <c r="AA6938" s="54">
        <f>+X6938*('Información general AEP'!$C$14/SUM('Información general AEP'!$C$14:$C$16))+Y6938*('Información general AEP'!$C$15/SUM('Información general AEP'!$C$14:$C$16))+Z6938*('Información general AEP'!$C$16/SUM('Información general AEP'!$C$14:$C$16))</f>
        <v>-354682.69611000002</v>
      </c>
      <c r="AB6938" s="54">
        <f>+-ROUNDDOWN(B6938*Supuestos!$C$107,0)*'OREDA 2017-2018'!$B$112</f>
        <v>-148208.79250000001</v>
      </c>
      <c r="AC6938" s="54">
        <f>+-ROUNDDOWN(B6938*Supuestos!$C$110,0)*'OREDA 2017-2018'!$B$121</f>
        <v>-122767.22099999999</v>
      </c>
      <c r="AE6938" s="258">
        <f>+'Información general AEP'!$C$9*'Información general AEP'!$C$10*B6938</f>
        <v>138540</v>
      </c>
      <c r="AG6938" s="54">
        <f t="shared" si="761"/>
        <v>444201.36314188945</v>
      </c>
      <c r="AH6938" s="54">
        <f t="shared" si="764"/>
        <v>6.412608100792399</v>
      </c>
      <c r="AJ6938" s="54">
        <f t="shared" si="762"/>
        <v>444201.36314188945</v>
      </c>
      <c r="AK6938" s="323">
        <f t="shared" si="765"/>
        <v>6.412608100792399</v>
      </c>
      <c r="AM6938" s="54">
        <f t="shared" si="763"/>
        <v>444201.36314188945</v>
      </c>
      <c r="AN6938" s="54">
        <f t="shared" si="766"/>
        <v>6.412608100792399</v>
      </c>
    </row>
    <row r="6939" spans="2:40">
      <c r="B6939" s="99">
        <f t="shared" si="760"/>
        <v>69280</v>
      </c>
      <c r="C6939" s="99"/>
      <c r="D6939" s="54">
        <f>+B6939*'OREDA 2017-2018'!$C$12/IF(D$8="Vida promedio del cliente",Supuestos!$C$66,Supuestos!$C$64)</f>
        <v>306763.18</v>
      </c>
      <c r="E6939" s="54">
        <f>+ROUNDUP(AE6939/Supuestos!$C$91,0)*Supuestos!$C$90*'OREDA 2017-2018'!$C$13/IF(E$8="Vida promedio del cliente",Supuestos!$C$66,Supuestos!$C$64)</f>
        <v>245458.86749999999</v>
      </c>
      <c r="F6939" s="54">
        <f>+ROUNDUP(AE6939/Supuestos!$C$94,0)*'OREDA 2017-2018'!$C$14/IF(F$8="Vida promedio del cliente",Supuestos!$C$66,Supuestos!$C$64)</f>
        <v>147006.64069333335</v>
      </c>
      <c r="G6939" s="54">
        <f>+ROUNDUP(AE6939/Supuestos!$C$97,0)*'OREDA 2017-2018'!$C$15/IF(G$8="Vida promedio del cliente",Supuestos!$C$66,Supuestos!$C$64)</f>
        <v>147006.64069333335</v>
      </c>
      <c r="H6939" s="54">
        <f>+ROUNDUP(AE6939/Supuestos!$C$100,0)*'OREDA 2017-2018'!$C$16/IF(H$8="Vida promedio del cliente",Supuestos!$C$66,Supuestos!$C$64)</f>
        <v>147006.64069333335</v>
      </c>
      <c r="I6939" s="54">
        <f>+ROUNDDOWN(B6939*Supuestos!$C$152,0)*'OREDA 2017-2018'!$C$257/IF(I$8="Vida promedio del cliente",Supuestos!$C$66,Supuestos!$C$64)</f>
        <v>165295.58499999999</v>
      </c>
      <c r="J6939" s="54">
        <f>+ROUNDDOWN(B6939*Supuestos!$C$155,0)*'OREDA 2017-2018'!$C$258/IF(J$8="Vida promedio del cliente",Supuestos!$C$66,Supuestos!$C$64)</f>
        <v>2860491.2393333334</v>
      </c>
      <c r="K6939" s="54">
        <f>+I6939*'Información general AEP'!$C$13/SUM('Información general AEP'!$C$13:$C$16)+J6939*'Información general AEP'!$C$16/SUM('Información general AEP'!$C$13:$C$16)</f>
        <v>391297.06437037041</v>
      </c>
      <c r="L6939" s="54">
        <f>+ROUNDDOWN(Supuestos!$C$158*B6939,0)*'OREDA 2017-2018'!$C$259/IF(L$8="Vida promedio del cliente",Supuestos!$C$66,Supuestos!$C$64)</f>
        <v>11408.09575</v>
      </c>
      <c r="M6939" s="54">
        <f>+ROUNDDOWN(Supuestos!$C$161*B6939,0)*'OREDA 2017-2018'!$C$260/IF(M$8="Vida promedio del cliente",Supuestos!$C$66,Supuestos!$C$64)</f>
        <v>155533.02266666669</v>
      </c>
      <c r="N6939" s="54">
        <f>+ROUNDDOWN(Supuestos!$C$164*B6939,0)*'OREDA 2017-2018'!$C$261/IF(N$8="Vida promedio del cliente",Supuestos!$C$66,Supuestos!$C$64)</f>
        <v>12756.962333333335</v>
      </c>
      <c r="O6939" s="54">
        <f>+(Supuestos!$C$118*Supuestos!$C$7*'OREDA 2017-2018'!$C$127+'OREDA 2017-2018'!$C$129*'Dim. costos SAIB'!B6939*Supuestos!$C$119)/IF(O$8="Vida promedio del cliente",Supuestos!$C$66,Supuestos!$C$64)</f>
        <v>21593.234666666667</v>
      </c>
      <c r="Q6939" s="54">
        <f>+-ROUNDDOWN(B6939*Supuestos!$C$152,0)*'OREDA 2017-2018'!$C$88</f>
        <v>-54137.470399999998</v>
      </c>
      <c r="R6939" s="54">
        <f>+-ROUNDDOWN(B6939*Supuestos!$C$155,0)*'OREDA 2017-2018'!$C$89</f>
        <v>-968672.96</v>
      </c>
      <c r="S6939" s="54">
        <f>+Q6939*'Información general AEP'!$C$13/SUM('Información general AEP'!$C$13:$C$16)+R6939*'Información general AEP'!$C$16/SUM('Información general AEP'!$C$13:$C$16)</f>
        <v>-131691.42684444445</v>
      </c>
      <c r="T6939" s="54">
        <f>+-ROUNDDOWN(B6939*Supuestos!$C$113,0)*'OREDA 2017-2018'!$C$96*Supuestos!$C$172*Supuestos!$C$152</f>
        <v>-52428.055680000005</v>
      </c>
      <c r="U6939" s="54">
        <f>+-ROUNDDOWN(B6939*Supuestos!$C$114,0)*'OREDA 2017-2018'!$C$97*Supuestos!$C$172*Supuestos!$C$152</f>
        <v>-15192.688320000001</v>
      </c>
      <c r="V6939" s="54">
        <f>+-ROUNDDOWN(B6939*Supuestos!$C$115,0)*'OREDA 2017-2018'!$C$98*Supuestos!$C$155</f>
        <v>-259655.8976</v>
      </c>
      <c r="W6939" s="54">
        <f>+T6939*('Información general AEP'!$C$14/SUM('Información general AEP'!$C$14:$C$16))+U6939*('Información general AEP'!$C$15/SUM('Información general AEP'!$C$14:$C$16))+V6939*('Información general AEP'!$C$16/SUM('Información general AEP'!$C$14:$C$16))</f>
        <v>-90150.087328000009</v>
      </c>
      <c r="X6939" s="54">
        <f>+-ROUNDDOWN(B6939*(1-Supuestos!$C$113),0)*'OREDA 2017-2018'!$C$103*Supuestos!$C$172*Supuestos!$C$155</f>
        <v>-112345.8336</v>
      </c>
      <c r="Y6939" s="54">
        <f>+-ROUNDDOWN(B6939*(1-Supuestos!$C$114),0)*'OREDA 2017-2018'!$C$104*Supuestos!$C$172*Supuestos!$C$155</f>
        <v>-683670.97439999995</v>
      </c>
      <c r="Z6939" s="54">
        <f>+-ROUNDDOWN(B6939*(1-Supuestos!$C$115),0)*'OREDA 2017-2018'!$C$105*Supuestos!$C$155</f>
        <v>-1038623.5904</v>
      </c>
      <c r="AA6939" s="54">
        <f>+X6939*('Información general AEP'!$C$14/SUM('Información general AEP'!$C$14:$C$16))+Y6939*('Información general AEP'!$C$15/SUM('Información general AEP'!$C$14:$C$16))+Z6939*('Información general AEP'!$C$16/SUM('Información general AEP'!$C$14:$C$16))</f>
        <v>-354733.89904000005</v>
      </c>
      <c r="AB6939" s="54">
        <f>+-ROUNDDOWN(B6939*Supuestos!$C$107,0)*'OREDA 2017-2018'!$B$112</f>
        <v>-148231.83439999999</v>
      </c>
      <c r="AC6939" s="54">
        <f>+-ROUNDDOWN(B6939*Supuestos!$C$110,0)*'OREDA 2017-2018'!$B$121</f>
        <v>-122784.94399999999</v>
      </c>
      <c r="AE6939" s="258">
        <f>+'Información general AEP'!$C$9*'Información general AEP'!$C$10*B6939</f>
        <v>138560</v>
      </c>
      <c r="AG6939" s="54">
        <f t="shared" si="761"/>
        <v>444224.87636792625</v>
      </c>
      <c r="AH6939" s="54">
        <f t="shared" si="764"/>
        <v>6.4120218875278034</v>
      </c>
      <c r="AJ6939" s="54">
        <f t="shared" si="762"/>
        <v>444224.87636792625</v>
      </c>
      <c r="AK6939" s="323">
        <f t="shared" si="765"/>
        <v>6.4120218875278034</v>
      </c>
      <c r="AM6939" s="54">
        <f t="shared" si="763"/>
        <v>444224.87636792625</v>
      </c>
      <c r="AN6939" s="54">
        <f t="shared" si="766"/>
        <v>6.4120218875278034</v>
      </c>
    </row>
    <row r="6940" spans="2:40">
      <c r="B6940" s="99">
        <f t="shared" si="760"/>
        <v>69290</v>
      </c>
      <c r="C6940" s="99"/>
      <c r="D6940" s="54">
        <f>+B6940*'OREDA 2017-2018'!$C$12/IF(D$8="Vida promedio del cliente",Supuestos!$C$66,Supuestos!$C$64)</f>
        <v>306807.45875000005</v>
      </c>
      <c r="E6940" s="54">
        <f>+ROUNDUP(AE6940/Supuestos!$C$91,0)*Supuestos!$C$90*'OREDA 2017-2018'!$C$13/IF(E$8="Vida promedio del cliente",Supuestos!$C$66,Supuestos!$C$64)</f>
        <v>245458.86749999999</v>
      </c>
      <c r="F6940" s="54">
        <f>+ROUNDUP(AE6940/Supuestos!$C$94,0)*'OREDA 2017-2018'!$C$14/IF(F$8="Vida promedio del cliente",Supuestos!$C$66,Supuestos!$C$64)</f>
        <v>147027.85989666669</v>
      </c>
      <c r="G6940" s="54">
        <f>+ROUNDUP(AE6940/Supuestos!$C$97,0)*'OREDA 2017-2018'!$C$15/IF(G$8="Vida promedio del cliente",Supuestos!$C$66,Supuestos!$C$64)</f>
        <v>147027.85989666669</v>
      </c>
      <c r="H6940" s="54">
        <f>+ROUNDUP(AE6940/Supuestos!$C$100,0)*'OREDA 2017-2018'!$C$16/IF(H$8="Vida promedio del cliente",Supuestos!$C$66,Supuestos!$C$64)</f>
        <v>147027.85989666669</v>
      </c>
      <c r="I6940" s="54">
        <f>+ROUNDDOWN(B6940*Supuestos!$C$152,0)*'OREDA 2017-2018'!$C$257/IF(I$8="Vida promedio del cliente",Supuestos!$C$66,Supuestos!$C$64)</f>
        <v>165319.4440625</v>
      </c>
      <c r="J6940" s="54">
        <f>+ROUNDDOWN(B6940*Supuestos!$C$155,0)*'OREDA 2017-2018'!$C$258/IF(J$8="Vida promedio del cliente",Supuestos!$C$66,Supuestos!$C$64)</f>
        <v>2860904.1277916669</v>
      </c>
      <c r="K6940" s="54">
        <f>+I6940*'Información general AEP'!$C$13/SUM('Información general AEP'!$C$13:$C$16)+J6940*'Información general AEP'!$C$16/SUM('Información general AEP'!$C$13:$C$16)</f>
        <v>391353.54489351856</v>
      </c>
      <c r="L6940" s="54">
        <f>+ROUNDDOWN(Supuestos!$C$158*B6940,0)*'OREDA 2017-2018'!$C$259/IF(L$8="Vida promedio del cliente",Supuestos!$C$66,Supuestos!$C$64)</f>
        <v>11408.09575</v>
      </c>
      <c r="M6940" s="54">
        <f>+ROUNDDOWN(Supuestos!$C$161*B6940,0)*'OREDA 2017-2018'!$C$260/IF(M$8="Vida promedio del cliente",Supuestos!$C$66,Supuestos!$C$64)</f>
        <v>155555.47258333335</v>
      </c>
      <c r="N6940" s="54">
        <f>+ROUNDDOWN(Supuestos!$C$164*B6940,0)*'OREDA 2017-2018'!$C$261/IF(N$8="Vida promedio del cliente",Supuestos!$C$66,Supuestos!$C$64)</f>
        <v>12756.962333333335</v>
      </c>
      <c r="O6940" s="54">
        <f>+(Supuestos!$C$118*Supuestos!$C$7*'OREDA 2017-2018'!$C$127+'OREDA 2017-2018'!$C$129*'Dim. costos SAIB'!B6940*Supuestos!$C$119)/IF(O$8="Vida promedio del cliente",Supuestos!$C$66,Supuestos!$C$64)</f>
        <v>21596.308333333334</v>
      </c>
      <c r="Q6940" s="54">
        <f>+-ROUNDDOWN(B6940*Supuestos!$C$152,0)*'OREDA 2017-2018'!$C$88</f>
        <v>-54145.284700000004</v>
      </c>
      <c r="R6940" s="54">
        <f>+-ROUNDDOWN(B6940*Supuestos!$C$155,0)*'OREDA 2017-2018'!$C$89</f>
        <v>-968812.77999999991</v>
      </c>
      <c r="S6940" s="54">
        <f>+Q6940*'Información general AEP'!$C$13/SUM('Información general AEP'!$C$13:$C$16)+R6940*'Información general AEP'!$C$16/SUM('Información general AEP'!$C$13:$C$16)</f>
        <v>-131710.43542222222</v>
      </c>
      <c r="T6940" s="54">
        <f>+-ROUNDDOWN(B6940*Supuestos!$C$113,0)*'OREDA 2017-2018'!$C$96*Supuestos!$C$172*Supuestos!$C$152</f>
        <v>-52435.623240000001</v>
      </c>
      <c r="U6940" s="54">
        <f>+-ROUNDDOWN(B6940*Supuestos!$C$114,0)*'OREDA 2017-2018'!$C$97*Supuestos!$C$172*Supuestos!$C$152</f>
        <v>-15194.881259999998</v>
      </c>
      <c r="V6940" s="54">
        <f>+-ROUNDDOWN(B6940*Supuestos!$C$115,0)*'OREDA 2017-2018'!$C$98*Supuestos!$C$155</f>
        <v>-259693.3768</v>
      </c>
      <c r="W6940" s="54">
        <f>+T6940*('Información general AEP'!$C$14/SUM('Información general AEP'!$C$14:$C$16))+U6940*('Información general AEP'!$C$15/SUM('Información general AEP'!$C$14:$C$16))+V6940*('Información general AEP'!$C$16/SUM('Información general AEP'!$C$14:$C$16))</f>
        <v>-90163.099753999995</v>
      </c>
      <c r="X6940" s="54">
        <f>+-ROUNDDOWN(B6940*(1-Supuestos!$C$113),0)*'OREDA 2017-2018'!$C$103*Supuestos!$C$172*Supuestos!$C$155</f>
        <v>-112362.04980000001</v>
      </c>
      <c r="Y6940" s="54">
        <f>+-ROUNDDOWN(B6940*(1-Supuestos!$C$114),0)*'OREDA 2017-2018'!$C$104*Supuestos!$C$172*Supuestos!$C$155</f>
        <v>-683769.65670000005</v>
      </c>
      <c r="Z6940" s="54">
        <f>+-ROUNDDOWN(B6940*(1-Supuestos!$C$115),0)*'OREDA 2017-2018'!$C$105*Supuestos!$C$155</f>
        <v>-1038773.5072</v>
      </c>
      <c r="AA6940" s="54">
        <f>+X6940*('Información general AEP'!$C$14/SUM('Información general AEP'!$C$14:$C$16))+Y6940*('Información general AEP'!$C$15/SUM('Información general AEP'!$C$14:$C$16))+Z6940*('Información general AEP'!$C$16/SUM('Información general AEP'!$C$14:$C$16))</f>
        <v>-354785.10196999996</v>
      </c>
      <c r="AB6940" s="54">
        <f>+-ROUNDDOWN(B6940*Supuestos!$C$107,0)*'OREDA 2017-2018'!$B$112</f>
        <v>-148251.5846</v>
      </c>
      <c r="AC6940" s="54">
        <f>+-ROUNDDOWN(B6940*Supuestos!$C$110,0)*'OREDA 2017-2018'!$B$121</f>
        <v>-122802.66699999999</v>
      </c>
      <c r="AE6940" s="258">
        <f>+'Información general AEP'!$C$9*'Información general AEP'!$C$10*B6940</f>
        <v>138580</v>
      </c>
      <c r="AG6940" s="54">
        <f t="shared" si="761"/>
        <v>444251.68129396334</v>
      </c>
      <c r="AH6940" s="54">
        <f t="shared" si="764"/>
        <v>6.4114833496025883</v>
      </c>
      <c r="AJ6940" s="54">
        <f t="shared" si="762"/>
        <v>444251.68129396334</v>
      </c>
      <c r="AK6940" s="323">
        <f t="shared" si="765"/>
        <v>6.4114833496025883</v>
      </c>
      <c r="AM6940" s="54">
        <f t="shared" si="763"/>
        <v>444251.68129396334</v>
      </c>
      <c r="AN6940" s="54">
        <f t="shared" si="766"/>
        <v>6.4114833496025883</v>
      </c>
    </row>
    <row r="6941" spans="2:40">
      <c r="B6941" s="99">
        <f t="shared" si="760"/>
        <v>69300</v>
      </c>
      <c r="C6941" s="99"/>
      <c r="D6941" s="54">
        <f>+B6941*'OREDA 2017-2018'!$C$12/IF(D$8="Vida promedio del cliente",Supuestos!$C$66,Supuestos!$C$64)</f>
        <v>306851.73749999999</v>
      </c>
      <c r="E6941" s="54">
        <f>+ROUNDUP(AE6941/Supuestos!$C$91,0)*Supuestos!$C$90*'OREDA 2017-2018'!$C$13/IF(E$8="Vida promedio del cliente",Supuestos!$C$66,Supuestos!$C$64)</f>
        <v>245458.86749999999</v>
      </c>
      <c r="F6941" s="54">
        <f>+ROUNDUP(AE6941/Supuestos!$C$94,0)*'OREDA 2017-2018'!$C$14/IF(F$8="Vida promedio del cliente",Supuestos!$C$66,Supuestos!$C$64)</f>
        <v>147049.0791</v>
      </c>
      <c r="G6941" s="54">
        <f>+ROUNDUP(AE6941/Supuestos!$C$97,0)*'OREDA 2017-2018'!$C$15/IF(G$8="Vida promedio del cliente",Supuestos!$C$66,Supuestos!$C$64)</f>
        <v>147049.0791</v>
      </c>
      <c r="H6941" s="54">
        <f>+ROUNDUP(AE6941/Supuestos!$C$100,0)*'OREDA 2017-2018'!$C$16/IF(H$8="Vida promedio del cliente",Supuestos!$C$66,Supuestos!$C$64)</f>
        <v>147049.0791</v>
      </c>
      <c r="I6941" s="54">
        <f>+ROUNDDOWN(B6941*Supuestos!$C$152,0)*'OREDA 2017-2018'!$C$257/IF(I$8="Vida promedio del cliente",Supuestos!$C$66,Supuestos!$C$64)</f>
        <v>165343.30312499998</v>
      </c>
      <c r="J6941" s="54">
        <f>+ROUNDDOWN(B6941*Supuestos!$C$155,0)*'OREDA 2017-2018'!$C$258/IF(J$8="Vida promedio del cliente",Supuestos!$C$66,Supuestos!$C$64)</f>
        <v>2861317.0162499999</v>
      </c>
      <c r="K6941" s="54">
        <f>+I6941*'Información general AEP'!$C$13/SUM('Información general AEP'!$C$13:$C$16)+J6941*'Información general AEP'!$C$16/SUM('Información general AEP'!$C$13:$C$16)</f>
        <v>391410.02541666664</v>
      </c>
      <c r="L6941" s="54">
        <f>+ROUNDDOWN(Supuestos!$C$158*B6941,0)*'OREDA 2017-2018'!$C$259/IF(L$8="Vida promedio del cliente",Supuestos!$C$66,Supuestos!$C$64)</f>
        <v>11424.581437499999</v>
      </c>
      <c r="M6941" s="54">
        <f>+ROUNDDOWN(Supuestos!$C$161*B6941,0)*'OREDA 2017-2018'!$C$260/IF(M$8="Vida promedio del cliente",Supuestos!$C$66,Supuestos!$C$64)</f>
        <v>155577.92250000002</v>
      </c>
      <c r="N6941" s="54">
        <f>+ROUNDDOWN(Supuestos!$C$164*B6941,0)*'OREDA 2017-2018'!$C$261/IF(N$8="Vida promedio del cliente",Supuestos!$C$66,Supuestos!$C$64)</f>
        <v>12775.39725</v>
      </c>
      <c r="O6941" s="54">
        <f>+(Supuestos!$C$118*Supuestos!$C$7*'OREDA 2017-2018'!$C$127+'OREDA 2017-2018'!$C$129*'Dim. costos SAIB'!B6941*Supuestos!$C$119)/IF(O$8="Vida promedio del cliente",Supuestos!$C$66,Supuestos!$C$64)</f>
        <v>21599.382000000001</v>
      </c>
      <c r="Q6941" s="54">
        <f>+-ROUNDDOWN(B6941*Supuestos!$C$152,0)*'OREDA 2017-2018'!$C$88</f>
        <v>-54153.099000000002</v>
      </c>
      <c r="R6941" s="54">
        <f>+-ROUNDDOWN(B6941*Supuestos!$C$155,0)*'OREDA 2017-2018'!$C$89</f>
        <v>-968952.6</v>
      </c>
      <c r="S6941" s="54">
        <f>+Q6941*'Información general AEP'!$C$13/SUM('Información general AEP'!$C$13:$C$16)+R6941*'Información general AEP'!$C$16/SUM('Información general AEP'!$C$13:$C$16)</f>
        <v>-131729.44399999999</v>
      </c>
      <c r="T6941" s="54">
        <f>+-ROUNDDOWN(B6941*Supuestos!$C$113,0)*'OREDA 2017-2018'!$C$96*Supuestos!$C$172*Supuestos!$C$152</f>
        <v>-52443.190800000011</v>
      </c>
      <c r="U6941" s="54">
        <f>+-ROUNDDOWN(B6941*Supuestos!$C$114,0)*'OREDA 2017-2018'!$C$97*Supuestos!$C$172*Supuestos!$C$152</f>
        <v>-15197.074200000001</v>
      </c>
      <c r="V6941" s="54">
        <f>+-ROUNDDOWN(B6941*Supuestos!$C$115,0)*'OREDA 2017-2018'!$C$98*Supuestos!$C$155</f>
        <v>-259730.856</v>
      </c>
      <c r="W6941" s="54">
        <f>+T6941*('Información general AEP'!$C$14/SUM('Información general AEP'!$C$14:$C$16))+U6941*('Información general AEP'!$C$15/SUM('Información general AEP'!$C$14:$C$16))+V6941*('Información general AEP'!$C$16/SUM('Información general AEP'!$C$14:$C$16))</f>
        <v>-90176.112180000011</v>
      </c>
      <c r="X6941" s="54">
        <f>+-ROUNDDOWN(B6941*(1-Supuestos!$C$113),0)*'OREDA 2017-2018'!$C$103*Supuestos!$C$172*Supuestos!$C$155</f>
        <v>-112378.266</v>
      </c>
      <c r="Y6941" s="54">
        <f>+-ROUNDDOWN(B6941*(1-Supuestos!$C$114),0)*'OREDA 2017-2018'!$C$104*Supuestos!$C$172*Supuestos!$C$155</f>
        <v>-683868.33900000004</v>
      </c>
      <c r="Z6941" s="54">
        <f>+-ROUNDDOWN(B6941*(1-Supuestos!$C$115),0)*'OREDA 2017-2018'!$C$105*Supuestos!$C$155</f>
        <v>-1038923.424</v>
      </c>
      <c r="AA6941" s="54">
        <f>+X6941*('Información general AEP'!$C$14/SUM('Información general AEP'!$C$14:$C$16))+Y6941*('Información general AEP'!$C$15/SUM('Información general AEP'!$C$14:$C$16))+Z6941*('Información general AEP'!$C$16/SUM('Información general AEP'!$C$14:$C$16))</f>
        <v>-354836.30489999999</v>
      </c>
      <c r="AB6941" s="54">
        <f>+-ROUNDDOWN(B6941*Supuestos!$C$107,0)*'OREDA 2017-2018'!$B$112</f>
        <v>-148274.62650000001</v>
      </c>
      <c r="AC6941" s="54">
        <f>+-ROUNDDOWN(B6941*Supuestos!$C$110,0)*'OREDA 2017-2018'!$B$121</f>
        <v>-122820.39</v>
      </c>
      <c r="AE6941" s="258">
        <f>+'Información general AEP'!$C$9*'Información general AEP'!$C$10*B6941</f>
        <v>138600</v>
      </c>
      <c r="AG6941" s="54">
        <f t="shared" si="761"/>
        <v>444310.11512416671</v>
      </c>
      <c r="AH6941" s="54">
        <f t="shared" si="764"/>
        <v>6.4114013726430983</v>
      </c>
      <c r="AJ6941" s="54">
        <f t="shared" si="762"/>
        <v>444310.11512416671</v>
      </c>
      <c r="AK6941" s="323">
        <f t="shared" si="765"/>
        <v>6.4114013726430983</v>
      </c>
      <c r="AM6941" s="54">
        <f t="shared" si="763"/>
        <v>444310.11512416671</v>
      </c>
      <c r="AN6941" s="54">
        <f t="shared" si="766"/>
        <v>6.4114013726430983</v>
      </c>
    </row>
    <row r="6942" spans="2:40">
      <c r="B6942" s="99">
        <f t="shared" si="760"/>
        <v>69310</v>
      </c>
      <c r="C6942" s="99"/>
      <c r="D6942" s="54">
        <f>+B6942*'OREDA 2017-2018'!$C$12/IF(D$8="Vida promedio del cliente",Supuestos!$C$66,Supuestos!$C$64)</f>
        <v>306896.01625000004</v>
      </c>
      <c r="E6942" s="54">
        <f>+ROUNDUP(AE6942/Supuestos!$C$91,0)*Supuestos!$C$90*'OREDA 2017-2018'!$C$13/IF(E$8="Vida promedio del cliente",Supuestos!$C$66,Supuestos!$C$64)</f>
        <v>245635.96625</v>
      </c>
      <c r="F6942" s="54">
        <f>+ROUNDUP(AE6942/Supuestos!$C$94,0)*'OREDA 2017-2018'!$C$14/IF(F$8="Vida promedio del cliente",Supuestos!$C$66,Supuestos!$C$64)</f>
        <v>147070.29830333331</v>
      </c>
      <c r="G6942" s="54">
        <f>+ROUNDUP(AE6942/Supuestos!$C$97,0)*'OREDA 2017-2018'!$C$15/IF(G$8="Vida promedio del cliente",Supuestos!$C$66,Supuestos!$C$64)</f>
        <v>147070.29830333331</v>
      </c>
      <c r="H6942" s="54">
        <f>+ROUNDUP(AE6942/Supuestos!$C$100,0)*'OREDA 2017-2018'!$C$16/IF(H$8="Vida promedio del cliente",Supuestos!$C$66,Supuestos!$C$64)</f>
        <v>147070.29830333331</v>
      </c>
      <c r="I6942" s="54">
        <f>+ROUNDDOWN(B6942*Supuestos!$C$152,0)*'OREDA 2017-2018'!$C$257/IF(I$8="Vida promedio del cliente",Supuestos!$C$66,Supuestos!$C$64)</f>
        <v>165367.16218749998</v>
      </c>
      <c r="J6942" s="54">
        <f>+ROUNDDOWN(B6942*Supuestos!$C$155,0)*'OREDA 2017-2018'!$C$258/IF(J$8="Vida promedio del cliente",Supuestos!$C$66,Supuestos!$C$64)</f>
        <v>2861729.9047083333</v>
      </c>
      <c r="K6942" s="54">
        <f>+I6942*'Información general AEP'!$C$13/SUM('Información general AEP'!$C$13:$C$16)+J6942*'Información general AEP'!$C$16/SUM('Información general AEP'!$C$13:$C$16)</f>
        <v>391466.50593981484</v>
      </c>
      <c r="L6942" s="54">
        <f>+ROUNDDOWN(Supuestos!$C$158*B6942,0)*'OREDA 2017-2018'!$C$259/IF(L$8="Vida promedio del cliente",Supuestos!$C$66,Supuestos!$C$64)</f>
        <v>11424.581437499999</v>
      </c>
      <c r="M6942" s="54">
        <f>+ROUNDDOWN(Supuestos!$C$161*B6942,0)*'OREDA 2017-2018'!$C$260/IF(M$8="Vida promedio del cliente",Supuestos!$C$66,Supuestos!$C$64)</f>
        <v>155600.37241666668</v>
      </c>
      <c r="N6942" s="54">
        <f>+ROUNDDOWN(Supuestos!$C$164*B6942,0)*'OREDA 2017-2018'!$C$261/IF(N$8="Vida promedio del cliente",Supuestos!$C$66,Supuestos!$C$64)</f>
        <v>12775.39725</v>
      </c>
      <c r="O6942" s="54">
        <f>+(Supuestos!$C$118*Supuestos!$C$7*'OREDA 2017-2018'!$C$127+'OREDA 2017-2018'!$C$129*'Dim. costos SAIB'!B6942*Supuestos!$C$119)/IF(O$8="Vida promedio del cliente",Supuestos!$C$66,Supuestos!$C$64)</f>
        <v>21602.455666666669</v>
      </c>
      <c r="Q6942" s="54">
        <f>+-ROUNDDOWN(B6942*Supuestos!$C$152,0)*'OREDA 2017-2018'!$C$88</f>
        <v>-54160.9133</v>
      </c>
      <c r="R6942" s="54">
        <f>+-ROUNDDOWN(B6942*Supuestos!$C$155,0)*'OREDA 2017-2018'!$C$89</f>
        <v>-969092.41999999993</v>
      </c>
      <c r="S6942" s="54">
        <f>+Q6942*'Información general AEP'!$C$13/SUM('Información general AEP'!$C$13:$C$16)+R6942*'Información general AEP'!$C$16/SUM('Información general AEP'!$C$13:$C$16)</f>
        <v>-131748.45257777776</v>
      </c>
      <c r="T6942" s="54">
        <f>+-ROUNDDOWN(B6942*Supuestos!$C$113,0)*'OREDA 2017-2018'!$C$96*Supuestos!$C$172*Supuestos!$C$152</f>
        <v>-52450.758360000007</v>
      </c>
      <c r="U6942" s="54">
        <f>+-ROUNDDOWN(B6942*Supuestos!$C$114,0)*'OREDA 2017-2018'!$C$97*Supuestos!$C$172*Supuestos!$C$152</f>
        <v>-15199.26714</v>
      </c>
      <c r="V6942" s="54">
        <f>+-ROUNDDOWN(B6942*Supuestos!$C$115,0)*'OREDA 2017-2018'!$C$98*Supuestos!$C$155</f>
        <v>-259768.3352</v>
      </c>
      <c r="W6942" s="54">
        <f>+T6942*('Información general AEP'!$C$14/SUM('Información general AEP'!$C$14:$C$16))+U6942*('Información general AEP'!$C$15/SUM('Información general AEP'!$C$14:$C$16))+V6942*('Información general AEP'!$C$16/SUM('Información general AEP'!$C$14:$C$16))</f>
        <v>-90189.124605999998</v>
      </c>
      <c r="X6942" s="54">
        <f>+-ROUNDDOWN(B6942*(1-Supuestos!$C$113),0)*'OREDA 2017-2018'!$C$103*Supuestos!$C$172*Supuestos!$C$155</f>
        <v>-112394.48220000001</v>
      </c>
      <c r="Y6942" s="54">
        <f>+-ROUNDDOWN(B6942*(1-Supuestos!$C$114),0)*'OREDA 2017-2018'!$C$104*Supuestos!$C$172*Supuestos!$C$155</f>
        <v>-683967.02129999991</v>
      </c>
      <c r="Z6942" s="54">
        <f>+-ROUNDDOWN(B6942*(1-Supuestos!$C$115),0)*'OREDA 2017-2018'!$C$105*Supuestos!$C$155</f>
        <v>-1039073.3408</v>
      </c>
      <c r="AA6942" s="54">
        <f>+X6942*('Información general AEP'!$C$14/SUM('Información general AEP'!$C$14:$C$16))+Y6942*('Información general AEP'!$C$15/SUM('Información general AEP'!$C$14:$C$16))+Z6942*('Información general AEP'!$C$16/SUM('Información general AEP'!$C$14:$C$16))</f>
        <v>-354887.50783000002</v>
      </c>
      <c r="AB6942" s="54">
        <f>+-ROUNDDOWN(B6942*Supuestos!$C$107,0)*'OREDA 2017-2018'!$B$112</f>
        <v>-148294.37669999999</v>
      </c>
      <c r="AC6942" s="54">
        <f>+-ROUNDDOWN(B6942*Supuestos!$C$110,0)*'OREDA 2017-2018'!$B$121</f>
        <v>-122838.113</v>
      </c>
      <c r="AE6942" s="258">
        <f>+'Información general AEP'!$C$9*'Información general AEP'!$C$10*B6942</f>
        <v>138620</v>
      </c>
      <c r="AG6942" s="54">
        <f t="shared" si="761"/>
        <v>444514.01880020369</v>
      </c>
      <c r="AH6942" s="54">
        <f t="shared" si="764"/>
        <v>6.4134182484519364</v>
      </c>
      <c r="AJ6942" s="54">
        <f t="shared" si="762"/>
        <v>444514.01880020369</v>
      </c>
      <c r="AK6942" s="323">
        <f t="shared" si="765"/>
        <v>6.4134182484519364</v>
      </c>
      <c r="AM6942" s="54">
        <f t="shared" si="763"/>
        <v>444514.01880020369</v>
      </c>
      <c r="AN6942" s="54">
        <f t="shared" si="766"/>
        <v>6.4134182484519364</v>
      </c>
    </row>
    <row r="6943" spans="2:40">
      <c r="B6943" s="99">
        <f t="shared" si="760"/>
        <v>69320</v>
      </c>
      <c r="C6943" s="99"/>
      <c r="D6943" s="54">
        <f>+B6943*'OREDA 2017-2018'!$C$12/IF(D$8="Vida promedio del cliente",Supuestos!$C$66,Supuestos!$C$64)</f>
        <v>306940.29499999998</v>
      </c>
      <c r="E6943" s="54">
        <f>+ROUNDUP(AE6943/Supuestos!$C$91,0)*Supuestos!$C$90*'OREDA 2017-2018'!$C$13/IF(E$8="Vida promedio del cliente",Supuestos!$C$66,Supuestos!$C$64)</f>
        <v>245635.96625</v>
      </c>
      <c r="F6943" s="54">
        <f>+ROUNDUP(AE6943/Supuestos!$C$94,0)*'OREDA 2017-2018'!$C$14/IF(F$8="Vida promedio del cliente",Supuestos!$C$66,Supuestos!$C$64)</f>
        <v>147091.51750666666</v>
      </c>
      <c r="G6943" s="54">
        <f>+ROUNDUP(AE6943/Supuestos!$C$97,0)*'OREDA 2017-2018'!$C$15/IF(G$8="Vida promedio del cliente",Supuestos!$C$66,Supuestos!$C$64)</f>
        <v>147091.51750666666</v>
      </c>
      <c r="H6943" s="54">
        <f>+ROUNDUP(AE6943/Supuestos!$C$100,0)*'OREDA 2017-2018'!$C$16/IF(H$8="Vida promedio del cliente",Supuestos!$C$66,Supuestos!$C$64)</f>
        <v>147091.51750666666</v>
      </c>
      <c r="I6943" s="54">
        <f>+ROUNDDOWN(B6943*Supuestos!$C$152,0)*'OREDA 2017-2018'!$C$257/IF(I$8="Vida promedio del cliente",Supuestos!$C$66,Supuestos!$C$64)</f>
        <v>165391.02124999999</v>
      </c>
      <c r="J6943" s="54">
        <f>+ROUNDDOWN(B6943*Supuestos!$C$155,0)*'OREDA 2017-2018'!$C$258/IF(J$8="Vida promedio del cliente",Supuestos!$C$66,Supuestos!$C$64)</f>
        <v>2862142.7931666668</v>
      </c>
      <c r="K6943" s="54">
        <f>+I6943*'Información general AEP'!$C$13/SUM('Información general AEP'!$C$13:$C$16)+J6943*'Información general AEP'!$C$16/SUM('Información general AEP'!$C$13:$C$16)</f>
        <v>391522.98646296299</v>
      </c>
      <c r="L6943" s="54">
        <f>+ROUNDDOWN(Supuestos!$C$158*B6943,0)*'OREDA 2017-2018'!$C$259/IF(L$8="Vida promedio del cliente",Supuestos!$C$66,Supuestos!$C$64)</f>
        <v>11424.581437499999</v>
      </c>
      <c r="M6943" s="54">
        <f>+ROUNDDOWN(Supuestos!$C$161*B6943,0)*'OREDA 2017-2018'!$C$260/IF(M$8="Vida promedio del cliente",Supuestos!$C$66,Supuestos!$C$64)</f>
        <v>155622.82233333334</v>
      </c>
      <c r="N6943" s="54">
        <f>+ROUNDDOWN(Supuestos!$C$164*B6943,0)*'OREDA 2017-2018'!$C$261/IF(N$8="Vida promedio del cliente",Supuestos!$C$66,Supuestos!$C$64)</f>
        <v>12775.39725</v>
      </c>
      <c r="O6943" s="54">
        <f>+(Supuestos!$C$118*Supuestos!$C$7*'OREDA 2017-2018'!$C$127+'OREDA 2017-2018'!$C$129*'Dim. costos SAIB'!B6943*Supuestos!$C$119)/IF(O$8="Vida promedio del cliente",Supuestos!$C$66,Supuestos!$C$64)</f>
        <v>21605.529333333336</v>
      </c>
      <c r="Q6943" s="54">
        <f>+-ROUNDDOWN(B6943*Supuestos!$C$152,0)*'OREDA 2017-2018'!$C$88</f>
        <v>-54168.727599999998</v>
      </c>
      <c r="R6943" s="54">
        <f>+-ROUNDDOWN(B6943*Supuestos!$C$155,0)*'OREDA 2017-2018'!$C$89</f>
        <v>-969232.24</v>
      </c>
      <c r="S6943" s="54">
        <f>+Q6943*'Información general AEP'!$C$13/SUM('Información general AEP'!$C$13:$C$16)+R6943*'Información general AEP'!$C$16/SUM('Información general AEP'!$C$13:$C$16)</f>
        <v>-131767.46115555556</v>
      </c>
      <c r="T6943" s="54">
        <f>+-ROUNDDOWN(B6943*Supuestos!$C$113,0)*'OREDA 2017-2018'!$C$96*Supuestos!$C$172*Supuestos!$C$152</f>
        <v>-52458.325920000003</v>
      </c>
      <c r="U6943" s="54">
        <f>+-ROUNDDOWN(B6943*Supuestos!$C$114,0)*'OREDA 2017-2018'!$C$97*Supuestos!$C$172*Supuestos!$C$152</f>
        <v>-15201.460080000003</v>
      </c>
      <c r="V6943" s="54">
        <f>+-ROUNDDOWN(B6943*Supuestos!$C$115,0)*'OREDA 2017-2018'!$C$98*Supuestos!$C$155</f>
        <v>-259805.8144</v>
      </c>
      <c r="W6943" s="54">
        <f>+T6943*('Información general AEP'!$C$14/SUM('Información general AEP'!$C$14:$C$16))+U6943*('Información general AEP'!$C$15/SUM('Información general AEP'!$C$14:$C$16))+V6943*('Información general AEP'!$C$16/SUM('Información general AEP'!$C$14:$C$16))</f>
        <v>-90202.137031999999</v>
      </c>
      <c r="X6943" s="54">
        <f>+-ROUNDDOWN(B6943*(1-Supuestos!$C$113),0)*'OREDA 2017-2018'!$C$103*Supuestos!$C$172*Supuestos!$C$155</f>
        <v>-112410.69840000001</v>
      </c>
      <c r="Y6943" s="54">
        <f>+-ROUNDDOWN(B6943*(1-Supuestos!$C$114),0)*'OREDA 2017-2018'!$C$104*Supuestos!$C$172*Supuestos!$C$155</f>
        <v>-684065.70359999989</v>
      </c>
      <c r="Z6943" s="54">
        <f>+-ROUNDDOWN(B6943*(1-Supuestos!$C$115),0)*'OREDA 2017-2018'!$C$105*Supuestos!$C$155</f>
        <v>-1039223.2576</v>
      </c>
      <c r="AA6943" s="54">
        <f>+X6943*('Información general AEP'!$C$14/SUM('Información general AEP'!$C$14:$C$16))+Y6943*('Información general AEP'!$C$15/SUM('Información general AEP'!$C$14:$C$16))+Z6943*('Información general AEP'!$C$16/SUM('Información general AEP'!$C$14:$C$16))</f>
        <v>-354938.71076000005</v>
      </c>
      <c r="AB6943" s="54">
        <f>+-ROUNDDOWN(B6943*Supuestos!$C$107,0)*'OREDA 2017-2018'!$B$112</f>
        <v>-148317.4186</v>
      </c>
      <c r="AC6943" s="54">
        <f>+-ROUNDDOWN(B6943*Supuestos!$C$110,0)*'OREDA 2017-2018'!$B$121</f>
        <v>-122855.836</v>
      </c>
      <c r="AE6943" s="258">
        <f>+'Información general AEP'!$C$9*'Información general AEP'!$C$10*B6943</f>
        <v>138640</v>
      </c>
      <c r="AG6943" s="54">
        <f t="shared" si="761"/>
        <v>444537.53202624083</v>
      </c>
      <c r="AH6943" s="54">
        <f t="shared" si="764"/>
        <v>6.4128322565816624</v>
      </c>
      <c r="AJ6943" s="54">
        <f t="shared" si="762"/>
        <v>444537.53202624083</v>
      </c>
      <c r="AK6943" s="323">
        <f t="shared" si="765"/>
        <v>6.4128322565816624</v>
      </c>
      <c r="AM6943" s="54">
        <f t="shared" si="763"/>
        <v>444537.53202624083</v>
      </c>
      <c r="AN6943" s="54">
        <f t="shared" si="766"/>
        <v>6.4128322565816624</v>
      </c>
    </row>
    <row r="6944" spans="2:40">
      <c r="B6944" s="99">
        <f t="shared" si="760"/>
        <v>69330</v>
      </c>
      <c r="C6944" s="99"/>
      <c r="D6944" s="54">
        <f>+B6944*'OREDA 2017-2018'!$C$12/IF(D$8="Vida promedio del cliente",Supuestos!$C$66,Supuestos!$C$64)</f>
        <v>306984.57375000004</v>
      </c>
      <c r="E6944" s="54">
        <f>+ROUNDUP(AE6944/Supuestos!$C$91,0)*Supuestos!$C$90*'OREDA 2017-2018'!$C$13/IF(E$8="Vida promedio del cliente",Supuestos!$C$66,Supuestos!$C$64)</f>
        <v>245635.96625</v>
      </c>
      <c r="F6944" s="54">
        <f>+ROUNDUP(AE6944/Supuestos!$C$94,0)*'OREDA 2017-2018'!$C$14/IF(F$8="Vida promedio del cliente",Supuestos!$C$66,Supuestos!$C$64)</f>
        <v>147112.73671</v>
      </c>
      <c r="G6944" s="54">
        <f>+ROUNDUP(AE6944/Supuestos!$C$97,0)*'OREDA 2017-2018'!$C$15/IF(G$8="Vida promedio del cliente",Supuestos!$C$66,Supuestos!$C$64)</f>
        <v>147112.73671</v>
      </c>
      <c r="H6944" s="54">
        <f>+ROUNDUP(AE6944/Supuestos!$C$100,0)*'OREDA 2017-2018'!$C$16/IF(H$8="Vida promedio del cliente",Supuestos!$C$66,Supuestos!$C$64)</f>
        <v>147112.73671</v>
      </c>
      <c r="I6944" s="54">
        <f>+ROUNDDOWN(B6944*Supuestos!$C$152,0)*'OREDA 2017-2018'!$C$257/IF(I$8="Vida promedio del cliente",Supuestos!$C$66,Supuestos!$C$64)</f>
        <v>165414.88031249997</v>
      </c>
      <c r="J6944" s="54">
        <f>+ROUNDDOWN(B6944*Supuestos!$C$155,0)*'OREDA 2017-2018'!$C$258/IF(J$8="Vida promedio del cliente",Supuestos!$C$66,Supuestos!$C$64)</f>
        <v>2862555.6816249997</v>
      </c>
      <c r="K6944" s="54">
        <f>+I6944*'Información general AEP'!$C$13/SUM('Información general AEP'!$C$13:$C$16)+J6944*'Información general AEP'!$C$16/SUM('Información general AEP'!$C$13:$C$16)</f>
        <v>391579.46698611102</v>
      </c>
      <c r="L6944" s="54">
        <f>+ROUNDDOWN(Supuestos!$C$158*B6944,0)*'OREDA 2017-2018'!$C$259/IF(L$8="Vida promedio del cliente",Supuestos!$C$66,Supuestos!$C$64)</f>
        <v>11424.581437499999</v>
      </c>
      <c r="M6944" s="54">
        <f>+ROUNDDOWN(Supuestos!$C$161*B6944,0)*'OREDA 2017-2018'!$C$260/IF(M$8="Vida promedio del cliente",Supuestos!$C$66,Supuestos!$C$64)</f>
        <v>155645.27225000001</v>
      </c>
      <c r="N6944" s="54">
        <f>+ROUNDDOWN(Supuestos!$C$164*B6944,0)*'OREDA 2017-2018'!$C$261/IF(N$8="Vida promedio del cliente",Supuestos!$C$66,Supuestos!$C$64)</f>
        <v>12775.39725</v>
      </c>
      <c r="O6944" s="54">
        <f>+(Supuestos!$C$118*Supuestos!$C$7*'OREDA 2017-2018'!$C$127+'OREDA 2017-2018'!$C$129*'Dim. costos SAIB'!B6944*Supuestos!$C$119)/IF(O$8="Vida promedio del cliente",Supuestos!$C$66,Supuestos!$C$64)</f>
        <v>21608.603000000003</v>
      </c>
      <c r="Q6944" s="54">
        <f>+-ROUNDDOWN(B6944*Supuestos!$C$152,0)*'OREDA 2017-2018'!$C$88</f>
        <v>-54176.541900000004</v>
      </c>
      <c r="R6944" s="54">
        <f>+-ROUNDDOWN(B6944*Supuestos!$C$155,0)*'OREDA 2017-2018'!$C$89</f>
        <v>-969372.05999999994</v>
      </c>
      <c r="S6944" s="54">
        <f>+Q6944*'Información general AEP'!$C$13/SUM('Información general AEP'!$C$13:$C$16)+R6944*'Información general AEP'!$C$16/SUM('Información general AEP'!$C$13:$C$16)</f>
        <v>-131786.46973333333</v>
      </c>
      <c r="T6944" s="54">
        <f>+-ROUNDDOWN(B6944*Supuestos!$C$113,0)*'OREDA 2017-2018'!$C$96*Supuestos!$C$172*Supuestos!$C$152</f>
        <v>-52465.893480000006</v>
      </c>
      <c r="U6944" s="54">
        <f>+-ROUNDDOWN(B6944*Supuestos!$C$114,0)*'OREDA 2017-2018'!$C$97*Supuestos!$C$172*Supuestos!$C$152</f>
        <v>-15203.653019999998</v>
      </c>
      <c r="V6944" s="54">
        <f>+-ROUNDDOWN(B6944*Supuestos!$C$115,0)*'OREDA 2017-2018'!$C$98*Supuestos!$C$155</f>
        <v>-259843.2936</v>
      </c>
      <c r="W6944" s="54">
        <f>+T6944*('Información general AEP'!$C$14/SUM('Información general AEP'!$C$14:$C$16))+U6944*('Información general AEP'!$C$15/SUM('Información general AEP'!$C$14:$C$16))+V6944*('Información general AEP'!$C$16/SUM('Información general AEP'!$C$14:$C$16))</f>
        <v>-90215.149458</v>
      </c>
      <c r="X6944" s="54">
        <f>+-ROUNDDOWN(B6944*(1-Supuestos!$C$113),0)*'OREDA 2017-2018'!$C$103*Supuestos!$C$172*Supuestos!$C$155</f>
        <v>-112426.9146</v>
      </c>
      <c r="Y6944" s="54">
        <f>+-ROUNDDOWN(B6944*(1-Supuestos!$C$114),0)*'OREDA 2017-2018'!$C$104*Supuestos!$C$172*Supuestos!$C$155</f>
        <v>-684164.38589999988</v>
      </c>
      <c r="Z6944" s="54">
        <f>+-ROUNDDOWN(B6944*(1-Supuestos!$C$115),0)*'OREDA 2017-2018'!$C$105*Supuestos!$C$155</f>
        <v>-1039373.1744</v>
      </c>
      <c r="AA6944" s="54">
        <f>+X6944*('Información general AEP'!$C$14/SUM('Información general AEP'!$C$14:$C$16))+Y6944*('Información general AEP'!$C$15/SUM('Información general AEP'!$C$14:$C$16))+Z6944*('Información general AEP'!$C$16/SUM('Información general AEP'!$C$14:$C$16))</f>
        <v>-354989.91369000002</v>
      </c>
      <c r="AB6944" s="54">
        <f>+-ROUNDDOWN(B6944*Supuestos!$C$107,0)*'OREDA 2017-2018'!$B$112</f>
        <v>-148337.16880000001</v>
      </c>
      <c r="AC6944" s="54">
        <f>+-ROUNDDOWN(B6944*Supuestos!$C$110,0)*'OREDA 2017-2018'!$B$121</f>
        <v>-122873.55899999999</v>
      </c>
      <c r="AE6944" s="258">
        <f>+'Información general AEP'!$C$9*'Información general AEP'!$C$10*B6944</f>
        <v>138660</v>
      </c>
      <c r="AG6944" s="54">
        <f t="shared" si="761"/>
        <v>444564.33695227769</v>
      </c>
      <c r="AH6944" s="54">
        <f t="shared" si="764"/>
        <v>6.4122939124805667</v>
      </c>
      <c r="AJ6944" s="54">
        <f t="shared" si="762"/>
        <v>444564.33695227769</v>
      </c>
      <c r="AK6944" s="323">
        <f t="shared" si="765"/>
        <v>6.4122939124805667</v>
      </c>
      <c r="AM6944" s="54">
        <f t="shared" si="763"/>
        <v>444564.33695227769</v>
      </c>
      <c r="AN6944" s="54">
        <f t="shared" si="766"/>
        <v>6.4122939124805667</v>
      </c>
    </row>
    <row r="6945" spans="2:40">
      <c r="B6945" s="99">
        <f t="shared" si="760"/>
        <v>69340</v>
      </c>
      <c r="C6945" s="99"/>
      <c r="D6945" s="54">
        <f>+B6945*'OREDA 2017-2018'!$C$12/IF(D$8="Vida promedio del cliente",Supuestos!$C$66,Supuestos!$C$64)</f>
        <v>307028.85249999998</v>
      </c>
      <c r="E6945" s="54">
        <f>+ROUNDUP(AE6945/Supuestos!$C$91,0)*Supuestos!$C$90*'OREDA 2017-2018'!$C$13/IF(E$8="Vida promedio del cliente",Supuestos!$C$66,Supuestos!$C$64)</f>
        <v>245635.96625</v>
      </c>
      <c r="F6945" s="54">
        <f>+ROUNDUP(AE6945/Supuestos!$C$94,0)*'OREDA 2017-2018'!$C$14/IF(F$8="Vida promedio del cliente",Supuestos!$C$66,Supuestos!$C$64)</f>
        <v>147133.95591333334</v>
      </c>
      <c r="G6945" s="54">
        <f>+ROUNDUP(AE6945/Supuestos!$C$97,0)*'OREDA 2017-2018'!$C$15/IF(G$8="Vida promedio del cliente",Supuestos!$C$66,Supuestos!$C$64)</f>
        <v>147133.95591333334</v>
      </c>
      <c r="H6945" s="54">
        <f>+ROUNDUP(AE6945/Supuestos!$C$100,0)*'OREDA 2017-2018'!$C$16/IF(H$8="Vida promedio del cliente",Supuestos!$C$66,Supuestos!$C$64)</f>
        <v>147133.95591333334</v>
      </c>
      <c r="I6945" s="54">
        <f>+ROUNDDOWN(B6945*Supuestos!$C$152,0)*'OREDA 2017-2018'!$C$257/IF(I$8="Vida promedio del cliente",Supuestos!$C$66,Supuestos!$C$64)</f>
        <v>165438.73937499998</v>
      </c>
      <c r="J6945" s="54">
        <f>+ROUNDDOWN(B6945*Supuestos!$C$155,0)*'OREDA 2017-2018'!$C$258/IF(J$8="Vida promedio del cliente",Supuestos!$C$66,Supuestos!$C$64)</f>
        <v>2862968.5700833336</v>
      </c>
      <c r="K6945" s="54">
        <f>+I6945*'Información general AEP'!$C$13/SUM('Información general AEP'!$C$13:$C$16)+J6945*'Información general AEP'!$C$16/SUM('Información general AEP'!$C$13:$C$16)</f>
        <v>391635.94750925928</v>
      </c>
      <c r="L6945" s="54">
        <f>+ROUNDDOWN(Supuestos!$C$158*B6945,0)*'OREDA 2017-2018'!$C$259/IF(L$8="Vida promedio del cliente",Supuestos!$C$66,Supuestos!$C$64)</f>
        <v>11424.581437499999</v>
      </c>
      <c r="M6945" s="54">
        <f>+ROUNDDOWN(Supuestos!$C$161*B6945,0)*'OREDA 2017-2018'!$C$260/IF(M$8="Vida promedio del cliente",Supuestos!$C$66,Supuestos!$C$64)</f>
        <v>155667.72216666667</v>
      </c>
      <c r="N6945" s="54">
        <f>+ROUNDDOWN(Supuestos!$C$164*B6945,0)*'OREDA 2017-2018'!$C$261/IF(N$8="Vida promedio del cliente",Supuestos!$C$66,Supuestos!$C$64)</f>
        <v>12775.39725</v>
      </c>
      <c r="O6945" s="54">
        <f>+(Supuestos!$C$118*Supuestos!$C$7*'OREDA 2017-2018'!$C$127+'OREDA 2017-2018'!$C$129*'Dim. costos SAIB'!B6945*Supuestos!$C$119)/IF(O$8="Vida promedio del cliente",Supuestos!$C$66,Supuestos!$C$64)</f>
        <v>21611.67666666667</v>
      </c>
      <c r="Q6945" s="54">
        <f>+-ROUNDDOWN(B6945*Supuestos!$C$152,0)*'OREDA 2017-2018'!$C$88</f>
        <v>-54184.356200000002</v>
      </c>
      <c r="R6945" s="54">
        <f>+-ROUNDDOWN(B6945*Supuestos!$C$155,0)*'OREDA 2017-2018'!$C$89</f>
        <v>-969511.88</v>
      </c>
      <c r="S6945" s="54">
        <f>+Q6945*'Información general AEP'!$C$13/SUM('Información general AEP'!$C$13:$C$16)+R6945*'Información general AEP'!$C$16/SUM('Información general AEP'!$C$13:$C$16)</f>
        <v>-131805.4783111111</v>
      </c>
      <c r="T6945" s="54">
        <f>+-ROUNDDOWN(B6945*Supuestos!$C$113,0)*'OREDA 2017-2018'!$C$96*Supuestos!$C$172*Supuestos!$C$152</f>
        <v>-52473.461040000002</v>
      </c>
      <c r="U6945" s="54">
        <f>+-ROUNDDOWN(B6945*Supuestos!$C$114,0)*'OREDA 2017-2018'!$C$97*Supuestos!$C$172*Supuestos!$C$152</f>
        <v>-15205.845960000001</v>
      </c>
      <c r="V6945" s="54">
        <f>+-ROUNDDOWN(B6945*Supuestos!$C$115,0)*'OREDA 2017-2018'!$C$98*Supuestos!$C$155</f>
        <v>-259880.77279999998</v>
      </c>
      <c r="W6945" s="54">
        <f>+T6945*('Información general AEP'!$C$14/SUM('Información general AEP'!$C$14:$C$16))+U6945*('Información general AEP'!$C$15/SUM('Información general AEP'!$C$14:$C$16))+V6945*('Información general AEP'!$C$16/SUM('Información general AEP'!$C$14:$C$16))</f>
        <v>-90228.161884000001</v>
      </c>
      <c r="X6945" s="54">
        <f>+-ROUNDDOWN(B6945*(1-Supuestos!$C$113),0)*'OREDA 2017-2018'!$C$103*Supuestos!$C$172*Supuestos!$C$155</f>
        <v>-112443.13080000001</v>
      </c>
      <c r="Y6945" s="54">
        <f>+-ROUNDDOWN(B6945*(1-Supuestos!$C$114),0)*'OREDA 2017-2018'!$C$104*Supuestos!$C$172*Supuestos!$C$155</f>
        <v>-684263.06819999998</v>
      </c>
      <c r="Z6945" s="54">
        <f>+-ROUNDDOWN(B6945*(1-Supuestos!$C$115),0)*'OREDA 2017-2018'!$C$105*Supuestos!$C$155</f>
        <v>-1039523.0911999999</v>
      </c>
      <c r="AA6945" s="54">
        <f>+X6945*('Información general AEP'!$C$14/SUM('Información general AEP'!$C$14:$C$16))+Y6945*('Información general AEP'!$C$15/SUM('Información general AEP'!$C$14:$C$16))+Z6945*('Información general AEP'!$C$16/SUM('Información general AEP'!$C$14:$C$16))</f>
        <v>-355041.11661999999</v>
      </c>
      <c r="AB6945" s="54">
        <f>+-ROUNDDOWN(B6945*Supuestos!$C$107,0)*'OREDA 2017-2018'!$B$112</f>
        <v>-148360.2107</v>
      </c>
      <c r="AC6945" s="54">
        <f>+-ROUNDDOWN(B6945*Supuestos!$C$110,0)*'OREDA 2017-2018'!$B$121</f>
        <v>-122891.28199999999</v>
      </c>
      <c r="AE6945" s="258">
        <f>+'Información general AEP'!$C$9*'Información general AEP'!$C$10*B6945</f>
        <v>138680</v>
      </c>
      <c r="AG6945" s="54">
        <f t="shared" si="761"/>
        <v>444587.85017831472</v>
      </c>
      <c r="AH6945" s="54">
        <f t="shared" si="764"/>
        <v>6.411708251778407</v>
      </c>
      <c r="AJ6945" s="54">
        <f t="shared" si="762"/>
        <v>444587.85017831472</v>
      </c>
      <c r="AK6945" s="323">
        <f t="shared" si="765"/>
        <v>6.411708251778407</v>
      </c>
      <c r="AM6945" s="54">
        <f t="shared" si="763"/>
        <v>444587.85017831472</v>
      </c>
      <c r="AN6945" s="54">
        <f t="shared" si="766"/>
        <v>6.411708251778407</v>
      </c>
    </row>
    <row r="6946" spans="2:40">
      <c r="B6946" s="99">
        <f t="shared" si="760"/>
        <v>69350</v>
      </c>
      <c r="C6946" s="99"/>
      <c r="D6946" s="54">
        <f>+B6946*'OREDA 2017-2018'!$C$12/IF(D$8="Vida promedio del cliente",Supuestos!$C$66,Supuestos!$C$64)</f>
        <v>307073.13125000003</v>
      </c>
      <c r="E6946" s="54">
        <f>+ROUNDUP(AE6946/Supuestos!$C$91,0)*Supuestos!$C$90*'OREDA 2017-2018'!$C$13/IF(E$8="Vida promedio del cliente",Supuestos!$C$66,Supuestos!$C$64)</f>
        <v>245635.96625</v>
      </c>
      <c r="F6946" s="54">
        <f>+ROUNDUP(AE6946/Supuestos!$C$94,0)*'OREDA 2017-2018'!$C$14/IF(F$8="Vida promedio del cliente",Supuestos!$C$66,Supuestos!$C$64)</f>
        <v>147155.17511666665</v>
      </c>
      <c r="G6946" s="54">
        <f>+ROUNDUP(AE6946/Supuestos!$C$97,0)*'OREDA 2017-2018'!$C$15/IF(G$8="Vida promedio del cliente",Supuestos!$C$66,Supuestos!$C$64)</f>
        <v>147155.17511666665</v>
      </c>
      <c r="H6946" s="54">
        <f>+ROUNDUP(AE6946/Supuestos!$C$100,0)*'OREDA 2017-2018'!$C$16/IF(H$8="Vida promedio del cliente",Supuestos!$C$66,Supuestos!$C$64)</f>
        <v>147155.17511666665</v>
      </c>
      <c r="I6946" s="54">
        <f>+ROUNDDOWN(B6946*Supuestos!$C$152,0)*'OREDA 2017-2018'!$C$257/IF(I$8="Vida promedio del cliente",Supuestos!$C$66,Supuestos!$C$64)</f>
        <v>165462.59843749998</v>
      </c>
      <c r="J6946" s="54">
        <f>+ROUNDDOWN(B6946*Supuestos!$C$155,0)*'OREDA 2017-2018'!$C$258/IF(J$8="Vida promedio del cliente",Supuestos!$C$66,Supuestos!$C$64)</f>
        <v>2863381.4585416671</v>
      </c>
      <c r="K6946" s="54">
        <f>+I6946*'Información general AEP'!$C$13/SUM('Información general AEP'!$C$13:$C$16)+J6946*'Información general AEP'!$C$16/SUM('Información general AEP'!$C$13:$C$16)</f>
        <v>391692.42803240742</v>
      </c>
      <c r="L6946" s="54">
        <f>+ROUNDDOWN(Supuestos!$C$158*B6946,0)*'OREDA 2017-2018'!$C$259/IF(L$8="Vida promedio del cliente",Supuestos!$C$66,Supuestos!$C$64)</f>
        <v>11424.581437499999</v>
      </c>
      <c r="M6946" s="54">
        <f>+ROUNDDOWN(Supuestos!$C$161*B6946,0)*'OREDA 2017-2018'!$C$260/IF(M$8="Vida promedio del cliente",Supuestos!$C$66,Supuestos!$C$64)</f>
        <v>155690.17208333334</v>
      </c>
      <c r="N6946" s="54">
        <f>+ROUNDDOWN(Supuestos!$C$164*B6946,0)*'OREDA 2017-2018'!$C$261/IF(N$8="Vida promedio del cliente",Supuestos!$C$66,Supuestos!$C$64)</f>
        <v>12775.39725</v>
      </c>
      <c r="O6946" s="54">
        <f>+(Supuestos!$C$118*Supuestos!$C$7*'OREDA 2017-2018'!$C$127+'OREDA 2017-2018'!$C$129*'Dim. costos SAIB'!B6946*Supuestos!$C$119)/IF(O$8="Vida promedio del cliente",Supuestos!$C$66,Supuestos!$C$64)</f>
        <v>21614.750333333333</v>
      </c>
      <c r="Q6946" s="54">
        <f>+-ROUNDDOWN(B6946*Supuestos!$C$152,0)*'OREDA 2017-2018'!$C$88</f>
        <v>-54192.1705</v>
      </c>
      <c r="R6946" s="54">
        <f>+-ROUNDDOWN(B6946*Supuestos!$C$155,0)*'OREDA 2017-2018'!$C$89</f>
        <v>-969651.7</v>
      </c>
      <c r="S6946" s="54">
        <f>+Q6946*'Información general AEP'!$C$13/SUM('Información general AEP'!$C$13:$C$16)+R6946*'Información general AEP'!$C$16/SUM('Información general AEP'!$C$13:$C$16)</f>
        <v>-131824.4868888889</v>
      </c>
      <c r="T6946" s="54">
        <f>+-ROUNDDOWN(B6946*Supuestos!$C$113,0)*'OREDA 2017-2018'!$C$96*Supuestos!$C$172*Supuestos!$C$152</f>
        <v>-52481.028599999998</v>
      </c>
      <c r="U6946" s="54">
        <f>+-ROUNDDOWN(B6946*Supuestos!$C$114,0)*'OREDA 2017-2018'!$C$97*Supuestos!$C$172*Supuestos!$C$152</f>
        <v>-15208.0389</v>
      </c>
      <c r="V6946" s="54">
        <f>+-ROUNDDOWN(B6946*Supuestos!$C$115,0)*'OREDA 2017-2018'!$C$98*Supuestos!$C$155</f>
        <v>-259918.25199999998</v>
      </c>
      <c r="W6946" s="54">
        <f>+T6946*('Información general AEP'!$C$14/SUM('Información general AEP'!$C$14:$C$16))+U6946*('Información general AEP'!$C$15/SUM('Información general AEP'!$C$14:$C$16))+V6946*('Información general AEP'!$C$16/SUM('Información general AEP'!$C$14:$C$16))</f>
        <v>-90241.174310000002</v>
      </c>
      <c r="X6946" s="54">
        <f>+-ROUNDDOWN(B6946*(1-Supuestos!$C$113),0)*'OREDA 2017-2018'!$C$103*Supuestos!$C$172*Supuestos!$C$155</f>
        <v>-112459.34700000001</v>
      </c>
      <c r="Y6946" s="54">
        <f>+-ROUNDDOWN(B6946*(1-Supuestos!$C$114),0)*'OREDA 2017-2018'!$C$104*Supuestos!$C$172*Supuestos!$C$155</f>
        <v>-684361.75049999997</v>
      </c>
      <c r="Z6946" s="54">
        <f>+-ROUNDDOWN(B6946*(1-Supuestos!$C$115),0)*'OREDA 2017-2018'!$C$105*Supuestos!$C$155</f>
        <v>-1039673.0079999999</v>
      </c>
      <c r="AA6946" s="54">
        <f>+X6946*('Información general AEP'!$C$14/SUM('Información general AEP'!$C$14:$C$16))+Y6946*('Información general AEP'!$C$15/SUM('Información general AEP'!$C$14:$C$16))+Z6946*('Información general AEP'!$C$16/SUM('Información general AEP'!$C$14:$C$16))</f>
        <v>-355092.31955000001</v>
      </c>
      <c r="AB6946" s="54">
        <f>+-ROUNDDOWN(B6946*Supuestos!$C$107,0)*'OREDA 2017-2018'!$B$112</f>
        <v>-148379.96090000001</v>
      </c>
      <c r="AC6946" s="54">
        <f>+-ROUNDDOWN(B6946*Supuestos!$C$110,0)*'OREDA 2017-2018'!$B$121</f>
        <v>-122909.00499999999</v>
      </c>
      <c r="AE6946" s="258">
        <f>+'Información general AEP'!$C$9*'Información general AEP'!$C$10*B6946</f>
        <v>138700</v>
      </c>
      <c r="AG6946" s="54">
        <f t="shared" si="761"/>
        <v>444614.65510435204</v>
      </c>
      <c r="AH6946" s="54">
        <f t="shared" si="764"/>
        <v>6.4111702250086813</v>
      </c>
      <c r="AJ6946" s="54">
        <f t="shared" si="762"/>
        <v>444614.65510435204</v>
      </c>
      <c r="AK6946" s="323">
        <f t="shared" si="765"/>
        <v>6.4111702250086813</v>
      </c>
      <c r="AM6946" s="54">
        <f t="shared" si="763"/>
        <v>444614.65510435204</v>
      </c>
      <c r="AN6946" s="54">
        <f t="shared" si="766"/>
        <v>6.4111702250086813</v>
      </c>
    </row>
    <row r="6947" spans="2:40">
      <c r="B6947" s="99">
        <f t="shared" si="760"/>
        <v>69360</v>
      </c>
      <c r="C6947" s="99"/>
      <c r="D6947" s="54">
        <f>+B6947*'OREDA 2017-2018'!$C$12/IF(D$8="Vida promedio del cliente",Supuestos!$C$66,Supuestos!$C$64)</f>
        <v>307117.41000000003</v>
      </c>
      <c r="E6947" s="54">
        <f>+ROUNDUP(AE6947/Supuestos!$C$91,0)*Supuestos!$C$90*'OREDA 2017-2018'!$C$13/IF(E$8="Vida promedio del cliente",Supuestos!$C$66,Supuestos!$C$64)</f>
        <v>245813.06499999997</v>
      </c>
      <c r="F6947" s="54">
        <f>+ROUNDUP(AE6947/Supuestos!$C$94,0)*'OREDA 2017-2018'!$C$14/IF(F$8="Vida promedio del cliente",Supuestos!$C$66,Supuestos!$C$64)</f>
        <v>147176.39431999999</v>
      </c>
      <c r="G6947" s="54">
        <f>+ROUNDUP(AE6947/Supuestos!$C$97,0)*'OREDA 2017-2018'!$C$15/IF(G$8="Vida promedio del cliente",Supuestos!$C$66,Supuestos!$C$64)</f>
        <v>147176.39431999999</v>
      </c>
      <c r="H6947" s="54">
        <f>+ROUNDUP(AE6947/Supuestos!$C$100,0)*'OREDA 2017-2018'!$C$16/IF(H$8="Vida promedio del cliente",Supuestos!$C$66,Supuestos!$C$64)</f>
        <v>147176.39431999999</v>
      </c>
      <c r="I6947" s="54">
        <f>+ROUNDDOWN(B6947*Supuestos!$C$152,0)*'OREDA 2017-2018'!$C$257/IF(I$8="Vida promedio del cliente",Supuestos!$C$66,Supuestos!$C$64)</f>
        <v>165486.45749999999</v>
      </c>
      <c r="J6947" s="54">
        <f>+ROUNDDOWN(B6947*Supuestos!$C$155,0)*'OREDA 2017-2018'!$C$258/IF(J$8="Vida promedio del cliente",Supuestos!$C$66,Supuestos!$C$64)</f>
        <v>2863794.3470000005</v>
      </c>
      <c r="K6947" s="54">
        <f>+I6947*'Información general AEP'!$C$13/SUM('Información general AEP'!$C$13:$C$16)+J6947*'Información general AEP'!$C$16/SUM('Información general AEP'!$C$13:$C$16)</f>
        <v>391748.90855555562</v>
      </c>
      <c r="L6947" s="54">
        <f>+ROUNDDOWN(Supuestos!$C$158*B6947,0)*'OREDA 2017-2018'!$C$259/IF(L$8="Vida promedio del cliente",Supuestos!$C$66,Supuestos!$C$64)</f>
        <v>11424.581437499999</v>
      </c>
      <c r="M6947" s="54">
        <f>+ROUNDDOWN(Supuestos!$C$161*B6947,0)*'OREDA 2017-2018'!$C$260/IF(M$8="Vida promedio del cliente",Supuestos!$C$66,Supuestos!$C$64)</f>
        <v>155712.622</v>
      </c>
      <c r="N6947" s="54">
        <f>+ROUNDDOWN(Supuestos!$C$164*B6947,0)*'OREDA 2017-2018'!$C$261/IF(N$8="Vida promedio del cliente",Supuestos!$C$66,Supuestos!$C$64)</f>
        <v>12775.39725</v>
      </c>
      <c r="O6947" s="54">
        <f>+(Supuestos!$C$118*Supuestos!$C$7*'OREDA 2017-2018'!$C$127+'OREDA 2017-2018'!$C$129*'Dim. costos SAIB'!B6947*Supuestos!$C$119)/IF(O$8="Vida promedio del cliente",Supuestos!$C$66,Supuestos!$C$64)</f>
        <v>21617.824000000004</v>
      </c>
      <c r="Q6947" s="54">
        <f>+-ROUNDDOWN(B6947*Supuestos!$C$152,0)*'OREDA 2017-2018'!$C$88</f>
        <v>-54199.984799999998</v>
      </c>
      <c r="R6947" s="54">
        <f>+-ROUNDDOWN(B6947*Supuestos!$C$155,0)*'OREDA 2017-2018'!$C$89</f>
        <v>-969791.5199999999</v>
      </c>
      <c r="S6947" s="54">
        <f>+Q6947*'Información general AEP'!$C$13/SUM('Información general AEP'!$C$13:$C$16)+R6947*'Información general AEP'!$C$16/SUM('Información general AEP'!$C$13:$C$16)</f>
        <v>-131843.49546666665</v>
      </c>
      <c r="T6947" s="54">
        <f>+-ROUNDDOWN(B6947*Supuestos!$C$113,0)*'OREDA 2017-2018'!$C$96*Supuestos!$C$172*Supuestos!$C$152</f>
        <v>-52488.596160000008</v>
      </c>
      <c r="U6947" s="54">
        <f>+-ROUNDDOWN(B6947*Supuestos!$C$114,0)*'OREDA 2017-2018'!$C$97*Supuestos!$C$172*Supuestos!$C$152</f>
        <v>-15210.231840000002</v>
      </c>
      <c r="V6947" s="54">
        <f>+-ROUNDDOWN(B6947*Supuestos!$C$115,0)*'OREDA 2017-2018'!$C$98*Supuestos!$C$155</f>
        <v>-259955.73119999998</v>
      </c>
      <c r="W6947" s="54">
        <f>+T6947*('Información general AEP'!$C$14/SUM('Información general AEP'!$C$14:$C$16))+U6947*('Información general AEP'!$C$15/SUM('Información general AEP'!$C$14:$C$16))+V6947*('Información general AEP'!$C$16/SUM('Información general AEP'!$C$14:$C$16))</f>
        <v>-90254.186736000003</v>
      </c>
      <c r="X6947" s="54">
        <f>+-ROUNDDOWN(B6947*(1-Supuestos!$C$113),0)*'OREDA 2017-2018'!$C$103*Supuestos!$C$172*Supuestos!$C$155</f>
        <v>-112475.5632</v>
      </c>
      <c r="Y6947" s="54">
        <f>+-ROUNDDOWN(B6947*(1-Supuestos!$C$114),0)*'OREDA 2017-2018'!$C$104*Supuestos!$C$172*Supuestos!$C$155</f>
        <v>-684460.43279999995</v>
      </c>
      <c r="Z6947" s="54">
        <f>+-ROUNDDOWN(B6947*(1-Supuestos!$C$115),0)*'OREDA 2017-2018'!$C$105*Supuestos!$C$155</f>
        <v>-1039822.9247999999</v>
      </c>
      <c r="AA6947" s="54">
        <f>+X6947*('Información general AEP'!$C$14/SUM('Información general AEP'!$C$14:$C$16))+Y6947*('Información general AEP'!$C$15/SUM('Información general AEP'!$C$14:$C$16))+Z6947*('Información general AEP'!$C$16/SUM('Información general AEP'!$C$14:$C$16))</f>
        <v>-355143.52247999999</v>
      </c>
      <c r="AB6947" s="54">
        <f>+-ROUNDDOWN(B6947*Supuestos!$C$107,0)*'OREDA 2017-2018'!$B$112</f>
        <v>-148403.00280000002</v>
      </c>
      <c r="AC6947" s="54">
        <f>+-ROUNDDOWN(B6947*Supuestos!$C$110,0)*'OREDA 2017-2018'!$B$121</f>
        <v>-122926.72799999999</v>
      </c>
      <c r="AE6947" s="258">
        <f>+'Información general AEP'!$C$9*'Información general AEP'!$C$10*B6947</f>
        <v>138720</v>
      </c>
      <c r="AG6947" s="54">
        <f t="shared" si="761"/>
        <v>444815.26708038896</v>
      </c>
      <c r="AH6947" s="54">
        <f t="shared" si="764"/>
        <v>6.4131382220355961</v>
      </c>
      <c r="AJ6947" s="54">
        <f t="shared" si="762"/>
        <v>444815.26708038896</v>
      </c>
      <c r="AK6947" s="323">
        <f t="shared" si="765"/>
        <v>6.4131382220355961</v>
      </c>
      <c r="AM6947" s="54">
        <f t="shared" si="763"/>
        <v>444815.26708038896</v>
      </c>
      <c r="AN6947" s="54">
        <f t="shared" si="766"/>
        <v>6.4131382220355961</v>
      </c>
    </row>
    <row r="6948" spans="2:40">
      <c r="B6948" s="99">
        <f t="shared" si="760"/>
        <v>69370</v>
      </c>
      <c r="C6948" s="99"/>
      <c r="D6948" s="54">
        <f>+B6948*'OREDA 2017-2018'!$C$12/IF(D$8="Vida promedio del cliente",Supuestos!$C$66,Supuestos!$C$64)</f>
        <v>307161.68875000003</v>
      </c>
      <c r="E6948" s="54">
        <f>+ROUNDUP(AE6948/Supuestos!$C$91,0)*Supuestos!$C$90*'OREDA 2017-2018'!$C$13/IF(E$8="Vida promedio del cliente",Supuestos!$C$66,Supuestos!$C$64)</f>
        <v>245813.06499999997</v>
      </c>
      <c r="F6948" s="54">
        <f>+ROUNDUP(AE6948/Supuestos!$C$94,0)*'OREDA 2017-2018'!$C$14/IF(F$8="Vida promedio del cliente",Supuestos!$C$66,Supuestos!$C$64)</f>
        <v>147197.61352333333</v>
      </c>
      <c r="G6948" s="54">
        <f>+ROUNDUP(AE6948/Supuestos!$C$97,0)*'OREDA 2017-2018'!$C$15/IF(G$8="Vida promedio del cliente",Supuestos!$C$66,Supuestos!$C$64)</f>
        <v>147197.61352333333</v>
      </c>
      <c r="H6948" s="54">
        <f>+ROUNDUP(AE6948/Supuestos!$C$100,0)*'OREDA 2017-2018'!$C$16/IF(H$8="Vida promedio del cliente",Supuestos!$C$66,Supuestos!$C$64)</f>
        <v>147197.61352333333</v>
      </c>
      <c r="I6948" s="54">
        <f>+ROUNDDOWN(B6948*Supuestos!$C$152,0)*'OREDA 2017-2018'!$C$257/IF(I$8="Vida promedio del cliente",Supuestos!$C$66,Supuestos!$C$64)</f>
        <v>165510.3165625</v>
      </c>
      <c r="J6948" s="54">
        <f>+ROUNDDOWN(B6948*Supuestos!$C$155,0)*'OREDA 2017-2018'!$C$258/IF(J$8="Vida promedio del cliente",Supuestos!$C$66,Supuestos!$C$64)</f>
        <v>2864207.2354583335</v>
      </c>
      <c r="K6948" s="54">
        <f>+I6948*'Información general AEP'!$C$13/SUM('Información general AEP'!$C$13:$C$16)+J6948*'Información general AEP'!$C$16/SUM('Información general AEP'!$C$13:$C$16)</f>
        <v>391805.38907870371</v>
      </c>
      <c r="L6948" s="54">
        <f>+ROUNDDOWN(Supuestos!$C$158*B6948,0)*'OREDA 2017-2018'!$C$259/IF(L$8="Vida promedio del cliente",Supuestos!$C$66,Supuestos!$C$64)</f>
        <v>11424.581437499999</v>
      </c>
      <c r="M6948" s="54">
        <f>+ROUNDDOWN(Supuestos!$C$161*B6948,0)*'OREDA 2017-2018'!$C$260/IF(M$8="Vida promedio del cliente",Supuestos!$C$66,Supuestos!$C$64)</f>
        <v>155735.07191666667</v>
      </c>
      <c r="N6948" s="54">
        <f>+ROUNDDOWN(Supuestos!$C$164*B6948,0)*'OREDA 2017-2018'!$C$261/IF(N$8="Vida promedio del cliente",Supuestos!$C$66,Supuestos!$C$64)</f>
        <v>12775.39725</v>
      </c>
      <c r="O6948" s="54">
        <f>+(Supuestos!$C$118*Supuestos!$C$7*'OREDA 2017-2018'!$C$127+'OREDA 2017-2018'!$C$129*'Dim. costos SAIB'!B6948*Supuestos!$C$119)/IF(O$8="Vida promedio del cliente",Supuestos!$C$66,Supuestos!$C$64)</f>
        <v>21620.897666666668</v>
      </c>
      <c r="Q6948" s="54">
        <f>+-ROUNDDOWN(B6948*Supuestos!$C$152,0)*'OREDA 2017-2018'!$C$88</f>
        <v>-54207.799100000004</v>
      </c>
      <c r="R6948" s="54">
        <f>+-ROUNDDOWN(B6948*Supuestos!$C$155,0)*'OREDA 2017-2018'!$C$89</f>
        <v>-969931.34</v>
      </c>
      <c r="S6948" s="54">
        <f>+Q6948*'Información general AEP'!$C$13/SUM('Información general AEP'!$C$13:$C$16)+R6948*'Información general AEP'!$C$16/SUM('Información general AEP'!$C$13:$C$16)</f>
        <v>-131862.50404444445</v>
      </c>
      <c r="T6948" s="54">
        <f>+-ROUNDDOWN(B6948*Supuestos!$C$113,0)*'OREDA 2017-2018'!$C$96*Supuestos!$C$172*Supuestos!$C$152</f>
        <v>-52496.163720000004</v>
      </c>
      <c r="U6948" s="54">
        <f>+-ROUNDDOWN(B6948*Supuestos!$C$114,0)*'OREDA 2017-2018'!$C$97*Supuestos!$C$172*Supuestos!$C$152</f>
        <v>-15212.424779999999</v>
      </c>
      <c r="V6948" s="54">
        <f>+-ROUNDDOWN(B6948*Supuestos!$C$115,0)*'OREDA 2017-2018'!$C$98*Supuestos!$C$155</f>
        <v>-259993.21039999998</v>
      </c>
      <c r="W6948" s="54">
        <f>+T6948*('Información general AEP'!$C$14/SUM('Información general AEP'!$C$14:$C$16))+U6948*('Información general AEP'!$C$15/SUM('Información general AEP'!$C$14:$C$16))+V6948*('Información general AEP'!$C$16/SUM('Información general AEP'!$C$14:$C$16))</f>
        <v>-90267.199162000004</v>
      </c>
      <c r="X6948" s="54">
        <f>+-ROUNDDOWN(B6948*(1-Supuestos!$C$113),0)*'OREDA 2017-2018'!$C$103*Supuestos!$C$172*Supuestos!$C$155</f>
        <v>-112491.7794</v>
      </c>
      <c r="Y6948" s="54">
        <f>+-ROUNDDOWN(B6948*(1-Supuestos!$C$114),0)*'OREDA 2017-2018'!$C$104*Supuestos!$C$172*Supuestos!$C$155</f>
        <v>-684559.11509999994</v>
      </c>
      <c r="Z6948" s="54">
        <f>+-ROUNDDOWN(B6948*(1-Supuestos!$C$115),0)*'OREDA 2017-2018'!$C$105*Supuestos!$C$155</f>
        <v>-1039972.8415999999</v>
      </c>
      <c r="AA6948" s="54">
        <f>+X6948*('Información general AEP'!$C$14/SUM('Información general AEP'!$C$14:$C$16))+Y6948*('Información general AEP'!$C$15/SUM('Información general AEP'!$C$14:$C$16))+Z6948*('Información general AEP'!$C$16/SUM('Información general AEP'!$C$14:$C$16))</f>
        <v>-355194.72540999996</v>
      </c>
      <c r="AB6948" s="54">
        <f>+-ROUNDDOWN(B6948*Supuestos!$C$107,0)*'OREDA 2017-2018'!$B$112</f>
        <v>-148422.753</v>
      </c>
      <c r="AC6948" s="54">
        <f>+-ROUNDDOWN(B6948*Supuestos!$C$110,0)*'OREDA 2017-2018'!$B$121</f>
        <v>-122944.45099999999</v>
      </c>
      <c r="AE6948" s="258">
        <f>+'Información general AEP'!$C$9*'Información general AEP'!$C$10*B6948</f>
        <v>138740</v>
      </c>
      <c r="AG6948" s="54">
        <f t="shared" si="761"/>
        <v>444842.0720064257</v>
      </c>
      <c r="AH6948" s="54">
        <f t="shared" si="764"/>
        <v>6.412600144247163</v>
      </c>
      <c r="AJ6948" s="54">
        <f t="shared" si="762"/>
        <v>444842.0720064257</v>
      </c>
      <c r="AK6948" s="323">
        <f t="shared" si="765"/>
        <v>6.412600144247163</v>
      </c>
      <c r="AM6948" s="54">
        <f t="shared" si="763"/>
        <v>444842.0720064257</v>
      </c>
      <c r="AN6948" s="54">
        <f t="shared" si="766"/>
        <v>6.412600144247163</v>
      </c>
    </row>
    <row r="6949" spans="2:40">
      <c r="B6949" s="99">
        <f t="shared" si="760"/>
        <v>69380</v>
      </c>
      <c r="C6949" s="99"/>
      <c r="D6949" s="54">
        <f>+B6949*'OREDA 2017-2018'!$C$12/IF(D$8="Vida promedio del cliente",Supuestos!$C$66,Supuestos!$C$64)</f>
        <v>307205.96750000003</v>
      </c>
      <c r="E6949" s="54">
        <f>+ROUNDUP(AE6949/Supuestos!$C$91,0)*Supuestos!$C$90*'OREDA 2017-2018'!$C$13/IF(E$8="Vida promedio del cliente",Supuestos!$C$66,Supuestos!$C$64)</f>
        <v>245813.06499999997</v>
      </c>
      <c r="F6949" s="54">
        <f>+ROUNDUP(AE6949/Supuestos!$C$94,0)*'OREDA 2017-2018'!$C$14/IF(F$8="Vida promedio del cliente",Supuestos!$C$66,Supuestos!$C$64)</f>
        <v>147218.83272666667</v>
      </c>
      <c r="G6949" s="54">
        <f>+ROUNDUP(AE6949/Supuestos!$C$97,0)*'OREDA 2017-2018'!$C$15/IF(G$8="Vida promedio del cliente",Supuestos!$C$66,Supuestos!$C$64)</f>
        <v>147218.83272666667</v>
      </c>
      <c r="H6949" s="54">
        <f>+ROUNDUP(AE6949/Supuestos!$C$100,0)*'OREDA 2017-2018'!$C$16/IF(H$8="Vida promedio del cliente",Supuestos!$C$66,Supuestos!$C$64)</f>
        <v>147218.83272666667</v>
      </c>
      <c r="I6949" s="54">
        <f>+ROUNDDOWN(B6949*Supuestos!$C$152,0)*'OREDA 2017-2018'!$C$257/IF(I$8="Vida promedio del cliente",Supuestos!$C$66,Supuestos!$C$64)</f>
        <v>165534.175625</v>
      </c>
      <c r="J6949" s="54">
        <f>+ROUNDDOWN(B6949*Supuestos!$C$155,0)*'OREDA 2017-2018'!$C$258/IF(J$8="Vida promedio del cliente",Supuestos!$C$66,Supuestos!$C$64)</f>
        <v>2864620.123916667</v>
      </c>
      <c r="K6949" s="54">
        <f>+I6949*'Información general AEP'!$C$13/SUM('Información general AEP'!$C$13:$C$16)+J6949*'Información general AEP'!$C$16/SUM('Información general AEP'!$C$13:$C$16)</f>
        <v>391861.86960185185</v>
      </c>
      <c r="L6949" s="54">
        <f>+ROUNDDOWN(Supuestos!$C$158*B6949,0)*'OREDA 2017-2018'!$C$259/IF(L$8="Vida promedio del cliente",Supuestos!$C$66,Supuestos!$C$64)</f>
        <v>11424.581437499999</v>
      </c>
      <c r="M6949" s="54">
        <f>+ROUNDDOWN(Supuestos!$C$161*B6949,0)*'OREDA 2017-2018'!$C$260/IF(M$8="Vida promedio del cliente",Supuestos!$C$66,Supuestos!$C$64)</f>
        <v>155757.52183333333</v>
      </c>
      <c r="N6949" s="54">
        <f>+ROUNDDOWN(Supuestos!$C$164*B6949,0)*'OREDA 2017-2018'!$C$261/IF(N$8="Vida promedio del cliente",Supuestos!$C$66,Supuestos!$C$64)</f>
        <v>12775.39725</v>
      </c>
      <c r="O6949" s="54">
        <f>+(Supuestos!$C$118*Supuestos!$C$7*'OREDA 2017-2018'!$C$127+'OREDA 2017-2018'!$C$129*'Dim. costos SAIB'!B6949*Supuestos!$C$119)/IF(O$8="Vida promedio del cliente",Supuestos!$C$66,Supuestos!$C$64)</f>
        <v>21623.971333333335</v>
      </c>
      <c r="Q6949" s="54">
        <f>+-ROUNDDOWN(B6949*Supuestos!$C$152,0)*'OREDA 2017-2018'!$C$88</f>
        <v>-54215.613400000002</v>
      </c>
      <c r="R6949" s="54">
        <f>+-ROUNDDOWN(B6949*Supuestos!$C$155,0)*'OREDA 2017-2018'!$C$89</f>
        <v>-970071.15999999992</v>
      </c>
      <c r="S6949" s="54">
        <f>+Q6949*'Información general AEP'!$C$13/SUM('Información general AEP'!$C$13:$C$16)+R6949*'Información general AEP'!$C$16/SUM('Información general AEP'!$C$13:$C$16)</f>
        <v>-131881.51262222222</v>
      </c>
      <c r="T6949" s="54">
        <f>+-ROUNDDOWN(B6949*Supuestos!$C$113,0)*'OREDA 2017-2018'!$C$96*Supuestos!$C$172*Supuestos!$C$152</f>
        <v>-52503.73128</v>
      </c>
      <c r="U6949" s="54">
        <f>+-ROUNDDOWN(B6949*Supuestos!$C$114,0)*'OREDA 2017-2018'!$C$97*Supuestos!$C$172*Supuestos!$C$152</f>
        <v>-15214.617719999998</v>
      </c>
      <c r="V6949" s="54">
        <f>+-ROUNDDOWN(B6949*Supuestos!$C$115,0)*'OREDA 2017-2018'!$C$98*Supuestos!$C$155</f>
        <v>-260030.68959999998</v>
      </c>
      <c r="W6949" s="54">
        <f>+T6949*('Información general AEP'!$C$14/SUM('Información general AEP'!$C$14:$C$16))+U6949*('Información general AEP'!$C$15/SUM('Información general AEP'!$C$14:$C$16))+V6949*('Información general AEP'!$C$16/SUM('Información general AEP'!$C$14:$C$16))</f>
        <v>-90280.211588000006</v>
      </c>
      <c r="X6949" s="54">
        <f>+-ROUNDDOWN(B6949*(1-Supuestos!$C$113),0)*'OREDA 2017-2018'!$C$103*Supuestos!$C$172*Supuestos!$C$155</f>
        <v>-112507.99559999999</v>
      </c>
      <c r="Y6949" s="54">
        <f>+-ROUNDDOWN(B6949*(1-Supuestos!$C$114),0)*'OREDA 2017-2018'!$C$104*Supuestos!$C$172*Supuestos!$C$155</f>
        <v>-684657.79740000004</v>
      </c>
      <c r="Z6949" s="54">
        <f>+-ROUNDDOWN(B6949*(1-Supuestos!$C$115),0)*'OREDA 2017-2018'!$C$105*Supuestos!$C$155</f>
        <v>-1040122.7583999999</v>
      </c>
      <c r="AA6949" s="54">
        <f>+X6949*('Información general AEP'!$C$14/SUM('Información general AEP'!$C$14:$C$16))+Y6949*('Información general AEP'!$C$15/SUM('Información general AEP'!$C$14:$C$16))+Z6949*('Información general AEP'!$C$16/SUM('Información general AEP'!$C$14:$C$16))</f>
        <v>-355245.92833999998</v>
      </c>
      <c r="AB6949" s="54">
        <f>+-ROUNDDOWN(B6949*Supuestos!$C$107,0)*'OREDA 2017-2018'!$B$112</f>
        <v>-148445.79490000001</v>
      </c>
      <c r="AC6949" s="54">
        <f>+-ROUNDDOWN(B6949*Supuestos!$C$110,0)*'OREDA 2017-2018'!$B$121</f>
        <v>-122962.174</v>
      </c>
      <c r="AE6949" s="258">
        <f>+'Información general AEP'!$C$9*'Información general AEP'!$C$10*B6949</f>
        <v>138760</v>
      </c>
      <c r="AG6949" s="54">
        <f t="shared" si="761"/>
        <v>444865.58523246285</v>
      </c>
      <c r="AH6949" s="54">
        <f t="shared" si="764"/>
        <v>6.4120147770605769</v>
      </c>
      <c r="AJ6949" s="54">
        <f t="shared" si="762"/>
        <v>444865.58523246285</v>
      </c>
      <c r="AK6949" s="323">
        <f t="shared" si="765"/>
        <v>6.4120147770605769</v>
      </c>
      <c r="AM6949" s="54">
        <f t="shared" si="763"/>
        <v>444865.58523246285</v>
      </c>
      <c r="AN6949" s="54">
        <f t="shared" si="766"/>
        <v>6.4120147770605769</v>
      </c>
    </row>
    <row r="6950" spans="2:40">
      <c r="B6950" s="99">
        <f t="shared" si="760"/>
        <v>69390</v>
      </c>
      <c r="C6950" s="99"/>
      <c r="D6950" s="54">
        <f>+B6950*'OREDA 2017-2018'!$C$12/IF(D$8="Vida promedio del cliente",Supuestos!$C$66,Supuestos!$C$64)</f>
        <v>307250.24625000003</v>
      </c>
      <c r="E6950" s="54">
        <f>+ROUNDUP(AE6950/Supuestos!$C$91,0)*Supuestos!$C$90*'OREDA 2017-2018'!$C$13/IF(E$8="Vida promedio del cliente",Supuestos!$C$66,Supuestos!$C$64)</f>
        <v>245813.06499999997</v>
      </c>
      <c r="F6950" s="54">
        <f>+ROUNDUP(AE6950/Supuestos!$C$94,0)*'OREDA 2017-2018'!$C$14/IF(F$8="Vida promedio del cliente",Supuestos!$C$66,Supuestos!$C$64)</f>
        <v>147240.05193000002</v>
      </c>
      <c r="G6950" s="54">
        <f>+ROUNDUP(AE6950/Supuestos!$C$97,0)*'OREDA 2017-2018'!$C$15/IF(G$8="Vida promedio del cliente",Supuestos!$C$66,Supuestos!$C$64)</f>
        <v>147240.05193000002</v>
      </c>
      <c r="H6950" s="54">
        <f>+ROUNDUP(AE6950/Supuestos!$C$100,0)*'OREDA 2017-2018'!$C$16/IF(H$8="Vida promedio del cliente",Supuestos!$C$66,Supuestos!$C$64)</f>
        <v>147240.05193000002</v>
      </c>
      <c r="I6950" s="54">
        <f>+ROUNDDOWN(B6950*Supuestos!$C$152,0)*'OREDA 2017-2018'!$C$257/IF(I$8="Vida promedio del cliente",Supuestos!$C$66,Supuestos!$C$64)</f>
        <v>165558.03468749998</v>
      </c>
      <c r="J6950" s="54">
        <f>+ROUNDDOWN(B6950*Supuestos!$C$155,0)*'OREDA 2017-2018'!$C$258/IF(J$8="Vida promedio del cliente",Supuestos!$C$66,Supuestos!$C$64)</f>
        <v>2865033.0123750004</v>
      </c>
      <c r="K6950" s="54">
        <f>+I6950*'Información general AEP'!$C$13/SUM('Información general AEP'!$C$13:$C$16)+J6950*'Información general AEP'!$C$16/SUM('Información general AEP'!$C$13:$C$16)</f>
        <v>391918.35012500006</v>
      </c>
      <c r="L6950" s="54">
        <f>+ROUNDDOWN(Supuestos!$C$158*B6950,0)*'OREDA 2017-2018'!$C$259/IF(L$8="Vida promedio del cliente",Supuestos!$C$66,Supuestos!$C$64)</f>
        <v>11424.581437499999</v>
      </c>
      <c r="M6950" s="54">
        <f>+ROUNDDOWN(Supuestos!$C$161*B6950,0)*'OREDA 2017-2018'!$C$260/IF(M$8="Vida promedio del cliente",Supuestos!$C$66,Supuestos!$C$64)</f>
        <v>155779.97175</v>
      </c>
      <c r="N6950" s="54">
        <f>+ROUNDDOWN(Supuestos!$C$164*B6950,0)*'OREDA 2017-2018'!$C$261/IF(N$8="Vida promedio del cliente",Supuestos!$C$66,Supuestos!$C$64)</f>
        <v>12775.39725</v>
      </c>
      <c r="O6950" s="54">
        <f>+(Supuestos!$C$118*Supuestos!$C$7*'OREDA 2017-2018'!$C$127+'OREDA 2017-2018'!$C$129*'Dim. costos SAIB'!B6950*Supuestos!$C$119)/IF(O$8="Vida promedio del cliente",Supuestos!$C$66,Supuestos!$C$64)</f>
        <v>21627.045000000002</v>
      </c>
      <c r="Q6950" s="54">
        <f>+-ROUNDDOWN(B6950*Supuestos!$C$152,0)*'OREDA 2017-2018'!$C$88</f>
        <v>-54223.4277</v>
      </c>
      <c r="R6950" s="54">
        <f>+-ROUNDDOWN(B6950*Supuestos!$C$155,0)*'OREDA 2017-2018'!$C$89</f>
        <v>-970210.98</v>
      </c>
      <c r="S6950" s="54">
        <f>+Q6950*'Información general AEP'!$C$13/SUM('Información general AEP'!$C$13:$C$16)+R6950*'Información general AEP'!$C$16/SUM('Información general AEP'!$C$13:$C$16)</f>
        <v>-131900.52120000002</v>
      </c>
      <c r="T6950" s="54">
        <f>+-ROUNDDOWN(B6950*Supuestos!$C$113,0)*'OREDA 2017-2018'!$C$96*Supuestos!$C$172*Supuestos!$C$152</f>
        <v>-52511.298840000003</v>
      </c>
      <c r="U6950" s="54">
        <f>+-ROUNDDOWN(B6950*Supuestos!$C$114,0)*'OREDA 2017-2018'!$C$97*Supuestos!$C$172*Supuestos!$C$152</f>
        <v>-15216.810660000001</v>
      </c>
      <c r="V6950" s="54">
        <f>+-ROUNDDOWN(B6950*Supuestos!$C$115,0)*'OREDA 2017-2018'!$C$98*Supuestos!$C$155</f>
        <v>-260068.16879999998</v>
      </c>
      <c r="W6950" s="54">
        <f>+T6950*('Información general AEP'!$C$14/SUM('Información general AEP'!$C$14:$C$16))+U6950*('Información general AEP'!$C$15/SUM('Información general AEP'!$C$14:$C$16))+V6950*('Información general AEP'!$C$16/SUM('Información general AEP'!$C$14:$C$16))</f>
        <v>-90293.224013999992</v>
      </c>
      <c r="X6950" s="54">
        <f>+-ROUNDDOWN(B6950*(1-Supuestos!$C$113),0)*'OREDA 2017-2018'!$C$103*Supuestos!$C$172*Supuestos!$C$155</f>
        <v>-112524.2118</v>
      </c>
      <c r="Y6950" s="54">
        <f>+-ROUNDDOWN(B6950*(1-Supuestos!$C$114),0)*'OREDA 2017-2018'!$C$104*Supuestos!$C$172*Supuestos!$C$155</f>
        <v>-684756.47970000003</v>
      </c>
      <c r="Z6950" s="54">
        <f>+-ROUNDDOWN(B6950*(1-Supuestos!$C$115),0)*'OREDA 2017-2018'!$C$105*Supuestos!$C$155</f>
        <v>-1040272.6751999999</v>
      </c>
      <c r="AA6950" s="54">
        <f>+X6950*('Información general AEP'!$C$14/SUM('Información general AEP'!$C$14:$C$16))+Y6950*('Información general AEP'!$C$15/SUM('Información general AEP'!$C$14:$C$16))+Z6950*('Información general AEP'!$C$16/SUM('Información general AEP'!$C$14:$C$16))</f>
        <v>-355297.13127000001</v>
      </c>
      <c r="AB6950" s="54">
        <f>+-ROUNDDOWN(B6950*Supuestos!$C$107,0)*'OREDA 2017-2018'!$B$112</f>
        <v>-148465.54510000002</v>
      </c>
      <c r="AC6950" s="54">
        <f>+-ROUNDDOWN(B6950*Supuestos!$C$110,0)*'OREDA 2017-2018'!$B$121</f>
        <v>-122979.897</v>
      </c>
      <c r="AE6950" s="258">
        <f>+'Información general AEP'!$C$9*'Información general AEP'!$C$10*B6950</f>
        <v>138780</v>
      </c>
      <c r="AG6950" s="54">
        <f t="shared" si="761"/>
        <v>444892.39015849994</v>
      </c>
      <c r="AH6950" s="54">
        <f t="shared" si="764"/>
        <v>6.4114770162631496</v>
      </c>
      <c r="AJ6950" s="54">
        <f t="shared" si="762"/>
        <v>444892.39015849994</v>
      </c>
      <c r="AK6950" s="323">
        <f t="shared" si="765"/>
        <v>6.4114770162631496</v>
      </c>
      <c r="AM6950" s="54">
        <f t="shared" si="763"/>
        <v>444892.39015849994</v>
      </c>
      <c r="AN6950" s="54">
        <f t="shared" si="766"/>
        <v>6.4114770162631496</v>
      </c>
    </row>
    <row r="6951" spans="2:40">
      <c r="B6951" s="99">
        <f t="shared" si="760"/>
        <v>69400</v>
      </c>
      <c r="C6951" s="99"/>
      <c r="D6951" s="54">
        <f>+B6951*'OREDA 2017-2018'!$C$12/IF(D$8="Vida promedio del cliente",Supuestos!$C$66,Supuestos!$C$64)</f>
        <v>307294.52500000002</v>
      </c>
      <c r="E6951" s="54">
        <f>+ROUNDUP(AE6951/Supuestos!$C$91,0)*Supuestos!$C$90*'OREDA 2017-2018'!$C$13/IF(E$8="Vida promedio del cliente",Supuestos!$C$66,Supuestos!$C$64)</f>
        <v>245813.06499999997</v>
      </c>
      <c r="F6951" s="54">
        <f>+ROUNDUP(AE6951/Supuestos!$C$94,0)*'OREDA 2017-2018'!$C$14/IF(F$8="Vida promedio del cliente",Supuestos!$C$66,Supuestos!$C$64)</f>
        <v>147261.27113333333</v>
      </c>
      <c r="G6951" s="54">
        <f>+ROUNDUP(AE6951/Supuestos!$C$97,0)*'OREDA 2017-2018'!$C$15/IF(G$8="Vida promedio del cliente",Supuestos!$C$66,Supuestos!$C$64)</f>
        <v>147261.27113333333</v>
      </c>
      <c r="H6951" s="54">
        <f>+ROUNDUP(AE6951/Supuestos!$C$100,0)*'OREDA 2017-2018'!$C$16/IF(H$8="Vida promedio del cliente",Supuestos!$C$66,Supuestos!$C$64)</f>
        <v>147261.27113333333</v>
      </c>
      <c r="I6951" s="54">
        <f>+ROUNDDOWN(B6951*Supuestos!$C$152,0)*'OREDA 2017-2018'!$C$257/IF(I$8="Vida promedio del cliente",Supuestos!$C$66,Supuestos!$C$64)</f>
        <v>165581.89374999999</v>
      </c>
      <c r="J6951" s="54">
        <f>+ROUNDDOWN(B6951*Supuestos!$C$155,0)*'OREDA 2017-2018'!$C$258/IF(J$8="Vida promedio del cliente",Supuestos!$C$66,Supuestos!$C$64)</f>
        <v>2865445.9008333334</v>
      </c>
      <c r="K6951" s="54">
        <f>+I6951*'Información general AEP'!$C$13/SUM('Información general AEP'!$C$13:$C$16)+J6951*'Información general AEP'!$C$16/SUM('Información general AEP'!$C$13:$C$16)</f>
        <v>391974.8306481482</v>
      </c>
      <c r="L6951" s="54">
        <f>+ROUNDDOWN(Supuestos!$C$158*B6951,0)*'OREDA 2017-2018'!$C$259/IF(L$8="Vida promedio del cliente",Supuestos!$C$66,Supuestos!$C$64)</f>
        <v>11441.067125</v>
      </c>
      <c r="M6951" s="54">
        <f>+ROUNDDOWN(Supuestos!$C$161*B6951,0)*'OREDA 2017-2018'!$C$260/IF(M$8="Vida promedio del cliente",Supuestos!$C$66,Supuestos!$C$64)</f>
        <v>155802.42166666666</v>
      </c>
      <c r="N6951" s="54">
        <f>+ROUNDDOWN(Supuestos!$C$164*B6951,0)*'OREDA 2017-2018'!$C$261/IF(N$8="Vida promedio del cliente",Supuestos!$C$66,Supuestos!$C$64)</f>
        <v>12793.832166666667</v>
      </c>
      <c r="O6951" s="54">
        <f>+(Supuestos!$C$118*Supuestos!$C$7*'OREDA 2017-2018'!$C$127+'OREDA 2017-2018'!$C$129*'Dim. costos SAIB'!B6951*Supuestos!$C$119)/IF(O$8="Vida promedio del cliente",Supuestos!$C$66,Supuestos!$C$64)</f>
        <v>21630.118666666669</v>
      </c>
      <c r="Q6951" s="54">
        <f>+-ROUNDDOWN(B6951*Supuestos!$C$152,0)*'OREDA 2017-2018'!$C$88</f>
        <v>-54231.241999999998</v>
      </c>
      <c r="R6951" s="54">
        <f>+-ROUNDDOWN(B6951*Supuestos!$C$155,0)*'OREDA 2017-2018'!$C$89</f>
        <v>-970350.79999999993</v>
      </c>
      <c r="S6951" s="54">
        <f>+Q6951*'Información general AEP'!$C$13/SUM('Información general AEP'!$C$13:$C$16)+R6951*'Información general AEP'!$C$16/SUM('Información general AEP'!$C$13:$C$16)</f>
        <v>-131919.52977777776</v>
      </c>
      <c r="T6951" s="54">
        <f>+-ROUNDDOWN(B6951*Supuestos!$C$113,0)*'OREDA 2017-2018'!$C$96*Supuestos!$C$172*Supuestos!$C$152</f>
        <v>-52518.866399999999</v>
      </c>
      <c r="U6951" s="54">
        <f>+-ROUNDDOWN(B6951*Supuestos!$C$114,0)*'OREDA 2017-2018'!$C$97*Supuestos!$C$172*Supuestos!$C$152</f>
        <v>-15219.003600000004</v>
      </c>
      <c r="V6951" s="54">
        <f>+-ROUNDDOWN(B6951*Supuestos!$C$115,0)*'OREDA 2017-2018'!$C$98*Supuestos!$C$155</f>
        <v>-260105.64799999999</v>
      </c>
      <c r="W6951" s="54">
        <f>+T6951*('Información general AEP'!$C$14/SUM('Información general AEP'!$C$14:$C$16))+U6951*('Información general AEP'!$C$15/SUM('Información general AEP'!$C$14:$C$16))+V6951*('Información general AEP'!$C$16/SUM('Información general AEP'!$C$14:$C$16))</f>
        <v>-90306.236439999993</v>
      </c>
      <c r="X6951" s="54">
        <f>+-ROUNDDOWN(B6951*(1-Supuestos!$C$113),0)*'OREDA 2017-2018'!$C$103*Supuestos!$C$172*Supuestos!$C$155</f>
        <v>-112540.428</v>
      </c>
      <c r="Y6951" s="54">
        <f>+-ROUNDDOWN(B6951*(1-Supuestos!$C$114),0)*'OREDA 2017-2018'!$C$104*Supuestos!$C$172*Supuestos!$C$155</f>
        <v>-684855.16200000001</v>
      </c>
      <c r="Z6951" s="54">
        <f>+-ROUNDDOWN(B6951*(1-Supuestos!$C$115),0)*'OREDA 2017-2018'!$C$105*Supuestos!$C$155</f>
        <v>-1040422.5919999999</v>
      </c>
      <c r="AA6951" s="54">
        <f>+X6951*('Información general AEP'!$C$14/SUM('Información general AEP'!$C$14:$C$16))+Y6951*('Información general AEP'!$C$15/SUM('Información general AEP'!$C$14:$C$16))+Z6951*('Información general AEP'!$C$16/SUM('Información general AEP'!$C$14:$C$16))</f>
        <v>-355348.33419999998</v>
      </c>
      <c r="AB6951" s="54">
        <f>+-ROUNDDOWN(B6951*Supuestos!$C$107,0)*'OREDA 2017-2018'!$B$112</f>
        <v>-148488.587</v>
      </c>
      <c r="AC6951" s="54">
        <f>+-ROUNDDOWN(B6951*Supuestos!$C$110,0)*'OREDA 2017-2018'!$B$121</f>
        <v>-122997.62</v>
      </c>
      <c r="AE6951" s="258">
        <f>+'Información general AEP'!$C$9*'Información general AEP'!$C$10*B6951</f>
        <v>138800</v>
      </c>
      <c r="AG6951" s="54">
        <f t="shared" si="761"/>
        <v>444950.82398870366</v>
      </c>
      <c r="AH6951" s="54">
        <f t="shared" si="764"/>
        <v>6.4113951583386699</v>
      </c>
      <c r="AJ6951" s="54">
        <f t="shared" si="762"/>
        <v>444950.82398870366</v>
      </c>
      <c r="AK6951" s="323">
        <f t="shared" si="765"/>
        <v>6.4113951583386699</v>
      </c>
      <c r="AM6951" s="54">
        <f t="shared" si="763"/>
        <v>444950.82398870366</v>
      </c>
      <c r="AN6951" s="54">
        <f t="shared" si="766"/>
        <v>6.4113951583386699</v>
      </c>
    </row>
    <row r="6952" spans="2:40">
      <c r="B6952" s="99">
        <f t="shared" si="760"/>
        <v>69410</v>
      </c>
      <c r="C6952" s="99"/>
      <c r="D6952" s="54">
        <f>+B6952*'OREDA 2017-2018'!$C$12/IF(D$8="Vida promedio del cliente",Supuestos!$C$66,Supuestos!$C$64)</f>
        <v>307338.80375000002</v>
      </c>
      <c r="E6952" s="54">
        <f>+ROUNDUP(AE6952/Supuestos!$C$91,0)*Supuestos!$C$90*'OREDA 2017-2018'!$C$13/IF(E$8="Vida promedio del cliente",Supuestos!$C$66,Supuestos!$C$64)</f>
        <v>245990.16374999998</v>
      </c>
      <c r="F6952" s="54">
        <f>+ROUNDUP(AE6952/Supuestos!$C$94,0)*'OREDA 2017-2018'!$C$14/IF(F$8="Vida promedio del cliente",Supuestos!$C$66,Supuestos!$C$64)</f>
        <v>147282.49033666667</v>
      </c>
      <c r="G6952" s="54">
        <f>+ROUNDUP(AE6952/Supuestos!$C$97,0)*'OREDA 2017-2018'!$C$15/IF(G$8="Vida promedio del cliente",Supuestos!$C$66,Supuestos!$C$64)</f>
        <v>147282.49033666667</v>
      </c>
      <c r="H6952" s="54">
        <f>+ROUNDUP(AE6952/Supuestos!$C$100,0)*'OREDA 2017-2018'!$C$16/IF(H$8="Vida promedio del cliente",Supuestos!$C$66,Supuestos!$C$64)</f>
        <v>147282.49033666667</v>
      </c>
      <c r="I6952" s="54">
        <f>+ROUNDDOWN(B6952*Supuestos!$C$152,0)*'OREDA 2017-2018'!$C$257/IF(I$8="Vida promedio del cliente",Supuestos!$C$66,Supuestos!$C$64)</f>
        <v>165605.75281249997</v>
      </c>
      <c r="J6952" s="54">
        <f>+ROUNDDOWN(B6952*Supuestos!$C$155,0)*'OREDA 2017-2018'!$C$258/IF(J$8="Vida promedio del cliente",Supuestos!$C$66,Supuestos!$C$64)</f>
        <v>2865858.7892916668</v>
      </c>
      <c r="K6952" s="54">
        <f>+I6952*'Información general AEP'!$C$13/SUM('Información general AEP'!$C$13:$C$16)+J6952*'Información general AEP'!$C$16/SUM('Información general AEP'!$C$13:$C$16)</f>
        <v>392031.31117129629</v>
      </c>
      <c r="L6952" s="54">
        <f>+ROUNDDOWN(Supuestos!$C$158*B6952,0)*'OREDA 2017-2018'!$C$259/IF(L$8="Vida promedio del cliente",Supuestos!$C$66,Supuestos!$C$64)</f>
        <v>11441.067125</v>
      </c>
      <c r="M6952" s="54">
        <f>+ROUNDDOWN(Supuestos!$C$161*B6952,0)*'OREDA 2017-2018'!$C$260/IF(M$8="Vida promedio del cliente",Supuestos!$C$66,Supuestos!$C$64)</f>
        <v>155824.87158333333</v>
      </c>
      <c r="N6952" s="54">
        <f>+ROUNDDOWN(Supuestos!$C$164*B6952,0)*'OREDA 2017-2018'!$C$261/IF(N$8="Vida promedio del cliente",Supuestos!$C$66,Supuestos!$C$64)</f>
        <v>12793.832166666667</v>
      </c>
      <c r="O6952" s="54">
        <f>+(Supuestos!$C$118*Supuestos!$C$7*'OREDA 2017-2018'!$C$127+'OREDA 2017-2018'!$C$129*'Dim. costos SAIB'!B6952*Supuestos!$C$119)/IF(O$8="Vida promedio del cliente",Supuestos!$C$66,Supuestos!$C$64)</f>
        <v>21633.192333333336</v>
      </c>
      <c r="Q6952" s="54">
        <f>+-ROUNDDOWN(B6952*Supuestos!$C$152,0)*'OREDA 2017-2018'!$C$88</f>
        <v>-54239.056300000004</v>
      </c>
      <c r="R6952" s="54">
        <f>+-ROUNDDOWN(B6952*Supuestos!$C$155,0)*'OREDA 2017-2018'!$C$89</f>
        <v>-970490.62</v>
      </c>
      <c r="S6952" s="54">
        <f>+Q6952*'Información general AEP'!$C$13/SUM('Información general AEP'!$C$13:$C$16)+R6952*'Información general AEP'!$C$16/SUM('Información general AEP'!$C$13:$C$16)</f>
        <v>-131938.53835555556</v>
      </c>
      <c r="T6952" s="54">
        <f>+-ROUNDDOWN(B6952*Supuestos!$C$113,0)*'OREDA 2017-2018'!$C$96*Supuestos!$C$172*Supuestos!$C$152</f>
        <v>-52526.433960000009</v>
      </c>
      <c r="U6952" s="54">
        <f>+-ROUNDDOWN(B6952*Supuestos!$C$114,0)*'OREDA 2017-2018'!$C$97*Supuestos!$C$172*Supuestos!$C$152</f>
        <v>-15221.196539999999</v>
      </c>
      <c r="V6952" s="54">
        <f>+-ROUNDDOWN(B6952*Supuestos!$C$115,0)*'OREDA 2017-2018'!$C$98*Supuestos!$C$155</f>
        <v>-260143.12719999999</v>
      </c>
      <c r="W6952" s="54">
        <f>+T6952*('Información general AEP'!$C$14/SUM('Información general AEP'!$C$14:$C$16))+U6952*('Información general AEP'!$C$15/SUM('Información general AEP'!$C$14:$C$16))+V6952*('Información general AEP'!$C$16/SUM('Información general AEP'!$C$14:$C$16))</f>
        <v>-90319.248866000009</v>
      </c>
      <c r="X6952" s="54">
        <f>+-ROUNDDOWN(B6952*(1-Supuestos!$C$113),0)*'OREDA 2017-2018'!$C$103*Supuestos!$C$172*Supuestos!$C$155</f>
        <v>-112556.64420000001</v>
      </c>
      <c r="Y6952" s="54">
        <f>+-ROUNDDOWN(B6952*(1-Supuestos!$C$114),0)*'OREDA 2017-2018'!$C$104*Supuestos!$C$172*Supuestos!$C$155</f>
        <v>-684953.8443</v>
      </c>
      <c r="Z6952" s="54">
        <f>+-ROUNDDOWN(B6952*(1-Supuestos!$C$115),0)*'OREDA 2017-2018'!$C$105*Supuestos!$C$155</f>
        <v>-1040572.5088</v>
      </c>
      <c r="AA6952" s="54">
        <f>+X6952*('Información general AEP'!$C$14/SUM('Información general AEP'!$C$14:$C$16))+Y6952*('Información general AEP'!$C$15/SUM('Información general AEP'!$C$14:$C$16))+Z6952*('Información general AEP'!$C$16/SUM('Información general AEP'!$C$14:$C$16))</f>
        <v>-355399.53713000001</v>
      </c>
      <c r="AB6952" s="54">
        <f>+-ROUNDDOWN(B6952*Supuestos!$C$107,0)*'OREDA 2017-2018'!$B$112</f>
        <v>-148508.33720000001</v>
      </c>
      <c r="AC6952" s="54">
        <f>+-ROUNDDOWN(B6952*Supuestos!$C$110,0)*'OREDA 2017-2018'!$B$121</f>
        <v>-123015.34299999999</v>
      </c>
      <c r="AE6952" s="258">
        <f>+'Información general AEP'!$C$9*'Información general AEP'!$C$10*B6952</f>
        <v>138820</v>
      </c>
      <c r="AG6952" s="54">
        <f t="shared" si="761"/>
        <v>445154.72766474087</v>
      </c>
      <c r="AH6952" s="54">
        <f t="shared" si="764"/>
        <v>6.4134091293004012</v>
      </c>
      <c r="AJ6952" s="54">
        <f t="shared" si="762"/>
        <v>445154.72766474087</v>
      </c>
      <c r="AK6952" s="323">
        <f t="shared" si="765"/>
        <v>6.4134091293004012</v>
      </c>
      <c r="AM6952" s="54">
        <f t="shared" si="763"/>
        <v>445154.72766474087</v>
      </c>
      <c r="AN6952" s="54">
        <f t="shared" si="766"/>
        <v>6.4134091293004012</v>
      </c>
    </row>
    <row r="6953" spans="2:40">
      <c r="B6953" s="99">
        <f t="shared" ref="B6953:B7016" si="767">+B6952+$B$12</f>
        <v>69420</v>
      </c>
      <c r="C6953" s="99"/>
      <c r="D6953" s="54">
        <f>+B6953*'OREDA 2017-2018'!$C$12/IF(D$8="Vida promedio del cliente",Supuestos!$C$66,Supuestos!$C$64)</f>
        <v>307383.08250000002</v>
      </c>
      <c r="E6953" s="54">
        <f>+ROUNDUP(AE6953/Supuestos!$C$91,0)*Supuestos!$C$90*'OREDA 2017-2018'!$C$13/IF(E$8="Vida promedio del cliente",Supuestos!$C$66,Supuestos!$C$64)</f>
        <v>245990.16374999998</v>
      </c>
      <c r="F6953" s="54">
        <f>+ROUNDUP(AE6953/Supuestos!$C$94,0)*'OREDA 2017-2018'!$C$14/IF(F$8="Vida promedio del cliente",Supuestos!$C$66,Supuestos!$C$64)</f>
        <v>147303.70954000001</v>
      </c>
      <c r="G6953" s="54">
        <f>+ROUNDUP(AE6953/Supuestos!$C$97,0)*'OREDA 2017-2018'!$C$15/IF(G$8="Vida promedio del cliente",Supuestos!$C$66,Supuestos!$C$64)</f>
        <v>147303.70954000001</v>
      </c>
      <c r="H6953" s="54">
        <f>+ROUNDUP(AE6953/Supuestos!$C$100,0)*'OREDA 2017-2018'!$C$16/IF(H$8="Vida promedio del cliente",Supuestos!$C$66,Supuestos!$C$64)</f>
        <v>147303.70954000001</v>
      </c>
      <c r="I6953" s="54">
        <f>+ROUNDDOWN(B6953*Supuestos!$C$152,0)*'OREDA 2017-2018'!$C$257/IF(I$8="Vida promedio del cliente",Supuestos!$C$66,Supuestos!$C$64)</f>
        <v>165629.61187499997</v>
      </c>
      <c r="J6953" s="54">
        <f>+ROUNDDOWN(B6953*Supuestos!$C$155,0)*'OREDA 2017-2018'!$C$258/IF(J$8="Vida promedio del cliente",Supuestos!$C$66,Supuestos!$C$64)</f>
        <v>2866271.6777500003</v>
      </c>
      <c r="K6953" s="54">
        <f>+I6953*'Información general AEP'!$C$13/SUM('Información general AEP'!$C$13:$C$16)+J6953*'Información general AEP'!$C$16/SUM('Información general AEP'!$C$13:$C$16)</f>
        <v>392087.79169444449</v>
      </c>
      <c r="L6953" s="54">
        <f>+ROUNDDOWN(Supuestos!$C$158*B6953,0)*'OREDA 2017-2018'!$C$259/IF(L$8="Vida promedio del cliente",Supuestos!$C$66,Supuestos!$C$64)</f>
        <v>11441.067125</v>
      </c>
      <c r="M6953" s="54">
        <f>+ROUNDDOWN(Supuestos!$C$161*B6953,0)*'OREDA 2017-2018'!$C$260/IF(M$8="Vida promedio del cliente",Supuestos!$C$66,Supuestos!$C$64)</f>
        <v>155847.32149999999</v>
      </c>
      <c r="N6953" s="54">
        <f>+ROUNDDOWN(Supuestos!$C$164*B6953,0)*'OREDA 2017-2018'!$C$261/IF(N$8="Vida promedio del cliente",Supuestos!$C$66,Supuestos!$C$64)</f>
        <v>12793.832166666667</v>
      </c>
      <c r="O6953" s="54">
        <f>+(Supuestos!$C$118*Supuestos!$C$7*'OREDA 2017-2018'!$C$127+'OREDA 2017-2018'!$C$129*'Dim. costos SAIB'!B6953*Supuestos!$C$119)/IF(O$8="Vida promedio del cliente",Supuestos!$C$66,Supuestos!$C$64)</f>
        <v>21636.266</v>
      </c>
      <c r="Q6953" s="54">
        <f>+-ROUNDDOWN(B6953*Supuestos!$C$152,0)*'OREDA 2017-2018'!$C$88</f>
        <v>-54246.870600000002</v>
      </c>
      <c r="R6953" s="54">
        <f>+-ROUNDDOWN(B6953*Supuestos!$C$155,0)*'OREDA 2017-2018'!$C$89</f>
        <v>-970630.44</v>
      </c>
      <c r="S6953" s="54">
        <f>+Q6953*'Información general AEP'!$C$13/SUM('Información general AEP'!$C$13:$C$16)+R6953*'Información general AEP'!$C$16/SUM('Información general AEP'!$C$13:$C$16)</f>
        <v>-131957.54693333333</v>
      </c>
      <c r="T6953" s="54">
        <f>+-ROUNDDOWN(B6953*Supuestos!$C$113,0)*'OREDA 2017-2018'!$C$96*Supuestos!$C$172*Supuestos!$C$152</f>
        <v>-52534.001520000005</v>
      </c>
      <c r="U6953" s="54">
        <f>+-ROUNDDOWN(B6953*Supuestos!$C$114,0)*'OREDA 2017-2018'!$C$97*Supuestos!$C$172*Supuestos!$C$152</f>
        <v>-15223.389479999998</v>
      </c>
      <c r="V6953" s="54">
        <f>+-ROUNDDOWN(B6953*Supuestos!$C$115,0)*'OREDA 2017-2018'!$C$98*Supuestos!$C$155</f>
        <v>-260180.60639999999</v>
      </c>
      <c r="W6953" s="54">
        <f>+T6953*('Información general AEP'!$C$14/SUM('Información general AEP'!$C$14:$C$16))+U6953*('Información general AEP'!$C$15/SUM('Información general AEP'!$C$14:$C$16))+V6953*('Información general AEP'!$C$16/SUM('Información general AEP'!$C$14:$C$16))</f>
        <v>-90332.261291999996</v>
      </c>
      <c r="X6953" s="54">
        <f>+-ROUNDDOWN(B6953*(1-Supuestos!$C$113),0)*'OREDA 2017-2018'!$C$103*Supuestos!$C$172*Supuestos!$C$155</f>
        <v>-112572.86040000001</v>
      </c>
      <c r="Y6953" s="54">
        <f>+-ROUNDDOWN(B6953*(1-Supuestos!$C$114),0)*'OREDA 2017-2018'!$C$104*Supuestos!$C$172*Supuestos!$C$155</f>
        <v>-685052.52659999987</v>
      </c>
      <c r="Z6953" s="54">
        <f>+-ROUNDDOWN(B6953*(1-Supuestos!$C$115),0)*'OREDA 2017-2018'!$C$105*Supuestos!$C$155</f>
        <v>-1040722.4256</v>
      </c>
      <c r="AA6953" s="54">
        <f>+X6953*('Información general AEP'!$C$14/SUM('Información general AEP'!$C$14:$C$16))+Y6953*('Información general AEP'!$C$15/SUM('Información general AEP'!$C$14:$C$16))+Z6953*('Información general AEP'!$C$16/SUM('Información general AEP'!$C$14:$C$16))</f>
        <v>-355450.74005999998</v>
      </c>
      <c r="AB6953" s="54">
        <f>+-ROUNDDOWN(B6953*Supuestos!$C$107,0)*'OREDA 2017-2018'!$B$112</f>
        <v>-148531.37909999999</v>
      </c>
      <c r="AC6953" s="54">
        <f>+-ROUNDDOWN(B6953*Supuestos!$C$110,0)*'OREDA 2017-2018'!$B$121</f>
        <v>-123033.06599999999</v>
      </c>
      <c r="AE6953" s="258">
        <f>+'Información general AEP'!$C$9*'Información general AEP'!$C$10*B6953</f>
        <v>138840</v>
      </c>
      <c r="AG6953" s="54">
        <f t="shared" si="761"/>
        <v>445178.24089077802</v>
      </c>
      <c r="AH6953" s="54">
        <f t="shared" si="764"/>
        <v>6.4128239828691731</v>
      </c>
      <c r="AJ6953" s="54">
        <f t="shared" si="762"/>
        <v>445178.24089077802</v>
      </c>
      <c r="AK6953" s="323">
        <f t="shared" si="765"/>
        <v>6.4128239828691731</v>
      </c>
      <c r="AM6953" s="54">
        <f t="shared" si="763"/>
        <v>445178.24089077802</v>
      </c>
      <c r="AN6953" s="54">
        <f t="shared" si="766"/>
        <v>6.4128239828691731</v>
      </c>
    </row>
    <row r="6954" spans="2:40">
      <c r="B6954" s="99">
        <f t="shared" si="767"/>
        <v>69430</v>
      </c>
      <c r="C6954" s="99"/>
      <c r="D6954" s="54">
        <f>+B6954*'OREDA 2017-2018'!$C$12/IF(D$8="Vida promedio del cliente",Supuestos!$C$66,Supuestos!$C$64)</f>
        <v>307427.36125000002</v>
      </c>
      <c r="E6954" s="54">
        <f>+ROUNDUP(AE6954/Supuestos!$C$91,0)*Supuestos!$C$90*'OREDA 2017-2018'!$C$13/IF(E$8="Vida promedio del cliente",Supuestos!$C$66,Supuestos!$C$64)</f>
        <v>245990.16374999998</v>
      </c>
      <c r="F6954" s="54">
        <f>+ROUNDUP(AE6954/Supuestos!$C$94,0)*'OREDA 2017-2018'!$C$14/IF(F$8="Vida promedio del cliente",Supuestos!$C$66,Supuestos!$C$64)</f>
        <v>147324.92874333335</v>
      </c>
      <c r="G6954" s="54">
        <f>+ROUNDUP(AE6954/Supuestos!$C$97,0)*'OREDA 2017-2018'!$C$15/IF(G$8="Vida promedio del cliente",Supuestos!$C$66,Supuestos!$C$64)</f>
        <v>147324.92874333335</v>
      </c>
      <c r="H6954" s="54">
        <f>+ROUNDUP(AE6954/Supuestos!$C$100,0)*'OREDA 2017-2018'!$C$16/IF(H$8="Vida promedio del cliente",Supuestos!$C$66,Supuestos!$C$64)</f>
        <v>147324.92874333335</v>
      </c>
      <c r="I6954" s="54">
        <f>+ROUNDDOWN(B6954*Supuestos!$C$152,0)*'OREDA 2017-2018'!$C$257/IF(I$8="Vida promedio del cliente",Supuestos!$C$66,Supuestos!$C$64)</f>
        <v>165653.47093749998</v>
      </c>
      <c r="J6954" s="54">
        <f>+ROUNDDOWN(B6954*Supuestos!$C$155,0)*'OREDA 2017-2018'!$C$258/IF(J$8="Vida promedio del cliente",Supuestos!$C$66,Supuestos!$C$64)</f>
        <v>2866684.5662083332</v>
      </c>
      <c r="K6954" s="54">
        <f>+I6954*'Información general AEP'!$C$13/SUM('Información general AEP'!$C$13:$C$16)+J6954*'Información general AEP'!$C$16/SUM('Información general AEP'!$C$13:$C$16)</f>
        <v>392144.27221759257</v>
      </c>
      <c r="L6954" s="54">
        <f>+ROUNDDOWN(Supuestos!$C$158*B6954,0)*'OREDA 2017-2018'!$C$259/IF(L$8="Vida promedio del cliente",Supuestos!$C$66,Supuestos!$C$64)</f>
        <v>11441.067125</v>
      </c>
      <c r="M6954" s="54">
        <f>+ROUNDDOWN(Supuestos!$C$161*B6954,0)*'OREDA 2017-2018'!$C$260/IF(M$8="Vida promedio del cliente",Supuestos!$C$66,Supuestos!$C$64)</f>
        <v>155869.77141666666</v>
      </c>
      <c r="N6954" s="54">
        <f>+ROUNDDOWN(Supuestos!$C$164*B6954,0)*'OREDA 2017-2018'!$C$261/IF(N$8="Vida promedio del cliente",Supuestos!$C$66,Supuestos!$C$64)</f>
        <v>12793.832166666667</v>
      </c>
      <c r="O6954" s="54">
        <f>+(Supuestos!$C$118*Supuestos!$C$7*'OREDA 2017-2018'!$C$127+'OREDA 2017-2018'!$C$129*'Dim. costos SAIB'!B6954*Supuestos!$C$119)/IF(O$8="Vida promedio del cliente",Supuestos!$C$66,Supuestos!$C$64)</f>
        <v>21639.33966666667</v>
      </c>
      <c r="Q6954" s="54">
        <f>+-ROUNDDOWN(B6954*Supuestos!$C$152,0)*'OREDA 2017-2018'!$C$88</f>
        <v>-54254.6849</v>
      </c>
      <c r="R6954" s="54">
        <f>+-ROUNDDOWN(B6954*Supuestos!$C$155,0)*'OREDA 2017-2018'!$C$89</f>
        <v>-970770.26</v>
      </c>
      <c r="S6954" s="54">
        <f>+Q6954*'Información general AEP'!$C$13/SUM('Información general AEP'!$C$13:$C$16)+R6954*'Información general AEP'!$C$16/SUM('Información general AEP'!$C$13:$C$16)</f>
        <v>-131976.5555111111</v>
      </c>
      <c r="T6954" s="54">
        <f>+-ROUNDDOWN(B6954*Supuestos!$C$113,0)*'OREDA 2017-2018'!$C$96*Supuestos!$C$172*Supuestos!$C$152</f>
        <v>-52541.569080000001</v>
      </c>
      <c r="U6954" s="54">
        <f>+-ROUNDDOWN(B6954*Supuestos!$C$114,0)*'OREDA 2017-2018'!$C$97*Supuestos!$C$172*Supuestos!$C$152</f>
        <v>-15225.582420000001</v>
      </c>
      <c r="V6954" s="54">
        <f>+-ROUNDDOWN(B6954*Supuestos!$C$115,0)*'OREDA 2017-2018'!$C$98*Supuestos!$C$155</f>
        <v>-260218.08559999999</v>
      </c>
      <c r="W6954" s="54">
        <f>+T6954*('Información general AEP'!$C$14/SUM('Información general AEP'!$C$14:$C$16))+U6954*('Información general AEP'!$C$15/SUM('Información general AEP'!$C$14:$C$16))+V6954*('Información general AEP'!$C$16/SUM('Información general AEP'!$C$14:$C$16))</f>
        <v>-90345.273717999997</v>
      </c>
      <c r="X6954" s="54">
        <f>+-ROUNDDOWN(B6954*(1-Supuestos!$C$113),0)*'OREDA 2017-2018'!$C$103*Supuestos!$C$172*Supuestos!$C$155</f>
        <v>-112589.0766</v>
      </c>
      <c r="Y6954" s="54">
        <f>+-ROUNDDOWN(B6954*(1-Supuestos!$C$114),0)*'OREDA 2017-2018'!$C$104*Supuestos!$C$172*Supuestos!$C$155</f>
        <v>-685151.20889999997</v>
      </c>
      <c r="Z6954" s="54">
        <f>+-ROUNDDOWN(B6954*(1-Supuestos!$C$115),0)*'OREDA 2017-2018'!$C$105*Supuestos!$C$155</f>
        <v>-1040872.3424</v>
      </c>
      <c r="AA6954" s="54">
        <f>+X6954*('Información general AEP'!$C$14/SUM('Información general AEP'!$C$14:$C$16))+Y6954*('Información general AEP'!$C$15/SUM('Información general AEP'!$C$14:$C$16))+Z6954*('Información general AEP'!$C$16/SUM('Información general AEP'!$C$14:$C$16))</f>
        <v>-355501.94299000001</v>
      </c>
      <c r="AB6954" s="54">
        <f>+-ROUNDDOWN(B6954*Supuestos!$C$107,0)*'OREDA 2017-2018'!$B$112</f>
        <v>-148551.1293</v>
      </c>
      <c r="AC6954" s="54">
        <f>+-ROUNDDOWN(B6954*Supuestos!$C$110,0)*'OREDA 2017-2018'!$B$121</f>
        <v>-123050.78899999999</v>
      </c>
      <c r="AE6954" s="258">
        <f>+'Información general AEP'!$C$9*'Información general AEP'!$C$10*B6954</f>
        <v>138860</v>
      </c>
      <c r="AG6954" s="54">
        <f t="shared" si="761"/>
        <v>445205.04581681488</v>
      </c>
      <c r="AH6954" s="54">
        <f t="shared" si="764"/>
        <v>6.4122864153365242</v>
      </c>
      <c r="AJ6954" s="54">
        <f t="shared" si="762"/>
        <v>445205.04581681488</v>
      </c>
      <c r="AK6954" s="323">
        <f t="shared" si="765"/>
        <v>6.4122864153365242</v>
      </c>
      <c r="AM6954" s="54">
        <f t="shared" si="763"/>
        <v>445205.04581681488</v>
      </c>
      <c r="AN6954" s="54">
        <f t="shared" si="766"/>
        <v>6.4122864153365242</v>
      </c>
    </row>
    <row r="6955" spans="2:40">
      <c r="B6955" s="99">
        <f t="shared" si="767"/>
        <v>69440</v>
      </c>
      <c r="C6955" s="99"/>
      <c r="D6955" s="54">
        <f>+B6955*'OREDA 2017-2018'!$C$12/IF(D$8="Vida promedio del cliente",Supuestos!$C$66,Supuestos!$C$64)</f>
        <v>307471.64</v>
      </c>
      <c r="E6955" s="54">
        <f>+ROUNDUP(AE6955/Supuestos!$C$91,0)*Supuestos!$C$90*'OREDA 2017-2018'!$C$13/IF(E$8="Vida promedio del cliente",Supuestos!$C$66,Supuestos!$C$64)</f>
        <v>245990.16374999998</v>
      </c>
      <c r="F6955" s="54">
        <f>+ROUNDUP(AE6955/Supuestos!$C$94,0)*'OREDA 2017-2018'!$C$14/IF(F$8="Vida promedio del cliente",Supuestos!$C$66,Supuestos!$C$64)</f>
        <v>147346.14794666666</v>
      </c>
      <c r="G6955" s="54">
        <f>+ROUNDUP(AE6955/Supuestos!$C$97,0)*'OREDA 2017-2018'!$C$15/IF(G$8="Vida promedio del cliente",Supuestos!$C$66,Supuestos!$C$64)</f>
        <v>147346.14794666666</v>
      </c>
      <c r="H6955" s="54">
        <f>+ROUNDUP(AE6955/Supuestos!$C$100,0)*'OREDA 2017-2018'!$C$16/IF(H$8="Vida promedio del cliente",Supuestos!$C$66,Supuestos!$C$64)</f>
        <v>147346.14794666666</v>
      </c>
      <c r="I6955" s="54">
        <f>+ROUNDDOWN(B6955*Supuestos!$C$152,0)*'OREDA 2017-2018'!$C$257/IF(I$8="Vida promedio del cliente",Supuestos!$C$66,Supuestos!$C$64)</f>
        <v>165677.32999999999</v>
      </c>
      <c r="J6955" s="54">
        <f>+ROUNDDOWN(B6955*Supuestos!$C$155,0)*'OREDA 2017-2018'!$C$258/IF(J$8="Vida promedio del cliente",Supuestos!$C$66,Supuestos!$C$64)</f>
        <v>2867097.4546666667</v>
      </c>
      <c r="K6955" s="54">
        <f>+I6955*'Información general AEP'!$C$13/SUM('Información general AEP'!$C$13:$C$16)+J6955*'Información general AEP'!$C$16/SUM('Información general AEP'!$C$13:$C$16)</f>
        <v>392200.75274074078</v>
      </c>
      <c r="L6955" s="54">
        <f>+ROUNDDOWN(Supuestos!$C$158*B6955,0)*'OREDA 2017-2018'!$C$259/IF(L$8="Vida promedio del cliente",Supuestos!$C$66,Supuestos!$C$64)</f>
        <v>11441.067125</v>
      </c>
      <c r="M6955" s="54">
        <f>+ROUNDDOWN(Supuestos!$C$161*B6955,0)*'OREDA 2017-2018'!$C$260/IF(M$8="Vida promedio del cliente",Supuestos!$C$66,Supuestos!$C$64)</f>
        <v>155892.22133333332</v>
      </c>
      <c r="N6955" s="54">
        <f>+ROUNDDOWN(Supuestos!$C$164*B6955,0)*'OREDA 2017-2018'!$C$261/IF(N$8="Vida promedio del cliente",Supuestos!$C$66,Supuestos!$C$64)</f>
        <v>12793.832166666667</v>
      </c>
      <c r="O6955" s="54">
        <f>+(Supuestos!$C$118*Supuestos!$C$7*'OREDA 2017-2018'!$C$127+'OREDA 2017-2018'!$C$129*'Dim. costos SAIB'!B6955*Supuestos!$C$119)/IF(O$8="Vida promedio del cliente",Supuestos!$C$66,Supuestos!$C$64)</f>
        <v>21642.413333333334</v>
      </c>
      <c r="Q6955" s="54">
        <f>+-ROUNDDOWN(B6955*Supuestos!$C$152,0)*'OREDA 2017-2018'!$C$88</f>
        <v>-54262.499199999998</v>
      </c>
      <c r="R6955" s="54">
        <f>+-ROUNDDOWN(B6955*Supuestos!$C$155,0)*'OREDA 2017-2018'!$C$89</f>
        <v>-970910.08</v>
      </c>
      <c r="S6955" s="54">
        <f>+Q6955*'Información general AEP'!$C$13/SUM('Información general AEP'!$C$13:$C$16)+R6955*'Información general AEP'!$C$16/SUM('Información general AEP'!$C$13:$C$16)</f>
        <v>-131995.56408888887</v>
      </c>
      <c r="T6955" s="54">
        <f>+-ROUNDDOWN(B6955*Supuestos!$C$113,0)*'OREDA 2017-2018'!$C$96*Supuestos!$C$172*Supuestos!$C$152</f>
        <v>-52549.136640000012</v>
      </c>
      <c r="U6955" s="54">
        <f>+-ROUNDDOWN(B6955*Supuestos!$C$114,0)*'OREDA 2017-2018'!$C$97*Supuestos!$C$172*Supuestos!$C$152</f>
        <v>-15227.77536</v>
      </c>
      <c r="V6955" s="54">
        <f>+-ROUNDDOWN(B6955*Supuestos!$C$115,0)*'OREDA 2017-2018'!$C$98*Supuestos!$C$155</f>
        <v>-260255.56479999999</v>
      </c>
      <c r="W6955" s="54">
        <f>+T6955*('Información general AEP'!$C$14/SUM('Información general AEP'!$C$14:$C$16))+U6955*('Información general AEP'!$C$15/SUM('Información general AEP'!$C$14:$C$16))+V6955*('Información general AEP'!$C$16/SUM('Información general AEP'!$C$14:$C$16))</f>
        <v>-90358.286144000012</v>
      </c>
      <c r="X6955" s="54">
        <f>+-ROUNDDOWN(B6955*(1-Supuestos!$C$113),0)*'OREDA 2017-2018'!$C$103*Supuestos!$C$172*Supuestos!$C$155</f>
        <v>-112605.29280000001</v>
      </c>
      <c r="Y6955" s="54">
        <f>+-ROUNDDOWN(B6955*(1-Supuestos!$C$114),0)*'OREDA 2017-2018'!$C$104*Supuestos!$C$172*Supuestos!$C$155</f>
        <v>-685249.89119999995</v>
      </c>
      <c r="Z6955" s="54">
        <f>+-ROUNDDOWN(B6955*(1-Supuestos!$C$115),0)*'OREDA 2017-2018'!$C$105*Supuestos!$C$155</f>
        <v>-1041022.2592</v>
      </c>
      <c r="AA6955" s="54">
        <f>+X6955*('Información general AEP'!$C$14/SUM('Información general AEP'!$C$14:$C$16))+Y6955*('Información general AEP'!$C$15/SUM('Información general AEP'!$C$14:$C$16))+Z6955*('Información general AEP'!$C$16/SUM('Información general AEP'!$C$14:$C$16))</f>
        <v>-355553.14591999998</v>
      </c>
      <c r="AB6955" s="54">
        <f>+-ROUNDDOWN(B6955*Supuestos!$C$107,0)*'OREDA 2017-2018'!$B$112</f>
        <v>-148574.17120000001</v>
      </c>
      <c r="AC6955" s="54">
        <f>+-ROUNDDOWN(B6955*Supuestos!$C$110,0)*'OREDA 2017-2018'!$B$121</f>
        <v>-123068.51199999999</v>
      </c>
      <c r="AE6955" s="258">
        <f>+'Información general AEP'!$C$9*'Información general AEP'!$C$10*B6955</f>
        <v>138880</v>
      </c>
      <c r="AG6955" s="54">
        <f t="shared" si="761"/>
        <v>445228.55904285179</v>
      </c>
      <c r="AH6955" s="54">
        <f t="shared" si="764"/>
        <v>6.4117015991194091</v>
      </c>
      <c r="AJ6955" s="54">
        <f t="shared" si="762"/>
        <v>445228.55904285179</v>
      </c>
      <c r="AK6955" s="323">
        <f t="shared" si="765"/>
        <v>6.4117015991194091</v>
      </c>
      <c r="AM6955" s="54">
        <f t="shared" si="763"/>
        <v>445228.55904285179</v>
      </c>
      <c r="AN6955" s="54">
        <f t="shared" si="766"/>
        <v>6.4117015991194091</v>
      </c>
    </row>
    <row r="6956" spans="2:40">
      <c r="B6956" s="99">
        <f t="shared" si="767"/>
        <v>69450</v>
      </c>
      <c r="C6956" s="99"/>
      <c r="D6956" s="54">
        <f>+B6956*'OREDA 2017-2018'!$C$12/IF(D$8="Vida promedio del cliente",Supuestos!$C$66,Supuestos!$C$64)</f>
        <v>307515.91875000001</v>
      </c>
      <c r="E6956" s="54">
        <f>+ROUNDUP(AE6956/Supuestos!$C$91,0)*Supuestos!$C$90*'OREDA 2017-2018'!$C$13/IF(E$8="Vida promedio del cliente",Supuestos!$C$66,Supuestos!$C$64)</f>
        <v>245990.16374999998</v>
      </c>
      <c r="F6956" s="54">
        <f>+ROUNDUP(AE6956/Supuestos!$C$94,0)*'OREDA 2017-2018'!$C$14/IF(F$8="Vida promedio del cliente",Supuestos!$C$66,Supuestos!$C$64)</f>
        <v>147367.36714999998</v>
      </c>
      <c r="G6956" s="54">
        <f>+ROUNDUP(AE6956/Supuestos!$C$97,0)*'OREDA 2017-2018'!$C$15/IF(G$8="Vida promedio del cliente",Supuestos!$C$66,Supuestos!$C$64)</f>
        <v>147367.36714999998</v>
      </c>
      <c r="H6956" s="54">
        <f>+ROUNDUP(AE6956/Supuestos!$C$100,0)*'OREDA 2017-2018'!$C$16/IF(H$8="Vida promedio del cliente",Supuestos!$C$66,Supuestos!$C$64)</f>
        <v>147367.36714999998</v>
      </c>
      <c r="I6956" s="54">
        <f>+ROUNDDOWN(B6956*Supuestos!$C$152,0)*'OREDA 2017-2018'!$C$257/IF(I$8="Vida promedio del cliente",Supuestos!$C$66,Supuestos!$C$64)</f>
        <v>165701.18906249999</v>
      </c>
      <c r="J6956" s="54">
        <f>+ROUNDDOWN(B6956*Supuestos!$C$155,0)*'OREDA 2017-2018'!$C$258/IF(J$8="Vida promedio del cliente",Supuestos!$C$66,Supuestos!$C$64)</f>
        <v>2867510.3431250001</v>
      </c>
      <c r="K6956" s="54">
        <f>+I6956*'Información general AEP'!$C$13/SUM('Información general AEP'!$C$13:$C$16)+J6956*'Información general AEP'!$C$16/SUM('Información general AEP'!$C$13:$C$16)</f>
        <v>392257.23326388886</v>
      </c>
      <c r="L6956" s="54">
        <f>+ROUNDDOWN(Supuestos!$C$158*B6956,0)*'OREDA 2017-2018'!$C$259/IF(L$8="Vida promedio del cliente",Supuestos!$C$66,Supuestos!$C$64)</f>
        <v>11441.067125</v>
      </c>
      <c r="M6956" s="54">
        <f>+ROUNDDOWN(Supuestos!$C$161*B6956,0)*'OREDA 2017-2018'!$C$260/IF(M$8="Vida promedio del cliente",Supuestos!$C$66,Supuestos!$C$64)</f>
        <v>155914.67124999998</v>
      </c>
      <c r="N6956" s="54">
        <f>+ROUNDDOWN(Supuestos!$C$164*B6956,0)*'OREDA 2017-2018'!$C$261/IF(N$8="Vida promedio del cliente",Supuestos!$C$66,Supuestos!$C$64)</f>
        <v>12793.832166666667</v>
      </c>
      <c r="O6956" s="54">
        <f>+(Supuestos!$C$118*Supuestos!$C$7*'OREDA 2017-2018'!$C$127+'OREDA 2017-2018'!$C$129*'Dim. costos SAIB'!B6956*Supuestos!$C$119)/IF(O$8="Vida promedio del cliente",Supuestos!$C$66,Supuestos!$C$64)</f>
        <v>21645.487000000001</v>
      </c>
      <c r="Q6956" s="54">
        <f>+-ROUNDDOWN(B6956*Supuestos!$C$152,0)*'OREDA 2017-2018'!$C$88</f>
        <v>-54270.313500000004</v>
      </c>
      <c r="R6956" s="54">
        <f>+-ROUNDDOWN(B6956*Supuestos!$C$155,0)*'OREDA 2017-2018'!$C$89</f>
        <v>-971049.89999999991</v>
      </c>
      <c r="S6956" s="54">
        <f>+Q6956*'Información general AEP'!$C$13/SUM('Información general AEP'!$C$13:$C$16)+R6956*'Información general AEP'!$C$16/SUM('Información general AEP'!$C$13:$C$16)</f>
        <v>-132014.57266666665</v>
      </c>
      <c r="T6956" s="54">
        <f>+-ROUNDDOWN(B6956*Supuestos!$C$113,0)*'OREDA 2017-2018'!$C$96*Supuestos!$C$172*Supuestos!$C$152</f>
        <v>-52556.704200000007</v>
      </c>
      <c r="U6956" s="54">
        <f>+-ROUNDDOWN(B6956*Supuestos!$C$114,0)*'OREDA 2017-2018'!$C$97*Supuestos!$C$172*Supuestos!$C$152</f>
        <v>-15229.9683</v>
      </c>
      <c r="V6956" s="54">
        <f>+-ROUNDDOWN(B6956*Supuestos!$C$115,0)*'OREDA 2017-2018'!$C$98*Supuestos!$C$155</f>
        <v>-260293.04399999999</v>
      </c>
      <c r="W6956" s="54">
        <f>+T6956*('Información general AEP'!$C$14/SUM('Información general AEP'!$C$14:$C$16))+U6956*('Información general AEP'!$C$15/SUM('Información general AEP'!$C$14:$C$16))+V6956*('Información general AEP'!$C$16/SUM('Información general AEP'!$C$14:$C$16))</f>
        <v>-90371.298569999999</v>
      </c>
      <c r="X6956" s="54">
        <f>+-ROUNDDOWN(B6956*(1-Supuestos!$C$113),0)*'OREDA 2017-2018'!$C$103*Supuestos!$C$172*Supuestos!$C$155</f>
        <v>-112621.50900000001</v>
      </c>
      <c r="Y6956" s="54">
        <f>+-ROUNDDOWN(B6956*(1-Supuestos!$C$114),0)*'OREDA 2017-2018'!$C$104*Supuestos!$C$172*Supuestos!$C$155</f>
        <v>-685348.57349999994</v>
      </c>
      <c r="Z6956" s="54">
        <f>+-ROUNDDOWN(B6956*(1-Supuestos!$C$115),0)*'OREDA 2017-2018'!$C$105*Supuestos!$C$155</f>
        <v>-1041172.176</v>
      </c>
      <c r="AA6956" s="54">
        <f>+X6956*('Información general AEP'!$C$14/SUM('Información general AEP'!$C$14:$C$16))+Y6956*('Información general AEP'!$C$15/SUM('Información general AEP'!$C$14:$C$16))+Z6956*('Información general AEP'!$C$16/SUM('Información general AEP'!$C$14:$C$16))</f>
        <v>-355604.34885000001</v>
      </c>
      <c r="AB6956" s="54">
        <f>+-ROUNDDOWN(B6956*Supuestos!$C$107,0)*'OREDA 2017-2018'!$B$112</f>
        <v>-148593.92139999999</v>
      </c>
      <c r="AC6956" s="54">
        <f>+-ROUNDDOWN(B6956*Supuestos!$C$110,0)*'OREDA 2017-2018'!$B$121</f>
        <v>-123086.23499999999</v>
      </c>
      <c r="AE6956" s="258">
        <f>+'Información general AEP'!$C$9*'Información general AEP'!$C$10*B6956</f>
        <v>138900</v>
      </c>
      <c r="AG6956" s="54">
        <f t="shared" si="761"/>
        <v>445255.36396888853</v>
      </c>
      <c r="AH6956" s="54">
        <f t="shared" si="764"/>
        <v>6.4111643480041547</v>
      </c>
      <c r="AJ6956" s="54">
        <f t="shared" si="762"/>
        <v>445255.36396888853</v>
      </c>
      <c r="AK6956" s="323">
        <f t="shared" si="765"/>
        <v>6.4111643480041547</v>
      </c>
      <c r="AM6956" s="54">
        <f t="shared" si="763"/>
        <v>445255.36396888853</v>
      </c>
      <c r="AN6956" s="54">
        <f t="shared" si="766"/>
        <v>6.4111643480041547</v>
      </c>
    </row>
    <row r="6957" spans="2:40">
      <c r="B6957" s="99">
        <f t="shared" si="767"/>
        <v>69460</v>
      </c>
      <c r="C6957" s="99"/>
      <c r="D6957" s="54">
        <f>+B6957*'OREDA 2017-2018'!$C$12/IF(D$8="Vida promedio del cliente",Supuestos!$C$66,Supuestos!$C$64)</f>
        <v>307560.19750000001</v>
      </c>
      <c r="E6957" s="54">
        <f>+ROUNDUP(AE6957/Supuestos!$C$91,0)*Supuestos!$C$90*'OREDA 2017-2018'!$C$13/IF(E$8="Vida promedio del cliente",Supuestos!$C$66,Supuestos!$C$64)</f>
        <v>246167.26250000001</v>
      </c>
      <c r="F6957" s="54">
        <f>+ROUNDUP(AE6957/Supuestos!$C$94,0)*'OREDA 2017-2018'!$C$14/IF(F$8="Vida promedio del cliente",Supuestos!$C$66,Supuestos!$C$64)</f>
        <v>147388.58635333332</v>
      </c>
      <c r="G6957" s="54">
        <f>+ROUNDUP(AE6957/Supuestos!$C$97,0)*'OREDA 2017-2018'!$C$15/IF(G$8="Vida promedio del cliente",Supuestos!$C$66,Supuestos!$C$64)</f>
        <v>147388.58635333332</v>
      </c>
      <c r="H6957" s="54">
        <f>+ROUNDUP(AE6957/Supuestos!$C$100,0)*'OREDA 2017-2018'!$C$16/IF(H$8="Vida promedio del cliente",Supuestos!$C$66,Supuestos!$C$64)</f>
        <v>147388.58635333332</v>
      </c>
      <c r="I6957" s="54">
        <f>+ROUNDDOWN(B6957*Supuestos!$C$152,0)*'OREDA 2017-2018'!$C$257/IF(I$8="Vida promedio del cliente",Supuestos!$C$66,Supuestos!$C$64)</f>
        <v>165725.048125</v>
      </c>
      <c r="J6957" s="54">
        <f>+ROUNDDOWN(B6957*Supuestos!$C$155,0)*'OREDA 2017-2018'!$C$258/IF(J$8="Vida promedio del cliente",Supuestos!$C$66,Supuestos!$C$64)</f>
        <v>2867923.2315833331</v>
      </c>
      <c r="K6957" s="54">
        <f>+I6957*'Información general AEP'!$C$13/SUM('Información general AEP'!$C$13:$C$16)+J6957*'Información general AEP'!$C$16/SUM('Información general AEP'!$C$13:$C$16)</f>
        <v>392313.71378703701</v>
      </c>
      <c r="L6957" s="54">
        <f>+ROUNDDOWN(Supuestos!$C$158*B6957,0)*'OREDA 2017-2018'!$C$259/IF(L$8="Vida promedio del cliente",Supuestos!$C$66,Supuestos!$C$64)</f>
        <v>11441.067125</v>
      </c>
      <c r="M6957" s="54">
        <f>+ROUNDDOWN(Supuestos!$C$161*B6957,0)*'OREDA 2017-2018'!$C$260/IF(M$8="Vida promedio del cliente",Supuestos!$C$66,Supuestos!$C$64)</f>
        <v>155937.12116666665</v>
      </c>
      <c r="N6957" s="54">
        <f>+ROUNDDOWN(Supuestos!$C$164*B6957,0)*'OREDA 2017-2018'!$C$261/IF(N$8="Vida promedio del cliente",Supuestos!$C$66,Supuestos!$C$64)</f>
        <v>12793.832166666667</v>
      </c>
      <c r="O6957" s="54">
        <f>+(Supuestos!$C$118*Supuestos!$C$7*'OREDA 2017-2018'!$C$127+'OREDA 2017-2018'!$C$129*'Dim. costos SAIB'!B6957*Supuestos!$C$119)/IF(O$8="Vida promedio del cliente",Supuestos!$C$66,Supuestos!$C$64)</f>
        <v>21648.560666666668</v>
      </c>
      <c r="Q6957" s="54">
        <f>+-ROUNDDOWN(B6957*Supuestos!$C$152,0)*'OREDA 2017-2018'!$C$88</f>
        <v>-54278.127800000002</v>
      </c>
      <c r="R6957" s="54">
        <f>+-ROUNDDOWN(B6957*Supuestos!$C$155,0)*'OREDA 2017-2018'!$C$89</f>
        <v>-971189.72</v>
      </c>
      <c r="S6957" s="54">
        <f>+Q6957*'Información general AEP'!$C$13/SUM('Información general AEP'!$C$13:$C$16)+R6957*'Información general AEP'!$C$16/SUM('Información general AEP'!$C$13:$C$16)</f>
        <v>-132033.58124444445</v>
      </c>
      <c r="T6957" s="54">
        <f>+-ROUNDDOWN(B6957*Supuestos!$C$113,0)*'OREDA 2017-2018'!$C$96*Supuestos!$C$172*Supuestos!$C$152</f>
        <v>-52564.271760000011</v>
      </c>
      <c r="U6957" s="54">
        <f>+-ROUNDDOWN(B6957*Supuestos!$C$114,0)*'OREDA 2017-2018'!$C$97*Supuestos!$C$172*Supuestos!$C$152</f>
        <v>-15232.161239999999</v>
      </c>
      <c r="V6957" s="54">
        <f>+-ROUNDDOWN(B6957*Supuestos!$C$115,0)*'OREDA 2017-2018'!$C$98*Supuestos!$C$155</f>
        <v>-260330.5232</v>
      </c>
      <c r="W6957" s="54">
        <f>+T6957*('Información general AEP'!$C$14/SUM('Información general AEP'!$C$14:$C$16))+U6957*('Información general AEP'!$C$15/SUM('Información general AEP'!$C$14:$C$16))+V6957*('Información general AEP'!$C$16/SUM('Información general AEP'!$C$14:$C$16))</f>
        <v>-90384.310996000015</v>
      </c>
      <c r="X6957" s="54">
        <f>+-ROUNDDOWN(B6957*(1-Supuestos!$C$113),0)*'OREDA 2017-2018'!$C$103*Supuestos!$C$172*Supuestos!$C$155</f>
        <v>-112637.72520000002</v>
      </c>
      <c r="Y6957" s="54">
        <f>+-ROUNDDOWN(B6957*(1-Supuestos!$C$114),0)*'OREDA 2017-2018'!$C$104*Supuestos!$C$172*Supuestos!$C$155</f>
        <v>-685447.25579999993</v>
      </c>
      <c r="Z6957" s="54">
        <f>+-ROUNDDOWN(B6957*(1-Supuestos!$C$115),0)*'OREDA 2017-2018'!$C$105*Supuestos!$C$155</f>
        <v>-1041322.0928</v>
      </c>
      <c r="AA6957" s="54">
        <f>+X6957*('Información general AEP'!$C$14/SUM('Información general AEP'!$C$14:$C$16))+Y6957*('Información general AEP'!$C$15/SUM('Información general AEP'!$C$14:$C$16))+Z6957*('Información general AEP'!$C$16/SUM('Información general AEP'!$C$14:$C$16))</f>
        <v>-355655.55178000004</v>
      </c>
      <c r="AB6957" s="54">
        <f>+-ROUNDDOWN(B6957*Supuestos!$C$107,0)*'OREDA 2017-2018'!$B$112</f>
        <v>-148616.9633</v>
      </c>
      <c r="AC6957" s="54">
        <f>+-ROUNDDOWN(B6957*Supuestos!$C$110,0)*'OREDA 2017-2018'!$B$121</f>
        <v>-123103.958</v>
      </c>
      <c r="AE6957" s="258">
        <f>+'Información general AEP'!$C$9*'Información general AEP'!$C$10*B6957</f>
        <v>138920</v>
      </c>
      <c r="AG6957" s="54">
        <f t="shared" si="761"/>
        <v>445455.97594492591</v>
      </c>
      <c r="AH6957" s="54">
        <f t="shared" si="764"/>
        <v>6.4131295125961119</v>
      </c>
      <c r="AJ6957" s="54">
        <f t="shared" si="762"/>
        <v>445455.97594492591</v>
      </c>
      <c r="AK6957" s="323">
        <f t="shared" si="765"/>
        <v>6.4131295125961119</v>
      </c>
      <c r="AM6957" s="54">
        <f t="shared" si="763"/>
        <v>445455.97594492591</v>
      </c>
      <c r="AN6957" s="54">
        <f t="shared" si="766"/>
        <v>6.4131295125961119</v>
      </c>
    </row>
    <row r="6958" spans="2:40">
      <c r="B6958" s="99">
        <f t="shared" si="767"/>
        <v>69470</v>
      </c>
      <c r="C6958" s="99"/>
      <c r="D6958" s="54">
        <f>+B6958*'OREDA 2017-2018'!$C$12/IF(D$8="Vida promedio del cliente",Supuestos!$C$66,Supuestos!$C$64)</f>
        <v>307604.47625000001</v>
      </c>
      <c r="E6958" s="54">
        <f>+ROUNDUP(AE6958/Supuestos!$C$91,0)*Supuestos!$C$90*'OREDA 2017-2018'!$C$13/IF(E$8="Vida promedio del cliente",Supuestos!$C$66,Supuestos!$C$64)</f>
        <v>246167.26250000001</v>
      </c>
      <c r="F6958" s="54">
        <f>+ROUNDUP(AE6958/Supuestos!$C$94,0)*'OREDA 2017-2018'!$C$14/IF(F$8="Vida promedio del cliente",Supuestos!$C$66,Supuestos!$C$64)</f>
        <v>147409.80555666666</v>
      </c>
      <c r="G6958" s="54">
        <f>+ROUNDUP(AE6958/Supuestos!$C$97,0)*'OREDA 2017-2018'!$C$15/IF(G$8="Vida promedio del cliente",Supuestos!$C$66,Supuestos!$C$64)</f>
        <v>147409.80555666666</v>
      </c>
      <c r="H6958" s="54">
        <f>+ROUNDUP(AE6958/Supuestos!$C$100,0)*'OREDA 2017-2018'!$C$16/IF(H$8="Vida promedio del cliente",Supuestos!$C$66,Supuestos!$C$64)</f>
        <v>147409.80555666666</v>
      </c>
      <c r="I6958" s="54">
        <f>+ROUNDDOWN(B6958*Supuestos!$C$152,0)*'OREDA 2017-2018'!$C$257/IF(I$8="Vida promedio del cliente",Supuestos!$C$66,Supuestos!$C$64)</f>
        <v>165748.90718749998</v>
      </c>
      <c r="J6958" s="54">
        <f>+ROUNDDOWN(B6958*Supuestos!$C$155,0)*'OREDA 2017-2018'!$C$258/IF(J$8="Vida promedio del cliente",Supuestos!$C$66,Supuestos!$C$64)</f>
        <v>2868336.1200416666</v>
      </c>
      <c r="K6958" s="54">
        <f>+I6958*'Información general AEP'!$C$13/SUM('Información general AEP'!$C$13:$C$16)+J6958*'Información general AEP'!$C$16/SUM('Información general AEP'!$C$13:$C$16)</f>
        <v>392370.19431018515</v>
      </c>
      <c r="L6958" s="54">
        <f>+ROUNDDOWN(Supuestos!$C$158*B6958,0)*'OREDA 2017-2018'!$C$259/IF(L$8="Vida promedio del cliente",Supuestos!$C$66,Supuestos!$C$64)</f>
        <v>11441.067125</v>
      </c>
      <c r="M6958" s="54">
        <f>+ROUNDDOWN(Supuestos!$C$161*B6958,0)*'OREDA 2017-2018'!$C$260/IF(M$8="Vida promedio del cliente",Supuestos!$C$66,Supuestos!$C$64)</f>
        <v>155959.57108333334</v>
      </c>
      <c r="N6958" s="54">
        <f>+ROUNDDOWN(Supuestos!$C$164*B6958,0)*'OREDA 2017-2018'!$C$261/IF(N$8="Vida promedio del cliente",Supuestos!$C$66,Supuestos!$C$64)</f>
        <v>12793.832166666667</v>
      </c>
      <c r="O6958" s="54">
        <f>+(Supuestos!$C$118*Supuestos!$C$7*'OREDA 2017-2018'!$C$127+'OREDA 2017-2018'!$C$129*'Dim. costos SAIB'!B6958*Supuestos!$C$119)/IF(O$8="Vida promedio del cliente",Supuestos!$C$66,Supuestos!$C$64)</f>
        <v>21651.634333333335</v>
      </c>
      <c r="Q6958" s="54">
        <f>+-ROUNDDOWN(B6958*Supuestos!$C$152,0)*'OREDA 2017-2018'!$C$88</f>
        <v>-54285.9421</v>
      </c>
      <c r="R6958" s="54">
        <f>+-ROUNDDOWN(B6958*Supuestos!$C$155,0)*'OREDA 2017-2018'!$C$89</f>
        <v>-971329.53999999992</v>
      </c>
      <c r="S6958" s="54">
        <f>+Q6958*'Información general AEP'!$C$13/SUM('Información general AEP'!$C$13:$C$16)+R6958*'Información general AEP'!$C$16/SUM('Información general AEP'!$C$13:$C$16)</f>
        <v>-132052.58982222222</v>
      </c>
      <c r="T6958" s="54">
        <f>+-ROUNDDOWN(B6958*Supuestos!$C$113,0)*'OREDA 2017-2018'!$C$96*Supuestos!$C$172*Supuestos!$C$152</f>
        <v>-52571.839320000006</v>
      </c>
      <c r="U6958" s="54">
        <f>+-ROUNDDOWN(B6958*Supuestos!$C$114,0)*'OREDA 2017-2018'!$C$97*Supuestos!$C$172*Supuestos!$C$152</f>
        <v>-15234.354180000002</v>
      </c>
      <c r="V6958" s="54">
        <f>+-ROUNDDOWN(B6958*Supuestos!$C$115,0)*'OREDA 2017-2018'!$C$98*Supuestos!$C$155</f>
        <v>-260368.0024</v>
      </c>
      <c r="W6958" s="54">
        <f>+T6958*('Información general AEP'!$C$14/SUM('Información general AEP'!$C$14:$C$16))+U6958*('Información general AEP'!$C$15/SUM('Información general AEP'!$C$14:$C$16))+V6958*('Información general AEP'!$C$16/SUM('Información general AEP'!$C$14:$C$16))</f>
        <v>-90397.323422000001</v>
      </c>
      <c r="X6958" s="54">
        <f>+-ROUNDDOWN(B6958*(1-Supuestos!$C$113),0)*'OREDA 2017-2018'!$C$103*Supuestos!$C$172*Supuestos!$C$155</f>
        <v>-112653.94140000001</v>
      </c>
      <c r="Y6958" s="54">
        <f>+-ROUNDDOWN(B6958*(1-Supuestos!$C$114),0)*'OREDA 2017-2018'!$C$104*Supuestos!$C$172*Supuestos!$C$155</f>
        <v>-685545.93810000003</v>
      </c>
      <c r="Z6958" s="54">
        <f>+-ROUNDDOWN(B6958*(1-Supuestos!$C$115),0)*'OREDA 2017-2018'!$C$105*Supuestos!$C$155</f>
        <v>-1041472.0096</v>
      </c>
      <c r="AA6958" s="54">
        <f>+X6958*('Información general AEP'!$C$14/SUM('Información general AEP'!$C$14:$C$16))+Y6958*('Información general AEP'!$C$15/SUM('Información general AEP'!$C$14:$C$16))+Z6958*('Información general AEP'!$C$16/SUM('Información general AEP'!$C$14:$C$16))</f>
        <v>-355706.75471000001</v>
      </c>
      <c r="AB6958" s="54">
        <f>+-ROUNDDOWN(B6958*Supuestos!$C$107,0)*'OREDA 2017-2018'!$B$112</f>
        <v>-148636.71350000001</v>
      </c>
      <c r="AC6958" s="54">
        <f>+-ROUNDDOWN(B6958*Supuestos!$C$110,0)*'OREDA 2017-2018'!$B$121</f>
        <v>-123121.681</v>
      </c>
      <c r="AE6958" s="258">
        <f>+'Información general AEP'!$C$9*'Información general AEP'!$C$10*B6958</f>
        <v>138940</v>
      </c>
      <c r="AG6958" s="54">
        <f t="shared" si="761"/>
        <v>445482.78087096277</v>
      </c>
      <c r="AH6958" s="54">
        <f t="shared" si="764"/>
        <v>6.4125922106083602</v>
      </c>
      <c r="AJ6958" s="54">
        <f t="shared" si="762"/>
        <v>445482.78087096277</v>
      </c>
      <c r="AK6958" s="323">
        <f t="shared" si="765"/>
        <v>6.4125922106083602</v>
      </c>
      <c r="AM6958" s="54">
        <f t="shared" si="763"/>
        <v>445482.78087096277</v>
      </c>
      <c r="AN6958" s="54">
        <f t="shared" si="766"/>
        <v>6.4125922106083602</v>
      </c>
    </row>
    <row r="6959" spans="2:40">
      <c r="B6959" s="99">
        <f t="shared" si="767"/>
        <v>69480</v>
      </c>
      <c r="C6959" s="99"/>
      <c r="D6959" s="54">
        <f>+B6959*'OREDA 2017-2018'!$C$12/IF(D$8="Vida promedio del cliente",Supuestos!$C$66,Supuestos!$C$64)</f>
        <v>307648.755</v>
      </c>
      <c r="E6959" s="54">
        <f>+ROUNDUP(AE6959/Supuestos!$C$91,0)*Supuestos!$C$90*'OREDA 2017-2018'!$C$13/IF(E$8="Vida promedio del cliente",Supuestos!$C$66,Supuestos!$C$64)</f>
        <v>246167.26250000001</v>
      </c>
      <c r="F6959" s="54">
        <f>+ROUNDUP(AE6959/Supuestos!$C$94,0)*'OREDA 2017-2018'!$C$14/IF(F$8="Vida promedio del cliente",Supuestos!$C$66,Supuestos!$C$64)</f>
        <v>147431.02476</v>
      </c>
      <c r="G6959" s="54">
        <f>+ROUNDUP(AE6959/Supuestos!$C$97,0)*'OREDA 2017-2018'!$C$15/IF(G$8="Vida promedio del cliente",Supuestos!$C$66,Supuestos!$C$64)</f>
        <v>147431.02476</v>
      </c>
      <c r="H6959" s="54">
        <f>+ROUNDUP(AE6959/Supuestos!$C$100,0)*'OREDA 2017-2018'!$C$16/IF(H$8="Vida promedio del cliente",Supuestos!$C$66,Supuestos!$C$64)</f>
        <v>147431.02476</v>
      </c>
      <c r="I6959" s="54">
        <f>+ROUNDDOWN(B6959*Supuestos!$C$152,0)*'OREDA 2017-2018'!$C$257/IF(I$8="Vida promedio del cliente",Supuestos!$C$66,Supuestos!$C$64)</f>
        <v>165772.76624999999</v>
      </c>
      <c r="J6959" s="54">
        <f>+ROUNDDOWN(B6959*Supuestos!$C$155,0)*'OREDA 2017-2018'!$C$258/IF(J$8="Vida promedio del cliente",Supuestos!$C$66,Supuestos!$C$64)</f>
        <v>2868749.0085000005</v>
      </c>
      <c r="K6959" s="54">
        <f>+I6959*'Información general AEP'!$C$13/SUM('Información general AEP'!$C$13:$C$16)+J6959*'Información general AEP'!$C$16/SUM('Información general AEP'!$C$13:$C$16)</f>
        <v>392426.67483333335</v>
      </c>
      <c r="L6959" s="54">
        <f>+ROUNDDOWN(Supuestos!$C$158*B6959,0)*'OREDA 2017-2018'!$C$259/IF(L$8="Vida promedio del cliente",Supuestos!$C$66,Supuestos!$C$64)</f>
        <v>11441.067125</v>
      </c>
      <c r="M6959" s="54">
        <f>+ROUNDDOWN(Supuestos!$C$161*B6959,0)*'OREDA 2017-2018'!$C$260/IF(M$8="Vida promedio del cliente",Supuestos!$C$66,Supuestos!$C$64)</f>
        <v>155982.02100000001</v>
      </c>
      <c r="N6959" s="54">
        <f>+ROUNDDOWN(Supuestos!$C$164*B6959,0)*'OREDA 2017-2018'!$C$261/IF(N$8="Vida promedio del cliente",Supuestos!$C$66,Supuestos!$C$64)</f>
        <v>12793.832166666667</v>
      </c>
      <c r="O6959" s="54">
        <f>+(Supuestos!$C$118*Supuestos!$C$7*'OREDA 2017-2018'!$C$127+'OREDA 2017-2018'!$C$129*'Dim. costos SAIB'!B6959*Supuestos!$C$119)/IF(O$8="Vida promedio del cliente",Supuestos!$C$66,Supuestos!$C$64)</f>
        <v>21654.708000000002</v>
      </c>
      <c r="Q6959" s="54">
        <f>+-ROUNDDOWN(B6959*Supuestos!$C$152,0)*'OREDA 2017-2018'!$C$88</f>
        <v>-54293.756399999998</v>
      </c>
      <c r="R6959" s="54">
        <f>+-ROUNDDOWN(B6959*Supuestos!$C$155,0)*'OREDA 2017-2018'!$C$89</f>
        <v>-971469.36</v>
      </c>
      <c r="S6959" s="54">
        <f>+Q6959*'Información general AEP'!$C$13/SUM('Información general AEP'!$C$13:$C$16)+R6959*'Información general AEP'!$C$16/SUM('Información general AEP'!$C$13:$C$16)</f>
        <v>-132071.59839999999</v>
      </c>
      <c r="T6959" s="54">
        <f>+-ROUNDDOWN(B6959*Supuestos!$C$113,0)*'OREDA 2017-2018'!$C$96*Supuestos!$C$172*Supuestos!$C$152</f>
        <v>-52579.406880000002</v>
      </c>
      <c r="U6959" s="54">
        <f>+-ROUNDDOWN(B6959*Supuestos!$C$114,0)*'OREDA 2017-2018'!$C$97*Supuestos!$C$172*Supuestos!$C$152</f>
        <v>-15236.547120000001</v>
      </c>
      <c r="V6959" s="54">
        <f>+-ROUNDDOWN(B6959*Supuestos!$C$115,0)*'OREDA 2017-2018'!$C$98*Supuestos!$C$155</f>
        <v>-260405.4816</v>
      </c>
      <c r="W6959" s="54">
        <f>+T6959*('Información general AEP'!$C$14/SUM('Información general AEP'!$C$14:$C$16))+U6959*('Información general AEP'!$C$15/SUM('Información general AEP'!$C$14:$C$16))+V6959*('Información general AEP'!$C$16/SUM('Información general AEP'!$C$14:$C$16))</f>
        <v>-90410.335848000017</v>
      </c>
      <c r="X6959" s="54">
        <f>+-ROUNDDOWN(B6959*(1-Supuestos!$C$113),0)*'OREDA 2017-2018'!$C$103*Supuestos!$C$172*Supuestos!$C$155</f>
        <v>-112670.15760000001</v>
      </c>
      <c r="Y6959" s="54">
        <f>+-ROUNDDOWN(B6959*(1-Supuestos!$C$114),0)*'OREDA 2017-2018'!$C$104*Supuestos!$C$172*Supuestos!$C$155</f>
        <v>-685644.62040000001</v>
      </c>
      <c r="Z6959" s="54">
        <f>+-ROUNDDOWN(B6959*(1-Supuestos!$C$115),0)*'OREDA 2017-2018'!$C$105*Supuestos!$C$155</f>
        <v>-1041621.9264</v>
      </c>
      <c r="AA6959" s="54">
        <f>+X6959*('Información general AEP'!$C$14/SUM('Información general AEP'!$C$14:$C$16))+Y6959*('Información general AEP'!$C$15/SUM('Información general AEP'!$C$14:$C$16))+Z6959*('Información general AEP'!$C$16/SUM('Información general AEP'!$C$14:$C$16))</f>
        <v>-355757.95764000004</v>
      </c>
      <c r="AB6959" s="54">
        <f>+-ROUNDDOWN(B6959*Supuestos!$C$107,0)*'OREDA 2017-2018'!$B$112</f>
        <v>-148659.75539999999</v>
      </c>
      <c r="AC6959" s="54">
        <f>+-ROUNDDOWN(B6959*Supuestos!$C$110,0)*'OREDA 2017-2018'!$B$121</f>
        <v>-123139.40399999999</v>
      </c>
      <c r="AE6959" s="258">
        <f>+'Información general AEP'!$C$9*'Información general AEP'!$C$10*B6959</f>
        <v>138960</v>
      </c>
      <c r="AG6959" s="54">
        <f t="shared" si="761"/>
        <v>445506.29409700015</v>
      </c>
      <c r="AH6959" s="54">
        <f t="shared" si="764"/>
        <v>6.4120076870610268</v>
      </c>
      <c r="AJ6959" s="54">
        <f t="shared" si="762"/>
        <v>445506.29409700015</v>
      </c>
      <c r="AK6959" s="323">
        <f t="shared" si="765"/>
        <v>6.4120076870610268</v>
      </c>
      <c r="AM6959" s="54">
        <f t="shared" si="763"/>
        <v>445506.29409700015</v>
      </c>
      <c r="AN6959" s="54">
        <f t="shared" si="766"/>
        <v>6.4120076870610268</v>
      </c>
    </row>
    <row r="6960" spans="2:40">
      <c r="B6960" s="99">
        <f t="shared" si="767"/>
        <v>69490</v>
      </c>
      <c r="C6960" s="99"/>
      <c r="D6960" s="54">
        <f>+B6960*'OREDA 2017-2018'!$C$12/IF(D$8="Vida promedio del cliente",Supuestos!$C$66,Supuestos!$C$64)</f>
        <v>307693.03375</v>
      </c>
      <c r="E6960" s="54">
        <f>+ROUNDUP(AE6960/Supuestos!$C$91,0)*Supuestos!$C$90*'OREDA 2017-2018'!$C$13/IF(E$8="Vida promedio del cliente",Supuestos!$C$66,Supuestos!$C$64)</f>
        <v>246167.26250000001</v>
      </c>
      <c r="F6960" s="54">
        <f>+ROUNDUP(AE6960/Supuestos!$C$94,0)*'OREDA 2017-2018'!$C$14/IF(F$8="Vida promedio del cliente",Supuestos!$C$66,Supuestos!$C$64)</f>
        <v>147452.24396333334</v>
      </c>
      <c r="G6960" s="54">
        <f>+ROUNDUP(AE6960/Supuestos!$C$97,0)*'OREDA 2017-2018'!$C$15/IF(G$8="Vida promedio del cliente",Supuestos!$C$66,Supuestos!$C$64)</f>
        <v>147452.24396333334</v>
      </c>
      <c r="H6960" s="54">
        <f>+ROUNDUP(AE6960/Supuestos!$C$100,0)*'OREDA 2017-2018'!$C$16/IF(H$8="Vida promedio del cliente",Supuestos!$C$66,Supuestos!$C$64)</f>
        <v>147452.24396333334</v>
      </c>
      <c r="I6960" s="54">
        <f>+ROUNDDOWN(B6960*Supuestos!$C$152,0)*'OREDA 2017-2018'!$C$257/IF(I$8="Vida promedio del cliente",Supuestos!$C$66,Supuestos!$C$64)</f>
        <v>165796.62531249999</v>
      </c>
      <c r="J6960" s="54">
        <f>+ROUNDDOWN(B6960*Supuestos!$C$155,0)*'OREDA 2017-2018'!$C$258/IF(J$8="Vida promedio del cliente",Supuestos!$C$66,Supuestos!$C$64)</f>
        <v>2869161.8969583339</v>
      </c>
      <c r="K6960" s="54">
        <f>+I6960*'Información general AEP'!$C$13/SUM('Información general AEP'!$C$13:$C$16)+J6960*'Información general AEP'!$C$16/SUM('Información general AEP'!$C$13:$C$16)</f>
        <v>392483.15535648155</v>
      </c>
      <c r="L6960" s="54">
        <f>+ROUNDDOWN(Supuestos!$C$158*B6960,0)*'OREDA 2017-2018'!$C$259/IF(L$8="Vida promedio del cliente",Supuestos!$C$66,Supuestos!$C$64)</f>
        <v>11441.067125</v>
      </c>
      <c r="M6960" s="54">
        <f>+ROUNDDOWN(Supuestos!$C$161*B6960,0)*'OREDA 2017-2018'!$C$260/IF(M$8="Vida promedio del cliente",Supuestos!$C$66,Supuestos!$C$64)</f>
        <v>156004.47091666667</v>
      </c>
      <c r="N6960" s="54">
        <f>+ROUNDDOWN(Supuestos!$C$164*B6960,0)*'OREDA 2017-2018'!$C$261/IF(N$8="Vida promedio del cliente",Supuestos!$C$66,Supuestos!$C$64)</f>
        <v>12793.832166666667</v>
      </c>
      <c r="O6960" s="54">
        <f>+(Supuestos!$C$118*Supuestos!$C$7*'OREDA 2017-2018'!$C$127+'OREDA 2017-2018'!$C$129*'Dim. costos SAIB'!B6960*Supuestos!$C$119)/IF(O$8="Vida promedio del cliente",Supuestos!$C$66,Supuestos!$C$64)</f>
        <v>21657.781666666669</v>
      </c>
      <c r="Q6960" s="54">
        <f>+-ROUNDDOWN(B6960*Supuestos!$C$152,0)*'OREDA 2017-2018'!$C$88</f>
        <v>-54301.570700000004</v>
      </c>
      <c r="R6960" s="54">
        <f>+-ROUNDDOWN(B6960*Supuestos!$C$155,0)*'OREDA 2017-2018'!$C$89</f>
        <v>-971609.17999999993</v>
      </c>
      <c r="S6960" s="54">
        <f>+Q6960*'Información general AEP'!$C$13/SUM('Información general AEP'!$C$13:$C$16)+R6960*'Información general AEP'!$C$16/SUM('Información general AEP'!$C$13:$C$16)</f>
        <v>-132090.60697777776</v>
      </c>
      <c r="T6960" s="54">
        <f>+-ROUNDDOWN(B6960*Supuestos!$C$113,0)*'OREDA 2017-2018'!$C$96*Supuestos!$C$172*Supuestos!$C$152</f>
        <v>-52586.974440000013</v>
      </c>
      <c r="U6960" s="54">
        <f>+-ROUNDDOWN(B6960*Supuestos!$C$114,0)*'OREDA 2017-2018'!$C$97*Supuestos!$C$172*Supuestos!$C$152</f>
        <v>-15238.74006</v>
      </c>
      <c r="V6960" s="54">
        <f>+-ROUNDDOWN(B6960*Supuestos!$C$115,0)*'OREDA 2017-2018'!$C$98*Supuestos!$C$155</f>
        <v>-260442.9608</v>
      </c>
      <c r="W6960" s="54">
        <f>+T6960*('Información general AEP'!$C$14/SUM('Información general AEP'!$C$14:$C$16))+U6960*('Información general AEP'!$C$15/SUM('Información general AEP'!$C$14:$C$16))+V6960*('Información general AEP'!$C$16/SUM('Información general AEP'!$C$14:$C$16))</f>
        <v>-90423.348274000004</v>
      </c>
      <c r="X6960" s="54">
        <f>+-ROUNDDOWN(B6960*(1-Supuestos!$C$113),0)*'OREDA 2017-2018'!$C$103*Supuestos!$C$172*Supuestos!$C$155</f>
        <v>-112686.3738</v>
      </c>
      <c r="Y6960" s="54">
        <f>+-ROUNDDOWN(B6960*(1-Supuestos!$C$114),0)*'OREDA 2017-2018'!$C$104*Supuestos!$C$172*Supuestos!$C$155</f>
        <v>-685743.3027</v>
      </c>
      <c r="Z6960" s="54">
        <f>+-ROUNDDOWN(B6960*(1-Supuestos!$C$115),0)*'OREDA 2017-2018'!$C$105*Supuestos!$C$155</f>
        <v>-1041771.8432</v>
      </c>
      <c r="AA6960" s="54">
        <f>+X6960*('Información general AEP'!$C$14/SUM('Información general AEP'!$C$14:$C$16))+Y6960*('Información general AEP'!$C$15/SUM('Información general AEP'!$C$14:$C$16))+Z6960*('Información general AEP'!$C$16/SUM('Información general AEP'!$C$14:$C$16))</f>
        <v>-355809.16057000001</v>
      </c>
      <c r="AB6960" s="54">
        <f>+-ROUNDDOWN(B6960*Supuestos!$C$107,0)*'OREDA 2017-2018'!$B$112</f>
        <v>-148679.5056</v>
      </c>
      <c r="AC6960" s="54">
        <f>+-ROUNDDOWN(B6960*Supuestos!$C$110,0)*'OREDA 2017-2018'!$B$121</f>
        <v>-123157.12699999999</v>
      </c>
      <c r="AE6960" s="258">
        <f>+'Información general AEP'!$C$9*'Información general AEP'!$C$10*B6960</f>
        <v>138980</v>
      </c>
      <c r="AG6960" s="54">
        <f t="shared" si="761"/>
        <v>445533.09902303724</v>
      </c>
      <c r="AH6960" s="54">
        <f t="shared" si="764"/>
        <v>6.4114707011517806</v>
      </c>
      <c r="AJ6960" s="54">
        <f t="shared" si="762"/>
        <v>445533.09902303724</v>
      </c>
      <c r="AK6960" s="323">
        <f t="shared" si="765"/>
        <v>6.4114707011517806</v>
      </c>
      <c r="AM6960" s="54">
        <f t="shared" si="763"/>
        <v>445533.09902303724</v>
      </c>
      <c r="AN6960" s="54">
        <f t="shared" si="766"/>
        <v>6.4114707011517806</v>
      </c>
    </row>
    <row r="6961" spans="2:40">
      <c r="B6961" s="99">
        <f t="shared" si="767"/>
        <v>69500</v>
      </c>
      <c r="C6961" s="99"/>
      <c r="D6961" s="54">
        <f>+B6961*'OREDA 2017-2018'!$C$12/IF(D$8="Vida promedio del cliente",Supuestos!$C$66,Supuestos!$C$64)</f>
        <v>307737.3125</v>
      </c>
      <c r="E6961" s="54">
        <f>+ROUNDUP(AE6961/Supuestos!$C$91,0)*Supuestos!$C$90*'OREDA 2017-2018'!$C$13/IF(E$8="Vida promedio del cliente",Supuestos!$C$66,Supuestos!$C$64)</f>
        <v>246167.26250000001</v>
      </c>
      <c r="F6961" s="54">
        <f>+ROUNDUP(AE6961/Supuestos!$C$94,0)*'OREDA 2017-2018'!$C$14/IF(F$8="Vida promedio del cliente",Supuestos!$C$66,Supuestos!$C$64)</f>
        <v>147473.46316666665</v>
      </c>
      <c r="G6961" s="54">
        <f>+ROUNDUP(AE6961/Supuestos!$C$97,0)*'OREDA 2017-2018'!$C$15/IF(G$8="Vida promedio del cliente",Supuestos!$C$66,Supuestos!$C$64)</f>
        <v>147473.46316666665</v>
      </c>
      <c r="H6961" s="54">
        <f>+ROUNDUP(AE6961/Supuestos!$C$100,0)*'OREDA 2017-2018'!$C$16/IF(H$8="Vida promedio del cliente",Supuestos!$C$66,Supuestos!$C$64)</f>
        <v>147473.46316666665</v>
      </c>
      <c r="I6961" s="54">
        <f>+ROUNDDOWN(B6961*Supuestos!$C$152,0)*'OREDA 2017-2018'!$C$257/IF(I$8="Vida promedio del cliente",Supuestos!$C$66,Supuestos!$C$64)</f>
        <v>165820.48437499997</v>
      </c>
      <c r="J6961" s="54">
        <f>+ROUNDDOWN(B6961*Supuestos!$C$155,0)*'OREDA 2017-2018'!$C$258/IF(J$8="Vida promedio del cliente",Supuestos!$C$66,Supuestos!$C$64)</f>
        <v>2869574.7854166669</v>
      </c>
      <c r="K6961" s="54">
        <f>+I6961*'Información general AEP'!$C$13/SUM('Información general AEP'!$C$13:$C$16)+J6961*'Información general AEP'!$C$16/SUM('Información general AEP'!$C$13:$C$16)</f>
        <v>392539.6358796297</v>
      </c>
      <c r="L6961" s="54">
        <f>+ROUNDDOWN(Supuestos!$C$158*B6961,0)*'OREDA 2017-2018'!$C$259/IF(L$8="Vida promedio del cliente",Supuestos!$C$66,Supuestos!$C$64)</f>
        <v>11457.5528125</v>
      </c>
      <c r="M6961" s="54">
        <f>+ROUNDDOWN(Supuestos!$C$161*B6961,0)*'OREDA 2017-2018'!$C$260/IF(M$8="Vida promedio del cliente",Supuestos!$C$66,Supuestos!$C$64)</f>
        <v>156026.92083333334</v>
      </c>
      <c r="N6961" s="54">
        <f>+ROUNDDOWN(Supuestos!$C$164*B6961,0)*'OREDA 2017-2018'!$C$261/IF(N$8="Vida promedio del cliente",Supuestos!$C$66,Supuestos!$C$64)</f>
        <v>12812.267083333332</v>
      </c>
      <c r="O6961" s="54">
        <f>+(Supuestos!$C$118*Supuestos!$C$7*'OREDA 2017-2018'!$C$127+'OREDA 2017-2018'!$C$129*'Dim. costos SAIB'!B6961*Supuestos!$C$119)/IF(O$8="Vida promedio del cliente",Supuestos!$C$66,Supuestos!$C$64)</f>
        <v>21660.855333333337</v>
      </c>
      <c r="Q6961" s="54">
        <f>+-ROUNDDOWN(B6961*Supuestos!$C$152,0)*'OREDA 2017-2018'!$C$88</f>
        <v>-54309.385000000002</v>
      </c>
      <c r="R6961" s="54">
        <f>+-ROUNDDOWN(B6961*Supuestos!$C$155,0)*'OREDA 2017-2018'!$C$89</f>
        <v>-971749</v>
      </c>
      <c r="S6961" s="54">
        <f>+Q6961*'Información general AEP'!$C$13/SUM('Información general AEP'!$C$13:$C$16)+R6961*'Información general AEP'!$C$16/SUM('Información general AEP'!$C$13:$C$16)</f>
        <v>-132109.61555555556</v>
      </c>
      <c r="T6961" s="54">
        <f>+-ROUNDDOWN(B6961*Supuestos!$C$113,0)*'OREDA 2017-2018'!$C$96*Supuestos!$C$172*Supuestos!$C$152</f>
        <v>-52594.542000000009</v>
      </c>
      <c r="U6961" s="54">
        <f>+-ROUNDDOWN(B6961*Supuestos!$C$114,0)*'OREDA 2017-2018'!$C$97*Supuestos!$C$172*Supuestos!$C$152</f>
        <v>-15240.932999999999</v>
      </c>
      <c r="V6961" s="54">
        <f>+-ROUNDDOWN(B6961*Supuestos!$C$115,0)*'OREDA 2017-2018'!$C$98*Supuestos!$C$155</f>
        <v>-260480.44</v>
      </c>
      <c r="W6961" s="54">
        <f>+T6961*('Información general AEP'!$C$14/SUM('Información general AEP'!$C$14:$C$16))+U6961*('Información general AEP'!$C$15/SUM('Información general AEP'!$C$14:$C$16))+V6961*('Información general AEP'!$C$16/SUM('Información general AEP'!$C$14:$C$16))</f>
        <v>-90436.360700000005</v>
      </c>
      <c r="X6961" s="54">
        <f>+-ROUNDDOWN(B6961*(1-Supuestos!$C$113),0)*'OREDA 2017-2018'!$C$103*Supuestos!$C$172*Supuestos!$C$155</f>
        <v>-112702.59</v>
      </c>
      <c r="Y6961" s="54">
        <f>+-ROUNDDOWN(B6961*(1-Supuestos!$C$114),0)*'OREDA 2017-2018'!$C$104*Supuestos!$C$172*Supuestos!$C$155</f>
        <v>-685841.98499999999</v>
      </c>
      <c r="Z6961" s="54">
        <f>+-ROUNDDOWN(B6961*(1-Supuestos!$C$115),0)*'OREDA 2017-2018'!$C$105*Supuestos!$C$155</f>
        <v>-1041921.76</v>
      </c>
      <c r="AA6961" s="54">
        <f>+X6961*('Información general AEP'!$C$14/SUM('Información general AEP'!$C$14:$C$16))+Y6961*('Información general AEP'!$C$15/SUM('Información general AEP'!$C$14:$C$16))+Z6961*('Información general AEP'!$C$16/SUM('Información general AEP'!$C$14:$C$16))</f>
        <v>-355860.36349999998</v>
      </c>
      <c r="AB6961" s="54">
        <f>+-ROUNDDOWN(B6961*Supuestos!$C$107,0)*'OREDA 2017-2018'!$B$112</f>
        <v>-148702.54750000002</v>
      </c>
      <c r="AC6961" s="54">
        <f>+-ROUNDDOWN(B6961*Supuestos!$C$110,0)*'OREDA 2017-2018'!$B$121</f>
        <v>-123174.84999999999</v>
      </c>
      <c r="AE6961" s="258">
        <f>+'Información general AEP'!$C$9*'Información general AEP'!$C$10*B6961</f>
        <v>139000</v>
      </c>
      <c r="AG6961" s="54">
        <f t="shared" si="761"/>
        <v>445591.53285324085</v>
      </c>
      <c r="AH6961" s="54">
        <f t="shared" si="764"/>
        <v>6.411388961917134</v>
      </c>
      <c r="AJ6961" s="54">
        <f t="shared" si="762"/>
        <v>445591.53285324085</v>
      </c>
      <c r="AK6961" s="323">
        <f t="shared" si="765"/>
        <v>6.411388961917134</v>
      </c>
      <c r="AM6961" s="54">
        <f t="shared" si="763"/>
        <v>445591.53285324085</v>
      </c>
      <c r="AN6961" s="54">
        <f t="shared" si="766"/>
        <v>6.411388961917134</v>
      </c>
    </row>
    <row r="6962" spans="2:40">
      <c r="B6962" s="99">
        <f t="shared" si="767"/>
        <v>69510</v>
      </c>
      <c r="C6962" s="99"/>
      <c r="D6962" s="54">
        <f>+B6962*'OREDA 2017-2018'!$C$12/IF(D$8="Vida promedio del cliente",Supuestos!$C$66,Supuestos!$C$64)</f>
        <v>307781.59125</v>
      </c>
      <c r="E6962" s="54">
        <f>+ROUNDUP(AE6962/Supuestos!$C$91,0)*Supuestos!$C$90*'OREDA 2017-2018'!$C$13/IF(E$8="Vida promedio del cliente",Supuestos!$C$66,Supuestos!$C$64)</f>
        <v>246344.36124999999</v>
      </c>
      <c r="F6962" s="54">
        <f>+ROUNDUP(AE6962/Supuestos!$C$94,0)*'OREDA 2017-2018'!$C$14/IF(F$8="Vida promedio del cliente",Supuestos!$C$66,Supuestos!$C$64)</f>
        <v>147494.68236999999</v>
      </c>
      <c r="G6962" s="54">
        <f>+ROUNDUP(AE6962/Supuestos!$C$97,0)*'OREDA 2017-2018'!$C$15/IF(G$8="Vida promedio del cliente",Supuestos!$C$66,Supuestos!$C$64)</f>
        <v>147494.68236999999</v>
      </c>
      <c r="H6962" s="54">
        <f>+ROUNDUP(AE6962/Supuestos!$C$100,0)*'OREDA 2017-2018'!$C$16/IF(H$8="Vida promedio del cliente",Supuestos!$C$66,Supuestos!$C$64)</f>
        <v>147494.68236999999</v>
      </c>
      <c r="I6962" s="54">
        <f>+ROUNDDOWN(B6962*Supuestos!$C$152,0)*'OREDA 2017-2018'!$C$257/IF(I$8="Vida promedio del cliente",Supuestos!$C$66,Supuestos!$C$64)</f>
        <v>165844.34343749998</v>
      </c>
      <c r="J6962" s="54">
        <f>+ROUNDDOWN(B6962*Supuestos!$C$155,0)*'OREDA 2017-2018'!$C$258/IF(J$8="Vida promedio del cliente",Supuestos!$C$66,Supuestos!$C$64)</f>
        <v>2869987.6738750003</v>
      </c>
      <c r="K6962" s="54">
        <f>+I6962*'Información general AEP'!$C$13/SUM('Información general AEP'!$C$13:$C$16)+J6962*'Información general AEP'!$C$16/SUM('Información general AEP'!$C$13:$C$16)</f>
        <v>392596.11640277784</v>
      </c>
      <c r="L6962" s="54">
        <f>+ROUNDDOWN(Supuestos!$C$158*B6962,0)*'OREDA 2017-2018'!$C$259/IF(L$8="Vida promedio del cliente",Supuestos!$C$66,Supuestos!$C$64)</f>
        <v>11457.5528125</v>
      </c>
      <c r="M6962" s="54">
        <f>+ROUNDDOWN(Supuestos!$C$161*B6962,0)*'OREDA 2017-2018'!$C$260/IF(M$8="Vida promedio del cliente",Supuestos!$C$66,Supuestos!$C$64)</f>
        <v>156049.37075</v>
      </c>
      <c r="N6962" s="54">
        <f>+ROUNDDOWN(Supuestos!$C$164*B6962,0)*'OREDA 2017-2018'!$C$261/IF(N$8="Vida promedio del cliente",Supuestos!$C$66,Supuestos!$C$64)</f>
        <v>12812.267083333332</v>
      </c>
      <c r="O6962" s="54">
        <f>+(Supuestos!$C$118*Supuestos!$C$7*'OREDA 2017-2018'!$C$127+'OREDA 2017-2018'!$C$129*'Dim. costos SAIB'!B6962*Supuestos!$C$119)/IF(O$8="Vida promedio del cliente",Supuestos!$C$66,Supuestos!$C$64)</f>
        <v>21663.929</v>
      </c>
      <c r="Q6962" s="54">
        <f>+-ROUNDDOWN(B6962*Supuestos!$C$152,0)*'OREDA 2017-2018'!$C$88</f>
        <v>-54317.1993</v>
      </c>
      <c r="R6962" s="54">
        <f>+-ROUNDDOWN(B6962*Supuestos!$C$155,0)*'OREDA 2017-2018'!$C$89</f>
        <v>-971888.82</v>
      </c>
      <c r="S6962" s="54">
        <f>+Q6962*'Información general AEP'!$C$13/SUM('Información general AEP'!$C$13:$C$16)+R6962*'Información general AEP'!$C$16/SUM('Información general AEP'!$C$13:$C$16)</f>
        <v>-132128.62413333333</v>
      </c>
      <c r="T6962" s="54">
        <f>+-ROUNDDOWN(B6962*Supuestos!$C$113,0)*'OREDA 2017-2018'!$C$96*Supuestos!$C$172*Supuestos!$C$152</f>
        <v>-52602.109560000004</v>
      </c>
      <c r="U6962" s="54">
        <f>+-ROUNDDOWN(B6962*Supuestos!$C$114,0)*'OREDA 2017-2018'!$C$97*Supuestos!$C$172*Supuestos!$C$152</f>
        <v>-15243.125940000002</v>
      </c>
      <c r="V6962" s="54">
        <f>+-ROUNDDOWN(B6962*Supuestos!$C$115,0)*'OREDA 2017-2018'!$C$98*Supuestos!$C$155</f>
        <v>-260517.9192</v>
      </c>
      <c r="W6962" s="54">
        <f>+T6962*('Información general AEP'!$C$14/SUM('Información general AEP'!$C$14:$C$16))+U6962*('Información general AEP'!$C$15/SUM('Información general AEP'!$C$14:$C$16))+V6962*('Información general AEP'!$C$16/SUM('Información general AEP'!$C$14:$C$16))</f>
        <v>-90449.37312600002</v>
      </c>
      <c r="X6962" s="54">
        <f>+-ROUNDDOWN(B6962*(1-Supuestos!$C$113),0)*'OREDA 2017-2018'!$C$103*Supuestos!$C$172*Supuestos!$C$155</f>
        <v>-112718.80620000001</v>
      </c>
      <c r="Y6962" s="54">
        <f>+-ROUNDDOWN(B6962*(1-Supuestos!$C$114),0)*'OREDA 2017-2018'!$C$104*Supuestos!$C$172*Supuestos!$C$155</f>
        <v>-685940.66729999986</v>
      </c>
      <c r="Z6962" s="54">
        <f>+-ROUNDDOWN(B6962*(1-Supuestos!$C$115),0)*'OREDA 2017-2018'!$C$105*Supuestos!$C$155</f>
        <v>-1042071.6768</v>
      </c>
      <c r="AA6962" s="54">
        <f>+X6962*('Información general AEP'!$C$14/SUM('Información general AEP'!$C$14:$C$16))+Y6962*('Información general AEP'!$C$15/SUM('Información general AEP'!$C$14:$C$16))+Z6962*('Información general AEP'!$C$16/SUM('Información general AEP'!$C$14:$C$16))</f>
        <v>-355911.56643000001</v>
      </c>
      <c r="AB6962" s="54">
        <f>+-ROUNDDOWN(B6962*Supuestos!$C$107,0)*'OREDA 2017-2018'!$B$112</f>
        <v>-148722.2977</v>
      </c>
      <c r="AC6962" s="54">
        <f>+-ROUNDDOWN(B6962*Supuestos!$C$110,0)*'OREDA 2017-2018'!$B$121</f>
        <v>-123192.57299999999</v>
      </c>
      <c r="AE6962" s="258">
        <f>+'Información general AEP'!$C$9*'Información general AEP'!$C$10*B6962</f>
        <v>139020</v>
      </c>
      <c r="AG6962" s="54">
        <f t="shared" si="761"/>
        <v>445795.43652927782</v>
      </c>
      <c r="AH6962" s="54">
        <f t="shared" si="764"/>
        <v>6.4134000363872508</v>
      </c>
      <c r="AJ6962" s="54">
        <f t="shared" si="762"/>
        <v>445795.43652927782</v>
      </c>
      <c r="AK6962" s="323">
        <f t="shared" si="765"/>
        <v>6.4134000363872508</v>
      </c>
      <c r="AM6962" s="54">
        <f t="shared" si="763"/>
        <v>445795.43652927782</v>
      </c>
      <c r="AN6962" s="54">
        <f t="shared" si="766"/>
        <v>6.4134000363872508</v>
      </c>
    </row>
    <row r="6963" spans="2:40">
      <c r="B6963" s="99">
        <f t="shared" si="767"/>
        <v>69520</v>
      </c>
      <c r="C6963" s="99"/>
      <c r="D6963" s="54">
        <f>+B6963*'OREDA 2017-2018'!$C$12/IF(D$8="Vida promedio del cliente",Supuestos!$C$66,Supuestos!$C$64)</f>
        <v>307825.87000000005</v>
      </c>
      <c r="E6963" s="54">
        <f>+ROUNDUP(AE6963/Supuestos!$C$91,0)*Supuestos!$C$90*'OREDA 2017-2018'!$C$13/IF(E$8="Vida promedio del cliente",Supuestos!$C$66,Supuestos!$C$64)</f>
        <v>246344.36124999999</v>
      </c>
      <c r="F6963" s="54">
        <f>+ROUNDUP(AE6963/Supuestos!$C$94,0)*'OREDA 2017-2018'!$C$14/IF(F$8="Vida promedio del cliente",Supuestos!$C$66,Supuestos!$C$64)</f>
        <v>147515.90157333334</v>
      </c>
      <c r="G6963" s="54">
        <f>+ROUNDUP(AE6963/Supuestos!$C$97,0)*'OREDA 2017-2018'!$C$15/IF(G$8="Vida promedio del cliente",Supuestos!$C$66,Supuestos!$C$64)</f>
        <v>147515.90157333334</v>
      </c>
      <c r="H6963" s="54">
        <f>+ROUNDUP(AE6963/Supuestos!$C$100,0)*'OREDA 2017-2018'!$C$16/IF(H$8="Vida promedio del cliente",Supuestos!$C$66,Supuestos!$C$64)</f>
        <v>147515.90157333334</v>
      </c>
      <c r="I6963" s="54">
        <f>+ROUNDDOWN(B6963*Supuestos!$C$152,0)*'OREDA 2017-2018'!$C$257/IF(I$8="Vida promedio del cliente",Supuestos!$C$66,Supuestos!$C$64)</f>
        <v>165868.20249999998</v>
      </c>
      <c r="J6963" s="54">
        <f>+ROUNDDOWN(B6963*Supuestos!$C$155,0)*'OREDA 2017-2018'!$C$258/IF(J$8="Vida promedio del cliente",Supuestos!$C$66,Supuestos!$C$64)</f>
        <v>2870400.5623333338</v>
      </c>
      <c r="K6963" s="54">
        <f>+I6963*'Información general AEP'!$C$13/SUM('Información general AEP'!$C$13:$C$16)+J6963*'Información general AEP'!$C$16/SUM('Información general AEP'!$C$13:$C$16)</f>
        <v>392652.59692592599</v>
      </c>
      <c r="L6963" s="54">
        <f>+ROUNDDOWN(Supuestos!$C$158*B6963,0)*'OREDA 2017-2018'!$C$259/IF(L$8="Vida promedio del cliente",Supuestos!$C$66,Supuestos!$C$64)</f>
        <v>11457.5528125</v>
      </c>
      <c r="M6963" s="54">
        <f>+ROUNDDOWN(Supuestos!$C$161*B6963,0)*'OREDA 2017-2018'!$C$260/IF(M$8="Vida promedio del cliente",Supuestos!$C$66,Supuestos!$C$64)</f>
        <v>156071.82066666667</v>
      </c>
      <c r="N6963" s="54">
        <f>+ROUNDDOWN(Supuestos!$C$164*B6963,0)*'OREDA 2017-2018'!$C$261/IF(N$8="Vida promedio del cliente",Supuestos!$C$66,Supuestos!$C$64)</f>
        <v>12812.267083333332</v>
      </c>
      <c r="O6963" s="54">
        <f>+(Supuestos!$C$118*Supuestos!$C$7*'OREDA 2017-2018'!$C$127+'OREDA 2017-2018'!$C$129*'Dim. costos SAIB'!B6963*Supuestos!$C$119)/IF(O$8="Vida promedio del cliente",Supuestos!$C$66,Supuestos!$C$64)</f>
        <v>21667.002666666671</v>
      </c>
      <c r="Q6963" s="54">
        <f>+-ROUNDDOWN(B6963*Supuestos!$C$152,0)*'OREDA 2017-2018'!$C$88</f>
        <v>-54325.013599999998</v>
      </c>
      <c r="R6963" s="54">
        <f>+-ROUNDDOWN(B6963*Supuestos!$C$155,0)*'OREDA 2017-2018'!$C$89</f>
        <v>-972028.6399999999</v>
      </c>
      <c r="S6963" s="54">
        <f>+Q6963*'Información general AEP'!$C$13/SUM('Información general AEP'!$C$13:$C$16)+R6963*'Información general AEP'!$C$16/SUM('Información general AEP'!$C$13:$C$16)</f>
        <v>-132147.6327111111</v>
      </c>
      <c r="T6963" s="54">
        <f>+-ROUNDDOWN(B6963*Supuestos!$C$113,0)*'OREDA 2017-2018'!$C$96*Supuestos!$C$172*Supuestos!$C$152</f>
        <v>-52609.677120000008</v>
      </c>
      <c r="U6963" s="54">
        <f>+-ROUNDDOWN(B6963*Supuestos!$C$114,0)*'OREDA 2017-2018'!$C$97*Supuestos!$C$172*Supuestos!$C$152</f>
        <v>-15245.318880000001</v>
      </c>
      <c r="V6963" s="54">
        <f>+-ROUNDDOWN(B6963*Supuestos!$C$115,0)*'OREDA 2017-2018'!$C$98*Supuestos!$C$155</f>
        <v>-260555.39840000001</v>
      </c>
      <c r="W6963" s="54">
        <f>+T6963*('Información general AEP'!$C$14/SUM('Información general AEP'!$C$14:$C$16))+U6963*('Información general AEP'!$C$15/SUM('Información general AEP'!$C$14:$C$16))+V6963*('Información general AEP'!$C$16/SUM('Información general AEP'!$C$14:$C$16))</f>
        <v>-90462.385551999992</v>
      </c>
      <c r="X6963" s="54">
        <f>+-ROUNDDOWN(B6963*(1-Supuestos!$C$113),0)*'OREDA 2017-2018'!$C$103*Supuestos!$C$172*Supuestos!$C$155</f>
        <v>-112735.0224</v>
      </c>
      <c r="Y6963" s="54">
        <f>+-ROUNDDOWN(B6963*(1-Supuestos!$C$114),0)*'OREDA 2017-2018'!$C$104*Supuestos!$C$172*Supuestos!$C$155</f>
        <v>-686039.34960000007</v>
      </c>
      <c r="Z6963" s="54">
        <f>+-ROUNDDOWN(B6963*(1-Supuestos!$C$115),0)*'OREDA 2017-2018'!$C$105*Supuestos!$C$155</f>
        <v>-1042221.5936</v>
      </c>
      <c r="AA6963" s="54">
        <f>+X6963*('Información general AEP'!$C$14/SUM('Información general AEP'!$C$14:$C$16))+Y6963*('Información general AEP'!$C$15/SUM('Información general AEP'!$C$14:$C$16))+Z6963*('Información general AEP'!$C$16/SUM('Información general AEP'!$C$14:$C$16))</f>
        <v>-355962.76936000003</v>
      </c>
      <c r="AB6963" s="54">
        <f>+-ROUNDDOWN(B6963*Supuestos!$C$107,0)*'OREDA 2017-2018'!$B$112</f>
        <v>-148745.33960000001</v>
      </c>
      <c r="AC6963" s="54">
        <f>+-ROUNDDOWN(B6963*Supuestos!$C$110,0)*'OREDA 2017-2018'!$B$121</f>
        <v>-123210.29599999999</v>
      </c>
      <c r="AE6963" s="258">
        <f>+'Información general AEP'!$C$9*'Información general AEP'!$C$10*B6963</f>
        <v>139040</v>
      </c>
      <c r="AG6963" s="54">
        <f t="shared" si="761"/>
        <v>445818.94975531462</v>
      </c>
      <c r="AH6963" s="54">
        <f t="shared" si="764"/>
        <v>6.4128157329590714</v>
      </c>
      <c r="AJ6963" s="54">
        <f t="shared" si="762"/>
        <v>445818.94975531462</v>
      </c>
      <c r="AK6963" s="323">
        <f t="shared" si="765"/>
        <v>6.4128157329590714</v>
      </c>
      <c r="AM6963" s="54">
        <f t="shared" si="763"/>
        <v>445818.94975531462</v>
      </c>
      <c r="AN6963" s="54">
        <f t="shared" si="766"/>
        <v>6.4128157329590714</v>
      </c>
    </row>
    <row r="6964" spans="2:40">
      <c r="B6964" s="99">
        <f t="shared" si="767"/>
        <v>69530</v>
      </c>
      <c r="C6964" s="99"/>
      <c r="D6964" s="54">
        <f>+B6964*'OREDA 2017-2018'!$C$12/IF(D$8="Vida promedio del cliente",Supuestos!$C$66,Supuestos!$C$64)</f>
        <v>307870.14874999999</v>
      </c>
      <c r="E6964" s="54">
        <f>+ROUNDUP(AE6964/Supuestos!$C$91,0)*Supuestos!$C$90*'OREDA 2017-2018'!$C$13/IF(E$8="Vida promedio del cliente",Supuestos!$C$66,Supuestos!$C$64)</f>
        <v>246344.36124999999</v>
      </c>
      <c r="F6964" s="54">
        <f>+ROUNDUP(AE6964/Supuestos!$C$94,0)*'OREDA 2017-2018'!$C$14/IF(F$8="Vida promedio del cliente",Supuestos!$C$66,Supuestos!$C$64)</f>
        <v>147537.12077666668</v>
      </c>
      <c r="G6964" s="54">
        <f>+ROUNDUP(AE6964/Supuestos!$C$97,0)*'OREDA 2017-2018'!$C$15/IF(G$8="Vida promedio del cliente",Supuestos!$C$66,Supuestos!$C$64)</f>
        <v>147537.12077666668</v>
      </c>
      <c r="H6964" s="54">
        <f>+ROUNDUP(AE6964/Supuestos!$C$100,0)*'OREDA 2017-2018'!$C$16/IF(H$8="Vida promedio del cliente",Supuestos!$C$66,Supuestos!$C$64)</f>
        <v>147537.12077666668</v>
      </c>
      <c r="I6964" s="54">
        <f>+ROUNDDOWN(B6964*Supuestos!$C$152,0)*'OREDA 2017-2018'!$C$257/IF(I$8="Vida promedio del cliente",Supuestos!$C$66,Supuestos!$C$64)</f>
        <v>165892.06156249999</v>
      </c>
      <c r="J6964" s="54">
        <f>+ROUNDDOWN(B6964*Supuestos!$C$155,0)*'OREDA 2017-2018'!$C$258/IF(J$8="Vida promedio del cliente",Supuestos!$C$66,Supuestos!$C$64)</f>
        <v>2870813.4507916667</v>
      </c>
      <c r="K6964" s="54">
        <f>+I6964*'Información general AEP'!$C$13/SUM('Información general AEP'!$C$13:$C$16)+J6964*'Información general AEP'!$C$16/SUM('Información general AEP'!$C$13:$C$16)</f>
        <v>392709.07744907413</v>
      </c>
      <c r="L6964" s="54">
        <f>+ROUNDDOWN(Supuestos!$C$158*B6964,0)*'OREDA 2017-2018'!$C$259/IF(L$8="Vida promedio del cliente",Supuestos!$C$66,Supuestos!$C$64)</f>
        <v>11457.5528125</v>
      </c>
      <c r="M6964" s="54">
        <f>+ROUNDDOWN(Supuestos!$C$161*B6964,0)*'OREDA 2017-2018'!$C$260/IF(M$8="Vida promedio del cliente",Supuestos!$C$66,Supuestos!$C$64)</f>
        <v>156094.27058333333</v>
      </c>
      <c r="N6964" s="54">
        <f>+ROUNDDOWN(Supuestos!$C$164*B6964,0)*'OREDA 2017-2018'!$C$261/IF(N$8="Vida promedio del cliente",Supuestos!$C$66,Supuestos!$C$64)</f>
        <v>12812.267083333332</v>
      </c>
      <c r="O6964" s="54">
        <f>+(Supuestos!$C$118*Supuestos!$C$7*'OREDA 2017-2018'!$C$127+'OREDA 2017-2018'!$C$129*'Dim. costos SAIB'!B6964*Supuestos!$C$119)/IF(O$8="Vida promedio del cliente",Supuestos!$C$66,Supuestos!$C$64)</f>
        <v>21670.076333333334</v>
      </c>
      <c r="Q6964" s="54">
        <f>+-ROUNDDOWN(B6964*Supuestos!$C$152,0)*'OREDA 2017-2018'!$C$88</f>
        <v>-54332.827900000004</v>
      </c>
      <c r="R6964" s="54">
        <f>+-ROUNDDOWN(B6964*Supuestos!$C$155,0)*'OREDA 2017-2018'!$C$89</f>
        <v>-972168.46</v>
      </c>
      <c r="S6964" s="54">
        <f>+Q6964*'Información general AEP'!$C$13/SUM('Información general AEP'!$C$13:$C$16)+R6964*'Información general AEP'!$C$16/SUM('Información general AEP'!$C$13:$C$16)</f>
        <v>-132166.6412888889</v>
      </c>
      <c r="T6964" s="54">
        <f>+-ROUNDDOWN(B6964*Supuestos!$C$113,0)*'OREDA 2017-2018'!$C$96*Supuestos!$C$172*Supuestos!$C$152</f>
        <v>-52617.244680000003</v>
      </c>
      <c r="U6964" s="54">
        <f>+-ROUNDDOWN(B6964*Supuestos!$C$114,0)*'OREDA 2017-2018'!$C$97*Supuestos!$C$172*Supuestos!$C$152</f>
        <v>-15247.511819999998</v>
      </c>
      <c r="V6964" s="54">
        <f>+-ROUNDDOWN(B6964*Supuestos!$C$115,0)*'OREDA 2017-2018'!$C$98*Supuestos!$C$155</f>
        <v>-260592.87759999998</v>
      </c>
      <c r="W6964" s="54">
        <f>+T6964*('Información general AEP'!$C$14/SUM('Información general AEP'!$C$14:$C$16))+U6964*('Información general AEP'!$C$15/SUM('Información general AEP'!$C$14:$C$16))+V6964*('Información general AEP'!$C$16/SUM('Información general AEP'!$C$14:$C$16))</f>
        <v>-90475.397977999994</v>
      </c>
      <c r="X6964" s="54">
        <f>+-ROUNDDOWN(B6964*(1-Supuestos!$C$113),0)*'OREDA 2017-2018'!$C$103*Supuestos!$C$172*Supuestos!$C$155</f>
        <v>-112751.2386</v>
      </c>
      <c r="Y6964" s="54">
        <f>+-ROUNDDOWN(B6964*(1-Supuestos!$C$114),0)*'OREDA 2017-2018'!$C$104*Supuestos!$C$172*Supuestos!$C$155</f>
        <v>-686138.03189999994</v>
      </c>
      <c r="Z6964" s="54">
        <f>+-ROUNDDOWN(B6964*(1-Supuestos!$C$115),0)*'OREDA 2017-2018'!$C$105*Supuestos!$C$155</f>
        <v>-1042371.5103999999</v>
      </c>
      <c r="AA6964" s="54">
        <f>+X6964*('Información general AEP'!$C$14/SUM('Información general AEP'!$C$14:$C$16))+Y6964*('Información general AEP'!$C$15/SUM('Información general AEP'!$C$14:$C$16))+Z6964*('Información general AEP'!$C$16/SUM('Información general AEP'!$C$14:$C$16))</f>
        <v>-356013.97228999995</v>
      </c>
      <c r="AB6964" s="54">
        <f>+-ROUNDDOWN(B6964*Supuestos!$C$107,0)*'OREDA 2017-2018'!$B$112</f>
        <v>-148765.08980000002</v>
      </c>
      <c r="AC6964" s="54">
        <f>+-ROUNDDOWN(B6964*Supuestos!$C$110,0)*'OREDA 2017-2018'!$B$121</f>
        <v>-123228.01899999999</v>
      </c>
      <c r="AE6964" s="258">
        <f>+'Información general AEP'!$C$9*'Información general AEP'!$C$10*B6964</f>
        <v>139060</v>
      </c>
      <c r="AG6964" s="54">
        <f t="shared" si="761"/>
        <v>445845.75468135171</v>
      </c>
      <c r="AH6964" s="54">
        <f t="shared" si="764"/>
        <v>6.4122789397576829</v>
      </c>
      <c r="AJ6964" s="54">
        <f t="shared" si="762"/>
        <v>445845.75468135171</v>
      </c>
      <c r="AK6964" s="323">
        <f t="shared" si="765"/>
        <v>6.4122789397576829</v>
      </c>
      <c r="AM6964" s="54">
        <f t="shared" si="763"/>
        <v>445845.75468135171</v>
      </c>
      <c r="AN6964" s="54">
        <f t="shared" si="766"/>
        <v>6.4122789397576829</v>
      </c>
    </row>
    <row r="6965" spans="2:40">
      <c r="B6965" s="99">
        <f t="shared" si="767"/>
        <v>69540</v>
      </c>
      <c r="C6965" s="99"/>
      <c r="D6965" s="54">
        <f>+B6965*'OREDA 2017-2018'!$C$12/IF(D$8="Vida promedio del cliente",Supuestos!$C$66,Supuestos!$C$64)</f>
        <v>307914.42750000005</v>
      </c>
      <c r="E6965" s="54">
        <f>+ROUNDUP(AE6965/Supuestos!$C$91,0)*Supuestos!$C$90*'OREDA 2017-2018'!$C$13/IF(E$8="Vida promedio del cliente",Supuestos!$C$66,Supuestos!$C$64)</f>
        <v>246344.36124999999</v>
      </c>
      <c r="F6965" s="54">
        <f>+ROUNDUP(AE6965/Supuestos!$C$94,0)*'OREDA 2017-2018'!$C$14/IF(F$8="Vida promedio del cliente",Supuestos!$C$66,Supuestos!$C$64)</f>
        <v>147558.33998000002</v>
      </c>
      <c r="G6965" s="54">
        <f>+ROUNDUP(AE6965/Supuestos!$C$97,0)*'OREDA 2017-2018'!$C$15/IF(G$8="Vida promedio del cliente",Supuestos!$C$66,Supuestos!$C$64)</f>
        <v>147558.33998000002</v>
      </c>
      <c r="H6965" s="54">
        <f>+ROUNDUP(AE6965/Supuestos!$C$100,0)*'OREDA 2017-2018'!$C$16/IF(H$8="Vida promedio del cliente",Supuestos!$C$66,Supuestos!$C$64)</f>
        <v>147558.33998000002</v>
      </c>
      <c r="I6965" s="54">
        <f>+ROUNDDOWN(B6965*Supuestos!$C$152,0)*'OREDA 2017-2018'!$C$257/IF(I$8="Vida promedio del cliente",Supuestos!$C$66,Supuestos!$C$64)</f>
        <v>165915.920625</v>
      </c>
      <c r="J6965" s="54">
        <f>+ROUNDDOWN(B6965*Supuestos!$C$155,0)*'OREDA 2017-2018'!$C$258/IF(J$8="Vida promedio del cliente",Supuestos!$C$66,Supuestos!$C$64)</f>
        <v>2871226.3392500002</v>
      </c>
      <c r="K6965" s="54">
        <f>+I6965*'Información general AEP'!$C$13/SUM('Información general AEP'!$C$13:$C$16)+J6965*'Información general AEP'!$C$16/SUM('Información general AEP'!$C$13:$C$16)</f>
        <v>392765.55797222222</v>
      </c>
      <c r="L6965" s="54">
        <f>+ROUNDDOWN(Supuestos!$C$158*B6965,0)*'OREDA 2017-2018'!$C$259/IF(L$8="Vida promedio del cliente",Supuestos!$C$66,Supuestos!$C$64)</f>
        <v>11457.5528125</v>
      </c>
      <c r="M6965" s="54">
        <f>+ROUNDDOWN(Supuestos!$C$161*B6965,0)*'OREDA 2017-2018'!$C$260/IF(M$8="Vida promedio del cliente",Supuestos!$C$66,Supuestos!$C$64)</f>
        <v>156116.7205</v>
      </c>
      <c r="N6965" s="54">
        <f>+ROUNDDOWN(Supuestos!$C$164*B6965,0)*'OREDA 2017-2018'!$C$261/IF(N$8="Vida promedio del cliente",Supuestos!$C$66,Supuestos!$C$64)</f>
        <v>12812.267083333332</v>
      </c>
      <c r="O6965" s="54">
        <f>+(Supuestos!$C$118*Supuestos!$C$7*'OREDA 2017-2018'!$C$127+'OREDA 2017-2018'!$C$129*'Dim. costos SAIB'!B6965*Supuestos!$C$119)/IF(O$8="Vida promedio del cliente",Supuestos!$C$66,Supuestos!$C$64)</f>
        <v>21673.15</v>
      </c>
      <c r="Q6965" s="54">
        <f>+-ROUNDDOWN(B6965*Supuestos!$C$152,0)*'OREDA 2017-2018'!$C$88</f>
        <v>-54340.642200000002</v>
      </c>
      <c r="R6965" s="54">
        <f>+-ROUNDDOWN(B6965*Supuestos!$C$155,0)*'OREDA 2017-2018'!$C$89</f>
        <v>-972308.27999999991</v>
      </c>
      <c r="S6965" s="54">
        <f>+Q6965*'Información general AEP'!$C$13/SUM('Información general AEP'!$C$13:$C$16)+R6965*'Información general AEP'!$C$16/SUM('Información general AEP'!$C$13:$C$16)</f>
        <v>-132185.64986666664</v>
      </c>
      <c r="T6965" s="54">
        <f>+-ROUNDDOWN(B6965*Supuestos!$C$113,0)*'OREDA 2017-2018'!$C$96*Supuestos!$C$172*Supuestos!$C$152</f>
        <v>-52624.812239999999</v>
      </c>
      <c r="U6965" s="54">
        <f>+-ROUNDDOWN(B6965*Supuestos!$C$114,0)*'OREDA 2017-2018'!$C$97*Supuestos!$C$172*Supuestos!$C$152</f>
        <v>-15249.704760000001</v>
      </c>
      <c r="V6965" s="54">
        <f>+-ROUNDDOWN(B6965*Supuestos!$C$115,0)*'OREDA 2017-2018'!$C$98*Supuestos!$C$155</f>
        <v>-260630.35679999998</v>
      </c>
      <c r="W6965" s="54">
        <f>+T6965*('Información general AEP'!$C$14/SUM('Información general AEP'!$C$14:$C$16))+U6965*('Información general AEP'!$C$15/SUM('Información general AEP'!$C$14:$C$16))+V6965*('Información general AEP'!$C$16/SUM('Información general AEP'!$C$14:$C$16))</f>
        <v>-90488.410403999995</v>
      </c>
      <c r="X6965" s="54">
        <f>+-ROUNDDOWN(B6965*(1-Supuestos!$C$113),0)*'OREDA 2017-2018'!$C$103*Supuestos!$C$172*Supuestos!$C$155</f>
        <v>-112767.45480000001</v>
      </c>
      <c r="Y6965" s="54">
        <f>+-ROUNDDOWN(B6965*(1-Supuestos!$C$114),0)*'OREDA 2017-2018'!$C$104*Supuestos!$C$172*Supuestos!$C$155</f>
        <v>-686236.71419999993</v>
      </c>
      <c r="Z6965" s="54">
        <f>+-ROUNDDOWN(B6965*(1-Supuestos!$C$115),0)*'OREDA 2017-2018'!$C$105*Supuestos!$C$155</f>
        <v>-1042521.4271999999</v>
      </c>
      <c r="AA6965" s="54">
        <f>+X6965*('Información general AEP'!$C$14/SUM('Información general AEP'!$C$14:$C$16))+Y6965*('Información general AEP'!$C$15/SUM('Información general AEP'!$C$14:$C$16))+Z6965*('Información general AEP'!$C$16/SUM('Información general AEP'!$C$14:$C$16))</f>
        <v>-356065.17521999998</v>
      </c>
      <c r="AB6965" s="54">
        <f>+-ROUNDDOWN(B6965*Supuestos!$C$107,0)*'OREDA 2017-2018'!$B$112</f>
        <v>-148788.1317</v>
      </c>
      <c r="AC6965" s="54">
        <f>+-ROUNDDOWN(B6965*Supuestos!$C$110,0)*'OREDA 2017-2018'!$B$121</f>
        <v>-123245.742</v>
      </c>
      <c r="AE6965" s="258">
        <f>+'Información general AEP'!$C$9*'Información general AEP'!$C$10*B6965</f>
        <v>139080</v>
      </c>
      <c r="AG6965" s="54">
        <f t="shared" si="761"/>
        <v>445869.26790738897</v>
      </c>
      <c r="AH6965" s="54">
        <f t="shared" si="764"/>
        <v>6.4116949655937443</v>
      </c>
      <c r="AJ6965" s="54">
        <f t="shared" si="762"/>
        <v>445869.26790738897</v>
      </c>
      <c r="AK6965" s="323">
        <f t="shared" si="765"/>
        <v>6.4116949655937443</v>
      </c>
      <c r="AM6965" s="54">
        <f t="shared" si="763"/>
        <v>445869.26790738897</v>
      </c>
      <c r="AN6965" s="54">
        <f t="shared" si="766"/>
        <v>6.4116949655937443</v>
      </c>
    </row>
    <row r="6966" spans="2:40">
      <c r="B6966" s="99">
        <f t="shared" si="767"/>
        <v>69550</v>
      </c>
      <c r="C6966" s="99"/>
      <c r="D6966" s="54">
        <f>+B6966*'OREDA 2017-2018'!$C$12/IF(D$8="Vida promedio del cliente",Supuestos!$C$66,Supuestos!$C$64)</f>
        <v>307958.70624999999</v>
      </c>
      <c r="E6966" s="54">
        <f>+ROUNDUP(AE6966/Supuestos!$C$91,0)*Supuestos!$C$90*'OREDA 2017-2018'!$C$13/IF(E$8="Vida promedio del cliente",Supuestos!$C$66,Supuestos!$C$64)</f>
        <v>246344.36124999999</v>
      </c>
      <c r="F6966" s="54">
        <f>+ROUNDUP(AE6966/Supuestos!$C$94,0)*'OREDA 2017-2018'!$C$14/IF(F$8="Vida promedio del cliente",Supuestos!$C$66,Supuestos!$C$64)</f>
        <v>147579.55918333333</v>
      </c>
      <c r="G6966" s="54">
        <f>+ROUNDUP(AE6966/Supuestos!$C$97,0)*'OREDA 2017-2018'!$C$15/IF(G$8="Vida promedio del cliente",Supuestos!$C$66,Supuestos!$C$64)</f>
        <v>147579.55918333333</v>
      </c>
      <c r="H6966" s="54">
        <f>+ROUNDUP(AE6966/Supuestos!$C$100,0)*'OREDA 2017-2018'!$C$16/IF(H$8="Vida promedio del cliente",Supuestos!$C$66,Supuestos!$C$64)</f>
        <v>147579.55918333333</v>
      </c>
      <c r="I6966" s="54">
        <f>+ROUNDDOWN(B6966*Supuestos!$C$152,0)*'OREDA 2017-2018'!$C$257/IF(I$8="Vida promedio del cliente",Supuestos!$C$66,Supuestos!$C$64)</f>
        <v>165939.77968749998</v>
      </c>
      <c r="J6966" s="54">
        <f>+ROUNDDOWN(B6966*Supuestos!$C$155,0)*'OREDA 2017-2018'!$C$258/IF(J$8="Vida promedio del cliente",Supuestos!$C$66,Supuestos!$C$64)</f>
        <v>2871639.2277083336</v>
      </c>
      <c r="K6966" s="54">
        <f>+I6966*'Información general AEP'!$C$13/SUM('Información general AEP'!$C$13:$C$16)+J6966*'Información general AEP'!$C$16/SUM('Información general AEP'!$C$13:$C$16)</f>
        <v>392822.03849537036</v>
      </c>
      <c r="L6966" s="54">
        <f>+ROUNDDOWN(Supuestos!$C$158*B6966,0)*'OREDA 2017-2018'!$C$259/IF(L$8="Vida promedio del cliente",Supuestos!$C$66,Supuestos!$C$64)</f>
        <v>11457.5528125</v>
      </c>
      <c r="M6966" s="54">
        <f>+ROUNDDOWN(Supuestos!$C$161*B6966,0)*'OREDA 2017-2018'!$C$260/IF(M$8="Vida promedio del cliente",Supuestos!$C$66,Supuestos!$C$64)</f>
        <v>156139.17041666666</v>
      </c>
      <c r="N6966" s="54">
        <f>+ROUNDDOWN(Supuestos!$C$164*B6966,0)*'OREDA 2017-2018'!$C$261/IF(N$8="Vida promedio del cliente",Supuestos!$C$66,Supuestos!$C$64)</f>
        <v>12812.267083333332</v>
      </c>
      <c r="O6966" s="54">
        <f>+(Supuestos!$C$118*Supuestos!$C$7*'OREDA 2017-2018'!$C$127+'OREDA 2017-2018'!$C$129*'Dim. costos SAIB'!B6966*Supuestos!$C$119)/IF(O$8="Vida promedio del cliente",Supuestos!$C$66,Supuestos!$C$64)</f>
        <v>21676.223666666669</v>
      </c>
      <c r="Q6966" s="54">
        <f>+-ROUNDDOWN(B6966*Supuestos!$C$152,0)*'OREDA 2017-2018'!$C$88</f>
        <v>-54348.4565</v>
      </c>
      <c r="R6966" s="54">
        <f>+-ROUNDDOWN(B6966*Supuestos!$C$155,0)*'OREDA 2017-2018'!$C$89</f>
        <v>-972448.1</v>
      </c>
      <c r="S6966" s="54">
        <f>+Q6966*'Información general AEP'!$C$13/SUM('Información general AEP'!$C$13:$C$16)+R6966*'Información general AEP'!$C$16/SUM('Información general AEP'!$C$13:$C$16)</f>
        <v>-132204.65844444445</v>
      </c>
      <c r="T6966" s="54">
        <f>+-ROUNDDOWN(B6966*Supuestos!$C$113,0)*'OREDA 2017-2018'!$C$96*Supuestos!$C$172*Supuestos!$C$152</f>
        <v>-52632.379799999995</v>
      </c>
      <c r="U6966" s="54">
        <f>+-ROUNDDOWN(B6966*Supuestos!$C$114,0)*'OREDA 2017-2018'!$C$97*Supuestos!$C$172*Supuestos!$C$152</f>
        <v>-15251.897700000001</v>
      </c>
      <c r="V6966" s="54">
        <f>+-ROUNDDOWN(B6966*Supuestos!$C$115,0)*'OREDA 2017-2018'!$C$98*Supuestos!$C$155</f>
        <v>-260667.83599999998</v>
      </c>
      <c r="W6966" s="54">
        <f>+T6966*('Información general AEP'!$C$14/SUM('Información general AEP'!$C$14:$C$16))+U6966*('Información general AEP'!$C$15/SUM('Información general AEP'!$C$14:$C$16))+V6966*('Información general AEP'!$C$16/SUM('Información general AEP'!$C$14:$C$16))</f>
        <v>-90501.422829999996</v>
      </c>
      <c r="X6966" s="54">
        <f>+-ROUNDDOWN(B6966*(1-Supuestos!$C$113),0)*'OREDA 2017-2018'!$C$103*Supuestos!$C$172*Supuestos!$C$155</f>
        <v>-112783.671</v>
      </c>
      <c r="Y6966" s="54">
        <f>+-ROUNDDOWN(B6966*(1-Supuestos!$C$114),0)*'OREDA 2017-2018'!$C$104*Supuestos!$C$172*Supuestos!$C$155</f>
        <v>-686335.39649999992</v>
      </c>
      <c r="Z6966" s="54">
        <f>+-ROUNDDOWN(B6966*(1-Supuestos!$C$115),0)*'OREDA 2017-2018'!$C$105*Supuestos!$C$155</f>
        <v>-1042671.3439999999</v>
      </c>
      <c r="AA6966" s="54">
        <f>+X6966*('Información general AEP'!$C$14/SUM('Información general AEP'!$C$14:$C$16))+Y6966*('Información general AEP'!$C$15/SUM('Información general AEP'!$C$14:$C$16))+Z6966*('Información general AEP'!$C$16/SUM('Información general AEP'!$C$14:$C$16))</f>
        <v>-356116.37815</v>
      </c>
      <c r="AB6966" s="54">
        <f>+-ROUNDDOWN(B6966*Supuestos!$C$107,0)*'OREDA 2017-2018'!$B$112</f>
        <v>-148807.88190000001</v>
      </c>
      <c r="AC6966" s="54">
        <f>+-ROUNDDOWN(B6966*Supuestos!$C$110,0)*'OREDA 2017-2018'!$B$121</f>
        <v>-123263.465</v>
      </c>
      <c r="AE6966" s="258">
        <f>+'Información general AEP'!$C$9*'Información general AEP'!$C$10*B6966</f>
        <v>139100</v>
      </c>
      <c r="AG6966" s="54">
        <f t="shared" si="761"/>
        <v>445896.07283342583</v>
      </c>
      <c r="AH6966" s="54">
        <f t="shared" si="764"/>
        <v>6.4111584878997245</v>
      </c>
      <c r="AJ6966" s="54">
        <f t="shared" si="762"/>
        <v>445896.07283342583</v>
      </c>
      <c r="AK6966" s="323">
        <f t="shared" si="765"/>
        <v>6.4111584878997245</v>
      </c>
      <c r="AM6966" s="54">
        <f t="shared" si="763"/>
        <v>445896.07283342583</v>
      </c>
      <c r="AN6966" s="54">
        <f t="shared" si="766"/>
        <v>6.4111584878997245</v>
      </c>
    </row>
    <row r="6967" spans="2:40">
      <c r="B6967" s="99">
        <f t="shared" si="767"/>
        <v>69560</v>
      </c>
      <c r="C6967" s="99"/>
      <c r="D6967" s="54">
        <f>+B6967*'OREDA 2017-2018'!$C$12/IF(D$8="Vida promedio del cliente",Supuestos!$C$66,Supuestos!$C$64)</f>
        <v>308002.98500000004</v>
      </c>
      <c r="E6967" s="54">
        <f>+ROUNDUP(AE6967/Supuestos!$C$91,0)*Supuestos!$C$90*'OREDA 2017-2018'!$C$13/IF(E$8="Vida promedio del cliente",Supuestos!$C$66,Supuestos!$C$64)</f>
        <v>246521.46</v>
      </c>
      <c r="F6967" s="54">
        <f>+ROUNDUP(AE6967/Supuestos!$C$94,0)*'OREDA 2017-2018'!$C$14/IF(F$8="Vida promedio del cliente",Supuestos!$C$66,Supuestos!$C$64)</f>
        <v>147600.77838666664</v>
      </c>
      <c r="G6967" s="54">
        <f>+ROUNDUP(AE6967/Supuestos!$C$97,0)*'OREDA 2017-2018'!$C$15/IF(G$8="Vida promedio del cliente",Supuestos!$C$66,Supuestos!$C$64)</f>
        <v>147600.77838666664</v>
      </c>
      <c r="H6967" s="54">
        <f>+ROUNDUP(AE6967/Supuestos!$C$100,0)*'OREDA 2017-2018'!$C$16/IF(H$8="Vida promedio del cliente",Supuestos!$C$66,Supuestos!$C$64)</f>
        <v>147600.77838666664</v>
      </c>
      <c r="I6967" s="54">
        <f>+ROUNDDOWN(B6967*Supuestos!$C$152,0)*'OREDA 2017-2018'!$C$257/IF(I$8="Vida promedio del cliente",Supuestos!$C$66,Supuestos!$C$64)</f>
        <v>165963.63874999998</v>
      </c>
      <c r="J6967" s="54">
        <f>+ROUNDDOWN(B6967*Supuestos!$C$155,0)*'OREDA 2017-2018'!$C$258/IF(J$8="Vida promedio del cliente",Supuestos!$C$66,Supuestos!$C$64)</f>
        <v>2872052.1161666666</v>
      </c>
      <c r="K6967" s="54">
        <f>+I6967*'Información general AEP'!$C$13/SUM('Información general AEP'!$C$13:$C$16)+J6967*'Información general AEP'!$C$16/SUM('Información general AEP'!$C$13:$C$16)</f>
        <v>392878.51901851851</v>
      </c>
      <c r="L6967" s="54">
        <f>+ROUNDDOWN(Supuestos!$C$158*B6967,0)*'OREDA 2017-2018'!$C$259/IF(L$8="Vida promedio del cliente",Supuestos!$C$66,Supuestos!$C$64)</f>
        <v>11457.5528125</v>
      </c>
      <c r="M6967" s="54">
        <f>+ROUNDDOWN(Supuestos!$C$161*B6967,0)*'OREDA 2017-2018'!$C$260/IF(M$8="Vida promedio del cliente",Supuestos!$C$66,Supuestos!$C$64)</f>
        <v>156161.62033333333</v>
      </c>
      <c r="N6967" s="54">
        <f>+ROUNDDOWN(Supuestos!$C$164*B6967,0)*'OREDA 2017-2018'!$C$261/IF(N$8="Vida promedio del cliente",Supuestos!$C$66,Supuestos!$C$64)</f>
        <v>12812.267083333332</v>
      </c>
      <c r="O6967" s="54">
        <f>+(Supuestos!$C$118*Supuestos!$C$7*'OREDA 2017-2018'!$C$127+'OREDA 2017-2018'!$C$129*'Dim. costos SAIB'!B6967*Supuestos!$C$119)/IF(O$8="Vida promedio del cliente",Supuestos!$C$66,Supuestos!$C$64)</f>
        <v>21679.297333333336</v>
      </c>
      <c r="Q6967" s="54">
        <f>+-ROUNDDOWN(B6967*Supuestos!$C$152,0)*'OREDA 2017-2018'!$C$88</f>
        <v>-54356.270799999998</v>
      </c>
      <c r="R6967" s="54">
        <f>+-ROUNDDOWN(B6967*Supuestos!$C$155,0)*'OREDA 2017-2018'!$C$89</f>
        <v>-972587.91999999993</v>
      </c>
      <c r="S6967" s="54">
        <f>+Q6967*'Información general AEP'!$C$13/SUM('Información general AEP'!$C$13:$C$16)+R6967*'Información general AEP'!$C$16/SUM('Información general AEP'!$C$13:$C$16)</f>
        <v>-132223.66702222222</v>
      </c>
      <c r="T6967" s="54">
        <f>+-ROUNDDOWN(B6967*Supuestos!$C$113,0)*'OREDA 2017-2018'!$C$96*Supuestos!$C$172*Supuestos!$C$152</f>
        <v>-52639.947360000006</v>
      </c>
      <c r="U6967" s="54">
        <f>+-ROUNDDOWN(B6967*Supuestos!$C$114,0)*'OREDA 2017-2018'!$C$97*Supuestos!$C$172*Supuestos!$C$152</f>
        <v>-15254.090640000002</v>
      </c>
      <c r="V6967" s="54">
        <f>+-ROUNDDOWN(B6967*Supuestos!$C$115,0)*'OREDA 2017-2018'!$C$98*Supuestos!$C$155</f>
        <v>-260705.31519999998</v>
      </c>
      <c r="W6967" s="54">
        <f>+T6967*('Información general AEP'!$C$14/SUM('Información general AEP'!$C$14:$C$16))+U6967*('Información general AEP'!$C$15/SUM('Información general AEP'!$C$14:$C$16))+V6967*('Información general AEP'!$C$16/SUM('Información general AEP'!$C$14:$C$16))</f>
        <v>-90514.435255999997</v>
      </c>
      <c r="X6967" s="54">
        <f>+-ROUNDDOWN(B6967*(1-Supuestos!$C$113),0)*'OREDA 2017-2018'!$C$103*Supuestos!$C$172*Supuestos!$C$155</f>
        <v>-112799.88720000001</v>
      </c>
      <c r="Y6967" s="54">
        <f>+-ROUNDDOWN(B6967*(1-Supuestos!$C$114),0)*'OREDA 2017-2018'!$C$104*Supuestos!$C$172*Supuestos!$C$155</f>
        <v>-686434.0787999999</v>
      </c>
      <c r="Z6967" s="54">
        <f>+-ROUNDDOWN(B6967*(1-Supuestos!$C$115),0)*'OREDA 2017-2018'!$C$105*Supuestos!$C$155</f>
        <v>-1042821.2607999999</v>
      </c>
      <c r="AA6967" s="54">
        <f>+X6967*('Información general AEP'!$C$14/SUM('Información general AEP'!$C$14:$C$16))+Y6967*('Información general AEP'!$C$15/SUM('Información general AEP'!$C$14:$C$16))+Z6967*('Información general AEP'!$C$16/SUM('Información general AEP'!$C$14:$C$16))</f>
        <v>-356167.58108000003</v>
      </c>
      <c r="AB6967" s="54">
        <f>+-ROUNDDOWN(B6967*Supuestos!$C$107,0)*'OREDA 2017-2018'!$B$112</f>
        <v>-148830.92379999999</v>
      </c>
      <c r="AC6967" s="54">
        <f>+-ROUNDDOWN(B6967*Supuestos!$C$110,0)*'OREDA 2017-2018'!$B$121</f>
        <v>-123281.18799999999</v>
      </c>
      <c r="AE6967" s="258">
        <f>+'Información general AEP'!$C$9*'Información general AEP'!$C$10*B6967</f>
        <v>139120</v>
      </c>
      <c r="AG6967" s="54">
        <f t="shared" si="761"/>
        <v>446096.6848094631</v>
      </c>
      <c r="AH6967" s="54">
        <f t="shared" si="764"/>
        <v>6.4131208281981467</v>
      </c>
      <c r="AJ6967" s="54">
        <f t="shared" si="762"/>
        <v>446096.6848094631</v>
      </c>
      <c r="AK6967" s="323">
        <f t="shared" si="765"/>
        <v>6.4131208281981467</v>
      </c>
      <c r="AM6967" s="54">
        <f t="shared" si="763"/>
        <v>446096.6848094631</v>
      </c>
      <c r="AN6967" s="54">
        <f t="shared" si="766"/>
        <v>6.4131208281981467</v>
      </c>
    </row>
    <row r="6968" spans="2:40">
      <c r="B6968" s="99">
        <f t="shared" si="767"/>
        <v>69570</v>
      </c>
      <c r="C6968" s="99"/>
      <c r="D6968" s="54">
        <f>+B6968*'OREDA 2017-2018'!$C$12/IF(D$8="Vida promedio del cliente",Supuestos!$C$66,Supuestos!$C$64)</f>
        <v>308047.26374999998</v>
      </c>
      <c r="E6968" s="54">
        <f>+ROUNDUP(AE6968/Supuestos!$C$91,0)*Supuestos!$C$90*'OREDA 2017-2018'!$C$13/IF(E$8="Vida promedio del cliente",Supuestos!$C$66,Supuestos!$C$64)</f>
        <v>246521.46</v>
      </c>
      <c r="F6968" s="54">
        <f>+ROUNDUP(AE6968/Supuestos!$C$94,0)*'OREDA 2017-2018'!$C$14/IF(F$8="Vida promedio del cliente",Supuestos!$C$66,Supuestos!$C$64)</f>
        <v>147621.99758999998</v>
      </c>
      <c r="G6968" s="54">
        <f>+ROUNDUP(AE6968/Supuestos!$C$97,0)*'OREDA 2017-2018'!$C$15/IF(G$8="Vida promedio del cliente",Supuestos!$C$66,Supuestos!$C$64)</f>
        <v>147621.99758999998</v>
      </c>
      <c r="H6968" s="54">
        <f>+ROUNDUP(AE6968/Supuestos!$C$100,0)*'OREDA 2017-2018'!$C$16/IF(H$8="Vida promedio del cliente",Supuestos!$C$66,Supuestos!$C$64)</f>
        <v>147621.99758999998</v>
      </c>
      <c r="I6968" s="54">
        <f>+ROUNDDOWN(B6968*Supuestos!$C$152,0)*'OREDA 2017-2018'!$C$257/IF(I$8="Vida promedio del cliente",Supuestos!$C$66,Supuestos!$C$64)</f>
        <v>165987.49781249999</v>
      </c>
      <c r="J6968" s="54">
        <f>+ROUNDDOWN(B6968*Supuestos!$C$155,0)*'OREDA 2017-2018'!$C$258/IF(J$8="Vida promedio del cliente",Supuestos!$C$66,Supuestos!$C$64)</f>
        <v>2872465.0046250001</v>
      </c>
      <c r="K6968" s="54">
        <f>+I6968*'Información general AEP'!$C$13/SUM('Información general AEP'!$C$13:$C$16)+J6968*'Información general AEP'!$C$16/SUM('Información general AEP'!$C$13:$C$16)</f>
        <v>392934.99954166665</v>
      </c>
      <c r="L6968" s="54">
        <f>+ROUNDDOWN(Supuestos!$C$158*B6968,0)*'OREDA 2017-2018'!$C$259/IF(L$8="Vida promedio del cliente",Supuestos!$C$66,Supuestos!$C$64)</f>
        <v>11457.5528125</v>
      </c>
      <c r="M6968" s="54">
        <f>+ROUNDDOWN(Supuestos!$C$161*B6968,0)*'OREDA 2017-2018'!$C$260/IF(M$8="Vida promedio del cliente",Supuestos!$C$66,Supuestos!$C$64)</f>
        <v>156184.07025000002</v>
      </c>
      <c r="N6968" s="54">
        <f>+ROUNDDOWN(Supuestos!$C$164*B6968,0)*'OREDA 2017-2018'!$C$261/IF(N$8="Vida promedio del cliente",Supuestos!$C$66,Supuestos!$C$64)</f>
        <v>12812.267083333332</v>
      </c>
      <c r="O6968" s="54">
        <f>+(Supuestos!$C$118*Supuestos!$C$7*'OREDA 2017-2018'!$C$127+'OREDA 2017-2018'!$C$129*'Dim. costos SAIB'!B6968*Supuestos!$C$119)/IF(O$8="Vida promedio del cliente",Supuestos!$C$66,Supuestos!$C$64)</f>
        <v>21682.371000000003</v>
      </c>
      <c r="Q6968" s="54">
        <f>+-ROUNDDOWN(B6968*Supuestos!$C$152,0)*'OREDA 2017-2018'!$C$88</f>
        <v>-54364.085100000004</v>
      </c>
      <c r="R6968" s="54">
        <f>+-ROUNDDOWN(B6968*Supuestos!$C$155,0)*'OREDA 2017-2018'!$C$89</f>
        <v>-972727.74</v>
      </c>
      <c r="S6968" s="54">
        <f>+Q6968*'Información general AEP'!$C$13/SUM('Información general AEP'!$C$13:$C$16)+R6968*'Información general AEP'!$C$16/SUM('Información general AEP'!$C$13:$C$16)</f>
        <v>-132242.67560000002</v>
      </c>
      <c r="T6968" s="54">
        <f>+-ROUNDDOWN(B6968*Supuestos!$C$113,0)*'OREDA 2017-2018'!$C$96*Supuestos!$C$172*Supuestos!$C$152</f>
        <v>-52647.514920000001</v>
      </c>
      <c r="U6968" s="54">
        <f>+-ROUNDDOWN(B6968*Supuestos!$C$114,0)*'OREDA 2017-2018'!$C$97*Supuestos!$C$172*Supuestos!$C$152</f>
        <v>-15256.283579999998</v>
      </c>
      <c r="V6968" s="54">
        <f>+-ROUNDDOWN(B6968*Supuestos!$C$115,0)*'OREDA 2017-2018'!$C$98*Supuestos!$C$155</f>
        <v>-260742.79439999998</v>
      </c>
      <c r="W6968" s="54">
        <f>+T6968*('Información general AEP'!$C$14/SUM('Información general AEP'!$C$14:$C$16))+U6968*('Información general AEP'!$C$15/SUM('Información general AEP'!$C$14:$C$16))+V6968*('Información general AEP'!$C$16/SUM('Información general AEP'!$C$14:$C$16))</f>
        <v>-90527.447681999998</v>
      </c>
      <c r="X6968" s="54">
        <f>+-ROUNDDOWN(B6968*(1-Supuestos!$C$113),0)*'OREDA 2017-2018'!$C$103*Supuestos!$C$172*Supuestos!$C$155</f>
        <v>-112816.10340000001</v>
      </c>
      <c r="Y6968" s="54">
        <f>+-ROUNDDOWN(B6968*(1-Supuestos!$C$114),0)*'OREDA 2017-2018'!$C$104*Supuestos!$C$172*Supuestos!$C$155</f>
        <v>-686532.7611</v>
      </c>
      <c r="Z6968" s="54">
        <f>+-ROUNDDOWN(B6968*(1-Supuestos!$C$115),0)*'OREDA 2017-2018'!$C$105*Supuestos!$C$155</f>
        <v>-1042971.1775999999</v>
      </c>
      <c r="AA6968" s="54">
        <f>+X6968*('Información general AEP'!$C$14/SUM('Información general AEP'!$C$14:$C$16))+Y6968*('Información general AEP'!$C$15/SUM('Información general AEP'!$C$14:$C$16))+Z6968*('Información general AEP'!$C$16/SUM('Información general AEP'!$C$14:$C$16))</f>
        <v>-356218.78401</v>
      </c>
      <c r="AB6968" s="54">
        <f>+-ROUNDDOWN(B6968*Supuestos!$C$107,0)*'OREDA 2017-2018'!$B$112</f>
        <v>-148850.674</v>
      </c>
      <c r="AC6968" s="54">
        <f>+-ROUNDDOWN(B6968*Supuestos!$C$110,0)*'OREDA 2017-2018'!$B$121</f>
        <v>-123298.91099999999</v>
      </c>
      <c r="AE6968" s="258">
        <f>+'Información general AEP'!$C$9*'Información general AEP'!$C$10*B6968</f>
        <v>139140</v>
      </c>
      <c r="AG6968" s="54">
        <f t="shared" si="761"/>
        <v>446123.48973549996</v>
      </c>
      <c r="AH6968" s="54">
        <f t="shared" si="764"/>
        <v>6.412584299777202</v>
      </c>
      <c r="AJ6968" s="54">
        <f t="shared" si="762"/>
        <v>446123.48973549996</v>
      </c>
      <c r="AK6968" s="323">
        <f t="shared" si="765"/>
        <v>6.412584299777202</v>
      </c>
      <c r="AM6968" s="54">
        <f t="shared" si="763"/>
        <v>446123.48973549996</v>
      </c>
      <c r="AN6968" s="54">
        <f t="shared" si="766"/>
        <v>6.412584299777202</v>
      </c>
    </row>
    <row r="6969" spans="2:40">
      <c r="B6969" s="99">
        <f t="shared" si="767"/>
        <v>69580</v>
      </c>
      <c r="C6969" s="99"/>
      <c r="D6969" s="54">
        <f>+B6969*'OREDA 2017-2018'!$C$12/IF(D$8="Vida promedio del cliente",Supuestos!$C$66,Supuestos!$C$64)</f>
        <v>308091.54250000004</v>
      </c>
      <c r="E6969" s="54">
        <f>+ROUNDUP(AE6969/Supuestos!$C$91,0)*Supuestos!$C$90*'OREDA 2017-2018'!$C$13/IF(E$8="Vida promedio del cliente",Supuestos!$C$66,Supuestos!$C$64)</f>
        <v>246521.46</v>
      </c>
      <c r="F6969" s="54">
        <f>+ROUNDUP(AE6969/Supuestos!$C$94,0)*'OREDA 2017-2018'!$C$14/IF(F$8="Vida promedio del cliente",Supuestos!$C$66,Supuestos!$C$64)</f>
        <v>147643.21679333333</v>
      </c>
      <c r="G6969" s="54">
        <f>+ROUNDUP(AE6969/Supuestos!$C$97,0)*'OREDA 2017-2018'!$C$15/IF(G$8="Vida promedio del cliente",Supuestos!$C$66,Supuestos!$C$64)</f>
        <v>147643.21679333333</v>
      </c>
      <c r="H6969" s="54">
        <f>+ROUNDUP(AE6969/Supuestos!$C$100,0)*'OREDA 2017-2018'!$C$16/IF(H$8="Vida promedio del cliente",Supuestos!$C$66,Supuestos!$C$64)</f>
        <v>147643.21679333333</v>
      </c>
      <c r="I6969" s="54">
        <f>+ROUNDDOWN(B6969*Supuestos!$C$152,0)*'OREDA 2017-2018'!$C$257/IF(I$8="Vida promedio del cliente",Supuestos!$C$66,Supuestos!$C$64)</f>
        <v>166011.35687499997</v>
      </c>
      <c r="J6969" s="54">
        <f>+ROUNDDOWN(B6969*Supuestos!$C$155,0)*'OREDA 2017-2018'!$C$258/IF(J$8="Vida promedio del cliente",Supuestos!$C$66,Supuestos!$C$64)</f>
        <v>2872877.8930833335</v>
      </c>
      <c r="K6969" s="54">
        <f>+I6969*'Información general AEP'!$C$13/SUM('Información general AEP'!$C$13:$C$16)+J6969*'Información general AEP'!$C$16/SUM('Información general AEP'!$C$13:$C$16)</f>
        <v>392991.48006481479</v>
      </c>
      <c r="L6969" s="54">
        <f>+ROUNDDOWN(Supuestos!$C$158*B6969,0)*'OREDA 2017-2018'!$C$259/IF(L$8="Vida promedio del cliente",Supuestos!$C$66,Supuestos!$C$64)</f>
        <v>11457.5528125</v>
      </c>
      <c r="M6969" s="54">
        <f>+ROUNDDOWN(Supuestos!$C$161*B6969,0)*'OREDA 2017-2018'!$C$260/IF(M$8="Vida promedio del cliente",Supuestos!$C$66,Supuestos!$C$64)</f>
        <v>156206.52016666668</v>
      </c>
      <c r="N6969" s="54">
        <f>+ROUNDDOWN(Supuestos!$C$164*B6969,0)*'OREDA 2017-2018'!$C$261/IF(N$8="Vida promedio del cliente",Supuestos!$C$66,Supuestos!$C$64)</f>
        <v>12812.267083333332</v>
      </c>
      <c r="O6969" s="54">
        <f>+(Supuestos!$C$118*Supuestos!$C$7*'OREDA 2017-2018'!$C$127+'OREDA 2017-2018'!$C$129*'Dim. costos SAIB'!B6969*Supuestos!$C$119)/IF(O$8="Vida promedio del cliente",Supuestos!$C$66,Supuestos!$C$64)</f>
        <v>21685.44466666667</v>
      </c>
      <c r="Q6969" s="54">
        <f>+-ROUNDDOWN(B6969*Supuestos!$C$152,0)*'OREDA 2017-2018'!$C$88</f>
        <v>-54371.899400000002</v>
      </c>
      <c r="R6969" s="54">
        <f>+-ROUNDDOWN(B6969*Supuestos!$C$155,0)*'OREDA 2017-2018'!$C$89</f>
        <v>-972867.55999999994</v>
      </c>
      <c r="S6969" s="54">
        <f>+Q6969*'Información general AEP'!$C$13/SUM('Información general AEP'!$C$13:$C$16)+R6969*'Información general AEP'!$C$16/SUM('Información general AEP'!$C$13:$C$16)</f>
        <v>-132261.68417777779</v>
      </c>
      <c r="T6969" s="54">
        <f>+-ROUNDDOWN(B6969*Supuestos!$C$113,0)*'OREDA 2017-2018'!$C$96*Supuestos!$C$172*Supuestos!$C$152</f>
        <v>-52655.082479999997</v>
      </c>
      <c r="U6969" s="54">
        <f>+-ROUNDDOWN(B6969*Supuestos!$C$114,0)*'OREDA 2017-2018'!$C$97*Supuestos!$C$172*Supuestos!$C$152</f>
        <v>-15258.47652</v>
      </c>
      <c r="V6969" s="54">
        <f>+-ROUNDDOWN(B6969*Supuestos!$C$115,0)*'OREDA 2017-2018'!$C$98*Supuestos!$C$155</f>
        <v>-260780.27359999999</v>
      </c>
      <c r="W6969" s="54">
        <f>+T6969*('Información general AEP'!$C$14/SUM('Información general AEP'!$C$14:$C$16))+U6969*('Información general AEP'!$C$15/SUM('Información general AEP'!$C$14:$C$16))+V6969*('Información general AEP'!$C$16/SUM('Información general AEP'!$C$14:$C$16))</f>
        <v>-90540.460107999999</v>
      </c>
      <c r="X6969" s="54">
        <f>+-ROUNDDOWN(B6969*(1-Supuestos!$C$113),0)*'OREDA 2017-2018'!$C$103*Supuestos!$C$172*Supuestos!$C$155</f>
        <v>-112832.3196</v>
      </c>
      <c r="Y6969" s="54">
        <f>+-ROUNDDOWN(B6969*(1-Supuestos!$C$114),0)*'OREDA 2017-2018'!$C$104*Supuestos!$C$172*Supuestos!$C$155</f>
        <v>-686631.44339999999</v>
      </c>
      <c r="Z6969" s="54">
        <f>+-ROUNDDOWN(B6969*(1-Supuestos!$C$115),0)*'OREDA 2017-2018'!$C$105*Supuestos!$C$155</f>
        <v>-1043121.0943999999</v>
      </c>
      <c r="AA6969" s="54">
        <f>+X6969*('Información general AEP'!$C$14/SUM('Información general AEP'!$C$14:$C$16))+Y6969*('Información general AEP'!$C$15/SUM('Información general AEP'!$C$14:$C$16))+Z6969*('Información general AEP'!$C$16/SUM('Información general AEP'!$C$14:$C$16))</f>
        <v>-356269.98693999997</v>
      </c>
      <c r="AB6969" s="54">
        <f>+-ROUNDDOWN(B6969*Supuestos!$C$107,0)*'OREDA 2017-2018'!$B$112</f>
        <v>-148873.71590000001</v>
      </c>
      <c r="AC6969" s="54">
        <f>+-ROUNDDOWN(B6969*Supuestos!$C$110,0)*'OREDA 2017-2018'!$B$121</f>
        <v>-123316.63399999999</v>
      </c>
      <c r="AE6969" s="258">
        <f>+'Información general AEP'!$C$9*'Información general AEP'!$C$10*B6969</f>
        <v>139160</v>
      </c>
      <c r="AG6969" s="54">
        <f t="shared" si="761"/>
        <v>446147.00296153699</v>
      </c>
      <c r="AH6969" s="54">
        <f t="shared" si="764"/>
        <v>6.4120006174408877</v>
      </c>
      <c r="AJ6969" s="54">
        <f t="shared" si="762"/>
        <v>446147.00296153699</v>
      </c>
      <c r="AK6969" s="323">
        <f t="shared" si="765"/>
        <v>6.4120006174408877</v>
      </c>
      <c r="AM6969" s="54">
        <f t="shared" si="763"/>
        <v>446147.00296153699</v>
      </c>
      <c r="AN6969" s="54">
        <f t="shared" si="766"/>
        <v>6.4120006174408877</v>
      </c>
    </row>
    <row r="6970" spans="2:40">
      <c r="B6970" s="99">
        <f t="shared" si="767"/>
        <v>69590</v>
      </c>
      <c r="C6970" s="99"/>
      <c r="D6970" s="54">
        <f>+B6970*'OREDA 2017-2018'!$C$12/IF(D$8="Vida promedio del cliente",Supuestos!$C$66,Supuestos!$C$64)</f>
        <v>308135.82124999998</v>
      </c>
      <c r="E6970" s="54">
        <f>+ROUNDUP(AE6970/Supuestos!$C$91,0)*Supuestos!$C$90*'OREDA 2017-2018'!$C$13/IF(E$8="Vida promedio del cliente",Supuestos!$C$66,Supuestos!$C$64)</f>
        <v>246521.46</v>
      </c>
      <c r="F6970" s="54">
        <f>+ROUNDUP(AE6970/Supuestos!$C$94,0)*'OREDA 2017-2018'!$C$14/IF(F$8="Vida promedio del cliente",Supuestos!$C$66,Supuestos!$C$64)</f>
        <v>147664.43599666667</v>
      </c>
      <c r="G6970" s="54">
        <f>+ROUNDUP(AE6970/Supuestos!$C$97,0)*'OREDA 2017-2018'!$C$15/IF(G$8="Vida promedio del cliente",Supuestos!$C$66,Supuestos!$C$64)</f>
        <v>147664.43599666667</v>
      </c>
      <c r="H6970" s="54">
        <f>+ROUNDUP(AE6970/Supuestos!$C$100,0)*'OREDA 2017-2018'!$C$16/IF(H$8="Vida promedio del cliente",Supuestos!$C$66,Supuestos!$C$64)</f>
        <v>147664.43599666667</v>
      </c>
      <c r="I6970" s="54">
        <f>+ROUNDDOWN(B6970*Supuestos!$C$152,0)*'OREDA 2017-2018'!$C$257/IF(I$8="Vida promedio del cliente",Supuestos!$C$66,Supuestos!$C$64)</f>
        <v>166035.21593749998</v>
      </c>
      <c r="J6970" s="54">
        <f>+ROUNDDOWN(B6970*Supuestos!$C$155,0)*'OREDA 2017-2018'!$C$258/IF(J$8="Vida promedio del cliente",Supuestos!$C$66,Supuestos!$C$64)</f>
        <v>2873290.7815416665</v>
      </c>
      <c r="K6970" s="54">
        <f>+I6970*'Información general AEP'!$C$13/SUM('Información general AEP'!$C$13:$C$16)+J6970*'Información general AEP'!$C$16/SUM('Información general AEP'!$C$13:$C$16)</f>
        <v>393047.96058796294</v>
      </c>
      <c r="L6970" s="54">
        <f>+ROUNDDOWN(Supuestos!$C$158*B6970,0)*'OREDA 2017-2018'!$C$259/IF(L$8="Vida promedio del cliente",Supuestos!$C$66,Supuestos!$C$64)</f>
        <v>11457.5528125</v>
      </c>
      <c r="M6970" s="54">
        <f>+ROUNDDOWN(Supuestos!$C$161*B6970,0)*'OREDA 2017-2018'!$C$260/IF(M$8="Vida promedio del cliente",Supuestos!$C$66,Supuestos!$C$64)</f>
        <v>156228.97008333335</v>
      </c>
      <c r="N6970" s="54">
        <f>+ROUNDDOWN(Supuestos!$C$164*B6970,0)*'OREDA 2017-2018'!$C$261/IF(N$8="Vida promedio del cliente",Supuestos!$C$66,Supuestos!$C$64)</f>
        <v>12812.267083333332</v>
      </c>
      <c r="O6970" s="54">
        <f>+(Supuestos!$C$118*Supuestos!$C$7*'OREDA 2017-2018'!$C$127+'OREDA 2017-2018'!$C$129*'Dim. costos SAIB'!B6970*Supuestos!$C$119)/IF(O$8="Vida promedio del cliente",Supuestos!$C$66,Supuestos!$C$64)</f>
        <v>21688.518333333337</v>
      </c>
      <c r="Q6970" s="54">
        <f>+-ROUNDDOWN(B6970*Supuestos!$C$152,0)*'OREDA 2017-2018'!$C$88</f>
        <v>-54379.7137</v>
      </c>
      <c r="R6970" s="54">
        <f>+-ROUNDDOWN(B6970*Supuestos!$C$155,0)*'OREDA 2017-2018'!$C$89</f>
        <v>-973007.38</v>
      </c>
      <c r="S6970" s="54">
        <f>+Q6970*'Información general AEP'!$C$13/SUM('Información general AEP'!$C$13:$C$16)+R6970*'Información general AEP'!$C$16/SUM('Información general AEP'!$C$13:$C$16)</f>
        <v>-132280.69275555556</v>
      </c>
      <c r="T6970" s="54">
        <f>+-ROUNDDOWN(B6970*Supuestos!$C$113,0)*'OREDA 2017-2018'!$C$96*Supuestos!$C$172*Supuestos!$C$152</f>
        <v>-52662.650040000008</v>
      </c>
      <c r="U6970" s="54">
        <f>+-ROUNDDOWN(B6970*Supuestos!$C$114,0)*'OREDA 2017-2018'!$C$97*Supuestos!$C$172*Supuestos!$C$152</f>
        <v>-15260.669459999999</v>
      </c>
      <c r="V6970" s="54">
        <f>+-ROUNDDOWN(B6970*Supuestos!$C$115,0)*'OREDA 2017-2018'!$C$98*Supuestos!$C$155</f>
        <v>-260817.75279999999</v>
      </c>
      <c r="W6970" s="54">
        <f>+T6970*('Información general AEP'!$C$14/SUM('Información general AEP'!$C$14:$C$16))+U6970*('Información general AEP'!$C$15/SUM('Información general AEP'!$C$14:$C$16))+V6970*('Información general AEP'!$C$16/SUM('Información general AEP'!$C$14:$C$16))</f>
        <v>-90553.472534</v>
      </c>
      <c r="X6970" s="54">
        <f>+-ROUNDDOWN(B6970*(1-Supuestos!$C$113),0)*'OREDA 2017-2018'!$C$103*Supuestos!$C$172*Supuestos!$C$155</f>
        <v>-112848.53580000001</v>
      </c>
      <c r="Y6970" s="54">
        <f>+-ROUNDDOWN(B6970*(1-Supuestos!$C$114),0)*'OREDA 2017-2018'!$C$104*Supuestos!$C$172*Supuestos!$C$155</f>
        <v>-686730.12569999998</v>
      </c>
      <c r="Z6970" s="54">
        <f>+-ROUNDDOWN(B6970*(1-Supuestos!$C$115),0)*'OREDA 2017-2018'!$C$105*Supuestos!$C$155</f>
        <v>-1043271.0111999999</v>
      </c>
      <c r="AA6970" s="54">
        <f>+X6970*('Información general AEP'!$C$14/SUM('Información general AEP'!$C$14:$C$16))+Y6970*('Información general AEP'!$C$15/SUM('Información general AEP'!$C$14:$C$16))+Z6970*('Información general AEP'!$C$16/SUM('Información general AEP'!$C$14:$C$16))</f>
        <v>-356321.18987</v>
      </c>
      <c r="AB6970" s="54">
        <f>+-ROUNDDOWN(B6970*Supuestos!$C$107,0)*'OREDA 2017-2018'!$B$112</f>
        <v>-148893.46609999999</v>
      </c>
      <c r="AC6970" s="54">
        <f>+-ROUNDDOWN(B6970*Supuestos!$C$110,0)*'OREDA 2017-2018'!$B$121</f>
        <v>-123334.35699999999</v>
      </c>
      <c r="AE6970" s="258">
        <f>+'Información general AEP'!$C$9*'Información general AEP'!$C$10*B6970</f>
        <v>139180</v>
      </c>
      <c r="AG6970" s="54">
        <f t="shared" si="761"/>
        <v>446173.80788757408</v>
      </c>
      <c r="AH6970" s="54">
        <f t="shared" si="764"/>
        <v>6.4114644041898847</v>
      </c>
      <c r="AJ6970" s="54">
        <f t="shared" si="762"/>
        <v>446173.80788757408</v>
      </c>
      <c r="AK6970" s="323">
        <f t="shared" si="765"/>
        <v>6.4114644041898847</v>
      </c>
      <c r="AM6970" s="54">
        <f t="shared" si="763"/>
        <v>446173.80788757408</v>
      </c>
      <c r="AN6970" s="54">
        <f t="shared" si="766"/>
        <v>6.4114644041898847</v>
      </c>
    </row>
    <row r="6971" spans="2:40">
      <c r="B6971" s="99">
        <f t="shared" si="767"/>
        <v>69600</v>
      </c>
      <c r="C6971" s="99"/>
      <c r="D6971" s="54">
        <f>+B6971*'OREDA 2017-2018'!$C$12/IF(D$8="Vida promedio del cliente",Supuestos!$C$66,Supuestos!$C$64)</f>
        <v>308180.10000000003</v>
      </c>
      <c r="E6971" s="54">
        <f>+ROUNDUP(AE6971/Supuestos!$C$91,0)*Supuestos!$C$90*'OREDA 2017-2018'!$C$13/IF(E$8="Vida promedio del cliente",Supuestos!$C$66,Supuestos!$C$64)</f>
        <v>246521.46</v>
      </c>
      <c r="F6971" s="54">
        <f>+ROUNDUP(AE6971/Supuestos!$C$94,0)*'OREDA 2017-2018'!$C$14/IF(F$8="Vida promedio del cliente",Supuestos!$C$66,Supuestos!$C$64)</f>
        <v>147685.65520000001</v>
      </c>
      <c r="G6971" s="54">
        <f>+ROUNDUP(AE6971/Supuestos!$C$97,0)*'OREDA 2017-2018'!$C$15/IF(G$8="Vida promedio del cliente",Supuestos!$C$66,Supuestos!$C$64)</f>
        <v>147685.65520000001</v>
      </c>
      <c r="H6971" s="54">
        <f>+ROUNDUP(AE6971/Supuestos!$C$100,0)*'OREDA 2017-2018'!$C$16/IF(H$8="Vida promedio del cliente",Supuestos!$C$66,Supuestos!$C$64)</f>
        <v>147685.65520000001</v>
      </c>
      <c r="I6971" s="54">
        <f>+ROUNDDOWN(B6971*Supuestos!$C$152,0)*'OREDA 2017-2018'!$C$257/IF(I$8="Vida promedio del cliente",Supuestos!$C$66,Supuestos!$C$64)</f>
        <v>166059.07499999998</v>
      </c>
      <c r="J6971" s="54">
        <f>+ROUNDDOWN(B6971*Supuestos!$C$155,0)*'OREDA 2017-2018'!$C$258/IF(J$8="Vida promedio del cliente",Supuestos!$C$66,Supuestos!$C$64)</f>
        <v>2873703.67</v>
      </c>
      <c r="K6971" s="54">
        <f>+I6971*'Información general AEP'!$C$13/SUM('Información general AEP'!$C$13:$C$16)+J6971*'Información general AEP'!$C$16/SUM('Información general AEP'!$C$13:$C$16)</f>
        <v>393104.44111111108</v>
      </c>
      <c r="L6971" s="54">
        <f>+ROUNDDOWN(Supuestos!$C$158*B6971,0)*'OREDA 2017-2018'!$C$259/IF(L$8="Vida promedio del cliente",Supuestos!$C$66,Supuestos!$C$64)</f>
        <v>11474.038500000001</v>
      </c>
      <c r="M6971" s="54">
        <f>+ROUNDDOWN(Supuestos!$C$161*B6971,0)*'OREDA 2017-2018'!$C$260/IF(M$8="Vida promedio del cliente",Supuestos!$C$66,Supuestos!$C$64)</f>
        <v>156251.42000000001</v>
      </c>
      <c r="N6971" s="54">
        <f>+ROUNDDOWN(Supuestos!$C$164*B6971,0)*'OREDA 2017-2018'!$C$261/IF(N$8="Vida promedio del cliente",Supuestos!$C$66,Supuestos!$C$64)</f>
        <v>12830.701999999999</v>
      </c>
      <c r="O6971" s="54">
        <f>+(Supuestos!$C$118*Supuestos!$C$7*'OREDA 2017-2018'!$C$127+'OREDA 2017-2018'!$C$129*'Dim. costos SAIB'!B6971*Supuestos!$C$119)/IF(O$8="Vida promedio del cliente",Supuestos!$C$66,Supuestos!$C$64)</f>
        <v>21691.592000000001</v>
      </c>
      <c r="Q6971" s="54">
        <f>+-ROUNDDOWN(B6971*Supuestos!$C$152,0)*'OREDA 2017-2018'!$C$88</f>
        <v>-54387.527999999998</v>
      </c>
      <c r="R6971" s="54">
        <f>+-ROUNDDOWN(B6971*Supuestos!$C$155,0)*'OREDA 2017-2018'!$C$89</f>
        <v>-973147.2</v>
      </c>
      <c r="S6971" s="54">
        <f>+Q6971*'Información general AEP'!$C$13/SUM('Información general AEP'!$C$13:$C$16)+R6971*'Información general AEP'!$C$16/SUM('Información general AEP'!$C$13:$C$16)</f>
        <v>-132299.70133333333</v>
      </c>
      <c r="T6971" s="54">
        <f>+-ROUNDDOWN(B6971*Supuestos!$C$113,0)*'OREDA 2017-2018'!$C$96*Supuestos!$C$172*Supuestos!$C$152</f>
        <v>-52670.217600000004</v>
      </c>
      <c r="U6971" s="54">
        <f>+-ROUNDDOWN(B6971*Supuestos!$C$114,0)*'OREDA 2017-2018'!$C$97*Supuestos!$C$172*Supuestos!$C$152</f>
        <v>-15262.862400000002</v>
      </c>
      <c r="V6971" s="54">
        <f>+-ROUNDDOWN(B6971*Supuestos!$C$115,0)*'OREDA 2017-2018'!$C$98*Supuestos!$C$155</f>
        <v>-260855.23199999999</v>
      </c>
      <c r="W6971" s="54">
        <f>+T6971*('Información general AEP'!$C$14/SUM('Información general AEP'!$C$14:$C$16))+U6971*('Información general AEP'!$C$15/SUM('Información general AEP'!$C$14:$C$16))+V6971*('Información general AEP'!$C$16/SUM('Información general AEP'!$C$14:$C$16))</f>
        <v>-90566.484960000002</v>
      </c>
      <c r="X6971" s="54">
        <f>+-ROUNDDOWN(B6971*(1-Supuestos!$C$113),0)*'OREDA 2017-2018'!$C$103*Supuestos!$C$172*Supuestos!$C$155</f>
        <v>-112864.75200000001</v>
      </c>
      <c r="Y6971" s="54">
        <f>+-ROUNDDOWN(B6971*(1-Supuestos!$C$114),0)*'OREDA 2017-2018'!$C$104*Supuestos!$C$172*Supuestos!$C$155</f>
        <v>-686828.80799999996</v>
      </c>
      <c r="Z6971" s="54">
        <f>+-ROUNDDOWN(B6971*(1-Supuestos!$C$115),0)*'OREDA 2017-2018'!$C$105*Supuestos!$C$155</f>
        <v>-1043420.928</v>
      </c>
      <c r="AA6971" s="54">
        <f>+X6971*('Información general AEP'!$C$14/SUM('Información general AEP'!$C$14:$C$16))+Y6971*('Información general AEP'!$C$15/SUM('Información general AEP'!$C$14:$C$16))+Z6971*('Información general AEP'!$C$16/SUM('Información general AEP'!$C$14:$C$16))</f>
        <v>-356372.39280000003</v>
      </c>
      <c r="AB6971" s="54">
        <f>+-ROUNDDOWN(B6971*Supuestos!$C$107,0)*'OREDA 2017-2018'!$B$112</f>
        <v>-148916.508</v>
      </c>
      <c r="AC6971" s="54">
        <f>+-ROUNDDOWN(B6971*Supuestos!$C$110,0)*'OREDA 2017-2018'!$B$121</f>
        <v>-123352.07999999999</v>
      </c>
      <c r="AE6971" s="258">
        <f>+'Información general AEP'!$C$9*'Información general AEP'!$C$10*B6971</f>
        <v>139200</v>
      </c>
      <c r="AG6971" s="54">
        <f t="shared" si="761"/>
        <v>446232.24171777768</v>
      </c>
      <c r="AH6971" s="54">
        <f t="shared" si="764"/>
        <v>6.4113827833014039</v>
      </c>
      <c r="AJ6971" s="54">
        <f t="shared" si="762"/>
        <v>446232.24171777768</v>
      </c>
      <c r="AK6971" s="323">
        <f t="shared" si="765"/>
        <v>6.4113827833014039</v>
      </c>
      <c r="AM6971" s="54">
        <f t="shared" si="763"/>
        <v>446232.24171777768</v>
      </c>
      <c r="AN6971" s="54">
        <f t="shared" si="766"/>
        <v>6.4113827833014039</v>
      </c>
    </row>
    <row r="6972" spans="2:40">
      <c r="B6972" s="99">
        <f t="shared" si="767"/>
        <v>69610</v>
      </c>
      <c r="C6972" s="99"/>
      <c r="D6972" s="54">
        <f>+B6972*'OREDA 2017-2018'!$C$12/IF(D$8="Vida promedio del cliente",Supuestos!$C$66,Supuestos!$C$64)</f>
        <v>308224.37875000003</v>
      </c>
      <c r="E6972" s="54">
        <f>+ROUNDUP(AE6972/Supuestos!$C$91,0)*Supuestos!$C$90*'OREDA 2017-2018'!$C$13/IF(E$8="Vida promedio del cliente",Supuestos!$C$66,Supuestos!$C$64)</f>
        <v>246698.55874999997</v>
      </c>
      <c r="F6972" s="54">
        <f>+ROUNDUP(AE6972/Supuestos!$C$94,0)*'OREDA 2017-2018'!$C$14/IF(F$8="Vida promedio del cliente",Supuestos!$C$66,Supuestos!$C$64)</f>
        <v>147706.87440333332</v>
      </c>
      <c r="G6972" s="54">
        <f>+ROUNDUP(AE6972/Supuestos!$C$97,0)*'OREDA 2017-2018'!$C$15/IF(G$8="Vida promedio del cliente",Supuestos!$C$66,Supuestos!$C$64)</f>
        <v>147706.87440333332</v>
      </c>
      <c r="H6972" s="54">
        <f>+ROUNDUP(AE6972/Supuestos!$C$100,0)*'OREDA 2017-2018'!$C$16/IF(H$8="Vida promedio del cliente",Supuestos!$C$66,Supuestos!$C$64)</f>
        <v>147706.87440333332</v>
      </c>
      <c r="I6972" s="54">
        <f>+ROUNDDOWN(B6972*Supuestos!$C$152,0)*'OREDA 2017-2018'!$C$257/IF(I$8="Vida promedio del cliente",Supuestos!$C$66,Supuestos!$C$64)</f>
        <v>166082.93406249999</v>
      </c>
      <c r="J6972" s="54">
        <f>+ROUNDDOWN(B6972*Supuestos!$C$155,0)*'OREDA 2017-2018'!$C$258/IF(J$8="Vida promedio del cliente",Supuestos!$C$66,Supuestos!$C$64)</f>
        <v>2874116.5584583334</v>
      </c>
      <c r="K6972" s="54">
        <f>+I6972*'Información general AEP'!$C$13/SUM('Información general AEP'!$C$13:$C$16)+J6972*'Información general AEP'!$C$16/SUM('Información general AEP'!$C$13:$C$16)</f>
        <v>393160.92163425928</v>
      </c>
      <c r="L6972" s="54">
        <f>+ROUNDDOWN(Supuestos!$C$158*B6972,0)*'OREDA 2017-2018'!$C$259/IF(L$8="Vida promedio del cliente",Supuestos!$C$66,Supuestos!$C$64)</f>
        <v>11474.038500000001</v>
      </c>
      <c r="M6972" s="54">
        <f>+ROUNDDOWN(Supuestos!$C$161*B6972,0)*'OREDA 2017-2018'!$C$260/IF(M$8="Vida promedio del cliente",Supuestos!$C$66,Supuestos!$C$64)</f>
        <v>156273.86991666668</v>
      </c>
      <c r="N6972" s="54">
        <f>+ROUNDDOWN(Supuestos!$C$164*B6972,0)*'OREDA 2017-2018'!$C$261/IF(N$8="Vida promedio del cliente",Supuestos!$C$66,Supuestos!$C$64)</f>
        <v>12830.701999999999</v>
      </c>
      <c r="O6972" s="54">
        <f>+(Supuestos!$C$118*Supuestos!$C$7*'OREDA 2017-2018'!$C$127+'OREDA 2017-2018'!$C$129*'Dim. costos SAIB'!B6972*Supuestos!$C$119)/IF(O$8="Vida promedio del cliente",Supuestos!$C$66,Supuestos!$C$64)</f>
        <v>21694.665666666671</v>
      </c>
      <c r="Q6972" s="54">
        <f>+-ROUNDDOWN(B6972*Supuestos!$C$152,0)*'OREDA 2017-2018'!$C$88</f>
        <v>-54395.342300000004</v>
      </c>
      <c r="R6972" s="54">
        <f>+-ROUNDDOWN(B6972*Supuestos!$C$155,0)*'OREDA 2017-2018'!$C$89</f>
        <v>-973287.0199999999</v>
      </c>
      <c r="S6972" s="54">
        <f>+Q6972*'Información general AEP'!$C$13/SUM('Información general AEP'!$C$13:$C$16)+R6972*'Información general AEP'!$C$16/SUM('Información general AEP'!$C$13:$C$16)</f>
        <v>-132318.7099111111</v>
      </c>
      <c r="T6972" s="54">
        <f>+-ROUNDDOWN(B6972*Supuestos!$C$113,0)*'OREDA 2017-2018'!$C$96*Supuestos!$C$172*Supuestos!$C$152</f>
        <v>-52677.785160000007</v>
      </c>
      <c r="U6972" s="54">
        <f>+-ROUNDDOWN(B6972*Supuestos!$C$114,0)*'OREDA 2017-2018'!$C$97*Supuestos!$C$172*Supuestos!$C$152</f>
        <v>-15265.055339999999</v>
      </c>
      <c r="V6972" s="54">
        <f>+-ROUNDDOWN(B6972*Supuestos!$C$115,0)*'OREDA 2017-2018'!$C$98*Supuestos!$C$155</f>
        <v>-260892.71119999999</v>
      </c>
      <c r="W6972" s="54">
        <f>+T6972*('Información general AEP'!$C$14/SUM('Información general AEP'!$C$14:$C$16))+U6972*('Información general AEP'!$C$15/SUM('Información general AEP'!$C$14:$C$16))+V6972*('Información general AEP'!$C$16/SUM('Información general AEP'!$C$14:$C$16))</f>
        <v>-90579.497386000003</v>
      </c>
      <c r="X6972" s="54">
        <f>+-ROUNDDOWN(B6972*(1-Supuestos!$C$113),0)*'OREDA 2017-2018'!$C$103*Supuestos!$C$172*Supuestos!$C$155</f>
        <v>-112880.96820000002</v>
      </c>
      <c r="Y6972" s="54">
        <f>+-ROUNDDOWN(B6972*(1-Supuestos!$C$114),0)*'OREDA 2017-2018'!$C$104*Supuestos!$C$172*Supuestos!$C$155</f>
        <v>-686927.49030000006</v>
      </c>
      <c r="Z6972" s="54">
        <f>+-ROUNDDOWN(B6972*(1-Supuestos!$C$115),0)*'OREDA 2017-2018'!$C$105*Supuestos!$C$155</f>
        <v>-1043570.8448</v>
      </c>
      <c r="AA6972" s="54">
        <f>+X6972*('Información general AEP'!$C$14/SUM('Información general AEP'!$C$14:$C$16))+Y6972*('Información general AEP'!$C$15/SUM('Información general AEP'!$C$14:$C$16))+Z6972*('Información general AEP'!$C$16/SUM('Información general AEP'!$C$14:$C$16))</f>
        <v>-356423.59573000006</v>
      </c>
      <c r="AB6972" s="54">
        <f>+-ROUNDDOWN(B6972*Supuestos!$C$107,0)*'OREDA 2017-2018'!$B$112</f>
        <v>-148936.25820000001</v>
      </c>
      <c r="AC6972" s="54">
        <f>+-ROUNDDOWN(B6972*Supuestos!$C$110,0)*'OREDA 2017-2018'!$B$121</f>
        <v>-123369.803</v>
      </c>
      <c r="AE6972" s="258">
        <f>+'Información general AEP'!$C$9*'Información general AEP'!$C$10*B6972</f>
        <v>139220</v>
      </c>
      <c r="AG6972" s="54">
        <f t="shared" si="761"/>
        <v>446436.14539381483</v>
      </c>
      <c r="AH6972" s="54">
        <f t="shared" si="764"/>
        <v>6.4133909695994085</v>
      </c>
      <c r="AJ6972" s="54">
        <f t="shared" si="762"/>
        <v>446436.14539381483</v>
      </c>
      <c r="AK6972" s="323">
        <f t="shared" si="765"/>
        <v>6.4133909695994085</v>
      </c>
      <c r="AM6972" s="54">
        <f t="shared" si="763"/>
        <v>446436.14539381483</v>
      </c>
      <c r="AN6972" s="54">
        <f t="shared" si="766"/>
        <v>6.4133909695994085</v>
      </c>
    </row>
    <row r="6973" spans="2:40">
      <c r="B6973" s="99">
        <f t="shared" si="767"/>
        <v>69620</v>
      </c>
      <c r="C6973" s="99"/>
      <c r="D6973" s="54">
        <f>+B6973*'OREDA 2017-2018'!$C$12/IF(D$8="Vida promedio del cliente",Supuestos!$C$66,Supuestos!$C$64)</f>
        <v>308268.65750000003</v>
      </c>
      <c r="E6973" s="54">
        <f>+ROUNDUP(AE6973/Supuestos!$C$91,0)*Supuestos!$C$90*'OREDA 2017-2018'!$C$13/IF(E$8="Vida promedio del cliente",Supuestos!$C$66,Supuestos!$C$64)</f>
        <v>246698.55874999997</v>
      </c>
      <c r="F6973" s="54">
        <f>+ROUNDUP(AE6973/Supuestos!$C$94,0)*'OREDA 2017-2018'!$C$14/IF(F$8="Vida promedio del cliente",Supuestos!$C$66,Supuestos!$C$64)</f>
        <v>147728.09360666666</v>
      </c>
      <c r="G6973" s="54">
        <f>+ROUNDUP(AE6973/Supuestos!$C$97,0)*'OREDA 2017-2018'!$C$15/IF(G$8="Vida promedio del cliente",Supuestos!$C$66,Supuestos!$C$64)</f>
        <v>147728.09360666666</v>
      </c>
      <c r="H6973" s="54">
        <f>+ROUNDUP(AE6973/Supuestos!$C$100,0)*'OREDA 2017-2018'!$C$16/IF(H$8="Vida promedio del cliente",Supuestos!$C$66,Supuestos!$C$64)</f>
        <v>147728.09360666666</v>
      </c>
      <c r="I6973" s="54">
        <f>+ROUNDDOWN(B6973*Supuestos!$C$152,0)*'OREDA 2017-2018'!$C$257/IF(I$8="Vida promedio del cliente",Supuestos!$C$66,Supuestos!$C$64)</f>
        <v>166106.793125</v>
      </c>
      <c r="J6973" s="54">
        <f>+ROUNDDOWN(B6973*Supuestos!$C$155,0)*'OREDA 2017-2018'!$C$258/IF(J$8="Vida promedio del cliente",Supuestos!$C$66,Supuestos!$C$64)</f>
        <v>2874529.4469166673</v>
      </c>
      <c r="K6973" s="54">
        <f>+I6973*'Información general AEP'!$C$13/SUM('Información general AEP'!$C$13:$C$16)+J6973*'Información general AEP'!$C$16/SUM('Información general AEP'!$C$13:$C$16)</f>
        <v>393217.40215740749</v>
      </c>
      <c r="L6973" s="54">
        <f>+ROUNDDOWN(Supuestos!$C$158*B6973,0)*'OREDA 2017-2018'!$C$259/IF(L$8="Vida promedio del cliente",Supuestos!$C$66,Supuestos!$C$64)</f>
        <v>11474.038500000001</v>
      </c>
      <c r="M6973" s="54">
        <f>+ROUNDDOWN(Supuestos!$C$161*B6973,0)*'OREDA 2017-2018'!$C$260/IF(M$8="Vida promedio del cliente",Supuestos!$C$66,Supuestos!$C$64)</f>
        <v>156296.31983333334</v>
      </c>
      <c r="N6973" s="54">
        <f>+ROUNDDOWN(Supuestos!$C$164*B6973,0)*'OREDA 2017-2018'!$C$261/IF(N$8="Vida promedio del cliente",Supuestos!$C$66,Supuestos!$C$64)</f>
        <v>12830.701999999999</v>
      </c>
      <c r="O6973" s="54">
        <f>+(Supuestos!$C$118*Supuestos!$C$7*'OREDA 2017-2018'!$C$127+'OREDA 2017-2018'!$C$129*'Dim. costos SAIB'!B6973*Supuestos!$C$119)/IF(O$8="Vida promedio del cliente",Supuestos!$C$66,Supuestos!$C$64)</f>
        <v>21697.739333333335</v>
      </c>
      <c r="Q6973" s="54">
        <f>+-ROUNDDOWN(B6973*Supuestos!$C$152,0)*'OREDA 2017-2018'!$C$88</f>
        <v>-54403.156600000002</v>
      </c>
      <c r="R6973" s="54">
        <f>+-ROUNDDOWN(B6973*Supuestos!$C$155,0)*'OREDA 2017-2018'!$C$89</f>
        <v>-973426.84</v>
      </c>
      <c r="S6973" s="54">
        <f>+Q6973*'Información general AEP'!$C$13/SUM('Información general AEP'!$C$13:$C$16)+R6973*'Información general AEP'!$C$16/SUM('Información general AEP'!$C$13:$C$16)</f>
        <v>-132337.71848888887</v>
      </c>
      <c r="T6973" s="54">
        <f>+-ROUNDDOWN(B6973*Supuestos!$C$113,0)*'OREDA 2017-2018'!$C$96*Supuestos!$C$172*Supuestos!$C$152</f>
        <v>-52685.352720000003</v>
      </c>
      <c r="U6973" s="54">
        <f>+-ROUNDDOWN(B6973*Supuestos!$C$114,0)*'OREDA 2017-2018'!$C$97*Supuestos!$C$172*Supuestos!$C$152</f>
        <v>-15267.24828</v>
      </c>
      <c r="V6973" s="54">
        <f>+-ROUNDDOWN(B6973*Supuestos!$C$115,0)*'OREDA 2017-2018'!$C$98*Supuestos!$C$155</f>
        <v>-260930.19039999999</v>
      </c>
      <c r="W6973" s="54">
        <f>+T6973*('Información general AEP'!$C$14/SUM('Información general AEP'!$C$14:$C$16))+U6973*('Información general AEP'!$C$15/SUM('Información general AEP'!$C$14:$C$16))+V6973*('Información general AEP'!$C$16/SUM('Información general AEP'!$C$14:$C$16))</f>
        <v>-90592.509812000004</v>
      </c>
      <c r="X6973" s="54">
        <f>+-ROUNDDOWN(B6973*(1-Supuestos!$C$113),0)*'OREDA 2017-2018'!$C$103*Supuestos!$C$172*Supuestos!$C$155</f>
        <v>-112897.1844</v>
      </c>
      <c r="Y6973" s="54">
        <f>+-ROUNDDOWN(B6973*(1-Supuestos!$C$114),0)*'OREDA 2017-2018'!$C$104*Supuestos!$C$172*Supuestos!$C$155</f>
        <v>-687026.17259999993</v>
      </c>
      <c r="Z6973" s="54">
        <f>+-ROUNDDOWN(B6973*(1-Supuestos!$C$115),0)*'OREDA 2017-2018'!$C$105*Supuestos!$C$155</f>
        <v>-1043720.7616</v>
      </c>
      <c r="AA6973" s="54">
        <f>+X6973*('Información general AEP'!$C$14/SUM('Información general AEP'!$C$14:$C$16))+Y6973*('Información general AEP'!$C$15/SUM('Información general AEP'!$C$14:$C$16))+Z6973*('Información general AEP'!$C$16/SUM('Información general AEP'!$C$14:$C$16))</f>
        <v>-356474.79865999997</v>
      </c>
      <c r="AB6973" s="54">
        <f>+-ROUNDDOWN(B6973*Supuestos!$C$107,0)*'OREDA 2017-2018'!$B$112</f>
        <v>-148959.30009999999</v>
      </c>
      <c r="AC6973" s="54">
        <f>+-ROUNDDOWN(B6973*Supuestos!$C$110,0)*'OREDA 2017-2018'!$B$121</f>
        <v>-123387.526</v>
      </c>
      <c r="AE6973" s="258">
        <f>+'Información general AEP'!$C$9*'Información general AEP'!$C$10*B6973</f>
        <v>139240</v>
      </c>
      <c r="AG6973" s="54">
        <f t="shared" si="761"/>
        <v>446459.65861985233</v>
      </c>
      <c r="AH6973" s="54">
        <f t="shared" si="764"/>
        <v>6.4128075067488126</v>
      </c>
      <c r="AJ6973" s="54">
        <f t="shared" si="762"/>
        <v>446459.65861985233</v>
      </c>
      <c r="AK6973" s="323">
        <f t="shared" si="765"/>
        <v>6.4128075067488126</v>
      </c>
      <c r="AM6973" s="54">
        <f t="shared" si="763"/>
        <v>446459.65861985233</v>
      </c>
      <c r="AN6973" s="54">
        <f t="shared" si="766"/>
        <v>6.4128075067488126</v>
      </c>
    </row>
    <row r="6974" spans="2:40">
      <c r="B6974" s="99">
        <f t="shared" si="767"/>
        <v>69630</v>
      </c>
      <c r="C6974" s="99"/>
      <c r="D6974" s="54">
        <f>+B6974*'OREDA 2017-2018'!$C$12/IF(D$8="Vida promedio del cliente",Supuestos!$C$66,Supuestos!$C$64)</f>
        <v>308312.93625000003</v>
      </c>
      <c r="E6974" s="54">
        <f>+ROUNDUP(AE6974/Supuestos!$C$91,0)*Supuestos!$C$90*'OREDA 2017-2018'!$C$13/IF(E$8="Vida promedio del cliente",Supuestos!$C$66,Supuestos!$C$64)</f>
        <v>246698.55874999997</v>
      </c>
      <c r="F6974" s="54">
        <f>+ROUNDUP(AE6974/Supuestos!$C$94,0)*'OREDA 2017-2018'!$C$14/IF(F$8="Vida promedio del cliente",Supuestos!$C$66,Supuestos!$C$64)</f>
        <v>147749.31281</v>
      </c>
      <c r="G6974" s="54">
        <f>+ROUNDUP(AE6974/Supuestos!$C$97,0)*'OREDA 2017-2018'!$C$15/IF(G$8="Vida promedio del cliente",Supuestos!$C$66,Supuestos!$C$64)</f>
        <v>147749.31281</v>
      </c>
      <c r="H6974" s="54">
        <f>+ROUNDUP(AE6974/Supuestos!$C$100,0)*'OREDA 2017-2018'!$C$16/IF(H$8="Vida promedio del cliente",Supuestos!$C$66,Supuestos!$C$64)</f>
        <v>147749.31281</v>
      </c>
      <c r="I6974" s="54">
        <f>+ROUNDDOWN(B6974*Supuestos!$C$152,0)*'OREDA 2017-2018'!$C$257/IF(I$8="Vida promedio del cliente",Supuestos!$C$66,Supuestos!$C$64)</f>
        <v>166130.6521875</v>
      </c>
      <c r="J6974" s="54">
        <f>+ROUNDDOWN(B6974*Supuestos!$C$155,0)*'OREDA 2017-2018'!$C$258/IF(J$8="Vida promedio del cliente",Supuestos!$C$66,Supuestos!$C$64)</f>
        <v>2874942.3353750003</v>
      </c>
      <c r="K6974" s="54">
        <f>+I6974*'Información general AEP'!$C$13/SUM('Información general AEP'!$C$13:$C$16)+J6974*'Información general AEP'!$C$16/SUM('Información general AEP'!$C$13:$C$16)</f>
        <v>393273.88268055557</v>
      </c>
      <c r="L6974" s="54">
        <f>+ROUNDDOWN(Supuestos!$C$158*B6974,0)*'OREDA 2017-2018'!$C$259/IF(L$8="Vida promedio del cliente",Supuestos!$C$66,Supuestos!$C$64)</f>
        <v>11474.038500000001</v>
      </c>
      <c r="M6974" s="54">
        <f>+ROUNDDOWN(Supuestos!$C$161*B6974,0)*'OREDA 2017-2018'!$C$260/IF(M$8="Vida promedio del cliente",Supuestos!$C$66,Supuestos!$C$64)</f>
        <v>156318.76975000001</v>
      </c>
      <c r="N6974" s="54">
        <f>+ROUNDDOWN(Supuestos!$C$164*B6974,0)*'OREDA 2017-2018'!$C$261/IF(N$8="Vida promedio del cliente",Supuestos!$C$66,Supuestos!$C$64)</f>
        <v>12830.701999999999</v>
      </c>
      <c r="O6974" s="54">
        <f>+(Supuestos!$C$118*Supuestos!$C$7*'OREDA 2017-2018'!$C$127+'OREDA 2017-2018'!$C$129*'Dim. costos SAIB'!B6974*Supuestos!$C$119)/IF(O$8="Vida promedio del cliente",Supuestos!$C$66,Supuestos!$C$64)</f>
        <v>21700.813000000002</v>
      </c>
      <c r="Q6974" s="54">
        <f>+-ROUNDDOWN(B6974*Supuestos!$C$152,0)*'OREDA 2017-2018'!$C$88</f>
        <v>-54410.9709</v>
      </c>
      <c r="R6974" s="54">
        <f>+-ROUNDDOWN(B6974*Supuestos!$C$155,0)*'OREDA 2017-2018'!$C$89</f>
        <v>-973566.65999999992</v>
      </c>
      <c r="S6974" s="54">
        <f>+Q6974*'Información general AEP'!$C$13/SUM('Información general AEP'!$C$13:$C$16)+R6974*'Información general AEP'!$C$16/SUM('Información general AEP'!$C$13:$C$16)</f>
        <v>-132356.72706666664</v>
      </c>
      <c r="T6974" s="54">
        <f>+-ROUNDDOWN(B6974*Supuestos!$C$113,0)*'OREDA 2017-2018'!$C$96*Supuestos!$C$172*Supuestos!$C$152</f>
        <v>-52692.920279999998</v>
      </c>
      <c r="U6974" s="54">
        <f>+-ROUNDDOWN(B6974*Supuestos!$C$114,0)*'OREDA 2017-2018'!$C$97*Supuestos!$C$172*Supuestos!$C$152</f>
        <v>-15269.441220000001</v>
      </c>
      <c r="V6974" s="54">
        <f>+-ROUNDDOWN(B6974*Supuestos!$C$115,0)*'OREDA 2017-2018'!$C$98*Supuestos!$C$155</f>
        <v>-260967.66959999999</v>
      </c>
      <c r="W6974" s="54">
        <f>+T6974*('Información general AEP'!$C$14/SUM('Información general AEP'!$C$14:$C$16))+U6974*('Información general AEP'!$C$15/SUM('Información general AEP'!$C$14:$C$16))+V6974*('Información general AEP'!$C$16/SUM('Información general AEP'!$C$14:$C$16))</f>
        <v>-90605.522238000005</v>
      </c>
      <c r="X6974" s="54">
        <f>+-ROUNDDOWN(B6974*(1-Supuestos!$C$113),0)*'OREDA 2017-2018'!$C$103*Supuestos!$C$172*Supuestos!$C$155</f>
        <v>-112913.40059999999</v>
      </c>
      <c r="Y6974" s="54">
        <f>+-ROUNDDOWN(B6974*(1-Supuestos!$C$114),0)*'OREDA 2017-2018'!$C$104*Supuestos!$C$172*Supuestos!$C$155</f>
        <v>-687124.85489999992</v>
      </c>
      <c r="Z6974" s="54">
        <f>+-ROUNDDOWN(B6974*(1-Supuestos!$C$115),0)*'OREDA 2017-2018'!$C$105*Supuestos!$C$155</f>
        <v>-1043870.6784</v>
      </c>
      <c r="AA6974" s="54">
        <f>+X6974*('Información general AEP'!$C$14/SUM('Información general AEP'!$C$14:$C$16))+Y6974*('Información general AEP'!$C$15/SUM('Información general AEP'!$C$14:$C$16))+Z6974*('Información general AEP'!$C$16/SUM('Información general AEP'!$C$14:$C$16))</f>
        <v>-356526.00159</v>
      </c>
      <c r="AB6974" s="54">
        <f>+-ROUNDDOWN(B6974*Supuestos!$C$107,0)*'OREDA 2017-2018'!$B$112</f>
        <v>-148979.0503</v>
      </c>
      <c r="AC6974" s="54">
        <f>+-ROUNDDOWN(B6974*Supuestos!$C$110,0)*'OREDA 2017-2018'!$B$121</f>
        <v>-123405.249</v>
      </c>
      <c r="AE6974" s="258">
        <f>+'Información general AEP'!$C$9*'Información general AEP'!$C$10*B6974</f>
        <v>139260</v>
      </c>
      <c r="AG6974" s="54">
        <f t="shared" si="761"/>
        <v>446486.46354588895</v>
      </c>
      <c r="AH6974" s="54">
        <f t="shared" si="764"/>
        <v>6.4122714856511411</v>
      </c>
      <c r="AJ6974" s="54">
        <f t="shared" si="762"/>
        <v>446486.46354588895</v>
      </c>
      <c r="AK6974" s="323">
        <f t="shared" si="765"/>
        <v>6.4122714856511411</v>
      </c>
      <c r="AM6974" s="54">
        <f t="shared" si="763"/>
        <v>446486.46354588895</v>
      </c>
      <c r="AN6974" s="54">
        <f t="shared" si="766"/>
        <v>6.4122714856511411</v>
      </c>
    </row>
    <row r="6975" spans="2:40">
      <c r="B6975" s="99">
        <f t="shared" si="767"/>
        <v>69640</v>
      </c>
      <c r="C6975" s="99"/>
      <c r="D6975" s="54">
        <f>+B6975*'OREDA 2017-2018'!$C$12/IF(D$8="Vida promedio del cliente",Supuestos!$C$66,Supuestos!$C$64)</f>
        <v>308357.21500000003</v>
      </c>
      <c r="E6975" s="54">
        <f>+ROUNDUP(AE6975/Supuestos!$C$91,0)*Supuestos!$C$90*'OREDA 2017-2018'!$C$13/IF(E$8="Vida promedio del cliente",Supuestos!$C$66,Supuestos!$C$64)</f>
        <v>246698.55874999997</v>
      </c>
      <c r="F6975" s="54">
        <f>+ROUNDUP(AE6975/Supuestos!$C$94,0)*'OREDA 2017-2018'!$C$14/IF(F$8="Vida promedio del cliente",Supuestos!$C$66,Supuestos!$C$64)</f>
        <v>147770.53201333334</v>
      </c>
      <c r="G6975" s="54">
        <f>+ROUNDUP(AE6975/Supuestos!$C$97,0)*'OREDA 2017-2018'!$C$15/IF(G$8="Vida promedio del cliente",Supuestos!$C$66,Supuestos!$C$64)</f>
        <v>147770.53201333334</v>
      </c>
      <c r="H6975" s="54">
        <f>+ROUNDUP(AE6975/Supuestos!$C$100,0)*'OREDA 2017-2018'!$C$16/IF(H$8="Vida promedio del cliente",Supuestos!$C$66,Supuestos!$C$64)</f>
        <v>147770.53201333334</v>
      </c>
      <c r="I6975" s="54">
        <f>+ROUNDDOWN(B6975*Supuestos!$C$152,0)*'OREDA 2017-2018'!$C$257/IF(I$8="Vida promedio del cliente",Supuestos!$C$66,Supuestos!$C$64)</f>
        <v>166154.51124999998</v>
      </c>
      <c r="J6975" s="54">
        <f>+ROUNDDOWN(B6975*Supuestos!$C$155,0)*'OREDA 2017-2018'!$C$258/IF(J$8="Vida promedio del cliente",Supuestos!$C$66,Supuestos!$C$64)</f>
        <v>2875355.2238333337</v>
      </c>
      <c r="K6975" s="54">
        <f>+I6975*'Información general AEP'!$C$13/SUM('Información general AEP'!$C$13:$C$16)+J6975*'Información general AEP'!$C$16/SUM('Información general AEP'!$C$13:$C$16)</f>
        <v>393330.36320370372</v>
      </c>
      <c r="L6975" s="54">
        <f>+ROUNDDOWN(Supuestos!$C$158*B6975,0)*'OREDA 2017-2018'!$C$259/IF(L$8="Vida promedio del cliente",Supuestos!$C$66,Supuestos!$C$64)</f>
        <v>11474.038500000001</v>
      </c>
      <c r="M6975" s="54">
        <f>+ROUNDDOWN(Supuestos!$C$161*B6975,0)*'OREDA 2017-2018'!$C$260/IF(M$8="Vida promedio del cliente",Supuestos!$C$66,Supuestos!$C$64)</f>
        <v>156341.21966666667</v>
      </c>
      <c r="N6975" s="54">
        <f>+ROUNDDOWN(Supuestos!$C$164*B6975,0)*'OREDA 2017-2018'!$C$261/IF(N$8="Vida promedio del cliente",Supuestos!$C$66,Supuestos!$C$64)</f>
        <v>12830.701999999999</v>
      </c>
      <c r="O6975" s="54">
        <f>+(Supuestos!$C$118*Supuestos!$C$7*'OREDA 2017-2018'!$C$127+'OREDA 2017-2018'!$C$129*'Dim. costos SAIB'!B6975*Supuestos!$C$119)/IF(O$8="Vida promedio del cliente",Supuestos!$C$66,Supuestos!$C$64)</f>
        <v>21703.886666666669</v>
      </c>
      <c r="Q6975" s="54">
        <f>+-ROUNDDOWN(B6975*Supuestos!$C$152,0)*'OREDA 2017-2018'!$C$88</f>
        <v>-54418.785199999998</v>
      </c>
      <c r="R6975" s="54">
        <f>+-ROUNDDOWN(B6975*Supuestos!$C$155,0)*'OREDA 2017-2018'!$C$89</f>
        <v>-973706.48</v>
      </c>
      <c r="S6975" s="54">
        <f>+Q6975*'Información general AEP'!$C$13/SUM('Información general AEP'!$C$13:$C$16)+R6975*'Información general AEP'!$C$16/SUM('Información general AEP'!$C$13:$C$16)</f>
        <v>-132375.73564444444</v>
      </c>
      <c r="T6975" s="54">
        <f>+-ROUNDDOWN(B6975*Supuestos!$C$113,0)*'OREDA 2017-2018'!$C$96*Supuestos!$C$172*Supuestos!$C$152</f>
        <v>-52700.487840000009</v>
      </c>
      <c r="U6975" s="54">
        <f>+-ROUNDDOWN(B6975*Supuestos!$C$114,0)*'OREDA 2017-2018'!$C$97*Supuestos!$C$172*Supuestos!$C$152</f>
        <v>-15271.634160000001</v>
      </c>
      <c r="V6975" s="54">
        <f>+-ROUNDDOWN(B6975*Supuestos!$C$115,0)*'OREDA 2017-2018'!$C$98*Supuestos!$C$155</f>
        <v>-261005.1488</v>
      </c>
      <c r="W6975" s="54">
        <f>+T6975*('Información general AEP'!$C$14/SUM('Información general AEP'!$C$14:$C$16))+U6975*('Información general AEP'!$C$15/SUM('Información general AEP'!$C$14:$C$16))+V6975*('Información general AEP'!$C$16/SUM('Información general AEP'!$C$14:$C$16))</f>
        <v>-90618.534664000006</v>
      </c>
      <c r="X6975" s="54">
        <f>+-ROUNDDOWN(B6975*(1-Supuestos!$C$113),0)*'OREDA 2017-2018'!$C$103*Supuestos!$C$172*Supuestos!$C$155</f>
        <v>-112929.6168</v>
      </c>
      <c r="Y6975" s="54">
        <f>+-ROUNDDOWN(B6975*(1-Supuestos!$C$114),0)*'OREDA 2017-2018'!$C$104*Supuestos!$C$172*Supuestos!$C$155</f>
        <v>-687223.5371999999</v>
      </c>
      <c r="Z6975" s="54">
        <f>+-ROUNDDOWN(B6975*(1-Supuestos!$C$115),0)*'OREDA 2017-2018'!$C$105*Supuestos!$C$155</f>
        <v>-1044020.5952</v>
      </c>
      <c r="AA6975" s="54">
        <f>+X6975*('Información general AEP'!$C$14/SUM('Información general AEP'!$C$14:$C$16))+Y6975*('Información general AEP'!$C$15/SUM('Información general AEP'!$C$14:$C$16))+Z6975*('Información general AEP'!$C$16/SUM('Información general AEP'!$C$14:$C$16))</f>
        <v>-356577.20452000003</v>
      </c>
      <c r="AB6975" s="54">
        <f>+-ROUNDDOWN(B6975*Supuestos!$C$107,0)*'OREDA 2017-2018'!$B$112</f>
        <v>-149002.09220000001</v>
      </c>
      <c r="AC6975" s="54">
        <f>+-ROUNDDOWN(B6975*Supuestos!$C$110,0)*'OREDA 2017-2018'!$B$121</f>
        <v>-123422.97199999999</v>
      </c>
      <c r="AE6975" s="258">
        <f>+'Información general AEP'!$C$9*'Información general AEP'!$C$10*B6975</f>
        <v>139280</v>
      </c>
      <c r="AG6975" s="54">
        <f t="shared" si="761"/>
        <v>446509.9767719261</v>
      </c>
      <c r="AH6975" s="54">
        <f t="shared" si="764"/>
        <v>6.4116883511189844</v>
      </c>
      <c r="AJ6975" s="54">
        <f t="shared" si="762"/>
        <v>446509.9767719261</v>
      </c>
      <c r="AK6975" s="323">
        <f t="shared" si="765"/>
        <v>6.4116883511189844</v>
      </c>
      <c r="AM6975" s="54">
        <f t="shared" si="763"/>
        <v>446509.9767719261</v>
      </c>
      <c r="AN6975" s="54">
        <f t="shared" si="766"/>
        <v>6.4116883511189844</v>
      </c>
    </row>
    <row r="6976" spans="2:40">
      <c r="B6976" s="99">
        <f t="shared" si="767"/>
        <v>69650</v>
      </c>
      <c r="C6976" s="99"/>
      <c r="D6976" s="54">
        <f>+B6976*'OREDA 2017-2018'!$C$12/IF(D$8="Vida promedio del cliente",Supuestos!$C$66,Supuestos!$C$64)</f>
        <v>308401.49375000002</v>
      </c>
      <c r="E6976" s="54">
        <f>+ROUNDUP(AE6976/Supuestos!$C$91,0)*Supuestos!$C$90*'OREDA 2017-2018'!$C$13/IF(E$8="Vida promedio del cliente",Supuestos!$C$66,Supuestos!$C$64)</f>
        <v>246698.55874999997</v>
      </c>
      <c r="F6976" s="54">
        <f>+ROUNDUP(AE6976/Supuestos!$C$94,0)*'OREDA 2017-2018'!$C$14/IF(F$8="Vida promedio del cliente",Supuestos!$C$66,Supuestos!$C$64)</f>
        <v>147791.75121666669</v>
      </c>
      <c r="G6976" s="54">
        <f>+ROUNDUP(AE6976/Supuestos!$C$97,0)*'OREDA 2017-2018'!$C$15/IF(G$8="Vida promedio del cliente",Supuestos!$C$66,Supuestos!$C$64)</f>
        <v>147791.75121666669</v>
      </c>
      <c r="H6976" s="54">
        <f>+ROUNDUP(AE6976/Supuestos!$C$100,0)*'OREDA 2017-2018'!$C$16/IF(H$8="Vida promedio del cliente",Supuestos!$C$66,Supuestos!$C$64)</f>
        <v>147791.75121666669</v>
      </c>
      <c r="I6976" s="54">
        <f>+ROUNDDOWN(B6976*Supuestos!$C$152,0)*'OREDA 2017-2018'!$C$257/IF(I$8="Vida promedio del cliente",Supuestos!$C$66,Supuestos!$C$64)</f>
        <v>166178.37031249999</v>
      </c>
      <c r="J6976" s="54">
        <f>+ROUNDDOWN(B6976*Supuestos!$C$155,0)*'OREDA 2017-2018'!$C$258/IF(J$8="Vida promedio del cliente",Supuestos!$C$66,Supuestos!$C$64)</f>
        <v>2875768.1122916671</v>
      </c>
      <c r="K6976" s="54">
        <f>+I6976*'Información general AEP'!$C$13/SUM('Información general AEP'!$C$13:$C$16)+J6976*'Información general AEP'!$C$16/SUM('Información general AEP'!$C$13:$C$16)</f>
        <v>393386.84372685192</v>
      </c>
      <c r="L6976" s="54">
        <f>+ROUNDDOWN(Supuestos!$C$158*B6976,0)*'OREDA 2017-2018'!$C$259/IF(L$8="Vida promedio del cliente",Supuestos!$C$66,Supuestos!$C$64)</f>
        <v>11474.038500000001</v>
      </c>
      <c r="M6976" s="54">
        <f>+ROUNDDOWN(Supuestos!$C$161*B6976,0)*'OREDA 2017-2018'!$C$260/IF(M$8="Vida promedio del cliente",Supuestos!$C$66,Supuestos!$C$64)</f>
        <v>156363.66958333334</v>
      </c>
      <c r="N6976" s="54">
        <f>+ROUNDDOWN(Supuestos!$C$164*B6976,0)*'OREDA 2017-2018'!$C$261/IF(N$8="Vida promedio del cliente",Supuestos!$C$66,Supuestos!$C$64)</f>
        <v>12830.701999999999</v>
      </c>
      <c r="O6976" s="54">
        <f>+(Supuestos!$C$118*Supuestos!$C$7*'OREDA 2017-2018'!$C$127+'OREDA 2017-2018'!$C$129*'Dim. costos SAIB'!B6976*Supuestos!$C$119)/IF(O$8="Vida promedio del cliente",Supuestos!$C$66,Supuestos!$C$64)</f>
        <v>21706.960333333336</v>
      </c>
      <c r="Q6976" s="54">
        <f>+-ROUNDDOWN(B6976*Supuestos!$C$152,0)*'OREDA 2017-2018'!$C$88</f>
        <v>-54426.599500000004</v>
      </c>
      <c r="R6976" s="54">
        <f>+-ROUNDDOWN(B6976*Supuestos!$C$155,0)*'OREDA 2017-2018'!$C$89</f>
        <v>-973846.29999999993</v>
      </c>
      <c r="S6976" s="54">
        <f>+Q6976*'Información general AEP'!$C$13/SUM('Información general AEP'!$C$13:$C$16)+R6976*'Información general AEP'!$C$16/SUM('Información general AEP'!$C$13:$C$16)</f>
        <v>-132394.74422222222</v>
      </c>
      <c r="T6976" s="54">
        <f>+-ROUNDDOWN(B6976*Supuestos!$C$113,0)*'OREDA 2017-2018'!$C$96*Supuestos!$C$172*Supuestos!$C$152</f>
        <v>-52708.055400000005</v>
      </c>
      <c r="U6976" s="54">
        <f>+-ROUNDDOWN(B6976*Supuestos!$C$114,0)*'OREDA 2017-2018'!$C$97*Supuestos!$C$172*Supuestos!$C$152</f>
        <v>-15273.827099999999</v>
      </c>
      <c r="V6976" s="54">
        <f>+-ROUNDDOWN(B6976*Supuestos!$C$115,0)*'OREDA 2017-2018'!$C$98*Supuestos!$C$155</f>
        <v>-261042.628</v>
      </c>
      <c r="W6976" s="54">
        <f>+T6976*('Información general AEP'!$C$14/SUM('Información general AEP'!$C$14:$C$16))+U6976*('Información general AEP'!$C$15/SUM('Información general AEP'!$C$14:$C$16))+V6976*('Información general AEP'!$C$16/SUM('Información general AEP'!$C$14:$C$16))</f>
        <v>-90631.547090000007</v>
      </c>
      <c r="X6976" s="54">
        <f>+-ROUNDDOWN(B6976*(1-Supuestos!$C$113),0)*'OREDA 2017-2018'!$C$103*Supuestos!$C$172*Supuestos!$C$155</f>
        <v>-112945.833</v>
      </c>
      <c r="Y6976" s="54">
        <f>+-ROUNDDOWN(B6976*(1-Supuestos!$C$114),0)*'OREDA 2017-2018'!$C$104*Supuestos!$C$172*Supuestos!$C$155</f>
        <v>-687322.21949999989</v>
      </c>
      <c r="Z6976" s="54">
        <f>+-ROUNDDOWN(B6976*(1-Supuestos!$C$115),0)*'OREDA 2017-2018'!$C$105*Supuestos!$C$155</f>
        <v>-1044170.512</v>
      </c>
      <c r="AA6976" s="54">
        <f>+X6976*('Información general AEP'!$C$14/SUM('Información general AEP'!$C$14:$C$16))+Y6976*('Información general AEP'!$C$15/SUM('Información general AEP'!$C$14:$C$16))+Z6976*('Información general AEP'!$C$16/SUM('Información general AEP'!$C$14:$C$16))</f>
        <v>-356628.40744999994</v>
      </c>
      <c r="AB6976" s="54">
        <f>+-ROUNDDOWN(B6976*Supuestos!$C$107,0)*'OREDA 2017-2018'!$B$112</f>
        <v>-149021.84239999999</v>
      </c>
      <c r="AC6976" s="54">
        <f>+-ROUNDDOWN(B6976*Supuestos!$C$110,0)*'OREDA 2017-2018'!$B$121</f>
        <v>-123440.69499999999</v>
      </c>
      <c r="AE6976" s="258">
        <f>+'Información general AEP'!$C$9*'Información general AEP'!$C$10*B6976</f>
        <v>139300</v>
      </c>
      <c r="AG6976" s="54">
        <f t="shared" si="761"/>
        <v>446536.78169796331</v>
      </c>
      <c r="AH6976" s="54">
        <f t="shared" si="764"/>
        <v>6.4111526446225886</v>
      </c>
      <c r="AJ6976" s="54">
        <f t="shared" si="762"/>
        <v>446536.78169796331</v>
      </c>
      <c r="AK6976" s="323">
        <f t="shared" si="765"/>
        <v>6.4111526446225886</v>
      </c>
      <c r="AM6976" s="54">
        <f t="shared" si="763"/>
        <v>446536.78169796331</v>
      </c>
      <c r="AN6976" s="54">
        <f t="shared" si="766"/>
        <v>6.4111526446225886</v>
      </c>
    </row>
    <row r="6977" spans="2:40">
      <c r="B6977" s="99">
        <f t="shared" si="767"/>
        <v>69660</v>
      </c>
      <c r="C6977" s="99"/>
      <c r="D6977" s="54">
        <f>+B6977*'OREDA 2017-2018'!$C$12/IF(D$8="Vida promedio del cliente",Supuestos!$C$66,Supuestos!$C$64)</f>
        <v>308445.77250000002</v>
      </c>
      <c r="E6977" s="54">
        <f>+ROUNDUP(AE6977/Supuestos!$C$91,0)*Supuestos!$C$90*'OREDA 2017-2018'!$C$13/IF(E$8="Vida promedio del cliente",Supuestos!$C$66,Supuestos!$C$64)</f>
        <v>246875.6575</v>
      </c>
      <c r="F6977" s="54">
        <f>+ROUNDUP(AE6977/Supuestos!$C$94,0)*'OREDA 2017-2018'!$C$14/IF(F$8="Vida promedio del cliente",Supuestos!$C$66,Supuestos!$C$64)</f>
        <v>147812.97042</v>
      </c>
      <c r="G6977" s="54">
        <f>+ROUNDUP(AE6977/Supuestos!$C$97,0)*'OREDA 2017-2018'!$C$15/IF(G$8="Vida promedio del cliente",Supuestos!$C$66,Supuestos!$C$64)</f>
        <v>147812.97042</v>
      </c>
      <c r="H6977" s="54">
        <f>+ROUNDUP(AE6977/Supuestos!$C$100,0)*'OREDA 2017-2018'!$C$16/IF(H$8="Vida promedio del cliente",Supuestos!$C$66,Supuestos!$C$64)</f>
        <v>147812.97042</v>
      </c>
      <c r="I6977" s="54">
        <f>+ROUNDDOWN(B6977*Supuestos!$C$152,0)*'OREDA 2017-2018'!$C$257/IF(I$8="Vida promedio del cliente",Supuestos!$C$66,Supuestos!$C$64)</f>
        <v>166202.22937499997</v>
      </c>
      <c r="J6977" s="54">
        <f>+ROUNDDOWN(B6977*Supuestos!$C$155,0)*'OREDA 2017-2018'!$C$258/IF(J$8="Vida promedio del cliente",Supuestos!$C$66,Supuestos!$C$64)</f>
        <v>2876181.0007500001</v>
      </c>
      <c r="K6977" s="54">
        <f>+I6977*'Información general AEP'!$C$13/SUM('Información general AEP'!$C$13:$C$16)+J6977*'Información general AEP'!$C$16/SUM('Información general AEP'!$C$13:$C$16)</f>
        <v>393443.32424999995</v>
      </c>
      <c r="L6977" s="54">
        <f>+ROUNDDOWN(Supuestos!$C$158*B6977,0)*'OREDA 2017-2018'!$C$259/IF(L$8="Vida promedio del cliente",Supuestos!$C$66,Supuestos!$C$64)</f>
        <v>11474.038500000001</v>
      </c>
      <c r="M6977" s="54">
        <f>+ROUNDDOWN(Supuestos!$C$161*B6977,0)*'OREDA 2017-2018'!$C$260/IF(M$8="Vida promedio del cliente",Supuestos!$C$66,Supuestos!$C$64)</f>
        <v>156386.1195</v>
      </c>
      <c r="N6977" s="54">
        <f>+ROUNDDOWN(Supuestos!$C$164*B6977,0)*'OREDA 2017-2018'!$C$261/IF(N$8="Vida promedio del cliente",Supuestos!$C$66,Supuestos!$C$64)</f>
        <v>12830.701999999999</v>
      </c>
      <c r="O6977" s="54">
        <f>+(Supuestos!$C$118*Supuestos!$C$7*'OREDA 2017-2018'!$C$127+'OREDA 2017-2018'!$C$129*'Dim. costos SAIB'!B6977*Supuestos!$C$119)/IF(O$8="Vida promedio del cliente",Supuestos!$C$66,Supuestos!$C$64)</f>
        <v>21710.034000000003</v>
      </c>
      <c r="Q6977" s="54">
        <f>+-ROUNDDOWN(B6977*Supuestos!$C$152,0)*'OREDA 2017-2018'!$C$88</f>
        <v>-54434.413800000002</v>
      </c>
      <c r="R6977" s="54">
        <f>+-ROUNDDOWN(B6977*Supuestos!$C$155,0)*'OREDA 2017-2018'!$C$89</f>
        <v>-973986.12</v>
      </c>
      <c r="S6977" s="54">
        <f>+Q6977*'Información general AEP'!$C$13/SUM('Información general AEP'!$C$13:$C$16)+R6977*'Información general AEP'!$C$16/SUM('Información general AEP'!$C$13:$C$16)</f>
        <v>-132413.75279999999</v>
      </c>
      <c r="T6977" s="54">
        <f>+-ROUNDDOWN(B6977*Supuestos!$C$113,0)*'OREDA 2017-2018'!$C$96*Supuestos!$C$172*Supuestos!$C$152</f>
        <v>-52715.622960000001</v>
      </c>
      <c r="U6977" s="54">
        <f>+-ROUNDDOWN(B6977*Supuestos!$C$114,0)*'OREDA 2017-2018'!$C$97*Supuestos!$C$172*Supuestos!$C$152</f>
        <v>-15276.020040000001</v>
      </c>
      <c r="V6977" s="54">
        <f>+-ROUNDDOWN(B6977*Supuestos!$C$115,0)*'OREDA 2017-2018'!$C$98*Supuestos!$C$155</f>
        <v>-261080.1072</v>
      </c>
      <c r="W6977" s="54">
        <f>+T6977*('Información general AEP'!$C$14/SUM('Información general AEP'!$C$14:$C$16))+U6977*('Información general AEP'!$C$15/SUM('Información general AEP'!$C$14:$C$16))+V6977*('Información general AEP'!$C$16/SUM('Información general AEP'!$C$14:$C$16))</f>
        <v>-90644.559516000008</v>
      </c>
      <c r="X6977" s="54">
        <f>+-ROUNDDOWN(B6977*(1-Supuestos!$C$113),0)*'OREDA 2017-2018'!$C$103*Supuestos!$C$172*Supuestos!$C$155</f>
        <v>-112962.04920000001</v>
      </c>
      <c r="Y6977" s="54">
        <f>+-ROUNDDOWN(B6977*(1-Supuestos!$C$114),0)*'OREDA 2017-2018'!$C$104*Supuestos!$C$172*Supuestos!$C$155</f>
        <v>-687420.90179999999</v>
      </c>
      <c r="Z6977" s="54">
        <f>+-ROUNDDOWN(B6977*(1-Supuestos!$C$115),0)*'OREDA 2017-2018'!$C$105*Supuestos!$C$155</f>
        <v>-1044320.4288</v>
      </c>
      <c r="AA6977" s="54">
        <f>+X6977*('Información general AEP'!$C$14/SUM('Información general AEP'!$C$14:$C$16))+Y6977*('Información general AEP'!$C$15/SUM('Información general AEP'!$C$14:$C$16))+Z6977*('Información general AEP'!$C$16/SUM('Información general AEP'!$C$14:$C$16))</f>
        <v>-356679.61037999997</v>
      </c>
      <c r="AB6977" s="54">
        <f>+-ROUNDDOWN(B6977*Supuestos!$C$107,0)*'OREDA 2017-2018'!$B$112</f>
        <v>-149044.88430000001</v>
      </c>
      <c r="AC6977" s="54">
        <f>+-ROUNDDOWN(B6977*Supuestos!$C$110,0)*'OREDA 2017-2018'!$B$121</f>
        <v>-123458.41799999999</v>
      </c>
      <c r="AE6977" s="258">
        <f>+'Información general AEP'!$C$9*'Información general AEP'!$C$10*B6977</f>
        <v>139320</v>
      </c>
      <c r="AG6977" s="54">
        <f t="shared" si="761"/>
        <v>446737.39367399999</v>
      </c>
      <c r="AH6977" s="54">
        <f t="shared" si="764"/>
        <v>6.4131121687338499</v>
      </c>
      <c r="AJ6977" s="54">
        <f t="shared" si="762"/>
        <v>446737.39367399999</v>
      </c>
      <c r="AK6977" s="323">
        <f t="shared" si="765"/>
        <v>6.4131121687338499</v>
      </c>
      <c r="AM6977" s="54">
        <f t="shared" si="763"/>
        <v>446737.39367399999</v>
      </c>
      <c r="AN6977" s="54">
        <f t="shared" si="766"/>
        <v>6.4131121687338499</v>
      </c>
    </row>
    <row r="6978" spans="2:40">
      <c r="B6978" s="99">
        <f t="shared" si="767"/>
        <v>69670</v>
      </c>
      <c r="C6978" s="99"/>
      <c r="D6978" s="54">
        <f>+B6978*'OREDA 2017-2018'!$C$12/IF(D$8="Vida promedio del cliente",Supuestos!$C$66,Supuestos!$C$64)</f>
        <v>308490.05125000002</v>
      </c>
      <c r="E6978" s="54">
        <f>+ROUNDUP(AE6978/Supuestos!$C$91,0)*Supuestos!$C$90*'OREDA 2017-2018'!$C$13/IF(E$8="Vida promedio del cliente",Supuestos!$C$66,Supuestos!$C$64)</f>
        <v>246875.6575</v>
      </c>
      <c r="F6978" s="54">
        <f>+ROUNDUP(AE6978/Supuestos!$C$94,0)*'OREDA 2017-2018'!$C$14/IF(F$8="Vida promedio del cliente",Supuestos!$C$66,Supuestos!$C$64)</f>
        <v>147834.18962333334</v>
      </c>
      <c r="G6978" s="54">
        <f>+ROUNDUP(AE6978/Supuestos!$C$97,0)*'OREDA 2017-2018'!$C$15/IF(G$8="Vida promedio del cliente",Supuestos!$C$66,Supuestos!$C$64)</f>
        <v>147834.18962333334</v>
      </c>
      <c r="H6978" s="54">
        <f>+ROUNDUP(AE6978/Supuestos!$C$100,0)*'OREDA 2017-2018'!$C$16/IF(H$8="Vida promedio del cliente",Supuestos!$C$66,Supuestos!$C$64)</f>
        <v>147834.18962333334</v>
      </c>
      <c r="I6978" s="54">
        <f>+ROUNDDOWN(B6978*Supuestos!$C$152,0)*'OREDA 2017-2018'!$C$257/IF(I$8="Vida promedio del cliente",Supuestos!$C$66,Supuestos!$C$64)</f>
        <v>166226.08843749997</v>
      </c>
      <c r="J6978" s="54">
        <f>+ROUNDDOWN(B6978*Supuestos!$C$155,0)*'OREDA 2017-2018'!$C$258/IF(J$8="Vida promedio del cliente",Supuestos!$C$66,Supuestos!$C$64)</f>
        <v>2876593.8892083336</v>
      </c>
      <c r="K6978" s="54">
        <f>+I6978*'Información general AEP'!$C$13/SUM('Información general AEP'!$C$13:$C$16)+J6978*'Información general AEP'!$C$16/SUM('Información general AEP'!$C$13:$C$16)</f>
        <v>393499.80477314815</v>
      </c>
      <c r="L6978" s="54">
        <f>+ROUNDDOWN(Supuestos!$C$158*B6978,0)*'OREDA 2017-2018'!$C$259/IF(L$8="Vida promedio del cliente",Supuestos!$C$66,Supuestos!$C$64)</f>
        <v>11474.038500000001</v>
      </c>
      <c r="M6978" s="54">
        <f>+ROUNDDOWN(Supuestos!$C$161*B6978,0)*'OREDA 2017-2018'!$C$260/IF(M$8="Vida promedio del cliente",Supuestos!$C$66,Supuestos!$C$64)</f>
        <v>156408.56941666667</v>
      </c>
      <c r="N6978" s="54">
        <f>+ROUNDDOWN(Supuestos!$C$164*B6978,0)*'OREDA 2017-2018'!$C$261/IF(N$8="Vida promedio del cliente",Supuestos!$C$66,Supuestos!$C$64)</f>
        <v>12830.701999999999</v>
      </c>
      <c r="O6978" s="54">
        <f>+(Supuestos!$C$118*Supuestos!$C$7*'OREDA 2017-2018'!$C$127+'OREDA 2017-2018'!$C$129*'Dim. costos SAIB'!B6978*Supuestos!$C$119)/IF(O$8="Vida promedio del cliente",Supuestos!$C$66,Supuestos!$C$64)</f>
        <v>21713.107666666667</v>
      </c>
      <c r="Q6978" s="54">
        <f>+-ROUNDDOWN(B6978*Supuestos!$C$152,0)*'OREDA 2017-2018'!$C$88</f>
        <v>-54442.2281</v>
      </c>
      <c r="R6978" s="54">
        <f>+-ROUNDDOWN(B6978*Supuestos!$C$155,0)*'OREDA 2017-2018'!$C$89</f>
        <v>-974125.94</v>
      </c>
      <c r="S6978" s="54">
        <f>+Q6978*'Información general AEP'!$C$13/SUM('Información general AEP'!$C$13:$C$16)+R6978*'Información general AEP'!$C$16/SUM('Información general AEP'!$C$13:$C$16)</f>
        <v>-132432.76137777779</v>
      </c>
      <c r="T6978" s="54">
        <f>+-ROUNDDOWN(B6978*Supuestos!$C$113,0)*'OREDA 2017-2018'!$C$96*Supuestos!$C$172*Supuestos!$C$152</f>
        <v>-52723.190520000004</v>
      </c>
      <c r="U6978" s="54">
        <f>+-ROUNDDOWN(B6978*Supuestos!$C$114,0)*'OREDA 2017-2018'!$C$97*Supuestos!$C$172*Supuestos!$C$152</f>
        <v>-15278.21298</v>
      </c>
      <c r="V6978" s="54">
        <f>+-ROUNDDOWN(B6978*Supuestos!$C$115,0)*'OREDA 2017-2018'!$C$98*Supuestos!$C$155</f>
        <v>-261117.5864</v>
      </c>
      <c r="W6978" s="54">
        <f>+T6978*('Información general AEP'!$C$14/SUM('Información general AEP'!$C$14:$C$16))+U6978*('Información general AEP'!$C$15/SUM('Información general AEP'!$C$14:$C$16))+V6978*('Información general AEP'!$C$16/SUM('Información general AEP'!$C$14:$C$16))</f>
        <v>-90657.57194200001</v>
      </c>
      <c r="X6978" s="54">
        <f>+-ROUNDDOWN(B6978*(1-Supuestos!$C$113),0)*'OREDA 2017-2018'!$C$103*Supuestos!$C$172*Supuestos!$C$155</f>
        <v>-112978.2654</v>
      </c>
      <c r="Y6978" s="54">
        <f>+-ROUNDDOWN(B6978*(1-Supuestos!$C$114),0)*'OREDA 2017-2018'!$C$104*Supuestos!$C$172*Supuestos!$C$155</f>
        <v>-687519.58409999998</v>
      </c>
      <c r="Z6978" s="54">
        <f>+-ROUNDDOWN(B6978*(1-Supuestos!$C$115),0)*'OREDA 2017-2018'!$C$105*Supuestos!$C$155</f>
        <v>-1044470.3456</v>
      </c>
      <c r="AA6978" s="54">
        <f>+X6978*('Información general AEP'!$C$14/SUM('Información general AEP'!$C$14:$C$16))+Y6978*('Información general AEP'!$C$15/SUM('Información general AEP'!$C$14:$C$16))+Z6978*('Información general AEP'!$C$16/SUM('Información general AEP'!$C$14:$C$16))</f>
        <v>-356730.81331</v>
      </c>
      <c r="AB6978" s="54">
        <f>+-ROUNDDOWN(B6978*Supuestos!$C$107,0)*'OREDA 2017-2018'!$B$112</f>
        <v>-149064.63450000001</v>
      </c>
      <c r="AC6978" s="54">
        <f>+-ROUNDDOWN(B6978*Supuestos!$C$110,0)*'OREDA 2017-2018'!$B$121</f>
        <v>-123476.14099999999</v>
      </c>
      <c r="AE6978" s="258">
        <f>+'Información general AEP'!$C$9*'Información general AEP'!$C$10*B6978</f>
        <v>139340</v>
      </c>
      <c r="AG6978" s="54">
        <f t="shared" si="761"/>
        <v>446764.19860003685</v>
      </c>
      <c r="AH6978" s="54">
        <f t="shared" si="764"/>
        <v>6.4125764116554738</v>
      </c>
      <c r="AJ6978" s="54">
        <f t="shared" si="762"/>
        <v>446764.19860003685</v>
      </c>
      <c r="AK6978" s="323">
        <f t="shared" si="765"/>
        <v>6.4125764116554738</v>
      </c>
      <c r="AM6978" s="54">
        <f t="shared" si="763"/>
        <v>446764.19860003685</v>
      </c>
      <c r="AN6978" s="54">
        <f t="shared" si="766"/>
        <v>6.4125764116554738</v>
      </c>
    </row>
    <row r="6979" spans="2:40">
      <c r="B6979" s="99">
        <f t="shared" si="767"/>
        <v>69680</v>
      </c>
      <c r="C6979" s="99"/>
      <c r="D6979" s="54">
        <f>+B6979*'OREDA 2017-2018'!$C$12/IF(D$8="Vida promedio del cliente",Supuestos!$C$66,Supuestos!$C$64)</f>
        <v>308534.33</v>
      </c>
      <c r="E6979" s="54">
        <f>+ROUNDUP(AE6979/Supuestos!$C$91,0)*Supuestos!$C$90*'OREDA 2017-2018'!$C$13/IF(E$8="Vida promedio del cliente",Supuestos!$C$66,Supuestos!$C$64)</f>
        <v>246875.6575</v>
      </c>
      <c r="F6979" s="54">
        <f>+ROUNDUP(AE6979/Supuestos!$C$94,0)*'OREDA 2017-2018'!$C$14/IF(F$8="Vida promedio del cliente",Supuestos!$C$66,Supuestos!$C$64)</f>
        <v>147855.40882666668</v>
      </c>
      <c r="G6979" s="54">
        <f>+ROUNDUP(AE6979/Supuestos!$C$97,0)*'OREDA 2017-2018'!$C$15/IF(G$8="Vida promedio del cliente",Supuestos!$C$66,Supuestos!$C$64)</f>
        <v>147855.40882666668</v>
      </c>
      <c r="H6979" s="54">
        <f>+ROUNDUP(AE6979/Supuestos!$C$100,0)*'OREDA 2017-2018'!$C$16/IF(H$8="Vida promedio del cliente",Supuestos!$C$66,Supuestos!$C$64)</f>
        <v>147855.40882666668</v>
      </c>
      <c r="I6979" s="54">
        <f>+ROUNDDOWN(B6979*Supuestos!$C$152,0)*'OREDA 2017-2018'!$C$257/IF(I$8="Vida promedio del cliente",Supuestos!$C$66,Supuestos!$C$64)</f>
        <v>166249.94749999998</v>
      </c>
      <c r="J6979" s="54">
        <f>+ROUNDDOWN(B6979*Supuestos!$C$155,0)*'OREDA 2017-2018'!$C$258/IF(J$8="Vida promedio del cliente",Supuestos!$C$66,Supuestos!$C$64)</f>
        <v>2877006.777666667</v>
      </c>
      <c r="K6979" s="54">
        <f>+I6979*'Información general AEP'!$C$13/SUM('Información general AEP'!$C$13:$C$16)+J6979*'Información general AEP'!$C$16/SUM('Información general AEP'!$C$13:$C$16)</f>
        <v>393556.28529629635</v>
      </c>
      <c r="L6979" s="54">
        <f>+ROUNDDOWN(Supuestos!$C$158*B6979,0)*'OREDA 2017-2018'!$C$259/IF(L$8="Vida promedio del cliente",Supuestos!$C$66,Supuestos!$C$64)</f>
        <v>11474.038500000001</v>
      </c>
      <c r="M6979" s="54">
        <f>+ROUNDDOWN(Supuestos!$C$161*B6979,0)*'OREDA 2017-2018'!$C$260/IF(M$8="Vida promedio del cliente",Supuestos!$C$66,Supuestos!$C$64)</f>
        <v>156431.01933333333</v>
      </c>
      <c r="N6979" s="54">
        <f>+ROUNDDOWN(Supuestos!$C$164*B6979,0)*'OREDA 2017-2018'!$C$261/IF(N$8="Vida promedio del cliente",Supuestos!$C$66,Supuestos!$C$64)</f>
        <v>12830.701999999999</v>
      </c>
      <c r="O6979" s="54">
        <f>+(Supuestos!$C$118*Supuestos!$C$7*'OREDA 2017-2018'!$C$127+'OREDA 2017-2018'!$C$129*'Dim. costos SAIB'!B6979*Supuestos!$C$119)/IF(O$8="Vida promedio del cliente",Supuestos!$C$66,Supuestos!$C$64)</f>
        <v>21716.181333333338</v>
      </c>
      <c r="Q6979" s="54">
        <f>+-ROUNDDOWN(B6979*Supuestos!$C$152,0)*'OREDA 2017-2018'!$C$88</f>
        <v>-54450.042399999998</v>
      </c>
      <c r="R6979" s="54">
        <f>+-ROUNDDOWN(B6979*Supuestos!$C$155,0)*'OREDA 2017-2018'!$C$89</f>
        <v>-974265.76</v>
      </c>
      <c r="S6979" s="54">
        <f>+Q6979*'Información general AEP'!$C$13/SUM('Información general AEP'!$C$13:$C$16)+R6979*'Información general AEP'!$C$16/SUM('Información general AEP'!$C$13:$C$16)</f>
        <v>-132451.76995555556</v>
      </c>
      <c r="T6979" s="54">
        <f>+-ROUNDDOWN(B6979*Supuestos!$C$113,0)*'OREDA 2017-2018'!$C$96*Supuestos!$C$172*Supuestos!$C$152</f>
        <v>-52730.75808</v>
      </c>
      <c r="U6979" s="54">
        <f>+-ROUNDDOWN(B6979*Supuestos!$C$114,0)*'OREDA 2017-2018'!$C$97*Supuestos!$C$172*Supuestos!$C$152</f>
        <v>-15280.405920000003</v>
      </c>
      <c r="V6979" s="54">
        <f>+-ROUNDDOWN(B6979*Supuestos!$C$115,0)*'OREDA 2017-2018'!$C$98*Supuestos!$C$155</f>
        <v>-261155.0656</v>
      </c>
      <c r="W6979" s="54">
        <f>+T6979*('Información general AEP'!$C$14/SUM('Información general AEP'!$C$14:$C$16))+U6979*('Información general AEP'!$C$15/SUM('Información general AEP'!$C$14:$C$16))+V6979*('Información general AEP'!$C$16/SUM('Información general AEP'!$C$14:$C$16))</f>
        <v>-90670.584367999996</v>
      </c>
      <c r="X6979" s="54">
        <f>+-ROUNDDOWN(B6979*(1-Supuestos!$C$113),0)*'OREDA 2017-2018'!$C$103*Supuestos!$C$172*Supuestos!$C$155</f>
        <v>-112994.4816</v>
      </c>
      <c r="Y6979" s="54">
        <f>+-ROUNDDOWN(B6979*(1-Supuestos!$C$114),0)*'OREDA 2017-2018'!$C$104*Supuestos!$C$172*Supuestos!$C$155</f>
        <v>-687618.26639999996</v>
      </c>
      <c r="Z6979" s="54">
        <f>+-ROUNDDOWN(B6979*(1-Supuestos!$C$115),0)*'OREDA 2017-2018'!$C$105*Supuestos!$C$155</f>
        <v>-1044620.2624</v>
      </c>
      <c r="AA6979" s="54">
        <f>+X6979*('Información general AEP'!$C$14/SUM('Información general AEP'!$C$14:$C$16))+Y6979*('Información general AEP'!$C$15/SUM('Información general AEP'!$C$14:$C$16))+Z6979*('Información general AEP'!$C$16/SUM('Información general AEP'!$C$14:$C$16))</f>
        <v>-356782.01624000003</v>
      </c>
      <c r="AB6979" s="54">
        <f>+-ROUNDDOWN(B6979*Supuestos!$C$107,0)*'OREDA 2017-2018'!$B$112</f>
        <v>-149087.6764</v>
      </c>
      <c r="AC6979" s="54">
        <f>+-ROUNDDOWN(B6979*Supuestos!$C$110,0)*'OREDA 2017-2018'!$B$121</f>
        <v>-123493.86399999999</v>
      </c>
      <c r="AE6979" s="258">
        <f>+'Información general AEP'!$C$9*'Información general AEP'!$C$10*B6979</f>
        <v>139360</v>
      </c>
      <c r="AG6979" s="54">
        <f t="shared" si="761"/>
        <v>446787.71182607376</v>
      </c>
      <c r="AH6979" s="54">
        <f t="shared" si="764"/>
        <v>6.4119935681124245</v>
      </c>
      <c r="AJ6979" s="54">
        <f t="shared" si="762"/>
        <v>446787.71182607376</v>
      </c>
      <c r="AK6979" s="323">
        <f t="shared" si="765"/>
        <v>6.4119935681124245</v>
      </c>
      <c r="AM6979" s="54">
        <f t="shared" si="763"/>
        <v>446787.71182607376</v>
      </c>
      <c r="AN6979" s="54">
        <f t="shared" si="766"/>
        <v>6.4119935681124245</v>
      </c>
    </row>
    <row r="6980" spans="2:40">
      <c r="B6980" s="99">
        <f t="shared" si="767"/>
        <v>69690</v>
      </c>
      <c r="C6980" s="99"/>
      <c r="D6980" s="54">
        <f>+B6980*'OREDA 2017-2018'!$C$12/IF(D$8="Vida promedio del cliente",Supuestos!$C$66,Supuestos!$C$64)</f>
        <v>308578.60875000001</v>
      </c>
      <c r="E6980" s="54">
        <f>+ROUNDUP(AE6980/Supuestos!$C$91,0)*Supuestos!$C$90*'OREDA 2017-2018'!$C$13/IF(E$8="Vida promedio del cliente",Supuestos!$C$66,Supuestos!$C$64)</f>
        <v>246875.6575</v>
      </c>
      <c r="F6980" s="54">
        <f>+ROUNDUP(AE6980/Supuestos!$C$94,0)*'OREDA 2017-2018'!$C$14/IF(F$8="Vida promedio del cliente",Supuestos!$C$66,Supuestos!$C$64)</f>
        <v>147876.62802999999</v>
      </c>
      <c r="G6980" s="54">
        <f>+ROUNDUP(AE6980/Supuestos!$C$97,0)*'OREDA 2017-2018'!$C$15/IF(G$8="Vida promedio del cliente",Supuestos!$C$66,Supuestos!$C$64)</f>
        <v>147876.62802999999</v>
      </c>
      <c r="H6980" s="54">
        <f>+ROUNDUP(AE6980/Supuestos!$C$100,0)*'OREDA 2017-2018'!$C$16/IF(H$8="Vida promedio del cliente",Supuestos!$C$66,Supuestos!$C$64)</f>
        <v>147876.62802999999</v>
      </c>
      <c r="I6980" s="54">
        <f>+ROUNDDOWN(B6980*Supuestos!$C$152,0)*'OREDA 2017-2018'!$C$257/IF(I$8="Vida promedio del cliente",Supuestos!$C$66,Supuestos!$C$64)</f>
        <v>166273.80656249999</v>
      </c>
      <c r="J6980" s="54">
        <f>+ROUNDDOWN(B6980*Supuestos!$C$155,0)*'OREDA 2017-2018'!$C$258/IF(J$8="Vida promedio del cliente",Supuestos!$C$66,Supuestos!$C$64)</f>
        <v>2877419.666125</v>
      </c>
      <c r="K6980" s="54">
        <f>+I6980*'Información general AEP'!$C$13/SUM('Información general AEP'!$C$13:$C$16)+J6980*'Información general AEP'!$C$16/SUM('Información general AEP'!$C$13:$C$16)</f>
        <v>393612.76581944444</v>
      </c>
      <c r="L6980" s="54">
        <f>+ROUNDDOWN(Supuestos!$C$158*B6980,0)*'OREDA 2017-2018'!$C$259/IF(L$8="Vida promedio del cliente",Supuestos!$C$66,Supuestos!$C$64)</f>
        <v>11474.038500000001</v>
      </c>
      <c r="M6980" s="54">
        <f>+ROUNDDOWN(Supuestos!$C$161*B6980,0)*'OREDA 2017-2018'!$C$260/IF(M$8="Vida promedio del cliente",Supuestos!$C$66,Supuestos!$C$64)</f>
        <v>156453.46924999999</v>
      </c>
      <c r="N6980" s="54">
        <f>+ROUNDDOWN(Supuestos!$C$164*B6980,0)*'OREDA 2017-2018'!$C$261/IF(N$8="Vida promedio del cliente",Supuestos!$C$66,Supuestos!$C$64)</f>
        <v>12830.701999999999</v>
      </c>
      <c r="O6980" s="54">
        <f>+(Supuestos!$C$118*Supuestos!$C$7*'OREDA 2017-2018'!$C$127+'OREDA 2017-2018'!$C$129*'Dim. costos SAIB'!B6980*Supuestos!$C$119)/IF(O$8="Vida promedio del cliente",Supuestos!$C$66,Supuestos!$C$64)</f>
        <v>21719.255000000001</v>
      </c>
      <c r="Q6980" s="54">
        <f>+-ROUNDDOWN(B6980*Supuestos!$C$152,0)*'OREDA 2017-2018'!$C$88</f>
        <v>-54457.856700000004</v>
      </c>
      <c r="R6980" s="54">
        <f>+-ROUNDDOWN(B6980*Supuestos!$C$155,0)*'OREDA 2017-2018'!$C$89</f>
        <v>-974405.58</v>
      </c>
      <c r="S6980" s="54">
        <f>+Q6980*'Información general AEP'!$C$13/SUM('Información general AEP'!$C$13:$C$16)+R6980*'Información general AEP'!$C$16/SUM('Información general AEP'!$C$13:$C$16)</f>
        <v>-132470.77853333333</v>
      </c>
      <c r="T6980" s="54">
        <f>+-ROUNDDOWN(B6980*Supuestos!$C$113,0)*'OREDA 2017-2018'!$C$96*Supuestos!$C$172*Supuestos!$C$152</f>
        <v>-52738.32564000001</v>
      </c>
      <c r="U6980" s="54">
        <f>+-ROUNDDOWN(B6980*Supuestos!$C$114,0)*'OREDA 2017-2018'!$C$97*Supuestos!$C$172*Supuestos!$C$152</f>
        <v>-15282.598859999998</v>
      </c>
      <c r="V6980" s="54">
        <f>+-ROUNDDOWN(B6980*Supuestos!$C$115,0)*'OREDA 2017-2018'!$C$98*Supuestos!$C$155</f>
        <v>-261192.5448</v>
      </c>
      <c r="W6980" s="54">
        <f>+T6980*('Información general AEP'!$C$14/SUM('Información general AEP'!$C$14:$C$16))+U6980*('Información general AEP'!$C$15/SUM('Información general AEP'!$C$14:$C$16))+V6980*('Información general AEP'!$C$16/SUM('Información general AEP'!$C$14:$C$16))</f>
        <v>-90683.596794000012</v>
      </c>
      <c r="X6980" s="54">
        <f>+-ROUNDDOWN(B6980*(1-Supuestos!$C$113),0)*'OREDA 2017-2018'!$C$103*Supuestos!$C$172*Supuestos!$C$155</f>
        <v>-113010.69780000001</v>
      </c>
      <c r="Y6980" s="54">
        <f>+-ROUNDDOWN(B6980*(1-Supuestos!$C$114),0)*'OREDA 2017-2018'!$C$104*Supuestos!$C$172*Supuestos!$C$155</f>
        <v>-687716.94869999995</v>
      </c>
      <c r="Z6980" s="54">
        <f>+-ROUNDDOWN(B6980*(1-Supuestos!$C$115),0)*'OREDA 2017-2018'!$C$105*Supuestos!$C$155</f>
        <v>-1044770.1792</v>
      </c>
      <c r="AA6980" s="54">
        <f>+X6980*('Información general AEP'!$C$14/SUM('Información general AEP'!$C$14:$C$16))+Y6980*('Información general AEP'!$C$15/SUM('Información general AEP'!$C$14:$C$16))+Z6980*('Información general AEP'!$C$16/SUM('Información general AEP'!$C$14:$C$16))</f>
        <v>-356833.21917000005</v>
      </c>
      <c r="AB6980" s="54">
        <f>+-ROUNDDOWN(B6980*Supuestos!$C$107,0)*'OREDA 2017-2018'!$B$112</f>
        <v>-149107.42660000001</v>
      </c>
      <c r="AC6980" s="54">
        <f>+-ROUNDDOWN(B6980*Supuestos!$C$110,0)*'OREDA 2017-2018'!$B$121</f>
        <v>-123511.587</v>
      </c>
      <c r="AE6980" s="258">
        <f>+'Información general AEP'!$C$9*'Información general AEP'!$C$10*B6980</f>
        <v>139380</v>
      </c>
      <c r="AG6980" s="54">
        <f t="shared" si="761"/>
        <v>446814.51675211132</v>
      </c>
      <c r="AH6980" s="54">
        <f t="shared" si="764"/>
        <v>6.4114581252993448</v>
      </c>
      <c r="AJ6980" s="54">
        <f t="shared" si="762"/>
        <v>446814.51675211132</v>
      </c>
      <c r="AK6980" s="323">
        <f t="shared" si="765"/>
        <v>6.4114581252993448</v>
      </c>
      <c r="AM6980" s="54">
        <f t="shared" si="763"/>
        <v>446814.51675211132</v>
      </c>
      <c r="AN6980" s="54">
        <f t="shared" si="766"/>
        <v>6.4114581252993448</v>
      </c>
    </row>
    <row r="6981" spans="2:40">
      <c r="B6981" s="99">
        <f t="shared" si="767"/>
        <v>69700</v>
      </c>
      <c r="C6981" s="99"/>
      <c r="D6981" s="54">
        <f>+B6981*'OREDA 2017-2018'!$C$12/IF(D$8="Vida promedio del cliente",Supuestos!$C$66,Supuestos!$C$64)</f>
        <v>308622.88750000001</v>
      </c>
      <c r="E6981" s="54">
        <f>+ROUNDUP(AE6981/Supuestos!$C$91,0)*Supuestos!$C$90*'OREDA 2017-2018'!$C$13/IF(E$8="Vida promedio del cliente",Supuestos!$C$66,Supuestos!$C$64)</f>
        <v>246875.6575</v>
      </c>
      <c r="F6981" s="54">
        <f>+ROUNDUP(AE6981/Supuestos!$C$94,0)*'OREDA 2017-2018'!$C$14/IF(F$8="Vida promedio del cliente",Supuestos!$C$66,Supuestos!$C$64)</f>
        <v>147897.84723333333</v>
      </c>
      <c r="G6981" s="54">
        <f>+ROUNDUP(AE6981/Supuestos!$C$97,0)*'OREDA 2017-2018'!$C$15/IF(G$8="Vida promedio del cliente",Supuestos!$C$66,Supuestos!$C$64)</f>
        <v>147897.84723333333</v>
      </c>
      <c r="H6981" s="54">
        <f>+ROUNDUP(AE6981/Supuestos!$C$100,0)*'OREDA 2017-2018'!$C$16/IF(H$8="Vida promedio del cliente",Supuestos!$C$66,Supuestos!$C$64)</f>
        <v>147897.84723333333</v>
      </c>
      <c r="I6981" s="54">
        <f>+ROUNDDOWN(B6981*Supuestos!$C$152,0)*'OREDA 2017-2018'!$C$257/IF(I$8="Vida promedio del cliente",Supuestos!$C$66,Supuestos!$C$64)</f>
        <v>166297.66562499999</v>
      </c>
      <c r="J6981" s="54">
        <f>+ROUNDDOWN(B6981*Supuestos!$C$155,0)*'OREDA 2017-2018'!$C$258/IF(J$8="Vida promedio del cliente",Supuestos!$C$66,Supuestos!$C$64)</f>
        <v>2877832.5545833334</v>
      </c>
      <c r="K6981" s="54">
        <f>+I6981*'Información general AEP'!$C$13/SUM('Información general AEP'!$C$13:$C$16)+J6981*'Información general AEP'!$C$16/SUM('Información general AEP'!$C$13:$C$16)</f>
        <v>393669.24634259264</v>
      </c>
      <c r="L6981" s="54">
        <f>+ROUNDDOWN(Supuestos!$C$158*B6981,0)*'OREDA 2017-2018'!$C$259/IF(L$8="Vida promedio del cliente",Supuestos!$C$66,Supuestos!$C$64)</f>
        <v>11490.524187499999</v>
      </c>
      <c r="M6981" s="54">
        <f>+ROUNDDOWN(Supuestos!$C$161*B6981,0)*'OREDA 2017-2018'!$C$260/IF(M$8="Vida promedio del cliente",Supuestos!$C$66,Supuestos!$C$64)</f>
        <v>156475.91916666666</v>
      </c>
      <c r="N6981" s="54">
        <f>+ROUNDDOWN(Supuestos!$C$164*B6981,0)*'OREDA 2017-2018'!$C$261/IF(N$8="Vida promedio del cliente",Supuestos!$C$66,Supuestos!$C$64)</f>
        <v>12849.136916666665</v>
      </c>
      <c r="O6981" s="54">
        <f>+(Supuestos!$C$118*Supuestos!$C$7*'OREDA 2017-2018'!$C$127+'OREDA 2017-2018'!$C$129*'Dim. costos SAIB'!B6981*Supuestos!$C$119)/IF(O$8="Vida promedio del cliente",Supuestos!$C$66,Supuestos!$C$64)</f>
        <v>21722.328666666665</v>
      </c>
      <c r="Q6981" s="54">
        <f>+-ROUNDDOWN(B6981*Supuestos!$C$152,0)*'OREDA 2017-2018'!$C$88</f>
        <v>-54465.671000000002</v>
      </c>
      <c r="R6981" s="54">
        <f>+-ROUNDDOWN(B6981*Supuestos!$C$155,0)*'OREDA 2017-2018'!$C$89</f>
        <v>-974545.39999999991</v>
      </c>
      <c r="S6981" s="54">
        <f>+Q6981*'Información general AEP'!$C$13/SUM('Información general AEP'!$C$13:$C$16)+R6981*'Información general AEP'!$C$16/SUM('Información general AEP'!$C$13:$C$16)</f>
        <v>-132489.7871111111</v>
      </c>
      <c r="T6981" s="54">
        <f>+-ROUNDDOWN(B6981*Supuestos!$C$113,0)*'OREDA 2017-2018'!$C$96*Supuestos!$C$172*Supuestos!$C$152</f>
        <v>-52745.893200000006</v>
      </c>
      <c r="U6981" s="54">
        <f>+-ROUNDDOWN(B6981*Supuestos!$C$114,0)*'OREDA 2017-2018'!$C$97*Supuestos!$C$172*Supuestos!$C$152</f>
        <v>-15284.791800000001</v>
      </c>
      <c r="V6981" s="54">
        <f>+-ROUNDDOWN(B6981*Supuestos!$C$115,0)*'OREDA 2017-2018'!$C$98*Supuestos!$C$155</f>
        <v>-261230.024</v>
      </c>
      <c r="W6981" s="54">
        <f>+T6981*('Información general AEP'!$C$14/SUM('Información general AEP'!$C$14:$C$16))+U6981*('Información general AEP'!$C$15/SUM('Información general AEP'!$C$14:$C$16))+V6981*('Información general AEP'!$C$16/SUM('Información general AEP'!$C$14:$C$16))</f>
        <v>-90696.609220000013</v>
      </c>
      <c r="X6981" s="54">
        <f>+-ROUNDDOWN(B6981*(1-Supuestos!$C$113),0)*'OREDA 2017-2018'!$C$103*Supuestos!$C$172*Supuestos!$C$155</f>
        <v>-113026.914</v>
      </c>
      <c r="Y6981" s="54">
        <f>+-ROUNDDOWN(B6981*(1-Supuestos!$C$114),0)*'OREDA 2017-2018'!$C$104*Supuestos!$C$172*Supuestos!$C$155</f>
        <v>-687815.63100000005</v>
      </c>
      <c r="Z6981" s="54">
        <f>+-ROUNDDOWN(B6981*(1-Supuestos!$C$115),0)*'OREDA 2017-2018'!$C$105*Supuestos!$C$155</f>
        <v>-1044920.096</v>
      </c>
      <c r="AA6981" s="54">
        <f>+X6981*('Información general AEP'!$C$14/SUM('Información general AEP'!$C$14:$C$16))+Y6981*('Información general AEP'!$C$15/SUM('Información general AEP'!$C$14:$C$16))+Z6981*('Información general AEP'!$C$16/SUM('Información general AEP'!$C$14:$C$16))</f>
        <v>-356884.42210000003</v>
      </c>
      <c r="AB6981" s="54">
        <f>+-ROUNDDOWN(B6981*Supuestos!$C$107,0)*'OREDA 2017-2018'!$B$112</f>
        <v>-149130.46850000002</v>
      </c>
      <c r="AC6981" s="54">
        <f>+-ROUNDDOWN(B6981*Supuestos!$C$110,0)*'OREDA 2017-2018'!$B$121</f>
        <v>-123529.31</v>
      </c>
      <c r="AE6981" s="258">
        <f>+'Información general AEP'!$C$9*'Información general AEP'!$C$10*B6981</f>
        <v>139400</v>
      </c>
      <c r="AG6981" s="54">
        <f t="shared" si="761"/>
        <v>446872.95058231481</v>
      </c>
      <c r="AH6981" s="54">
        <f t="shared" si="764"/>
        <v>6.4113766224148465</v>
      </c>
      <c r="AJ6981" s="54">
        <f t="shared" si="762"/>
        <v>446872.95058231481</v>
      </c>
      <c r="AK6981" s="323">
        <f t="shared" si="765"/>
        <v>6.4113766224148465</v>
      </c>
      <c r="AM6981" s="54">
        <f t="shared" si="763"/>
        <v>446872.95058231481</v>
      </c>
      <c r="AN6981" s="54">
        <f t="shared" si="766"/>
        <v>6.4113766224148465</v>
      </c>
    </row>
    <row r="6982" spans="2:40">
      <c r="B6982" s="99">
        <f t="shared" si="767"/>
        <v>69710</v>
      </c>
      <c r="C6982" s="99"/>
      <c r="D6982" s="54">
        <f>+B6982*'OREDA 2017-2018'!$C$12/IF(D$8="Vida promedio del cliente",Supuestos!$C$66,Supuestos!$C$64)</f>
        <v>308667.16625000001</v>
      </c>
      <c r="E6982" s="54">
        <f>+ROUNDUP(AE6982/Supuestos!$C$91,0)*Supuestos!$C$90*'OREDA 2017-2018'!$C$13/IF(E$8="Vida promedio del cliente",Supuestos!$C$66,Supuestos!$C$64)</f>
        <v>247052.75625000001</v>
      </c>
      <c r="F6982" s="54">
        <f>+ROUNDUP(AE6982/Supuestos!$C$94,0)*'OREDA 2017-2018'!$C$14/IF(F$8="Vida promedio del cliente",Supuestos!$C$66,Supuestos!$C$64)</f>
        <v>147919.06643666665</v>
      </c>
      <c r="G6982" s="54">
        <f>+ROUNDUP(AE6982/Supuestos!$C$97,0)*'OREDA 2017-2018'!$C$15/IF(G$8="Vida promedio del cliente",Supuestos!$C$66,Supuestos!$C$64)</f>
        <v>147919.06643666665</v>
      </c>
      <c r="H6982" s="54">
        <f>+ROUNDUP(AE6982/Supuestos!$C$100,0)*'OREDA 2017-2018'!$C$16/IF(H$8="Vida promedio del cliente",Supuestos!$C$66,Supuestos!$C$64)</f>
        <v>147919.06643666665</v>
      </c>
      <c r="I6982" s="54">
        <f>+ROUNDDOWN(B6982*Supuestos!$C$152,0)*'OREDA 2017-2018'!$C$257/IF(I$8="Vida promedio del cliente",Supuestos!$C$66,Supuestos!$C$64)</f>
        <v>166321.5246875</v>
      </c>
      <c r="J6982" s="54">
        <f>+ROUNDDOWN(B6982*Supuestos!$C$155,0)*'OREDA 2017-2018'!$C$258/IF(J$8="Vida promedio del cliente",Supuestos!$C$66,Supuestos!$C$64)</f>
        <v>2878245.4430416669</v>
      </c>
      <c r="K6982" s="54">
        <f>+I6982*'Información general AEP'!$C$13/SUM('Información general AEP'!$C$13:$C$16)+J6982*'Información general AEP'!$C$16/SUM('Información general AEP'!$C$13:$C$16)</f>
        <v>393725.72686574078</v>
      </c>
      <c r="L6982" s="54">
        <f>+ROUNDDOWN(Supuestos!$C$158*B6982,0)*'OREDA 2017-2018'!$C$259/IF(L$8="Vida promedio del cliente",Supuestos!$C$66,Supuestos!$C$64)</f>
        <v>11490.524187499999</v>
      </c>
      <c r="M6982" s="54">
        <f>+ROUNDDOWN(Supuestos!$C$161*B6982,0)*'OREDA 2017-2018'!$C$260/IF(M$8="Vida promedio del cliente",Supuestos!$C$66,Supuestos!$C$64)</f>
        <v>156498.36908333332</v>
      </c>
      <c r="N6982" s="54">
        <f>+ROUNDDOWN(Supuestos!$C$164*B6982,0)*'OREDA 2017-2018'!$C$261/IF(N$8="Vida promedio del cliente",Supuestos!$C$66,Supuestos!$C$64)</f>
        <v>12849.136916666665</v>
      </c>
      <c r="O6982" s="54">
        <f>+(Supuestos!$C$118*Supuestos!$C$7*'OREDA 2017-2018'!$C$127+'OREDA 2017-2018'!$C$129*'Dim. costos SAIB'!B6982*Supuestos!$C$119)/IF(O$8="Vida promedio del cliente",Supuestos!$C$66,Supuestos!$C$64)</f>
        <v>21725.402333333335</v>
      </c>
      <c r="Q6982" s="54">
        <f>+-ROUNDDOWN(B6982*Supuestos!$C$152,0)*'OREDA 2017-2018'!$C$88</f>
        <v>-54473.4853</v>
      </c>
      <c r="R6982" s="54">
        <f>+-ROUNDDOWN(B6982*Supuestos!$C$155,0)*'OREDA 2017-2018'!$C$89</f>
        <v>-974685.22</v>
      </c>
      <c r="S6982" s="54">
        <f>+Q6982*'Información general AEP'!$C$13/SUM('Información general AEP'!$C$13:$C$16)+R6982*'Información general AEP'!$C$16/SUM('Información general AEP'!$C$13:$C$16)</f>
        <v>-132508.7956888889</v>
      </c>
      <c r="T6982" s="54">
        <f>+-ROUNDDOWN(B6982*Supuestos!$C$113,0)*'OREDA 2017-2018'!$C$96*Supuestos!$C$172*Supuestos!$C$152</f>
        <v>-52753.460760000002</v>
      </c>
      <c r="U6982" s="54">
        <f>+-ROUNDDOWN(B6982*Supuestos!$C$114,0)*'OREDA 2017-2018'!$C$97*Supuestos!$C$172*Supuestos!$C$152</f>
        <v>-15286.98474</v>
      </c>
      <c r="V6982" s="54">
        <f>+-ROUNDDOWN(B6982*Supuestos!$C$115,0)*'OREDA 2017-2018'!$C$98*Supuestos!$C$155</f>
        <v>-261267.50319999998</v>
      </c>
      <c r="W6982" s="54">
        <f>+T6982*('Información general AEP'!$C$14/SUM('Información general AEP'!$C$14:$C$16))+U6982*('Información general AEP'!$C$15/SUM('Información general AEP'!$C$14:$C$16))+V6982*('Información general AEP'!$C$16/SUM('Información general AEP'!$C$14:$C$16))</f>
        <v>-90709.621645999985</v>
      </c>
      <c r="X6982" s="54">
        <f>+-ROUNDDOWN(B6982*(1-Supuestos!$C$113),0)*'OREDA 2017-2018'!$C$103*Supuestos!$C$172*Supuestos!$C$155</f>
        <v>-113043.13020000001</v>
      </c>
      <c r="Y6982" s="54">
        <f>+-ROUNDDOWN(B6982*(1-Supuestos!$C$114),0)*'OREDA 2017-2018'!$C$104*Supuestos!$C$172*Supuestos!$C$155</f>
        <v>-687914.31330000004</v>
      </c>
      <c r="Z6982" s="54">
        <f>+-ROUNDDOWN(B6982*(1-Supuestos!$C$115),0)*'OREDA 2017-2018'!$C$105*Supuestos!$C$155</f>
        <v>-1045070.0127999999</v>
      </c>
      <c r="AA6982" s="54">
        <f>+X6982*('Información general AEP'!$C$14/SUM('Información general AEP'!$C$14:$C$16))+Y6982*('Información general AEP'!$C$15/SUM('Información general AEP'!$C$14:$C$16))+Z6982*('Información general AEP'!$C$16/SUM('Información general AEP'!$C$14:$C$16))</f>
        <v>-356935.62503</v>
      </c>
      <c r="AB6982" s="54">
        <f>+-ROUNDDOWN(B6982*Supuestos!$C$107,0)*'OREDA 2017-2018'!$B$112</f>
        <v>-149150.2187</v>
      </c>
      <c r="AC6982" s="54">
        <f>+-ROUNDDOWN(B6982*Supuestos!$C$110,0)*'OREDA 2017-2018'!$B$121</f>
        <v>-123547.033</v>
      </c>
      <c r="AE6982" s="258">
        <f>+'Información general AEP'!$C$9*'Información general AEP'!$C$10*B6982</f>
        <v>139420</v>
      </c>
      <c r="AG6982" s="54">
        <f t="shared" si="761"/>
        <v>447076.85425835167</v>
      </c>
      <c r="AH6982" s="54">
        <f t="shared" si="764"/>
        <v>6.4133819288244398</v>
      </c>
      <c r="AJ6982" s="54">
        <f t="shared" si="762"/>
        <v>447076.85425835167</v>
      </c>
      <c r="AK6982" s="323">
        <f t="shared" si="765"/>
        <v>6.4133819288244398</v>
      </c>
      <c r="AM6982" s="54">
        <f t="shared" si="763"/>
        <v>447076.85425835167</v>
      </c>
      <c r="AN6982" s="54">
        <f t="shared" si="766"/>
        <v>6.4133819288244398</v>
      </c>
    </row>
    <row r="6983" spans="2:40">
      <c r="B6983" s="99">
        <f t="shared" si="767"/>
        <v>69720</v>
      </c>
      <c r="C6983" s="99"/>
      <c r="D6983" s="54">
        <f>+B6983*'OREDA 2017-2018'!$C$12/IF(D$8="Vida promedio del cliente",Supuestos!$C$66,Supuestos!$C$64)</f>
        <v>308711.44500000001</v>
      </c>
      <c r="E6983" s="54">
        <f>+ROUNDUP(AE6983/Supuestos!$C$91,0)*Supuestos!$C$90*'OREDA 2017-2018'!$C$13/IF(E$8="Vida promedio del cliente",Supuestos!$C$66,Supuestos!$C$64)</f>
        <v>247052.75625000001</v>
      </c>
      <c r="F6983" s="54">
        <f>+ROUNDUP(AE6983/Supuestos!$C$94,0)*'OREDA 2017-2018'!$C$14/IF(F$8="Vida promedio del cliente",Supuestos!$C$66,Supuestos!$C$64)</f>
        <v>147940.28563999999</v>
      </c>
      <c r="G6983" s="54">
        <f>+ROUNDUP(AE6983/Supuestos!$C$97,0)*'OREDA 2017-2018'!$C$15/IF(G$8="Vida promedio del cliente",Supuestos!$C$66,Supuestos!$C$64)</f>
        <v>147940.28563999999</v>
      </c>
      <c r="H6983" s="54">
        <f>+ROUNDUP(AE6983/Supuestos!$C$100,0)*'OREDA 2017-2018'!$C$16/IF(H$8="Vida promedio del cliente",Supuestos!$C$66,Supuestos!$C$64)</f>
        <v>147940.28563999999</v>
      </c>
      <c r="I6983" s="54">
        <f>+ROUNDDOWN(B6983*Supuestos!$C$152,0)*'OREDA 2017-2018'!$C$257/IF(I$8="Vida promedio del cliente",Supuestos!$C$66,Supuestos!$C$64)</f>
        <v>166345.38374999998</v>
      </c>
      <c r="J6983" s="54">
        <f>+ROUNDDOWN(B6983*Supuestos!$C$155,0)*'OREDA 2017-2018'!$C$258/IF(J$8="Vida promedio del cliente",Supuestos!$C$66,Supuestos!$C$64)</f>
        <v>2878658.3314999999</v>
      </c>
      <c r="K6983" s="54">
        <f>+I6983*'Información general AEP'!$C$13/SUM('Información general AEP'!$C$13:$C$16)+J6983*'Información general AEP'!$C$16/SUM('Información general AEP'!$C$13:$C$16)</f>
        <v>393782.20738888881</v>
      </c>
      <c r="L6983" s="54">
        <f>+ROUNDDOWN(Supuestos!$C$158*B6983,0)*'OREDA 2017-2018'!$C$259/IF(L$8="Vida promedio del cliente",Supuestos!$C$66,Supuestos!$C$64)</f>
        <v>11490.524187499999</v>
      </c>
      <c r="M6983" s="54">
        <f>+ROUNDDOWN(Supuestos!$C$161*B6983,0)*'OREDA 2017-2018'!$C$260/IF(M$8="Vida promedio del cliente",Supuestos!$C$66,Supuestos!$C$64)</f>
        <v>156520.81899999999</v>
      </c>
      <c r="N6983" s="54">
        <f>+ROUNDDOWN(Supuestos!$C$164*B6983,0)*'OREDA 2017-2018'!$C$261/IF(N$8="Vida promedio del cliente",Supuestos!$C$66,Supuestos!$C$64)</f>
        <v>12849.136916666665</v>
      </c>
      <c r="O6983" s="54">
        <f>+(Supuestos!$C$118*Supuestos!$C$7*'OREDA 2017-2018'!$C$127+'OREDA 2017-2018'!$C$129*'Dim. costos SAIB'!B6983*Supuestos!$C$119)/IF(O$8="Vida promedio del cliente",Supuestos!$C$66,Supuestos!$C$64)</f>
        <v>21728.476000000002</v>
      </c>
      <c r="Q6983" s="54">
        <f>+-ROUNDDOWN(B6983*Supuestos!$C$152,0)*'OREDA 2017-2018'!$C$88</f>
        <v>-54481.299599999998</v>
      </c>
      <c r="R6983" s="54">
        <f>+-ROUNDDOWN(B6983*Supuestos!$C$155,0)*'OREDA 2017-2018'!$C$89</f>
        <v>-974825.03999999992</v>
      </c>
      <c r="S6983" s="54">
        <f>+Q6983*'Información general AEP'!$C$13/SUM('Información general AEP'!$C$13:$C$16)+R6983*'Información general AEP'!$C$16/SUM('Información general AEP'!$C$13:$C$16)</f>
        <v>-132527.80426666664</v>
      </c>
      <c r="T6983" s="54">
        <f>+-ROUNDDOWN(B6983*Supuestos!$C$113,0)*'OREDA 2017-2018'!$C$96*Supuestos!$C$172*Supuestos!$C$152</f>
        <v>-52761.028320000012</v>
      </c>
      <c r="U6983" s="54">
        <f>+-ROUNDDOWN(B6983*Supuestos!$C$114,0)*'OREDA 2017-2018'!$C$97*Supuestos!$C$172*Supuestos!$C$152</f>
        <v>-15289.177680000001</v>
      </c>
      <c r="V6983" s="54">
        <f>+-ROUNDDOWN(B6983*Supuestos!$C$115,0)*'OREDA 2017-2018'!$C$98*Supuestos!$C$155</f>
        <v>-261304.98239999998</v>
      </c>
      <c r="W6983" s="54">
        <f>+T6983*('Información general AEP'!$C$14/SUM('Información general AEP'!$C$14:$C$16))+U6983*('Información general AEP'!$C$15/SUM('Información general AEP'!$C$14:$C$16))+V6983*('Información general AEP'!$C$16/SUM('Información general AEP'!$C$14:$C$16))</f>
        <v>-90722.634072000015</v>
      </c>
      <c r="X6983" s="54">
        <f>+-ROUNDDOWN(B6983*(1-Supuestos!$C$113),0)*'OREDA 2017-2018'!$C$103*Supuestos!$C$172*Supuestos!$C$155</f>
        <v>-113059.34640000001</v>
      </c>
      <c r="Y6983" s="54">
        <f>+-ROUNDDOWN(B6983*(1-Supuestos!$C$114),0)*'OREDA 2017-2018'!$C$104*Supuestos!$C$172*Supuestos!$C$155</f>
        <v>-688012.99560000002</v>
      </c>
      <c r="Z6983" s="54">
        <f>+-ROUNDDOWN(B6983*(1-Supuestos!$C$115),0)*'OREDA 2017-2018'!$C$105*Supuestos!$C$155</f>
        <v>-1045219.9295999999</v>
      </c>
      <c r="AA6983" s="54">
        <f>+X6983*('Información general AEP'!$C$14/SUM('Información general AEP'!$C$14:$C$16))+Y6983*('Información general AEP'!$C$15/SUM('Información general AEP'!$C$14:$C$16))+Z6983*('Información general AEP'!$C$16/SUM('Información general AEP'!$C$14:$C$16))</f>
        <v>-356986.82796000002</v>
      </c>
      <c r="AB6983" s="54">
        <f>+-ROUNDDOWN(B6983*Supuestos!$C$107,0)*'OREDA 2017-2018'!$B$112</f>
        <v>-149173.26060000001</v>
      </c>
      <c r="AC6983" s="54">
        <f>+-ROUNDDOWN(B6983*Supuestos!$C$110,0)*'OREDA 2017-2018'!$B$121</f>
        <v>-123564.75599999999</v>
      </c>
      <c r="AE6983" s="258">
        <f>+'Información general AEP'!$C$9*'Información general AEP'!$C$10*B6983</f>
        <v>139440</v>
      </c>
      <c r="AG6983" s="54">
        <f t="shared" si="761"/>
        <v>447100.3674843887</v>
      </c>
      <c r="AH6983" s="54">
        <f t="shared" si="764"/>
        <v>6.4127993041363842</v>
      </c>
      <c r="AJ6983" s="54">
        <f t="shared" si="762"/>
        <v>447100.3674843887</v>
      </c>
      <c r="AK6983" s="323">
        <f t="shared" si="765"/>
        <v>6.4127993041363842</v>
      </c>
      <c r="AM6983" s="54">
        <f t="shared" si="763"/>
        <v>447100.3674843887</v>
      </c>
      <c r="AN6983" s="54">
        <f t="shared" si="766"/>
        <v>6.4127993041363842</v>
      </c>
    </row>
    <row r="6984" spans="2:40">
      <c r="B6984" s="99">
        <f t="shared" si="767"/>
        <v>69730</v>
      </c>
      <c r="C6984" s="99"/>
      <c r="D6984" s="54">
        <f>+B6984*'OREDA 2017-2018'!$C$12/IF(D$8="Vida promedio del cliente",Supuestos!$C$66,Supuestos!$C$64)</f>
        <v>308755.72375</v>
      </c>
      <c r="E6984" s="54">
        <f>+ROUNDUP(AE6984/Supuestos!$C$91,0)*Supuestos!$C$90*'OREDA 2017-2018'!$C$13/IF(E$8="Vida promedio del cliente",Supuestos!$C$66,Supuestos!$C$64)</f>
        <v>247052.75625000001</v>
      </c>
      <c r="F6984" s="54">
        <f>+ROUNDUP(AE6984/Supuestos!$C$94,0)*'OREDA 2017-2018'!$C$14/IF(F$8="Vida promedio del cliente",Supuestos!$C$66,Supuestos!$C$64)</f>
        <v>147961.50484333333</v>
      </c>
      <c r="G6984" s="54">
        <f>+ROUNDUP(AE6984/Supuestos!$C$97,0)*'OREDA 2017-2018'!$C$15/IF(G$8="Vida promedio del cliente",Supuestos!$C$66,Supuestos!$C$64)</f>
        <v>147961.50484333333</v>
      </c>
      <c r="H6984" s="54">
        <f>+ROUNDUP(AE6984/Supuestos!$C$100,0)*'OREDA 2017-2018'!$C$16/IF(H$8="Vida promedio del cliente",Supuestos!$C$66,Supuestos!$C$64)</f>
        <v>147961.50484333333</v>
      </c>
      <c r="I6984" s="54">
        <f>+ROUNDDOWN(B6984*Supuestos!$C$152,0)*'OREDA 2017-2018'!$C$257/IF(I$8="Vida promedio del cliente",Supuestos!$C$66,Supuestos!$C$64)</f>
        <v>166369.24281249999</v>
      </c>
      <c r="J6984" s="54">
        <f>+ROUNDDOWN(B6984*Supuestos!$C$155,0)*'OREDA 2017-2018'!$C$258/IF(J$8="Vida promedio del cliente",Supuestos!$C$66,Supuestos!$C$64)</f>
        <v>2879071.2199583333</v>
      </c>
      <c r="K6984" s="54">
        <f>+I6984*'Información general AEP'!$C$13/SUM('Información general AEP'!$C$13:$C$16)+J6984*'Información general AEP'!$C$16/SUM('Información general AEP'!$C$13:$C$16)</f>
        <v>393838.68791203701</v>
      </c>
      <c r="L6984" s="54">
        <f>+ROUNDDOWN(Supuestos!$C$158*B6984,0)*'OREDA 2017-2018'!$C$259/IF(L$8="Vida promedio del cliente",Supuestos!$C$66,Supuestos!$C$64)</f>
        <v>11490.524187499999</v>
      </c>
      <c r="M6984" s="54">
        <f>+ROUNDDOWN(Supuestos!$C$161*B6984,0)*'OREDA 2017-2018'!$C$260/IF(M$8="Vida promedio del cliente",Supuestos!$C$66,Supuestos!$C$64)</f>
        <v>156543.26891666665</v>
      </c>
      <c r="N6984" s="54">
        <f>+ROUNDDOWN(Supuestos!$C$164*B6984,0)*'OREDA 2017-2018'!$C$261/IF(N$8="Vida promedio del cliente",Supuestos!$C$66,Supuestos!$C$64)</f>
        <v>12849.136916666665</v>
      </c>
      <c r="O6984" s="54">
        <f>+(Supuestos!$C$118*Supuestos!$C$7*'OREDA 2017-2018'!$C$127+'OREDA 2017-2018'!$C$129*'Dim. costos SAIB'!B6984*Supuestos!$C$119)/IF(O$8="Vida promedio del cliente",Supuestos!$C$66,Supuestos!$C$64)</f>
        <v>21731.549666666666</v>
      </c>
      <c r="Q6984" s="54">
        <f>+-ROUNDDOWN(B6984*Supuestos!$C$152,0)*'OREDA 2017-2018'!$C$88</f>
        <v>-54489.113900000004</v>
      </c>
      <c r="R6984" s="54">
        <f>+-ROUNDDOWN(B6984*Supuestos!$C$155,0)*'OREDA 2017-2018'!$C$89</f>
        <v>-974964.86</v>
      </c>
      <c r="S6984" s="54">
        <f>+Q6984*'Información general AEP'!$C$13/SUM('Información general AEP'!$C$13:$C$16)+R6984*'Información general AEP'!$C$16/SUM('Información general AEP'!$C$13:$C$16)</f>
        <v>-132546.81284444444</v>
      </c>
      <c r="T6984" s="54">
        <f>+-ROUNDDOWN(B6984*Supuestos!$C$113,0)*'OREDA 2017-2018'!$C$96*Supuestos!$C$172*Supuestos!$C$152</f>
        <v>-52768.595880000008</v>
      </c>
      <c r="U6984" s="54">
        <f>+-ROUNDDOWN(B6984*Supuestos!$C$114,0)*'OREDA 2017-2018'!$C$97*Supuestos!$C$172*Supuestos!$C$152</f>
        <v>-15291.37062</v>
      </c>
      <c r="V6984" s="54">
        <f>+-ROUNDDOWN(B6984*Supuestos!$C$115,0)*'OREDA 2017-2018'!$C$98*Supuestos!$C$155</f>
        <v>-261342.46159999998</v>
      </c>
      <c r="W6984" s="54">
        <f>+T6984*('Información general AEP'!$C$14/SUM('Información general AEP'!$C$14:$C$16))+U6984*('Información general AEP'!$C$15/SUM('Información general AEP'!$C$14:$C$16))+V6984*('Información general AEP'!$C$16/SUM('Información general AEP'!$C$14:$C$16))</f>
        <v>-90735.646498000002</v>
      </c>
      <c r="X6984" s="54">
        <f>+-ROUNDDOWN(B6984*(1-Supuestos!$C$113),0)*'OREDA 2017-2018'!$C$103*Supuestos!$C$172*Supuestos!$C$155</f>
        <v>-113075.5626</v>
      </c>
      <c r="Y6984" s="54">
        <f>+-ROUNDDOWN(B6984*(1-Supuestos!$C$114),0)*'OREDA 2017-2018'!$C$104*Supuestos!$C$172*Supuestos!$C$155</f>
        <v>-688111.67789999989</v>
      </c>
      <c r="Z6984" s="54">
        <f>+-ROUNDDOWN(B6984*(1-Supuestos!$C$115),0)*'OREDA 2017-2018'!$C$105*Supuestos!$C$155</f>
        <v>-1045369.8463999999</v>
      </c>
      <c r="AA6984" s="54">
        <f>+X6984*('Información general AEP'!$C$14/SUM('Información general AEP'!$C$14:$C$16))+Y6984*('Información general AEP'!$C$15/SUM('Información general AEP'!$C$14:$C$16))+Z6984*('Información general AEP'!$C$16/SUM('Información general AEP'!$C$14:$C$16))</f>
        <v>-357038.03088999994</v>
      </c>
      <c r="AB6984" s="54">
        <f>+-ROUNDDOWN(B6984*Supuestos!$C$107,0)*'OREDA 2017-2018'!$B$112</f>
        <v>-149193.01079999999</v>
      </c>
      <c r="AC6984" s="54">
        <f>+-ROUNDDOWN(B6984*Supuestos!$C$110,0)*'OREDA 2017-2018'!$B$121</f>
        <v>-123582.47899999999</v>
      </c>
      <c r="AE6984" s="258">
        <f>+'Información general AEP'!$C$9*'Información general AEP'!$C$10*B6984</f>
        <v>139460</v>
      </c>
      <c r="AG6984" s="54">
        <f t="shared" si="761"/>
        <v>447127.17241042602</v>
      </c>
      <c r="AH6984" s="54">
        <f t="shared" si="764"/>
        <v>6.4122640529245087</v>
      </c>
      <c r="AJ6984" s="54">
        <f t="shared" si="762"/>
        <v>447127.17241042602</v>
      </c>
      <c r="AK6984" s="323">
        <f t="shared" si="765"/>
        <v>6.4122640529245087</v>
      </c>
      <c r="AM6984" s="54">
        <f t="shared" si="763"/>
        <v>447127.17241042602</v>
      </c>
      <c r="AN6984" s="54">
        <f t="shared" si="766"/>
        <v>6.4122640529245087</v>
      </c>
    </row>
    <row r="6985" spans="2:40">
      <c r="B6985" s="99">
        <f t="shared" si="767"/>
        <v>69740</v>
      </c>
      <c r="C6985" s="99"/>
      <c r="D6985" s="54">
        <f>+B6985*'OREDA 2017-2018'!$C$12/IF(D$8="Vida promedio del cliente",Supuestos!$C$66,Supuestos!$C$64)</f>
        <v>308800.0025</v>
      </c>
      <c r="E6985" s="54">
        <f>+ROUNDUP(AE6985/Supuestos!$C$91,0)*Supuestos!$C$90*'OREDA 2017-2018'!$C$13/IF(E$8="Vida promedio del cliente",Supuestos!$C$66,Supuestos!$C$64)</f>
        <v>247052.75625000001</v>
      </c>
      <c r="F6985" s="54">
        <f>+ROUNDUP(AE6985/Supuestos!$C$94,0)*'OREDA 2017-2018'!$C$14/IF(F$8="Vida promedio del cliente",Supuestos!$C$66,Supuestos!$C$64)</f>
        <v>147982.72404666667</v>
      </c>
      <c r="G6985" s="54">
        <f>+ROUNDUP(AE6985/Supuestos!$C$97,0)*'OREDA 2017-2018'!$C$15/IF(G$8="Vida promedio del cliente",Supuestos!$C$66,Supuestos!$C$64)</f>
        <v>147982.72404666667</v>
      </c>
      <c r="H6985" s="54">
        <f>+ROUNDUP(AE6985/Supuestos!$C$100,0)*'OREDA 2017-2018'!$C$16/IF(H$8="Vida promedio del cliente",Supuestos!$C$66,Supuestos!$C$64)</f>
        <v>147982.72404666667</v>
      </c>
      <c r="I6985" s="54">
        <f>+ROUNDDOWN(B6985*Supuestos!$C$152,0)*'OREDA 2017-2018'!$C$257/IF(I$8="Vida promedio del cliente",Supuestos!$C$66,Supuestos!$C$64)</f>
        <v>166393.10187499999</v>
      </c>
      <c r="J6985" s="54">
        <f>+ROUNDDOWN(B6985*Supuestos!$C$155,0)*'OREDA 2017-2018'!$C$258/IF(J$8="Vida promedio del cliente",Supuestos!$C$66,Supuestos!$C$64)</f>
        <v>2879484.1084166667</v>
      </c>
      <c r="K6985" s="54">
        <f>+I6985*'Información general AEP'!$C$13/SUM('Información general AEP'!$C$13:$C$16)+J6985*'Información general AEP'!$C$16/SUM('Información general AEP'!$C$13:$C$16)</f>
        <v>393895.16843518516</v>
      </c>
      <c r="L6985" s="54">
        <f>+ROUNDDOWN(Supuestos!$C$158*B6985,0)*'OREDA 2017-2018'!$C$259/IF(L$8="Vida promedio del cliente",Supuestos!$C$66,Supuestos!$C$64)</f>
        <v>11490.524187499999</v>
      </c>
      <c r="M6985" s="54">
        <f>+ROUNDDOWN(Supuestos!$C$161*B6985,0)*'OREDA 2017-2018'!$C$260/IF(M$8="Vida promedio del cliente",Supuestos!$C$66,Supuestos!$C$64)</f>
        <v>156565.71883333332</v>
      </c>
      <c r="N6985" s="54">
        <f>+ROUNDDOWN(Supuestos!$C$164*B6985,0)*'OREDA 2017-2018'!$C$261/IF(N$8="Vida promedio del cliente",Supuestos!$C$66,Supuestos!$C$64)</f>
        <v>12849.136916666665</v>
      </c>
      <c r="O6985" s="54">
        <f>+(Supuestos!$C$118*Supuestos!$C$7*'OREDA 2017-2018'!$C$127+'OREDA 2017-2018'!$C$129*'Dim. costos SAIB'!B6985*Supuestos!$C$119)/IF(O$8="Vida promedio del cliente",Supuestos!$C$66,Supuestos!$C$64)</f>
        <v>21734.623333333337</v>
      </c>
      <c r="Q6985" s="54">
        <f>+-ROUNDDOWN(B6985*Supuestos!$C$152,0)*'OREDA 2017-2018'!$C$88</f>
        <v>-54496.928200000002</v>
      </c>
      <c r="R6985" s="54">
        <f>+-ROUNDDOWN(B6985*Supuestos!$C$155,0)*'OREDA 2017-2018'!$C$89</f>
        <v>-975104.67999999993</v>
      </c>
      <c r="S6985" s="54">
        <f>+Q6985*'Información general AEP'!$C$13/SUM('Información general AEP'!$C$13:$C$16)+R6985*'Información general AEP'!$C$16/SUM('Información general AEP'!$C$13:$C$16)</f>
        <v>-132565.82142222222</v>
      </c>
      <c r="T6985" s="54">
        <f>+-ROUNDDOWN(B6985*Supuestos!$C$113,0)*'OREDA 2017-2018'!$C$96*Supuestos!$C$172*Supuestos!$C$152</f>
        <v>-52776.163440000004</v>
      </c>
      <c r="U6985" s="54">
        <f>+-ROUNDDOWN(B6985*Supuestos!$C$114,0)*'OREDA 2017-2018'!$C$97*Supuestos!$C$172*Supuestos!$C$152</f>
        <v>-15293.563559999999</v>
      </c>
      <c r="V6985" s="54">
        <f>+-ROUNDDOWN(B6985*Supuestos!$C$115,0)*'OREDA 2017-2018'!$C$98*Supuestos!$C$155</f>
        <v>-261379.94079999998</v>
      </c>
      <c r="W6985" s="54">
        <f>+T6985*('Información general AEP'!$C$14/SUM('Información general AEP'!$C$14:$C$16))+U6985*('Información general AEP'!$C$15/SUM('Información general AEP'!$C$14:$C$16))+V6985*('Información general AEP'!$C$16/SUM('Información general AEP'!$C$14:$C$16))</f>
        <v>-90748.658923999988</v>
      </c>
      <c r="X6985" s="54">
        <f>+-ROUNDDOWN(B6985*(1-Supuestos!$C$113),0)*'OREDA 2017-2018'!$C$103*Supuestos!$C$172*Supuestos!$C$155</f>
        <v>-113091.77880000001</v>
      </c>
      <c r="Y6985" s="54">
        <f>+-ROUNDDOWN(B6985*(1-Supuestos!$C$114),0)*'OREDA 2017-2018'!$C$104*Supuestos!$C$172*Supuestos!$C$155</f>
        <v>-688210.36019999988</v>
      </c>
      <c r="Z6985" s="54">
        <f>+-ROUNDDOWN(B6985*(1-Supuestos!$C$115),0)*'OREDA 2017-2018'!$C$105*Supuestos!$C$155</f>
        <v>-1045519.7631999999</v>
      </c>
      <c r="AA6985" s="54">
        <f>+X6985*('Información general AEP'!$C$14/SUM('Información general AEP'!$C$14:$C$16))+Y6985*('Información general AEP'!$C$15/SUM('Información general AEP'!$C$14:$C$16))+Z6985*('Información general AEP'!$C$16/SUM('Información general AEP'!$C$14:$C$16))</f>
        <v>-357089.23381999996</v>
      </c>
      <c r="AB6985" s="54">
        <f>+-ROUNDDOWN(B6985*Supuestos!$C$107,0)*'OREDA 2017-2018'!$B$112</f>
        <v>-149216.0527</v>
      </c>
      <c r="AC6985" s="54">
        <f>+-ROUNDDOWN(B6985*Supuestos!$C$110,0)*'OREDA 2017-2018'!$B$121</f>
        <v>-123600.20199999999</v>
      </c>
      <c r="AE6985" s="258">
        <f>+'Información general AEP'!$C$9*'Información general AEP'!$C$10*B6985</f>
        <v>139480</v>
      </c>
      <c r="AG6985" s="54">
        <f t="shared" si="761"/>
        <v>447150.68563646282</v>
      </c>
      <c r="AH6985" s="54">
        <f t="shared" si="764"/>
        <v>6.4116817556131753</v>
      </c>
      <c r="AJ6985" s="54">
        <f t="shared" si="762"/>
        <v>447150.68563646282</v>
      </c>
      <c r="AK6985" s="323">
        <f t="shared" si="765"/>
        <v>6.4116817556131753</v>
      </c>
      <c r="AM6985" s="54">
        <f t="shared" si="763"/>
        <v>447150.68563646282</v>
      </c>
      <c r="AN6985" s="54">
        <f t="shared" si="766"/>
        <v>6.4116817556131753</v>
      </c>
    </row>
    <row r="6986" spans="2:40">
      <c r="B6986" s="99">
        <f t="shared" si="767"/>
        <v>69750</v>
      </c>
      <c r="C6986" s="99"/>
      <c r="D6986" s="54">
        <f>+B6986*'OREDA 2017-2018'!$C$12/IF(D$8="Vida promedio del cliente",Supuestos!$C$66,Supuestos!$C$64)</f>
        <v>308844.28125</v>
      </c>
      <c r="E6986" s="54">
        <f>+ROUNDUP(AE6986/Supuestos!$C$91,0)*Supuestos!$C$90*'OREDA 2017-2018'!$C$13/IF(E$8="Vida promedio del cliente",Supuestos!$C$66,Supuestos!$C$64)</f>
        <v>247052.75625000001</v>
      </c>
      <c r="F6986" s="54">
        <f>+ROUNDUP(AE6986/Supuestos!$C$94,0)*'OREDA 2017-2018'!$C$14/IF(F$8="Vida promedio del cliente",Supuestos!$C$66,Supuestos!$C$64)</f>
        <v>148003.94325000001</v>
      </c>
      <c r="G6986" s="54">
        <f>+ROUNDUP(AE6986/Supuestos!$C$97,0)*'OREDA 2017-2018'!$C$15/IF(G$8="Vida promedio del cliente",Supuestos!$C$66,Supuestos!$C$64)</f>
        <v>148003.94325000001</v>
      </c>
      <c r="H6986" s="54">
        <f>+ROUNDUP(AE6986/Supuestos!$C$100,0)*'OREDA 2017-2018'!$C$16/IF(H$8="Vida promedio del cliente",Supuestos!$C$66,Supuestos!$C$64)</f>
        <v>148003.94325000001</v>
      </c>
      <c r="I6986" s="54">
        <f>+ROUNDDOWN(B6986*Supuestos!$C$152,0)*'OREDA 2017-2018'!$C$257/IF(I$8="Vida promedio del cliente",Supuestos!$C$66,Supuestos!$C$64)</f>
        <v>166416.96093749997</v>
      </c>
      <c r="J6986" s="54">
        <f>+ROUNDDOWN(B6986*Supuestos!$C$155,0)*'OREDA 2017-2018'!$C$258/IF(J$8="Vida promedio del cliente",Supuestos!$C$66,Supuestos!$C$64)</f>
        <v>2879896.9968749997</v>
      </c>
      <c r="K6986" s="54">
        <f>+I6986*'Información general AEP'!$C$13/SUM('Información general AEP'!$C$13:$C$16)+J6986*'Información general AEP'!$C$16/SUM('Información general AEP'!$C$13:$C$16)</f>
        <v>393951.6489583333</v>
      </c>
      <c r="L6986" s="54">
        <f>+ROUNDDOWN(Supuestos!$C$158*B6986,0)*'OREDA 2017-2018'!$C$259/IF(L$8="Vida promedio del cliente",Supuestos!$C$66,Supuestos!$C$64)</f>
        <v>11490.524187499999</v>
      </c>
      <c r="M6986" s="54">
        <f>+ROUNDDOWN(Supuestos!$C$161*B6986,0)*'OREDA 2017-2018'!$C$260/IF(M$8="Vida promedio del cliente",Supuestos!$C$66,Supuestos!$C$64)</f>
        <v>156588.16874999998</v>
      </c>
      <c r="N6986" s="54">
        <f>+ROUNDDOWN(Supuestos!$C$164*B6986,0)*'OREDA 2017-2018'!$C$261/IF(N$8="Vida promedio del cliente",Supuestos!$C$66,Supuestos!$C$64)</f>
        <v>12849.136916666665</v>
      </c>
      <c r="O6986" s="54">
        <f>+(Supuestos!$C$118*Supuestos!$C$7*'OREDA 2017-2018'!$C$127+'OREDA 2017-2018'!$C$129*'Dim. costos SAIB'!B6986*Supuestos!$C$119)/IF(O$8="Vida promedio del cliente",Supuestos!$C$66,Supuestos!$C$64)</f>
        <v>21737.697000000004</v>
      </c>
      <c r="Q6986" s="54">
        <f>+-ROUNDDOWN(B6986*Supuestos!$C$152,0)*'OREDA 2017-2018'!$C$88</f>
        <v>-54504.7425</v>
      </c>
      <c r="R6986" s="54">
        <f>+-ROUNDDOWN(B6986*Supuestos!$C$155,0)*'OREDA 2017-2018'!$C$89</f>
        <v>-975244.5</v>
      </c>
      <c r="S6986" s="54">
        <f>+Q6986*'Información general AEP'!$C$13/SUM('Información general AEP'!$C$13:$C$16)+R6986*'Información general AEP'!$C$16/SUM('Información general AEP'!$C$13:$C$16)</f>
        <v>-132584.83000000002</v>
      </c>
      <c r="T6986" s="54">
        <f>+-ROUNDDOWN(B6986*Supuestos!$C$113,0)*'OREDA 2017-2018'!$C$96*Supuestos!$C$172*Supuestos!$C$152</f>
        <v>-52783.731000000007</v>
      </c>
      <c r="U6986" s="54">
        <f>+-ROUNDDOWN(B6986*Supuestos!$C$114,0)*'OREDA 2017-2018'!$C$97*Supuestos!$C$172*Supuestos!$C$152</f>
        <v>-15295.756500000001</v>
      </c>
      <c r="V6986" s="54">
        <f>+-ROUNDDOWN(B6986*Supuestos!$C$115,0)*'OREDA 2017-2018'!$C$98*Supuestos!$C$155</f>
        <v>-261417.41999999998</v>
      </c>
      <c r="W6986" s="54">
        <f>+T6986*('Información general AEP'!$C$14/SUM('Información general AEP'!$C$14:$C$16))+U6986*('Información general AEP'!$C$15/SUM('Información general AEP'!$C$14:$C$16))+V6986*('Información general AEP'!$C$16/SUM('Información general AEP'!$C$14:$C$16))</f>
        <v>-90761.67134999999</v>
      </c>
      <c r="X6986" s="54">
        <f>+-ROUNDDOWN(B6986*(1-Supuestos!$C$113),0)*'OREDA 2017-2018'!$C$103*Supuestos!$C$172*Supuestos!$C$155</f>
        <v>-113107.995</v>
      </c>
      <c r="Y6986" s="54">
        <f>+-ROUNDDOWN(B6986*(1-Supuestos!$C$114),0)*'OREDA 2017-2018'!$C$104*Supuestos!$C$172*Supuestos!$C$155</f>
        <v>-688309.04249999998</v>
      </c>
      <c r="Z6986" s="54">
        <f>+-ROUNDDOWN(B6986*(1-Supuestos!$C$115),0)*'OREDA 2017-2018'!$C$105*Supuestos!$C$155</f>
        <v>-1045669.6799999999</v>
      </c>
      <c r="AA6986" s="54">
        <f>+X6986*('Información general AEP'!$C$14/SUM('Información general AEP'!$C$14:$C$16))+Y6986*('Información general AEP'!$C$15/SUM('Información general AEP'!$C$14:$C$16))+Z6986*('Información general AEP'!$C$16/SUM('Información general AEP'!$C$14:$C$16))</f>
        <v>-357140.43674999999</v>
      </c>
      <c r="AB6986" s="54">
        <f>+-ROUNDDOWN(B6986*Supuestos!$C$107,0)*'OREDA 2017-2018'!$B$112</f>
        <v>-149235.80290000001</v>
      </c>
      <c r="AC6986" s="54">
        <f>+-ROUNDDOWN(B6986*Supuestos!$C$110,0)*'OREDA 2017-2018'!$B$121</f>
        <v>-123617.92499999999</v>
      </c>
      <c r="AE6986" s="258">
        <f>+'Información general AEP'!$C$9*'Información general AEP'!$C$10*B6986</f>
        <v>139500</v>
      </c>
      <c r="AG6986" s="54">
        <f t="shared" si="761"/>
        <v>447177.49056249991</v>
      </c>
      <c r="AH6986" s="54">
        <f t="shared" si="764"/>
        <v>6.4111468181003568</v>
      </c>
      <c r="AJ6986" s="54">
        <f t="shared" si="762"/>
        <v>447177.49056249991</v>
      </c>
      <c r="AK6986" s="323">
        <f t="shared" si="765"/>
        <v>6.4111468181003568</v>
      </c>
      <c r="AM6986" s="54">
        <f t="shared" si="763"/>
        <v>447177.49056249991</v>
      </c>
      <c r="AN6986" s="54">
        <f t="shared" si="766"/>
        <v>6.4111468181003568</v>
      </c>
    </row>
    <row r="6987" spans="2:40">
      <c r="B6987" s="99">
        <f t="shared" si="767"/>
        <v>69760</v>
      </c>
      <c r="C6987" s="99"/>
      <c r="D6987" s="54">
        <f>+B6987*'OREDA 2017-2018'!$C$12/IF(D$8="Vida promedio del cliente",Supuestos!$C$66,Supuestos!$C$64)</f>
        <v>308888.56</v>
      </c>
      <c r="E6987" s="54">
        <f>+ROUNDUP(AE6987/Supuestos!$C$91,0)*Supuestos!$C$90*'OREDA 2017-2018'!$C$13/IF(E$8="Vida promedio del cliente",Supuestos!$C$66,Supuestos!$C$64)</f>
        <v>247229.85499999998</v>
      </c>
      <c r="F6987" s="54">
        <f>+ROUNDUP(AE6987/Supuestos!$C$94,0)*'OREDA 2017-2018'!$C$14/IF(F$8="Vida promedio del cliente",Supuestos!$C$66,Supuestos!$C$64)</f>
        <v>148025.16245333332</v>
      </c>
      <c r="G6987" s="54">
        <f>+ROUNDUP(AE6987/Supuestos!$C$97,0)*'OREDA 2017-2018'!$C$15/IF(G$8="Vida promedio del cliente",Supuestos!$C$66,Supuestos!$C$64)</f>
        <v>148025.16245333332</v>
      </c>
      <c r="H6987" s="54">
        <f>+ROUNDUP(AE6987/Supuestos!$C$100,0)*'OREDA 2017-2018'!$C$16/IF(H$8="Vida promedio del cliente",Supuestos!$C$66,Supuestos!$C$64)</f>
        <v>148025.16245333332</v>
      </c>
      <c r="I6987" s="54">
        <f>+ROUNDDOWN(B6987*Supuestos!$C$152,0)*'OREDA 2017-2018'!$C$257/IF(I$8="Vida promedio del cliente",Supuestos!$C$66,Supuestos!$C$64)</f>
        <v>166440.81999999998</v>
      </c>
      <c r="J6987" s="54">
        <f>+ROUNDDOWN(B6987*Supuestos!$C$155,0)*'OREDA 2017-2018'!$C$258/IF(J$8="Vida promedio del cliente",Supuestos!$C$66,Supuestos!$C$64)</f>
        <v>2880309.8853333336</v>
      </c>
      <c r="K6987" s="54">
        <f>+I6987*'Información general AEP'!$C$13/SUM('Información general AEP'!$C$13:$C$16)+J6987*'Información general AEP'!$C$16/SUM('Información general AEP'!$C$13:$C$16)</f>
        <v>394008.1294814815</v>
      </c>
      <c r="L6987" s="54">
        <f>+ROUNDDOWN(Supuestos!$C$158*B6987,0)*'OREDA 2017-2018'!$C$259/IF(L$8="Vida promedio del cliente",Supuestos!$C$66,Supuestos!$C$64)</f>
        <v>11490.524187499999</v>
      </c>
      <c r="M6987" s="54">
        <f>+ROUNDDOWN(Supuestos!$C$161*B6987,0)*'OREDA 2017-2018'!$C$260/IF(M$8="Vida promedio del cliente",Supuestos!$C$66,Supuestos!$C$64)</f>
        <v>156610.61866666668</v>
      </c>
      <c r="N6987" s="54">
        <f>+ROUNDDOWN(Supuestos!$C$164*B6987,0)*'OREDA 2017-2018'!$C$261/IF(N$8="Vida promedio del cliente",Supuestos!$C$66,Supuestos!$C$64)</f>
        <v>12849.136916666665</v>
      </c>
      <c r="O6987" s="54">
        <f>+(Supuestos!$C$118*Supuestos!$C$7*'OREDA 2017-2018'!$C$127+'OREDA 2017-2018'!$C$129*'Dim. costos SAIB'!B6987*Supuestos!$C$119)/IF(O$8="Vida promedio del cliente",Supuestos!$C$66,Supuestos!$C$64)</f>
        <v>21740.770666666667</v>
      </c>
      <c r="Q6987" s="54">
        <f>+-ROUNDDOWN(B6987*Supuestos!$C$152,0)*'OREDA 2017-2018'!$C$88</f>
        <v>-54512.556799999998</v>
      </c>
      <c r="R6987" s="54">
        <f>+-ROUNDDOWN(B6987*Supuestos!$C$155,0)*'OREDA 2017-2018'!$C$89</f>
        <v>-975384.32</v>
      </c>
      <c r="S6987" s="54">
        <f>+Q6987*'Información general AEP'!$C$13/SUM('Información general AEP'!$C$13:$C$16)+R6987*'Información general AEP'!$C$16/SUM('Información general AEP'!$C$13:$C$16)</f>
        <v>-132603.83857777779</v>
      </c>
      <c r="T6987" s="54">
        <f>+-ROUNDDOWN(B6987*Supuestos!$C$113,0)*'OREDA 2017-2018'!$C$96*Supuestos!$C$172*Supuestos!$C$152</f>
        <v>-52791.298560000003</v>
      </c>
      <c r="U6987" s="54">
        <f>+-ROUNDDOWN(B6987*Supuestos!$C$114,0)*'OREDA 2017-2018'!$C$97*Supuestos!$C$172*Supuestos!$C$152</f>
        <v>-15297.94944</v>
      </c>
      <c r="V6987" s="54">
        <f>+-ROUNDDOWN(B6987*Supuestos!$C$115,0)*'OREDA 2017-2018'!$C$98*Supuestos!$C$155</f>
        <v>-261454.89919999999</v>
      </c>
      <c r="W6987" s="54">
        <f>+T6987*('Información general AEP'!$C$14/SUM('Información general AEP'!$C$14:$C$16))+U6987*('Información general AEP'!$C$15/SUM('Información general AEP'!$C$14:$C$16))+V6987*('Información general AEP'!$C$16/SUM('Información general AEP'!$C$14:$C$16))</f>
        <v>-90774.683775999991</v>
      </c>
      <c r="X6987" s="54">
        <f>+-ROUNDDOWN(B6987*(1-Supuestos!$C$113),0)*'OREDA 2017-2018'!$C$103*Supuestos!$C$172*Supuestos!$C$155</f>
        <v>-113124.21120000002</v>
      </c>
      <c r="Y6987" s="54">
        <f>+-ROUNDDOWN(B6987*(1-Supuestos!$C$114),0)*'OREDA 2017-2018'!$C$104*Supuestos!$C$172*Supuestos!$C$155</f>
        <v>-688407.72479999997</v>
      </c>
      <c r="Z6987" s="54">
        <f>+-ROUNDDOWN(B6987*(1-Supuestos!$C$115),0)*'OREDA 2017-2018'!$C$105*Supuestos!$C$155</f>
        <v>-1045819.5967999999</v>
      </c>
      <c r="AA6987" s="54">
        <f>+X6987*('Información general AEP'!$C$14/SUM('Información general AEP'!$C$14:$C$16))+Y6987*('Información general AEP'!$C$15/SUM('Información general AEP'!$C$14:$C$16))+Z6987*('Información general AEP'!$C$16/SUM('Información general AEP'!$C$14:$C$16))</f>
        <v>-357191.63968000002</v>
      </c>
      <c r="AB6987" s="54">
        <f>+-ROUNDDOWN(B6987*Supuestos!$C$107,0)*'OREDA 2017-2018'!$B$112</f>
        <v>-149258.84479999999</v>
      </c>
      <c r="AC6987" s="54">
        <f>+-ROUNDDOWN(B6987*Supuestos!$C$110,0)*'OREDA 2017-2018'!$B$121</f>
        <v>-123635.64799999999</v>
      </c>
      <c r="AE6987" s="258">
        <f>+'Información general AEP'!$C$9*'Información general AEP'!$C$10*B6987</f>
        <v>139520</v>
      </c>
      <c r="AG6987" s="54">
        <f t="shared" si="761"/>
        <v>447378.10253853694</v>
      </c>
      <c r="AH6987" s="54">
        <f t="shared" si="764"/>
        <v>6.4131035340959999</v>
      </c>
      <c r="AJ6987" s="54">
        <f t="shared" si="762"/>
        <v>447378.10253853694</v>
      </c>
      <c r="AK6987" s="323">
        <f t="shared" si="765"/>
        <v>6.4131035340959999</v>
      </c>
      <c r="AM6987" s="54">
        <f t="shared" si="763"/>
        <v>447378.10253853694</v>
      </c>
      <c r="AN6987" s="54">
        <f t="shared" si="766"/>
        <v>6.4131035340959999</v>
      </c>
    </row>
    <row r="6988" spans="2:40">
      <c r="B6988" s="99">
        <f t="shared" si="767"/>
        <v>69770</v>
      </c>
      <c r="C6988" s="99"/>
      <c r="D6988" s="54">
        <f>+B6988*'OREDA 2017-2018'!$C$12/IF(D$8="Vida promedio del cliente",Supuestos!$C$66,Supuestos!$C$64)</f>
        <v>308932.83875000005</v>
      </c>
      <c r="E6988" s="54">
        <f>+ROUNDUP(AE6988/Supuestos!$C$91,0)*Supuestos!$C$90*'OREDA 2017-2018'!$C$13/IF(E$8="Vida promedio del cliente",Supuestos!$C$66,Supuestos!$C$64)</f>
        <v>247229.85499999998</v>
      </c>
      <c r="F6988" s="54">
        <f>+ROUNDUP(AE6988/Supuestos!$C$94,0)*'OREDA 2017-2018'!$C$14/IF(F$8="Vida promedio del cliente",Supuestos!$C$66,Supuestos!$C$64)</f>
        <v>148046.38165666666</v>
      </c>
      <c r="G6988" s="54">
        <f>+ROUNDUP(AE6988/Supuestos!$C$97,0)*'OREDA 2017-2018'!$C$15/IF(G$8="Vida promedio del cliente",Supuestos!$C$66,Supuestos!$C$64)</f>
        <v>148046.38165666666</v>
      </c>
      <c r="H6988" s="54">
        <f>+ROUNDUP(AE6988/Supuestos!$C$100,0)*'OREDA 2017-2018'!$C$16/IF(H$8="Vida promedio del cliente",Supuestos!$C$66,Supuestos!$C$64)</f>
        <v>148046.38165666666</v>
      </c>
      <c r="I6988" s="54">
        <f>+ROUNDDOWN(B6988*Supuestos!$C$152,0)*'OREDA 2017-2018'!$C$257/IF(I$8="Vida promedio del cliente",Supuestos!$C$66,Supuestos!$C$64)</f>
        <v>166464.67906249998</v>
      </c>
      <c r="J6988" s="54">
        <f>+ROUNDDOWN(B6988*Supuestos!$C$155,0)*'OREDA 2017-2018'!$C$258/IF(J$8="Vida promedio del cliente",Supuestos!$C$66,Supuestos!$C$64)</f>
        <v>2880722.7737916671</v>
      </c>
      <c r="K6988" s="54">
        <f>+I6988*'Información general AEP'!$C$13/SUM('Información general AEP'!$C$13:$C$16)+J6988*'Información general AEP'!$C$16/SUM('Información general AEP'!$C$13:$C$16)</f>
        <v>394064.61000462971</v>
      </c>
      <c r="L6988" s="54">
        <f>+ROUNDDOWN(Supuestos!$C$158*B6988,0)*'OREDA 2017-2018'!$C$259/IF(L$8="Vida promedio del cliente",Supuestos!$C$66,Supuestos!$C$64)</f>
        <v>11490.524187499999</v>
      </c>
      <c r="M6988" s="54">
        <f>+ROUNDDOWN(Supuestos!$C$161*B6988,0)*'OREDA 2017-2018'!$C$260/IF(M$8="Vida promedio del cliente",Supuestos!$C$66,Supuestos!$C$64)</f>
        <v>156633.06858333334</v>
      </c>
      <c r="N6988" s="54">
        <f>+ROUNDDOWN(Supuestos!$C$164*B6988,0)*'OREDA 2017-2018'!$C$261/IF(N$8="Vida promedio del cliente",Supuestos!$C$66,Supuestos!$C$64)</f>
        <v>12849.136916666665</v>
      </c>
      <c r="O6988" s="54">
        <f>+(Supuestos!$C$118*Supuestos!$C$7*'OREDA 2017-2018'!$C$127+'OREDA 2017-2018'!$C$129*'Dim. costos SAIB'!B6988*Supuestos!$C$119)/IF(O$8="Vida promedio del cliente",Supuestos!$C$66,Supuestos!$C$64)</f>
        <v>21743.844333333338</v>
      </c>
      <c r="Q6988" s="54">
        <f>+-ROUNDDOWN(B6988*Supuestos!$C$152,0)*'OREDA 2017-2018'!$C$88</f>
        <v>-54520.371100000004</v>
      </c>
      <c r="R6988" s="54">
        <f>+-ROUNDDOWN(B6988*Supuestos!$C$155,0)*'OREDA 2017-2018'!$C$89</f>
        <v>-975524.1399999999</v>
      </c>
      <c r="S6988" s="54">
        <f>+Q6988*'Información general AEP'!$C$13/SUM('Información general AEP'!$C$13:$C$16)+R6988*'Información general AEP'!$C$16/SUM('Información general AEP'!$C$13:$C$16)</f>
        <v>-132622.84715555556</v>
      </c>
      <c r="T6988" s="54">
        <f>+-ROUNDDOWN(B6988*Supuestos!$C$113,0)*'OREDA 2017-2018'!$C$96*Supuestos!$C$172*Supuestos!$C$152</f>
        <v>-52798.866120000013</v>
      </c>
      <c r="U6988" s="54">
        <f>+-ROUNDDOWN(B6988*Supuestos!$C$114,0)*'OREDA 2017-2018'!$C$97*Supuestos!$C$172*Supuestos!$C$152</f>
        <v>-15300.142379999999</v>
      </c>
      <c r="V6988" s="54">
        <f>+-ROUNDDOWN(B6988*Supuestos!$C$115,0)*'OREDA 2017-2018'!$C$98*Supuestos!$C$155</f>
        <v>-261492.37839999999</v>
      </c>
      <c r="W6988" s="54">
        <f>+T6988*('Información general AEP'!$C$14/SUM('Información general AEP'!$C$14:$C$16))+U6988*('Información general AEP'!$C$15/SUM('Información general AEP'!$C$14:$C$16))+V6988*('Información general AEP'!$C$16/SUM('Información general AEP'!$C$14:$C$16))</f>
        <v>-90787.696202000021</v>
      </c>
      <c r="X6988" s="54">
        <f>+-ROUNDDOWN(B6988*(1-Supuestos!$C$113),0)*'OREDA 2017-2018'!$C$103*Supuestos!$C$172*Supuestos!$C$155</f>
        <v>-113140.4274</v>
      </c>
      <c r="Y6988" s="54">
        <f>+-ROUNDDOWN(B6988*(1-Supuestos!$C$114),0)*'OREDA 2017-2018'!$C$104*Supuestos!$C$172*Supuestos!$C$155</f>
        <v>-688506.40709999995</v>
      </c>
      <c r="Z6988" s="54">
        <f>+-ROUNDDOWN(B6988*(1-Supuestos!$C$115),0)*'OREDA 2017-2018'!$C$105*Supuestos!$C$155</f>
        <v>-1045969.5135999999</v>
      </c>
      <c r="AA6988" s="54">
        <f>+X6988*('Información general AEP'!$C$14/SUM('Información general AEP'!$C$14:$C$16))+Y6988*('Información general AEP'!$C$15/SUM('Información general AEP'!$C$14:$C$16))+Z6988*('Información general AEP'!$C$16/SUM('Información general AEP'!$C$14:$C$16))</f>
        <v>-357242.84260999999</v>
      </c>
      <c r="AB6988" s="54">
        <f>+-ROUNDDOWN(B6988*Supuestos!$C$107,0)*'OREDA 2017-2018'!$B$112</f>
        <v>-149278.595</v>
      </c>
      <c r="AC6988" s="54">
        <f>+-ROUNDDOWN(B6988*Supuestos!$C$110,0)*'OREDA 2017-2018'!$B$121</f>
        <v>-123653.371</v>
      </c>
      <c r="AE6988" s="258">
        <f>+'Información general AEP'!$C$9*'Información general AEP'!$C$10*B6988</f>
        <v>139540</v>
      </c>
      <c r="AG6988" s="54">
        <f t="shared" ref="AG6988:AG7051" si="768">+SUM(D6988,E6988,F6988,K6988,L6988,M6988,N6988,O6988,S6988,W6988,AA6988,AB6988,AC6988)</f>
        <v>447404.90746457438</v>
      </c>
      <c r="AH6988" s="54">
        <f t="shared" si="764"/>
        <v>6.4125685461455406</v>
      </c>
      <c r="AJ6988" s="54">
        <f t="shared" ref="AJ6988:AJ7051" si="769">+SUM(D6988,E6988,G6988,K6988,L6988,M6988,N6988,O6988,S6988,W6988,AA6988,AB6988,AC6988)</f>
        <v>447404.90746457438</v>
      </c>
      <c r="AK6988" s="323">
        <f t="shared" si="765"/>
        <v>6.4125685461455406</v>
      </c>
      <c r="AM6988" s="54">
        <f t="shared" ref="AM6988:AM7051" si="770">+SUM(D6988,E6988,H6988,K6988,L6988,M6988,N6988,O6988,S6988,W6988,AA6988,AB6988,AC6988)</f>
        <v>447404.90746457438</v>
      </c>
      <c r="AN6988" s="54">
        <f t="shared" si="766"/>
        <v>6.4125685461455406</v>
      </c>
    </row>
    <row r="6989" spans="2:40">
      <c r="B6989" s="99">
        <f t="shared" si="767"/>
        <v>69780</v>
      </c>
      <c r="C6989" s="99"/>
      <c r="D6989" s="54">
        <f>+B6989*'OREDA 2017-2018'!$C$12/IF(D$8="Vida promedio del cliente",Supuestos!$C$66,Supuestos!$C$64)</f>
        <v>308977.11749999999</v>
      </c>
      <c r="E6989" s="54">
        <f>+ROUNDUP(AE6989/Supuestos!$C$91,0)*Supuestos!$C$90*'OREDA 2017-2018'!$C$13/IF(E$8="Vida promedio del cliente",Supuestos!$C$66,Supuestos!$C$64)</f>
        <v>247229.85499999998</v>
      </c>
      <c r="F6989" s="54">
        <f>+ROUNDUP(AE6989/Supuestos!$C$94,0)*'OREDA 2017-2018'!$C$14/IF(F$8="Vida promedio del cliente",Supuestos!$C$66,Supuestos!$C$64)</f>
        <v>148067.60086000001</v>
      </c>
      <c r="G6989" s="54">
        <f>+ROUNDUP(AE6989/Supuestos!$C$97,0)*'OREDA 2017-2018'!$C$15/IF(G$8="Vida promedio del cliente",Supuestos!$C$66,Supuestos!$C$64)</f>
        <v>148067.60086000001</v>
      </c>
      <c r="H6989" s="54">
        <f>+ROUNDUP(AE6989/Supuestos!$C$100,0)*'OREDA 2017-2018'!$C$16/IF(H$8="Vida promedio del cliente",Supuestos!$C$66,Supuestos!$C$64)</f>
        <v>148067.60086000001</v>
      </c>
      <c r="I6989" s="54">
        <f>+ROUNDDOWN(B6989*Supuestos!$C$152,0)*'OREDA 2017-2018'!$C$257/IF(I$8="Vida promedio del cliente",Supuestos!$C$66,Supuestos!$C$64)</f>
        <v>166488.53812499999</v>
      </c>
      <c r="J6989" s="54">
        <f>+ROUNDDOWN(B6989*Supuestos!$C$155,0)*'OREDA 2017-2018'!$C$258/IF(J$8="Vida promedio del cliente",Supuestos!$C$66,Supuestos!$C$64)</f>
        <v>2881135.6622500005</v>
      </c>
      <c r="K6989" s="54">
        <f>+I6989*'Información general AEP'!$C$13/SUM('Información general AEP'!$C$13:$C$16)+J6989*'Información general AEP'!$C$16/SUM('Información general AEP'!$C$13:$C$16)</f>
        <v>394121.09052777779</v>
      </c>
      <c r="L6989" s="54">
        <f>+ROUNDDOWN(Supuestos!$C$158*B6989,0)*'OREDA 2017-2018'!$C$259/IF(L$8="Vida promedio del cliente",Supuestos!$C$66,Supuestos!$C$64)</f>
        <v>11490.524187499999</v>
      </c>
      <c r="M6989" s="54">
        <f>+ROUNDDOWN(Supuestos!$C$161*B6989,0)*'OREDA 2017-2018'!$C$260/IF(M$8="Vida promedio del cliente",Supuestos!$C$66,Supuestos!$C$64)</f>
        <v>156655.51850000001</v>
      </c>
      <c r="N6989" s="54">
        <f>+ROUNDDOWN(Supuestos!$C$164*B6989,0)*'OREDA 2017-2018'!$C$261/IF(N$8="Vida promedio del cliente",Supuestos!$C$66,Supuestos!$C$64)</f>
        <v>12849.136916666665</v>
      </c>
      <c r="O6989" s="54">
        <f>+(Supuestos!$C$118*Supuestos!$C$7*'OREDA 2017-2018'!$C$127+'OREDA 2017-2018'!$C$129*'Dim. costos SAIB'!B6989*Supuestos!$C$119)/IF(O$8="Vida promedio del cliente",Supuestos!$C$66,Supuestos!$C$64)</f>
        <v>21746.918000000001</v>
      </c>
      <c r="Q6989" s="54">
        <f>+-ROUNDDOWN(B6989*Supuestos!$C$152,0)*'OREDA 2017-2018'!$C$88</f>
        <v>-54528.185400000002</v>
      </c>
      <c r="R6989" s="54">
        <f>+-ROUNDDOWN(B6989*Supuestos!$C$155,0)*'OREDA 2017-2018'!$C$89</f>
        <v>-975663.96</v>
      </c>
      <c r="S6989" s="54">
        <f>+Q6989*'Información general AEP'!$C$13/SUM('Información general AEP'!$C$13:$C$16)+R6989*'Información general AEP'!$C$16/SUM('Información general AEP'!$C$13:$C$16)</f>
        <v>-132641.85573333333</v>
      </c>
      <c r="T6989" s="54">
        <f>+-ROUNDDOWN(B6989*Supuestos!$C$113,0)*'OREDA 2017-2018'!$C$96*Supuestos!$C$172*Supuestos!$C$152</f>
        <v>-52806.433680000009</v>
      </c>
      <c r="U6989" s="54">
        <f>+-ROUNDDOWN(B6989*Supuestos!$C$114,0)*'OREDA 2017-2018'!$C$97*Supuestos!$C$172*Supuestos!$C$152</f>
        <v>-15302.335319999998</v>
      </c>
      <c r="V6989" s="54">
        <f>+-ROUNDDOWN(B6989*Supuestos!$C$115,0)*'OREDA 2017-2018'!$C$98*Supuestos!$C$155</f>
        <v>-261529.85759999999</v>
      </c>
      <c r="W6989" s="54">
        <f>+T6989*('Información general AEP'!$C$14/SUM('Información general AEP'!$C$14:$C$16))+U6989*('Información general AEP'!$C$15/SUM('Información general AEP'!$C$14:$C$16))+V6989*('Información general AEP'!$C$16/SUM('Información general AEP'!$C$14:$C$16))</f>
        <v>-90800.708627999993</v>
      </c>
      <c r="X6989" s="54">
        <f>+-ROUNDDOWN(B6989*(1-Supuestos!$C$113),0)*'OREDA 2017-2018'!$C$103*Supuestos!$C$172*Supuestos!$C$155</f>
        <v>-113156.6436</v>
      </c>
      <c r="Y6989" s="54">
        <f>+-ROUNDDOWN(B6989*(1-Supuestos!$C$114),0)*'OREDA 2017-2018'!$C$104*Supuestos!$C$172*Supuestos!$C$155</f>
        <v>-688605.08939999994</v>
      </c>
      <c r="Z6989" s="54">
        <f>+-ROUNDDOWN(B6989*(1-Supuestos!$C$115),0)*'OREDA 2017-2018'!$C$105*Supuestos!$C$155</f>
        <v>-1046119.4304</v>
      </c>
      <c r="AA6989" s="54">
        <f>+X6989*('Información general AEP'!$C$14/SUM('Información general AEP'!$C$14:$C$16))+Y6989*('Información general AEP'!$C$15/SUM('Información general AEP'!$C$14:$C$16))+Z6989*('Información general AEP'!$C$16/SUM('Información general AEP'!$C$14:$C$16))</f>
        <v>-357294.04553999996</v>
      </c>
      <c r="AB6989" s="54">
        <f>+-ROUNDDOWN(B6989*Supuestos!$C$107,0)*'OREDA 2017-2018'!$B$112</f>
        <v>-149301.63690000001</v>
      </c>
      <c r="AC6989" s="54">
        <f>+-ROUNDDOWN(B6989*Supuestos!$C$110,0)*'OREDA 2017-2018'!$B$121</f>
        <v>-123671.094</v>
      </c>
      <c r="AE6989" s="258">
        <f>+'Información general AEP'!$C$9*'Información general AEP'!$C$10*B6989</f>
        <v>139560</v>
      </c>
      <c r="AG6989" s="54">
        <f t="shared" si="768"/>
        <v>447428.42069061118</v>
      </c>
      <c r="AH6989" s="54">
        <f t="shared" si="764"/>
        <v>6.4119865389884092</v>
      </c>
      <c r="AJ6989" s="54">
        <f t="shared" si="769"/>
        <v>447428.42069061118</v>
      </c>
      <c r="AK6989" s="323">
        <f t="shared" si="765"/>
        <v>6.4119865389884092</v>
      </c>
      <c r="AM6989" s="54">
        <f t="shared" si="770"/>
        <v>447428.42069061118</v>
      </c>
      <c r="AN6989" s="54">
        <f t="shared" si="766"/>
        <v>6.4119865389884092</v>
      </c>
    </row>
    <row r="6990" spans="2:40">
      <c r="B6990" s="99">
        <f t="shared" si="767"/>
        <v>69790</v>
      </c>
      <c r="C6990" s="99"/>
      <c r="D6990" s="54">
        <f>+B6990*'OREDA 2017-2018'!$C$12/IF(D$8="Vida promedio del cliente",Supuestos!$C$66,Supuestos!$C$64)</f>
        <v>309021.39625000005</v>
      </c>
      <c r="E6990" s="54">
        <f>+ROUNDUP(AE6990/Supuestos!$C$91,0)*Supuestos!$C$90*'OREDA 2017-2018'!$C$13/IF(E$8="Vida promedio del cliente",Supuestos!$C$66,Supuestos!$C$64)</f>
        <v>247229.85499999998</v>
      </c>
      <c r="F6990" s="54">
        <f>+ROUNDUP(AE6990/Supuestos!$C$94,0)*'OREDA 2017-2018'!$C$14/IF(F$8="Vida promedio del cliente",Supuestos!$C$66,Supuestos!$C$64)</f>
        <v>148088.82006333335</v>
      </c>
      <c r="G6990" s="54">
        <f>+ROUNDUP(AE6990/Supuestos!$C$97,0)*'OREDA 2017-2018'!$C$15/IF(G$8="Vida promedio del cliente",Supuestos!$C$66,Supuestos!$C$64)</f>
        <v>148088.82006333335</v>
      </c>
      <c r="H6990" s="54">
        <f>+ROUNDUP(AE6990/Supuestos!$C$100,0)*'OREDA 2017-2018'!$C$16/IF(H$8="Vida promedio del cliente",Supuestos!$C$66,Supuestos!$C$64)</f>
        <v>148088.82006333335</v>
      </c>
      <c r="I6990" s="54">
        <f>+ROUNDDOWN(B6990*Supuestos!$C$152,0)*'OREDA 2017-2018'!$C$257/IF(I$8="Vida promedio del cliente",Supuestos!$C$66,Supuestos!$C$64)</f>
        <v>166512.3971875</v>
      </c>
      <c r="J6990" s="54">
        <f>+ROUNDDOWN(B6990*Supuestos!$C$155,0)*'OREDA 2017-2018'!$C$258/IF(J$8="Vida promedio del cliente",Supuestos!$C$66,Supuestos!$C$64)</f>
        <v>2881548.5507083335</v>
      </c>
      <c r="K6990" s="54">
        <f>+I6990*'Información general AEP'!$C$13/SUM('Información general AEP'!$C$13:$C$16)+J6990*'Información general AEP'!$C$16/SUM('Información general AEP'!$C$13:$C$16)</f>
        <v>394177.57105092594</v>
      </c>
      <c r="L6990" s="54">
        <f>+ROUNDDOWN(Supuestos!$C$158*B6990,0)*'OREDA 2017-2018'!$C$259/IF(L$8="Vida promedio del cliente",Supuestos!$C$66,Supuestos!$C$64)</f>
        <v>11490.524187499999</v>
      </c>
      <c r="M6990" s="54">
        <f>+ROUNDDOWN(Supuestos!$C$161*B6990,0)*'OREDA 2017-2018'!$C$260/IF(M$8="Vida promedio del cliente",Supuestos!$C$66,Supuestos!$C$64)</f>
        <v>156677.96841666667</v>
      </c>
      <c r="N6990" s="54">
        <f>+ROUNDDOWN(Supuestos!$C$164*B6990,0)*'OREDA 2017-2018'!$C$261/IF(N$8="Vida promedio del cliente",Supuestos!$C$66,Supuestos!$C$64)</f>
        <v>12849.136916666665</v>
      </c>
      <c r="O6990" s="54">
        <f>+(Supuestos!$C$118*Supuestos!$C$7*'OREDA 2017-2018'!$C$127+'OREDA 2017-2018'!$C$129*'Dim. costos SAIB'!B6990*Supuestos!$C$119)/IF(O$8="Vida promedio del cliente",Supuestos!$C$66,Supuestos!$C$64)</f>
        <v>21749.991666666665</v>
      </c>
      <c r="Q6990" s="54">
        <f>+-ROUNDDOWN(B6990*Supuestos!$C$152,0)*'OREDA 2017-2018'!$C$88</f>
        <v>-54535.9997</v>
      </c>
      <c r="R6990" s="54">
        <f>+-ROUNDDOWN(B6990*Supuestos!$C$155,0)*'OREDA 2017-2018'!$C$89</f>
        <v>-975803.77999999991</v>
      </c>
      <c r="S6990" s="54">
        <f>+Q6990*'Información general AEP'!$C$13/SUM('Información general AEP'!$C$13:$C$16)+R6990*'Información general AEP'!$C$16/SUM('Información general AEP'!$C$13:$C$16)</f>
        <v>-132660.8643111111</v>
      </c>
      <c r="T6990" s="54">
        <f>+-ROUNDDOWN(B6990*Supuestos!$C$113,0)*'OREDA 2017-2018'!$C$96*Supuestos!$C$172*Supuestos!$C$152</f>
        <v>-52814.001240000005</v>
      </c>
      <c r="U6990" s="54">
        <f>+-ROUNDDOWN(B6990*Supuestos!$C$114,0)*'OREDA 2017-2018'!$C$97*Supuestos!$C$172*Supuestos!$C$152</f>
        <v>-15304.528260000001</v>
      </c>
      <c r="V6990" s="54">
        <f>+-ROUNDDOWN(B6990*Supuestos!$C$115,0)*'OREDA 2017-2018'!$C$98*Supuestos!$C$155</f>
        <v>-261567.33679999999</v>
      </c>
      <c r="W6990" s="54">
        <f>+T6990*('Información general AEP'!$C$14/SUM('Información general AEP'!$C$14:$C$16))+U6990*('Información general AEP'!$C$15/SUM('Información general AEP'!$C$14:$C$16))+V6990*('Información general AEP'!$C$16/SUM('Información general AEP'!$C$14:$C$16))</f>
        <v>-90813.721053999994</v>
      </c>
      <c r="X6990" s="54">
        <f>+-ROUNDDOWN(B6990*(1-Supuestos!$C$113),0)*'OREDA 2017-2018'!$C$103*Supuestos!$C$172*Supuestos!$C$155</f>
        <v>-113172.85980000001</v>
      </c>
      <c r="Y6990" s="54">
        <f>+-ROUNDDOWN(B6990*(1-Supuestos!$C$114),0)*'OREDA 2017-2018'!$C$104*Supuestos!$C$172*Supuestos!$C$155</f>
        <v>-688703.77170000004</v>
      </c>
      <c r="Z6990" s="54">
        <f>+-ROUNDDOWN(B6990*(1-Supuestos!$C$115),0)*'OREDA 2017-2018'!$C$105*Supuestos!$C$155</f>
        <v>-1046269.3472</v>
      </c>
      <c r="AA6990" s="54">
        <f>+X6990*('Información general AEP'!$C$14/SUM('Información general AEP'!$C$14:$C$16))+Y6990*('Información general AEP'!$C$15/SUM('Información general AEP'!$C$14:$C$16))+Z6990*('Información general AEP'!$C$16/SUM('Información general AEP'!$C$14:$C$16))</f>
        <v>-357345.24846999999</v>
      </c>
      <c r="AB6990" s="54">
        <f>+-ROUNDDOWN(B6990*Supuestos!$C$107,0)*'OREDA 2017-2018'!$B$112</f>
        <v>-149321.38709999999</v>
      </c>
      <c r="AC6990" s="54">
        <f>+-ROUNDDOWN(B6990*Supuestos!$C$110,0)*'OREDA 2017-2018'!$B$121</f>
        <v>-123688.817</v>
      </c>
      <c r="AE6990" s="258">
        <f>+'Información general AEP'!$C$9*'Información general AEP'!$C$10*B6990</f>
        <v>139580</v>
      </c>
      <c r="AG6990" s="54">
        <f t="shared" si="768"/>
        <v>447455.22561664815</v>
      </c>
      <c r="AH6990" s="54">
        <f t="shared" si="764"/>
        <v>6.4114518644024665</v>
      </c>
      <c r="AJ6990" s="54">
        <f t="shared" si="769"/>
        <v>447455.22561664815</v>
      </c>
      <c r="AK6990" s="323">
        <f t="shared" si="765"/>
        <v>6.4114518644024665</v>
      </c>
      <c r="AM6990" s="54">
        <f t="shared" si="770"/>
        <v>447455.22561664815</v>
      </c>
      <c r="AN6990" s="54">
        <f t="shared" si="766"/>
        <v>6.4114518644024665</v>
      </c>
    </row>
    <row r="6991" spans="2:40">
      <c r="B6991" s="99">
        <f t="shared" si="767"/>
        <v>69800</v>
      </c>
      <c r="C6991" s="99"/>
      <c r="D6991" s="54">
        <f>+B6991*'OREDA 2017-2018'!$C$12/IF(D$8="Vida promedio del cliente",Supuestos!$C$66,Supuestos!$C$64)</f>
        <v>309065.67499999999</v>
      </c>
      <c r="E6991" s="54">
        <f>+ROUNDUP(AE6991/Supuestos!$C$91,0)*Supuestos!$C$90*'OREDA 2017-2018'!$C$13/IF(E$8="Vida promedio del cliente",Supuestos!$C$66,Supuestos!$C$64)</f>
        <v>247229.85499999998</v>
      </c>
      <c r="F6991" s="54">
        <f>+ROUNDUP(AE6991/Supuestos!$C$94,0)*'OREDA 2017-2018'!$C$14/IF(F$8="Vida promedio del cliente",Supuestos!$C$66,Supuestos!$C$64)</f>
        <v>148110.03926666669</v>
      </c>
      <c r="G6991" s="54">
        <f>+ROUNDUP(AE6991/Supuestos!$C$97,0)*'OREDA 2017-2018'!$C$15/IF(G$8="Vida promedio del cliente",Supuestos!$C$66,Supuestos!$C$64)</f>
        <v>148110.03926666669</v>
      </c>
      <c r="H6991" s="54">
        <f>+ROUNDUP(AE6991/Supuestos!$C$100,0)*'OREDA 2017-2018'!$C$16/IF(H$8="Vida promedio del cliente",Supuestos!$C$66,Supuestos!$C$64)</f>
        <v>148110.03926666669</v>
      </c>
      <c r="I6991" s="54">
        <f>+ROUNDDOWN(B6991*Supuestos!$C$152,0)*'OREDA 2017-2018'!$C$257/IF(I$8="Vida promedio del cliente",Supuestos!$C$66,Supuestos!$C$64)</f>
        <v>166536.25624999998</v>
      </c>
      <c r="J6991" s="54">
        <f>+ROUNDDOWN(B6991*Supuestos!$C$155,0)*'OREDA 2017-2018'!$C$258/IF(J$8="Vida promedio del cliente",Supuestos!$C$66,Supuestos!$C$64)</f>
        <v>2881961.4391666669</v>
      </c>
      <c r="K6991" s="54">
        <f>+I6991*'Información general AEP'!$C$13/SUM('Información general AEP'!$C$13:$C$16)+J6991*'Información general AEP'!$C$16/SUM('Información general AEP'!$C$13:$C$16)</f>
        <v>394234.05157407408</v>
      </c>
      <c r="L6991" s="54">
        <f>+ROUNDDOWN(Supuestos!$C$158*B6991,0)*'OREDA 2017-2018'!$C$259/IF(L$8="Vida promedio del cliente",Supuestos!$C$66,Supuestos!$C$64)</f>
        <v>11507.009875000002</v>
      </c>
      <c r="M6991" s="54">
        <f>+ROUNDDOWN(Supuestos!$C$161*B6991,0)*'OREDA 2017-2018'!$C$260/IF(M$8="Vida promedio del cliente",Supuestos!$C$66,Supuestos!$C$64)</f>
        <v>156700.41833333333</v>
      </c>
      <c r="N6991" s="54">
        <f>+ROUNDDOWN(Supuestos!$C$164*B6991,0)*'OREDA 2017-2018'!$C$261/IF(N$8="Vida promedio del cliente",Supuestos!$C$66,Supuestos!$C$64)</f>
        <v>12867.571833333333</v>
      </c>
      <c r="O6991" s="54">
        <f>+(Supuestos!$C$118*Supuestos!$C$7*'OREDA 2017-2018'!$C$127+'OREDA 2017-2018'!$C$129*'Dim. costos SAIB'!B6991*Supuestos!$C$119)/IF(O$8="Vida promedio del cliente",Supuestos!$C$66,Supuestos!$C$64)</f>
        <v>21753.065333333336</v>
      </c>
      <c r="Q6991" s="54">
        <f>+-ROUNDDOWN(B6991*Supuestos!$C$152,0)*'OREDA 2017-2018'!$C$88</f>
        <v>-54543.813999999998</v>
      </c>
      <c r="R6991" s="54">
        <f>+-ROUNDDOWN(B6991*Supuestos!$C$155,0)*'OREDA 2017-2018'!$C$89</f>
        <v>-975943.6</v>
      </c>
      <c r="S6991" s="54">
        <f>+Q6991*'Información general AEP'!$C$13/SUM('Información general AEP'!$C$13:$C$16)+R6991*'Información general AEP'!$C$16/SUM('Información general AEP'!$C$13:$C$16)</f>
        <v>-132679.87288888887</v>
      </c>
      <c r="T6991" s="54">
        <f>+-ROUNDDOWN(B6991*Supuestos!$C$113,0)*'OREDA 2017-2018'!$C$96*Supuestos!$C$172*Supuestos!$C$152</f>
        <v>-52821.568800000008</v>
      </c>
      <c r="U6991" s="54">
        <f>+-ROUNDDOWN(B6991*Supuestos!$C$114,0)*'OREDA 2017-2018'!$C$97*Supuestos!$C$172*Supuestos!$C$152</f>
        <v>-15306.7212</v>
      </c>
      <c r="V6991" s="54">
        <f>+-ROUNDDOWN(B6991*Supuestos!$C$115,0)*'OREDA 2017-2018'!$C$98*Supuestos!$C$155</f>
        <v>-261604.81599999999</v>
      </c>
      <c r="W6991" s="54">
        <f>+T6991*('Información general AEP'!$C$14/SUM('Información general AEP'!$C$14:$C$16))+U6991*('Información general AEP'!$C$15/SUM('Información general AEP'!$C$14:$C$16))+V6991*('Información general AEP'!$C$16/SUM('Información general AEP'!$C$14:$C$16))</f>
        <v>-90826.733479999995</v>
      </c>
      <c r="X6991" s="54">
        <f>+-ROUNDDOWN(B6991*(1-Supuestos!$C$113),0)*'OREDA 2017-2018'!$C$103*Supuestos!$C$172*Supuestos!$C$155</f>
        <v>-113189.076</v>
      </c>
      <c r="Y6991" s="54">
        <f>+-ROUNDDOWN(B6991*(1-Supuestos!$C$114),0)*'OREDA 2017-2018'!$C$104*Supuestos!$C$172*Supuestos!$C$155</f>
        <v>-688802.45400000003</v>
      </c>
      <c r="Z6991" s="54">
        <f>+-ROUNDDOWN(B6991*(1-Supuestos!$C$115),0)*'OREDA 2017-2018'!$C$105*Supuestos!$C$155</f>
        <v>-1046419.264</v>
      </c>
      <c r="AA6991" s="54">
        <f>+X6991*('Información general AEP'!$C$14/SUM('Información general AEP'!$C$14:$C$16))+Y6991*('Información general AEP'!$C$15/SUM('Información general AEP'!$C$14:$C$16))+Z6991*('Información general AEP'!$C$16/SUM('Información general AEP'!$C$14:$C$16))</f>
        <v>-357396.45140000002</v>
      </c>
      <c r="AB6991" s="54">
        <f>+-ROUNDDOWN(B6991*Supuestos!$C$107,0)*'OREDA 2017-2018'!$B$112</f>
        <v>-149344.429</v>
      </c>
      <c r="AC6991" s="54">
        <f>+-ROUNDDOWN(B6991*Supuestos!$C$110,0)*'OREDA 2017-2018'!$B$121</f>
        <v>-123706.54</v>
      </c>
      <c r="AE6991" s="258">
        <f>+'Información general AEP'!$C$9*'Información general AEP'!$C$10*B6991</f>
        <v>139600</v>
      </c>
      <c r="AG6991" s="54">
        <f t="shared" si="768"/>
        <v>447513.65944685199</v>
      </c>
      <c r="AH6991" s="54">
        <f t="shared" si="764"/>
        <v>6.4113704791812607</v>
      </c>
      <c r="AJ6991" s="54">
        <f t="shared" si="769"/>
        <v>447513.65944685199</v>
      </c>
      <c r="AK6991" s="323">
        <f t="shared" si="765"/>
        <v>6.4113704791812607</v>
      </c>
      <c r="AM6991" s="54">
        <f t="shared" si="770"/>
        <v>447513.65944685199</v>
      </c>
      <c r="AN6991" s="54">
        <f t="shared" si="766"/>
        <v>6.4113704791812607</v>
      </c>
    </row>
    <row r="6992" spans="2:40">
      <c r="B6992" s="99">
        <f t="shared" si="767"/>
        <v>69810</v>
      </c>
      <c r="C6992" s="99"/>
      <c r="D6992" s="54">
        <f>+B6992*'OREDA 2017-2018'!$C$12/IF(D$8="Vida promedio del cliente",Supuestos!$C$66,Supuestos!$C$64)</f>
        <v>309109.95375000004</v>
      </c>
      <c r="E6992" s="54">
        <f>+ROUNDUP(AE6992/Supuestos!$C$91,0)*Supuestos!$C$90*'OREDA 2017-2018'!$C$13/IF(E$8="Vida promedio del cliente",Supuestos!$C$66,Supuestos!$C$64)</f>
        <v>247406.95374999999</v>
      </c>
      <c r="F6992" s="54">
        <f>+ROUNDUP(AE6992/Supuestos!$C$94,0)*'OREDA 2017-2018'!$C$14/IF(F$8="Vida promedio del cliente",Supuestos!$C$66,Supuestos!$C$64)</f>
        <v>148131.25846999997</v>
      </c>
      <c r="G6992" s="54">
        <f>+ROUNDUP(AE6992/Supuestos!$C$97,0)*'OREDA 2017-2018'!$C$15/IF(G$8="Vida promedio del cliente",Supuestos!$C$66,Supuestos!$C$64)</f>
        <v>148131.25846999997</v>
      </c>
      <c r="H6992" s="54">
        <f>+ROUNDUP(AE6992/Supuestos!$C$100,0)*'OREDA 2017-2018'!$C$16/IF(H$8="Vida promedio del cliente",Supuestos!$C$66,Supuestos!$C$64)</f>
        <v>148131.25846999997</v>
      </c>
      <c r="I6992" s="54">
        <f>+ROUNDDOWN(B6992*Supuestos!$C$152,0)*'OREDA 2017-2018'!$C$257/IF(I$8="Vida promedio del cliente",Supuestos!$C$66,Supuestos!$C$64)</f>
        <v>166560.11531249998</v>
      </c>
      <c r="J6992" s="54">
        <f>+ROUNDDOWN(B6992*Supuestos!$C$155,0)*'OREDA 2017-2018'!$C$258/IF(J$8="Vida promedio del cliente",Supuestos!$C$66,Supuestos!$C$64)</f>
        <v>2882374.3276250004</v>
      </c>
      <c r="K6992" s="54">
        <f>+I6992*'Información general AEP'!$C$13/SUM('Información general AEP'!$C$13:$C$16)+J6992*'Información general AEP'!$C$16/SUM('Información general AEP'!$C$13:$C$16)</f>
        <v>394290.53209722228</v>
      </c>
      <c r="L6992" s="54">
        <f>+ROUNDDOWN(Supuestos!$C$158*B6992,0)*'OREDA 2017-2018'!$C$259/IF(L$8="Vida promedio del cliente",Supuestos!$C$66,Supuestos!$C$64)</f>
        <v>11507.009875000002</v>
      </c>
      <c r="M6992" s="54">
        <f>+ROUNDDOWN(Supuestos!$C$161*B6992,0)*'OREDA 2017-2018'!$C$260/IF(M$8="Vida promedio del cliente",Supuestos!$C$66,Supuestos!$C$64)</f>
        <v>156722.86825</v>
      </c>
      <c r="N6992" s="54">
        <f>+ROUNDDOWN(Supuestos!$C$164*B6992,0)*'OREDA 2017-2018'!$C$261/IF(N$8="Vida promedio del cliente",Supuestos!$C$66,Supuestos!$C$64)</f>
        <v>12867.571833333333</v>
      </c>
      <c r="O6992" s="54">
        <f>+(Supuestos!$C$118*Supuestos!$C$7*'OREDA 2017-2018'!$C$127+'OREDA 2017-2018'!$C$129*'Dim. costos SAIB'!B6992*Supuestos!$C$119)/IF(O$8="Vida promedio del cliente",Supuestos!$C$66,Supuestos!$C$64)</f>
        <v>21756.139000000003</v>
      </c>
      <c r="Q6992" s="54">
        <f>+-ROUNDDOWN(B6992*Supuestos!$C$152,0)*'OREDA 2017-2018'!$C$88</f>
        <v>-54551.628300000004</v>
      </c>
      <c r="R6992" s="54">
        <f>+-ROUNDDOWN(B6992*Supuestos!$C$155,0)*'OREDA 2017-2018'!$C$89</f>
        <v>-976083.41999999993</v>
      </c>
      <c r="S6992" s="54">
        <f>+Q6992*'Información general AEP'!$C$13/SUM('Información general AEP'!$C$13:$C$16)+R6992*'Información general AEP'!$C$16/SUM('Información general AEP'!$C$13:$C$16)</f>
        <v>-132698.88146666664</v>
      </c>
      <c r="T6992" s="54">
        <f>+-ROUNDDOWN(B6992*Supuestos!$C$113,0)*'OREDA 2017-2018'!$C$96*Supuestos!$C$172*Supuestos!$C$152</f>
        <v>-52829.136360000004</v>
      </c>
      <c r="U6992" s="54">
        <f>+-ROUNDDOWN(B6992*Supuestos!$C$114,0)*'OREDA 2017-2018'!$C$97*Supuestos!$C$172*Supuestos!$C$152</f>
        <v>-15308.914140000001</v>
      </c>
      <c r="V6992" s="54">
        <f>+-ROUNDDOWN(B6992*Supuestos!$C$115,0)*'OREDA 2017-2018'!$C$98*Supuestos!$C$155</f>
        <v>-261642.29519999999</v>
      </c>
      <c r="W6992" s="54">
        <f>+T6992*('Información general AEP'!$C$14/SUM('Información general AEP'!$C$14:$C$16))+U6992*('Información general AEP'!$C$15/SUM('Información general AEP'!$C$14:$C$16))+V6992*('Información general AEP'!$C$16/SUM('Información general AEP'!$C$14:$C$16))</f>
        <v>-90839.745905999996</v>
      </c>
      <c r="X6992" s="54">
        <f>+-ROUNDDOWN(B6992*(1-Supuestos!$C$113),0)*'OREDA 2017-2018'!$C$103*Supuestos!$C$172*Supuestos!$C$155</f>
        <v>-113205.2922</v>
      </c>
      <c r="Y6992" s="54">
        <f>+-ROUNDDOWN(B6992*(1-Supuestos!$C$114),0)*'OREDA 2017-2018'!$C$104*Supuestos!$C$172*Supuestos!$C$155</f>
        <v>-688901.13630000001</v>
      </c>
      <c r="Z6992" s="54">
        <f>+-ROUNDDOWN(B6992*(1-Supuestos!$C$115),0)*'OREDA 2017-2018'!$C$105*Supuestos!$C$155</f>
        <v>-1046569.1808</v>
      </c>
      <c r="AA6992" s="54">
        <f>+X6992*('Información general AEP'!$C$14/SUM('Información general AEP'!$C$14:$C$16))+Y6992*('Información general AEP'!$C$15/SUM('Información general AEP'!$C$14:$C$16))+Z6992*('Información general AEP'!$C$16/SUM('Información general AEP'!$C$14:$C$16))</f>
        <v>-357447.65432999999</v>
      </c>
      <c r="AB6992" s="54">
        <f>+-ROUNDDOWN(B6992*Supuestos!$C$107,0)*'OREDA 2017-2018'!$B$112</f>
        <v>-149364.17920000001</v>
      </c>
      <c r="AC6992" s="54">
        <f>+-ROUNDDOWN(B6992*Supuestos!$C$110,0)*'OREDA 2017-2018'!$B$121</f>
        <v>-123724.26299999999</v>
      </c>
      <c r="AE6992" s="258">
        <f>+'Información general AEP'!$C$9*'Información general AEP'!$C$10*B6992</f>
        <v>139620</v>
      </c>
      <c r="AG6992" s="54">
        <f t="shared" si="768"/>
        <v>447717.56312288874</v>
      </c>
      <c r="AH6992" s="54">
        <f t="shared" si="764"/>
        <v>6.4133729139505622</v>
      </c>
      <c r="AJ6992" s="54">
        <f t="shared" si="769"/>
        <v>447717.56312288874</v>
      </c>
      <c r="AK6992" s="323">
        <f t="shared" si="765"/>
        <v>6.4133729139505622</v>
      </c>
      <c r="AM6992" s="54">
        <f t="shared" si="770"/>
        <v>447717.56312288874</v>
      </c>
      <c r="AN6992" s="54">
        <f t="shared" si="766"/>
        <v>6.4133729139505622</v>
      </c>
    </row>
    <row r="6993" spans="2:40">
      <c r="B6993" s="99">
        <f t="shared" si="767"/>
        <v>69820</v>
      </c>
      <c r="C6993" s="99"/>
      <c r="D6993" s="54">
        <f>+B6993*'OREDA 2017-2018'!$C$12/IF(D$8="Vida promedio del cliente",Supuestos!$C$66,Supuestos!$C$64)</f>
        <v>309154.23249999998</v>
      </c>
      <c r="E6993" s="54">
        <f>+ROUNDUP(AE6993/Supuestos!$C$91,0)*Supuestos!$C$90*'OREDA 2017-2018'!$C$13/IF(E$8="Vida promedio del cliente",Supuestos!$C$66,Supuestos!$C$64)</f>
        <v>247406.95374999999</v>
      </c>
      <c r="F6993" s="54">
        <f>+ROUNDUP(AE6993/Supuestos!$C$94,0)*'OREDA 2017-2018'!$C$14/IF(F$8="Vida promedio del cliente",Supuestos!$C$66,Supuestos!$C$64)</f>
        <v>148152.47767333331</v>
      </c>
      <c r="G6993" s="54">
        <f>+ROUNDUP(AE6993/Supuestos!$C$97,0)*'OREDA 2017-2018'!$C$15/IF(G$8="Vida promedio del cliente",Supuestos!$C$66,Supuestos!$C$64)</f>
        <v>148152.47767333331</v>
      </c>
      <c r="H6993" s="54">
        <f>+ROUNDUP(AE6993/Supuestos!$C$100,0)*'OREDA 2017-2018'!$C$16/IF(H$8="Vida promedio del cliente",Supuestos!$C$66,Supuestos!$C$64)</f>
        <v>148152.47767333331</v>
      </c>
      <c r="I6993" s="54">
        <f>+ROUNDDOWN(B6993*Supuestos!$C$152,0)*'OREDA 2017-2018'!$C$257/IF(I$8="Vida promedio del cliente",Supuestos!$C$66,Supuestos!$C$64)</f>
        <v>166583.97437499999</v>
      </c>
      <c r="J6993" s="54">
        <f>+ROUNDDOWN(B6993*Supuestos!$C$155,0)*'OREDA 2017-2018'!$C$258/IF(J$8="Vida promedio del cliente",Supuestos!$C$66,Supuestos!$C$64)</f>
        <v>2882787.2160833334</v>
      </c>
      <c r="K6993" s="54">
        <f>+I6993*'Información general AEP'!$C$13/SUM('Información general AEP'!$C$13:$C$16)+J6993*'Información general AEP'!$C$16/SUM('Información general AEP'!$C$13:$C$16)</f>
        <v>394347.01262037037</v>
      </c>
      <c r="L6993" s="54">
        <f>+ROUNDDOWN(Supuestos!$C$158*B6993,0)*'OREDA 2017-2018'!$C$259/IF(L$8="Vida promedio del cliente",Supuestos!$C$66,Supuestos!$C$64)</f>
        <v>11507.009875000002</v>
      </c>
      <c r="M6993" s="54">
        <f>+ROUNDDOWN(Supuestos!$C$161*B6993,0)*'OREDA 2017-2018'!$C$260/IF(M$8="Vida promedio del cliente",Supuestos!$C$66,Supuestos!$C$64)</f>
        <v>156745.31816666666</v>
      </c>
      <c r="N6993" s="54">
        <f>+ROUNDDOWN(Supuestos!$C$164*B6993,0)*'OREDA 2017-2018'!$C$261/IF(N$8="Vida promedio del cliente",Supuestos!$C$66,Supuestos!$C$64)</f>
        <v>12867.571833333333</v>
      </c>
      <c r="O6993" s="54">
        <f>+(Supuestos!$C$118*Supuestos!$C$7*'OREDA 2017-2018'!$C$127+'OREDA 2017-2018'!$C$129*'Dim. costos SAIB'!B6993*Supuestos!$C$119)/IF(O$8="Vida promedio del cliente",Supuestos!$C$66,Supuestos!$C$64)</f>
        <v>21759.212666666666</v>
      </c>
      <c r="Q6993" s="54">
        <f>+-ROUNDDOWN(B6993*Supuestos!$C$152,0)*'OREDA 2017-2018'!$C$88</f>
        <v>-54559.442600000002</v>
      </c>
      <c r="R6993" s="54">
        <f>+-ROUNDDOWN(B6993*Supuestos!$C$155,0)*'OREDA 2017-2018'!$C$89</f>
        <v>-976223.24</v>
      </c>
      <c r="S6993" s="54">
        <f>+Q6993*'Información general AEP'!$C$13/SUM('Información general AEP'!$C$13:$C$16)+R6993*'Información general AEP'!$C$16/SUM('Información general AEP'!$C$13:$C$16)</f>
        <v>-132717.89004444444</v>
      </c>
      <c r="T6993" s="54">
        <f>+-ROUNDDOWN(B6993*Supuestos!$C$113,0)*'OREDA 2017-2018'!$C$96*Supuestos!$C$172*Supuestos!$C$152</f>
        <v>-52836.70392</v>
      </c>
      <c r="U6993" s="54">
        <f>+-ROUNDDOWN(B6993*Supuestos!$C$114,0)*'OREDA 2017-2018'!$C$97*Supuestos!$C$172*Supuestos!$C$152</f>
        <v>-15311.10708</v>
      </c>
      <c r="V6993" s="54">
        <f>+-ROUNDDOWN(B6993*Supuestos!$C$115,0)*'OREDA 2017-2018'!$C$98*Supuestos!$C$155</f>
        <v>-261679.77439999999</v>
      </c>
      <c r="W6993" s="54">
        <f>+T6993*('Información general AEP'!$C$14/SUM('Información general AEP'!$C$14:$C$16))+U6993*('Información general AEP'!$C$15/SUM('Información general AEP'!$C$14:$C$16))+V6993*('Información general AEP'!$C$16/SUM('Información general AEP'!$C$14:$C$16))</f>
        <v>-90852.758331999998</v>
      </c>
      <c r="X6993" s="54">
        <f>+-ROUNDDOWN(B6993*(1-Supuestos!$C$113),0)*'OREDA 2017-2018'!$C$103*Supuestos!$C$172*Supuestos!$C$155</f>
        <v>-113221.50840000001</v>
      </c>
      <c r="Y6993" s="54">
        <f>+-ROUNDDOWN(B6993*(1-Supuestos!$C$114),0)*'OREDA 2017-2018'!$C$104*Supuestos!$C$172*Supuestos!$C$155</f>
        <v>-688999.81859999988</v>
      </c>
      <c r="Z6993" s="54">
        <f>+-ROUNDDOWN(B6993*(1-Supuestos!$C$115),0)*'OREDA 2017-2018'!$C$105*Supuestos!$C$155</f>
        <v>-1046719.0976</v>
      </c>
      <c r="AA6993" s="54">
        <f>+X6993*('Información general AEP'!$C$14/SUM('Información general AEP'!$C$14:$C$16))+Y6993*('Información general AEP'!$C$15/SUM('Información general AEP'!$C$14:$C$16))+Z6993*('Información general AEP'!$C$16/SUM('Información general AEP'!$C$14:$C$16))</f>
        <v>-357498.85726000002</v>
      </c>
      <c r="AB6993" s="54">
        <f>+-ROUNDDOWN(B6993*Supuestos!$C$107,0)*'OREDA 2017-2018'!$B$112</f>
        <v>-149387.2211</v>
      </c>
      <c r="AC6993" s="54">
        <f>+-ROUNDDOWN(B6993*Supuestos!$C$110,0)*'OREDA 2017-2018'!$B$121</f>
        <v>-123741.98599999999</v>
      </c>
      <c r="AE6993" s="258">
        <f>+'Información general AEP'!$C$9*'Información general AEP'!$C$10*B6993</f>
        <v>139640</v>
      </c>
      <c r="AG6993" s="54">
        <f t="shared" si="768"/>
        <v>447741.07634892577</v>
      </c>
      <c r="AH6993" s="54">
        <f t="shared" si="764"/>
        <v>6.412791125020421</v>
      </c>
      <c r="AJ6993" s="54">
        <f t="shared" si="769"/>
        <v>447741.07634892577</v>
      </c>
      <c r="AK6993" s="323">
        <f t="shared" si="765"/>
        <v>6.412791125020421</v>
      </c>
      <c r="AM6993" s="54">
        <f t="shared" si="770"/>
        <v>447741.07634892577</v>
      </c>
      <c r="AN6993" s="54">
        <f t="shared" si="766"/>
        <v>6.412791125020421</v>
      </c>
    </row>
    <row r="6994" spans="2:40">
      <c r="B6994" s="99">
        <f t="shared" si="767"/>
        <v>69830</v>
      </c>
      <c r="C6994" s="99"/>
      <c r="D6994" s="54">
        <f>+B6994*'OREDA 2017-2018'!$C$12/IF(D$8="Vida promedio del cliente",Supuestos!$C$66,Supuestos!$C$64)</f>
        <v>309198.51125000004</v>
      </c>
      <c r="E6994" s="54">
        <f>+ROUNDUP(AE6994/Supuestos!$C$91,0)*Supuestos!$C$90*'OREDA 2017-2018'!$C$13/IF(E$8="Vida promedio del cliente",Supuestos!$C$66,Supuestos!$C$64)</f>
        <v>247406.95374999999</v>
      </c>
      <c r="F6994" s="54">
        <f>+ROUNDUP(AE6994/Supuestos!$C$94,0)*'OREDA 2017-2018'!$C$14/IF(F$8="Vida promedio del cliente",Supuestos!$C$66,Supuestos!$C$64)</f>
        <v>148173.69687666665</v>
      </c>
      <c r="G6994" s="54">
        <f>+ROUNDUP(AE6994/Supuestos!$C$97,0)*'OREDA 2017-2018'!$C$15/IF(G$8="Vida promedio del cliente",Supuestos!$C$66,Supuestos!$C$64)</f>
        <v>148173.69687666665</v>
      </c>
      <c r="H6994" s="54">
        <f>+ROUNDUP(AE6994/Supuestos!$C$100,0)*'OREDA 2017-2018'!$C$16/IF(H$8="Vida promedio del cliente",Supuestos!$C$66,Supuestos!$C$64)</f>
        <v>148173.69687666665</v>
      </c>
      <c r="I6994" s="54">
        <f>+ROUNDDOWN(B6994*Supuestos!$C$152,0)*'OREDA 2017-2018'!$C$257/IF(I$8="Vida promedio del cliente",Supuestos!$C$66,Supuestos!$C$64)</f>
        <v>166607.83343749997</v>
      </c>
      <c r="J6994" s="54">
        <f>+ROUNDDOWN(B6994*Supuestos!$C$155,0)*'OREDA 2017-2018'!$C$258/IF(J$8="Vida promedio del cliente",Supuestos!$C$66,Supuestos!$C$64)</f>
        <v>2883200.1045416668</v>
      </c>
      <c r="K6994" s="54">
        <f>+I6994*'Información general AEP'!$C$13/SUM('Información general AEP'!$C$13:$C$16)+J6994*'Información general AEP'!$C$16/SUM('Información general AEP'!$C$13:$C$16)</f>
        <v>394403.49314351857</v>
      </c>
      <c r="L6994" s="54">
        <f>+ROUNDDOWN(Supuestos!$C$158*B6994,0)*'OREDA 2017-2018'!$C$259/IF(L$8="Vida promedio del cliente",Supuestos!$C$66,Supuestos!$C$64)</f>
        <v>11507.009875000002</v>
      </c>
      <c r="M6994" s="54">
        <f>+ROUNDDOWN(Supuestos!$C$161*B6994,0)*'OREDA 2017-2018'!$C$260/IF(M$8="Vida promedio del cliente",Supuestos!$C$66,Supuestos!$C$64)</f>
        <v>156767.76808333333</v>
      </c>
      <c r="N6994" s="54">
        <f>+ROUNDDOWN(Supuestos!$C$164*B6994,0)*'OREDA 2017-2018'!$C$261/IF(N$8="Vida promedio del cliente",Supuestos!$C$66,Supuestos!$C$64)</f>
        <v>12867.571833333333</v>
      </c>
      <c r="O6994" s="54">
        <f>+(Supuestos!$C$118*Supuestos!$C$7*'OREDA 2017-2018'!$C$127+'OREDA 2017-2018'!$C$129*'Dim. costos SAIB'!B6994*Supuestos!$C$119)/IF(O$8="Vida promedio del cliente",Supuestos!$C$66,Supuestos!$C$64)</f>
        <v>21762.286333333337</v>
      </c>
      <c r="Q6994" s="54">
        <f>+-ROUNDDOWN(B6994*Supuestos!$C$152,0)*'OREDA 2017-2018'!$C$88</f>
        <v>-54567.2569</v>
      </c>
      <c r="R6994" s="54">
        <f>+-ROUNDDOWN(B6994*Supuestos!$C$155,0)*'OREDA 2017-2018'!$C$89</f>
        <v>-976363.05999999994</v>
      </c>
      <c r="S6994" s="54">
        <f>+Q6994*'Información general AEP'!$C$13/SUM('Información general AEP'!$C$13:$C$16)+R6994*'Información general AEP'!$C$16/SUM('Información general AEP'!$C$13:$C$16)</f>
        <v>-132736.89862222222</v>
      </c>
      <c r="T6994" s="54">
        <f>+-ROUNDDOWN(B6994*Supuestos!$C$113,0)*'OREDA 2017-2018'!$C$96*Supuestos!$C$172*Supuestos!$C$152</f>
        <v>-52844.27148000001</v>
      </c>
      <c r="U6994" s="54">
        <f>+-ROUNDDOWN(B6994*Supuestos!$C$114,0)*'OREDA 2017-2018'!$C$97*Supuestos!$C$172*Supuestos!$C$152</f>
        <v>-15313.300020000002</v>
      </c>
      <c r="V6994" s="54">
        <f>+-ROUNDDOWN(B6994*Supuestos!$C$115,0)*'OREDA 2017-2018'!$C$98*Supuestos!$C$155</f>
        <v>-261717.2536</v>
      </c>
      <c r="W6994" s="54">
        <f>+T6994*('Información general AEP'!$C$14/SUM('Información general AEP'!$C$14:$C$16))+U6994*('Información general AEP'!$C$15/SUM('Información general AEP'!$C$14:$C$16))+V6994*('Información general AEP'!$C$16/SUM('Información general AEP'!$C$14:$C$16))</f>
        <v>-90865.770757999999</v>
      </c>
      <c r="X6994" s="54">
        <f>+-ROUNDDOWN(B6994*(1-Supuestos!$C$113),0)*'OREDA 2017-2018'!$C$103*Supuestos!$C$172*Supuestos!$C$155</f>
        <v>-113237.7246</v>
      </c>
      <c r="Y6994" s="54">
        <f>+-ROUNDDOWN(B6994*(1-Supuestos!$C$114),0)*'OREDA 2017-2018'!$C$104*Supuestos!$C$172*Supuestos!$C$155</f>
        <v>-689098.50089999987</v>
      </c>
      <c r="Z6994" s="54">
        <f>+-ROUNDDOWN(B6994*(1-Supuestos!$C$115),0)*'OREDA 2017-2018'!$C$105*Supuestos!$C$155</f>
        <v>-1046869.0144</v>
      </c>
      <c r="AA6994" s="54">
        <f>+X6994*('Información general AEP'!$C$14/SUM('Información general AEP'!$C$14:$C$16))+Y6994*('Información general AEP'!$C$15/SUM('Información general AEP'!$C$14:$C$16))+Z6994*('Información general AEP'!$C$16/SUM('Información general AEP'!$C$14:$C$16))</f>
        <v>-357550.06018999999</v>
      </c>
      <c r="AB6994" s="54">
        <f>+-ROUNDDOWN(B6994*Supuestos!$C$107,0)*'OREDA 2017-2018'!$B$112</f>
        <v>-149406.9713</v>
      </c>
      <c r="AC6994" s="54">
        <f>+-ROUNDDOWN(B6994*Supuestos!$C$110,0)*'OREDA 2017-2018'!$B$121</f>
        <v>-123759.70899999999</v>
      </c>
      <c r="AE6994" s="258">
        <f>+'Información general AEP'!$C$9*'Información general AEP'!$C$10*B6994</f>
        <v>139660</v>
      </c>
      <c r="AG6994" s="54">
        <f t="shared" si="768"/>
        <v>447767.88127496286</v>
      </c>
      <c r="AH6994" s="54">
        <f t="shared" si="764"/>
        <v>6.4122566414859348</v>
      </c>
      <c r="AJ6994" s="54">
        <f t="shared" si="769"/>
        <v>447767.88127496286</v>
      </c>
      <c r="AK6994" s="323">
        <f t="shared" si="765"/>
        <v>6.4122566414859348</v>
      </c>
      <c r="AM6994" s="54">
        <f t="shared" si="770"/>
        <v>447767.88127496286</v>
      </c>
      <c r="AN6994" s="54">
        <f t="shared" si="766"/>
        <v>6.4122566414859348</v>
      </c>
    </row>
    <row r="6995" spans="2:40">
      <c r="B6995" s="99">
        <f t="shared" si="767"/>
        <v>69840</v>
      </c>
      <c r="C6995" s="99"/>
      <c r="D6995" s="54">
        <f>+B6995*'OREDA 2017-2018'!$C$12/IF(D$8="Vida promedio del cliente",Supuestos!$C$66,Supuestos!$C$64)</f>
        <v>309242.78999999998</v>
      </c>
      <c r="E6995" s="54">
        <f>+ROUNDUP(AE6995/Supuestos!$C$91,0)*Supuestos!$C$90*'OREDA 2017-2018'!$C$13/IF(E$8="Vida promedio del cliente",Supuestos!$C$66,Supuestos!$C$64)</f>
        <v>247406.95374999999</v>
      </c>
      <c r="F6995" s="54">
        <f>+ROUNDUP(AE6995/Supuestos!$C$94,0)*'OREDA 2017-2018'!$C$14/IF(F$8="Vida promedio del cliente",Supuestos!$C$66,Supuestos!$C$64)</f>
        <v>148194.91608</v>
      </c>
      <c r="G6995" s="54">
        <f>+ROUNDUP(AE6995/Supuestos!$C$97,0)*'OREDA 2017-2018'!$C$15/IF(G$8="Vida promedio del cliente",Supuestos!$C$66,Supuestos!$C$64)</f>
        <v>148194.91608</v>
      </c>
      <c r="H6995" s="54">
        <f>+ROUNDUP(AE6995/Supuestos!$C$100,0)*'OREDA 2017-2018'!$C$16/IF(H$8="Vida promedio del cliente",Supuestos!$C$66,Supuestos!$C$64)</f>
        <v>148194.91608</v>
      </c>
      <c r="I6995" s="54">
        <f>+ROUNDDOWN(B6995*Supuestos!$C$152,0)*'OREDA 2017-2018'!$C$257/IF(I$8="Vida promedio del cliente",Supuestos!$C$66,Supuestos!$C$64)</f>
        <v>166631.69249999998</v>
      </c>
      <c r="J6995" s="54">
        <f>+ROUNDDOWN(B6995*Supuestos!$C$155,0)*'OREDA 2017-2018'!$C$258/IF(J$8="Vida promedio del cliente",Supuestos!$C$66,Supuestos!$C$64)</f>
        <v>2883612.9930000002</v>
      </c>
      <c r="K6995" s="54">
        <f>+I6995*'Información general AEP'!$C$13/SUM('Información general AEP'!$C$13:$C$16)+J6995*'Información general AEP'!$C$16/SUM('Información general AEP'!$C$13:$C$16)</f>
        <v>394459.97366666672</v>
      </c>
      <c r="L6995" s="54">
        <f>+ROUNDDOWN(Supuestos!$C$158*B6995,0)*'OREDA 2017-2018'!$C$259/IF(L$8="Vida promedio del cliente",Supuestos!$C$66,Supuestos!$C$64)</f>
        <v>11507.009875000002</v>
      </c>
      <c r="M6995" s="54">
        <f>+ROUNDDOWN(Supuestos!$C$161*B6995,0)*'OREDA 2017-2018'!$C$260/IF(M$8="Vida promedio del cliente",Supuestos!$C$66,Supuestos!$C$64)</f>
        <v>156790.21799999999</v>
      </c>
      <c r="N6995" s="54">
        <f>+ROUNDDOWN(Supuestos!$C$164*B6995,0)*'OREDA 2017-2018'!$C$261/IF(N$8="Vida promedio del cliente",Supuestos!$C$66,Supuestos!$C$64)</f>
        <v>12867.571833333333</v>
      </c>
      <c r="O6995" s="54">
        <f>+(Supuestos!$C$118*Supuestos!$C$7*'OREDA 2017-2018'!$C$127+'OREDA 2017-2018'!$C$129*'Dim. costos SAIB'!B6995*Supuestos!$C$119)/IF(O$8="Vida promedio del cliente",Supuestos!$C$66,Supuestos!$C$64)</f>
        <v>21765.360000000004</v>
      </c>
      <c r="Q6995" s="54">
        <f>+-ROUNDDOWN(B6995*Supuestos!$C$152,0)*'OREDA 2017-2018'!$C$88</f>
        <v>-54575.071199999998</v>
      </c>
      <c r="R6995" s="54">
        <f>+-ROUNDDOWN(B6995*Supuestos!$C$155,0)*'OREDA 2017-2018'!$C$89</f>
        <v>-976502.88</v>
      </c>
      <c r="S6995" s="54">
        <f>+Q6995*'Información general AEP'!$C$13/SUM('Información general AEP'!$C$13:$C$16)+R6995*'Información general AEP'!$C$16/SUM('Información general AEP'!$C$13:$C$16)</f>
        <v>-132755.90720000002</v>
      </c>
      <c r="T6995" s="54">
        <f>+-ROUNDDOWN(B6995*Supuestos!$C$113,0)*'OREDA 2017-2018'!$C$96*Supuestos!$C$172*Supuestos!$C$152</f>
        <v>-52851.839040000006</v>
      </c>
      <c r="U6995" s="54">
        <f>+-ROUNDDOWN(B6995*Supuestos!$C$114,0)*'OREDA 2017-2018'!$C$97*Supuestos!$C$172*Supuestos!$C$152</f>
        <v>-15315.492960000001</v>
      </c>
      <c r="V6995" s="54">
        <f>+-ROUNDDOWN(B6995*Supuestos!$C$115,0)*'OREDA 2017-2018'!$C$98*Supuestos!$C$155</f>
        <v>-261754.7328</v>
      </c>
      <c r="W6995" s="54">
        <f>+T6995*('Información general AEP'!$C$14/SUM('Información general AEP'!$C$14:$C$16))+U6995*('Información general AEP'!$C$15/SUM('Información general AEP'!$C$14:$C$16))+V6995*('Información general AEP'!$C$16/SUM('Información general AEP'!$C$14:$C$16))</f>
        <v>-90878.783184</v>
      </c>
      <c r="X6995" s="54">
        <f>+-ROUNDDOWN(B6995*(1-Supuestos!$C$113),0)*'OREDA 2017-2018'!$C$103*Supuestos!$C$172*Supuestos!$C$155</f>
        <v>-113253.94080000001</v>
      </c>
      <c r="Y6995" s="54">
        <f>+-ROUNDDOWN(B6995*(1-Supuestos!$C$114),0)*'OREDA 2017-2018'!$C$104*Supuestos!$C$172*Supuestos!$C$155</f>
        <v>-689197.18319999997</v>
      </c>
      <c r="Z6995" s="54">
        <f>+-ROUNDDOWN(B6995*(1-Supuestos!$C$115),0)*'OREDA 2017-2018'!$C$105*Supuestos!$C$155</f>
        <v>-1047018.9312</v>
      </c>
      <c r="AA6995" s="54">
        <f>+X6995*('Información general AEP'!$C$14/SUM('Información general AEP'!$C$14:$C$16))+Y6995*('Información general AEP'!$C$15/SUM('Información general AEP'!$C$14:$C$16))+Z6995*('Información general AEP'!$C$16/SUM('Información general AEP'!$C$14:$C$16))</f>
        <v>-357601.26312000002</v>
      </c>
      <c r="AB6995" s="54">
        <f>+-ROUNDDOWN(B6995*Supuestos!$C$107,0)*'OREDA 2017-2018'!$B$112</f>
        <v>-149430.01320000002</v>
      </c>
      <c r="AC6995" s="54">
        <f>+-ROUNDDOWN(B6995*Supuestos!$C$110,0)*'OREDA 2017-2018'!$B$121</f>
        <v>-123777.43199999999</v>
      </c>
      <c r="AE6995" s="258">
        <f>+'Información general AEP'!$C$9*'Información general AEP'!$C$10*B6995</f>
        <v>139680</v>
      </c>
      <c r="AG6995" s="54">
        <f t="shared" si="768"/>
        <v>447791.39450099989</v>
      </c>
      <c r="AH6995" s="54">
        <f t="shared" si="764"/>
        <v>6.4116751789948436</v>
      </c>
      <c r="AJ6995" s="54">
        <f t="shared" si="769"/>
        <v>447791.39450099989</v>
      </c>
      <c r="AK6995" s="323">
        <f t="shared" si="765"/>
        <v>6.4116751789948436</v>
      </c>
      <c r="AM6995" s="54">
        <f t="shared" si="770"/>
        <v>447791.39450099989</v>
      </c>
      <c r="AN6995" s="54">
        <f t="shared" si="766"/>
        <v>6.4116751789948436</v>
      </c>
    </row>
    <row r="6996" spans="2:40">
      <c r="B6996" s="99">
        <f t="shared" si="767"/>
        <v>69850</v>
      </c>
      <c r="C6996" s="99"/>
      <c r="D6996" s="54">
        <f>+B6996*'OREDA 2017-2018'!$C$12/IF(D$8="Vida promedio del cliente",Supuestos!$C$66,Supuestos!$C$64)</f>
        <v>309287.06875000003</v>
      </c>
      <c r="E6996" s="54">
        <f>+ROUNDUP(AE6996/Supuestos!$C$91,0)*Supuestos!$C$90*'OREDA 2017-2018'!$C$13/IF(E$8="Vida promedio del cliente",Supuestos!$C$66,Supuestos!$C$64)</f>
        <v>247406.95374999999</v>
      </c>
      <c r="F6996" s="54">
        <f>+ROUNDUP(AE6996/Supuestos!$C$94,0)*'OREDA 2017-2018'!$C$14/IF(F$8="Vida promedio del cliente",Supuestos!$C$66,Supuestos!$C$64)</f>
        <v>148216.13528333334</v>
      </c>
      <c r="G6996" s="54">
        <f>+ROUNDUP(AE6996/Supuestos!$C$97,0)*'OREDA 2017-2018'!$C$15/IF(G$8="Vida promedio del cliente",Supuestos!$C$66,Supuestos!$C$64)</f>
        <v>148216.13528333334</v>
      </c>
      <c r="H6996" s="54">
        <f>+ROUNDUP(AE6996/Supuestos!$C$100,0)*'OREDA 2017-2018'!$C$16/IF(H$8="Vida promedio del cliente",Supuestos!$C$66,Supuestos!$C$64)</f>
        <v>148216.13528333334</v>
      </c>
      <c r="I6996" s="54">
        <f>+ROUNDDOWN(B6996*Supuestos!$C$152,0)*'OREDA 2017-2018'!$C$257/IF(I$8="Vida promedio del cliente",Supuestos!$C$66,Supuestos!$C$64)</f>
        <v>166655.55156249998</v>
      </c>
      <c r="J6996" s="54">
        <f>+ROUNDDOWN(B6996*Supuestos!$C$155,0)*'OREDA 2017-2018'!$C$258/IF(J$8="Vida promedio del cliente",Supuestos!$C$66,Supuestos!$C$64)</f>
        <v>2884025.8814583332</v>
      </c>
      <c r="K6996" s="54">
        <f>+I6996*'Información general AEP'!$C$13/SUM('Información general AEP'!$C$13:$C$16)+J6996*'Información general AEP'!$C$16/SUM('Información general AEP'!$C$13:$C$16)</f>
        <v>394516.45418981474</v>
      </c>
      <c r="L6996" s="54">
        <f>+ROUNDDOWN(Supuestos!$C$158*B6996,0)*'OREDA 2017-2018'!$C$259/IF(L$8="Vida promedio del cliente",Supuestos!$C$66,Supuestos!$C$64)</f>
        <v>11507.009875000002</v>
      </c>
      <c r="M6996" s="54">
        <f>+ROUNDDOWN(Supuestos!$C$161*B6996,0)*'OREDA 2017-2018'!$C$260/IF(M$8="Vida promedio del cliente",Supuestos!$C$66,Supuestos!$C$64)</f>
        <v>156812.66791666666</v>
      </c>
      <c r="N6996" s="54">
        <f>+ROUNDDOWN(Supuestos!$C$164*B6996,0)*'OREDA 2017-2018'!$C$261/IF(N$8="Vida promedio del cliente",Supuestos!$C$66,Supuestos!$C$64)</f>
        <v>12867.571833333333</v>
      </c>
      <c r="O6996" s="54">
        <f>+(Supuestos!$C$118*Supuestos!$C$7*'OREDA 2017-2018'!$C$127+'OREDA 2017-2018'!$C$129*'Dim. costos SAIB'!B6996*Supuestos!$C$119)/IF(O$8="Vida promedio del cliente",Supuestos!$C$66,Supuestos!$C$64)</f>
        <v>21768.433666666668</v>
      </c>
      <c r="Q6996" s="54">
        <f>+-ROUNDDOWN(B6996*Supuestos!$C$152,0)*'OREDA 2017-2018'!$C$88</f>
        <v>-54582.885500000004</v>
      </c>
      <c r="R6996" s="54">
        <f>+-ROUNDDOWN(B6996*Supuestos!$C$155,0)*'OREDA 2017-2018'!$C$89</f>
        <v>-976642.7</v>
      </c>
      <c r="S6996" s="54">
        <f>+Q6996*'Información general AEP'!$C$13/SUM('Información general AEP'!$C$13:$C$16)+R6996*'Información general AEP'!$C$16/SUM('Información general AEP'!$C$13:$C$16)</f>
        <v>-132774.91577777779</v>
      </c>
      <c r="T6996" s="54">
        <f>+-ROUNDDOWN(B6996*Supuestos!$C$113,0)*'OREDA 2017-2018'!$C$96*Supuestos!$C$172*Supuestos!$C$152</f>
        <v>-52859.406600000002</v>
      </c>
      <c r="U6996" s="54">
        <f>+-ROUNDDOWN(B6996*Supuestos!$C$114,0)*'OREDA 2017-2018'!$C$97*Supuestos!$C$172*Supuestos!$C$152</f>
        <v>-15317.6859</v>
      </c>
      <c r="V6996" s="54">
        <f>+-ROUNDDOWN(B6996*Supuestos!$C$115,0)*'OREDA 2017-2018'!$C$98*Supuestos!$C$155</f>
        <v>-261792.212</v>
      </c>
      <c r="W6996" s="54">
        <f>+T6996*('Información general AEP'!$C$14/SUM('Información general AEP'!$C$14:$C$16))+U6996*('Información general AEP'!$C$15/SUM('Información general AEP'!$C$14:$C$16))+V6996*('Información general AEP'!$C$16/SUM('Información general AEP'!$C$14:$C$16))</f>
        <v>-90891.795610000001</v>
      </c>
      <c r="X6996" s="54">
        <f>+-ROUNDDOWN(B6996*(1-Supuestos!$C$113),0)*'OREDA 2017-2018'!$C$103*Supuestos!$C$172*Supuestos!$C$155</f>
        <v>-113270.15700000001</v>
      </c>
      <c r="Y6996" s="54">
        <f>+-ROUNDDOWN(B6996*(1-Supuestos!$C$114),0)*'OREDA 2017-2018'!$C$104*Supuestos!$C$172*Supuestos!$C$155</f>
        <v>-689295.86549999996</v>
      </c>
      <c r="Z6996" s="54">
        <f>+-ROUNDDOWN(B6996*(1-Supuestos!$C$115),0)*'OREDA 2017-2018'!$C$105*Supuestos!$C$155</f>
        <v>-1047168.848</v>
      </c>
      <c r="AA6996" s="54">
        <f>+X6996*('Información general AEP'!$C$14/SUM('Información general AEP'!$C$14:$C$16))+Y6996*('Información general AEP'!$C$15/SUM('Información general AEP'!$C$14:$C$16))+Z6996*('Información general AEP'!$C$16/SUM('Información general AEP'!$C$14:$C$16))</f>
        <v>-357652.46604999999</v>
      </c>
      <c r="AB6996" s="54">
        <f>+-ROUNDDOWN(B6996*Supuestos!$C$107,0)*'OREDA 2017-2018'!$B$112</f>
        <v>-149449.7634</v>
      </c>
      <c r="AC6996" s="54">
        <f>+-ROUNDDOWN(B6996*Supuestos!$C$110,0)*'OREDA 2017-2018'!$B$121</f>
        <v>-123795.155</v>
      </c>
      <c r="AE6996" s="258">
        <f>+'Información general AEP'!$C$9*'Información general AEP'!$C$10*B6996</f>
        <v>139700</v>
      </c>
      <c r="AG6996" s="54">
        <f t="shared" si="768"/>
        <v>447818.19942703703</v>
      </c>
      <c r="AH6996" s="54">
        <f t="shared" ref="AH6996:AH7059" si="771">+AG6996/$B6996</f>
        <v>6.4111410082610885</v>
      </c>
      <c r="AJ6996" s="54">
        <f t="shared" si="769"/>
        <v>447818.19942703703</v>
      </c>
      <c r="AK6996" s="323">
        <f t="shared" ref="AK6996:AK7059" si="772">+AJ6996/$B6996</f>
        <v>6.4111410082610885</v>
      </c>
      <c r="AM6996" s="54">
        <f t="shared" si="770"/>
        <v>447818.19942703703</v>
      </c>
      <c r="AN6996" s="54">
        <f t="shared" ref="AN6996:AN7059" si="773">+AM6996/$B6996</f>
        <v>6.4111410082610885</v>
      </c>
    </row>
    <row r="6997" spans="2:40">
      <c r="B6997" s="99">
        <f t="shared" si="767"/>
        <v>69860</v>
      </c>
      <c r="C6997" s="99"/>
      <c r="D6997" s="54">
        <f>+B6997*'OREDA 2017-2018'!$C$12/IF(D$8="Vida promedio del cliente",Supuestos!$C$66,Supuestos!$C$64)</f>
        <v>309331.34750000003</v>
      </c>
      <c r="E6997" s="54">
        <f>+ROUNDUP(AE6997/Supuestos!$C$91,0)*Supuestos!$C$90*'OREDA 2017-2018'!$C$13/IF(E$8="Vida promedio del cliente",Supuestos!$C$66,Supuestos!$C$64)</f>
        <v>247584.05249999996</v>
      </c>
      <c r="F6997" s="54">
        <f>+ROUNDUP(AE6997/Supuestos!$C$94,0)*'OREDA 2017-2018'!$C$14/IF(F$8="Vida promedio del cliente",Supuestos!$C$66,Supuestos!$C$64)</f>
        <v>148237.35448666665</v>
      </c>
      <c r="G6997" s="54">
        <f>+ROUNDUP(AE6997/Supuestos!$C$97,0)*'OREDA 2017-2018'!$C$15/IF(G$8="Vida promedio del cliente",Supuestos!$C$66,Supuestos!$C$64)</f>
        <v>148237.35448666665</v>
      </c>
      <c r="H6997" s="54">
        <f>+ROUNDUP(AE6997/Supuestos!$C$100,0)*'OREDA 2017-2018'!$C$16/IF(H$8="Vida promedio del cliente",Supuestos!$C$66,Supuestos!$C$64)</f>
        <v>148237.35448666665</v>
      </c>
      <c r="I6997" s="54">
        <f>+ROUNDDOWN(B6997*Supuestos!$C$152,0)*'OREDA 2017-2018'!$C$257/IF(I$8="Vida promedio del cliente",Supuestos!$C$66,Supuestos!$C$64)</f>
        <v>166679.41062499999</v>
      </c>
      <c r="J6997" s="54">
        <f>+ROUNDDOWN(B6997*Supuestos!$C$155,0)*'OREDA 2017-2018'!$C$258/IF(J$8="Vida promedio del cliente",Supuestos!$C$66,Supuestos!$C$64)</f>
        <v>2884438.7699166667</v>
      </c>
      <c r="K6997" s="54">
        <f>+I6997*'Información general AEP'!$C$13/SUM('Información general AEP'!$C$13:$C$16)+J6997*'Información general AEP'!$C$16/SUM('Información general AEP'!$C$13:$C$16)</f>
        <v>394572.93471296295</v>
      </c>
      <c r="L6997" s="54">
        <f>+ROUNDDOWN(Supuestos!$C$158*B6997,0)*'OREDA 2017-2018'!$C$259/IF(L$8="Vida promedio del cliente",Supuestos!$C$66,Supuestos!$C$64)</f>
        <v>11507.009875000002</v>
      </c>
      <c r="M6997" s="54">
        <f>+ROUNDDOWN(Supuestos!$C$161*B6997,0)*'OREDA 2017-2018'!$C$260/IF(M$8="Vida promedio del cliente",Supuestos!$C$66,Supuestos!$C$64)</f>
        <v>156835.11783333335</v>
      </c>
      <c r="N6997" s="54">
        <f>+ROUNDDOWN(Supuestos!$C$164*B6997,0)*'OREDA 2017-2018'!$C$261/IF(N$8="Vida promedio del cliente",Supuestos!$C$66,Supuestos!$C$64)</f>
        <v>12867.571833333333</v>
      </c>
      <c r="O6997" s="54">
        <f>+(Supuestos!$C$118*Supuestos!$C$7*'OREDA 2017-2018'!$C$127+'OREDA 2017-2018'!$C$129*'Dim. costos SAIB'!B6997*Supuestos!$C$119)/IF(O$8="Vida promedio del cliente",Supuestos!$C$66,Supuestos!$C$64)</f>
        <v>21771.507333333338</v>
      </c>
      <c r="Q6997" s="54">
        <f>+-ROUNDDOWN(B6997*Supuestos!$C$152,0)*'OREDA 2017-2018'!$C$88</f>
        <v>-54590.699800000002</v>
      </c>
      <c r="R6997" s="54">
        <f>+-ROUNDDOWN(B6997*Supuestos!$C$155,0)*'OREDA 2017-2018'!$C$89</f>
        <v>-976782.5199999999</v>
      </c>
      <c r="S6997" s="54">
        <f>+Q6997*'Información general AEP'!$C$13/SUM('Información general AEP'!$C$13:$C$16)+R6997*'Información general AEP'!$C$16/SUM('Información general AEP'!$C$13:$C$16)</f>
        <v>-132793.92435555553</v>
      </c>
      <c r="T6997" s="54">
        <f>+-ROUNDDOWN(B6997*Supuestos!$C$113,0)*'OREDA 2017-2018'!$C$96*Supuestos!$C$172*Supuestos!$C$152</f>
        <v>-52866.974159999998</v>
      </c>
      <c r="U6997" s="54">
        <f>+-ROUNDDOWN(B6997*Supuestos!$C$114,0)*'OREDA 2017-2018'!$C$97*Supuestos!$C$172*Supuestos!$C$152</f>
        <v>-15319.878839999999</v>
      </c>
      <c r="V6997" s="54">
        <f>+-ROUNDDOWN(B6997*Supuestos!$C$115,0)*'OREDA 2017-2018'!$C$98*Supuestos!$C$155</f>
        <v>-261829.6912</v>
      </c>
      <c r="W6997" s="54">
        <f>+T6997*('Información general AEP'!$C$14/SUM('Información general AEP'!$C$14:$C$16))+U6997*('Información general AEP'!$C$15/SUM('Información general AEP'!$C$14:$C$16))+V6997*('Información general AEP'!$C$16/SUM('Información general AEP'!$C$14:$C$16))</f>
        <v>-90904.808036000002</v>
      </c>
      <c r="X6997" s="54">
        <f>+-ROUNDDOWN(B6997*(1-Supuestos!$C$113),0)*'OREDA 2017-2018'!$C$103*Supuestos!$C$172*Supuestos!$C$155</f>
        <v>-113286.3732</v>
      </c>
      <c r="Y6997" s="54">
        <f>+-ROUNDDOWN(B6997*(1-Supuestos!$C$114),0)*'OREDA 2017-2018'!$C$104*Supuestos!$C$172*Supuestos!$C$155</f>
        <v>-689394.54779999994</v>
      </c>
      <c r="Z6997" s="54">
        <f>+-ROUNDDOWN(B6997*(1-Supuestos!$C$115),0)*'OREDA 2017-2018'!$C$105*Supuestos!$C$155</f>
        <v>-1047318.7648</v>
      </c>
      <c r="AA6997" s="54">
        <f>+X6997*('Información general AEP'!$C$14/SUM('Información general AEP'!$C$14:$C$16))+Y6997*('Información general AEP'!$C$15/SUM('Información general AEP'!$C$14:$C$16))+Z6997*('Información general AEP'!$C$16/SUM('Información general AEP'!$C$14:$C$16))</f>
        <v>-357703.66898000002</v>
      </c>
      <c r="AB6997" s="54">
        <f>+-ROUNDDOWN(B6997*Supuestos!$C$107,0)*'OREDA 2017-2018'!$B$112</f>
        <v>-149472.80530000001</v>
      </c>
      <c r="AC6997" s="54">
        <f>+-ROUNDDOWN(B6997*Supuestos!$C$110,0)*'OREDA 2017-2018'!$B$121</f>
        <v>-123812.878</v>
      </c>
      <c r="AE6997" s="258">
        <f>+'Información general AEP'!$C$9*'Información general AEP'!$C$10*B6997</f>
        <v>139720</v>
      </c>
      <c r="AG6997" s="54">
        <f t="shared" si="768"/>
        <v>448018.81140307395</v>
      </c>
      <c r="AH6997" s="54">
        <f t="shared" si="771"/>
        <v>6.413094924177984</v>
      </c>
      <c r="AJ6997" s="54">
        <f t="shared" si="769"/>
        <v>448018.81140307395</v>
      </c>
      <c r="AK6997" s="323">
        <f t="shared" si="772"/>
        <v>6.413094924177984</v>
      </c>
      <c r="AM6997" s="54">
        <f t="shared" si="770"/>
        <v>448018.81140307395</v>
      </c>
      <c r="AN6997" s="54">
        <f t="shared" si="773"/>
        <v>6.413094924177984</v>
      </c>
    </row>
    <row r="6998" spans="2:40">
      <c r="B6998" s="99">
        <f t="shared" si="767"/>
        <v>69870</v>
      </c>
      <c r="C6998" s="99"/>
      <c r="D6998" s="54">
        <f>+B6998*'OREDA 2017-2018'!$C$12/IF(D$8="Vida promedio del cliente",Supuestos!$C$66,Supuestos!$C$64)</f>
        <v>309375.62625000003</v>
      </c>
      <c r="E6998" s="54">
        <f>+ROUNDUP(AE6998/Supuestos!$C$91,0)*Supuestos!$C$90*'OREDA 2017-2018'!$C$13/IF(E$8="Vida promedio del cliente",Supuestos!$C$66,Supuestos!$C$64)</f>
        <v>247584.05249999996</v>
      </c>
      <c r="F6998" s="54">
        <f>+ROUNDUP(AE6998/Supuestos!$C$94,0)*'OREDA 2017-2018'!$C$14/IF(F$8="Vida promedio del cliente",Supuestos!$C$66,Supuestos!$C$64)</f>
        <v>148258.57368999999</v>
      </c>
      <c r="G6998" s="54">
        <f>+ROUNDUP(AE6998/Supuestos!$C$97,0)*'OREDA 2017-2018'!$C$15/IF(G$8="Vida promedio del cliente",Supuestos!$C$66,Supuestos!$C$64)</f>
        <v>148258.57368999999</v>
      </c>
      <c r="H6998" s="54">
        <f>+ROUNDUP(AE6998/Supuestos!$C$100,0)*'OREDA 2017-2018'!$C$16/IF(H$8="Vida promedio del cliente",Supuestos!$C$66,Supuestos!$C$64)</f>
        <v>148258.57368999999</v>
      </c>
      <c r="I6998" s="54">
        <f>+ROUNDDOWN(B6998*Supuestos!$C$152,0)*'OREDA 2017-2018'!$C$257/IF(I$8="Vida promedio del cliente",Supuestos!$C$66,Supuestos!$C$64)</f>
        <v>166703.2696875</v>
      </c>
      <c r="J6998" s="54">
        <f>+ROUNDDOWN(B6998*Supuestos!$C$155,0)*'OREDA 2017-2018'!$C$258/IF(J$8="Vida promedio del cliente",Supuestos!$C$66,Supuestos!$C$64)</f>
        <v>2884851.6583750001</v>
      </c>
      <c r="K6998" s="54">
        <f>+I6998*'Información general AEP'!$C$13/SUM('Información general AEP'!$C$13:$C$16)+J6998*'Información general AEP'!$C$16/SUM('Información general AEP'!$C$13:$C$16)</f>
        <v>394629.41523611115</v>
      </c>
      <c r="L6998" s="54">
        <f>+ROUNDDOWN(Supuestos!$C$158*B6998,0)*'OREDA 2017-2018'!$C$259/IF(L$8="Vida promedio del cliente",Supuestos!$C$66,Supuestos!$C$64)</f>
        <v>11507.009875000002</v>
      </c>
      <c r="M6998" s="54">
        <f>+ROUNDDOWN(Supuestos!$C$161*B6998,0)*'OREDA 2017-2018'!$C$260/IF(M$8="Vida promedio del cliente",Supuestos!$C$66,Supuestos!$C$64)</f>
        <v>156857.56775000002</v>
      </c>
      <c r="N6998" s="54">
        <f>+ROUNDDOWN(Supuestos!$C$164*B6998,0)*'OREDA 2017-2018'!$C$261/IF(N$8="Vida promedio del cliente",Supuestos!$C$66,Supuestos!$C$64)</f>
        <v>12867.571833333333</v>
      </c>
      <c r="O6998" s="54">
        <f>+(Supuestos!$C$118*Supuestos!$C$7*'OREDA 2017-2018'!$C$127+'OREDA 2017-2018'!$C$129*'Dim. costos SAIB'!B6998*Supuestos!$C$119)/IF(O$8="Vida promedio del cliente",Supuestos!$C$66,Supuestos!$C$64)</f>
        <v>21774.581000000002</v>
      </c>
      <c r="Q6998" s="54">
        <f>+-ROUNDDOWN(B6998*Supuestos!$C$152,0)*'OREDA 2017-2018'!$C$88</f>
        <v>-54598.5141</v>
      </c>
      <c r="R6998" s="54">
        <f>+-ROUNDDOWN(B6998*Supuestos!$C$155,0)*'OREDA 2017-2018'!$C$89</f>
        <v>-976922.34</v>
      </c>
      <c r="S6998" s="54">
        <f>+Q6998*'Información general AEP'!$C$13/SUM('Información general AEP'!$C$13:$C$16)+R6998*'Información general AEP'!$C$16/SUM('Información general AEP'!$C$13:$C$16)</f>
        <v>-132812.93293333333</v>
      </c>
      <c r="T6998" s="54">
        <f>+-ROUNDDOWN(B6998*Supuestos!$C$113,0)*'OREDA 2017-2018'!$C$96*Supuestos!$C$172*Supuestos!$C$152</f>
        <v>-52874.541720000008</v>
      </c>
      <c r="U6998" s="54">
        <f>+-ROUNDDOWN(B6998*Supuestos!$C$114,0)*'OREDA 2017-2018'!$C$97*Supuestos!$C$172*Supuestos!$C$152</f>
        <v>-15322.071779999998</v>
      </c>
      <c r="V6998" s="54">
        <f>+-ROUNDDOWN(B6998*Supuestos!$C$115,0)*'OREDA 2017-2018'!$C$98*Supuestos!$C$155</f>
        <v>-261867.1704</v>
      </c>
      <c r="W6998" s="54">
        <f>+T6998*('Información general AEP'!$C$14/SUM('Información general AEP'!$C$14:$C$16))+U6998*('Información general AEP'!$C$15/SUM('Información general AEP'!$C$14:$C$16))+V6998*('Información general AEP'!$C$16/SUM('Información general AEP'!$C$14:$C$16))</f>
        <v>-90917.820462000003</v>
      </c>
      <c r="X6998" s="54">
        <f>+-ROUNDDOWN(B6998*(1-Supuestos!$C$113),0)*'OREDA 2017-2018'!$C$103*Supuestos!$C$172*Supuestos!$C$155</f>
        <v>-113302.58940000001</v>
      </c>
      <c r="Y6998" s="54">
        <f>+-ROUNDDOWN(B6998*(1-Supuestos!$C$114),0)*'OREDA 2017-2018'!$C$104*Supuestos!$C$172*Supuestos!$C$155</f>
        <v>-689493.23009999993</v>
      </c>
      <c r="Z6998" s="54">
        <f>+-ROUNDDOWN(B6998*(1-Supuestos!$C$115),0)*'OREDA 2017-2018'!$C$105*Supuestos!$C$155</f>
        <v>-1047468.6816</v>
      </c>
      <c r="AA6998" s="54">
        <f>+X6998*('Información general AEP'!$C$14/SUM('Información general AEP'!$C$14:$C$16))+Y6998*('Información general AEP'!$C$15/SUM('Información general AEP'!$C$14:$C$16))+Z6998*('Información general AEP'!$C$16/SUM('Información general AEP'!$C$14:$C$16))</f>
        <v>-357754.87190999999</v>
      </c>
      <c r="AB6998" s="54">
        <f>+-ROUNDDOWN(B6998*Supuestos!$C$107,0)*'OREDA 2017-2018'!$B$112</f>
        <v>-149492.55550000002</v>
      </c>
      <c r="AC6998" s="54">
        <f>+-ROUNDDOWN(B6998*Supuestos!$C$110,0)*'OREDA 2017-2018'!$B$121</f>
        <v>-123830.601</v>
      </c>
      <c r="AE6998" s="258">
        <f>+'Información general AEP'!$C$9*'Información general AEP'!$C$10*B6998</f>
        <v>139740</v>
      </c>
      <c r="AG6998" s="54">
        <f t="shared" si="768"/>
        <v>448045.61632911093</v>
      </c>
      <c r="AH6998" s="54">
        <f t="shared" si="771"/>
        <v>6.4125607031502927</v>
      </c>
      <c r="AJ6998" s="54">
        <f t="shared" si="769"/>
        <v>448045.61632911093</v>
      </c>
      <c r="AK6998" s="323">
        <f t="shared" si="772"/>
        <v>6.4125607031502927</v>
      </c>
      <c r="AM6998" s="54">
        <f t="shared" si="770"/>
        <v>448045.61632911093</v>
      </c>
      <c r="AN6998" s="54">
        <f t="shared" si="773"/>
        <v>6.4125607031502927</v>
      </c>
    </row>
    <row r="6999" spans="2:40">
      <c r="B6999" s="99">
        <f t="shared" si="767"/>
        <v>69880</v>
      </c>
      <c r="C6999" s="99"/>
      <c r="D6999" s="54">
        <f>+B6999*'OREDA 2017-2018'!$C$12/IF(D$8="Vida promedio del cliente",Supuestos!$C$66,Supuestos!$C$64)</f>
        <v>309419.90500000003</v>
      </c>
      <c r="E6999" s="54">
        <f>+ROUNDUP(AE6999/Supuestos!$C$91,0)*Supuestos!$C$90*'OREDA 2017-2018'!$C$13/IF(E$8="Vida promedio del cliente",Supuestos!$C$66,Supuestos!$C$64)</f>
        <v>247584.05249999996</v>
      </c>
      <c r="F6999" s="54">
        <f>+ROUNDUP(AE6999/Supuestos!$C$94,0)*'OREDA 2017-2018'!$C$14/IF(F$8="Vida promedio del cliente",Supuestos!$C$66,Supuestos!$C$64)</f>
        <v>148279.79289333333</v>
      </c>
      <c r="G6999" s="54">
        <f>+ROUNDUP(AE6999/Supuestos!$C$97,0)*'OREDA 2017-2018'!$C$15/IF(G$8="Vida promedio del cliente",Supuestos!$C$66,Supuestos!$C$64)</f>
        <v>148279.79289333333</v>
      </c>
      <c r="H6999" s="54">
        <f>+ROUNDUP(AE6999/Supuestos!$C$100,0)*'OREDA 2017-2018'!$C$16/IF(H$8="Vida promedio del cliente",Supuestos!$C$66,Supuestos!$C$64)</f>
        <v>148279.79289333333</v>
      </c>
      <c r="I6999" s="54">
        <f>+ROUNDDOWN(B6999*Supuestos!$C$152,0)*'OREDA 2017-2018'!$C$257/IF(I$8="Vida promedio del cliente",Supuestos!$C$66,Supuestos!$C$64)</f>
        <v>166727.12875</v>
      </c>
      <c r="J6999" s="54">
        <f>+ROUNDDOWN(B6999*Supuestos!$C$155,0)*'OREDA 2017-2018'!$C$258/IF(J$8="Vida promedio del cliente",Supuestos!$C$66,Supuestos!$C$64)</f>
        <v>2885264.5468333331</v>
      </c>
      <c r="K6999" s="54">
        <f>+I6999*'Información general AEP'!$C$13/SUM('Información general AEP'!$C$13:$C$16)+J6999*'Información general AEP'!$C$16/SUM('Información general AEP'!$C$13:$C$16)</f>
        <v>394685.89575925923</v>
      </c>
      <c r="L6999" s="54">
        <f>+ROUNDDOWN(Supuestos!$C$158*B6999,0)*'OREDA 2017-2018'!$C$259/IF(L$8="Vida promedio del cliente",Supuestos!$C$66,Supuestos!$C$64)</f>
        <v>11507.009875000002</v>
      </c>
      <c r="M6999" s="54">
        <f>+ROUNDDOWN(Supuestos!$C$161*B6999,0)*'OREDA 2017-2018'!$C$260/IF(M$8="Vida promedio del cliente",Supuestos!$C$66,Supuestos!$C$64)</f>
        <v>156880.01766666668</v>
      </c>
      <c r="N6999" s="54">
        <f>+ROUNDDOWN(Supuestos!$C$164*B6999,0)*'OREDA 2017-2018'!$C$261/IF(N$8="Vida promedio del cliente",Supuestos!$C$66,Supuestos!$C$64)</f>
        <v>12867.571833333333</v>
      </c>
      <c r="O6999" s="54">
        <f>+(Supuestos!$C$118*Supuestos!$C$7*'OREDA 2017-2018'!$C$127+'OREDA 2017-2018'!$C$129*'Dim. costos SAIB'!B6999*Supuestos!$C$119)/IF(O$8="Vida promedio del cliente",Supuestos!$C$66,Supuestos!$C$64)</f>
        <v>21777.654666666665</v>
      </c>
      <c r="Q6999" s="54">
        <f>+-ROUNDDOWN(B6999*Supuestos!$C$152,0)*'OREDA 2017-2018'!$C$88</f>
        <v>-54606.328399999999</v>
      </c>
      <c r="R6999" s="54">
        <f>+-ROUNDDOWN(B6999*Supuestos!$C$155,0)*'OREDA 2017-2018'!$C$89</f>
        <v>-977062.15999999992</v>
      </c>
      <c r="S6999" s="54">
        <f>+Q6999*'Información general AEP'!$C$13/SUM('Información general AEP'!$C$13:$C$16)+R6999*'Información general AEP'!$C$16/SUM('Información general AEP'!$C$13:$C$16)</f>
        <v>-132831.9415111111</v>
      </c>
      <c r="T6999" s="54">
        <f>+-ROUNDDOWN(B6999*Supuestos!$C$113,0)*'OREDA 2017-2018'!$C$96*Supuestos!$C$172*Supuestos!$C$152</f>
        <v>-52882.109280000004</v>
      </c>
      <c r="U6999" s="54">
        <f>+-ROUNDDOWN(B6999*Supuestos!$C$114,0)*'OREDA 2017-2018'!$C$97*Supuestos!$C$172*Supuestos!$C$152</f>
        <v>-15324.264720000001</v>
      </c>
      <c r="V6999" s="54">
        <f>+-ROUNDDOWN(B6999*Supuestos!$C$115,0)*'OREDA 2017-2018'!$C$98*Supuestos!$C$155</f>
        <v>-261904.6496</v>
      </c>
      <c r="W6999" s="54">
        <f>+T6999*('Información general AEP'!$C$14/SUM('Información general AEP'!$C$14:$C$16))+U6999*('Información general AEP'!$C$15/SUM('Información general AEP'!$C$14:$C$16))+V6999*('Información general AEP'!$C$16/SUM('Información general AEP'!$C$14:$C$16))</f>
        <v>-90930.832888000004</v>
      </c>
      <c r="X6999" s="54">
        <f>+-ROUNDDOWN(B6999*(1-Supuestos!$C$113),0)*'OREDA 2017-2018'!$C$103*Supuestos!$C$172*Supuestos!$C$155</f>
        <v>-113318.80559999999</v>
      </c>
      <c r="Y6999" s="54">
        <f>+-ROUNDDOWN(B6999*(1-Supuestos!$C$114),0)*'OREDA 2017-2018'!$C$104*Supuestos!$C$172*Supuestos!$C$155</f>
        <v>-689591.91240000003</v>
      </c>
      <c r="Z6999" s="54">
        <f>+-ROUNDDOWN(B6999*(1-Supuestos!$C$115),0)*'OREDA 2017-2018'!$C$105*Supuestos!$C$155</f>
        <v>-1047618.5984</v>
      </c>
      <c r="AA6999" s="54">
        <f>+X6999*('Información general AEP'!$C$14/SUM('Información general AEP'!$C$14:$C$16))+Y6999*('Información general AEP'!$C$15/SUM('Información general AEP'!$C$14:$C$16))+Z6999*('Información general AEP'!$C$16/SUM('Información general AEP'!$C$14:$C$16))</f>
        <v>-357806.07484000002</v>
      </c>
      <c r="AB6999" s="54">
        <f>+-ROUNDDOWN(B6999*Supuestos!$C$107,0)*'OREDA 2017-2018'!$B$112</f>
        <v>-149515.5974</v>
      </c>
      <c r="AC6999" s="54">
        <f>+-ROUNDDOWN(B6999*Supuestos!$C$110,0)*'OREDA 2017-2018'!$B$121</f>
        <v>-123848.32399999999</v>
      </c>
      <c r="AE6999" s="258">
        <f>+'Información general AEP'!$C$9*'Información general AEP'!$C$10*B6999</f>
        <v>139760</v>
      </c>
      <c r="AG6999" s="54">
        <f t="shared" si="768"/>
        <v>448069.12955514831</v>
      </c>
      <c r="AH6999" s="54">
        <f t="shared" si="771"/>
        <v>6.4119795299820881</v>
      </c>
      <c r="AJ6999" s="54">
        <f t="shared" si="769"/>
        <v>448069.12955514831</v>
      </c>
      <c r="AK6999" s="323">
        <f t="shared" si="772"/>
        <v>6.4119795299820881</v>
      </c>
      <c r="AM6999" s="54">
        <f t="shared" si="770"/>
        <v>448069.12955514831</v>
      </c>
      <c r="AN6999" s="54">
        <f t="shared" si="773"/>
        <v>6.4119795299820881</v>
      </c>
    </row>
    <row r="7000" spans="2:40">
      <c r="B7000" s="99">
        <f t="shared" si="767"/>
        <v>69890</v>
      </c>
      <c r="C7000" s="99"/>
      <c r="D7000" s="54">
        <f>+B7000*'OREDA 2017-2018'!$C$12/IF(D$8="Vida promedio del cliente",Supuestos!$C$66,Supuestos!$C$64)</f>
        <v>309464.18375000003</v>
      </c>
      <c r="E7000" s="54">
        <f>+ROUNDUP(AE7000/Supuestos!$C$91,0)*Supuestos!$C$90*'OREDA 2017-2018'!$C$13/IF(E$8="Vida promedio del cliente",Supuestos!$C$66,Supuestos!$C$64)</f>
        <v>247584.05249999996</v>
      </c>
      <c r="F7000" s="54">
        <f>+ROUNDUP(AE7000/Supuestos!$C$94,0)*'OREDA 2017-2018'!$C$14/IF(F$8="Vida promedio del cliente",Supuestos!$C$66,Supuestos!$C$64)</f>
        <v>148301.01209666667</v>
      </c>
      <c r="G7000" s="54">
        <f>+ROUNDUP(AE7000/Supuestos!$C$97,0)*'OREDA 2017-2018'!$C$15/IF(G$8="Vida promedio del cliente",Supuestos!$C$66,Supuestos!$C$64)</f>
        <v>148301.01209666667</v>
      </c>
      <c r="H7000" s="54">
        <f>+ROUNDUP(AE7000/Supuestos!$C$100,0)*'OREDA 2017-2018'!$C$16/IF(H$8="Vida promedio del cliente",Supuestos!$C$66,Supuestos!$C$64)</f>
        <v>148301.01209666667</v>
      </c>
      <c r="I7000" s="54">
        <f>+ROUNDDOWN(B7000*Supuestos!$C$152,0)*'OREDA 2017-2018'!$C$257/IF(I$8="Vida promedio del cliente",Supuestos!$C$66,Supuestos!$C$64)</f>
        <v>166750.98781249998</v>
      </c>
      <c r="J7000" s="54">
        <f>+ROUNDDOWN(B7000*Supuestos!$C$155,0)*'OREDA 2017-2018'!$C$258/IF(J$8="Vida promedio del cliente",Supuestos!$C$66,Supuestos!$C$64)</f>
        <v>2885677.4352916665</v>
      </c>
      <c r="K7000" s="54">
        <f>+I7000*'Información general AEP'!$C$13/SUM('Información general AEP'!$C$13:$C$16)+J7000*'Información general AEP'!$C$16/SUM('Información general AEP'!$C$13:$C$16)</f>
        <v>394742.37628240738</v>
      </c>
      <c r="L7000" s="54">
        <f>+ROUNDDOWN(Supuestos!$C$158*B7000,0)*'OREDA 2017-2018'!$C$259/IF(L$8="Vida promedio del cliente",Supuestos!$C$66,Supuestos!$C$64)</f>
        <v>11507.009875000002</v>
      </c>
      <c r="M7000" s="54">
        <f>+ROUNDDOWN(Supuestos!$C$161*B7000,0)*'OREDA 2017-2018'!$C$260/IF(M$8="Vida promedio del cliente",Supuestos!$C$66,Supuestos!$C$64)</f>
        <v>156902.46758333335</v>
      </c>
      <c r="N7000" s="54">
        <f>+ROUNDDOWN(Supuestos!$C$164*B7000,0)*'OREDA 2017-2018'!$C$261/IF(N$8="Vida promedio del cliente",Supuestos!$C$66,Supuestos!$C$64)</f>
        <v>12867.571833333333</v>
      </c>
      <c r="O7000" s="54">
        <f>+(Supuestos!$C$118*Supuestos!$C$7*'OREDA 2017-2018'!$C$127+'OREDA 2017-2018'!$C$129*'Dim. costos SAIB'!B7000*Supuestos!$C$119)/IF(O$8="Vida promedio del cliente",Supuestos!$C$66,Supuestos!$C$64)</f>
        <v>21780.728333333336</v>
      </c>
      <c r="Q7000" s="54">
        <f>+-ROUNDDOWN(B7000*Supuestos!$C$152,0)*'OREDA 2017-2018'!$C$88</f>
        <v>-54614.142700000004</v>
      </c>
      <c r="R7000" s="54">
        <f>+-ROUNDDOWN(B7000*Supuestos!$C$155,0)*'OREDA 2017-2018'!$C$89</f>
        <v>-977201.98</v>
      </c>
      <c r="S7000" s="54">
        <f>+Q7000*'Información general AEP'!$C$13/SUM('Información general AEP'!$C$13:$C$16)+R7000*'Información general AEP'!$C$16/SUM('Información general AEP'!$C$13:$C$16)</f>
        <v>-132850.9500888889</v>
      </c>
      <c r="T7000" s="54">
        <f>+-ROUNDDOWN(B7000*Supuestos!$C$113,0)*'OREDA 2017-2018'!$C$96*Supuestos!$C$172*Supuestos!$C$152</f>
        <v>-52889.67684</v>
      </c>
      <c r="U7000" s="54">
        <f>+-ROUNDDOWN(B7000*Supuestos!$C$114,0)*'OREDA 2017-2018'!$C$97*Supuestos!$C$172*Supuestos!$C$152</f>
        <v>-15326.457659999998</v>
      </c>
      <c r="V7000" s="54">
        <f>+-ROUNDDOWN(B7000*Supuestos!$C$115,0)*'OREDA 2017-2018'!$C$98*Supuestos!$C$155</f>
        <v>-261942.12879999998</v>
      </c>
      <c r="W7000" s="54">
        <f>+T7000*('Información general AEP'!$C$14/SUM('Información general AEP'!$C$14:$C$16))+U7000*('Información general AEP'!$C$15/SUM('Información general AEP'!$C$14:$C$16))+V7000*('Información general AEP'!$C$16/SUM('Información general AEP'!$C$14:$C$16))</f>
        <v>-90943.845314000006</v>
      </c>
      <c r="X7000" s="54">
        <f>+-ROUNDDOWN(B7000*(1-Supuestos!$C$113),0)*'OREDA 2017-2018'!$C$103*Supuestos!$C$172*Supuestos!$C$155</f>
        <v>-113335.02180000002</v>
      </c>
      <c r="Y7000" s="54">
        <f>+-ROUNDDOWN(B7000*(1-Supuestos!$C$114),0)*'OREDA 2017-2018'!$C$104*Supuestos!$C$172*Supuestos!$C$155</f>
        <v>-689690.59470000002</v>
      </c>
      <c r="Z7000" s="54">
        <f>+-ROUNDDOWN(B7000*(1-Supuestos!$C$115),0)*'OREDA 2017-2018'!$C$105*Supuestos!$C$155</f>
        <v>-1047768.5151999999</v>
      </c>
      <c r="AA7000" s="54">
        <f>+X7000*('Información general AEP'!$C$14/SUM('Información general AEP'!$C$14:$C$16))+Y7000*('Información general AEP'!$C$15/SUM('Información general AEP'!$C$14:$C$16))+Z7000*('Información general AEP'!$C$16/SUM('Información general AEP'!$C$14:$C$16))</f>
        <v>-357857.27776999999</v>
      </c>
      <c r="AB7000" s="54">
        <f>+-ROUNDDOWN(B7000*Supuestos!$C$107,0)*'OREDA 2017-2018'!$B$112</f>
        <v>-149535.34760000001</v>
      </c>
      <c r="AC7000" s="54">
        <f>+-ROUNDDOWN(B7000*Supuestos!$C$110,0)*'OREDA 2017-2018'!$B$121</f>
        <v>-123866.04699999999</v>
      </c>
      <c r="AE7000" s="258">
        <f>+'Información general AEP'!$C$9*'Información general AEP'!$C$10*B7000</f>
        <v>139780</v>
      </c>
      <c r="AG7000" s="54">
        <f t="shared" si="768"/>
        <v>448095.93448118493</v>
      </c>
      <c r="AH7000" s="54">
        <f t="shared" si="771"/>
        <v>6.4114456214220192</v>
      </c>
      <c r="AJ7000" s="54">
        <f t="shared" si="769"/>
        <v>448095.93448118493</v>
      </c>
      <c r="AK7000" s="323">
        <f t="shared" si="772"/>
        <v>6.4114456214220192</v>
      </c>
      <c r="AM7000" s="54">
        <f t="shared" si="770"/>
        <v>448095.93448118493</v>
      </c>
      <c r="AN7000" s="54">
        <f t="shared" si="773"/>
        <v>6.4114456214220192</v>
      </c>
    </row>
    <row r="7001" spans="2:40">
      <c r="B7001" s="99">
        <f t="shared" si="767"/>
        <v>69900</v>
      </c>
      <c r="C7001" s="99"/>
      <c r="D7001" s="54">
        <f>+B7001*'OREDA 2017-2018'!$C$12/IF(D$8="Vida promedio del cliente",Supuestos!$C$66,Supuestos!$C$64)</f>
        <v>309508.46250000002</v>
      </c>
      <c r="E7001" s="54">
        <f>+ROUNDUP(AE7001/Supuestos!$C$91,0)*Supuestos!$C$90*'OREDA 2017-2018'!$C$13/IF(E$8="Vida promedio del cliente",Supuestos!$C$66,Supuestos!$C$64)</f>
        <v>247584.05249999996</v>
      </c>
      <c r="F7001" s="54">
        <f>+ROUNDUP(AE7001/Supuestos!$C$94,0)*'OREDA 2017-2018'!$C$14/IF(F$8="Vida promedio del cliente",Supuestos!$C$66,Supuestos!$C$64)</f>
        <v>148322.23130000001</v>
      </c>
      <c r="G7001" s="54">
        <f>+ROUNDUP(AE7001/Supuestos!$C$97,0)*'OREDA 2017-2018'!$C$15/IF(G$8="Vida promedio del cliente",Supuestos!$C$66,Supuestos!$C$64)</f>
        <v>148322.23130000001</v>
      </c>
      <c r="H7001" s="54">
        <f>+ROUNDUP(AE7001/Supuestos!$C$100,0)*'OREDA 2017-2018'!$C$16/IF(H$8="Vida promedio del cliente",Supuestos!$C$66,Supuestos!$C$64)</f>
        <v>148322.23130000001</v>
      </c>
      <c r="I7001" s="54">
        <f>+ROUNDDOWN(B7001*Supuestos!$C$152,0)*'OREDA 2017-2018'!$C$257/IF(I$8="Vida promedio del cliente",Supuestos!$C$66,Supuestos!$C$64)</f>
        <v>166774.84687499999</v>
      </c>
      <c r="J7001" s="54">
        <f>+ROUNDDOWN(B7001*Supuestos!$C$155,0)*'OREDA 2017-2018'!$C$258/IF(J$8="Vida promedio del cliente",Supuestos!$C$66,Supuestos!$C$64)</f>
        <v>2886090.3237500004</v>
      </c>
      <c r="K7001" s="54">
        <f>+I7001*'Información general AEP'!$C$13/SUM('Información general AEP'!$C$13:$C$16)+J7001*'Información general AEP'!$C$16/SUM('Información general AEP'!$C$13:$C$16)</f>
        <v>394798.85680555564</v>
      </c>
      <c r="L7001" s="54">
        <f>+ROUNDDOWN(Supuestos!$C$158*B7001,0)*'OREDA 2017-2018'!$C$259/IF(L$8="Vida promedio del cliente",Supuestos!$C$66,Supuestos!$C$64)</f>
        <v>11523.4955625</v>
      </c>
      <c r="M7001" s="54">
        <f>+ROUNDDOWN(Supuestos!$C$161*B7001,0)*'OREDA 2017-2018'!$C$260/IF(M$8="Vida promedio del cliente",Supuestos!$C$66,Supuestos!$C$64)</f>
        <v>156924.91750000001</v>
      </c>
      <c r="N7001" s="54">
        <f>+ROUNDDOWN(Supuestos!$C$164*B7001,0)*'OREDA 2017-2018'!$C$261/IF(N$8="Vida promedio del cliente",Supuestos!$C$66,Supuestos!$C$64)</f>
        <v>12886.00675</v>
      </c>
      <c r="O7001" s="54">
        <f>+(Supuestos!$C$118*Supuestos!$C$7*'OREDA 2017-2018'!$C$127+'OREDA 2017-2018'!$C$129*'Dim. costos SAIB'!B7001*Supuestos!$C$119)/IF(O$8="Vida promedio del cliente",Supuestos!$C$66,Supuestos!$C$64)</f>
        <v>21783.802000000003</v>
      </c>
      <c r="Q7001" s="54">
        <f>+-ROUNDDOWN(B7001*Supuestos!$C$152,0)*'OREDA 2017-2018'!$C$88</f>
        <v>-54621.957000000002</v>
      </c>
      <c r="R7001" s="54">
        <f>+-ROUNDDOWN(B7001*Supuestos!$C$155,0)*'OREDA 2017-2018'!$C$89</f>
        <v>-977341.79999999993</v>
      </c>
      <c r="S7001" s="54">
        <f>+Q7001*'Información general AEP'!$C$13/SUM('Información general AEP'!$C$13:$C$16)+R7001*'Información general AEP'!$C$16/SUM('Información general AEP'!$C$13:$C$16)</f>
        <v>-132869.95866666664</v>
      </c>
      <c r="T7001" s="54">
        <f>+-ROUNDDOWN(B7001*Supuestos!$C$113,0)*'OREDA 2017-2018'!$C$96*Supuestos!$C$172*Supuestos!$C$152</f>
        <v>-52897.244400000003</v>
      </c>
      <c r="U7001" s="54">
        <f>+-ROUNDDOWN(B7001*Supuestos!$C$114,0)*'OREDA 2017-2018'!$C$97*Supuestos!$C$172*Supuestos!$C$152</f>
        <v>-15328.650600000001</v>
      </c>
      <c r="V7001" s="54">
        <f>+-ROUNDDOWN(B7001*Supuestos!$C$115,0)*'OREDA 2017-2018'!$C$98*Supuestos!$C$155</f>
        <v>-261979.60799999998</v>
      </c>
      <c r="W7001" s="54">
        <f>+T7001*('Información general AEP'!$C$14/SUM('Información general AEP'!$C$14:$C$16))+U7001*('Información general AEP'!$C$15/SUM('Información general AEP'!$C$14:$C$16))+V7001*('Información general AEP'!$C$16/SUM('Información general AEP'!$C$14:$C$16))</f>
        <v>-90956.857740000007</v>
      </c>
      <c r="X7001" s="54">
        <f>+-ROUNDDOWN(B7001*(1-Supuestos!$C$113),0)*'OREDA 2017-2018'!$C$103*Supuestos!$C$172*Supuestos!$C$155</f>
        <v>-113351.238</v>
      </c>
      <c r="Y7001" s="54">
        <f>+-ROUNDDOWN(B7001*(1-Supuestos!$C$114),0)*'OREDA 2017-2018'!$C$104*Supuestos!$C$172*Supuestos!$C$155</f>
        <v>-689789.277</v>
      </c>
      <c r="Z7001" s="54">
        <f>+-ROUNDDOWN(B7001*(1-Supuestos!$C$115),0)*'OREDA 2017-2018'!$C$105*Supuestos!$C$155</f>
        <v>-1047918.4319999999</v>
      </c>
      <c r="AA7001" s="54">
        <f>+X7001*('Información general AEP'!$C$14/SUM('Información general AEP'!$C$14:$C$16))+Y7001*('Información general AEP'!$C$15/SUM('Información general AEP'!$C$14:$C$16))+Z7001*('Información general AEP'!$C$16/SUM('Información general AEP'!$C$14:$C$16))</f>
        <v>-357908.48070000001</v>
      </c>
      <c r="AB7001" s="54">
        <f>+-ROUNDDOWN(B7001*Supuestos!$C$107,0)*'OREDA 2017-2018'!$B$112</f>
        <v>-149558.38949999999</v>
      </c>
      <c r="AC7001" s="54">
        <f>+-ROUNDDOWN(B7001*Supuestos!$C$110,0)*'OREDA 2017-2018'!$B$121</f>
        <v>-123883.76999999999</v>
      </c>
      <c r="AE7001" s="258">
        <f>+'Información general AEP'!$C$9*'Información general AEP'!$C$10*B7001</f>
        <v>139800</v>
      </c>
      <c r="AG7001" s="54">
        <f t="shared" si="768"/>
        <v>448154.36831138912</v>
      </c>
      <c r="AH7001" s="54">
        <f t="shared" si="771"/>
        <v>6.4113643535248803</v>
      </c>
      <c r="AJ7001" s="54">
        <f t="shared" si="769"/>
        <v>448154.36831138912</v>
      </c>
      <c r="AK7001" s="323">
        <f t="shared" si="772"/>
        <v>6.4113643535248803</v>
      </c>
      <c r="AM7001" s="54">
        <f t="shared" si="770"/>
        <v>448154.36831138912</v>
      </c>
      <c r="AN7001" s="54">
        <f t="shared" si="773"/>
        <v>6.4113643535248803</v>
      </c>
    </row>
    <row r="7002" spans="2:40">
      <c r="B7002" s="99">
        <f t="shared" si="767"/>
        <v>69910</v>
      </c>
      <c r="C7002" s="99"/>
      <c r="D7002" s="54">
        <f>+B7002*'OREDA 2017-2018'!$C$12/IF(D$8="Vida promedio del cliente",Supuestos!$C$66,Supuestos!$C$64)</f>
        <v>309552.74125000002</v>
      </c>
      <c r="E7002" s="54">
        <f>+ROUNDUP(AE7002/Supuestos!$C$91,0)*Supuestos!$C$90*'OREDA 2017-2018'!$C$13/IF(E$8="Vida promedio del cliente",Supuestos!$C$66,Supuestos!$C$64)</f>
        <v>247761.15125</v>
      </c>
      <c r="F7002" s="54">
        <f>+ROUNDUP(AE7002/Supuestos!$C$94,0)*'OREDA 2017-2018'!$C$14/IF(F$8="Vida promedio del cliente",Supuestos!$C$66,Supuestos!$C$64)</f>
        <v>148343.45050333336</v>
      </c>
      <c r="G7002" s="54">
        <f>+ROUNDUP(AE7002/Supuestos!$C$97,0)*'OREDA 2017-2018'!$C$15/IF(G$8="Vida promedio del cliente",Supuestos!$C$66,Supuestos!$C$64)</f>
        <v>148343.45050333336</v>
      </c>
      <c r="H7002" s="54">
        <f>+ROUNDUP(AE7002/Supuestos!$C$100,0)*'OREDA 2017-2018'!$C$16/IF(H$8="Vida promedio del cliente",Supuestos!$C$66,Supuestos!$C$64)</f>
        <v>148343.45050333336</v>
      </c>
      <c r="I7002" s="54">
        <f>+ROUNDDOWN(B7002*Supuestos!$C$152,0)*'OREDA 2017-2018'!$C$257/IF(I$8="Vida promedio del cliente",Supuestos!$C$66,Supuestos!$C$64)</f>
        <v>166798.70593749997</v>
      </c>
      <c r="J7002" s="54">
        <f>+ROUNDDOWN(B7002*Supuestos!$C$155,0)*'OREDA 2017-2018'!$C$258/IF(J$8="Vida promedio del cliente",Supuestos!$C$66,Supuestos!$C$64)</f>
        <v>2886503.2122083339</v>
      </c>
      <c r="K7002" s="54">
        <f>+I7002*'Información general AEP'!$C$13/SUM('Información general AEP'!$C$13:$C$16)+J7002*'Información general AEP'!$C$16/SUM('Información general AEP'!$C$13:$C$16)</f>
        <v>394855.33732870372</v>
      </c>
      <c r="L7002" s="54">
        <f>+ROUNDDOWN(Supuestos!$C$158*B7002,0)*'OREDA 2017-2018'!$C$259/IF(L$8="Vida promedio del cliente",Supuestos!$C$66,Supuestos!$C$64)</f>
        <v>11523.4955625</v>
      </c>
      <c r="M7002" s="54">
        <f>+ROUNDDOWN(Supuestos!$C$161*B7002,0)*'OREDA 2017-2018'!$C$260/IF(M$8="Vida promedio del cliente",Supuestos!$C$66,Supuestos!$C$64)</f>
        <v>156947.36741666668</v>
      </c>
      <c r="N7002" s="54">
        <f>+ROUNDDOWN(Supuestos!$C$164*B7002,0)*'OREDA 2017-2018'!$C$261/IF(N$8="Vida promedio del cliente",Supuestos!$C$66,Supuestos!$C$64)</f>
        <v>12886.00675</v>
      </c>
      <c r="O7002" s="54">
        <f>+(Supuestos!$C$118*Supuestos!$C$7*'OREDA 2017-2018'!$C$127+'OREDA 2017-2018'!$C$129*'Dim. costos SAIB'!B7002*Supuestos!$C$119)/IF(O$8="Vida promedio del cliente",Supuestos!$C$66,Supuestos!$C$64)</f>
        <v>21786.875666666667</v>
      </c>
      <c r="Q7002" s="54">
        <f>+-ROUNDDOWN(B7002*Supuestos!$C$152,0)*'OREDA 2017-2018'!$C$88</f>
        <v>-54629.7713</v>
      </c>
      <c r="R7002" s="54">
        <f>+-ROUNDDOWN(B7002*Supuestos!$C$155,0)*'OREDA 2017-2018'!$C$89</f>
        <v>-977481.62</v>
      </c>
      <c r="S7002" s="54">
        <f>+Q7002*'Información general AEP'!$C$13/SUM('Información general AEP'!$C$13:$C$16)+R7002*'Información general AEP'!$C$16/SUM('Información general AEP'!$C$13:$C$16)</f>
        <v>-132888.96724444444</v>
      </c>
      <c r="T7002" s="54">
        <f>+-ROUNDDOWN(B7002*Supuestos!$C$113,0)*'OREDA 2017-2018'!$C$96*Supuestos!$C$172*Supuestos!$C$152</f>
        <v>-52904.811959999999</v>
      </c>
      <c r="U7002" s="54">
        <f>+-ROUNDDOWN(B7002*Supuestos!$C$114,0)*'OREDA 2017-2018'!$C$97*Supuestos!$C$172*Supuestos!$C$152</f>
        <v>-15330.84354</v>
      </c>
      <c r="V7002" s="54">
        <f>+-ROUNDDOWN(B7002*Supuestos!$C$115,0)*'OREDA 2017-2018'!$C$98*Supuestos!$C$155</f>
        <v>-262017.08719999998</v>
      </c>
      <c r="W7002" s="54">
        <f>+T7002*('Información general AEP'!$C$14/SUM('Información general AEP'!$C$14:$C$16))+U7002*('Información general AEP'!$C$15/SUM('Información general AEP'!$C$14:$C$16))+V7002*('Información general AEP'!$C$16/SUM('Información general AEP'!$C$14:$C$16))</f>
        <v>-90969.870165999993</v>
      </c>
      <c r="X7002" s="54">
        <f>+-ROUNDDOWN(B7002*(1-Supuestos!$C$113),0)*'OREDA 2017-2018'!$C$103*Supuestos!$C$172*Supuestos!$C$155</f>
        <v>-113367.45419999999</v>
      </c>
      <c r="Y7002" s="54">
        <f>+-ROUNDDOWN(B7002*(1-Supuestos!$C$114),0)*'OREDA 2017-2018'!$C$104*Supuestos!$C$172*Supuestos!$C$155</f>
        <v>-689887.95929999999</v>
      </c>
      <c r="Z7002" s="54">
        <f>+-ROUNDDOWN(B7002*(1-Supuestos!$C$115),0)*'OREDA 2017-2018'!$C$105*Supuestos!$C$155</f>
        <v>-1048068.3487999999</v>
      </c>
      <c r="AA7002" s="54">
        <f>+X7002*('Información general AEP'!$C$14/SUM('Información general AEP'!$C$14:$C$16))+Y7002*('Información general AEP'!$C$15/SUM('Información general AEP'!$C$14:$C$16))+Z7002*('Información general AEP'!$C$16/SUM('Información general AEP'!$C$14:$C$16))</f>
        <v>-357959.68362999998</v>
      </c>
      <c r="AB7002" s="54">
        <f>+-ROUNDDOWN(B7002*Supuestos!$C$107,0)*'OREDA 2017-2018'!$B$112</f>
        <v>-149578.1397</v>
      </c>
      <c r="AC7002" s="54">
        <f>+-ROUNDDOWN(B7002*Supuestos!$C$110,0)*'OREDA 2017-2018'!$B$121</f>
        <v>-123901.49299999999</v>
      </c>
      <c r="AE7002" s="258">
        <f>+'Información general AEP'!$C$9*'Información general AEP'!$C$10*B7002</f>
        <v>139820</v>
      </c>
      <c r="AG7002" s="54">
        <f t="shared" si="768"/>
        <v>448358.27198742609</v>
      </c>
      <c r="AH7002" s="54">
        <f t="shared" si="771"/>
        <v>6.4133639248666299</v>
      </c>
      <c r="AJ7002" s="54">
        <f t="shared" si="769"/>
        <v>448358.27198742609</v>
      </c>
      <c r="AK7002" s="323">
        <f t="shared" si="772"/>
        <v>6.4133639248666299</v>
      </c>
      <c r="AM7002" s="54">
        <f t="shared" si="770"/>
        <v>448358.27198742609</v>
      </c>
      <c r="AN7002" s="54">
        <f t="shared" si="773"/>
        <v>6.4133639248666299</v>
      </c>
    </row>
    <row r="7003" spans="2:40">
      <c r="B7003" s="99">
        <f t="shared" si="767"/>
        <v>69920</v>
      </c>
      <c r="C7003" s="99"/>
      <c r="D7003" s="54">
        <f>+B7003*'OREDA 2017-2018'!$C$12/IF(D$8="Vida promedio del cliente",Supuestos!$C$66,Supuestos!$C$64)</f>
        <v>309597.02</v>
      </c>
      <c r="E7003" s="54">
        <f>+ROUNDUP(AE7003/Supuestos!$C$91,0)*Supuestos!$C$90*'OREDA 2017-2018'!$C$13/IF(E$8="Vida promedio del cliente",Supuestos!$C$66,Supuestos!$C$64)</f>
        <v>247761.15125</v>
      </c>
      <c r="F7003" s="54">
        <f>+ROUNDUP(AE7003/Supuestos!$C$94,0)*'OREDA 2017-2018'!$C$14/IF(F$8="Vida promedio del cliente",Supuestos!$C$66,Supuestos!$C$64)</f>
        <v>148364.66970666667</v>
      </c>
      <c r="G7003" s="54">
        <f>+ROUNDUP(AE7003/Supuestos!$C$97,0)*'OREDA 2017-2018'!$C$15/IF(G$8="Vida promedio del cliente",Supuestos!$C$66,Supuestos!$C$64)</f>
        <v>148364.66970666667</v>
      </c>
      <c r="H7003" s="54">
        <f>+ROUNDUP(AE7003/Supuestos!$C$100,0)*'OREDA 2017-2018'!$C$16/IF(H$8="Vida promedio del cliente",Supuestos!$C$66,Supuestos!$C$64)</f>
        <v>148364.66970666667</v>
      </c>
      <c r="I7003" s="54">
        <f>+ROUNDDOWN(B7003*Supuestos!$C$152,0)*'OREDA 2017-2018'!$C$257/IF(I$8="Vida promedio del cliente",Supuestos!$C$66,Supuestos!$C$64)</f>
        <v>166822.56499999997</v>
      </c>
      <c r="J7003" s="54">
        <f>+ROUNDDOWN(B7003*Supuestos!$C$155,0)*'OREDA 2017-2018'!$C$258/IF(J$8="Vida promedio del cliente",Supuestos!$C$66,Supuestos!$C$64)</f>
        <v>2886916.1006666669</v>
      </c>
      <c r="K7003" s="54">
        <f>+I7003*'Información general AEP'!$C$13/SUM('Información general AEP'!$C$13:$C$16)+J7003*'Información general AEP'!$C$16/SUM('Información general AEP'!$C$13:$C$16)</f>
        <v>394911.81785185187</v>
      </c>
      <c r="L7003" s="54">
        <f>+ROUNDDOWN(Supuestos!$C$158*B7003,0)*'OREDA 2017-2018'!$C$259/IF(L$8="Vida promedio del cliente",Supuestos!$C$66,Supuestos!$C$64)</f>
        <v>11523.4955625</v>
      </c>
      <c r="M7003" s="54">
        <f>+ROUNDDOWN(Supuestos!$C$161*B7003,0)*'OREDA 2017-2018'!$C$260/IF(M$8="Vida promedio del cliente",Supuestos!$C$66,Supuestos!$C$64)</f>
        <v>156969.81733333334</v>
      </c>
      <c r="N7003" s="54">
        <f>+ROUNDDOWN(Supuestos!$C$164*B7003,0)*'OREDA 2017-2018'!$C$261/IF(N$8="Vida promedio del cliente",Supuestos!$C$66,Supuestos!$C$64)</f>
        <v>12886.00675</v>
      </c>
      <c r="O7003" s="54">
        <f>+(Supuestos!$C$118*Supuestos!$C$7*'OREDA 2017-2018'!$C$127+'OREDA 2017-2018'!$C$129*'Dim. costos SAIB'!B7003*Supuestos!$C$119)/IF(O$8="Vida promedio del cliente",Supuestos!$C$66,Supuestos!$C$64)</f>
        <v>21789.949333333334</v>
      </c>
      <c r="Q7003" s="54">
        <f>+-ROUNDDOWN(B7003*Supuestos!$C$152,0)*'OREDA 2017-2018'!$C$88</f>
        <v>-54637.585599999999</v>
      </c>
      <c r="R7003" s="54">
        <f>+-ROUNDDOWN(B7003*Supuestos!$C$155,0)*'OREDA 2017-2018'!$C$89</f>
        <v>-977621.44</v>
      </c>
      <c r="S7003" s="54">
        <f>+Q7003*'Información general AEP'!$C$13/SUM('Información general AEP'!$C$13:$C$16)+R7003*'Información general AEP'!$C$16/SUM('Información general AEP'!$C$13:$C$16)</f>
        <v>-132907.97582222222</v>
      </c>
      <c r="T7003" s="54">
        <f>+-ROUNDDOWN(B7003*Supuestos!$C$113,0)*'OREDA 2017-2018'!$C$96*Supuestos!$C$172*Supuestos!$C$152</f>
        <v>-52912.37952000001</v>
      </c>
      <c r="U7003" s="54">
        <f>+-ROUNDDOWN(B7003*Supuestos!$C$114,0)*'OREDA 2017-2018'!$C$97*Supuestos!$C$172*Supuestos!$C$152</f>
        <v>-15333.036480000002</v>
      </c>
      <c r="V7003" s="54">
        <f>+-ROUNDDOWN(B7003*Supuestos!$C$115,0)*'OREDA 2017-2018'!$C$98*Supuestos!$C$155</f>
        <v>-262054.56639999998</v>
      </c>
      <c r="W7003" s="54">
        <f>+T7003*('Información general AEP'!$C$14/SUM('Información general AEP'!$C$14:$C$16))+U7003*('Información general AEP'!$C$15/SUM('Información general AEP'!$C$14:$C$16))+V7003*('Información general AEP'!$C$16/SUM('Información general AEP'!$C$14:$C$16))</f>
        <v>-90982.882592000009</v>
      </c>
      <c r="X7003" s="54">
        <f>+-ROUNDDOWN(B7003*(1-Supuestos!$C$113),0)*'OREDA 2017-2018'!$C$103*Supuestos!$C$172*Supuestos!$C$155</f>
        <v>-113383.6704</v>
      </c>
      <c r="Y7003" s="54">
        <f>+-ROUNDDOWN(B7003*(1-Supuestos!$C$114),0)*'OREDA 2017-2018'!$C$104*Supuestos!$C$172*Supuestos!$C$155</f>
        <v>-689986.64159999997</v>
      </c>
      <c r="Z7003" s="54">
        <f>+-ROUNDDOWN(B7003*(1-Supuestos!$C$115),0)*'OREDA 2017-2018'!$C$105*Supuestos!$C$155</f>
        <v>-1048218.2655999999</v>
      </c>
      <c r="AA7003" s="54">
        <f>+X7003*('Información general AEP'!$C$14/SUM('Información general AEP'!$C$14:$C$16))+Y7003*('Información general AEP'!$C$15/SUM('Información general AEP'!$C$14:$C$16))+Z7003*('Información general AEP'!$C$16/SUM('Información general AEP'!$C$14:$C$16))</f>
        <v>-358010.88656000001</v>
      </c>
      <c r="AB7003" s="54">
        <f>+-ROUNDDOWN(B7003*Supuestos!$C$107,0)*'OREDA 2017-2018'!$B$112</f>
        <v>-149601.18160000001</v>
      </c>
      <c r="AC7003" s="54">
        <f>+-ROUNDDOWN(B7003*Supuestos!$C$110,0)*'OREDA 2017-2018'!$B$121</f>
        <v>-123919.21599999999</v>
      </c>
      <c r="AE7003" s="258">
        <f>+'Información general AEP'!$C$9*'Información general AEP'!$C$10*B7003</f>
        <v>139840</v>
      </c>
      <c r="AG7003" s="54">
        <f t="shared" si="768"/>
        <v>448381.78521346324</v>
      </c>
      <c r="AH7003" s="54">
        <f t="shared" si="771"/>
        <v>6.4127829693001033</v>
      </c>
      <c r="AJ7003" s="54">
        <f t="shared" si="769"/>
        <v>448381.78521346324</v>
      </c>
      <c r="AK7003" s="323">
        <f t="shared" si="772"/>
        <v>6.4127829693001033</v>
      </c>
      <c r="AM7003" s="54">
        <f t="shared" si="770"/>
        <v>448381.78521346324</v>
      </c>
      <c r="AN7003" s="54">
        <f t="shared" si="773"/>
        <v>6.4127829693001033</v>
      </c>
    </row>
    <row r="7004" spans="2:40">
      <c r="B7004" s="99">
        <f t="shared" si="767"/>
        <v>69930</v>
      </c>
      <c r="C7004" s="99"/>
      <c r="D7004" s="54">
        <f>+B7004*'OREDA 2017-2018'!$C$12/IF(D$8="Vida promedio del cliente",Supuestos!$C$66,Supuestos!$C$64)</f>
        <v>309641.29875000002</v>
      </c>
      <c r="E7004" s="54">
        <f>+ROUNDUP(AE7004/Supuestos!$C$91,0)*Supuestos!$C$90*'OREDA 2017-2018'!$C$13/IF(E$8="Vida promedio del cliente",Supuestos!$C$66,Supuestos!$C$64)</f>
        <v>247761.15125</v>
      </c>
      <c r="F7004" s="54">
        <f>+ROUNDUP(AE7004/Supuestos!$C$94,0)*'OREDA 2017-2018'!$C$14/IF(F$8="Vida promedio del cliente",Supuestos!$C$66,Supuestos!$C$64)</f>
        <v>148385.88891000001</v>
      </c>
      <c r="G7004" s="54">
        <f>+ROUNDUP(AE7004/Supuestos!$C$97,0)*'OREDA 2017-2018'!$C$15/IF(G$8="Vida promedio del cliente",Supuestos!$C$66,Supuestos!$C$64)</f>
        <v>148385.88891000001</v>
      </c>
      <c r="H7004" s="54">
        <f>+ROUNDUP(AE7004/Supuestos!$C$100,0)*'OREDA 2017-2018'!$C$16/IF(H$8="Vida promedio del cliente",Supuestos!$C$66,Supuestos!$C$64)</f>
        <v>148385.88891000001</v>
      </c>
      <c r="I7004" s="54">
        <f>+ROUNDDOWN(B7004*Supuestos!$C$152,0)*'OREDA 2017-2018'!$C$257/IF(I$8="Vida promedio del cliente",Supuestos!$C$66,Supuestos!$C$64)</f>
        <v>166846.42406249998</v>
      </c>
      <c r="J7004" s="54">
        <f>+ROUNDDOWN(B7004*Supuestos!$C$155,0)*'OREDA 2017-2018'!$C$258/IF(J$8="Vida promedio del cliente",Supuestos!$C$66,Supuestos!$C$64)</f>
        <v>2887328.9891250003</v>
      </c>
      <c r="K7004" s="54">
        <f>+I7004*'Información general AEP'!$C$13/SUM('Información general AEP'!$C$13:$C$16)+J7004*'Información general AEP'!$C$16/SUM('Información general AEP'!$C$13:$C$16)</f>
        <v>394968.29837500007</v>
      </c>
      <c r="L7004" s="54">
        <f>+ROUNDDOWN(Supuestos!$C$158*B7004,0)*'OREDA 2017-2018'!$C$259/IF(L$8="Vida promedio del cliente",Supuestos!$C$66,Supuestos!$C$64)</f>
        <v>11523.4955625</v>
      </c>
      <c r="M7004" s="54">
        <f>+ROUNDDOWN(Supuestos!$C$161*B7004,0)*'OREDA 2017-2018'!$C$260/IF(M$8="Vida promedio del cliente",Supuestos!$C$66,Supuestos!$C$64)</f>
        <v>156992.26725</v>
      </c>
      <c r="N7004" s="54">
        <f>+ROUNDDOWN(Supuestos!$C$164*B7004,0)*'OREDA 2017-2018'!$C$261/IF(N$8="Vida promedio del cliente",Supuestos!$C$66,Supuestos!$C$64)</f>
        <v>12886.00675</v>
      </c>
      <c r="O7004" s="54">
        <f>+(Supuestos!$C$118*Supuestos!$C$7*'OREDA 2017-2018'!$C$127+'OREDA 2017-2018'!$C$129*'Dim. costos SAIB'!B7004*Supuestos!$C$119)/IF(O$8="Vida promedio del cliente",Supuestos!$C$66,Supuestos!$C$64)</f>
        <v>21793.023000000005</v>
      </c>
      <c r="Q7004" s="54">
        <f>+-ROUNDDOWN(B7004*Supuestos!$C$152,0)*'OREDA 2017-2018'!$C$88</f>
        <v>-54645.399900000004</v>
      </c>
      <c r="R7004" s="54">
        <f>+-ROUNDDOWN(B7004*Supuestos!$C$155,0)*'OREDA 2017-2018'!$C$89</f>
        <v>-977761.26</v>
      </c>
      <c r="S7004" s="54">
        <f>+Q7004*'Información general AEP'!$C$13/SUM('Información general AEP'!$C$13:$C$16)+R7004*'Información general AEP'!$C$16/SUM('Información general AEP'!$C$13:$C$16)</f>
        <v>-132926.98440000002</v>
      </c>
      <c r="T7004" s="54">
        <f>+-ROUNDDOWN(B7004*Supuestos!$C$113,0)*'OREDA 2017-2018'!$C$96*Supuestos!$C$172*Supuestos!$C$152</f>
        <v>-52919.947080000005</v>
      </c>
      <c r="U7004" s="54">
        <f>+-ROUNDDOWN(B7004*Supuestos!$C$114,0)*'OREDA 2017-2018'!$C$97*Supuestos!$C$172*Supuestos!$C$152</f>
        <v>-15335.229419999998</v>
      </c>
      <c r="V7004" s="54">
        <f>+-ROUNDDOWN(B7004*Supuestos!$C$115,0)*'OREDA 2017-2018'!$C$98*Supuestos!$C$155</f>
        <v>-262092.04559999998</v>
      </c>
      <c r="W7004" s="54">
        <f>+T7004*('Información general AEP'!$C$14/SUM('Información general AEP'!$C$14:$C$16))+U7004*('Información general AEP'!$C$15/SUM('Información general AEP'!$C$14:$C$16))+V7004*('Información general AEP'!$C$16/SUM('Información general AEP'!$C$14:$C$16))</f>
        <v>-90995.89501800001</v>
      </c>
      <c r="X7004" s="54">
        <f>+-ROUNDDOWN(B7004*(1-Supuestos!$C$113),0)*'OREDA 2017-2018'!$C$103*Supuestos!$C$172*Supuestos!$C$155</f>
        <v>-113399.8866</v>
      </c>
      <c r="Y7004" s="54">
        <f>+-ROUNDDOWN(B7004*(1-Supuestos!$C$114),0)*'OREDA 2017-2018'!$C$104*Supuestos!$C$172*Supuestos!$C$155</f>
        <v>-690085.32389999996</v>
      </c>
      <c r="Z7004" s="54">
        <f>+-ROUNDDOWN(B7004*(1-Supuestos!$C$115),0)*'OREDA 2017-2018'!$C$105*Supuestos!$C$155</f>
        <v>-1048368.1823999999</v>
      </c>
      <c r="AA7004" s="54">
        <f>+X7004*('Información general AEP'!$C$14/SUM('Información general AEP'!$C$14:$C$16))+Y7004*('Información general AEP'!$C$15/SUM('Información general AEP'!$C$14:$C$16))+Z7004*('Información general AEP'!$C$16/SUM('Información general AEP'!$C$14:$C$16))</f>
        <v>-358062.08948999998</v>
      </c>
      <c r="AB7004" s="54">
        <f>+-ROUNDDOWN(B7004*Supuestos!$C$107,0)*'OREDA 2017-2018'!$B$112</f>
        <v>-149620.93179999999</v>
      </c>
      <c r="AC7004" s="54">
        <f>+-ROUNDDOWN(B7004*Supuestos!$C$110,0)*'OREDA 2017-2018'!$B$121</f>
        <v>-123936.939</v>
      </c>
      <c r="AE7004" s="258">
        <f>+'Información general AEP'!$C$9*'Información general AEP'!$C$10*B7004</f>
        <v>139860</v>
      </c>
      <c r="AG7004" s="54">
        <f t="shared" si="768"/>
        <v>448408.59013950021</v>
      </c>
      <c r="AH7004" s="54">
        <f t="shared" si="771"/>
        <v>6.4122492512441047</v>
      </c>
      <c r="AJ7004" s="54">
        <f t="shared" si="769"/>
        <v>448408.59013950021</v>
      </c>
      <c r="AK7004" s="323">
        <f t="shared" si="772"/>
        <v>6.4122492512441047</v>
      </c>
      <c r="AM7004" s="54">
        <f t="shared" si="770"/>
        <v>448408.59013950021</v>
      </c>
      <c r="AN7004" s="54">
        <f t="shared" si="773"/>
        <v>6.4122492512441047</v>
      </c>
    </row>
    <row r="7005" spans="2:40">
      <c r="B7005" s="99">
        <f t="shared" si="767"/>
        <v>69940</v>
      </c>
      <c r="C7005" s="99"/>
      <c r="D7005" s="54">
        <f>+B7005*'OREDA 2017-2018'!$C$12/IF(D$8="Vida promedio del cliente",Supuestos!$C$66,Supuestos!$C$64)</f>
        <v>309685.57750000001</v>
      </c>
      <c r="E7005" s="54">
        <f>+ROUNDUP(AE7005/Supuestos!$C$91,0)*Supuestos!$C$90*'OREDA 2017-2018'!$C$13/IF(E$8="Vida promedio del cliente",Supuestos!$C$66,Supuestos!$C$64)</f>
        <v>247761.15125</v>
      </c>
      <c r="F7005" s="54">
        <f>+ROUNDUP(AE7005/Supuestos!$C$94,0)*'OREDA 2017-2018'!$C$14/IF(F$8="Vida promedio del cliente",Supuestos!$C$66,Supuestos!$C$64)</f>
        <v>148407.10811333332</v>
      </c>
      <c r="G7005" s="54">
        <f>+ROUNDUP(AE7005/Supuestos!$C$97,0)*'OREDA 2017-2018'!$C$15/IF(G$8="Vida promedio del cliente",Supuestos!$C$66,Supuestos!$C$64)</f>
        <v>148407.10811333332</v>
      </c>
      <c r="H7005" s="54">
        <f>+ROUNDUP(AE7005/Supuestos!$C$100,0)*'OREDA 2017-2018'!$C$16/IF(H$8="Vida promedio del cliente",Supuestos!$C$66,Supuestos!$C$64)</f>
        <v>148407.10811333332</v>
      </c>
      <c r="I7005" s="54">
        <f>+ROUNDDOWN(B7005*Supuestos!$C$152,0)*'OREDA 2017-2018'!$C$257/IF(I$8="Vida promedio del cliente",Supuestos!$C$66,Supuestos!$C$64)</f>
        <v>166870.28312499999</v>
      </c>
      <c r="J7005" s="54">
        <f>+ROUNDDOWN(B7005*Supuestos!$C$155,0)*'OREDA 2017-2018'!$C$258/IF(J$8="Vida promedio del cliente",Supuestos!$C$66,Supuestos!$C$64)</f>
        <v>2887741.8775833338</v>
      </c>
      <c r="K7005" s="54">
        <f>+I7005*'Información general AEP'!$C$13/SUM('Información general AEP'!$C$13:$C$16)+J7005*'Información general AEP'!$C$16/SUM('Información general AEP'!$C$13:$C$16)</f>
        <v>395024.77889814822</v>
      </c>
      <c r="L7005" s="54">
        <f>+ROUNDDOWN(Supuestos!$C$158*B7005,0)*'OREDA 2017-2018'!$C$259/IF(L$8="Vida promedio del cliente",Supuestos!$C$66,Supuestos!$C$64)</f>
        <v>11523.4955625</v>
      </c>
      <c r="M7005" s="54">
        <f>+ROUNDDOWN(Supuestos!$C$161*B7005,0)*'OREDA 2017-2018'!$C$260/IF(M$8="Vida promedio del cliente",Supuestos!$C$66,Supuestos!$C$64)</f>
        <v>157014.71716666667</v>
      </c>
      <c r="N7005" s="54">
        <f>+ROUNDDOWN(Supuestos!$C$164*B7005,0)*'OREDA 2017-2018'!$C$261/IF(N$8="Vida promedio del cliente",Supuestos!$C$66,Supuestos!$C$64)</f>
        <v>12886.00675</v>
      </c>
      <c r="O7005" s="54">
        <f>+(Supuestos!$C$118*Supuestos!$C$7*'OREDA 2017-2018'!$C$127+'OREDA 2017-2018'!$C$129*'Dim. costos SAIB'!B7005*Supuestos!$C$119)/IF(O$8="Vida promedio del cliente",Supuestos!$C$66,Supuestos!$C$64)</f>
        <v>21796.096666666668</v>
      </c>
      <c r="Q7005" s="54">
        <f>+-ROUNDDOWN(B7005*Supuestos!$C$152,0)*'OREDA 2017-2018'!$C$88</f>
        <v>-54653.214200000002</v>
      </c>
      <c r="R7005" s="54">
        <f>+-ROUNDDOWN(B7005*Supuestos!$C$155,0)*'OREDA 2017-2018'!$C$89</f>
        <v>-977901.08</v>
      </c>
      <c r="S7005" s="54">
        <f>+Q7005*'Información general AEP'!$C$13/SUM('Información general AEP'!$C$13:$C$16)+R7005*'Información general AEP'!$C$16/SUM('Información general AEP'!$C$13:$C$16)</f>
        <v>-132945.99297777779</v>
      </c>
      <c r="T7005" s="54">
        <f>+-ROUNDDOWN(B7005*Supuestos!$C$113,0)*'OREDA 2017-2018'!$C$96*Supuestos!$C$172*Supuestos!$C$152</f>
        <v>-52927.514640000001</v>
      </c>
      <c r="U7005" s="54">
        <f>+-ROUNDDOWN(B7005*Supuestos!$C$114,0)*'OREDA 2017-2018'!$C$97*Supuestos!$C$172*Supuestos!$C$152</f>
        <v>-15337.42236</v>
      </c>
      <c r="V7005" s="54">
        <f>+-ROUNDDOWN(B7005*Supuestos!$C$115,0)*'OREDA 2017-2018'!$C$98*Supuestos!$C$155</f>
        <v>-262129.52479999998</v>
      </c>
      <c r="W7005" s="54">
        <f>+T7005*('Información general AEP'!$C$14/SUM('Información general AEP'!$C$14:$C$16))+U7005*('Información general AEP'!$C$15/SUM('Información general AEP'!$C$14:$C$16))+V7005*('Información general AEP'!$C$16/SUM('Información general AEP'!$C$14:$C$16))</f>
        <v>-91008.907443999997</v>
      </c>
      <c r="X7005" s="54">
        <f>+-ROUNDDOWN(B7005*(1-Supuestos!$C$113),0)*'OREDA 2017-2018'!$C$103*Supuestos!$C$172*Supuestos!$C$155</f>
        <v>-113416.10280000001</v>
      </c>
      <c r="Y7005" s="54">
        <f>+-ROUNDDOWN(B7005*(1-Supuestos!$C$114),0)*'OREDA 2017-2018'!$C$104*Supuestos!$C$172*Supuestos!$C$155</f>
        <v>-690184.00619999995</v>
      </c>
      <c r="Z7005" s="54">
        <f>+-ROUNDDOWN(B7005*(1-Supuestos!$C$115),0)*'OREDA 2017-2018'!$C$105*Supuestos!$C$155</f>
        <v>-1048518.0991999999</v>
      </c>
      <c r="AA7005" s="54">
        <f>+X7005*('Información general AEP'!$C$14/SUM('Información general AEP'!$C$14:$C$16))+Y7005*('Información general AEP'!$C$15/SUM('Información general AEP'!$C$14:$C$16))+Z7005*('Información general AEP'!$C$16/SUM('Información general AEP'!$C$14:$C$16))</f>
        <v>-358113.29242000001</v>
      </c>
      <c r="AB7005" s="54">
        <f>+-ROUNDDOWN(B7005*Supuestos!$C$107,0)*'OREDA 2017-2018'!$B$112</f>
        <v>-149643.9737</v>
      </c>
      <c r="AC7005" s="54">
        <f>+-ROUNDDOWN(B7005*Supuestos!$C$110,0)*'OREDA 2017-2018'!$B$121</f>
        <v>-123954.662</v>
      </c>
      <c r="AE7005" s="258">
        <f>+'Información general AEP'!$C$9*'Información general AEP'!$C$10*B7005</f>
        <v>139880</v>
      </c>
      <c r="AG7005" s="54">
        <f t="shared" si="768"/>
        <v>448432.10336553724</v>
      </c>
      <c r="AH7005" s="54">
        <f t="shared" si="771"/>
        <v>6.411668621182975</v>
      </c>
      <c r="AJ7005" s="54">
        <f t="shared" si="769"/>
        <v>448432.10336553724</v>
      </c>
      <c r="AK7005" s="323">
        <f t="shared" si="772"/>
        <v>6.411668621182975</v>
      </c>
      <c r="AM7005" s="54">
        <f t="shared" si="770"/>
        <v>448432.10336553724</v>
      </c>
      <c r="AN7005" s="54">
        <f t="shared" si="773"/>
        <v>6.411668621182975</v>
      </c>
    </row>
    <row r="7006" spans="2:40">
      <c r="B7006" s="99">
        <f t="shared" si="767"/>
        <v>69950</v>
      </c>
      <c r="C7006" s="99"/>
      <c r="D7006" s="54">
        <f>+B7006*'OREDA 2017-2018'!$C$12/IF(D$8="Vida promedio del cliente",Supuestos!$C$66,Supuestos!$C$64)</f>
        <v>309729.85625000001</v>
      </c>
      <c r="E7006" s="54">
        <f>+ROUNDUP(AE7006/Supuestos!$C$91,0)*Supuestos!$C$90*'OREDA 2017-2018'!$C$13/IF(E$8="Vida promedio del cliente",Supuestos!$C$66,Supuestos!$C$64)</f>
        <v>247761.15125</v>
      </c>
      <c r="F7006" s="54">
        <f>+ROUNDUP(AE7006/Supuestos!$C$94,0)*'OREDA 2017-2018'!$C$14/IF(F$8="Vida promedio del cliente",Supuestos!$C$66,Supuestos!$C$64)</f>
        <v>148428.32731666666</v>
      </c>
      <c r="G7006" s="54">
        <f>+ROUNDUP(AE7006/Supuestos!$C$97,0)*'OREDA 2017-2018'!$C$15/IF(G$8="Vida promedio del cliente",Supuestos!$C$66,Supuestos!$C$64)</f>
        <v>148428.32731666666</v>
      </c>
      <c r="H7006" s="54">
        <f>+ROUNDUP(AE7006/Supuestos!$C$100,0)*'OREDA 2017-2018'!$C$16/IF(H$8="Vida promedio del cliente",Supuestos!$C$66,Supuestos!$C$64)</f>
        <v>148428.32731666666</v>
      </c>
      <c r="I7006" s="54">
        <f>+ROUNDDOWN(B7006*Supuestos!$C$152,0)*'OREDA 2017-2018'!$C$257/IF(I$8="Vida promedio del cliente",Supuestos!$C$66,Supuestos!$C$64)</f>
        <v>166894.14218749999</v>
      </c>
      <c r="J7006" s="54">
        <f>+ROUNDDOWN(B7006*Supuestos!$C$155,0)*'OREDA 2017-2018'!$C$258/IF(J$8="Vida promedio del cliente",Supuestos!$C$66,Supuestos!$C$64)</f>
        <v>2888154.7660416667</v>
      </c>
      <c r="K7006" s="54">
        <f>+I7006*'Información general AEP'!$C$13/SUM('Información general AEP'!$C$13:$C$16)+J7006*'Información general AEP'!$C$16/SUM('Información general AEP'!$C$13:$C$16)</f>
        <v>395081.2594212963</v>
      </c>
      <c r="L7006" s="54">
        <f>+ROUNDDOWN(Supuestos!$C$158*B7006,0)*'OREDA 2017-2018'!$C$259/IF(L$8="Vida promedio del cliente",Supuestos!$C$66,Supuestos!$C$64)</f>
        <v>11523.4955625</v>
      </c>
      <c r="M7006" s="54">
        <f>+ROUNDDOWN(Supuestos!$C$161*B7006,0)*'OREDA 2017-2018'!$C$260/IF(M$8="Vida promedio del cliente",Supuestos!$C$66,Supuestos!$C$64)</f>
        <v>157037.16708333333</v>
      </c>
      <c r="N7006" s="54">
        <f>+ROUNDDOWN(Supuestos!$C$164*B7006,0)*'OREDA 2017-2018'!$C$261/IF(N$8="Vida promedio del cliente",Supuestos!$C$66,Supuestos!$C$64)</f>
        <v>12886.00675</v>
      </c>
      <c r="O7006" s="54">
        <f>+(Supuestos!$C$118*Supuestos!$C$7*'OREDA 2017-2018'!$C$127+'OREDA 2017-2018'!$C$129*'Dim. costos SAIB'!B7006*Supuestos!$C$119)/IF(O$8="Vida promedio del cliente",Supuestos!$C$66,Supuestos!$C$64)</f>
        <v>21799.170333333332</v>
      </c>
      <c r="Q7006" s="54">
        <f>+-ROUNDDOWN(B7006*Supuestos!$C$152,0)*'OREDA 2017-2018'!$C$88</f>
        <v>-54661.0285</v>
      </c>
      <c r="R7006" s="54">
        <f>+-ROUNDDOWN(B7006*Supuestos!$C$155,0)*'OREDA 2017-2018'!$C$89</f>
        <v>-978040.89999999991</v>
      </c>
      <c r="S7006" s="54">
        <f>+Q7006*'Información general AEP'!$C$13/SUM('Información general AEP'!$C$13:$C$16)+R7006*'Información general AEP'!$C$16/SUM('Información general AEP'!$C$13:$C$16)</f>
        <v>-132965.00155555556</v>
      </c>
      <c r="T7006" s="54">
        <f>+-ROUNDDOWN(B7006*Supuestos!$C$113,0)*'OREDA 2017-2018'!$C$96*Supuestos!$C$172*Supuestos!$C$152</f>
        <v>-52935.082200000004</v>
      </c>
      <c r="U7006" s="54">
        <f>+-ROUNDDOWN(B7006*Supuestos!$C$114,0)*'OREDA 2017-2018'!$C$97*Supuestos!$C$172*Supuestos!$C$152</f>
        <v>-15339.615299999999</v>
      </c>
      <c r="V7006" s="54">
        <f>+-ROUNDDOWN(B7006*Supuestos!$C$115,0)*'OREDA 2017-2018'!$C$98*Supuestos!$C$155</f>
        <v>-262167.00400000002</v>
      </c>
      <c r="W7006" s="54">
        <f>+T7006*('Información general AEP'!$C$14/SUM('Información general AEP'!$C$14:$C$16))+U7006*('Información general AEP'!$C$15/SUM('Información general AEP'!$C$14:$C$16))+V7006*('Información general AEP'!$C$16/SUM('Información general AEP'!$C$14:$C$16))</f>
        <v>-91021.919870000012</v>
      </c>
      <c r="X7006" s="54">
        <f>+-ROUNDDOWN(B7006*(1-Supuestos!$C$113),0)*'OREDA 2017-2018'!$C$103*Supuestos!$C$172*Supuestos!$C$155</f>
        <v>-113432.319</v>
      </c>
      <c r="Y7006" s="54">
        <f>+-ROUNDDOWN(B7006*(1-Supuestos!$C$114),0)*'OREDA 2017-2018'!$C$104*Supuestos!$C$172*Supuestos!$C$155</f>
        <v>-690282.68849999993</v>
      </c>
      <c r="Z7006" s="54">
        <f>+-ROUNDDOWN(B7006*(1-Supuestos!$C$115),0)*'OREDA 2017-2018'!$C$105*Supuestos!$C$155</f>
        <v>-1048668.0160000001</v>
      </c>
      <c r="AA7006" s="54">
        <f>+X7006*('Información general AEP'!$C$14/SUM('Información general AEP'!$C$14:$C$16))+Y7006*('Información general AEP'!$C$15/SUM('Información general AEP'!$C$14:$C$16))+Z7006*('Información general AEP'!$C$16/SUM('Información general AEP'!$C$14:$C$16))</f>
        <v>-358164.49534999998</v>
      </c>
      <c r="AB7006" s="54">
        <f>+-ROUNDDOWN(B7006*Supuestos!$C$107,0)*'OREDA 2017-2018'!$B$112</f>
        <v>-149663.72390000001</v>
      </c>
      <c r="AC7006" s="54">
        <f>+-ROUNDDOWN(B7006*Supuestos!$C$110,0)*'OREDA 2017-2018'!$B$121</f>
        <v>-123972.38499999999</v>
      </c>
      <c r="AE7006" s="258">
        <f>+'Información general AEP'!$C$9*'Información general AEP'!$C$10*B7006</f>
        <v>139900</v>
      </c>
      <c r="AG7006" s="54">
        <f t="shared" si="768"/>
        <v>448458.90829157422</v>
      </c>
      <c r="AH7006" s="54">
        <f t="shared" si="771"/>
        <v>6.4111352150332266</v>
      </c>
      <c r="AJ7006" s="54">
        <f t="shared" si="769"/>
        <v>448458.90829157422</v>
      </c>
      <c r="AK7006" s="323">
        <f t="shared" si="772"/>
        <v>6.4111352150332266</v>
      </c>
      <c r="AM7006" s="54">
        <f t="shared" si="770"/>
        <v>448458.90829157422</v>
      </c>
      <c r="AN7006" s="54">
        <f t="shared" si="773"/>
        <v>6.4111352150332266</v>
      </c>
    </row>
    <row r="7007" spans="2:40">
      <c r="B7007" s="99">
        <f t="shared" si="767"/>
        <v>69960</v>
      </c>
      <c r="C7007" s="99"/>
      <c r="D7007" s="54">
        <f>+B7007*'OREDA 2017-2018'!$C$12/IF(D$8="Vida promedio del cliente",Supuestos!$C$66,Supuestos!$C$64)</f>
        <v>309774.13500000001</v>
      </c>
      <c r="E7007" s="54">
        <f>+ROUNDUP(AE7007/Supuestos!$C$91,0)*Supuestos!$C$90*'OREDA 2017-2018'!$C$13/IF(E$8="Vida promedio del cliente",Supuestos!$C$66,Supuestos!$C$64)</f>
        <v>247938.25</v>
      </c>
      <c r="F7007" s="54">
        <f>+ROUNDUP(AE7007/Supuestos!$C$94,0)*'OREDA 2017-2018'!$C$14/IF(F$8="Vida promedio del cliente",Supuestos!$C$66,Supuestos!$C$64)</f>
        <v>148449.54652</v>
      </c>
      <c r="G7007" s="54">
        <f>+ROUNDUP(AE7007/Supuestos!$C$97,0)*'OREDA 2017-2018'!$C$15/IF(G$8="Vida promedio del cliente",Supuestos!$C$66,Supuestos!$C$64)</f>
        <v>148449.54652</v>
      </c>
      <c r="H7007" s="54">
        <f>+ROUNDUP(AE7007/Supuestos!$C$100,0)*'OREDA 2017-2018'!$C$16/IF(H$8="Vida promedio del cliente",Supuestos!$C$66,Supuestos!$C$64)</f>
        <v>148449.54652</v>
      </c>
      <c r="I7007" s="54">
        <f>+ROUNDDOWN(B7007*Supuestos!$C$152,0)*'OREDA 2017-2018'!$C$257/IF(I$8="Vida promedio del cliente",Supuestos!$C$66,Supuestos!$C$64)</f>
        <v>166918.00125</v>
      </c>
      <c r="J7007" s="54">
        <f>+ROUNDDOWN(B7007*Supuestos!$C$155,0)*'OREDA 2017-2018'!$C$258/IF(J$8="Vida promedio del cliente",Supuestos!$C$66,Supuestos!$C$64)</f>
        <v>2888567.6545000002</v>
      </c>
      <c r="K7007" s="54">
        <f>+I7007*'Información general AEP'!$C$13/SUM('Información general AEP'!$C$13:$C$16)+J7007*'Información general AEP'!$C$16/SUM('Información general AEP'!$C$13:$C$16)</f>
        <v>395137.73994444445</v>
      </c>
      <c r="L7007" s="54">
        <f>+ROUNDDOWN(Supuestos!$C$158*B7007,0)*'OREDA 2017-2018'!$C$259/IF(L$8="Vida promedio del cliente",Supuestos!$C$66,Supuestos!$C$64)</f>
        <v>11523.4955625</v>
      </c>
      <c r="M7007" s="54">
        <f>+ROUNDDOWN(Supuestos!$C$161*B7007,0)*'OREDA 2017-2018'!$C$260/IF(M$8="Vida promedio del cliente",Supuestos!$C$66,Supuestos!$C$64)</f>
        <v>157059.617</v>
      </c>
      <c r="N7007" s="54">
        <f>+ROUNDDOWN(Supuestos!$C$164*B7007,0)*'OREDA 2017-2018'!$C$261/IF(N$8="Vida promedio del cliente",Supuestos!$C$66,Supuestos!$C$64)</f>
        <v>12886.00675</v>
      </c>
      <c r="O7007" s="54">
        <f>+(Supuestos!$C$118*Supuestos!$C$7*'OREDA 2017-2018'!$C$127+'OREDA 2017-2018'!$C$129*'Dim. costos SAIB'!B7007*Supuestos!$C$119)/IF(O$8="Vida promedio del cliente",Supuestos!$C$66,Supuestos!$C$64)</f>
        <v>21802.244000000002</v>
      </c>
      <c r="Q7007" s="54">
        <f>+-ROUNDDOWN(B7007*Supuestos!$C$152,0)*'OREDA 2017-2018'!$C$88</f>
        <v>-54668.842799999999</v>
      </c>
      <c r="R7007" s="54">
        <f>+-ROUNDDOWN(B7007*Supuestos!$C$155,0)*'OREDA 2017-2018'!$C$89</f>
        <v>-978180.72</v>
      </c>
      <c r="S7007" s="54">
        <f>+Q7007*'Información general AEP'!$C$13/SUM('Información general AEP'!$C$13:$C$16)+R7007*'Información general AEP'!$C$16/SUM('Información general AEP'!$C$13:$C$16)</f>
        <v>-132984.01013333333</v>
      </c>
      <c r="T7007" s="54">
        <f>+-ROUNDDOWN(B7007*Supuestos!$C$113,0)*'OREDA 2017-2018'!$C$96*Supuestos!$C$172*Supuestos!$C$152</f>
        <v>-52942.64976</v>
      </c>
      <c r="U7007" s="54">
        <f>+-ROUNDDOWN(B7007*Supuestos!$C$114,0)*'OREDA 2017-2018'!$C$97*Supuestos!$C$172*Supuestos!$C$152</f>
        <v>-15341.808240000002</v>
      </c>
      <c r="V7007" s="54">
        <f>+-ROUNDDOWN(B7007*Supuestos!$C$115,0)*'OREDA 2017-2018'!$C$98*Supuestos!$C$155</f>
        <v>-262204.48320000002</v>
      </c>
      <c r="W7007" s="54">
        <f>+T7007*('Información general AEP'!$C$14/SUM('Información general AEP'!$C$14:$C$16))+U7007*('Información general AEP'!$C$15/SUM('Información general AEP'!$C$14:$C$16))+V7007*('Información general AEP'!$C$16/SUM('Información general AEP'!$C$14:$C$16))</f>
        <v>-91034.932296000014</v>
      </c>
      <c r="X7007" s="54">
        <f>+-ROUNDDOWN(B7007*(1-Supuestos!$C$113),0)*'OREDA 2017-2018'!$C$103*Supuestos!$C$172*Supuestos!$C$155</f>
        <v>-113448.5352</v>
      </c>
      <c r="Y7007" s="54">
        <f>+-ROUNDDOWN(B7007*(1-Supuestos!$C$114),0)*'OREDA 2017-2018'!$C$104*Supuestos!$C$172*Supuestos!$C$155</f>
        <v>-690381.37079999992</v>
      </c>
      <c r="Z7007" s="54">
        <f>+-ROUNDDOWN(B7007*(1-Supuestos!$C$115),0)*'OREDA 2017-2018'!$C$105*Supuestos!$C$155</f>
        <v>-1048817.9328000001</v>
      </c>
      <c r="AA7007" s="54">
        <f>+X7007*('Información general AEP'!$C$14/SUM('Información general AEP'!$C$14:$C$16))+Y7007*('Información general AEP'!$C$15/SUM('Información general AEP'!$C$14:$C$16))+Z7007*('Información general AEP'!$C$16/SUM('Información general AEP'!$C$14:$C$16))</f>
        <v>-358215.69828000001</v>
      </c>
      <c r="AB7007" s="54">
        <f>+-ROUNDDOWN(B7007*Supuestos!$C$107,0)*'OREDA 2017-2018'!$B$112</f>
        <v>-149686.76579999999</v>
      </c>
      <c r="AC7007" s="54">
        <f>+-ROUNDDOWN(B7007*Supuestos!$C$110,0)*'OREDA 2017-2018'!$B$121</f>
        <v>-123990.10799999999</v>
      </c>
      <c r="AE7007" s="258">
        <f>+'Información general AEP'!$C$9*'Información general AEP'!$C$10*B7007</f>
        <v>139920</v>
      </c>
      <c r="AG7007" s="54">
        <f t="shared" si="768"/>
        <v>448659.52026761114</v>
      </c>
      <c r="AH7007" s="54">
        <f t="shared" si="771"/>
        <v>6.4130863388738009</v>
      </c>
      <c r="AJ7007" s="54">
        <f t="shared" si="769"/>
        <v>448659.52026761114</v>
      </c>
      <c r="AK7007" s="323">
        <f t="shared" si="772"/>
        <v>6.4130863388738009</v>
      </c>
      <c r="AM7007" s="54">
        <f t="shared" si="770"/>
        <v>448659.52026761114</v>
      </c>
      <c r="AN7007" s="54">
        <f t="shared" si="773"/>
        <v>6.4130863388738009</v>
      </c>
    </row>
    <row r="7008" spans="2:40">
      <c r="B7008" s="99">
        <f t="shared" si="767"/>
        <v>69970</v>
      </c>
      <c r="C7008" s="99"/>
      <c r="D7008" s="54">
        <f>+B7008*'OREDA 2017-2018'!$C$12/IF(D$8="Vida promedio del cliente",Supuestos!$C$66,Supuestos!$C$64)</f>
        <v>309818.41375000001</v>
      </c>
      <c r="E7008" s="54">
        <f>+ROUNDUP(AE7008/Supuestos!$C$91,0)*Supuestos!$C$90*'OREDA 2017-2018'!$C$13/IF(E$8="Vida promedio del cliente",Supuestos!$C$66,Supuestos!$C$64)</f>
        <v>247938.25</v>
      </c>
      <c r="F7008" s="54">
        <f>+ROUNDUP(AE7008/Supuestos!$C$94,0)*'OREDA 2017-2018'!$C$14/IF(F$8="Vida promedio del cliente",Supuestos!$C$66,Supuestos!$C$64)</f>
        <v>148470.76572333332</v>
      </c>
      <c r="G7008" s="54">
        <f>+ROUNDUP(AE7008/Supuestos!$C$97,0)*'OREDA 2017-2018'!$C$15/IF(G$8="Vida promedio del cliente",Supuestos!$C$66,Supuestos!$C$64)</f>
        <v>148470.76572333332</v>
      </c>
      <c r="H7008" s="54">
        <f>+ROUNDUP(AE7008/Supuestos!$C$100,0)*'OREDA 2017-2018'!$C$16/IF(H$8="Vida promedio del cliente",Supuestos!$C$66,Supuestos!$C$64)</f>
        <v>148470.76572333332</v>
      </c>
      <c r="I7008" s="54">
        <f>+ROUNDDOWN(B7008*Supuestos!$C$152,0)*'OREDA 2017-2018'!$C$257/IF(I$8="Vida promedio del cliente",Supuestos!$C$66,Supuestos!$C$64)</f>
        <v>166941.86031249998</v>
      </c>
      <c r="J7008" s="54">
        <f>+ROUNDDOWN(B7008*Supuestos!$C$155,0)*'OREDA 2017-2018'!$C$258/IF(J$8="Vida promedio del cliente",Supuestos!$C$66,Supuestos!$C$64)</f>
        <v>2888980.5429583336</v>
      </c>
      <c r="K7008" s="54">
        <f>+I7008*'Información general AEP'!$C$13/SUM('Información general AEP'!$C$13:$C$16)+J7008*'Información general AEP'!$C$16/SUM('Información general AEP'!$C$13:$C$16)</f>
        <v>395194.22046759259</v>
      </c>
      <c r="L7008" s="54">
        <f>+ROUNDDOWN(Supuestos!$C$158*B7008,0)*'OREDA 2017-2018'!$C$259/IF(L$8="Vida promedio del cliente",Supuestos!$C$66,Supuestos!$C$64)</f>
        <v>11523.4955625</v>
      </c>
      <c r="M7008" s="54">
        <f>+ROUNDDOWN(Supuestos!$C$161*B7008,0)*'OREDA 2017-2018'!$C$260/IF(M$8="Vida promedio del cliente",Supuestos!$C$66,Supuestos!$C$64)</f>
        <v>157082.06691666666</v>
      </c>
      <c r="N7008" s="54">
        <f>+ROUNDDOWN(Supuestos!$C$164*B7008,0)*'OREDA 2017-2018'!$C$261/IF(N$8="Vida promedio del cliente",Supuestos!$C$66,Supuestos!$C$64)</f>
        <v>12886.00675</v>
      </c>
      <c r="O7008" s="54">
        <f>+(Supuestos!$C$118*Supuestos!$C$7*'OREDA 2017-2018'!$C$127+'OREDA 2017-2018'!$C$129*'Dim. costos SAIB'!B7008*Supuestos!$C$119)/IF(O$8="Vida promedio del cliente",Supuestos!$C$66,Supuestos!$C$64)</f>
        <v>21805.317666666666</v>
      </c>
      <c r="Q7008" s="54">
        <f>+-ROUNDDOWN(B7008*Supuestos!$C$152,0)*'OREDA 2017-2018'!$C$88</f>
        <v>-54676.657100000004</v>
      </c>
      <c r="R7008" s="54">
        <f>+-ROUNDDOWN(B7008*Supuestos!$C$155,0)*'OREDA 2017-2018'!$C$89</f>
        <v>-978320.53999999992</v>
      </c>
      <c r="S7008" s="54">
        <f>+Q7008*'Información general AEP'!$C$13/SUM('Información general AEP'!$C$13:$C$16)+R7008*'Información general AEP'!$C$16/SUM('Información general AEP'!$C$13:$C$16)</f>
        <v>-133003.0187111111</v>
      </c>
      <c r="T7008" s="54">
        <f>+-ROUNDDOWN(B7008*Supuestos!$C$113,0)*'OREDA 2017-2018'!$C$96*Supuestos!$C$172*Supuestos!$C$152</f>
        <v>-52950.217320000011</v>
      </c>
      <c r="U7008" s="54">
        <f>+-ROUNDDOWN(B7008*Supuestos!$C$114,0)*'OREDA 2017-2018'!$C$97*Supuestos!$C$172*Supuestos!$C$152</f>
        <v>-15344.001179999999</v>
      </c>
      <c r="V7008" s="54">
        <f>+-ROUNDDOWN(B7008*Supuestos!$C$115,0)*'OREDA 2017-2018'!$C$98*Supuestos!$C$155</f>
        <v>-262241.96240000002</v>
      </c>
      <c r="W7008" s="54">
        <f>+T7008*('Información general AEP'!$C$14/SUM('Información general AEP'!$C$14:$C$16))+U7008*('Información general AEP'!$C$15/SUM('Información general AEP'!$C$14:$C$16))+V7008*('Información general AEP'!$C$16/SUM('Información general AEP'!$C$14:$C$16))</f>
        <v>-91047.944722000015</v>
      </c>
      <c r="X7008" s="54">
        <f>+-ROUNDDOWN(B7008*(1-Supuestos!$C$113),0)*'OREDA 2017-2018'!$C$103*Supuestos!$C$172*Supuestos!$C$155</f>
        <v>-113464.75140000001</v>
      </c>
      <c r="Y7008" s="54">
        <f>+-ROUNDDOWN(B7008*(1-Supuestos!$C$114),0)*'OREDA 2017-2018'!$C$104*Supuestos!$C$172*Supuestos!$C$155</f>
        <v>-690480.0530999999</v>
      </c>
      <c r="Z7008" s="54">
        <f>+-ROUNDDOWN(B7008*(1-Supuestos!$C$115),0)*'OREDA 2017-2018'!$C$105*Supuestos!$C$155</f>
        <v>-1048967.8496000001</v>
      </c>
      <c r="AA7008" s="54">
        <f>+X7008*('Información general AEP'!$C$14/SUM('Información general AEP'!$C$14:$C$16))+Y7008*('Información general AEP'!$C$15/SUM('Información general AEP'!$C$14:$C$16))+Z7008*('Información general AEP'!$C$16/SUM('Información general AEP'!$C$14:$C$16))</f>
        <v>-358266.90121000004</v>
      </c>
      <c r="AB7008" s="54">
        <f>+-ROUNDDOWN(B7008*Supuestos!$C$107,0)*'OREDA 2017-2018'!$B$112</f>
        <v>-149706.516</v>
      </c>
      <c r="AC7008" s="54">
        <f>+-ROUNDDOWN(B7008*Supuestos!$C$110,0)*'OREDA 2017-2018'!$B$121</f>
        <v>-124007.83099999999</v>
      </c>
      <c r="AE7008" s="258">
        <f>+'Información general AEP'!$C$9*'Información general AEP'!$C$10*B7008</f>
        <v>139940</v>
      </c>
      <c r="AG7008" s="54">
        <f t="shared" si="768"/>
        <v>448686.32519364823</v>
      </c>
      <c r="AH7008" s="54">
        <f t="shared" si="771"/>
        <v>6.4125528825732205</v>
      </c>
      <c r="AJ7008" s="54">
        <f t="shared" si="769"/>
        <v>448686.32519364823</v>
      </c>
      <c r="AK7008" s="323">
        <f t="shared" si="772"/>
        <v>6.4125528825732205</v>
      </c>
      <c r="AM7008" s="54">
        <f t="shared" si="770"/>
        <v>448686.32519364823</v>
      </c>
      <c r="AN7008" s="54">
        <f t="shared" si="773"/>
        <v>6.4125528825732205</v>
      </c>
    </row>
    <row r="7009" spans="2:40">
      <c r="B7009" s="99">
        <f t="shared" si="767"/>
        <v>69980</v>
      </c>
      <c r="C7009" s="99"/>
      <c r="D7009" s="54">
        <f>+B7009*'OREDA 2017-2018'!$C$12/IF(D$8="Vida promedio del cliente",Supuestos!$C$66,Supuestos!$C$64)</f>
        <v>309862.6925</v>
      </c>
      <c r="E7009" s="54">
        <f>+ROUNDUP(AE7009/Supuestos!$C$91,0)*Supuestos!$C$90*'OREDA 2017-2018'!$C$13/IF(E$8="Vida promedio del cliente",Supuestos!$C$66,Supuestos!$C$64)</f>
        <v>247938.25</v>
      </c>
      <c r="F7009" s="54">
        <f>+ROUNDUP(AE7009/Supuestos!$C$94,0)*'OREDA 2017-2018'!$C$14/IF(F$8="Vida promedio del cliente",Supuestos!$C$66,Supuestos!$C$64)</f>
        <v>148491.98492666666</v>
      </c>
      <c r="G7009" s="54">
        <f>+ROUNDUP(AE7009/Supuestos!$C$97,0)*'OREDA 2017-2018'!$C$15/IF(G$8="Vida promedio del cliente",Supuestos!$C$66,Supuestos!$C$64)</f>
        <v>148491.98492666666</v>
      </c>
      <c r="H7009" s="54">
        <f>+ROUNDUP(AE7009/Supuestos!$C$100,0)*'OREDA 2017-2018'!$C$16/IF(H$8="Vida promedio del cliente",Supuestos!$C$66,Supuestos!$C$64)</f>
        <v>148491.98492666666</v>
      </c>
      <c r="I7009" s="54">
        <f>+ROUNDDOWN(B7009*Supuestos!$C$152,0)*'OREDA 2017-2018'!$C$257/IF(I$8="Vida promedio del cliente",Supuestos!$C$66,Supuestos!$C$64)</f>
        <v>166965.71937499999</v>
      </c>
      <c r="J7009" s="54">
        <f>+ROUNDDOWN(B7009*Supuestos!$C$155,0)*'OREDA 2017-2018'!$C$258/IF(J$8="Vida promedio del cliente",Supuestos!$C$66,Supuestos!$C$64)</f>
        <v>2889393.4314166666</v>
      </c>
      <c r="K7009" s="54">
        <f>+I7009*'Información general AEP'!$C$13/SUM('Información general AEP'!$C$13:$C$16)+J7009*'Información general AEP'!$C$16/SUM('Información general AEP'!$C$13:$C$16)</f>
        <v>395250.70099074073</v>
      </c>
      <c r="L7009" s="54">
        <f>+ROUNDDOWN(Supuestos!$C$158*B7009,0)*'OREDA 2017-2018'!$C$259/IF(L$8="Vida promedio del cliente",Supuestos!$C$66,Supuestos!$C$64)</f>
        <v>11523.4955625</v>
      </c>
      <c r="M7009" s="54">
        <f>+ROUNDDOWN(Supuestos!$C$161*B7009,0)*'OREDA 2017-2018'!$C$260/IF(M$8="Vida promedio del cliente",Supuestos!$C$66,Supuestos!$C$64)</f>
        <v>157104.51683333333</v>
      </c>
      <c r="N7009" s="54">
        <f>+ROUNDDOWN(Supuestos!$C$164*B7009,0)*'OREDA 2017-2018'!$C$261/IF(N$8="Vida promedio del cliente",Supuestos!$C$66,Supuestos!$C$64)</f>
        <v>12886.00675</v>
      </c>
      <c r="O7009" s="54">
        <f>+(Supuestos!$C$118*Supuestos!$C$7*'OREDA 2017-2018'!$C$127+'OREDA 2017-2018'!$C$129*'Dim. costos SAIB'!B7009*Supuestos!$C$119)/IF(O$8="Vida promedio del cliente",Supuestos!$C$66,Supuestos!$C$64)</f>
        <v>21808.391333333333</v>
      </c>
      <c r="Q7009" s="54">
        <f>+-ROUNDDOWN(B7009*Supuestos!$C$152,0)*'OREDA 2017-2018'!$C$88</f>
        <v>-54684.471400000002</v>
      </c>
      <c r="R7009" s="54">
        <f>+-ROUNDDOWN(B7009*Supuestos!$C$155,0)*'OREDA 2017-2018'!$C$89</f>
        <v>-978460.36</v>
      </c>
      <c r="S7009" s="54">
        <f>+Q7009*'Información general AEP'!$C$13/SUM('Información general AEP'!$C$13:$C$16)+R7009*'Información general AEP'!$C$16/SUM('Información general AEP'!$C$13:$C$16)</f>
        <v>-133022.02728888887</v>
      </c>
      <c r="T7009" s="54">
        <f>+-ROUNDDOWN(B7009*Supuestos!$C$113,0)*'OREDA 2017-2018'!$C$96*Supuestos!$C$172*Supuestos!$C$152</f>
        <v>-52957.784880000007</v>
      </c>
      <c r="U7009" s="54">
        <f>+-ROUNDDOWN(B7009*Supuestos!$C$114,0)*'OREDA 2017-2018'!$C$97*Supuestos!$C$172*Supuestos!$C$152</f>
        <v>-15346.19412</v>
      </c>
      <c r="V7009" s="54">
        <f>+-ROUNDDOWN(B7009*Supuestos!$C$115,0)*'OREDA 2017-2018'!$C$98*Supuestos!$C$155</f>
        <v>-262279.44160000002</v>
      </c>
      <c r="W7009" s="54">
        <f>+T7009*('Información general AEP'!$C$14/SUM('Información general AEP'!$C$14:$C$16))+U7009*('Información general AEP'!$C$15/SUM('Información general AEP'!$C$14:$C$16))+V7009*('Información general AEP'!$C$16/SUM('Información general AEP'!$C$14:$C$16))</f>
        <v>-91060.957148000016</v>
      </c>
      <c r="X7009" s="54">
        <f>+-ROUNDDOWN(B7009*(1-Supuestos!$C$113),0)*'OREDA 2017-2018'!$C$103*Supuestos!$C$172*Supuestos!$C$155</f>
        <v>-113480.9676</v>
      </c>
      <c r="Y7009" s="54">
        <f>+-ROUNDDOWN(B7009*(1-Supuestos!$C$114),0)*'OREDA 2017-2018'!$C$104*Supuestos!$C$172*Supuestos!$C$155</f>
        <v>-690578.73540000001</v>
      </c>
      <c r="Z7009" s="54">
        <f>+-ROUNDDOWN(B7009*(1-Supuestos!$C$115),0)*'OREDA 2017-2018'!$C$105*Supuestos!$C$155</f>
        <v>-1049117.7664000001</v>
      </c>
      <c r="AA7009" s="54">
        <f>+X7009*('Información general AEP'!$C$14/SUM('Información general AEP'!$C$14:$C$16))+Y7009*('Información general AEP'!$C$15/SUM('Información general AEP'!$C$14:$C$16))+Z7009*('Información general AEP'!$C$16/SUM('Información general AEP'!$C$14:$C$16))</f>
        <v>-358318.10414000007</v>
      </c>
      <c r="AB7009" s="54">
        <f>+-ROUNDDOWN(B7009*Supuestos!$C$107,0)*'OREDA 2017-2018'!$B$112</f>
        <v>-149729.55790000001</v>
      </c>
      <c r="AC7009" s="54">
        <f>+-ROUNDDOWN(B7009*Supuestos!$C$110,0)*'OREDA 2017-2018'!$B$121</f>
        <v>-124025.55399999999</v>
      </c>
      <c r="AE7009" s="258">
        <f>+'Información general AEP'!$C$9*'Información general AEP'!$C$10*B7009</f>
        <v>139960</v>
      </c>
      <c r="AG7009" s="54">
        <f t="shared" si="768"/>
        <v>448709.83841968537</v>
      </c>
      <c r="AH7009" s="54">
        <f t="shared" si="771"/>
        <v>6.4119725410072217</v>
      </c>
      <c r="AJ7009" s="54">
        <f t="shared" si="769"/>
        <v>448709.83841968537</v>
      </c>
      <c r="AK7009" s="323">
        <f t="shared" si="772"/>
        <v>6.4119725410072217</v>
      </c>
      <c r="AM7009" s="54">
        <f t="shared" si="770"/>
        <v>448709.83841968537</v>
      </c>
      <c r="AN7009" s="54">
        <f t="shared" si="773"/>
        <v>6.4119725410072217</v>
      </c>
    </row>
    <row r="7010" spans="2:40">
      <c r="B7010" s="99">
        <f t="shared" si="767"/>
        <v>69990</v>
      </c>
      <c r="C7010" s="99"/>
      <c r="D7010" s="54">
        <f>+B7010*'OREDA 2017-2018'!$C$12/IF(D$8="Vida promedio del cliente",Supuestos!$C$66,Supuestos!$C$64)</f>
        <v>309906.97125</v>
      </c>
      <c r="E7010" s="54">
        <f>+ROUNDUP(AE7010/Supuestos!$C$91,0)*Supuestos!$C$90*'OREDA 2017-2018'!$C$13/IF(E$8="Vida promedio del cliente",Supuestos!$C$66,Supuestos!$C$64)</f>
        <v>247938.25</v>
      </c>
      <c r="F7010" s="54">
        <f>+ROUNDUP(AE7010/Supuestos!$C$94,0)*'OREDA 2017-2018'!$C$14/IF(F$8="Vida promedio del cliente",Supuestos!$C$66,Supuestos!$C$64)</f>
        <v>148513.20413</v>
      </c>
      <c r="G7010" s="54">
        <f>+ROUNDUP(AE7010/Supuestos!$C$97,0)*'OREDA 2017-2018'!$C$15/IF(G$8="Vida promedio del cliente",Supuestos!$C$66,Supuestos!$C$64)</f>
        <v>148513.20413</v>
      </c>
      <c r="H7010" s="54">
        <f>+ROUNDUP(AE7010/Supuestos!$C$100,0)*'OREDA 2017-2018'!$C$16/IF(H$8="Vida promedio del cliente",Supuestos!$C$66,Supuestos!$C$64)</f>
        <v>148513.20413</v>
      </c>
      <c r="I7010" s="54">
        <f>+ROUNDDOWN(B7010*Supuestos!$C$152,0)*'OREDA 2017-2018'!$C$257/IF(I$8="Vida promedio del cliente",Supuestos!$C$66,Supuestos!$C$64)</f>
        <v>166989.57843749999</v>
      </c>
      <c r="J7010" s="54">
        <f>+ROUNDDOWN(B7010*Supuestos!$C$155,0)*'OREDA 2017-2018'!$C$258/IF(J$8="Vida promedio del cliente",Supuestos!$C$66,Supuestos!$C$64)</f>
        <v>2889806.319875</v>
      </c>
      <c r="K7010" s="54">
        <f>+I7010*'Información general AEP'!$C$13/SUM('Información general AEP'!$C$13:$C$16)+J7010*'Información general AEP'!$C$16/SUM('Información general AEP'!$C$13:$C$16)</f>
        <v>395307.18151388888</v>
      </c>
      <c r="L7010" s="54">
        <f>+ROUNDDOWN(Supuestos!$C$158*B7010,0)*'OREDA 2017-2018'!$C$259/IF(L$8="Vida promedio del cliente",Supuestos!$C$66,Supuestos!$C$64)</f>
        <v>11523.4955625</v>
      </c>
      <c r="M7010" s="54">
        <f>+ROUNDDOWN(Supuestos!$C$161*B7010,0)*'OREDA 2017-2018'!$C$260/IF(M$8="Vida promedio del cliente",Supuestos!$C$66,Supuestos!$C$64)</f>
        <v>157126.96674999999</v>
      </c>
      <c r="N7010" s="54">
        <f>+ROUNDDOWN(Supuestos!$C$164*B7010,0)*'OREDA 2017-2018'!$C$261/IF(N$8="Vida promedio del cliente",Supuestos!$C$66,Supuestos!$C$64)</f>
        <v>12886.00675</v>
      </c>
      <c r="O7010" s="54">
        <f>+(Supuestos!$C$118*Supuestos!$C$7*'OREDA 2017-2018'!$C$127+'OREDA 2017-2018'!$C$129*'Dim. costos SAIB'!B7010*Supuestos!$C$119)/IF(O$8="Vida promedio del cliente",Supuestos!$C$66,Supuestos!$C$64)</f>
        <v>21811.465000000004</v>
      </c>
      <c r="Q7010" s="54">
        <f>+-ROUNDDOWN(B7010*Supuestos!$C$152,0)*'OREDA 2017-2018'!$C$88</f>
        <v>-54692.2857</v>
      </c>
      <c r="R7010" s="54">
        <f>+-ROUNDDOWN(B7010*Supuestos!$C$155,0)*'OREDA 2017-2018'!$C$89</f>
        <v>-978600.17999999993</v>
      </c>
      <c r="S7010" s="54">
        <f>+Q7010*'Información general AEP'!$C$13/SUM('Información general AEP'!$C$13:$C$16)+R7010*'Información general AEP'!$C$16/SUM('Información general AEP'!$C$13:$C$16)</f>
        <v>-133041.03586666664</v>
      </c>
      <c r="T7010" s="54">
        <f>+-ROUNDDOWN(B7010*Supuestos!$C$113,0)*'OREDA 2017-2018'!$C$96*Supuestos!$C$172*Supuestos!$C$152</f>
        <v>-52965.352440000002</v>
      </c>
      <c r="U7010" s="54">
        <f>+-ROUNDDOWN(B7010*Supuestos!$C$114,0)*'OREDA 2017-2018'!$C$97*Supuestos!$C$172*Supuestos!$C$152</f>
        <v>-15348.387060000001</v>
      </c>
      <c r="V7010" s="54">
        <f>+-ROUNDDOWN(B7010*Supuestos!$C$115,0)*'OREDA 2017-2018'!$C$98*Supuestos!$C$155</f>
        <v>-262316.92079999996</v>
      </c>
      <c r="W7010" s="54">
        <f>+T7010*('Información general AEP'!$C$14/SUM('Información general AEP'!$C$14:$C$16))+U7010*('Información general AEP'!$C$15/SUM('Información general AEP'!$C$14:$C$16))+V7010*('Información general AEP'!$C$16/SUM('Información general AEP'!$C$14:$C$16))</f>
        <v>-91073.969573999988</v>
      </c>
      <c r="X7010" s="54">
        <f>+-ROUNDDOWN(B7010*(1-Supuestos!$C$113),0)*'OREDA 2017-2018'!$C$103*Supuestos!$C$172*Supuestos!$C$155</f>
        <v>-113497.18380000001</v>
      </c>
      <c r="Y7010" s="54">
        <f>+-ROUNDDOWN(B7010*(1-Supuestos!$C$114),0)*'OREDA 2017-2018'!$C$104*Supuestos!$C$172*Supuestos!$C$155</f>
        <v>-690677.41769999999</v>
      </c>
      <c r="Z7010" s="54">
        <f>+-ROUNDDOWN(B7010*(1-Supuestos!$C$115),0)*'OREDA 2017-2018'!$C$105*Supuestos!$C$155</f>
        <v>-1049267.6831999999</v>
      </c>
      <c r="AA7010" s="54">
        <f>+X7010*('Información general AEP'!$C$14/SUM('Información general AEP'!$C$14:$C$16))+Y7010*('Información general AEP'!$C$15/SUM('Información general AEP'!$C$14:$C$16))+Z7010*('Información general AEP'!$C$16/SUM('Información general AEP'!$C$14:$C$16))</f>
        <v>-358369.30706999998</v>
      </c>
      <c r="AB7010" s="54">
        <f>+-ROUNDDOWN(B7010*Supuestos!$C$107,0)*'OREDA 2017-2018'!$B$112</f>
        <v>-149749.30809999999</v>
      </c>
      <c r="AC7010" s="54">
        <f>+-ROUNDDOWN(B7010*Supuestos!$C$110,0)*'OREDA 2017-2018'!$B$121</f>
        <v>-124043.27699999999</v>
      </c>
      <c r="AE7010" s="258">
        <f>+'Información general AEP'!$C$9*'Información general AEP'!$C$10*B7010</f>
        <v>139980</v>
      </c>
      <c r="AG7010" s="54">
        <f t="shared" si="768"/>
        <v>448736.64334572211</v>
      </c>
      <c r="AH7010" s="54">
        <f t="shared" si="771"/>
        <v>6.4114393962812128</v>
      </c>
      <c r="AJ7010" s="54">
        <f t="shared" si="769"/>
        <v>448736.64334572211</v>
      </c>
      <c r="AK7010" s="323">
        <f t="shared" si="772"/>
        <v>6.4114393962812128</v>
      </c>
      <c r="AM7010" s="54">
        <f t="shared" si="770"/>
        <v>448736.64334572211</v>
      </c>
      <c r="AN7010" s="54">
        <f t="shared" si="773"/>
        <v>6.4114393962812128</v>
      </c>
    </row>
    <row r="7011" spans="2:40">
      <c r="B7011" s="99">
        <f t="shared" si="767"/>
        <v>70000</v>
      </c>
      <c r="C7011" s="99"/>
      <c r="D7011" s="54">
        <f>+B7011*'OREDA 2017-2018'!$C$12/IF(D$8="Vida promedio del cliente",Supuestos!$C$66,Supuestos!$C$64)</f>
        <v>309951.25</v>
      </c>
      <c r="E7011" s="54">
        <f>+ROUNDUP(AE7011/Supuestos!$C$91,0)*Supuestos!$C$90*'OREDA 2017-2018'!$C$13/IF(E$8="Vida promedio del cliente",Supuestos!$C$66,Supuestos!$C$64)</f>
        <v>247938.25</v>
      </c>
      <c r="F7011" s="54">
        <f>+ROUNDUP(AE7011/Supuestos!$C$94,0)*'OREDA 2017-2018'!$C$14/IF(F$8="Vida promedio del cliente",Supuestos!$C$66,Supuestos!$C$64)</f>
        <v>148534.42333333334</v>
      </c>
      <c r="G7011" s="54">
        <f>+ROUNDUP(AE7011/Supuestos!$C$97,0)*'OREDA 2017-2018'!$C$15/IF(G$8="Vida promedio del cliente",Supuestos!$C$66,Supuestos!$C$64)</f>
        <v>148534.42333333334</v>
      </c>
      <c r="H7011" s="54">
        <f>+ROUNDUP(AE7011/Supuestos!$C$100,0)*'OREDA 2017-2018'!$C$16/IF(H$8="Vida promedio del cliente",Supuestos!$C$66,Supuestos!$C$64)</f>
        <v>148534.42333333334</v>
      </c>
      <c r="I7011" s="54">
        <f>+ROUNDDOWN(B7011*Supuestos!$C$152,0)*'OREDA 2017-2018'!$C$257/IF(I$8="Vida promedio del cliente",Supuestos!$C$66,Supuestos!$C$64)</f>
        <v>167013.43749999997</v>
      </c>
      <c r="J7011" s="54">
        <f>+ROUNDDOWN(B7011*Supuestos!$C$155,0)*'OREDA 2017-2018'!$C$258/IF(J$8="Vida promedio del cliente",Supuestos!$C$66,Supuestos!$C$64)</f>
        <v>2890219.2083333335</v>
      </c>
      <c r="K7011" s="54">
        <f>+I7011*'Información general AEP'!$C$13/SUM('Información general AEP'!$C$13:$C$16)+J7011*'Información general AEP'!$C$16/SUM('Información general AEP'!$C$13:$C$16)</f>
        <v>395363.66203703702</v>
      </c>
      <c r="L7011" s="54">
        <f>+ROUNDDOWN(Supuestos!$C$158*B7011,0)*'OREDA 2017-2018'!$C$259/IF(L$8="Vida promedio del cliente",Supuestos!$C$66,Supuestos!$C$64)</f>
        <v>11539.981249999999</v>
      </c>
      <c r="M7011" s="54">
        <f>+ROUNDDOWN(Supuestos!$C$161*B7011,0)*'OREDA 2017-2018'!$C$260/IF(M$8="Vida promedio del cliente",Supuestos!$C$66,Supuestos!$C$64)</f>
        <v>157149.41666666666</v>
      </c>
      <c r="N7011" s="54">
        <f>+ROUNDDOWN(Supuestos!$C$164*B7011,0)*'OREDA 2017-2018'!$C$261/IF(N$8="Vida promedio del cliente",Supuestos!$C$66,Supuestos!$C$64)</f>
        <v>12904.441666666666</v>
      </c>
      <c r="O7011" s="54">
        <f>+(Supuestos!$C$118*Supuestos!$C$7*'OREDA 2017-2018'!$C$127+'OREDA 2017-2018'!$C$129*'Dim. costos SAIB'!B7011*Supuestos!$C$119)/IF(O$8="Vida promedio del cliente",Supuestos!$C$66,Supuestos!$C$64)</f>
        <v>21814.538666666667</v>
      </c>
      <c r="Q7011" s="54">
        <f>+-ROUNDDOWN(B7011*Supuestos!$C$152,0)*'OREDA 2017-2018'!$C$88</f>
        <v>-54700.1</v>
      </c>
      <c r="R7011" s="54">
        <f>+-ROUNDDOWN(B7011*Supuestos!$C$155,0)*'OREDA 2017-2018'!$C$89</f>
        <v>-978740</v>
      </c>
      <c r="S7011" s="54">
        <f>+Q7011*'Información general AEP'!$C$13/SUM('Información general AEP'!$C$13:$C$16)+R7011*'Información general AEP'!$C$16/SUM('Información general AEP'!$C$13:$C$16)</f>
        <v>-133060.04444444444</v>
      </c>
      <c r="T7011" s="54">
        <f>+-ROUNDDOWN(B7011*Supuestos!$C$113,0)*'OREDA 2017-2018'!$C$96*Supuestos!$C$172*Supuestos!$C$152</f>
        <v>-52972.920000000013</v>
      </c>
      <c r="U7011" s="54">
        <f>+-ROUNDDOWN(B7011*Supuestos!$C$114,0)*'OREDA 2017-2018'!$C$97*Supuestos!$C$172*Supuestos!$C$152</f>
        <v>-15350.580000000002</v>
      </c>
      <c r="V7011" s="54">
        <f>+-ROUNDDOWN(B7011*Supuestos!$C$115,0)*'OREDA 2017-2018'!$C$98*Supuestos!$C$155</f>
        <v>-262354.39999999997</v>
      </c>
      <c r="W7011" s="54">
        <f>+T7011*('Información general AEP'!$C$14/SUM('Información general AEP'!$C$14:$C$16))+U7011*('Información general AEP'!$C$15/SUM('Información general AEP'!$C$14:$C$16))+V7011*('Información general AEP'!$C$16/SUM('Información general AEP'!$C$14:$C$16))</f>
        <v>-91086.982000000004</v>
      </c>
      <c r="X7011" s="54">
        <f>+-ROUNDDOWN(B7011*(1-Supuestos!$C$113),0)*'OREDA 2017-2018'!$C$103*Supuestos!$C$172*Supuestos!$C$155</f>
        <v>-113513.40000000001</v>
      </c>
      <c r="Y7011" s="54">
        <f>+-ROUNDDOWN(B7011*(1-Supuestos!$C$114),0)*'OREDA 2017-2018'!$C$104*Supuestos!$C$172*Supuestos!$C$155</f>
        <v>-690776.1</v>
      </c>
      <c r="Z7011" s="54">
        <f>+-ROUNDDOWN(B7011*(1-Supuestos!$C$115),0)*'OREDA 2017-2018'!$C$105*Supuestos!$C$155</f>
        <v>-1049417.5999999999</v>
      </c>
      <c r="AA7011" s="54">
        <f>+X7011*('Información general AEP'!$C$14/SUM('Información general AEP'!$C$14:$C$16))+Y7011*('Información general AEP'!$C$15/SUM('Información general AEP'!$C$14:$C$16))+Z7011*('Información general AEP'!$C$16/SUM('Información general AEP'!$C$14:$C$16))</f>
        <v>-358420.51</v>
      </c>
      <c r="AB7011" s="54">
        <f>+-ROUNDDOWN(B7011*Supuestos!$C$107,0)*'OREDA 2017-2018'!$B$112</f>
        <v>-149772.35</v>
      </c>
      <c r="AC7011" s="54">
        <f>+-ROUNDDOWN(B7011*Supuestos!$C$110,0)*'OREDA 2017-2018'!$B$121</f>
        <v>-124061</v>
      </c>
      <c r="AE7011" s="258">
        <f>+'Información general AEP'!$C$9*'Información general AEP'!$C$10*B7011</f>
        <v>140000</v>
      </c>
      <c r="AG7011" s="54">
        <f t="shared" si="768"/>
        <v>448795.07717592607</v>
      </c>
      <c r="AH7011" s="54">
        <f t="shared" si="771"/>
        <v>6.4113582453703728</v>
      </c>
      <c r="AJ7011" s="54">
        <f t="shared" si="769"/>
        <v>448795.07717592607</v>
      </c>
      <c r="AK7011" s="323">
        <f t="shared" si="772"/>
        <v>6.4113582453703728</v>
      </c>
      <c r="AM7011" s="54">
        <f t="shared" si="770"/>
        <v>448795.07717592607</v>
      </c>
      <c r="AN7011" s="54">
        <f t="shared" si="773"/>
        <v>6.4113582453703728</v>
      </c>
    </row>
    <row r="7012" spans="2:40">
      <c r="B7012" s="99">
        <f t="shared" si="767"/>
        <v>70010</v>
      </c>
      <c r="C7012" s="99"/>
      <c r="D7012" s="54">
        <f>+B7012*'OREDA 2017-2018'!$C$12/IF(D$8="Vida promedio del cliente",Supuestos!$C$66,Supuestos!$C$64)</f>
        <v>309995.52875</v>
      </c>
      <c r="E7012" s="54">
        <f>+ROUNDUP(AE7012/Supuestos!$C$91,0)*Supuestos!$C$90*'OREDA 2017-2018'!$C$13/IF(E$8="Vida promedio del cliente",Supuestos!$C$66,Supuestos!$C$64)</f>
        <v>248115.34874999998</v>
      </c>
      <c r="F7012" s="54">
        <f>+ROUNDUP(AE7012/Supuestos!$C$94,0)*'OREDA 2017-2018'!$C$14/IF(F$8="Vida promedio del cliente",Supuestos!$C$66,Supuestos!$C$64)</f>
        <v>148555.64253666668</v>
      </c>
      <c r="G7012" s="54">
        <f>+ROUNDUP(AE7012/Supuestos!$C$97,0)*'OREDA 2017-2018'!$C$15/IF(G$8="Vida promedio del cliente",Supuestos!$C$66,Supuestos!$C$64)</f>
        <v>148555.64253666668</v>
      </c>
      <c r="H7012" s="54">
        <f>+ROUNDUP(AE7012/Supuestos!$C$100,0)*'OREDA 2017-2018'!$C$16/IF(H$8="Vida promedio del cliente",Supuestos!$C$66,Supuestos!$C$64)</f>
        <v>148555.64253666668</v>
      </c>
      <c r="I7012" s="54">
        <f>+ROUNDDOWN(B7012*Supuestos!$C$152,0)*'OREDA 2017-2018'!$C$257/IF(I$8="Vida promedio del cliente",Supuestos!$C$66,Supuestos!$C$64)</f>
        <v>167037.29656249998</v>
      </c>
      <c r="J7012" s="54">
        <f>+ROUNDDOWN(B7012*Supuestos!$C$155,0)*'OREDA 2017-2018'!$C$258/IF(J$8="Vida promedio del cliente",Supuestos!$C$66,Supuestos!$C$64)</f>
        <v>2890632.0967916665</v>
      </c>
      <c r="K7012" s="54">
        <f>+I7012*'Información general AEP'!$C$13/SUM('Información general AEP'!$C$13:$C$16)+J7012*'Información general AEP'!$C$16/SUM('Información general AEP'!$C$13:$C$16)</f>
        <v>395420.14256018517</v>
      </c>
      <c r="L7012" s="54">
        <f>+ROUNDDOWN(Supuestos!$C$158*B7012,0)*'OREDA 2017-2018'!$C$259/IF(L$8="Vida promedio del cliente",Supuestos!$C$66,Supuestos!$C$64)</f>
        <v>11539.981249999999</v>
      </c>
      <c r="M7012" s="54">
        <f>+ROUNDDOWN(Supuestos!$C$161*B7012,0)*'OREDA 2017-2018'!$C$260/IF(M$8="Vida promedio del cliente",Supuestos!$C$66,Supuestos!$C$64)</f>
        <v>157171.86658333332</v>
      </c>
      <c r="N7012" s="54">
        <f>+ROUNDDOWN(Supuestos!$C$164*B7012,0)*'OREDA 2017-2018'!$C$261/IF(N$8="Vida promedio del cliente",Supuestos!$C$66,Supuestos!$C$64)</f>
        <v>12904.441666666666</v>
      </c>
      <c r="O7012" s="54">
        <f>+(Supuestos!$C$118*Supuestos!$C$7*'OREDA 2017-2018'!$C$127+'OREDA 2017-2018'!$C$129*'Dim. costos SAIB'!B7012*Supuestos!$C$119)/IF(O$8="Vida promedio del cliente",Supuestos!$C$66,Supuestos!$C$64)</f>
        <v>21817.612333333334</v>
      </c>
      <c r="Q7012" s="54">
        <f>+-ROUNDDOWN(B7012*Supuestos!$C$152,0)*'OREDA 2017-2018'!$C$88</f>
        <v>-54707.914300000004</v>
      </c>
      <c r="R7012" s="54">
        <f>+-ROUNDDOWN(B7012*Supuestos!$C$155,0)*'OREDA 2017-2018'!$C$89</f>
        <v>-978879.82</v>
      </c>
      <c r="S7012" s="54">
        <f>+Q7012*'Información general AEP'!$C$13/SUM('Información general AEP'!$C$13:$C$16)+R7012*'Información general AEP'!$C$16/SUM('Información general AEP'!$C$13:$C$16)</f>
        <v>-133079.05302222224</v>
      </c>
      <c r="T7012" s="54">
        <f>+-ROUNDDOWN(B7012*Supuestos!$C$113,0)*'OREDA 2017-2018'!$C$96*Supuestos!$C$172*Supuestos!$C$152</f>
        <v>-52980.487560000009</v>
      </c>
      <c r="U7012" s="54">
        <f>+-ROUNDDOWN(B7012*Supuestos!$C$114,0)*'OREDA 2017-2018'!$C$97*Supuestos!$C$172*Supuestos!$C$152</f>
        <v>-15352.772939999999</v>
      </c>
      <c r="V7012" s="54">
        <f>+-ROUNDDOWN(B7012*Supuestos!$C$115,0)*'OREDA 2017-2018'!$C$98*Supuestos!$C$155</f>
        <v>-262391.87919999997</v>
      </c>
      <c r="W7012" s="54">
        <f>+T7012*('Información general AEP'!$C$14/SUM('Información general AEP'!$C$14:$C$16))+U7012*('Información general AEP'!$C$15/SUM('Información general AEP'!$C$14:$C$16))+V7012*('Información general AEP'!$C$16/SUM('Información general AEP'!$C$14:$C$16))</f>
        <v>-91099.99442599999</v>
      </c>
      <c r="X7012" s="54">
        <f>+-ROUNDDOWN(B7012*(1-Supuestos!$C$113),0)*'OREDA 2017-2018'!$C$103*Supuestos!$C$172*Supuestos!$C$155</f>
        <v>-113529.61619999999</v>
      </c>
      <c r="Y7012" s="54">
        <f>+-ROUNDDOWN(B7012*(1-Supuestos!$C$114),0)*'OREDA 2017-2018'!$C$104*Supuestos!$C$172*Supuestos!$C$155</f>
        <v>-690874.78229999996</v>
      </c>
      <c r="Z7012" s="54">
        <f>+-ROUNDDOWN(B7012*(1-Supuestos!$C$115),0)*'OREDA 2017-2018'!$C$105*Supuestos!$C$155</f>
        <v>-1049567.5167999999</v>
      </c>
      <c r="AA7012" s="54">
        <f>+X7012*('Información general AEP'!$C$14/SUM('Información general AEP'!$C$14:$C$16))+Y7012*('Información general AEP'!$C$15/SUM('Información general AEP'!$C$14:$C$16))+Z7012*('Información general AEP'!$C$16/SUM('Información general AEP'!$C$14:$C$16))</f>
        <v>-358471.71292999992</v>
      </c>
      <c r="AB7012" s="54">
        <f>+-ROUNDDOWN(B7012*Supuestos!$C$107,0)*'OREDA 2017-2018'!$B$112</f>
        <v>-149792.10020000002</v>
      </c>
      <c r="AC7012" s="54">
        <f>+-ROUNDDOWN(B7012*Supuestos!$C$110,0)*'OREDA 2017-2018'!$B$121</f>
        <v>-124078.723</v>
      </c>
      <c r="AE7012" s="258">
        <f>+'Información general AEP'!$C$9*'Información general AEP'!$C$10*B7012</f>
        <v>140020</v>
      </c>
      <c r="AG7012" s="54">
        <f t="shared" si="768"/>
        <v>448998.98085196316</v>
      </c>
      <c r="AH7012" s="54">
        <f t="shared" si="771"/>
        <v>6.4133549614621224</v>
      </c>
      <c r="AJ7012" s="54">
        <f t="shared" si="769"/>
        <v>448998.98085196316</v>
      </c>
      <c r="AK7012" s="323">
        <f t="shared" si="772"/>
        <v>6.4133549614621224</v>
      </c>
      <c r="AM7012" s="54">
        <f t="shared" si="770"/>
        <v>448998.98085196316</v>
      </c>
      <c r="AN7012" s="54">
        <f t="shared" si="773"/>
        <v>6.4133549614621224</v>
      </c>
    </row>
    <row r="7013" spans="2:40">
      <c r="B7013" s="99">
        <f t="shared" si="767"/>
        <v>70020</v>
      </c>
      <c r="C7013" s="99"/>
      <c r="D7013" s="54">
        <f>+B7013*'OREDA 2017-2018'!$C$12/IF(D$8="Vida promedio del cliente",Supuestos!$C$66,Supuestos!$C$64)</f>
        <v>310039.80750000005</v>
      </c>
      <c r="E7013" s="54">
        <f>+ROUNDUP(AE7013/Supuestos!$C$91,0)*Supuestos!$C$90*'OREDA 2017-2018'!$C$13/IF(E$8="Vida promedio del cliente",Supuestos!$C$66,Supuestos!$C$64)</f>
        <v>248115.34874999998</v>
      </c>
      <c r="F7013" s="54">
        <f>+ROUNDUP(AE7013/Supuestos!$C$94,0)*'OREDA 2017-2018'!$C$14/IF(F$8="Vida promedio del cliente",Supuestos!$C$66,Supuestos!$C$64)</f>
        <v>148576.86173999999</v>
      </c>
      <c r="G7013" s="54">
        <f>+ROUNDUP(AE7013/Supuestos!$C$97,0)*'OREDA 2017-2018'!$C$15/IF(G$8="Vida promedio del cliente",Supuestos!$C$66,Supuestos!$C$64)</f>
        <v>148576.86173999999</v>
      </c>
      <c r="H7013" s="54">
        <f>+ROUNDUP(AE7013/Supuestos!$C$100,0)*'OREDA 2017-2018'!$C$16/IF(H$8="Vida promedio del cliente",Supuestos!$C$66,Supuestos!$C$64)</f>
        <v>148576.86173999999</v>
      </c>
      <c r="I7013" s="54">
        <f>+ROUNDDOWN(B7013*Supuestos!$C$152,0)*'OREDA 2017-2018'!$C$257/IF(I$8="Vida promedio del cliente",Supuestos!$C$66,Supuestos!$C$64)</f>
        <v>167061.15562499998</v>
      </c>
      <c r="J7013" s="54">
        <f>+ROUNDDOWN(B7013*Supuestos!$C$155,0)*'OREDA 2017-2018'!$C$258/IF(J$8="Vida promedio del cliente",Supuestos!$C$66,Supuestos!$C$64)</f>
        <v>2891044.9852499999</v>
      </c>
      <c r="K7013" s="54">
        <f>+I7013*'Información general AEP'!$C$13/SUM('Información general AEP'!$C$13:$C$16)+J7013*'Información general AEP'!$C$16/SUM('Información general AEP'!$C$13:$C$16)</f>
        <v>395476.62308333337</v>
      </c>
      <c r="L7013" s="54">
        <f>+ROUNDDOWN(Supuestos!$C$158*B7013,0)*'OREDA 2017-2018'!$C$259/IF(L$8="Vida promedio del cliente",Supuestos!$C$66,Supuestos!$C$64)</f>
        <v>11539.981249999999</v>
      </c>
      <c r="M7013" s="54">
        <f>+ROUNDDOWN(Supuestos!$C$161*B7013,0)*'OREDA 2017-2018'!$C$260/IF(M$8="Vida promedio del cliente",Supuestos!$C$66,Supuestos!$C$64)</f>
        <v>157194.31649999999</v>
      </c>
      <c r="N7013" s="54">
        <f>+ROUNDDOWN(Supuestos!$C$164*B7013,0)*'OREDA 2017-2018'!$C$261/IF(N$8="Vida promedio del cliente",Supuestos!$C$66,Supuestos!$C$64)</f>
        <v>12904.441666666666</v>
      </c>
      <c r="O7013" s="54">
        <f>+(Supuestos!$C$118*Supuestos!$C$7*'OREDA 2017-2018'!$C$127+'OREDA 2017-2018'!$C$129*'Dim. costos SAIB'!B7013*Supuestos!$C$119)/IF(O$8="Vida promedio del cliente",Supuestos!$C$66,Supuestos!$C$64)</f>
        <v>21820.686000000005</v>
      </c>
      <c r="Q7013" s="54">
        <f>+-ROUNDDOWN(B7013*Supuestos!$C$152,0)*'OREDA 2017-2018'!$C$88</f>
        <v>-54715.728600000002</v>
      </c>
      <c r="R7013" s="54">
        <f>+-ROUNDDOWN(B7013*Supuestos!$C$155,0)*'OREDA 2017-2018'!$C$89</f>
        <v>-979019.6399999999</v>
      </c>
      <c r="S7013" s="54">
        <f>+Q7013*'Información general AEP'!$C$13/SUM('Información general AEP'!$C$13:$C$16)+R7013*'Información general AEP'!$C$16/SUM('Información general AEP'!$C$13:$C$16)</f>
        <v>-133098.06159999999</v>
      </c>
      <c r="T7013" s="54">
        <f>+-ROUNDDOWN(B7013*Supuestos!$C$113,0)*'OREDA 2017-2018'!$C$96*Supuestos!$C$172*Supuestos!$C$152</f>
        <v>-52988.055120000005</v>
      </c>
      <c r="U7013" s="54">
        <f>+-ROUNDDOWN(B7013*Supuestos!$C$114,0)*'OREDA 2017-2018'!$C$97*Supuestos!$C$172*Supuestos!$C$152</f>
        <v>-15354.965879999998</v>
      </c>
      <c r="V7013" s="54">
        <f>+-ROUNDDOWN(B7013*Supuestos!$C$115,0)*'OREDA 2017-2018'!$C$98*Supuestos!$C$155</f>
        <v>-262429.35839999997</v>
      </c>
      <c r="W7013" s="54">
        <f>+T7013*('Información general AEP'!$C$14/SUM('Información general AEP'!$C$14:$C$16))+U7013*('Información general AEP'!$C$15/SUM('Información general AEP'!$C$14:$C$16))+V7013*('Información general AEP'!$C$16/SUM('Información general AEP'!$C$14:$C$16))</f>
        <v>-91113.006851999991</v>
      </c>
      <c r="X7013" s="54">
        <f>+-ROUNDDOWN(B7013*(1-Supuestos!$C$113),0)*'OREDA 2017-2018'!$C$103*Supuestos!$C$172*Supuestos!$C$155</f>
        <v>-113545.83240000001</v>
      </c>
      <c r="Y7013" s="54">
        <f>+-ROUNDDOWN(B7013*(1-Supuestos!$C$114),0)*'OREDA 2017-2018'!$C$104*Supuestos!$C$172*Supuestos!$C$155</f>
        <v>-690973.46460000006</v>
      </c>
      <c r="Z7013" s="54">
        <f>+-ROUNDDOWN(B7013*(1-Supuestos!$C$115),0)*'OREDA 2017-2018'!$C$105*Supuestos!$C$155</f>
        <v>-1049717.4335999999</v>
      </c>
      <c r="AA7013" s="54">
        <f>+X7013*('Información general AEP'!$C$14/SUM('Información general AEP'!$C$14:$C$16))+Y7013*('Información general AEP'!$C$15/SUM('Información general AEP'!$C$14:$C$16))+Z7013*('Información general AEP'!$C$16/SUM('Información general AEP'!$C$14:$C$16))</f>
        <v>-358522.91586000001</v>
      </c>
      <c r="AB7013" s="54">
        <f>+-ROUNDDOWN(B7013*Supuestos!$C$107,0)*'OREDA 2017-2018'!$B$112</f>
        <v>-149815.1421</v>
      </c>
      <c r="AC7013" s="54">
        <f>+-ROUNDDOWN(B7013*Supuestos!$C$110,0)*'OREDA 2017-2018'!$B$121</f>
        <v>-124096.446</v>
      </c>
      <c r="AE7013" s="258">
        <f>+'Información general AEP'!$C$9*'Información general AEP'!$C$10*B7013</f>
        <v>140040</v>
      </c>
      <c r="AG7013" s="54">
        <f t="shared" si="768"/>
        <v>449022.49407799984</v>
      </c>
      <c r="AH7013" s="54">
        <f t="shared" si="771"/>
        <v>6.412774836875176</v>
      </c>
      <c r="AJ7013" s="54">
        <f t="shared" si="769"/>
        <v>449022.49407799984</v>
      </c>
      <c r="AK7013" s="323">
        <f t="shared" si="772"/>
        <v>6.412774836875176</v>
      </c>
      <c r="AM7013" s="54">
        <f t="shared" si="770"/>
        <v>449022.49407799984</v>
      </c>
      <c r="AN7013" s="54">
        <f t="shared" si="773"/>
        <v>6.412774836875176</v>
      </c>
    </row>
    <row r="7014" spans="2:40">
      <c r="B7014" s="99">
        <f t="shared" si="767"/>
        <v>70030</v>
      </c>
      <c r="C7014" s="99"/>
      <c r="D7014" s="54">
        <f>+B7014*'OREDA 2017-2018'!$C$12/IF(D$8="Vida promedio del cliente",Supuestos!$C$66,Supuestos!$C$64)</f>
        <v>310084.08624999999</v>
      </c>
      <c r="E7014" s="54">
        <f>+ROUNDUP(AE7014/Supuestos!$C$91,0)*Supuestos!$C$90*'OREDA 2017-2018'!$C$13/IF(E$8="Vida promedio del cliente",Supuestos!$C$66,Supuestos!$C$64)</f>
        <v>248115.34874999998</v>
      </c>
      <c r="F7014" s="54">
        <f>+ROUNDUP(AE7014/Supuestos!$C$94,0)*'OREDA 2017-2018'!$C$14/IF(F$8="Vida promedio del cliente",Supuestos!$C$66,Supuestos!$C$64)</f>
        <v>148598.08094333333</v>
      </c>
      <c r="G7014" s="54">
        <f>+ROUNDUP(AE7014/Supuestos!$C$97,0)*'OREDA 2017-2018'!$C$15/IF(G$8="Vida promedio del cliente",Supuestos!$C$66,Supuestos!$C$64)</f>
        <v>148598.08094333333</v>
      </c>
      <c r="H7014" s="54">
        <f>+ROUNDUP(AE7014/Supuestos!$C$100,0)*'OREDA 2017-2018'!$C$16/IF(H$8="Vida promedio del cliente",Supuestos!$C$66,Supuestos!$C$64)</f>
        <v>148598.08094333333</v>
      </c>
      <c r="I7014" s="54">
        <f>+ROUNDDOWN(B7014*Supuestos!$C$152,0)*'OREDA 2017-2018'!$C$257/IF(I$8="Vida promedio del cliente",Supuestos!$C$66,Supuestos!$C$64)</f>
        <v>167085.01468749999</v>
      </c>
      <c r="J7014" s="54">
        <f>+ROUNDDOWN(B7014*Supuestos!$C$155,0)*'OREDA 2017-2018'!$C$258/IF(J$8="Vida promedio del cliente",Supuestos!$C$66,Supuestos!$C$64)</f>
        <v>2891457.8737083334</v>
      </c>
      <c r="K7014" s="54">
        <f>+I7014*'Información general AEP'!$C$13/SUM('Información general AEP'!$C$13:$C$16)+J7014*'Información general AEP'!$C$16/SUM('Información general AEP'!$C$13:$C$16)</f>
        <v>395533.10360648145</v>
      </c>
      <c r="L7014" s="54">
        <f>+ROUNDDOWN(Supuestos!$C$158*B7014,0)*'OREDA 2017-2018'!$C$259/IF(L$8="Vida promedio del cliente",Supuestos!$C$66,Supuestos!$C$64)</f>
        <v>11539.981249999999</v>
      </c>
      <c r="M7014" s="54">
        <f>+ROUNDDOWN(Supuestos!$C$161*B7014,0)*'OREDA 2017-2018'!$C$260/IF(M$8="Vida promedio del cliente",Supuestos!$C$66,Supuestos!$C$64)</f>
        <v>157216.76641666665</v>
      </c>
      <c r="N7014" s="54">
        <f>+ROUNDDOWN(Supuestos!$C$164*B7014,0)*'OREDA 2017-2018'!$C$261/IF(N$8="Vida promedio del cliente",Supuestos!$C$66,Supuestos!$C$64)</f>
        <v>12904.441666666666</v>
      </c>
      <c r="O7014" s="54">
        <f>+(Supuestos!$C$118*Supuestos!$C$7*'OREDA 2017-2018'!$C$127+'OREDA 2017-2018'!$C$129*'Dim. costos SAIB'!B7014*Supuestos!$C$119)/IF(O$8="Vida promedio del cliente",Supuestos!$C$66,Supuestos!$C$64)</f>
        <v>21823.759666666669</v>
      </c>
      <c r="Q7014" s="54">
        <f>+-ROUNDDOWN(B7014*Supuestos!$C$152,0)*'OREDA 2017-2018'!$C$88</f>
        <v>-54723.5429</v>
      </c>
      <c r="R7014" s="54">
        <f>+-ROUNDDOWN(B7014*Supuestos!$C$155,0)*'OREDA 2017-2018'!$C$89</f>
        <v>-979159.46</v>
      </c>
      <c r="S7014" s="54">
        <f>+Q7014*'Información general AEP'!$C$13/SUM('Información general AEP'!$C$13:$C$16)+R7014*'Información general AEP'!$C$16/SUM('Información general AEP'!$C$13:$C$16)</f>
        <v>-133117.07017777779</v>
      </c>
      <c r="T7014" s="54">
        <f>+-ROUNDDOWN(B7014*Supuestos!$C$113,0)*'OREDA 2017-2018'!$C$96*Supuestos!$C$172*Supuestos!$C$152</f>
        <v>-52995.622680000008</v>
      </c>
      <c r="U7014" s="54">
        <f>+-ROUNDDOWN(B7014*Supuestos!$C$114,0)*'OREDA 2017-2018'!$C$97*Supuestos!$C$172*Supuestos!$C$152</f>
        <v>-15357.158820000001</v>
      </c>
      <c r="V7014" s="54">
        <f>+-ROUNDDOWN(B7014*Supuestos!$C$115,0)*'OREDA 2017-2018'!$C$98*Supuestos!$C$155</f>
        <v>-262466.83759999997</v>
      </c>
      <c r="W7014" s="54">
        <f>+T7014*('Información general AEP'!$C$14/SUM('Información general AEP'!$C$14:$C$16))+U7014*('Información general AEP'!$C$15/SUM('Información general AEP'!$C$14:$C$16))+V7014*('Información general AEP'!$C$16/SUM('Información general AEP'!$C$14:$C$16))</f>
        <v>-91126.019277999992</v>
      </c>
      <c r="X7014" s="54">
        <f>+-ROUNDDOWN(B7014*(1-Supuestos!$C$113),0)*'OREDA 2017-2018'!$C$103*Supuestos!$C$172*Supuestos!$C$155</f>
        <v>-113562.04859999999</v>
      </c>
      <c r="Y7014" s="54">
        <f>+-ROUNDDOWN(B7014*(1-Supuestos!$C$114),0)*'OREDA 2017-2018'!$C$104*Supuestos!$C$172*Supuestos!$C$155</f>
        <v>-691072.14690000005</v>
      </c>
      <c r="Z7014" s="54">
        <f>+-ROUNDDOWN(B7014*(1-Supuestos!$C$115),0)*'OREDA 2017-2018'!$C$105*Supuestos!$C$155</f>
        <v>-1049867.3503999999</v>
      </c>
      <c r="AA7014" s="54">
        <f>+X7014*('Información general AEP'!$C$14/SUM('Información general AEP'!$C$14:$C$16))+Y7014*('Información general AEP'!$C$15/SUM('Información general AEP'!$C$14:$C$16))+Z7014*('Información general AEP'!$C$16/SUM('Información general AEP'!$C$14:$C$16))</f>
        <v>-358574.11878999998</v>
      </c>
      <c r="AB7014" s="54">
        <f>+-ROUNDDOWN(B7014*Supuestos!$C$107,0)*'OREDA 2017-2018'!$B$112</f>
        <v>-149834.89230000001</v>
      </c>
      <c r="AC7014" s="54">
        <f>+-ROUNDDOWN(B7014*Supuestos!$C$110,0)*'OREDA 2017-2018'!$B$121</f>
        <v>-124114.16899999999</v>
      </c>
      <c r="AE7014" s="258">
        <f>+'Información general AEP'!$C$9*'Información general AEP'!$C$10*B7014</f>
        <v>140060</v>
      </c>
      <c r="AG7014" s="54">
        <f t="shared" si="768"/>
        <v>449049.29900403647</v>
      </c>
      <c r="AH7014" s="54">
        <f t="shared" si="771"/>
        <v>6.412241882108189</v>
      </c>
      <c r="AJ7014" s="54">
        <f t="shared" si="769"/>
        <v>449049.29900403647</v>
      </c>
      <c r="AK7014" s="323">
        <f t="shared" si="772"/>
        <v>6.412241882108189</v>
      </c>
      <c r="AM7014" s="54">
        <f t="shared" si="770"/>
        <v>449049.29900403647</v>
      </c>
      <c r="AN7014" s="54">
        <f t="shared" si="773"/>
        <v>6.412241882108189</v>
      </c>
    </row>
    <row r="7015" spans="2:40">
      <c r="B7015" s="99">
        <f t="shared" si="767"/>
        <v>70040</v>
      </c>
      <c r="C7015" s="99"/>
      <c r="D7015" s="54">
        <f>+B7015*'OREDA 2017-2018'!$C$12/IF(D$8="Vida promedio del cliente",Supuestos!$C$66,Supuestos!$C$64)</f>
        <v>310128.36500000005</v>
      </c>
      <c r="E7015" s="54">
        <f>+ROUNDUP(AE7015/Supuestos!$C$91,0)*Supuestos!$C$90*'OREDA 2017-2018'!$C$13/IF(E$8="Vida promedio del cliente",Supuestos!$C$66,Supuestos!$C$64)</f>
        <v>248115.34874999998</v>
      </c>
      <c r="F7015" s="54">
        <f>+ROUNDUP(AE7015/Supuestos!$C$94,0)*'OREDA 2017-2018'!$C$14/IF(F$8="Vida promedio del cliente",Supuestos!$C$66,Supuestos!$C$64)</f>
        <v>148619.30014666668</v>
      </c>
      <c r="G7015" s="54">
        <f>+ROUNDUP(AE7015/Supuestos!$C$97,0)*'OREDA 2017-2018'!$C$15/IF(G$8="Vida promedio del cliente",Supuestos!$C$66,Supuestos!$C$64)</f>
        <v>148619.30014666668</v>
      </c>
      <c r="H7015" s="54">
        <f>+ROUNDUP(AE7015/Supuestos!$C$100,0)*'OREDA 2017-2018'!$C$16/IF(H$8="Vida promedio del cliente",Supuestos!$C$66,Supuestos!$C$64)</f>
        <v>148619.30014666668</v>
      </c>
      <c r="I7015" s="54">
        <f>+ROUNDDOWN(B7015*Supuestos!$C$152,0)*'OREDA 2017-2018'!$C$257/IF(I$8="Vida promedio del cliente",Supuestos!$C$66,Supuestos!$C$64)</f>
        <v>167108.87375</v>
      </c>
      <c r="J7015" s="54">
        <f>+ROUNDDOWN(B7015*Supuestos!$C$155,0)*'OREDA 2017-2018'!$C$258/IF(J$8="Vida promedio del cliente",Supuestos!$C$66,Supuestos!$C$64)</f>
        <v>2891870.7621666673</v>
      </c>
      <c r="K7015" s="54">
        <f>+I7015*'Información general AEP'!$C$13/SUM('Información general AEP'!$C$13:$C$16)+J7015*'Información general AEP'!$C$16/SUM('Información general AEP'!$C$13:$C$16)</f>
        <v>395589.58412962971</v>
      </c>
      <c r="L7015" s="54">
        <f>+ROUNDDOWN(Supuestos!$C$158*B7015,0)*'OREDA 2017-2018'!$C$259/IF(L$8="Vida promedio del cliente",Supuestos!$C$66,Supuestos!$C$64)</f>
        <v>11539.981249999999</v>
      </c>
      <c r="M7015" s="54">
        <f>+ROUNDDOWN(Supuestos!$C$161*B7015,0)*'OREDA 2017-2018'!$C$260/IF(M$8="Vida promedio del cliente",Supuestos!$C$66,Supuestos!$C$64)</f>
        <v>157239.21633333332</v>
      </c>
      <c r="N7015" s="54">
        <f>+ROUNDDOWN(Supuestos!$C$164*B7015,0)*'OREDA 2017-2018'!$C$261/IF(N$8="Vida promedio del cliente",Supuestos!$C$66,Supuestos!$C$64)</f>
        <v>12904.441666666666</v>
      </c>
      <c r="O7015" s="54">
        <f>+(Supuestos!$C$118*Supuestos!$C$7*'OREDA 2017-2018'!$C$127+'OREDA 2017-2018'!$C$129*'Dim. costos SAIB'!B7015*Supuestos!$C$119)/IF(O$8="Vida promedio del cliente",Supuestos!$C$66,Supuestos!$C$64)</f>
        <v>21826.833333333332</v>
      </c>
      <c r="Q7015" s="54">
        <f>+-ROUNDDOWN(B7015*Supuestos!$C$152,0)*'OREDA 2017-2018'!$C$88</f>
        <v>-54731.357199999999</v>
      </c>
      <c r="R7015" s="54">
        <f>+-ROUNDDOWN(B7015*Supuestos!$C$155,0)*'OREDA 2017-2018'!$C$89</f>
        <v>-979299.27999999991</v>
      </c>
      <c r="S7015" s="54">
        <f>+Q7015*'Información general AEP'!$C$13/SUM('Información general AEP'!$C$13:$C$16)+R7015*'Información general AEP'!$C$16/SUM('Información general AEP'!$C$13:$C$16)</f>
        <v>-133136.07875555553</v>
      </c>
      <c r="T7015" s="54">
        <f>+-ROUNDDOWN(B7015*Supuestos!$C$113,0)*'OREDA 2017-2018'!$C$96*Supuestos!$C$172*Supuestos!$C$152</f>
        <v>-53003.190240000004</v>
      </c>
      <c r="U7015" s="54">
        <f>+-ROUNDDOWN(B7015*Supuestos!$C$114,0)*'OREDA 2017-2018'!$C$97*Supuestos!$C$172*Supuestos!$C$152</f>
        <v>-15359.351760000003</v>
      </c>
      <c r="V7015" s="54">
        <f>+-ROUNDDOWN(B7015*Supuestos!$C$115,0)*'OREDA 2017-2018'!$C$98*Supuestos!$C$155</f>
        <v>-262504.31679999997</v>
      </c>
      <c r="W7015" s="54">
        <f>+T7015*('Información general AEP'!$C$14/SUM('Información general AEP'!$C$14:$C$16))+U7015*('Información general AEP'!$C$15/SUM('Información general AEP'!$C$14:$C$16))+V7015*('Información general AEP'!$C$16/SUM('Información general AEP'!$C$14:$C$16))</f>
        <v>-91139.031703999994</v>
      </c>
      <c r="X7015" s="54">
        <f>+-ROUNDDOWN(B7015*(1-Supuestos!$C$113),0)*'OREDA 2017-2018'!$C$103*Supuestos!$C$172*Supuestos!$C$155</f>
        <v>-113578.2648</v>
      </c>
      <c r="Y7015" s="54">
        <f>+-ROUNDDOWN(B7015*(1-Supuestos!$C$114),0)*'OREDA 2017-2018'!$C$104*Supuestos!$C$172*Supuestos!$C$155</f>
        <v>-691170.82919999992</v>
      </c>
      <c r="Z7015" s="54">
        <f>+-ROUNDDOWN(B7015*(1-Supuestos!$C$115),0)*'OREDA 2017-2018'!$C$105*Supuestos!$C$155</f>
        <v>-1050017.2671999999</v>
      </c>
      <c r="AA7015" s="54">
        <f>+X7015*('Información general AEP'!$C$14/SUM('Información general AEP'!$C$14:$C$16))+Y7015*('Información general AEP'!$C$15/SUM('Información general AEP'!$C$14:$C$16))+Z7015*('Información general AEP'!$C$16/SUM('Información general AEP'!$C$14:$C$16))</f>
        <v>-358625.32172000001</v>
      </c>
      <c r="AB7015" s="54">
        <f>+-ROUNDDOWN(B7015*Supuestos!$C$107,0)*'OREDA 2017-2018'!$B$112</f>
        <v>-149857.93419999999</v>
      </c>
      <c r="AC7015" s="54">
        <f>+-ROUNDDOWN(B7015*Supuestos!$C$110,0)*'OREDA 2017-2018'!$B$121</f>
        <v>-124131.89199999999</v>
      </c>
      <c r="AE7015" s="258">
        <f>+'Información general AEP'!$C$9*'Información general AEP'!$C$10*B7015</f>
        <v>140080</v>
      </c>
      <c r="AG7015" s="54">
        <f t="shared" si="768"/>
        <v>449072.8122300742</v>
      </c>
      <c r="AH7015" s="54">
        <f t="shared" si="771"/>
        <v>6.4116620820970045</v>
      </c>
      <c r="AJ7015" s="54">
        <f t="shared" si="769"/>
        <v>449072.8122300742</v>
      </c>
      <c r="AK7015" s="323">
        <f t="shared" si="772"/>
        <v>6.4116620820970045</v>
      </c>
      <c r="AM7015" s="54">
        <f t="shared" si="770"/>
        <v>449072.8122300742</v>
      </c>
      <c r="AN7015" s="54">
        <f t="shared" si="773"/>
        <v>6.4116620820970045</v>
      </c>
    </row>
    <row r="7016" spans="2:40">
      <c r="B7016" s="99">
        <f t="shared" si="767"/>
        <v>70050</v>
      </c>
      <c r="C7016" s="99"/>
      <c r="D7016" s="54">
        <f>+B7016*'OREDA 2017-2018'!$C$12/IF(D$8="Vida promedio del cliente",Supuestos!$C$66,Supuestos!$C$64)</f>
        <v>310172.64374999999</v>
      </c>
      <c r="E7016" s="54">
        <f>+ROUNDUP(AE7016/Supuestos!$C$91,0)*Supuestos!$C$90*'OREDA 2017-2018'!$C$13/IF(E$8="Vida promedio del cliente",Supuestos!$C$66,Supuestos!$C$64)</f>
        <v>248115.34874999998</v>
      </c>
      <c r="F7016" s="54">
        <f>+ROUNDUP(AE7016/Supuestos!$C$94,0)*'OREDA 2017-2018'!$C$14/IF(F$8="Vida promedio del cliente",Supuestos!$C$66,Supuestos!$C$64)</f>
        <v>148640.51935000002</v>
      </c>
      <c r="G7016" s="54">
        <f>+ROUNDUP(AE7016/Supuestos!$C$97,0)*'OREDA 2017-2018'!$C$15/IF(G$8="Vida promedio del cliente",Supuestos!$C$66,Supuestos!$C$64)</f>
        <v>148640.51935000002</v>
      </c>
      <c r="H7016" s="54">
        <f>+ROUNDUP(AE7016/Supuestos!$C$100,0)*'OREDA 2017-2018'!$C$16/IF(H$8="Vida promedio del cliente",Supuestos!$C$66,Supuestos!$C$64)</f>
        <v>148640.51935000002</v>
      </c>
      <c r="I7016" s="54">
        <f>+ROUNDDOWN(B7016*Supuestos!$C$152,0)*'OREDA 2017-2018'!$C$257/IF(I$8="Vida promedio del cliente",Supuestos!$C$66,Supuestos!$C$64)</f>
        <v>167132.73281249998</v>
      </c>
      <c r="J7016" s="54">
        <f>+ROUNDDOWN(B7016*Supuestos!$C$155,0)*'OREDA 2017-2018'!$C$258/IF(J$8="Vida promedio del cliente",Supuestos!$C$66,Supuestos!$C$64)</f>
        <v>2892283.6506250002</v>
      </c>
      <c r="K7016" s="54">
        <f>+I7016*'Información general AEP'!$C$13/SUM('Información general AEP'!$C$13:$C$16)+J7016*'Información general AEP'!$C$16/SUM('Información general AEP'!$C$13:$C$16)</f>
        <v>395646.06465277774</v>
      </c>
      <c r="L7016" s="54">
        <f>+ROUNDDOWN(Supuestos!$C$158*B7016,0)*'OREDA 2017-2018'!$C$259/IF(L$8="Vida promedio del cliente",Supuestos!$C$66,Supuestos!$C$64)</f>
        <v>11539.981249999999</v>
      </c>
      <c r="M7016" s="54">
        <f>+ROUNDDOWN(Supuestos!$C$161*B7016,0)*'OREDA 2017-2018'!$C$260/IF(M$8="Vida promedio del cliente",Supuestos!$C$66,Supuestos!$C$64)</f>
        <v>157261.66625000001</v>
      </c>
      <c r="N7016" s="54">
        <f>+ROUNDDOWN(Supuestos!$C$164*B7016,0)*'OREDA 2017-2018'!$C$261/IF(N$8="Vida promedio del cliente",Supuestos!$C$66,Supuestos!$C$64)</f>
        <v>12904.441666666666</v>
      </c>
      <c r="O7016" s="54">
        <f>+(Supuestos!$C$118*Supuestos!$C$7*'OREDA 2017-2018'!$C$127+'OREDA 2017-2018'!$C$129*'Dim. costos SAIB'!B7016*Supuestos!$C$119)/IF(O$8="Vida promedio del cliente",Supuestos!$C$66,Supuestos!$C$64)</f>
        <v>21829.907000000003</v>
      </c>
      <c r="Q7016" s="54">
        <f>+-ROUNDDOWN(B7016*Supuestos!$C$152,0)*'OREDA 2017-2018'!$C$88</f>
        <v>-54739.171500000004</v>
      </c>
      <c r="R7016" s="54">
        <f>+-ROUNDDOWN(B7016*Supuestos!$C$155,0)*'OREDA 2017-2018'!$C$89</f>
        <v>-979439.1</v>
      </c>
      <c r="S7016" s="54">
        <f>+Q7016*'Información general AEP'!$C$13/SUM('Información general AEP'!$C$13:$C$16)+R7016*'Información general AEP'!$C$16/SUM('Información general AEP'!$C$13:$C$16)</f>
        <v>-133155.08733333333</v>
      </c>
      <c r="T7016" s="54">
        <f>+-ROUNDDOWN(B7016*Supuestos!$C$113,0)*'OREDA 2017-2018'!$C$96*Supuestos!$C$172*Supuestos!$C$152</f>
        <v>-53010.757799999999</v>
      </c>
      <c r="U7016" s="54">
        <f>+-ROUNDDOWN(B7016*Supuestos!$C$114,0)*'OREDA 2017-2018'!$C$97*Supuestos!$C$172*Supuestos!$C$152</f>
        <v>-15361.544699999999</v>
      </c>
      <c r="V7016" s="54">
        <f>+-ROUNDDOWN(B7016*Supuestos!$C$115,0)*'OREDA 2017-2018'!$C$98*Supuestos!$C$155</f>
        <v>-262541.79599999997</v>
      </c>
      <c r="W7016" s="54">
        <f>+T7016*('Información general AEP'!$C$14/SUM('Información general AEP'!$C$14:$C$16))+U7016*('Información general AEP'!$C$15/SUM('Información general AEP'!$C$14:$C$16))+V7016*('Información general AEP'!$C$16/SUM('Información general AEP'!$C$14:$C$16))</f>
        <v>-91152.044129999995</v>
      </c>
      <c r="X7016" s="54">
        <f>+-ROUNDDOWN(B7016*(1-Supuestos!$C$113),0)*'OREDA 2017-2018'!$C$103*Supuestos!$C$172*Supuestos!$C$155</f>
        <v>-113594.481</v>
      </c>
      <c r="Y7016" s="54">
        <f>+-ROUNDDOWN(B7016*(1-Supuestos!$C$114),0)*'OREDA 2017-2018'!$C$104*Supuestos!$C$172*Supuestos!$C$155</f>
        <v>-691269.51149999991</v>
      </c>
      <c r="Z7016" s="54">
        <f>+-ROUNDDOWN(B7016*(1-Supuestos!$C$115),0)*'OREDA 2017-2018'!$C$105*Supuestos!$C$155</f>
        <v>-1050167.1839999999</v>
      </c>
      <c r="AA7016" s="54">
        <f>+X7016*('Información general AEP'!$C$14/SUM('Información general AEP'!$C$14:$C$16))+Y7016*('Información general AEP'!$C$15/SUM('Información general AEP'!$C$14:$C$16))+Z7016*('Información general AEP'!$C$16/SUM('Información general AEP'!$C$14:$C$16))</f>
        <v>-358676.52464999998</v>
      </c>
      <c r="AB7016" s="54">
        <f>+-ROUNDDOWN(B7016*Supuestos!$C$107,0)*'OREDA 2017-2018'!$B$112</f>
        <v>-149877.6844</v>
      </c>
      <c r="AC7016" s="54">
        <f>+-ROUNDDOWN(B7016*Supuestos!$C$110,0)*'OREDA 2017-2018'!$B$121</f>
        <v>-124149.61499999999</v>
      </c>
      <c r="AE7016" s="258">
        <f>+'Información general AEP'!$C$9*'Información general AEP'!$C$10*B7016</f>
        <v>140100</v>
      </c>
      <c r="AG7016" s="54">
        <f t="shared" si="768"/>
        <v>449099.61715611082</v>
      </c>
      <c r="AH7016" s="54">
        <f t="shared" si="771"/>
        <v>6.4111294383456219</v>
      </c>
      <c r="AJ7016" s="54">
        <f t="shared" si="769"/>
        <v>449099.61715611082</v>
      </c>
      <c r="AK7016" s="323">
        <f t="shared" si="772"/>
        <v>6.4111294383456219</v>
      </c>
      <c r="AM7016" s="54">
        <f t="shared" si="770"/>
        <v>449099.61715611082</v>
      </c>
      <c r="AN7016" s="54">
        <f t="shared" si="773"/>
        <v>6.4111294383456219</v>
      </c>
    </row>
    <row r="7017" spans="2:40">
      <c r="B7017" s="99">
        <f t="shared" ref="B7017:B7080" si="774">+B7016+$B$12</f>
        <v>70060</v>
      </c>
      <c r="C7017" s="99"/>
      <c r="D7017" s="54">
        <f>+B7017*'OREDA 2017-2018'!$C$12/IF(D$8="Vida promedio del cliente",Supuestos!$C$66,Supuestos!$C$64)</f>
        <v>310216.92250000004</v>
      </c>
      <c r="E7017" s="54">
        <f>+ROUNDUP(AE7017/Supuestos!$C$91,0)*Supuestos!$C$90*'OREDA 2017-2018'!$C$13/IF(E$8="Vida promedio del cliente",Supuestos!$C$66,Supuestos!$C$64)</f>
        <v>248292.44749999998</v>
      </c>
      <c r="F7017" s="54">
        <f>+ROUNDUP(AE7017/Supuestos!$C$94,0)*'OREDA 2017-2018'!$C$14/IF(F$8="Vida promedio del cliente",Supuestos!$C$66,Supuestos!$C$64)</f>
        <v>148661.73855333336</v>
      </c>
      <c r="G7017" s="54">
        <f>+ROUNDUP(AE7017/Supuestos!$C$97,0)*'OREDA 2017-2018'!$C$15/IF(G$8="Vida promedio del cliente",Supuestos!$C$66,Supuestos!$C$64)</f>
        <v>148661.73855333336</v>
      </c>
      <c r="H7017" s="54">
        <f>+ROUNDUP(AE7017/Supuestos!$C$100,0)*'OREDA 2017-2018'!$C$16/IF(H$8="Vida promedio del cliente",Supuestos!$C$66,Supuestos!$C$64)</f>
        <v>148661.73855333336</v>
      </c>
      <c r="I7017" s="54">
        <f>+ROUNDDOWN(B7017*Supuestos!$C$152,0)*'OREDA 2017-2018'!$C$257/IF(I$8="Vida promedio del cliente",Supuestos!$C$66,Supuestos!$C$64)</f>
        <v>167156.59187499998</v>
      </c>
      <c r="J7017" s="54">
        <f>+ROUNDDOWN(B7017*Supuestos!$C$155,0)*'OREDA 2017-2018'!$C$258/IF(J$8="Vida promedio del cliente",Supuestos!$C$66,Supuestos!$C$64)</f>
        <v>2892696.5390833337</v>
      </c>
      <c r="K7017" s="54">
        <f>+I7017*'Información general AEP'!$C$13/SUM('Información general AEP'!$C$13:$C$16)+J7017*'Información general AEP'!$C$16/SUM('Información general AEP'!$C$13:$C$16)</f>
        <v>395702.54517592594</v>
      </c>
      <c r="L7017" s="54">
        <f>+ROUNDDOWN(Supuestos!$C$158*B7017,0)*'OREDA 2017-2018'!$C$259/IF(L$8="Vida promedio del cliente",Supuestos!$C$66,Supuestos!$C$64)</f>
        <v>11539.981249999999</v>
      </c>
      <c r="M7017" s="54">
        <f>+ROUNDDOWN(Supuestos!$C$161*B7017,0)*'OREDA 2017-2018'!$C$260/IF(M$8="Vida promedio del cliente",Supuestos!$C$66,Supuestos!$C$64)</f>
        <v>157284.11616666667</v>
      </c>
      <c r="N7017" s="54">
        <f>+ROUNDDOWN(Supuestos!$C$164*B7017,0)*'OREDA 2017-2018'!$C$261/IF(N$8="Vida promedio del cliente",Supuestos!$C$66,Supuestos!$C$64)</f>
        <v>12904.441666666666</v>
      </c>
      <c r="O7017" s="54">
        <f>+(Supuestos!$C$118*Supuestos!$C$7*'OREDA 2017-2018'!$C$127+'OREDA 2017-2018'!$C$129*'Dim. costos SAIB'!B7017*Supuestos!$C$119)/IF(O$8="Vida promedio del cliente",Supuestos!$C$66,Supuestos!$C$64)</f>
        <v>21832.980666666666</v>
      </c>
      <c r="Q7017" s="54">
        <f>+-ROUNDDOWN(B7017*Supuestos!$C$152,0)*'OREDA 2017-2018'!$C$88</f>
        <v>-54746.985800000002</v>
      </c>
      <c r="R7017" s="54">
        <f>+-ROUNDDOWN(B7017*Supuestos!$C$155,0)*'OREDA 2017-2018'!$C$89</f>
        <v>-979578.91999999993</v>
      </c>
      <c r="S7017" s="54">
        <f>+Q7017*'Información general AEP'!$C$13/SUM('Información general AEP'!$C$13:$C$16)+R7017*'Información general AEP'!$C$16/SUM('Información general AEP'!$C$13:$C$16)</f>
        <v>-133174.0959111111</v>
      </c>
      <c r="T7017" s="54">
        <f>+-ROUNDDOWN(B7017*Supuestos!$C$113,0)*'OREDA 2017-2018'!$C$96*Supuestos!$C$172*Supuestos!$C$152</f>
        <v>-53018.32536000001</v>
      </c>
      <c r="U7017" s="54">
        <f>+-ROUNDDOWN(B7017*Supuestos!$C$114,0)*'OREDA 2017-2018'!$C$97*Supuestos!$C$172*Supuestos!$C$152</f>
        <v>-15363.737639999999</v>
      </c>
      <c r="V7017" s="54">
        <f>+-ROUNDDOWN(B7017*Supuestos!$C$115,0)*'OREDA 2017-2018'!$C$98*Supuestos!$C$155</f>
        <v>-262579.27519999997</v>
      </c>
      <c r="W7017" s="54">
        <f>+T7017*('Información general AEP'!$C$14/SUM('Información general AEP'!$C$14:$C$16))+U7017*('Información general AEP'!$C$15/SUM('Información general AEP'!$C$14:$C$16))+V7017*('Información general AEP'!$C$16/SUM('Información general AEP'!$C$14:$C$16))</f>
        <v>-91165.056555999996</v>
      </c>
      <c r="X7017" s="54">
        <f>+-ROUNDDOWN(B7017*(1-Supuestos!$C$113),0)*'OREDA 2017-2018'!$C$103*Supuestos!$C$172*Supuestos!$C$155</f>
        <v>-113610.6972</v>
      </c>
      <c r="Y7017" s="54">
        <f>+-ROUNDDOWN(B7017*(1-Supuestos!$C$114),0)*'OREDA 2017-2018'!$C$104*Supuestos!$C$172*Supuestos!$C$155</f>
        <v>-691368.19379999989</v>
      </c>
      <c r="Z7017" s="54">
        <f>+-ROUNDDOWN(B7017*(1-Supuestos!$C$115),0)*'OREDA 2017-2018'!$C$105*Supuestos!$C$155</f>
        <v>-1050317.1007999999</v>
      </c>
      <c r="AA7017" s="54">
        <f>+X7017*('Información general AEP'!$C$14/SUM('Información general AEP'!$C$14:$C$16))+Y7017*('Información general AEP'!$C$15/SUM('Información general AEP'!$C$14:$C$16))+Z7017*('Información general AEP'!$C$16/SUM('Información general AEP'!$C$14:$C$16))</f>
        <v>-358727.72757999995</v>
      </c>
      <c r="AB7017" s="54">
        <f>+-ROUNDDOWN(B7017*Supuestos!$C$107,0)*'OREDA 2017-2018'!$B$112</f>
        <v>-149900.72630000001</v>
      </c>
      <c r="AC7017" s="54">
        <f>+-ROUNDDOWN(B7017*Supuestos!$C$110,0)*'OREDA 2017-2018'!$B$121</f>
        <v>-124167.33799999999</v>
      </c>
      <c r="AE7017" s="258">
        <f>+'Información general AEP'!$C$9*'Información general AEP'!$C$10*B7017</f>
        <v>140120</v>
      </c>
      <c r="AG7017" s="54">
        <f t="shared" si="768"/>
        <v>449300.22913214844</v>
      </c>
      <c r="AH7017" s="54">
        <f t="shared" si="771"/>
        <v>6.4130777780780539</v>
      </c>
      <c r="AJ7017" s="54">
        <f t="shared" si="769"/>
        <v>449300.22913214844</v>
      </c>
      <c r="AK7017" s="323">
        <f t="shared" si="772"/>
        <v>6.4130777780780539</v>
      </c>
      <c r="AM7017" s="54">
        <f t="shared" si="770"/>
        <v>449300.22913214844</v>
      </c>
      <c r="AN7017" s="54">
        <f t="shared" si="773"/>
        <v>6.4130777780780539</v>
      </c>
    </row>
    <row r="7018" spans="2:40">
      <c r="B7018" s="99">
        <f t="shared" si="774"/>
        <v>70070</v>
      </c>
      <c r="C7018" s="99"/>
      <c r="D7018" s="54">
        <f>+B7018*'OREDA 2017-2018'!$C$12/IF(D$8="Vida promedio del cliente",Supuestos!$C$66,Supuestos!$C$64)</f>
        <v>310261.20124999998</v>
      </c>
      <c r="E7018" s="54">
        <f>+ROUNDUP(AE7018/Supuestos!$C$91,0)*Supuestos!$C$90*'OREDA 2017-2018'!$C$13/IF(E$8="Vida promedio del cliente",Supuestos!$C$66,Supuestos!$C$64)</f>
        <v>248292.44749999998</v>
      </c>
      <c r="F7018" s="54">
        <f>+ROUNDUP(AE7018/Supuestos!$C$94,0)*'OREDA 2017-2018'!$C$14/IF(F$8="Vida promedio del cliente",Supuestos!$C$66,Supuestos!$C$64)</f>
        <v>148682.95775666664</v>
      </c>
      <c r="G7018" s="54">
        <f>+ROUNDUP(AE7018/Supuestos!$C$97,0)*'OREDA 2017-2018'!$C$15/IF(G$8="Vida promedio del cliente",Supuestos!$C$66,Supuestos!$C$64)</f>
        <v>148682.95775666664</v>
      </c>
      <c r="H7018" s="54">
        <f>+ROUNDUP(AE7018/Supuestos!$C$100,0)*'OREDA 2017-2018'!$C$16/IF(H$8="Vida promedio del cliente",Supuestos!$C$66,Supuestos!$C$64)</f>
        <v>148682.95775666664</v>
      </c>
      <c r="I7018" s="54">
        <f>+ROUNDDOWN(B7018*Supuestos!$C$152,0)*'OREDA 2017-2018'!$C$257/IF(I$8="Vida promedio del cliente",Supuestos!$C$66,Supuestos!$C$64)</f>
        <v>167180.45093749999</v>
      </c>
      <c r="J7018" s="54">
        <f>+ROUNDDOWN(B7018*Supuestos!$C$155,0)*'OREDA 2017-2018'!$C$258/IF(J$8="Vida promedio del cliente",Supuestos!$C$66,Supuestos!$C$64)</f>
        <v>2893109.4275416671</v>
      </c>
      <c r="K7018" s="54">
        <f>+I7018*'Información general AEP'!$C$13/SUM('Información general AEP'!$C$13:$C$16)+J7018*'Información general AEP'!$C$16/SUM('Información general AEP'!$C$13:$C$16)</f>
        <v>395759.02569907409</v>
      </c>
      <c r="L7018" s="54">
        <f>+ROUNDDOWN(Supuestos!$C$158*B7018,0)*'OREDA 2017-2018'!$C$259/IF(L$8="Vida promedio del cliente",Supuestos!$C$66,Supuestos!$C$64)</f>
        <v>11539.981249999999</v>
      </c>
      <c r="M7018" s="54">
        <f>+ROUNDDOWN(Supuestos!$C$161*B7018,0)*'OREDA 2017-2018'!$C$260/IF(M$8="Vida promedio del cliente",Supuestos!$C$66,Supuestos!$C$64)</f>
        <v>157306.56608333334</v>
      </c>
      <c r="N7018" s="54">
        <f>+ROUNDDOWN(Supuestos!$C$164*B7018,0)*'OREDA 2017-2018'!$C$261/IF(N$8="Vida promedio del cliente",Supuestos!$C$66,Supuestos!$C$64)</f>
        <v>12904.441666666666</v>
      </c>
      <c r="O7018" s="54">
        <f>+(Supuestos!$C$118*Supuestos!$C$7*'OREDA 2017-2018'!$C$127+'OREDA 2017-2018'!$C$129*'Dim. costos SAIB'!B7018*Supuestos!$C$119)/IF(O$8="Vida promedio del cliente",Supuestos!$C$66,Supuestos!$C$64)</f>
        <v>21836.054333333333</v>
      </c>
      <c r="Q7018" s="54">
        <f>+-ROUNDDOWN(B7018*Supuestos!$C$152,0)*'OREDA 2017-2018'!$C$88</f>
        <v>-54754.8001</v>
      </c>
      <c r="R7018" s="54">
        <f>+-ROUNDDOWN(B7018*Supuestos!$C$155,0)*'OREDA 2017-2018'!$C$89</f>
        <v>-979718.74</v>
      </c>
      <c r="S7018" s="54">
        <f>+Q7018*'Información general AEP'!$C$13/SUM('Información general AEP'!$C$13:$C$16)+R7018*'Información general AEP'!$C$16/SUM('Información general AEP'!$C$13:$C$16)</f>
        <v>-133193.1044888889</v>
      </c>
      <c r="T7018" s="54">
        <f>+-ROUNDDOWN(B7018*Supuestos!$C$113,0)*'OREDA 2017-2018'!$C$96*Supuestos!$C$172*Supuestos!$C$152</f>
        <v>-53025.892920000006</v>
      </c>
      <c r="U7018" s="54">
        <f>+-ROUNDDOWN(B7018*Supuestos!$C$114,0)*'OREDA 2017-2018'!$C$97*Supuestos!$C$172*Supuestos!$C$152</f>
        <v>-15365.93058</v>
      </c>
      <c r="V7018" s="54">
        <f>+-ROUNDDOWN(B7018*Supuestos!$C$115,0)*'OREDA 2017-2018'!$C$98*Supuestos!$C$155</f>
        <v>-262616.75439999998</v>
      </c>
      <c r="W7018" s="54">
        <f>+T7018*('Información general AEP'!$C$14/SUM('Información general AEP'!$C$14:$C$16))+U7018*('Información general AEP'!$C$15/SUM('Información general AEP'!$C$14:$C$16))+V7018*('Información general AEP'!$C$16/SUM('Información general AEP'!$C$14:$C$16))</f>
        <v>-91178.068981999997</v>
      </c>
      <c r="X7018" s="54">
        <f>+-ROUNDDOWN(B7018*(1-Supuestos!$C$113),0)*'OREDA 2017-2018'!$C$103*Supuestos!$C$172*Supuestos!$C$155</f>
        <v>-113626.9134</v>
      </c>
      <c r="Y7018" s="54">
        <f>+-ROUNDDOWN(B7018*(1-Supuestos!$C$114),0)*'OREDA 2017-2018'!$C$104*Supuestos!$C$172*Supuestos!$C$155</f>
        <v>-691466.87609999999</v>
      </c>
      <c r="Z7018" s="54">
        <f>+-ROUNDDOWN(B7018*(1-Supuestos!$C$115),0)*'OREDA 2017-2018'!$C$105*Supuestos!$C$155</f>
        <v>-1050467.0175999999</v>
      </c>
      <c r="AA7018" s="54">
        <f>+X7018*('Información general AEP'!$C$14/SUM('Información general AEP'!$C$14:$C$16))+Y7018*('Información general AEP'!$C$15/SUM('Información general AEP'!$C$14:$C$16))+Z7018*('Información general AEP'!$C$16/SUM('Información general AEP'!$C$14:$C$16))</f>
        <v>-358778.93050999998</v>
      </c>
      <c r="AB7018" s="54">
        <f>+-ROUNDDOWN(B7018*Supuestos!$C$107,0)*'OREDA 2017-2018'!$B$112</f>
        <v>-149920.47649999999</v>
      </c>
      <c r="AC7018" s="54">
        <f>+-ROUNDDOWN(B7018*Supuestos!$C$110,0)*'OREDA 2017-2018'!$B$121</f>
        <v>-124185.06099999999</v>
      </c>
      <c r="AE7018" s="258">
        <f>+'Información general AEP'!$C$9*'Información general AEP'!$C$10*B7018</f>
        <v>140140</v>
      </c>
      <c r="AG7018" s="54">
        <f t="shared" si="768"/>
        <v>449327.03405818529</v>
      </c>
      <c r="AH7018" s="54">
        <f t="shared" si="771"/>
        <v>6.4125450843183289</v>
      </c>
      <c r="AJ7018" s="54">
        <f t="shared" si="769"/>
        <v>449327.03405818529</v>
      </c>
      <c r="AK7018" s="323">
        <f t="shared" si="772"/>
        <v>6.4125450843183289</v>
      </c>
      <c r="AM7018" s="54">
        <f t="shared" si="770"/>
        <v>449327.03405818529</v>
      </c>
      <c r="AN7018" s="54">
        <f t="shared" si="773"/>
        <v>6.4125450843183289</v>
      </c>
    </row>
    <row r="7019" spans="2:40">
      <c r="B7019" s="99">
        <f t="shared" si="774"/>
        <v>70080</v>
      </c>
      <c r="C7019" s="99"/>
      <c r="D7019" s="54">
        <f>+B7019*'OREDA 2017-2018'!$C$12/IF(D$8="Vida promedio del cliente",Supuestos!$C$66,Supuestos!$C$64)</f>
        <v>310305.48000000004</v>
      </c>
      <c r="E7019" s="54">
        <f>+ROUNDUP(AE7019/Supuestos!$C$91,0)*Supuestos!$C$90*'OREDA 2017-2018'!$C$13/IF(E$8="Vida promedio del cliente",Supuestos!$C$66,Supuestos!$C$64)</f>
        <v>248292.44749999998</v>
      </c>
      <c r="F7019" s="54">
        <f>+ROUNDUP(AE7019/Supuestos!$C$94,0)*'OREDA 2017-2018'!$C$14/IF(F$8="Vida promedio del cliente",Supuestos!$C$66,Supuestos!$C$64)</f>
        <v>148704.17695999998</v>
      </c>
      <c r="G7019" s="54">
        <f>+ROUNDUP(AE7019/Supuestos!$C$97,0)*'OREDA 2017-2018'!$C$15/IF(G$8="Vida promedio del cliente",Supuestos!$C$66,Supuestos!$C$64)</f>
        <v>148704.17695999998</v>
      </c>
      <c r="H7019" s="54">
        <f>+ROUNDUP(AE7019/Supuestos!$C$100,0)*'OREDA 2017-2018'!$C$16/IF(H$8="Vida promedio del cliente",Supuestos!$C$66,Supuestos!$C$64)</f>
        <v>148704.17695999998</v>
      </c>
      <c r="I7019" s="54">
        <f>+ROUNDDOWN(B7019*Supuestos!$C$152,0)*'OREDA 2017-2018'!$C$257/IF(I$8="Vida promedio del cliente",Supuestos!$C$66,Supuestos!$C$64)</f>
        <v>167204.30999999997</v>
      </c>
      <c r="J7019" s="54">
        <f>+ROUNDDOWN(B7019*Supuestos!$C$155,0)*'OREDA 2017-2018'!$C$258/IF(J$8="Vida promedio del cliente",Supuestos!$C$66,Supuestos!$C$64)</f>
        <v>2893522.3160000001</v>
      </c>
      <c r="K7019" s="54">
        <f>+I7019*'Información general AEP'!$C$13/SUM('Información general AEP'!$C$13:$C$16)+J7019*'Información general AEP'!$C$16/SUM('Información general AEP'!$C$13:$C$16)</f>
        <v>395815.50622222223</v>
      </c>
      <c r="L7019" s="54">
        <f>+ROUNDDOWN(Supuestos!$C$158*B7019,0)*'OREDA 2017-2018'!$C$259/IF(L$8="Vida promedio del cliente",Supuestos!$C$66,Supuestos!$C$64)</f>
        <v>11539.981249999999</v>
      </c>
      <c r="M7019" s="54">
        <f>+ROUNDDOWN(Supuestos!$C$161*B7019,0)*'OREDA 2017-2018'!$C$260/IF(M$8="Vida promedio del cliente",Supuestos!$C$66,Supuestos!$C$64)</f>
        <v>157329.016</v>
      </c>
      <c r="N7019" s="54">
        <f>+ROUNDDOWN(Supuestos!$C$164*B7019,0)*'OREDA 2017-2018'!$C$261/IF(N$8="Vida promedio del cliente",Supuestos!$C$66,Supuestos!$C$64)</f>
        <v>12904.441666666666</v>
      </c>
      <c r="O7019" s="54">
        <f>+(Supuestos!$C$118*Supuestos!$C$7*'OREDA 2017-2018'!$C$127+'OREDA 2017-2018'!$C$129*'Dim. costos SAIB'!B7019*Supuestos!$C$119)/IF(O$8="Vida promedio del cliente",Supuestos!$C$66,Supuestos!$C$64)</f>
        <v>21839.128000000004</v>
      </c>
      <c r="Q7019" s="54">
        <f>+-ROUNDDOWN(B7019*Supuestos!$C$152,0)*'OREDA 2017-2018'!$C$88</f>
        <v>-54762.614399999999</v>
      </c>
      <c r="R7019" s="54">
        <f>+-ROUNDDOWN(B7019*Supuestos!$C$155,0)*'OREDA 2017-2018'!$C$89</f>
        <v>-979858.55999999994</v>
      </c>
      <c r="S7019" s="54">
        <f>+Q7019*'Información general AEP'!$C$13/SUM('Información general AEP'!$C$13:$C$16)+R7019*'Información general AEP'!$C$16/SUM('Información general AEP'!$C$13:$C$16)</f>
        <v>-133212.11306666667</v>
      </c>
      <c r="T7019" s="54">
        <f>+-ROUNDDOWN(B7019*Supuestos!$C$113,0)*'OREDA 2017-2018'!$C$96*Supuestos!$C$172*Supuestos!$C$152</f>
        <v>-53033.460480000009</v>
      </c>
      <c r="U7019" s="54">
        <f>+-ROUNDDOWN(B7019*Supuestos!$C$114,0)*'OREDA 2017-2018'!$C$97*Supuestos!$C$172*Supuestos!$C$152</f>
        <v>-15368.123520000001</v>
      </c>
      <c r="V7019" s="54">
        <f>+-ROUNDDOWN(B7019*Supuestos!$C$115,0)*'OREDA 2017-2018'!$C$98*Supuestos!$C$155</f>
        <v>-262654.23359999998</v>
      </c>
      <c r="W7019" s="54">
        <f>+T7019*('Información general AEP'!$C$14/SUM('Información general AEP'!$C$14:$C$16))+U7019*('Información general AEP'!$C$15/SUM('Información general AEP'!$C$14:$C$16))+V7019*('Información general AEP'!$C$16/SUM('Información general AEP'!$C$14:$C$16))</f>
        <v>-91191.081407999998</v>
      </c>
      <c r="X7019" s="54">
        <f>+-ROUNDDOWN(B7019*(1-Supuestos!$C$113),0)*'OREDA 2017-2018'!$C$103*Supuestos!$C$172*Supuestos!$C$155</f>
        <v>-113643.1296</v>
      </c>
      <c r="Y7019" s="54">
        <f>+-ROUNDDOWN(B7019*(1-Supuestos!$C$114),0)*'OREDA 2017-2018'!$C$104*Supuestos!$C$172*Supuestos!$C$155</f>
        <v>-691565.55839999998</v>
      </c>
      <c r="Z7019" s="54">
        <f>+-ROUNDDOWN(B7019*(1-Supuestos!$C$115),0)*'OREDA 2017-2018'!$C$105*Supuestos!$C$155</f>
        <v>-1050616.9343999999</v>
      </c>
      <c r="AA7019" s="54">
        <f>+X7019*('Información general AEP'!$C$14/SUM('Información general AEP'!$C$14:$C$16))+Y7019*('Información general AEP'!$C$15/SUM('Información general AEP'!$C$14:$C$16))+Z7019*('Información general AEP'!$C$16/SUM('Información general AEP'!$C$14:$C$16))</f>
        <v>-358830.13344000001</v>
      </c>
      <c r="AB7019" s="54">
        <f>+-ROUNDDOWN(B7019*Supuestos!$C$107,0)*'OREDA 2017-2018'!$B$112</f>
        <v>-149943.5184</v>
      </c>
      <c r="AC7019" s="54">
        <f>+-ROUNDDOWN(B7019*Supuestos!$C$110,0)*'OREDA 2017-2018'!$B$121</f>
        <v>-124202.784</v>
      </c>
      <c r="AE7019" s="258">
        <f>+'Información general AEP'!$C$9*'Información general AEP'!$C$10*B7019</f>
        <v>140160</v>
      </c>
      <c r="AG7019" s="54">
        <f t="shared" si="768"/>
        <v>449350.54728422198</v>
      </c>
      <c r="AH7019" s="54">
        <f t="shared" si="771"/>
        <v>6.4119655719780537</v>
      </c>
      <c r="AJ7019" s="54">
        <f t="shared" si="769"/>
        <v>449350.54728422198</v>
      </c>
      <c r="AK7019" s="323">
        <f t="shared" si="772"/>
        <v>6.4119655719780537</v>
      </c>
      <c r="AM7019" s="54">
        <f t="shared" si="770"/>
        <v>449350.54728422198</v>
      </c>
      <c r="AN7019" s="54">
        <f t="shared" si="773"/>
        <v>6.4119655719780537</v>
      </c>
    </row>
    <row r="7020" spans="2:40">
      <c r="B7020" s="99">
        <f t="shared" si="774"/>
        <v>70090</v>
      </c>
      <c r="C7020" s="99"/>
      <c r="D7020" s="54">
        <f>+B7020*'OREDA 2017-2018'!$C$12/IF(D$8="Vida promedio del cliente",Supuestos!$C$66,Supuestos!$C$64)</f>
        <v>310349.75874999998</v>
      </c>
      <c r="E7020" s="54">
        <f>+ROUNDUP(AE7020/Supuestos!$C$91,0)*Supuestos!$C$90*'OREDA 2017-2018'!$C$13/IF(E$8="Vida promedio del cliente",Supuestos!$C$66,Supuestos!$C$64)</f>
        <v>248292.44749999998</v>
      </c>
      <c r="F7020" s="54">
        <f>+ROUNDUP(AE7020/Supuestos!$C$94,0)*'OREDA 2017-2018'!$C$14/IF(F$8="Vida promedio del cliente",Supuestos!$C$66,Supuestos!$C$64)</f>
        <v>148725.39616333332</v>
      </c>
      <c r="G7020" s="54">
        <f>+ROUNDUP(AE7020/Supuestos!$C$97,0)*'OREDA 2017-2018'!$C$15/IF(G$8="Vida promedio del cliente",Supuestos!$C$66,Supuestos!$C$64)</f>
        <v>148725.39616333332</v>
      </c>
      <c r="H7020" s="54">
        <f>+ROUNDUP(AE7020/Supuestos!$C$100,0)*'OREDA 2017-2018'!$C$16/IF(H$8="Vida promedio del cliente",Supuestos!$C$66,Supuestos!$C$64)</f>
        <v>148725.39616333332</v>
      </c>
      <c r="I7020" s="54">
        <f>+ROUNDDOWN(B7020*Supuestos!$C$152,0)*'OREDA 2017-2018'!$C$257/IF(I$8="Vida promedio del cliente",Supuestos!$C$66,Supuestos!$C$64)</f>
        <v>167228.16906249998</v>
      </c>
      <c r="J7020" s="54">
        <f>+ROUNDDOWN(B7020*Supuestos!$C$155,0)*'OREDA 2017-2018'!$C$258/IF(J$8="Vida promedio del cliente",Supuestos!$C$66,Supuestos!$C$64)</f>
        <v>2893935.2044583336</v>
      </c>
      <c r="K7020" s="54">
        <f>+I7020*'Información general AEP'!$C$13/SUM('Información general AEP'!$C$13:$C$16)+J7020*'Información general AEP'!$C$16/SUM('Información general AEP'!$C$13:$C$16)</f>
        <v>395871.98674537044</v>
      </c>
      <c r="L7020" s="54">
        <f>+ROUNDDOWN(Supuestos!$C$158*B7020,0)*'OREDA 2017-2018'!$C$259/IF(L$8="Vida promedio del cliente",Supuestos!$C$66,Supuestos!$C$64)</f>
        <v>11539.981249999999</v>
      </c>
      <c r="M7020" s="54">
        <f>+ROUNDDOWN(Supuestos!$C$161*B7020,0)*'OREDA 2017-2018'!$C$260/IF(M$8="Vida promedio del cliente",Supuestos!$C$66,Supuestos!$C$64)</f>
        <v>157351.46591666667</v>
      </c>
      <c r="N7020" s="54">
        <f>+ROUNDDOWN(Supuestos!$C$164*B7020,0)*'OREDA 2017-2018'!$C$261/IF(N$8="Vida promedio del cliente",Supuestos!$C$66,Supuestos!$C$64)</f>
        <v>12904.441666666666</v>
      </c>
      <c r="O7020" s="54">
        <f>+(Supuestos!$C$118*Supuestos!$C$7*'OREDA 2017-2018'!$C$127+'OREDA 2017-2018'!$C$129*'Dim. costos SAIB'!B7020*Supuestos!$C$119)/IF(O$8="Vida promedio del cliente",Supuestos!$C$66,Supuestos!$C$64)</f>
        <v>21842.201666666668</v>
      </c>
      <c r="Q7020" s="54">
        <f>+-ROUNDDOWN(B7020*Supuestos!$C$152,0)*'OREDA 2017-2018'!$C$88</f>
        <v>-54770.428700000004</v>
      </c>
      <c r="R7020" s="54">
        <f>+-ROUNDDOWN(B7020*Supuestos!$C$155,0)*'OREDA 2017-2018'!$C$89</f>
        <v>-979998.38</v>
      </c>
      <c r="S7020" s="54">
        <f>+Q7020*'Información general AEP'!$C$13/SUM('Información general AEP'!$C$13:$C$16)+R7020*'Información general AEP'!$C$16/SUM('Información general AEP'!$C$13:$C$16)</f>
        <v>-133231.12164444444</v>
      </c>
      <c r="T7020" s="54">
        <f>+-ROUNDDOWN(B7020*Supuestos!$C$113,0)*'OREDA 2017-2018'!$C$96*Supuestos!$C$172*Supuestos!$C$152</f>
        <v>-53041.028040000005</v>
      </c>
      <c r="U7020" s="54">
        <f>+-ROUNDDOWN(B7020*Supuestos!$C$114,0)*'OREDA 2017-2018'!$C$97*Supuestos!$C$172*Supuestos!$C$152</f>
        <v>-15370.31646</v>
      </c>
      <c r="V7020" s="54">
        <f>+-ROUNDDOWN(B7020*Supuestos!$C$115,0)*'OREDA 2017-2018'!$C$98*Supuestos!$C$155</f>
        <v>-262691.71279999998</v>
      </c>
      <c r="W7020" s="54">
        <f>+T7020*('Información general AEP'!$C$14/SUM('Información general AEP'!$C$14:$C$16))+U7020*('Información general AEP'!$C$15/SUM('Información general AEP'!$C$14:$C$16))+V7020*('Información general AEP'!$C$16/SUM('Información general AEP'!$C$14:$C$16))</f>
        <v>-91204.093833999999</v>
      </c>
      <c r="X7020" s="54">
        <f>+-ROUNDDOWN(B7020*(1-Supuestos!$C$113),0)*'OREDA 2017-2018'!$C$103*Supuestos!$C$172*Supuestos!$C$155</f>
        <v>-113659.34580000001</v>
      </c>
      <c r="Y7020" s="54">
        <f>+-ROUNDDOWN(B7020*(1-Supuestos!$C$114),0)*'OREDA 2017-2018'!$C$104*Supuestos!$C$172*Supuestos!$C$155</f>
        <v>-691664.24069999997</v>
      </c>
      <c r="Z7020" s="54">
        <f>+-ROUNDDOWN(B7020*(1-Supuestos!$C$115),0)*'OREDA 2017-2018'!$C$105*Supuestos!$C$155</f>
        <v>-1050766.8511999999</v>
      </c>
      <c r="AA7020" s="54">
        <f>+X7020*('Información general AEP'!$C$14/SUM('Información general AEP'!$C$14:$C$16))+Y7020*('Información general AEP'!$C$15/SUM('Información general AEP'!$C$14:$C$16))+Z7020*('Información general AEP'!$C$16/SUM('Información general AEP'!$C$14:$C$16))</f>
        <v>-358881.33637000003</v>
      </c>
      <c r="AB7020" s="54">
        <f>+-ROUNDDOWN(B7020*Supuestos!$C$107,0)*'OREDA 2017-2018'!$B$112</f>
        <v>-149963.26860000001</v>
      </c>
      <c r="AC7020" s="54">
        <f>+-ROUNDDOWN(B7020*Supuestos!$C$110,0)*'OREDA 2017-2018'!$B$121</f>
        <v>-124220.507</v>
      </c>
      <c r="AE7020" s="258">
        <f>+'Información general AEP'!$C$9*'Información general AEP'!$C$10*B7020</f>
        <v>140180</v>
      </c>
      <c r="AG7020" s="54">
        <f t="shared" si="768"/>
        <v>449377.35221025907</v>
      </c>
      <c r="AH7020" s="54">
        <f t="shared" si="771"/>
        <v>6.4114331889036817</v>
      </c>
      <c r="AJ7020" s="54">
        <f t="shared" si="769"/>
        <v>449377.35221025907</v>
      </c>
      <c r="AK7020" s="323">
        <f t="shared" si="772"/>
        <v>6.4114331889036817</v>
      </c>
      <c r="AM7020" s="54">
        <f t="shared" si="770"/>
        <v>449377.35221025907</v>
      </c>
      <c r="AN7020" s="54">
        <f t="shared" si="773"/>
        <v>6.4114331889036817</v>
      </c>
    </row>
    <row r="7021" spans="2:40">
      <c r="B7021" s="99">
        <f t="shared" si="774"/>
        <v>70100</v>
      </c>
      <c r="C7021" s="99"/>
      <c r="D7021" s="54">
        <f>+B7021*'OREDA 2017-2018'!$C$12/IF(D$8="Vida promedio del cliente",Supuestos!$C$66,Supuestos!$C$64)</f>
        <v>310394.03750000003</v>
      </c>
      <c r="E7021" s="54">
        <f>+ROUNDUP(AE7021/Supuestos!$C$91,0)*Supuestos!$C$90*'OREDA 2017-2018'!$C$13/IF(E$8="Vida promedio del cliente",Supuestos!$C$66,Supuestos!$C$64)</f>
        <v>248292.44749999998</v>
      </c>
      <c r="F7021" s="54">
        <f>+ROUNDUP(AE7021/Supuestos!$C$94,0)*'OREDA 2017-2018'!$C$14/IF(F$8="Vida promedio del cliente",Supuestos!$C$66,Supuestos!$C$64)</f>
        <v>148746.61536666667</v>
      </c>
      <c r="G7021" s="54">
        <f>+ROUNDUP(AE7021/Supuestos!$C$97,0)*'OREDA 2017-2018'!$C$15/IF(G$8="Vida promedio del cliente",Supuestos!$C$66,Supuestos!$C$64)</f>
        <v>148746.61536666667</v>
      </c>
      <c r="H7021" s="54">
        <f>+ROUNDUP(AE7021/Supuestos!$C$100,0)*'OREDA 2017-2018'!$C$16/IF(H$8="Vida promedio del cliente",Supuestos!$C$66,Supuestos!$C$64)</f>
        <v>148746.61536666667</v>
      </c>
      <c r="I7021" s="54">
        <f>+ROUNDDOWN(B7021*Supuestos!$C$152,0)*'OREDA 2017-2018'!$C$257/IF(I$8="Vida promedio del cliente",Supuestos!$C$66,Supuestos!$C$64)</f>
        <v>167252.02812499998</v>
      </c>
      <c r="J7021" s="54">
        <f>+ROUNDDOWN(B7021*Supuestos!$C$155,0)*'OREDA 2017-2018'!$C$258/IF(J$8="Vida promedio del cliente",Supuestos!$C$66,Supuestos!$C$64)</f>
        <v>2894348.092916667</v>
      </c>
      <c r="K7021" s="54">
        <f>+I7021*'Información general AEP'!$C$13/SUM('Información general AEP'!$C$13:$C$16)+J7021*'Información general AEP'!$C$16/SUM('Información general AEP'!$C$13:$C$16)</f>
        <v>395928.46726851852</v>
      </c>
      <c r="L7021" s="54">
        <f>+ROUNDDOWN(Supuestos!$C$158*B7021,0)*'OREDA 2017-2018'!$C$259/IF(L$8="Vida promedio del cliente",Supuestos!$C$66,Supuestos!$C$64)</f>
        <v>11556.466937499999</v>
      </c>
      <c r="M7021" s="54">
        <f>+ROUNDDOWN(Supuestos!$C$161*B7021,0)*'OREDA 2017-2018'!$C$260/IF(M$8="Vida promedio del cliente",Supuestos!$C$66,Supuestos!$C$64)</f>
        <v>157373.91583333333</v>
      </c>
      <c r="N7021" s="54">
        <f>+ROUNDDOWN(Supuestos!$C$164*B7021,0)*'OREDA 2017-2018'!$C$261/IF(N$8="Vida promedio del cliente",Supuestos!$C$66,Supuestos!$C$64)</f>
        <v>12922.876583333333</v>
      </c>
      <c r="O7021" s="54">
        <f>+(Supuestos!$C$118*Supuestos!$C$7*'OREDA 2017-2018'!$C$127+'OREDA 2017-2018'!$C$129*'Dim. costos SAIB'!B7021*Supuestos!$C$119)/IF(O$8="Vida promedio del cliente",Supuestos!$C$66,Supuestos!$C$64)</f>
        <v>21845.275333333335</v>
      </c>
      <c r="Q7021" s="54">
        <f>+-ROUNDDOWN(B7021*Supuestos!$C$152,0)*'OREDA 2017-2018'!$C$88</f>
        <v>-54778.243000000002</v>
      </c>
      <c r="R7021" s="54">
        <f>+-ROUNDDOWN(B7021*Supuestos!$C$155,0)*'OREDA 2017-2018'!$C$89</f>
        <v>-980138.2</v>
      </c>
      <c r="S7021" s="54">
        <f>+Q7021*'Información general AEP'!$C$13/SUM('Información general AEP'!$C$13:$C$16)+R7021*'Información general AEP'!$C$16/SUM('Información general AEP'!$C$13:$C$16)</f>
        <v>-133250.13022222221</v>
      </c>
      <c r="T7021" s="54">
        <f>+-ROUNDDOWN(B7021*Supuestos!$C$113,0)*'OREDA 2017-2018'!$C$96*Supuestos!$C$172*Supuestos!$C$152</f>
        <v>-53048.595600000001</v>
      </c>
      <c r="U7021" s="54">
        <f>+-ROUNDDOWN(B7021*Supuestos!$C$114,0)*'OREDA 2017-2018'!$C$97*Supuestos!$C$172*Supuestos!$C$152</f>
        <v>-15372.509399999999</v>
      </c>
      <c r="V7021" s="54">
        <f>+-ROUNDDOWN(B7021*Supuestos!$C$115,0)*'OREDA 2017-2018'!$C$98*Supuestos!$C$155</f>
        <v>-262729.19199999998</v>
      </c>
      <c r="W7021" s="54">
        <f>+T7021*('Información general AEP'!$C$14/SUM('Información general AEP'!$C$14:$C$16))+U7021*('Información general AEP'!$C$15/SUM('Información general AEP'!$C$14:$C$16))+V7021*('Información general AEP'!$C$16/SUM('Información general AEP'!$C$14:$C$16))</f>
        <v>-91217.10626</v>
      </c>
      <c r="X7021" s="54">
        <f>+-ROUNDDOWN(B7021*(1-Supuestos!$C$113),0)*'OREDA 2017-2018'!$C$103*Supuestos!$C$172*Supuestos!$C$155</f>
        <v>-113675.56200000001</v>
      </c>
      <c r="Y7021" s="54">
        <f>+-ROUNDDOWN(B7021*(1-Supuestos!$C$114),0)*'OREDA 2017-2018'!$C$104*Supuestos!$C$172*Supuestos!$C$155</f>
        <v>-691762.92299999995</v>
      </c>
      <c r="Z7021" s="54">
        <f>+-ROUNDDOWN(B7021*(1-Supuestos!$C$115),0)*'OREDA 2017-2018'!$C$105*Supuestos!$C$155</f>
        <v>-1050916.7679999999</v>
      </c>
      <c r="AA7021" s="54">
        <f>+X7021*('Información general AEP'!$C$14/SUM('Información general AEP'!$C$14:$C$16))+Y7021*('Información general AEP'!$C$15/SUM('Información general AEP'!$C$14:$C$16))+Z7021*('Información general AEP'!$C$16/SUM('Información general AEP'!$C$14:$C$16))</f>
        <v>-358932.5393</v>
      </c>
      <c r="AB7021" s="54">
        <f>+-ROUNDDOWN(B7021*Supuestos!$C$107,0)*'OREDA 2017-2018'!$B$112</f>
        <v>-149986.31049999999</v>
      </c>
      <c r="AC7021" s="54">
        <f>+-ROUNDDOWN(B7021*Supuestos!$C$110,0)*'OREDA 2017-2018'!$B$121</f>
        <v>-124238.23</v>
      </c>
      <c r="AE7021" s="258">
        <f>+'Información general AEP'!$C$9*'Información general AEP'!$C$10*B7021</f>
        <v>140200</v>
      </c>
      <c r="AG7021" s="54">
        <f t="shared" si="768"/>
        <v>449435.78604046267</v>
      </c>
      <c r="AH7021" s="54">
        <f t="shared" si="771"/>
        <v>6.4113521546428345</v>
      </c>
      <c r="AJ7021" s="54">
        <f t="shared" si="769"/>
        <v>449435.78604046267</v>
      </c>
      <c r="AK7021" s="323">
        <f t="shared" si="772"/>
        <v>6.4113521546428345</v>
      </c>
      <c r="AM7021" s="54">
        <f t="shared" si="770"/>
        <v>449435.78604046267</v>
      </c>
      <c r="AN7021" s="54">
        <f t="shared" si="773"/>
        <v>6.4113521546428345</v>
      </c>
    </row>
    <row r="7022" spans="2:40">
      <c r="B7022" s="99">
        <f t="shared" si="774"/>
        <v>70110</v>
      </c>
      <c r="C7022" s="99"/>
      <c r="D7022" s="54">
        <f>+B7022*'OREDA 2017-2018'!$C$12/IF(D$8="Vida promedio del cliente",Supuestos!$C$66,Supuestos!$C$64)</f>
        <v>310438.31625000003</v>
      </c>
      <c r="E7022" s="54">
        <f>+ROUNDUP(AE7022/Supuestos!$C$91,0)*Supuestos!$C$90*'OREDA 2017-2018'!$C$13/IF(E$8="Vida promedio del cliente",Supuestos!$C$66,Supuestos!$C$64)</f>
        <v>248469.54624999998</v>
      </c>
      <c r="F7022" s="54">
        <f>+ROUNDUP(AE7022/Supuestos!$C$94,0)*'OREDA 2017-2018'!$C$14/IF(F$8="Vida promedio del cliente",Supuestos!$C$66,Supuestos!$C$64)</f>
        <v>148767.83457000001</v>
      </c>
      <c r="G7022" s="54">
        <f>+ROUNDUP(AE7022/Supuestos!$C$97,0)*'OREDA 2017-2018'!$C$15/IF(G$8="Vida promedio del cliente",Supuestos!$C$66,Supuestos!$C$64)</f>
        <v>148767.83457000001</v>
      </c>
      <c r="H7022" s="54">
        <f>+ROUNDUP(AE7022/Supuestos!$C$100,0)*'OREDA 2017-2018'!$C$16/IF(H$8="Vida promedio del cliente",Supuestos!$C$66,Supuestos!$C$64)</f>
        <v>148767.83457000001</v>
      </c>
      <c r="I7022" s="54">
        <f>+ROUNDDOWN(B7022*Supuestos!$C$152,0)*'OREDA 2017-2018'!$C$257/IF(I$8="Vida promedio del cliente",Supuestos!$C$66,Supuestos!$C$64)</f>
        <v>167275.88718749999</v>
      </c>
      <c r="J7022" s="54">
        <f>+ROUNDDOWN(B7022*Supuestos!$C$155,0)*'OREDA 2017-2018'!$C$258/IF(J$8="Vida promedio del cliente",Supuestos!$C$66,Supuestos!$C$64)</f>
        <v>2894760.981375</v>
      </c>
      <c r="K7022" s="54">
        <f>+I7022*'Información general AEP'!$C$13/SUM('Información general AEP'!$C$13:$C$16)+J7022*'Información general AEP'!$C$16/SUM('Información general AEP'!$C$13:$C$16)</f>
        <v>395984.94779166667</v>
      </c>
      <c r="L7022" s="54">
        <f>+ROUNDDOWN(Supuestos!$C$158*B7022,0)*'OREDA 2017-2018'!$C$259/IF(L$8="Vida promedio del cliente",Supuestos!$C$66,Supuestos!$C$64)</f>
        <v>11556.466937499999</v>
      </c>
      <c r="M7022" s="54">
        <f>+ROUNDDOWN(Supuestos!$C$161*B7022,0)*'OREDA 2017-2018'!$C$260/IF(M$8="Vida promedio del cliente",Supuestos!$C$66,Supuestos!$C$64)</f>
        <v>157396.36575</v>
      </c>
      <c r="N7022" s="54">
        <f>+ROUNDDOWN(Supuestos!$C$164*B7022,0)*'OREDA 2017-2018'!$C$261/IF(N$8="Vida promedio del cliente",Supuestos!$C$66,Supuestos!$C$64)</f>
        <v>12922.876583333333</v>
      </c>
      <c r="O7022" s="54">
        <f>+(Supuestos!$C$118*Supuestos!$C$7*'OREDA 2017-2018'!$C$127+'OREDA 2017-2018'!$C$129*'Dim. costos SAIB'!B7022*Supuestos!$C$119)/IF(O$8="Vida promedio del cliente",Supuestos!$C$66,Supuestos!$C$64)</f>
        <v>21848.349000000002</v>
      </c>
      <c r="Q7022" s="54">
        <f>+-ROUNDDOWN(B7022*Supuestos!$C$152,0)*'OREDA 2017-2018'!$C$88</f>
        <v>-54786.0573</v>
      </c>
      <c r="R7022" s="54">
        <f>+-ROUNDDOWN(B7022*Supuestos!$C$155,0)*'OREDA 2017-2018'!$C$89</f>
        <v>-980278.0199999999</v>
      </c>
      <c r="S7022" s="54">
        <f>+Q7022*'Información general AEP'!$C$13/SUM('Información general AEP'!$C$13:$C$16)+R7022*'Información general AEP'!$C$16/SUM('Información general AEP'!$C$13:$C$16)</f>
        <v>-133269.13879999999</v>
      </c>
      <c r="T7022" s="54">
        <f>+-ROUNDDOWN(B7022*Supuestos!$C$113,0)*'OREDA 2017-2018'!$C$96*Supuestos!$C$172*Supuestos!$C$152</f>
        <v>-53056.163160000011</v>
      </c>
      <c r="U7022" s="54">
        <f>+-ROUNDDOWN(B7022*Supuestos!$C$114,0)*'OREDA 2017-2018'!$C$97*Supuestos!$C$172*Supuestos!$C$152</f>
        <v>-15374.702340000002</v>
      </c>
      <c r="V7022" s="54">
        <f>+-ROUNDDOWN(B7022*Supuestos!$C$115,0)*'OREDA 2017-2018'!$C$98*Supuestos!$C$155</f>
        <v>-262766.67119999998</v>
      </c>
      <c r="W7022" s="54">
        <f>+T7022*('Información general AEP'!$C$14/SUM('Información general AEP'!$C$14:$C$16))+U7022*('Información general AEP'!$C$15/SUM('Información general AEP'!$C$14:$C$16))+V7022*('Información general AEP'!$C$16/SUM('Información general AEP'!$C$14:$C$16))</f>
        <v>-91230.118686000002</v>
      </c>
      <c r="X7022" s="54">
        <f>+-ROUNDDOWN(B7022*(1-Supuestos!$C$113),0)*'OREDA 2017-2018'!$C$103*Supuestos!$C$172*Supuestos!$C$155</f>
        <v>-113691.7782</v>
      </c>
      <c r="Y7022" s="54">
        <f>+-ROUNDDOWN(B7022*(1-Supuestos!$C$114),0)*'OREDA 2017-2018'!$C$104*Supuestos!$C$172*Supuestos!$C$155</f>
        <v>-691861.60530000005</v>
      </c>
      <c r="Z7022" s="54">
        <f>+-ROUNDDOWN(B7022*(1-Supuestos!$C$115),0)*'OREDA 2017-2018'!$C$105*Supuestos!$C$155</f>
        <v>-1051066.6847999999</v>
      </c>
      <c r="AA7022" s="54">
        <f>+X7022*('Información general AEP'!$C$14/SUM('Información general AEP'!$C$14:$C$16))+Y7022*('Información general AEP'!$C$15/SUM('Información general AEP'!$C$14:$C$16))+Z7022*('Información general AEP'!$C$16/SUM('Información general AEP'!$C$14:$C$16))</f>
        <v>-358983.74222999997</v>
      </c>
      <c r="AB7022" s="54">
        <f>+-ROUNDDOWN(B7022*Supuestos!$C$107,0)*'OREDA 2017-2018'!$B$112</f>
        <v>-150006.0607</v>
      </c>
      <c r="AC7022" s="54">
        <f>+-ROUNDDOWN(B7022*Supuestos!$C$110,0)*'OREDA 2017-2018'!$B$121</f>
        <v>-124255.95299999999</v>
      </c>
      <c r="AE7022" s="258">
        <f>+'Información general AEP'!$C$9*'Información general AEP'!$C$10*B7022</f>
        <v>140220</v>
      </c>
      <c r="AG7022" s="54">
        <f t="shared" si="768"/>
        <v>449639.68971650023</v>
      </c>
      <c r="AH7022" s="54">
        <f t="shared" si="771"/>
        <v>6.4133460236271604</v>
      </c>
      <c r="AJ7022" s="54">
        <f t="shared" si="769"/>
        <v>449639.68971650023</v>
      </c>
      <c r="AK7022" s="323">
        <f t="shared" si="772"/>
        <v>6.4133460236271604</v>
      </c>
      <c r="AM7022" s="54">
        <f t="shared" si="770"/>
        <v>449639.68971650023</v>
      </c>
      <c r="AN7022" s="54">
        <f t="shared" si="773"/>
        <v>6.4133460236271604</v>
      </c>
    </row>
    <row r="7023" spans="2:40">
      <c r="B7023" s="99">
        <f t="shared" si="774"/>
        <v>70120</v>
      </c>
      <c r="C7023" s="99"/>
      <c r="D7023" s="54">
        <f>+B7023*'OREDA 2017-2018'!$C$12/IF(D$8="Vida promedio del cliente",Supuestos!$C$66,Supuestos!$C$64)</f>
        <v>310482.59500000003</v>
      </c>
      <c r="E7023" s="54">
        <f>+ROUNDUP(AE7023/Supuestos!$C$91,0)*Supuestos!$C$90*'OREDA 2017-2018'!$C$13/IF(E$8="Vida promedio del cliente",Supuestos!$C$66,Supuestos!$C$64)</f>
        <v>248469.54624999998</v>
      </c>
      <c r="F7023" s="54">
        <f>+ROUNDUP(AE7023/Supuestos!$C$94,0)*'OREDA 2017-2018'!$C$14/IF(F$8="Vida promedio del cliente",Supuestos!$C$66,Supuestos!$C$64)</f>
        <v>148789.05377333332</v>
      </c>
      <c r="G7023" s="54">
        <f>+ROUNDUP(AE7023/Supuestos!$C$97,0)*'OREDA 2017-2018'!$C$15/IF(G$8="Vida promedio del cliente",Supuestos!$C$66,Supuestos!$C$64)</f>
        <v>148789.05377333332</v>
      </c>
      <c r="H7023" s="54">
        <f>+ROUNDUP(AE7023/Supuestos!$C$100,0)*'OREDA 2017-2018'!$C$16/IF(H$8="Vida promedio del cliente",Supuestos!$C$66,Supuestos!$C$64)</f>
        <v>148789.05377333332</v>
      </c>
      <c r="I7023" s="54">
        <f>+ROUNDDOWN(B7023*Supuestos!$C$152,0)*'OREDA 2017-2018'!$C$257/IF(I$8="Vida promedio del cliente",Supuestos!$C$66,Supuestos!$C$64)</f>
        <v>167299.74625</v>
      </c>
      <c r="J7023" s="54">
        <f>+ROUNDDOWN(B7023*Supuestos!$C$155,0)*'OREDA 2017-2018'!$C$258/IF(J$8="Vida promedio del cliente",Supuestos!$C$66,Supuestos!$C$64)</f>
        <v>2895173.8698333334</v>
      </c>
      <c r="K7023" s="54">
        <f>+I7023*'Información general AEP'!$C$13/SUM('Información general AEP'!$C$13:$C$16)+J7023*'Información general AEP'!$C$16/SUM('Información general AEP'!$C$13:$C$16)</f>
        <v>396041.42831481487</v>
      </c>
      <c r="L7023" s="54">
        <f>+ROUNDDOWN(Supuestos!$C$158*B7023,0)*'OREDA 2017-2018'!$C$259/IF(L$8="Vida promedio del cliente",Supuestos!$C$66,Supuestos!$C$64)</f>
        <v>11556.466937499999</v>
      </c>
      <c r="M7023" s="54">
        <f>+ROUNDDOWN(Supuestos!$C$161*B7023,0)*'OREDA 2017-2018'!$C$260/IF(M$8="Vida promedio del cliente",Supuestos!$C$66,Supuestos!$C$64)</f>
        <v>157418.81566666666</v>
      </c>
      <c r="N7023" s="54">
        <f>+ROUNDDOWN(Supuestos!$C$164*B7023,0)*'OREDA 2017-2018'!$C$261/IF(N$8="Vida promedio del cliente",Supuestos!$C$66,Supuestos!$C$64)</f>
        <v>12922.876583333333</v>
      </c>
      <c r="O7023" s="54">
        <f>+(Supuestos!$C$118*Supuestos!$C$7*'OREDA 2017-2018'!$C$127+'OREDA 2017-2018'!$C$129*'Dim. costos SAIB'!B7023*Supuestos!$C$119)/IF(O$8="Vida promedio del cliente",Supuestos!$C$66,Supuestos!$C$64)</f>
        <v>21851.422666666665</v>
      </c>
      <c r="Q7023" s="54">
        <f>+-ROUNDDOWN(B7023*Supuestos!$C$152,0)*'OREDA 2017-2018'!$C$88</f>
        <v>-54793.871599999999</v>
      </c>
      <c r="R7023" s="54">
        <f>+-ROUNDDOWN(B7023*Supuestos!$C$155,0)*'OREDA 2017-2018'!$C$89</f>
        <v>-980417.84</v>
      </c>
      <c r="S7023" s="54">
        <f>+Q7023*'Información general AEP'!$C$13/SUM('Información general AEP'!$C$13:$C$16)+R7023*'Información general AEP'!$C$16/SUM('Información general AEP'!$C$13:$C$16)</f>
        <v>-133288.14737777779</v>
      </c>
      <c r="T7023" s="54">
        <f>+-ROUNDDOWN(B7023*Supuestos!$C$113,0)*'OREDA 2017-2018'!$C$96*Supuestos!$C$172*Supuestos!$C$152</f>
        <v>-53063.730720000007</v>
      </c>
      <c r="U7023" s="54">
        <f>+-ROUNDDOWN(B7023*Supuestos!$C$114,0)*'OREDA 2017-2018'!$C$97*Supuestos!$C$172*Supuestos!$C$152</f>
        <v>-15376.895280000001</v>
      </c>
      <c r="V7023" s="54">
        <f>+-ROUNDDOWN(B7023*Supuestos!$C$115,0)*'OREDA 2017-2018'!$C$98*Supuestos!$C$155</f>
        <v>-262804.15039999998</v>
      </c>
      <c r="W7023" s="54">
        <f>+T7023*('Información general AEP'!$C$14/SUM('Información general AEP'!$C$14:$C$16))+U7023*('Información general AEP'!$C$15/SUM('Información general AEP'!$C$14:$C$16))+V7023*('Información general AEP'!$C$16/SUM('Información general AEP'!$C$14:$C$16))</f>
        <v>-91243.131112000003</v>
      </c>
      <c r="X7023" s="54">
        <f>+-ROUNDDOWN(B7023*(1-Supuestos!$C$113),0)*'OREDA 2017-2018'!$C$103*Supuestos!$C$172*Supuestos!$C$155</f>
        <v>-113707.99440000001</v>
      </c>
      <c r="Y7023" s="54">
        <f>+-ROUNDDOWN(B7023*(1-Supuestos!$C$114),0)*'OREDA 2017-2018'!$C$104*Supuestos!$C$172*Supuestos!$C$155</f>
        <v>-691960.28760000004</v>
      </c>
      <c r="Z7023" s="54">
        <f>+-ROUNDDOWN(B7023*(1-Supuestos!$C$115),0)*'OREDA 2017-2018'!$C$105*Supuestos!$C$155</f>
        <v>-1051216.6015999999</v>
      </c>
      <c r="AA7023" s="54">
        <f>+X7023*('Información general AEP'!$C$14/SUM('Información general AEP'!$C$14:$C$16))+Y7023*('Información general AEP'!$C$15/SUM('Información general AEP'!$C$14:$C$16))+Z7023*('Información general AEP'!$C$16/SUM('Información general AEP'!$C$14:$C$16))</f>
        <v>-359034.94516</v>
      </c>
      <c r="AB7023" s="54">
        <f>+-ROUNDDOWN(B7023*Supuestos!$C$107,0)*'OREDA 2017-2018'!$B$112</f>
        <v>-150029.10260000001</v>
      </c>
      <c r="AC7023" s="54">
        <f>+-ROUNDDOWN(B7023*Supuestos!$C$110,0)*'OREDA 2017-2018'!$B$121</f>
        <v>-124273.67599999999</v>
      </c>
      <c r="AE7023" s="258">
        <f>+'Información general AEP'!$C$9*'Información general AEP'!$C$10*B7023</f>
        <v>140240</v>
      </c>
      <c r="AG7023" s="54">
        <f t="shared" si="768"/>
        <v>449663.20294253714</v>
      </c>
      <c r="AH7023" s="54">
        <f t="shared" si="771"/>
        <v>6.4127667276459945</v>
      </c>
      <c r="AJ7023" s="54">
        <f t="shared" si="769"/>
        <v>449663.20294253714</v>
      </c>
      <c r="AK7023" s="323">
        <f t="shared" si="772"/>
        <v>6.4127667276459945</v>
      </c>
      <c r="AM7023" s="54">
        <f t="shared" si="770"/>
        <v>449663.20294253714</v>
      </c>
      <c r="AN7023" s="54">
        <f t="shared" si="773"/>
        <v>6.4127667276459945</v>
      </c>
    </row>
    <row r="7024" spans="2:40">
      <c r="B7024" s="99">
        <f t="shared" si="774"/>
        <v>70130</v>
      </c>
      <c r="C7024" s="99"/>
      <c r="D7024" s="54">
        <f>+B7024*'OREDA 2017-2018'!$C$12/IF(D$8="Vida promedio del cliente",Supuestos!$C$66,Supuestos!$C$64)</f>
        <v>310526.87375000003</v>
      </c>
      <c r="E7024" s="54">
        <f>+ROUNDUP(AE7024/Supuestos!$C$91,0)*Supuestos!$C$90*'OREDA 2017-2018'!$C$13/IF(E$8="Vida promedio del cliente",Supuestos!$C$66,Supuestos!$C$64)</f>
        <v>248469.54624999998</v>
      </c>
      <c r="F7024" s="54">
        <f>+ROUNDUP(AE7024/Supuestos!$C$94,0)*'OREDA 2017-2018'!$C$14/IF(F$8="Vida promedio del cliente",Supuestos!$C$66,Supuestos!$C$64)</f>
        <v>148810.27297666666</v>
      </c>
      <c r="G7024" s="54">
        <f>+ROUNDUP(AE7024/Supuestos!$C$97,0)*'OREDA 2017-2018'!$C$15/IF(G$8="Vida promedio del cliente",Supuestos!$C$66,Supuestos!$C$64)</f>
        <v>148810.27297666666</v>
      </c>
      <c r="H7024" s="54">
        <f>+ROUNDUP(AE7024/Supuestos!$C$100,0)*'OREDA 2017-2018'!$C$16/IF(H$8="Vida promedio del cliente",Supuestos!$C$66,Supuestos!$C$64)</f>
        <v>148810.27297666666</v>
      </c>
      <c r="I7024" s="54">
        <f>+ROUNDDOWN(B7024*Supuestos!$C$152,0)*'OREDA 2017-2018'!$C$257/IF(I$8="Vida promedio del cliente",Supuestos!$C$66,Supuestos!$C$64)</f>
        <v>167323.6053125</v>
      </c>
      <c r="J7024" s="54">
        <f>+ROUNDDOWN(B7024*Supuestos!$C$155,0)*'OREDA 2017-2018'!$C$258/IF(J$8="Vida promedio del cliente",Supuestos!$C$66,Supuestos!$C$64)</f>
        <v>2895586.7582916669</v>
      </c>
      <c r="K7024" s="54">
        <f>+I7024*'Información general AEP'!$C$13/SUM('Información general AEP'!$C$13:$C$16)+J7024*'Información general AEP'!$C$16/SUM('Información general AEP'!$C$13:$C$16)</f>
        <v>396097.90883796301</v>
      </c>
      <c r="L7024" s="54">
        <f>+ROUNDDOWN(Supuestos!$C$158*B7024,0)*'OREDA 2017-2018'!$C$259/IF(L$8="Vida promedio del cliente",Supuestos!$C$66,Supuestos!$C$64)</f>
        <v>11556.466937499999</v>
      </c>
      <c r="M7024" s="54">
        <f>+ROUNDDOWN(Supuestos!$C$161*B7024,0)*'OREDA 2017-2018'!$C$260/IF(M$8="Vida promedio del cliente",Supuestos!$C$66,Supuestos!$C$64)</f>
        <v>157441.26558333333</v>
      </c>
      <c r="N7024" s="54">
        <f>+ROUNDDOWN(Supuestos!$C$164*B7024,0)*'OREDA 2017-2018'!$C$261/IF(N$8="Vida promedio del cliente",Supuestos!$C$66,Supuestos!$C$64)</f>
        <v>12922.876583333333</v>
      </c>
      <c r="O7024" s="54">
        <f>+(Supuestos!$C$118*Supuestos!$C$7*'OREDA 2017-2018'!$C$127+'OREDA 2017-2018'!$C$129*'Dim. costos SAIB'!B7024*Supuestos!$C$119)/IF(O$8="Vida promedio del cliente",Supuestos!$C$66,Supuestos!$C$64)</f>
        <v>21854.496333333333</v>
      </c>
      <c r="Q7024" s="54">
        <f>+-ROUNDDOWN(B7024*Supuestos!$C$152,0)*'OREDA 2017-2018'!$C$88</f>
        <v>-54801.685900000004</v>
      </c>
      <c r="R7024" s="54">
        <f>+-ROUNDDOWN(B7024*Supuestos!$C$155,0)*'OREDA 2017-2018'!$C$89</f>
        <v>-980557.65999999992</v>
      </c>
      <c r="S7024" s="54">
        <f>+Q7024*'Información general AEP'!$C$13/SUM('Información general AEP'!$C$13:$C$16)+R7024*'Información general AEP'!$C$16/SUM('Información general AEP'!$C$13:$C$16)</f>
        <v>-133307.15595555556</v>
      </c>
      <c r="T7024" s="54">
        <f>+-ROUNDDOWN(B7024*Supuestos!$C$113,0)*'OREDA 2017-2018'!$C$96*Supuestos!$C$172*Supuestos!$C$152</f>
        <v>-53071.298280000003</v>
      </c>
      <c r="U7024" s="54">
        <f>+-ROUNDDOWN(B7024*Supuestos!$C$114,0)*'OREDA 2017-2018'!$C$97*Supuestos!$C$172*Supuestos!$C$152</f>
        <v>-15379.08822</v>
      </c>
      <c r="V7024" s="54">
        <f>+-ROUNDDOWN(B7024*Supuestos!$C$115,0)*'OREDA 2017-2018'!$C$98*Supuestos!$C$155</f>
        <v>-262841.62959999999</v>
      </c>
      <c r="W7024" s="54">
        <f>+T7024*('Información general AEP'!$C$14/SUM('Información general AEP'!$C$14:$C$16))+U7024*('Información general AEP'!$C$15/SUM('Información general AEP'!$C$14:$C$16))+V7024*('Información general AEP'!$C$16/SUM('Información general AEP'!$C$14:$C$16))</f>
        <v>-91256.143538000004</v>
      </c>
      <c r="X7024" s="54">
        <f>+-ROUNDDOWN(B7024*(1-Supuestos!$C$113),0)*'OREDA 2017-2018'!$C$103*Supuestos!$C$172*Supuestos!$C$155</f>
        <v>-113724.21060000001</v>
      </c>
      <c r="Y7024" s="54">
        <f>+-ROUNDDOWN(B7024*(1-Supuestos!$C$114),0)*'OREDA 2017-2018'!$C$104*Supuestos!$C$172*Supuestos!$C$155</f>
        <v>-692058.96989999991</v>
      </c>
      <c r="Z7024" s="54">
        <f>+-ROUNDDOWN(B7024*(1-Supuestos!$C$115),0)*'OREDA 2017-2018'!$C$105*Supuestos!$C$155</f>
        <v>-1051366.5183999999</v>
      </c>
      <c r="AA7024" s="54">
        <f>+X7024*('Información general AEP'!$C$14/SUM('Información general AEP'!$C$14:$C$16))+Y7024*('Información general AEP'!$C$15/SUM('Información general AEP'!$C$14:$C$16))+Z7024*('Información general AEP'!$C$16/SUM('Información general AEP'!$C$14:$C$16))</f>
        <v>-359086.14809000003</v>
      </c>
      <c r="AB7024" s="54">
        <f>+-ROUNDDOWN(B7024*Supuestos!$C$107,0)*'OREDA 2017-2018'!$B$112</f>
        <v>-150048.85279999999</v>
      </c>
      <c r="AC7024" s="54">
        <f>+-ROUNDDOWN(B7024*Supuestos!$C$110,0)*'OREDA 2017-2018'!$B$121</f>
        <v>-124291.39899999999</v>
      </c>
      <c r="AE7024" s="258">
        <f>+'Información general AEP'!$C$9*'Información general AEP'!$C$10*B7024</f>
        <v>140260</v>
      </c>
      <c r="AG7024" s="54">
        <f t="shared" si="768"/>
        <v>449690.00786857423</v>
      </c>
      <c r="AH7024" s="54">
        <f t="shared" si="771"/>
        <v>6.4122345339879399</v>
      </c>
      <c r="AJ7024" s="54">
        <f t="shared" si="769"/>
        <v>449690.00786857423</v>
      </c>
      <c r="AK7024" s="323">
        <f t="shared" si="772"/>
        <v>6.4122345339879399</v>
      </c>
      <c r="AM7024" s="54">
        <f t="shared" si="770"/>
        <v>449690.00786857423</v>
      </c>
      <c r="AN7024" s="54">
        <f t="shared" si="773"/>
        <v>6.4122345339879399</v>
      </c>
    </row>
    <row r="7025" spans="2:40">
      <c r="B7025" s="99">
        <f t="shared" si="774"/>
        <v>70140</v>
      </c>
      <c r="C7025" s="99"/>
      <c r="D7025" s="54">
        <f>+B7025*'OREDA 2017-2018'!$C$12/IF(D$8="Vida promedio del cliente",Supuestos!$C$66,Supuestos!$C$64)</f>
        <v>310571.15250000003</v>
      </c>
      <c r="E7025" s="54">
        <f>+ROUNDUP(AE7025/Supuestos!$C$91,0)*Supuestos!$C$90*'OREDA 2017-2018'!$C$13/IF(E$8="Vida promedio del cliente",Supuestos!$C$66,Supuestos!$C$64)</f>
        <v>248469.54624999998</v>
      </c>
      <c r="F7025" s="54">
        <f>+ROUNDUP(AE7025/Supuestos!$C$94,0)*'OREDA 2017-2018'!$C$14/IF(F$8="Vida promedio del cliente",Supuestos!$C$66,Supuestos!$C$64)</f>
        <v>148831.49218</v>
      </c>
      <c r="G7025" s="54">
        <f>+ROUNDUP(AE7025/Supuestos!$C$97,0)*'OREDA 2017-2018'!$C$15/IF(G$8="Vida promedio del cliente",Supuestos!$C$66,Supuestos!$C$64)</f>
        <v>148831.49218</v>
      </c>
      <c r="H7025" s="54">
        <f>+ROUNDUP(AE7025/Supuestos!$C$100,0)*'OREDA 2017-2018'!$C$16/IF(H$8="Vida promedio del cliente",Supuestos!$C$66,Supuestos!$C$64)</f>
        <v>148831.49218</v>
      </c>
      <c r="I7025" s="54">
        <f>+ROUNDDOWN(B7025*Supuestos!$C$152,0)*'OREDA 2017-2018'!$C$257/IF(I$8="Vida promedio del cliente",Supuestos!$C$66,Supuestos!$C$64)</f>
        <v>167347.46437499998</v>
      </c>
      <c r="J7025" s="54">
        <f>+ROUNDDOWN(B7025*Supuestos!$C$155,0)*'OREDA 2017-2018'!$C$258/IF(J$8="Vida promedio del cliente",Supuestos!$C$66,Supuestos!$C$64)</f>
        <v>2895999.6467499998</v>
      </c>
      <c r="K7025" s="54">
        <f>+I7025*'Información general AEP'!$C$13/SUM('Información general AEP'!$C$13:$C$16)+J7025*'Información general AEP'!$C$16/SUM('Información general AEP'!$C$13:$C$16)</f>
        <v>396154.3893611111</v>
      </c>
      <c r="L7025" s="54">
        <f>+ROUNDDOWN(Supuestos!$C$158*B7025,0)*'OREDA 2017-2018'!$C$259/IF(L$8="Vida promedio del cliente",Supuestos!$C$66,Supuestos!$C$64)</f>
        <v>11556.466937499999</v>
      </c>
      <c r="M7025" s="54">
        <f>+ROUNDDOWN(Supuestos!$C$161*B7025,0)*'OREDA 2017-2018'!$C$260/IF(M$8="Vida promedio del cliente",Supuestos!$C$66,Supuestos!$C$64)</f>
        <v>157463.71549999999</v>
      </c>
      <c r="N7025" s="54">
        <f>+ROUNDDOWN(Supuestos!$C$164*B7025,0)*'OREDA 2017-2018'!$C$261/IF(N$8="Vida promedio del cliente",Supuestos!$C$66,Supuestos!$C$64)</f>
        <v>12922.876583333333</v>
      </c>
      <c r="O7025" s="54">
        <f>+(Supuestos!$C$118*Supuestos!$C$7*'OREDA 2017-2018'!$C$127+'OREDA 2017-2018'!$C$129*'Dim. costos SAIB'!B7025*Supuestos!$C$119)/IF(O$8="Vida promedio del cliente",Supuestos!$C$66,Supuestos!$C$64)</f>
        <v>21857.570000000003</v>
      </c>
      <c r="Q7025" s="54">
        <f>+-ROUNDDOWN(B7025*Supuestos!$C$152,0)*'OREDA 2017-2018'!$C$88</f>
        <v>-54809.500200000002</v>
      </c>
      <c r="R7025" s="54">
        <f>+-ROUNDDOWN(B7025*Supuestos!$C$155,0)*'OREDA 2017-2018'!$C$89</f>
        <v>-980697.48</v>
      </c>
      <c r="S7025" s="54">
        <f>+Q7025*'Información general AEP'!$C$13/SUM('Información general AEP'!$C$13:$C$16)+R7025*'Información general AEP'!$C$16/SUM('Información general AEP'!$C$13:$C$16)</f>
        <v>-133326.16453333333</v>
      </c>
      <c r="T7025" s="54">
        <f>+-ROUNDDOWN(B7025*Supuestos!$C$113,0)*'OREDA 2017-2018'!$C$96*Supuestos!$C$172*Supuestos!$C$152</f>
        <v>-53078.865839999999</v>
      </c>
      <c r="U7025" s="54">
        <f>+-ROUNDDOWN(B7025*Supuestos!$C$114,0)*'OREDA 2017-2018'!$C$97*Supuestos!$C$172*Supuestos!$C$152</f>
        <v>-15381.281159999999</v>
      </c>
      <c r="V7025" s="54">
        <f>+-ROUNDDOWN(B7025*Supuestos!$C$115,0)*'OREDA 2017-2018'!$C$98*Supuestos!$C$155</f>
        <v>-262879.10879999999</v>
      </c>
      <c r="W7025" s="54">
        <f>+T7025*('Información general AEP'!$C$14/SUM('Información general AEP'!$C$14:$C$16))+U7025*('Información general AEP'!$C$15/SUM('Información general AEP'!$C$14:$C$16))+V7025*('Información general AEP'!$C$16/SUM('Información general AEP'!$C$14:$C$16))</f>
        <v>-91269.155964000005</v>
      </c>
      <c r="X7025" s="54">
        <f>+-ROUNDDOWN(B7025*(1-Supuestos!$C$113),0)*'OREDA 2017-2018'!$C$103*Supuestos!$C$172*Supuestos!$C$155</f>
        <v>-113740.42680000002</v>
      </c>
      <c r="Y7025" s="54">
        <f>+-ROUNDDOWN(B7025*(1-Supuestos!$C$114),0)*'OREDA 2017-2018'!$C$104*Supuestos!$C$172*Supuestos!$C$155</f>
        <v>-692157.65219999989</v>
      </c>
      <c r="Z7025" s="54">
        <f>+-ROUNDDOWN(B7025*(1-Supuestos!$C$115),0)*'OREDA 2017-2018'!$C$105*Supuestos!$C$155</f>
        <v>-1051516.4351999999</v>
      </c>
      <c r="AA7025" s="54">
        <f>+X7025*('Información general AEP'!$C$14/SUM('Información general AEP'!$C$14:$C$16))+Y7025*('Información general AEP'!$C$15/SUM('Información general AEP'!$C$14:$C$16))+Z7025*('Información general AEP'!$C$16/SUM('Información general AEP'!$C$14:$C$16))</f>
        <v>-359137.35101999994</v>
      </c>
      <c r="AB7025" s="54">
        <f>+-ROUNDDOWN(B7025*Supuestos!$C$107,0)*'OREDA 2017-2018'!$B$112</f>
        <v>-150071.8947</v>
      </c>
      <c r="AC7025" s="54">
        <f>+-ROUNDDOWN(B7025*Supuestos!$C$110,0)*'OREDA 2017-2018'!$B$121</f>
        <v>-124309.12199999999</v>
      </c>
      <c r="AE7025" s="258">
        <f>+'Información general AEP'!$C$9*'Información general AEP'!$C$10*B7025</f>
        <v>140280</v>
      </c>
      <c r="AG7025" s="54">
        <f t="shared" si="768"/>
        <v>449713.52109461115</v>
      </c>
      <c r="AH7025" s="54">
        <f t="shared" si="771"/>
        <v>6.4116555616568451</v>
      </c>
      <c r="AJ7025" s="54">
        <f t="shared" si="769"/>
        <v>449713.52109461115</v>
      </c>
      <c r="AK7025" s="323">
        <f t="shared" si="772"/>
        <v>6.4116555616568451</v>
      </c>
      <c r="AM7025" s="54">
        <f t="shared" si="770"/>
        <v>449713.52109461115</v>
      </c>
      <c r="AN7025" s="54">
        <f t="shared" si="773"/>
        <v>6.4116555616568451</v>
      </c>
    </row>
    <row r="7026" spans="2:40">
      <c r="B7026" s="99">
        <f t="shared" si="774"/>
        <v>70150</v>
      </c>
      <c r="C7026" s="99"/>
      <c r="D7026" s="54">
        <f>+B7026*'OREDA 2017-2018'!$C$12/IF(D$8="Vida promedio del cliente",Supuestos!$C$66,Supuestos!$C$64)</f>
        <v>310615.43125000002</v>
      </c>
      <c r="E7026" s="54">
        <f>+ROUNDUP(AE7026/Supuestos!$C$91,0)*Supuestos!$C$90*'OREDA 2017-2018'!$C$13/IF(E$8="Vida promedio del cliente",Supuestos!$C$66,Supuestos!$C$64)</f>
        <v>248469.54624999998</v>
      </c>
      <c r="F7026" s="54">
        <f>+ROUNDUP(AE7026/Supuestos!$C$94,0)*'OREDA 2017-2018'!$C$14/IF(F$8="Vida promedio del cliente",Supuestos!$C$66,Supuestos!$C$64)</f>
        <v>148852.71138333334</v>
      </c>
      <c r="G7026" s="54">
        <f>+ROUNDUP(AE7026/Supuestos!$C$97,0)*'OREDA 2017-2018'!$C$15/IF(G$8="Vida promedio del cliente",Supuestos!$C$66,Supuestos!$C$64)</f>
        <v>148852.71138333334</v>
      </c>
      <c r="H7026" s="54">
        <f>+ROUNDUP(AE7026/Supuestos!$C$100,0)*'OREDA 2017-2018'!$C$16/IF(H$8="Vida promedio del cliente",Supuestos!$C$66,Supuestos!$C$64)</f>
        <v>148852.71138333334</v>
      </c>
      <c r="I7026" s="54">
        <f>+ROUNDDOWN(B7026*Supuestos!$C$152,0)*'OREDA 2017-2018'!$C$257/IF(I$8="Vida promedio del cliente",Supuestos!$C$66,Supuestos!$C$64)</f>
        <v>167371.32343749999</v>
      </c>
      <c r="J7026" s="54">
        <f>+ROUNDDOWN(B7026*Supuestos!$C$155,0)*'OREDA 2017-2018'!$C$258/IF(J$8="Vida promedio del cliente",Supuestos!$C$66,Supuestos!$C$64)</f>
        <v>2896412.5352083333</v>
      </c>
      <c r="K7026" s="54">
        <f>+I7026*'Información general AEP'!$C$13/SUM('Información general AEP'!$C$13:$C$16)+J7026*'Información general AEP'!$C$16/SUM('Información general AEP'!$C$13:$C$16)</f>
        <v>396210.8698842593</v>
      </c>
      <c r="L7026" s="54">
        <f>+ROUNDDOWN(Supuestos!$C$158*B7026,0)*'OREDA 2017-2018'!$C$259/IF(L$8="Vida promedio del cliente",Supuestos!$C$66,Supuestos!$C$64)</f>
        <v>11556.466937499999</v>
      </c>
      <c r="M7026" s="54">
        <f>+ROUNDDOWN(Supuestos!$C$161*B7026,0)*'OREDA 2017-2018'!$C$260/IF(M$8="Vida promedio del cliente",Supuestos!$C$66,Supuestos!$C$64)</f>
        <v>157486.16541666668</v>
      </c>
      <c r="N7026" s="54">
        <f>+ROUNDDOWN(Supuestos!$C$164*B7026,0)*'OREDA 2017-2018'!$C$261/IF(N$8="Vida promedio del cliente",Supuestos!$C$66,Supuestos!$C$64)</f>
        <v>12922.876583333333</v>
      </c>
      <c r="O7026" s="54">
        <f>+(Supuestos!$C$118*Supuestos!$C$7*'OREDA 2017-2018'!$C$127+'OREDA 2017-2018'!$C$129*'Dim. costos SAIB'!B7026*Supuestos!$C$119)/IF(O$8="Vida promedio del cliente",Supuestos!$C$66,Supuestos!$C$64)</f>
        <v>21860.643666666667</v>
      </c>
      <c r="Q7026" s="54">
        <f>+-ROUNDDOWN(B7026*Supuestos!$C$152,0)*'OREDA 2017-2018'!$C$88</f>
        <v>-54817.3145</v>
      </c>
      <c r="R7026" s="54">
        <f>+-ROUNDDOWN(B7026*Supuestos!$C$155,0)*'OREDA 2017-2018'!$C$89</f>
        <v>-980837.29999999993</v>
      </c>
      <c r="S7026" s="54">
        <f>+Q7026*'Información general AEP'!$C$13/SUM('Información general AEP'!$C$13:$C$16)+R7026*'Información general AEP'!$C$16/SUM('Información general AEP'!$C$13:$C$16)</f>
        <v>-133345.1731111111</v>
      </c>
      <c r="T7026" s="54">
        <f>+-ROUNDDOWN(B7026*Supuestos!$C$113,0)*'OREDA 2017-2018'!$C$96*Supuestos!$C$172*Supuestos!$C$152</f>
        <v>-53086.433400000009</v>
      </c>
      <c r="U7026" s="54">
        <f>+-ROUNDDOWN(B7026*Supuestos!$C$114,0)*'OREDA 2017-2018'!$C$97*Supuestos!$C$172*Supuestos!$C$152</f>
        <v>-15383.474100000001</v>
      </c>
      <c r="V7026" s="54">
        <f>+-ROUNDDOWN(B7026*Supuestos!$C$115,0)*'OREDA 2017-2018'!$C$98*Supuestos!$C$155</f>
        <v>-262916.58799999999</v>
      </c>
      <c r="W7026" s="54">
        <f>+T7026*('Información general AEP'!$C$14/SUM('Información general AEP'!$C$14:$C$16))+U7026*('Información general AEP'!$C$15/SUM('Información general AEP'!$C$14:$C$16))+V7026*('Información general AEP'!$C$16/SUM('Información general AEP'!$C$14:$C$16))</f>
        <v>-91282.168390000006</v>
      </c>
      <c r="X7026" s="54">
        <f>+-ROUNDDOWN(B7026*(1-Supuestos!$C$113),0)*'OREDA 2017-2018'!$C$103*Supuestos!$C$172*Supuestos!$C$155</f>
        <v>-113756.64300000001</v>
      </c>
      <c r="Y7026" s="54">
        <f>+-ROUNDDOWN(B7026*(1-Supuestos!$C$114),0)*'OREDA 2017-2018'!$C$104*Supuestos!$C$172*Supuestos!$C$155</f>
        <v>-692256.33449999988</v>
      </c>
      <c r="Z7026" s="54">
        <f>+-ROUNDDOWN(B7026*(1-Supuestos!$C$115),0)*'OREDA 2017-2018'!$C$105*Supuestos!$C$155</f>
        <v>-1051666.352</v>
      </c>
      <c r="AA7026" s="54">
        <f>+X7026*('Información general AEP'!$C$14/SUM('Información general AEP'!$C$14:$C$16))+Y7026*('Información general AEP'!$C$15/SUM('Información general AEP'!$C$14:$C$16))+Z7026*('Información general AEP'!$C$16/SUM('Información general AEP'!$C$14:$C$16))</f>
        <v>-359188.55394999997</v>
      </c>
      <c r="AB7026" s="54">
        <f>+-ROUNDDOWN(B7026*Supuestos!$C$107,0)*'OREDA 2017-2018'!$B$112</f>
        <v>-150091.64490000001</v>
      </c>
      <c r="AC7026" s="54">
        <f>+-ROUNDDOWN(B7026*Supuestos!$C$110,0)*'OREDA 2017-2018'!$B$121</f>
        <v>-124326.84499999999</v>
      </c>
      <c r="AE7026" s="258">
        <f>+'Información general AEP'!$C$9*'Información general AEP'!$C$10*B7026</f>
        <v>140300</v>
      </c>
      <c r="AG7026" s="54">
        <f t="shared" si="768"/>
        <v>449740.32602064824</v>
      </c>
      <c r="AH7026" s="54">
        <f t="shared" si="771"/>
        <v>6.4111236781275585</v>
      </c>
      <c r="AJ7026" s="54">
        <f t="shared" si="769"/>
        <v>449740.32602064824</v>
      </c>
      <c r="AK7026" s="323">
        <f t="shared" si="772"/>
        <v>6.4111236781275585</v>
      </c>
      <c r="AM7026" s="54">
        <f t="shared" si="770"/>
        <v>449740.32602064824</v>
      </c>
      <c r="AN7026" s="54">
        <f t="shared" si="773"/>
        <v>6.4111236781275585</v>
      </c>
    </row>
    <row r="7027" spans="2:40">
      <c r="B7027" s="99">
        <f t="shared" si="774"/>
        <v>70160</v>
      </c>
      <c r="C7027" s="99"/>
      <c r="D7027" s="54">
        <f>+B7027*'OREDA 2017-2018'!$C$12/IF(D$8="Vida promedio del cliente",Supuestos!$C$66,Supuestos!$C$64)</f>
        <v>310659.71000000002</v>
      </c>
      <c r="E7027" s="54">
        <f>+ROUNDUP(AE7027/Supuestos!$C$91,0)*Supuestos!$C$90*'OREDA 2017-2018'!$C$13/IF(E$8="Vida promedio del cliente",Supuestos!$C$66,Supuestos!$C$64)</f>
        <v>248646.64499999999</v>
      </c>
      <c r="F7027" s="54">
        <f>+ROUNDUP(AE7027/Supuestos!$C$94,0)*'OREDA 2017-2018'!$C$14/IF(F$8="Vida promedio del cliente",Supuestos!$C$66,Supuestos!$C$64)</f>
        <v>148873.93058666668</v>
      </c>
      <c r="G7027" s="54">
        <f>+ROUNDUP(AE7027/Supuestos!$C$97,0)*'OREDA 2017-2018'!$C$15/IF(G$8="Vida promedio del cliente",Supuestos!$C$66,Supuestos!$C$64)</f>
        <v>148873.93058666668</v>
      </c>
      <c r="H7027" s="54">
        <f>+ROUNDUP(AE7027/Supuestos!$C$100,0)*'OREDA 2017-2018'!$C$16/IF(H$8="Vida promedio del cliente",Supuestos!$C$66,Supuestos!$C$64)</f>
        <v>148873.93058666668</v>
      </c>
      <c r="I7027" s="54">
        <f>+ROUNDDOWN(B7027*Supuestos!$C$152,0)*'OREDA 2017-2018'!$C$257/IF(I$8="Vida promedio del cliente",Supuestos!$C$66,Supuestos!$C$64)</f>
        <v>167395.18249999997</v>
      </c>
      <c r="J7027" s="54">
        <f>+ROUNDDOWN(B7027*Supuestos!$C$155,0)*'OREDA 2017-2018'!$C$258/IF(J$8="Vida promedio del cliente",Supuestos!$C$66,Supuestos!$C$64)</f>
        <v>2896825.4236666667</v>
      </c>
      <c r="K7027" s="54">
        <f>+I7027*'Información general AEP'!$C$13/SUM('Información general AEP'!$C$13:$C$16)+J7027*'Información general AEP'!$C$16/SUM('Información general AEP'!$C$13:$C$16)</f>
        <v>396267.35040740739</v>
      </c>
      <c r="L7027" s="54">
        <f>+ROUNDDOWN(Supuestos!$C$158*B7027,0)*'OREDA 2017-2018'!$C$259/IF(L$8="Vida promedio del cliente",Supuestos!$C$66,Supuestos!$C$64)</f>
        <v>11556.466937499999</v>
      </c>
      <c r="M7027" s="54">
        <f>+ROUNDDOWN(Supuestos!$C$161*B7027,0)*'OREDA 2017-2018'!$C$260/IF(M$8="Vida promedio del cliente",Supuestos!$C$66,Supuestos!$C$64)</f>
        <v>157508.61533333335</v>
      </c>
      <c r="N7027" s="54">
        <f>+ROUNDDOWN(Supuestos!$C$164*B7027,0)*'OREDA 2017-2018'!$C$261/IF(N$8="Vida promedio del cliente",Supuestos!$C$66,Supuestos!$C$64)</f>
        <v>12922.876583333333</v>
      </c>
      <c r="O7027" s="54">
        <f>+(Supuestos!$C$118*Supuestos!$C$7*'OREDA 2017-2018'!$C$127+'OREDA 2017-2018'!$C$129*'Dim. costos SAIB'!B7027*Supuestos!$C$119)/IF(O$8="Vida promedio del cliente",Supuestos!$C$66,Supuestos!$C$64)</f>
        <v>21863.717333333334</v>
      </c>
      <c r="Q7027" s="54">
        <f>+-ROUNDDOWN(B7027*Supuestos!$C$152,0)*'OREDA 2017-2018'!$C$88</f>
        <v>-54825.128799999999</v>
      </c>
      <c r="R7027" s="54">
        <f>+-ROUNDDOWN(B7027*Supuestos!$C$155,0)*'OREDA 2017-2018'!$C$89</f>
        <v>-980977.12</v>
      </c>
      <c r="S7027" s="54">
        <f>+Q7027*'Información general AEP'!$C$13/SUM('Información general AEP'!$C$13:$C$16)+R7027*'Información general AEP'!$C$16/SUM('Información general AEP'!$C$13:$C$16)</f>
        <v>-133364.18168888887</v>
      </c>
      <c r="T7027" s="54">
        <f>+-ROUNDDOWN(B7027*Supuestos!$C$113,0)*'OREDA 2017-2018'!$C$96*Supuestos!$C$172*Supuestos!$C$152</f>
        <v>-53094.000960000005</v>
      </c>
      <c r="U7027" s="54">
        <f>+-ROUNDDOWN(B7027*Supuestos!$C$114,0)*'OREDA 2017-2018'!$C$97*Supuestos!$C$172*Supuestos!$C$152</f>
        <v>-15385.66704</v>
      </c>
      <c r="V7027" s="54">
        <f>+-ROUNDDOWN(B7027*Supuestos!$C$115,0)*'OREDA 2017-2018'!$C$98*Supuestos!$C$155</f>
        <v>-262954.06719999999</v>
      </c>
      <c r="W7027" s="54">
        <f>+T7027*('Información general AEP'!$C$14/SUM('Información general AEP'!$C$14:$C$16))+U7027*('Información general AEP'!$C$15/SUM('Información general AEP'!$C$14:$C$16))+V7027*('Información general AEP'!$C$16/SUM('Información general AEP'!$C$14:$C$16))</f>
        <v>-91295.180815999993</v>
      </c>
      <c r="X7027" s="54">
        <f>+-ROUNDDOWN(B7027*(1-Supuestos!$C$113),0)*'OREDA 2017-2018'!$C$103*Supuestos!$C$172*Supuestos!$C$155</f>
        <v>-113772.85919999999</v>
      </c>
      <c r="Y7027" s="54">
        <f>+-ROUNDDOWN(B7027*(1-Supuestos!$C$114),0)*'OREDA 2017-2018'!$C$104*Supuestos!$C$172*Supuestos!$C$155</f>
        <v>-692355.01679999998</v>
      </c>
      <c r="Z7027" s="54">
        <f>+-ROUNDDOWN(B7027*(1-Supuestos!$C$115),0)*'OREDA 2017-2018'!$C$105*Supuestos!$C$155</f>
        <v>-1051816.2688</v>
      </c>
      <c r="AA7027" s="54">
        <f>+X7027*('Información general AEP'!$C$14/SUM('Información general AEP'!$C$14:$C$16))+Y7027*('Información general AEP'!$C$15/SUM('Información general AEP'!$C$14:$C$16))+Z7027*('Información general AEP'!$C$16/SUM('Información general AEP'!$C$14:$C$16))</f>
        <v>-359239.75688</v>
      </c>
      <c r="AB7027" s="54">
        <f>+-ROUNDDOWN(B7027*Supuestos!$C$107,0)*'OREDA 2017-2018'!$B$112</f>
        <v>-150114.6868</v>
      </c>
      <c r="AC7027" s="54">
        <f>+-ROUNDDOWN(B7027*Supuestos!$C$110,0)*'OREDA 2017-2018'!$B$121</f>
        <v>-124344.568</v>
      </c>
      <c r="AE7027" s="258">
        <f>+'Información general AEP'!$C$9*'Información general AEP'!$C$10*B7027</f>
        <v>140320</v>
      </c>
      <c r="AG7027" s="54">
        <f t="shared" si="768"/>
        <v>449940.93799668504</v>
      </c>
      <c r="AH7027" s="54">
        <f t="shared" si="771"/>
        <v>6.4130692416859327</v>
      </c>
      <c r="AJ7027" s="54">
        <f t="shared" si="769"/>
        <v>449940.93799668504</v>
      </c>
      <c r="AK7027" s="323">
        <f t="shared" si="772"/>
        <v>6.4130692416859327</v>
      </c>
      <c r="AM7027" s="54">
        <f t="shared" si="770"/>
        <v>449940.93799668504</v>
      </c>
      <c r="AN7027" s="54">
        <f t="shared" si="773"/>
        <v>6.4130692416859327</v>
      </c>
    </row>
    <row r="7028" spans="2:40">
      <c r="B7028" s="99">
        <f t="shared" si="774"/>
        <v>70170</v>
      </c>
      <c r="C7028" s="99"/>
      <c r="D7028" s="54">
        <f>+B7028*'OREDA 2017-2018'!$C$12/IF(D$8="Vida promedio del cliente",Supuestos!$C$66,Supuestos!$C$64)</f>
        <v>310703.98875000002</v>
      </c>
      <c r="E7028" s="54">
        <f>+ROUNDUP(AE7028/Supuestos!$C$91,0)*Supuestos!$C$90*'OREDA 2017-2018'!$C$13/IF(E$8="Vida promedio del cliente",Supuestos!$C$66,Supuestos!$C$64)</f>
        <v>248646.64499999999</v>
      </c>
      <c r="F7028" s="54">
        <f>+ROUNDUP(AE7028/Supuestos!$C$94,0)*'OREDA 2017-2018'!$C$14/IF(F$8="Vida promedio del cliente",Supuestos!$C$66,Supuestos!$C$64)</f>
        <v>148895.14979</v>
      </c>
      <c r="G7028" s="54">
        <f>+ROUNDUP(AE7028/Supuestos!$C$97,0)*'OREDA 2017-2018'!$C$15/IF(G$8="Vida promedio del cliente",Supuestos!$C$66,Supuestos!$C$64)</f>
        <v>148895.14979</v>
      </c>
      <c r="H7028" s="54">
        <f>+ROUNDUP(AE7028/Supuestos!$C$100,0)*'OREDA 2017-2018'!$C$16/IF(H$8="Vida promedio del cliente",Supuestos!$C$66,Supuestos!$C$64)</f>
        <v>148895.14979</v>
      </c>
      <c r="I7028" s="54">
        <f>+ROUNDDOWN(B7028*Supuestos!$C$152,0)*'OREDA 2017-2018'!$C$257/IF(I$8="Vida promedio del cliente",Supuestos!$C$66,Supuestos!$C$64)</f>
        <v>167419.04156249997</v>
      </c>
      <c r="J7028" s="54">
        <f>+ROUNDDOWN(B7028*Supuestos!$C$155,0)*'OREDA 2017-2018'!$C$258/IF(J$8="Vida promedio del cliente",Supuestos!$C$66,Supuestos!$C$64)</f>
        <v>2897238.3121249997</v>
      </c>
      <c r="K7028" s="54">
        <f>+I7028*'Información general AEP'!$C$13/SUM('Información general AEP'!$C$13:$C$16)+J7028*'Información general AEP'!$C$16/SUM('Información general AEP'!$C$13:$C$16)</f>
        <v>396323.83093055547</v>
      </c>
      <c r="L7028" s="54">
        <f>+ROUNDDOWN(Supuestos!$C$158*B7028,0)*'OREDA 2017-2018'!$C$259/IF(L$8="Vida promedio del cliente",Supuestos!$C$66,Supuestos!$C$64)</f>
        <v>11556.466937499999</v>
      </c>
      <c r="M7028" s="54">
        <f>+ROUNDDOWN(Supuestos!$C$161*B7028,0)*'OREDA 2017-2018'!$C$260/IF(M$8="Vida promedio del cliente",Supuestos!$C$66,Supuestos!$C$64)</f>
        <v>157531.06525000001</v>
      </c>
      <c r="N7028" s="54">
        <f>+ROUNDDOWN(Supuestos!$C$164*B7028,0)*'OREDA 2017-2018'!$C$261/IF(N$8="Vida promedio del cliente",Supuestos!$C$66,Supuestos!$C$64)</f>
        <v>12922.876583333333</v>
      </c>
      <c r="O7028" s="54">
        <f>+(Supuestos!$C$118*Supuestos!$C$7*'OREDA 2017-2018'!$C$127+'OREDA 2017-2018'!$C$129*'Dim. costos SAIB'!B7028*Supuestos!$C$119)/IF(O$8="Vida promedio del cliente",Supuestos!$C$66,Supuestos!$C$64)</f>
        <v>21866.790999999997</v>
      </c>
      <c r="Q7028" s="54">
        <f>+-ROUNDDOWN(B7028*Supuestos!$C$152,0)*'OREDA 2017-2018'!$C$88</f>
        <v>-54832.943100000004</v>
      </c>
      <c r="R7028" s="54">
        <f>+-ROUNDDOWN(B7028*Supuestos!$C$155,0)*'OREDA 2017-2018'!$C$89</f>
        <v>-981116.94</v>
      </c>
      <c r="S7028" s="54">
        <f>+Q7028*'Información general AEP'!$C$13/SUM('Información general AEP'!$C$13:$C$16)+R7028*'Información general AEP'!$C$16/SUM('Información general AEP'!$C$13:$C$16)</f>
        <v>-133383.19026666667</v>
      </c>
      <c r="T7028" s="54">
        <f>+-ROUNDDOWN(B7028*Supuestos!$C$113,0)*'OREDA 2017-2018'!$C$96*Supuestos!$C$172*Supuestos!$C$152</f>
        <v>-53101.568520000001</v>
      </c>
      <c r="U7028" s="54">
        <f>+-ROUNDDOWN(B7028*Supuestos!$C$114,0)*'OREDA 2017-2018'!$C$97*Supuestos!$C$172*Supuestos!$C$152</f>
        <v>-15387.859979999997</v>
      </c>
      <c r="V7028" s="54">
        <f>+-ROUNDDOWN(B7028*Supuestos!$C$115,0)*'OREDA 2017-2018'!$C$98*Supuestos!$C$155</f>
        <v>-262991.54639999999</v>
      </c>
      <c r="W7028" s="54">
        <f>+T7028*('Información general AEP'!$C$14/SUM('Información general AEP'!$C$14:$C$16))+U7028*('Información general AEP'!$C$15/SUM('Información general AEP'!$C$14:$C$16))+V7028*('Información general AEP'!$C$16/SUM('Información general AEP'!$C$14:$C$16))</f>
        <v>-91308.193242000008</v>
      </c>
      <c r="X7028" s="54">
        <f>+-ROUNDDOWN(B7028*(1-Supuestos!$C$113),0)*'OREDA 2017-2018'!$C$103*Supuestos!$C$172*Supuestos!$C$155</f>
        <v>-113789.0754</v>
      </c>
      <c r="Y7028" s="54">
        <f>+-ROUNDDOWN(B7028*(1-Supuestos!$C$114),0)*'OREDA 2017-2018'!$C$104*Supuestos!$C$172*Supuestos!$C$155</f>
        <v>-692453.69909999997</v>
      </c>
      <c r="Z7028" s="54">
        <f>+-ROUNDDOWN(B7028*(1-Supuestos!$C$115),0)*'OREDA 2017-2018'!$C$105*Supuestos!$C$155</f>
        <v>-1051966.1856</v>
      </c>
      <c r="AA7028" s="54">
        <f>+X7028*('Información general AEP'!$C$14/SUM('Información general AEP'!$C$14:$C$16))+Y7028*('Información general AEP'!$C$15/SUM('Información general AEP'!$C$14:$C$16))+Z7028*('Información general AEP'!$C$16/SUM('Información general AEP'!$C$14:$C$16))</f>
        <v>-359290.95981000003</v>
      </c>
      <c r="AB7028" s="54">
        <f>+-ROUNDDOWN(B7028*Supuestos!$C$107,0)*'OREDA 2017-2018'!$B$112</f>
        <v>-150134.43700000001</v>
      </c>
      <c r="AC7028" s="54">
        <f>+-ROUNDDOWN(B7028*Supuestos!$C$110,0)*'OREDA 2017-2018'!$B$121</f>
        <v>-124362.291</v>
      </c>
      <c r="AE7028" s="258">
        <f>+'Información general AEP'!$C$9*'Información general AEP'!$C$10*B7028</f>
        <v>140340</v>
      </c>
      <c r="AG7028" s="54">
        <f t="shared" si="768"/>
        <v>449967.74292272213</v>
      </c>
      <c r="AH7028" s="54">
        <f t="shared" si="771"/>
        <v>6.4125373082901831</v>
      </c>
      <c r="AJ7028" s="54">
        <f t="shared" si="769"/>
        <v>449967.74292272213</v>
      </c>
      <c r="AK7028" s="323">
        <f t="shared" si="772"/>
        <v>6.4125373082901831</v>
      </c>
      <c r="AM7028" s="54">
        <f t="shared" si="770"/>
        <v>449967.74292272213</v>
      </c>
      <c r="AN7028" s="54">
        <f t="shared" si="773"/>
        <v>6.4125373082901831</v>
      </c>
    </row>
    <row r="7029" spans="2:40">
      <c r="B7029" s="99">
        <f t="shared" si="774"/>
        <v>70180</v>
      </c>
      <c r="C7029" s="99"/>
      <c r="D7029" s="54">
        <f>+B7029*'OREDA 2017-2018'!$C$12/IF(D$8="Vida promedio del cliente",Supuestos!$C$66,Supuestos!$C$64)</f>
        <v>310748.26750000002</v>
      </c>
      <c r="E7029" s="54">
        <f>+ROUNDUP(AE7029/Supuestos!$C$91,0)*Supuestos!$C$90*'OREDA 2017-2018'!$C$13/IF(E$8="Vida promedio del cliente",Supuestos!$C$66,Supuestos!$C$64)</f>
        <v>248646.64499999999</v>
      </c>
      <c r="F7029" s="54">
        <f>+ROUNDUP(AE7029/Supuestos!$C$94,0)*'OREDA 2017-2018'!$C$14/IF(F$8="Vida promedio del cliente",Supuestos!$C$66,Supuestos!$C$64)</f>
        <v>148916.36899333334</v>
      </c>
      <c r="G7029" s="54">
        <f>+ROUNDUP(AE7029/Supuestos!$C$97,0)*'OREDA 2017-2018'!$C$15/IF(G$8="Vida promedio del cliente",Supuestos!$C$66,Supuestos!$C$64)</f>
        <v>148916.36899333334</v>
      </c>
      <c r="H7029" s="54">
        <f>+ROUNDUP(AE7029/Supuestos!$C$100,0)*'OREDA 2017-2018'!$C$16/IF(H$8="Vida promedio del cliente",Supuestos!$C$66,Supuestos!$C$64)</f>
        <v>148916.36899333334</v>
      </c>
      <c r="I7029" s="54">
        <f>+ROUNDDOWN(B7029*Supuestos!$C$152,0)*'OREDA 2017-2018'!$C$257/IF(I$8="Vida promedio del cliente",Supuestos!$C$66,Supuestos!$C$64)</f>
        <v>167442.90062499998</v>
      </c>
      <c r="J7029" s="54">
        <f>+ROUNDDOWN(B7029*Supuestos!$C$155,0)*'OREDA 2017-2018'!$C$258/IF(J$8="Vida promedio del cliente",Supuestos!$C$66,Supuestos!$C$64)</f>
        <v>2897651.2005833336</v>
      </c>
      <c r="K7029" s="54">
        <f>+I7029*'Información general AEP'!$C$13/SUM('Información general AEP'!$C$13:$C$16)+J7029*'Información general AEP'!$C$16/SUM('Información general AEP'!$C$13:$C$16)</f>
        <v>396380.31145370373</v>
      </c>
      <c r="L7029" s="54">
        <f>+ROUNDDOWN(Supuestos!$C$158*B7029,0)*'OREDA 2017-2018'!$C$259/IF(L$8="Vida promedio del cliente",Supuestos!$C$66,Supuestos!$C$64)</f>
        <v>11556.466937499999</v>
      </c>
      <c r="M7029" s="54">
        <f>+ROUNDDOWN(Supuestos!$C$161*B7029,0)*'OREDA 2017-2018'!$C$260/IF(M$8="Vida promedio del cliente",Supuestos!$C$66,Supuestos!$C$64)</f>
        <v>157553.51516666668</v>
      </c>
      <c r="N7029" s="54">
        <f>+ROUNDDOWN(Supuestos!$C$164*B7029,0)*'OREDA 2017-2018'!$C$261/IF(N$8="Vida promedio del cliente",Supuestos!$C$66,Supuestos!$C$64)</f>
        <v>12922.876583333333</v>
      </c>
      <c r="O7029" s="54">
        <f>+(Supuestos!$C$118*Supuestos!$C$7*'OREDA 2017-2018'!$C$127+'OREDA 2017-2018'!$C$129*'Dim. costos SAIB'!B7029*Supuestos!$C$119)/IF(O$8="Vida promedio del cliente",Supuestos!$C$66,Supuestos!$C$64)</f>
        <v>21869.864666666665</v>
      </c>
      <c r="Q7029" s="54">
        <f>+-ROUNDDOWN(B7029*Supuestos!$C$152,0)*'OREDA 2017-2018'!$C$88</f>
        <v>-54840.757400000002</v>
      </c>
      <c r="R7029" s="54">
        <f>+-ROUNDDOWN(B7029*Supuestos!$C$155,0)*'OREDA 2017-2018'!$C$89</f>
        <v>-981256.76</v>
      </c>
      <c r="S7029" s="54">
        <f>+Q7029*'Información general AEP'!$C$13/SUM('Información general AEP'!$C$13:$C$16)+R7029*'Información general AEP'!$C$16/SUM('Información general AEP'!$C$13:$C$16)</f>
        <v>-133402.19884444444</v>
      </c>
      <c r="T7029" s="54">
        <f>+-ROUNDDOWN(B7029*Supuestos!$C$113,0)*'OREDA 2017-2018'!$C$96*Supuestos!$C$172*Supuestos!$C$152</f>
        <v>-53109.136080000004</v>
      </c>
      <c r="U7029" s="54">
        <f>+-ROUNDDOWN(B7029*Supuestos!$C$114,0)*'OREDA 2017-2018'!$C$97*Supuestos!$C$172*Supuestos!$C$152</f>
        <v>-15390.05292</v>
      </c>
      <c r="V7029" s="54">
        <f>+-ROUNDDOWN(B7029*Supuestos!$C$115,0)*'OREDA 2017-2018'!$C$98*Supuestos!$C$155</f>
        <v>-263029.02559999999</v>
      </c>
      <c r="W7029" s="54">
        <f>+T7029*('Información general AEP'!$C$14/SUM('Información general AEP'!$C$14:$C$16))+U7029*('Información general AEP'!$C$15/SUM('Información general AEP'!$C$14:$C$16))+V7029*('Información general AEP'!$C$16/SUM('Información general AEP'!$C$14:$C$16))</f>
        <v>-91321.20566800001</v>
      </c>
      <c r="X7029" s="54">
        <f>+-ROUNDDOWN(B7029*(1-Supuestos!$C$113),0)*'OREDA 2017-2018'!$C$103*Supuestos!$C$172*Supuestos!$C$155</f>
        <v>-113805.2916</v>
      </c>
      <c r="Y7029" s="54">
        <f>+-ROUNDDOWN(B7029*(1-Supuestos!$C$114),0)*'OREDA 2017-2018'!$C$104*Supuestos!$C$172*Supuestos!$C$155</f>
        <v>-692552.38139999995</v>
      </c>
      <c r="Z7029" s="54">
        <f>+-ROUNDDOWN(B7029*(1-Supuestos!$C$115),0)*'OREDA 2017-2018'!$C$105*Supuestos!$C$155</f>
        <v>-1052116.1024</v>
      </c>
      <c r="AA7029" s="54">
        <f>+X7029*('Información general AEP'!$C$14/SUM('Información general AEP'!$C$14:$C$16))+Y7029*('Información general AEP'!$C$15/SUM('Información general AEP'!$C$14:$C$16))+Z7029*('Información general AEP'!$C$16/SUM('Información general AEP'!$C$14:$C$16))</f>
        <v>-359342.16274</v>
      </c>
      <c r="AB7029" s="54">
        <f>+-ROUNDDOWN(B7029*Supuestos!$C$107,0)*'OREDA 2017-2018'!$B$112</f>
        <v>-150157.47890000002</v>
      </c>
      <c r="AC7029" s="54">
        <f>+-ROUNDDOWN(B7029*Supuestos!$C$110,0)*'OREDA 2017-2018'!$B$121</f>
        <v>-124380.014</v>
      </c>
      <c r="AE7029" s="258">
        <f>+'Información general AEP'!$C$9*'Información general AEP'!$C$10*B7029</f>
        <v>140360</v>
      </c>
      <c r="AG7029" s="54">
        <f t="shared" si="768"/>
        <v>449991.25614875904</v>
      </c>
      <c r="AH7029" s="54">
        <f t="shared" si="771"/>
        <v>6.4119586228093342</v>
      </c>
      <c r="AJ7029" s="54">
        <f t="shared" si="769"/>
        <v>449991.25614875904</v>
      </c>
      <c r="AK7029" s="323">
        <f t="shared" si="772"/>
        <v>6.4119586228093342</v>
      </c>
      <c r="AM7029" s="54">
        <f t="shared" si="770"/>
        <v>449991.25614875904</v>
      </c>
      <c r="AN7029" s="54">
        <f t="shared" si="773"/>
        <v>6.4119586228093342</v>
      </c>
    </row>
    <row r="7030" spans="2:40">
      <c r="B7030" s="99">
        <f t="shared" si="774"/>
        <v>70190</v>
      </c>
      <c r="C7030" s="99"/>
      <c r="D7030" s="54">
        <f>+B7030*'OREDA 2017-2018'!$C$12/IF(D$8="Vida promedio del cliente",Supuestos!$C$66,Supuestos!$C$64)</f>
        <v>310792.54625000001</v>
      </c>
      <c r="E7030" s="54">
        <f>+ROUNDUP(AE7030/Supuestos!$C$91,0)*Supuestos!$C$90*'OREDA 2017-2018'!$C$13/IF(E$8="Vida promedio del cliente",Supuestos!$C$66,Supuestos!$C$64)</f>
        <v>248646.64499999999</v>
      </c>
      <c r="F7030" s="54">
        <f>+ROUNDUP(AE7030/Supuestos!$C$94,0)*'OREDA 2017-2018'!$C$14/IF(F$8="Vida promedio del cliente",Supuestos!$C$66,Supuestos!$C$64)</f>
        <v>148937.58819666665</v>
      </c>
      <c r="G7030" s="54">
        <f>+ROUNDUP(AE7030/Supuestos!$C$97,0)*'OREDA 2017-2018'!$C$15/IF(G$8="Vida promedio del cliente",Supuestos!$C$66,Supuestos!$C$64)</f>
        <v>148937.58819666665</v>
      </c>
      <c r="H7030" s="54">
        <f>+ROUNDUP(AE7030/Supuestos!$C$100,0)*'OREDA 2017-2018'!$C$16/IF(H$8="Vida promedio del cliente",Supuestos!$C$66,Supuestos!$C$64)</f>
        <v>148937.58819666665</v>
      </c>
      <c r="I7030" s="54">
        <f>+ROUNDDOWN(B7030*Supuestos!$C$152,0)*'OREDA 2017-2018'!$C$257/IF(I$8="Vida promedio del cliente",Supuestos!$C$66,Supuestos!$C$64)</f>
        <v>167466.75968749999</v>
      </c>
      <c r="J7030" s="54">
        <f>+ROUNDDOWN(B7030*Supuestos!$C$155,0)*'OREDA 2017-2018'!$C$258/IF(J$8="Vida promedio del cliente",Supuestos!$C$66,Supuestos!$C$64)</f>
        <v>2898064.0890416671</v>
      </c>
      <c r="K7030" s="54">
        <f>+I7030*'Información general AEP'!$C$13/SUM('Información general AEP'!$C$13:$C$16)+J7030*'Información general AEP'!$C$16/SUM('Información general AEP'!$C$13:$C$16)</f>
        <v>396436.79197685188</v>
      </c>
      <c r="L7030" s="54">
        <f>+ROUNDDOWN(Supuestos!$C$158*B7030,0)*'OREDA 2017-2018'!$C$259/IF(L$8="Vida promedio del cliente",Supuestos!$C$66,Supuestos!$C$64)</f>
        <v>11556.466937499999</v>
      </c>
      <c r="M7030" s="54">
        <f>+ROUNDDOWN(Supuestos!$C$161*B7030,0)*'OREDA 2017-2018'!$C$260/IF(M$8="Vida promedio del cliente",Supuestos!$C$66,Supuestos!$C$64)</f>
        <v>157575.96508333334</v>
      </c>
      <c r="N7030" s="54">
        <f>+ROUNDDOWN(Supuestos!$C$164*B7030,0)*'OREDA 2017-2018'!$C$261/IF(N$8="Vida promedio del cliente",Supuestos!$C$66,Supuestos!$C$64)</f>
        <v>12922.876583333333</v>
      </c>
      <c r="O7030" s="54">
        <f>+(Supuestos!$C$118*Supuestos!$C$7*'OREDA 2017-2018'!$C$127+'OREDA 2017-2018'!$C$129*'Dim. costos SAIB'!B7030*Supuestos!$C$119)/IF(O$8="Vida promedio del cliente",Supuestos!$C$66,Supuestos!$C$64)</f>
        <v>21872.938333333335</v>
      </c>
      <c r="Q7030" s="54">
        <f>+-ROUNDDOWN(B7030*Supuestos!$C$152,0)*'OREDA 2017-2018'!$C$88</f>
        <v>-54848.5717</v>
      </c>
      <c r="R7030" s="54">
        <f>+-ROUNDDOWN(B7030*Supuestos!$C$155,0)*'OREDA 2017-2018'!$C$89</f>
        <v>-981396.58</v>
      </c>
      <c r="S7030" s="54">
        <f>+Q7030*'Información general AEP'!$C$13/SUM('Información general AEP'!$C$13:$C$16)+R7030*'Información general AEP'!$C$16/SUM('Información general AEP'!$C$13:$C$16)</f>
        <v>-133421.20742222221</v>
      </c>
      <c r="T7030" s="54">
        <f>+-ROUNDDOWN(B7030*Supuestos!$C$113,0)*'OREDA 2017-2018'!$C$96*Supuestos!$C$172*Supuestos!$C$152</f>
        <v>-53116.70364</v>
      </c>
      <c r="U7030" s="54">
        <f>+-ROUNDDOWN(B7030*Supuestos!$C$114,0)*'OREDA 2017-2018'!$C$97*Supuestos!$C$172*Supuestos!$C$152</f>
        <v>-15392.245860000003</v>
      </c>
      <c r="V7030" s="54">
        <f>+-ROUNDDOWN(B7030*Supuestos!$C$115,0)*'OREDA 2017-2018'!$C$98*Supuestos!$C$155</f>
        <v>-263066.5048</v>
      </c>
      <c r="W7030" s="54">
        <f>+T7030*('Información general AEP'!$C$14/SUM('Información general AEP'!$C$14:$C$16))+U7030*('Información general AEP'!$C$15/SUM('Información general AEP'!$C$14:$C$16))+V7030*('Información general AEP'!$C$16/SUM('Información general AEP'!$C$14:$C$16))</f>
        <v>-91334.218094000011</v>
      </c>
      <c r="X7030" s="54">
        <f>+-ROUNDDOWN(B7030*(1-Supuestos!$C$113),0)*'OREDA 2017-2018'!$C$103*Supuestos!$C$172*Supuestos!$C$155</f>
        <v>-113821.50780000001</v>
      </c>
      <c r="Y7030" s="54">
        <f>+-ROUNDDOWN(B7030*(1-Supuestos!$C$114),0)*'OREDA 2017-2018'!$C$104*Supuestos!$C$172*Supuestos!$C$155</f>
        <v>-692651.06369999994</v>
      </c>
      <c r="Z7030" s="54">
        <f>+-ROUNDDOWN(B7030*(1-Supuestos!$C$115),0)*'OREDA 2017-2018'!$C$105*Supuestos!$C$155</f>
        <v>-1052266.0192</v>
      </c>
      <c r="AA7030" s="54">
        <f>+X7030*('Información general AEP'!$C$14/SUM('Información general AEP'!$C$14:$C$16))+Y7030*('Información general AEP'!$C$15/SUM('Información general AEP'!$C$14:$C$16))+Z7030*('Información general AEP'!$C$16/SUM('Información general AEP'!$C$14:$C$16))</f>
        <v>-359393.36566999997</v>
      </c>
      <c r="AB7030" s="54">
        <f>+-ROUNDDOWN(B7030*Supuestos!$C$107,0)*'OREDA 2017-2018'!$B$112</f>
        <v>-150177.2291</v>
      </c>
      <c r="AC7030" s="54">
        <f>+-ROUNDDOWN(B7030*Supuestos!$C$110,0)*'OREDA 2017-2018'!$B$121</f>
        <v>-124397.73699999999</v>
      </c>
      <c r="AE7030" s="258">
        <f>+'Información general AEP'!$C$9*'Información general AEP'!$C$10*B7030</f>
        <v>140380</v>
      </c>
      <c r="AG7030" s="54">
        <f t="shared" si="768"/>
        <v>450018.06107479625</v>
      </c>
      <c r="AH7030" s="54">
        <f t="shared" si="771"/>
        <v>6.4114269992135098</v>
      </c>
      <c r="AJ7030" s="54">
        <f t="shared" si="769"/>
        <v>450018.06107479625</v>
      </c>
      <c r="AK7030" s="323">
        <f t="shared" si="772"/>
        <v>6.4114269992135098</v>
      </c>
      <c r="AM7030" s="54">
        <f t="shared" si="770"/>
        <v>450018.06107479625</v>
      </c>
      <c r="AN7030" s="54">
        <f t="shared" si="773"/>
        <v>6.4114269992135098</v>
      </c>
    </row>
    <row r="7031" spans="2:40">
      <c r="B7031" s="99">
        <f t="shared" si="774"/>
        <v>70200</v>
      </c>
      <c r="C7031" s="99"/>
      <c r="D7031" s="54">
        <f>+B7031*'OREDA 2017-2018'!$C$12/IF(D$8="Vida promedio del cliente",Supuestos!$C$66,Supuestos!$C$64)</f>
        <v>310836.82500000001</v>
      </c>
      <c r="E7031" s="54">
        <f>+ROUNDUP(AE7031/Supuestos!$C$91,0)*Supuestos!$C$90*'OREDA 2017-2018'!$C$13/IF(E$8="Vida promedio del cliente",Supuestos!$C$66,Supuestos!$C$64)</f>
        <v>248646.64499999999</v>
      </c>
      <c r="F7031" s="54">
        <f>+ROUNDUP(AE7031/Supuestos!$C$94,0)*'OREDA 2017-2018'!$C$14/IF(F$8="Vida promedio del cliente",Supuestos!$C$66,Supuestos!$C$64)</f>
        <v>148958.80739999999</v>
      </c>
      <c r="G7031" s="54">
        <f>+ROUNDUP(AE7031/Supuestos!$C$97,0)*'OREDA 2017-2018'!$C$15/IF(G$8="Vida promedio del cliente",Supuestos!$C$66,Supuestos!$C$64)</f>
        <v>148958.80739999999</v>
      </c>
      <c r="H7031" s="54">
        <f>+ROUNDUP(AE7031/Supuestos!$C$100,0)*'OREDA 2017-2018'!$C$16/IF(H$8="Vida promedio del cliente",Supuestos!$C$66,Supuestos!$C$64)</f>
        <v>148958.80739999999</v>
      </c>
      <c r="I7031" s="54">
        <f>+ROUNDDOWN(B7031*Supuestos!$C$152,0)*'OREDA 2017-2018'!$C$257/IF(I$8="Vida promedio del cliente",Supuestos!$C$66,Supuestos!$C$64)</f>
        <v>167490.61874999999</v>
      </c>
      <c r="J7031" s="54">
        <f>+ROUNDDOWN(B7031*Supuestos!$C$155,0)*'OREDA 2017-2018'!$C$258/IF(J$8="Vida promedio del cliente",Supuestos!$C$66,Supuestos!$C$64)</f>
        <v>2898476.9775000005</v>
      </c>
      <c r="K7031" s="54">
        <f>+I7031*'Información general AEP'!$C$13/SUM('Información general AEP'!$C$13:$C$16)+J7031*'Información general AEP'!$C$16/SUM('Información general AEP'!$C$13:$C$16)</f>
        <v>396493.27250000008</v>
      </c>
      <c r="L7031" s="54">
        <f>+ROUNDDOWN(Supuestos!$C$158*B7031,0)*'OREDA 2017-2018'!$C$259/IF(L$8="Vida promedio del cliente",Supuestos!$C$66,Supuestos!$C$64)</f>
        <v>11572.952625</v>
      </c>
      <c r="M7031" s="54">
        <f>+ROUNDDOWN(Supuestos!$C$161*B7031,0)*'OREDA 2017-2018'!$C$260/IF(M$8="Vida promedio del cliente",Supuestos!$C$66,Supuestos!$C$64)</f>
        <v>157598.41500000001</v>
      </c>
      <c r="N7031" s="54">
        <f>+ROUNDDOWN(Supuestos!$C$164*B7031,0)*'OREDA 2017-2018'!$C$261/IF(N$8="Vida promedio del cliente",Supuestos!$C$66,Supuestos!$C$64)</f>
        <v>12941.311499999998</v>
      </c>
      <c r="O7031" s="54">
        <f>+(Supuestos!$C$118*Supuestos!$C$7*'OREDA 2017-2018'!$C$127+'OREDA 2017-2018'!$C$129*'Dim. costos SAIB'!B7031*Supuestos!$C$119)/IF(O$8="Vida promedio del cliente",Supuestos!$C$66,Supuestos!$C$64)</f>
        <v>21876.011999999999</v>
      </c>
      <c r="Q7031" s="54">
        <f>+-ROUNDDOWN(B7031*Supuestos!$C$152,0)*'OREDA 2017-2018'!$C$88</f>
        <v>-54856.385999999999</v>
      </c>
      <c r="R7031" s="54">
        <f>+-ROUNDDOWN(B7031*Supuestos!$C$155,0)*'OREDA 2017-2018'!$C$89</f>
        <v>-981536.39999999991</v>
      </c>
      <c r="S7031" s="54">
        <f>+Q7031*'Información general AEP'!$C$13/SUM('Información general AEP'!$C$13:$C$16)+R7031*'Información general AEP'!$C$16/SUM('Información general AEP'!$C$13:$C$16)</f>
        <v>-133440.21599999999</v>
      </c>
      <c r="T7031" s="54">
        <f>+-ROUNDDOWN(B7031*Supuestos!$C$113,0)*'OREDA 2017-2018'!$C$96*Supuestos!$C$172*Supuestos!$C$152</f>
        <v>-53124.27120000001</v>
      </c>
      <c r="U7031" s="54">
        <f>+-ROUNDDOWN(B7031*Supuestos!$C$114,0)*'OREDA 2017-2018'!$C$97*Supuestos!$C$172*Supuestos!$C$152</f>
        <v>-15394.438800000002</v>
      </c>
      <c r="V7031" s="54">
        <f>+-ROUNDDOWN(B7031*Supuestos!$C$115,0)*'OREDA 2017-2018'!$C$98*Supuestos!$C$155</f>
        <v>-263103.984</v>
      </c>
      <c r="W7031" s="54">
        <f>+T7031*('Información general AEP'!$C$14/SUM('Información general AEP'!$C$14:$C$16))+U7031*('Información general AEP'!$C$15/SUM('Información general AEP'!$C$14:$C$16))+V7031*('Información general AEP'!$C$16/SUM('Información general AEP'!$C$14:$C$16))</f>
        <v>-91347.230520000012</v>
      </c>
      <c r="X7031" s="54">
        <f>+-ROUNDDOWN(B7031*(1-Supuestos!$C$113),0)*'OREDA 2017-2018'!$C$103*Supuestos!$C$172*Supuestos!$C$155</f>
        <v>-113837.724</v>
      </c>
      <c r="Y7031" s="54">
        <f>+-ROUNDDOWN(B7031*(1-Supuestos!$C$114),0)*'OREDA 2017-2018'!$C$104*Supuestos!$C$172*Supuestos!$C$155</f>
        <v>-692749.74600000004</v>
      </c>
      <c r="Z7031" s="54">
        <f>+-ROUNDDOWN(B7031*(1-Supuestos!$C$115),0)*'OREDA 2017-2018'!$C$105*Supuestos!$C$155</f>
        <v>-1052415.936</v>
      </c>
      <c r="AA7031" s="54">
        <f>+X7031*('Información general AEP'!$C$14/SUM('Información general AEP'!$C$14:$C$16))+Y7031*('Información general AEP'!$C$15/SUM('Información general AEP'!$C$14:$C$16))+Z7031*('Información general AEP'!$C$16/SUM('Información general AEP'!$C$14:$C$16))</f>
        <v>-359444.5686</v>
      </c>
      <c r="AB7031" s="54">
        <f>+-ROUNDDOWN(B7031*Supuestos!$C$107,0)*'OREDA 2017-2018'!$B$112</f>
        <v>-150200.27100000001</v>
      </c>
      <c r="AC7031" s="54">
        <f>+-ROUNDDOWN(B7031*Supuestos!$C$110,0)*'OREDA 2017-2018'!$B$121</f>
        <v>-124415.45999999999</v>
      </c>
      <c r="AE7031" s="258">
        <f>+'Información general AEP'!$C$9*'Información general AEP'!$C$10*B7031</f>
        <v>140400</v>
      </c>
      <c r="AG7031" s="54">
        <f t="shared" si="768"/>
        <v>450076.49490500009</v>
      </c>
      <c r="AH7031" s="54">
        <f t="shared" si="771"/>
        <v>6.4113460812678076</v>
      </c>
      <c r="AJ7031" s="54">
        <f t="shared" si="769"/>
        <v>450076.49490500009</v>
      </c>
      <c r="AK7031" s="323">
        <f t="shared" si="772"/>
        <v>6.4113460812678076</v>
      </c>
      <c r="AM7031" s="54">
        <f t="shared" si="770"/>
        <v>450076.49490500009</v>
      </c>
      <c r="AN7031" s="54">
        <f t="shared" si="773"/>
        <v>6.4113460812678076</v>
      </c>
    </row>
    <row r="7032" spans="2:40">
      <c r="B7032" s="99">
        <f t="shared" si="774"/>
        <v>70210</v>
      </c>
      <c r="C7032" s="99"/>
      <c r="D7032" s="54">
        <f>+B7032*'OREDA 2017-2018'!$C$12/IF(D$8="Vida promedio del cliente",Supuestos!$C$66,Supuestos!$C$64)</f>
        <v>310881.10375000001</v>
      </c>
      <c r="E7032" s="54">
        <f>+ROUNDUP(AE7032/Supuestos!$C$91,0)*Supuestos!$C$90*'OREDA 2017-2018'!$C$13/IF(E$8="Vida promedio del cliente",Supuestos!$C$66,Supuestos!$C$64)</f>
        <v>248823.74374999999</v>
      </c>
      <c r="F7032" s="54">
        <f>+ROUNDUP(AE7032/Supuestos!$C$94,0)*'OREDA 2017-2018'!$C$14/IF(F$8="Vida promedio del cliente",Supuestos!$C$66,Supuestos!$C$64)</f>
        <v>148980.02660333333</v>
      </c>
      <c r="G7032" s="54">
        <f>+ROUNDUP(AE7032/Supuestos!$C$97,0)*'OREDA 2017-2018'!$C$15/IF(G$8="Vida promedio del cliente",Supuestos!$C$66,Supuestos!$C$64)</f>
        <v>148980.02660333333</v>
      </c>
      <c r="H7032" s="54">
        <f>+ROUNDUP(AE7032/Supuestos!$C$100,0)*'OREDA 2017-2018'!$C$16/IF(H$8="Vida promedio del cliente",Supuestos!$C$66,Supuestos!$C$64)</f>
        <v>148980.02660333333</v>
      </c>
      <c r="I7032" s="54">
        <f>+ROUNDDOWN(B7032*Supuestos!$C$152,0)*'OREDA 2017-2018'!$C$257/IF(I$8="Vida promedio del cliente",Supuestos!$C$66,Supuestos!$C$64)</f>
        <v>167514.4778125</v>
      </c>
      <c r="J7032" s="54">
        <f>+ROUNDDOWN(B7032*Supuestos!$C$155,0)*'OREDA 2017-2018'!$C$258/IF(J$8="Vida promedio del cliente",Supuestos!$C$66,Supuestos!$C$64)</f>
        <v>2898889.8659583335</v>
      </c>
      <c r="K7032" s="54">
        <f>+I7032*'Información general AEP'!$C$13/SUM('Información general AEP'!$C$13:$C$16)+J7032*'Información general AEP'!$C$16/SUM('Información general AEP'!$C$13:$C$16)</f>
        <v>396549.75302314817</v>
      </c>
      <c r="L7032" s="54">
        <f>+ROUNDDOWN(Supuestos!$C$158*B7032,0)*'OREDA 2017-2018'!$C$259/IF(L$8="Vida promedio del cliente",Supuestos!$C$66,Supuestos!$C$64)</f>
        <v>11572.952625</v>
      </c>
      <c r="M7032" s="54">
        <f>+ROUNDDOWN(Supuestos!$C$161*B7032,0)*'OREDA 2017-2018'!$C$260/IF(M$8="Vida promedio del cliente",Supuestos!$C$66,Supuestos!$C$64)</f>
        <v>157620.86491666667</v>
      </c>
      <c r="N7032" s="54">
        <f>+ROUNDDOWN(Supuestos!$C$164*B7032,0)*'OREDA 2017-2018'!$C$261/IF(N$8="Vida promedio del cliente",Supuestos!$C$66,Supuestos!$C$64)</f>
        <v>12941.311499999998</v>
      </c>
      <c r="O7032" s="54">
        <f>+(Supuestos!$C$118*Supuestos!$C$7*'OREDA 2017-2018'!$C$127+'OREDA 2017-2018'!$C$129*'Dim. costos SAIB'!B7032*Supuestos!$C$119)/IF(O$8="Vida promedio del cliente",Supuestos!$C$66,Supuestos!$C$64)</f>
        <v>21879.085666666666</v>
      </c>
      <c r="Q7032" s="54">
        <f>+-ROUNDDOWN(B7032*Supuestos!$C$152,0)*'OREDA 2017-2018'!$C$88</f>
        <v>-54864.200300000004</v>
      </c>
      <c r="R7032" s="54">
        <f>+-ROUNDDOWN(B7032*Supuestos!$C$155,0)*'OREDA 2017-2018'!$C$89</f>
        <v>-981676.22</v>
      </c>
      <c r="S7032" s="54">
        <f>+Q7032*'Información general AEP'!$C$13/SUM('Información general AEP'!$C$13:$C$16)+R7032*'Información general AEP'!$C$16/SUM('Información general AEP'!$C$13:$C$16)</f>
        <v>-133459.22457777779</v>
      </c>
      <c r="T7032" s="54">
        <f>+-ROUNDDOWN(B7032*Supuestos!$C$113,0)*'OREDA 2017-2018'!$C$96*Supuestos!$C$172*Supuestos!$C$152</f>
        <v>-53131.838760000006</v>
      </c>
      <c r="U7032" s="54">
        <f>+-ROUNDDOWN(B7032*Supuestos!$C$114,0)*'OREDA 2017-2018'!$C$97*Supuestos!$C$172*Supuestos!$C$152</f>
        <v>-15396.631739999997</v>
      </c>
      <c r="V7032" s="54">
        <f>+-ROUNDDOWN(B7032*Supuestos!$C$115,0)*'OREDA 2017-2018'!$C$98*Supuestos!$C$155</f>
        <v>-263141.4632</v>
      </c>
      <c r="W7032" s="54">
        <f>+T7032*('Información general AEP'!$C$14/SUM('Información general AEP'!$C$14:$C$16))+U7032*('Información general AEP'!$C$15/SUM('Información general AEP'!$C$14:$C$16))+V7032*('Información general AEP'!$C$16/SUM('Información general AEP'!$C$14:$C$16))</f>
        <v>-91360.242946000013</v>
      </c>
      <c r="X7032" s="54">
        <f>+-ROUNDDOWN(B7032*(1-Supuestos!$C$113),0)*'OREDA 2017-2018'!$C$103*Supuestos!$C$172*Supuestos!$C$155</f>
        <v>-113853.9402</v>
      </c>
      <c r="Y7032" s="54">
        <f>+-ROUNDDOWN(B7032*(1-Supuestos!$C$114),0)*'OREDA 2017-2018'!$C$104*Supuestos!$C$172*Supuestos!$C$155</f>
        <v>-692848.42830000003</v>
      </c>
      <c r="Z7032" s="54">
        <f>+-ROUNDDOWN(B7032*(1-Supuestos!$C$115),0)*'OREDA 2017-2018'!$C$105*Supuestos!$C$155</f>
        <v>-1052565.8528</v>
      </c>
      <c r="AA7032" s="54">
        <f>+X7032*('Información general AEP'!$C$14/SUM('Información general AEP'!$C$14:$C$16))+Y7032*('Información general AEP'!$C$15/SUM('Información general AEP'!$C$14:$C$16))+Z7032*('Información general AEP'!$C$16/SUM('Información general AEP'!$C$14:$C$16))</f>
        <v>-359495.77153000003</v>
      </c>
      <c r="AB7032" s="54">
        <f>+-ROUNDDOWN(B7032*Supuestos!$C$107,0)*'OREDA 2017-2018'!$B$112</f>
        <v>-150220.02120000002</v>
      </c>
      <c r="AC7032" s="54">
        <f>+-ROUNDDOWN(B7032*Supuestos!$C$110,0)*'OREDA 2017-2018'!$B$121</f>
        <v>-124433.18299999999</v>
      </c>
      <c r="AE7032" s="258">
        <f>+'Información general AEP'!$C$9*'Información general AEP'!$C$10*B7032</f>
        <v>140420</v>
      </c>
      <c r="AG7032" s="54">
        <f t="shared" si="768"/>
        <v>450280.39858103683</v>
      </c>
      <c r="AH7032" s="54">
        <f t="shared" si="771"/>
        <v>6.4133371112524831</v>
      </c>
      <c r="AJ7032" s="54">
        <f t="shared" si="769"/>
        <v>450280.39858103683</v>
      </c>
      <c r="AK7032" s="323">
        <f t="shared" si="772"/>
        <v>6.4133371112524831</v>
      </c>
      <c r="AM7032" s="54">
        <f t="shared" si="770"/>
        <v>450280.39858103683</v>
      </c>
      <c r="AN7032" s="54">
        <f t="shared" si="773"/>
        <v>6.4133371112524831</v>
      </c>
    </row>
    <row r="7033" spans="2:40">
      <c r="B7033" s="99">
        <f t="shared" si="774"/>
        <v>70220</v>
      </c>
      <c r="C7033" s="99"/>
      <c r="D7033" s="54">
        <f>+B7033*'OREDA 2017-2018'!$C$12/IF(D$8="Vida promedio del cliente",Supuestos!$C$66,Supuestos!$C$64)</f>
        <v>310925.38250000001</v>
      </c>
      <c r="E7033" s="54">
        <f>+ROUNDUP(AE7033/Supuestos!$C$91,0)*Supuestos!$C$90*'OREDA 2017-2018'!$C$13/IF(E$8="Vida promedio del cliente",Supuestos!$C$66,Supuestos!$C$64)</f>
        <v>248823.74374999999</v>
      </c>
      <c r="F7033" s="54">
        <f>+ROUNDUP(AE7033/Supuestos!$C$94,0)*'OREDA 2017-2018'!$C$14/IF(F$8="Vida promedio del cliente",Supuestos!$C$66,Supuestos!$C$64)</f>
        <v>149001.24580666667</v>
      </c>
      <c r="G7033" s="54">
        <f>+ROUNDUP(AE7033/Supuestos!$C$97,0)*'OREDA 2017-2018'!$C$15/IF(G$8="Vida promedio del cliente",Supuestos!$C$66,Supuestos!$C$64)</f>
        <v>149001.24580666667</v>
      </c>
      <c r="H7033" s="54">
        <f>+ROUNDUP(AE7033/Supuestos!$C$100,0)*'OREDA 2017-2018'!$C$16/IF(H$8="Vida promedio del cliente",Supuestos!$C$66,Supuestos!$C$64)</f>
        <v>149001.24580666667</v>
      </c>
      <c r="I7033" s="54">
        <f>+ROUNDDOWN(B7033*Supuestos!$C$152,0)*'OREDA 2017-2018'!$C$257/IF(I$8="Vida promedio del cliente",Supuestos!$C$66,Supuestos!$C$64)</f>
        <v>167538.33687499998</v>
      </c>
      <c r="J7033" s="54">
        <f>+ROUNDDOWN(B7033*Supuestos!$C$155,0)*'OREDA 2017-2018'!$C$258/IF(J$8="Vida promedio del cliente",Supuestos!$C$66,Supuestos!$C$64)</f>
        <v>2899302.7544166669</v>
      </c>
      <c r="K7033" s="54">
        <f>+I7033*'Información general AEP'!$C$13/SUM('Información general AEP'!$C$13:$C$16)+J7033*'Información general AEP'!$C$16/SUM('Información general AEP'!$C$13:$C$16)</f>
        <v>396606.23354629631</v>
      </c>
      <c r="L7033" s="54">
        <f>+ROUNDDOWN(Supuestos!$C$158*B7033,0)*'OREDA 2017-2018'!$C$259/IF(L$8="Vida promedio del cliente",Supuestos!$C$66,Supuestos!$C$64)</f>
        <v>11572.952625</v>
      </c>
      <c r="M7033" s="54">
        <f>+ROUNDDOWN(Supuestos!$C$161*B7033,0)*'OREDA 2017-2018'!$C$260/IF(M$8="Vida promedio del cliente",Supuestos!$C$66,Supuestos!$C$64)</f>
        <v>157643.31483333334</v>
      </c>
      <c r="N7033" s="54">
        <f>+ROUNDDOWN(Supuestos!$C$164*B7033,0)*'OREDA 2017-2018'!$C$261/IF(N$8="Vida promedio del cliente",Supuestos!$C$66,Supuestos!$C$64)</f>
        <v>12941.311499999998</v>
      </c>
      <c r="O7033" s="54">
        <f>+(Supuestos!$C$118*Supuestos!$C$7*'OREDA 2017-2018'!$C$127+'OREDA 2017-2018'!$C$129*'Dim. costos SAIB'!B7033*Supuestos!$C$119)/IF(O$8="Vida promedio del cliente",Supuestos!$C$66,Supuestos!$C$64)</f>
        <v>21882.159333333333</v>
      </c>
      <c r="Q7033" s="54">
        <f>+-ROUNDDOWN(B7033*Supuestos!$C$152,0)*'OREDA 2017-2018'!$C$88</f>
        <v>-54872.014600000002</v>
      </c>
      <c r="R7033" s="54">
        <f>+-ROUNDDOWN(B7033*Supuestos!$C$155,0)*'OREDA 2017-2018'!$C$89</f>
        <v>-981816.03999999992</v>
      </c>
      <c r="S7033" s="54">
        <f>+Q7033*'Información general AEP'!$C$13/SUM('Información general AEP'!$C$13:$C$16)+R7033*'Información general AEP'!$C$16/SUM('Información general AEP'!$C$13:$C$16)</f>
        <v>-133478.23315555553</v>
      </c>
      <c r="T7033" s="54">
        <f>+-ROUNDDOWN(B7033*Supuestos!$C$113,0)*'OREDA 2017-2018'!$C$96*Supuestos!$C$172*Supuestos!$C$152</f>
        <v>-53139.406320000002</v>
      </c>
      <c r="U7033" s="54">
        <f>+-ROUNDDOWN(B7033*Supuestos!$C$114,0)*'OREDA 2017-2018'!$C$97*Supuestos!$C$172*Supuestos!$C$152</f>
        <v>-15398.82468</v>
      </c>
      <c r="V7033" s="54">
        <f>+-ROUNDDOWN(B7033*Supuestos!$C$115,0)*'OREDA 2017-2018'!$C$98*Supuestos!$C$155</f>
        <v>-263178.9424</v>
      </c>
      <c r="W7033" s="54">
        <f>+T7033*('Información general AEP'!$C$14/SUM('Información general AEP'!$C$14:$C$16))+U7033*('Información general AEP'!$C$15/SUM('Información general AEP'!$C$14:$C$16))+V7033*('Información general AEP'!$C$16/SUM('Información general AEP'!$C$14:$C$16))</f>
        <v>-91373.255372000014</v>
      </c>
      <c r="X7033" s="54">
        <f>+-ROUNDDOWN(B7033*(1-Supuestos!$C$113),0)*'OREDA 2017-2018'!$C$103*Supuestos!$C$172*Supuestos!$C$155</f>
        <v>-113870.15640000001</v>
      </c>
      <c r="Y7033" s="54">
        <f>+-ROUNDDOWN(B7033*(1-Supuestos!$C$114),0)*'OREDA 2017-2018'!$C$104*Supuestos!$C$172*Supuestos!$C$155</f>
        <v>-692947.11060000001</v>
      </c>
      <c r="Z7033" s="54">
        <f>+-ROUNDDOWN(B7033*(1-Supuestos!$C$115),0)*'OREDA 2017-2018'!$C$105*Supuestos!$C$155</f>
        <v>-1052715.7696</v>
      </c>
      <c r="AA7033" s="54">
        <f>+X7033*('Información general AEP'!$C$14/SUM('Información general AEP'!$C$14:$C$16))+Y7033*('Información general AEP'!$C$15/SUM('Información general AEP'!$C$14:$C$16))+Z7033*('Información general AEP'!$C$16/SUM('Información general AEP'!$C$14:$C$16))</f>
        <v>-359546.97446</v>
      </c>
      <c r="AB7033" s="54">
        <f>+-ROUNDDOWN(B7033*Supuestos!$C$107,0)*'OREDA 2017-2018'!$B$112</f>
        <v>-150243.0631</v>
      </c>
      <c r="AC7033" s="54">
        <f>+-ROUNDDOWN(B7033*Supuestos!$C$110,0)*'OREDA 2017-2018'!$B$121</f>
        <v>-124450.90599999999</v>
      </c>
      <c r="AE7033" s="258">
        <f>+'Información general AEP'!$C$9*'Información general AEP'!$C$10*B7033</f>
        <v>140440</v>
      </c>
      <c r="AG7033" s="54">
        <f t="shared" si="768"/>
        <v>450303.9118070741</v>
      </c>
      <c r="AH7033" s="54">
        <f t="shared" si="771"/>
        <v>6.4127586415134452</v>
      </c>
      <c r="AJ7033" s="54">
        <f t="shared" si="769"/>
        <v>450303.9118070741</v>
      </c>
      <c r="AK7033" s="323">
        <f t="shared" si="772"/>
        <v>6.4127586415134452</v>
      </c>
      <c r="AM7033" s="54">
        <f t="shared" si="770"/>
        <v>450303.9118070741</v>
      </c>
      <c r="AN7033" s="54">
        <f t="shared" si="773"/>
        <v>6.4127586415134452</v>
      </c>
    </row>
    <row r="7034" spans="2:40">
      <c r="B7034" s="99">
        <f t="shared" si="774"/>
        <v>70230</v>
      </c>
      <c r="C7034" s="99"/>
      <c r="D7034" s="54">
        <f>+B7034*'OREDA 2017-2018'!$C$12/IF(D$8="Vida promedio del cliente",Supuestos!$C$66,Supuestos!$C$64)</f>
        <v>310969.66125</v>
      </c>
      <c r="E7034" s="54">
        <f>+ROUNDUP(AE7034/Supuestos!$C$91,0)*Supuestos!$C$90*'OREDA 2017-2018'!$C$13/IF(E$8="Vida promedio del cliente",Supuestos!$C$66,Supuestos!$C$64)</f>
        <v>248823.74374999999</v>
      </c>
      <c r="F7034" s="54">
        <f>+ROUNDUP(AE7034/Supuestos!$C$94,0)*'OREDA 2017-2018'!$C$14/IF(F$8="Vida promedio del cliente",Supuestos!$C$66,Supuestos!$C$64)</f>
        <v>149022.46500999999</v>
      </c>
      <c r="G7034" s="54">
        <f>+ROUNDUP(AE7034/Supuestos!$C$97,0)*'OREDA 2017-2018'!$C$15/IF(G$8="Vida promedio del cliente",Supuestos!$C$66,Supuestos!$C$64)</f>
        <v>149022.46500999999</v>
      </c>
      <c r="H7034" s="54">
        <f>+ROUNDUP(AE7034/Supuestos!$C$100,0)*'OREDA 2017-2018'!$C$16/IF(H$8="Vida promedio del cliente",Supuestos!$C$66,Supuestos!$C$64)</f>
        <v>149022.46500999999</v>
      </c>
      <c r="I7034" s="54">
        <f>+ROUNDDOWN(B7034*Supuestos!$C$152,0)*'OREDA 2017-2018'!$C$257/IF(I$8="Vida promedio del cliente",Supuestos!$C$66,Supuestos!$C$64)</f>
        <v>167562.19593749999</v>
      </c>
      <c r="J7034" s="54">
        <f>+ROUNDDOWN(B7034*Supuestos!$C$155,0)*'OREDA 2017-2018'!$C$258/IF(J$8="Vida promedio del cliente",Supuestos!$C$66,Supuestos!$C$64)</f>
        <v>2899715.6428750004</v>
      </c>
      <c r="K7034" s="54">
        <f>+I7034*'Información general AEP'!$C$13/SUM('Información general AEP'!$C$13:$C$16)+J7034*'Información general AEP'!$C$16/SUM('Información general AEP'!$C$13:$C$16)</f>
        <v>396662.71406944451</v>
      </c>
      <c r="L7034" s="54">
        <f>+ROUNDDOWN(Supuestos!$C$158*B7034,0)*'OREDA 2017-2018'!$C$259/IF(L$8="Vida promedio del cliente",Supuestos!$C$66,Supuestos!$C$64)</f>
        <v>11572.952625</v>
      </c>
      <c r="M7034" s="54">
        <f>+ROUNDDOWN(Supuestos!$C$161*B7034,0)*'OREDA 2017-2018'!$C$260/IF(M$8="Vida promedio del cliente",Supuestos!$C$66,Supuestos!$C$64)</f>
        <v>157665.76475</v>
      </c>
      <c r="N7034" s="54">
        <f>+ROUNDDOWN(Supuestos!$C$164*B7034,0)*'OREDA 2017-2018'!$C$261/IF(N$8="Vida promedio del cliente",Supuestos!$C$66,Supuestos!$C$64)</f>
        <v>12941.311499999998</v>
      </c>
      <c r="O7034" s="54">
        <f>+(Supuestos!$C$118*Supuestos!$C$7*'OREDA 2017-2018'!$C$127+'OREDA 2017-2018'!$C$129*'Dim. costos SAIB'!B7034*Supuestos!$C$119)/IF(O$8="Vida promedio del cliente",Supuestos!$C$66,Supuestos!$C$64)</f>
        <v>21885.232999999997</v>
      </c>
      <c r="Q7034" s="54">
        <f>+-ROUNDDOWN(B7034*Supuestos!$C$152,0)*'OREDA 2017-2018'!$C$88</f>
        <v>-54879.8289</v>
      </c>
      <c r="R7034" s="54">
        <f>+-ROUNDDOWN(B7034*Supuestos!$C$155,0)*'OREDA 2017-2018'!$C$89</f>
        <v>-981955.86</v>
      </c>
      <c r="S7034" s="54">
        <f>+Q7034*'Información general AEP'!$C$13/SUM('Información general AEP'!$C$13:$C$16)+R7034*'Información general AEP'!$C$16/SUM('Información general AEP'!$C$13:$C$16)</f>
        <v>-133497.24173333333</v>
      </c>
      <c r="T7034" s="54">
        <f>+-ROUNDDOWN(B7034*Supuestos!$C$113,0)*'OREDA 2017-2018'!$C$96*Supuestos!$C$172*Supuestos!$C$152</f>
        <v>-53146.973880000005</v>
      </c>
      <c r="U7034" s="54">
        <f>+-ROUNDDOWN(B7034*Supuestos!$C$114,0)*'OREDA 2017-2018'!$C$97*Supuestos!$C$172*Supuestos!$C$152</f>
        <v>-15401.017619999999</v>
      </c>
      <c r="V7034" s="54">
        <f>+-ROUNDDOWN(B7034*Supuestos!$C$115,0)*'OREDA 2017-2018'!$C$98*Supuestos!$C$155</f>
        <v>-263216.4216</v>
      </c>
      <c r="W7034" s="54">
        <f>+T7034*('Información general AEP'!$C$14/SUM('Información general AEP'!$C$14:$C$16))+U7034*('Información general AEP'!$C$15/SUM('Información general AEP'!$C$14:$C$16))+V7034*('Información general AEP'!$C$16/SUM('Información general AEP'!$C$14:$C$16))</f>
        <v>-91386.267798000015</v>
      </c>
      <c r="X7034" s="54">
        <f>+-ROUNDDOWN(B7034*(1-Supuestos!$C$113),0)*'OREDA 2017-2018'!$C$103*Supuestos!$C$172*Supuestos!$C$155</f>
        <v>-113886.3726</v>
      </c>
      <c r="Y7034" s="54">
        <f>+-ROUNDDOWN(B7034*(1-Supuestos!$C$114),0)*'OREDA 2017-2018'!$C$104*Supuestos!$C$172*Supuestos!$C$155</f>
        <v>-693045.7929</v>
      </c>
      <c r="Z7034" s="54">
        <f>+-ROUNDDOWN(B7034*(1-Supuestos!$C$115),0)*'OREDA 2017-2018'!$C$105*Supuestos!$C$155</f>
        <v>-1052865.6864</v>
      </c>
      <c r="AA7034" s="54">
        <f>+X7034*('Información general AEP'!$C$14/SUM('Información general AEP'!$C$14:$C$16))+Y7034*('Información general AEP'!$C$15/SUM('Información general AEP'!$C$14:$C$16))+Z7034*('Información general AEP'!$C$16/SUM('Información general AEP'!$C$14:$C$16))</f>
        <v>-359598.17739000003</v>
      </c>
      <c r="AB7034" s="54">
        <f>+-ROUNDDOWN(B7034*Supuestos!$C$107,0)*'OREDA 2017-2018'!$B$112</f>
        <v>-150262.81330000001</v>
      </c>
      <c r="AC7034" s="54">
        <f>+-ROUNDDOWN(B7034*Supuestos!$C$110,0)*'OREDA 2017-2018'!$B$121</f>
        <v>-124468.62899999999</v>
      </c>
      <c r="AE7034" s="258">
        <f>+'Información general AEP'!$C$9*'Información general AEP'!$C$10*B7034</f>
        <v>140460</v>
      </c>
      <c r="AG7034" s="54">
        <f t="shared" si="768"/>
        <v>450330.71673311107</v>
      </c>
      <c r="AH7034" s="54">
        <f t="shared" si="771"/>
        <v>6.4122272067935508</v>
      </c>
      <c r="AJ7034" s="54">
        <f t="shared" si="769"/>
        <v>450330.71673311107</v>
      </c>
      <c r="AK7034" s="323">
        <f t="shared" si="772"/>
        <v>6.4122272067935508</v>
      </c>
      <c r="AM7034" s="54">
        <f t="shared" si="770"/>
        <v>450330.71673311107</v>
      </c>
      <c r="AN7034" s="54">
        <f t="shared" si="773"/>
        <v>6.4122272067935508</v>
      </c>
    </row>
    <row r="7035" spans="2:40">
      <c r="B7035" s="99">
        <f t="shared" si="774"/>
        <v>70240</v>
      </c>
      <c r="C7035" s="99"/>
      <c r="D7035" s="54">
        <f>+B7035*'OREDA 2017-2018'!$C$12/IF(D$8="Vida promedio del cliente",Supuestos!$C$66,Supuestos!$C$64)</f>
        <v>311013.94</v>
      </c>
      <c r="E7035" s="54">
        <f>+ROUNDUP(AE7035/Supuestos!$C$91,0)*Supuestos!$C$90*'OREDA 2017-2018'!$C$13/IF(E$8="Vida promedio del cliente",Supuestos!$C$66,Supuestos!$C$64)</f>
        <v>248823.74374999999</v>
      </c>
      <c r="F7035" s="54">
        <f>+ROUNDUP(AE7035/Supuestos!$C$94,0)*'OREDA 2017-2018'!$C$14/IF(F$8="Vida promedio del cliente",Supuestos!$C$66,Supuestos!$C$64)</f>
        <v>149043.68421333333</v>
      </c>
      <c r="G7035" s="54">
        <f>+ROUNDUP(AE7035/Supuestos!$C$97,0)*'OREDA 2017-2018'!$C$15/IF(G$8="Vida promedio del cliente",Supuestos!$C$66,Supuestos!$C$64)</f>
        <v>149043.68421333333</v>
      </c>
      <c r="H7035" s="54">
        <f>+ROUNDUP(AE7035/Supuestos!$C$100,0)*'OREDA 2017-2018'!$C$16/IF(H$8="Vida promedio del cliente",Supuestos!$C$66,Supuestos!$C$64)</f>
        <v>149043.68421333333</v>
      </c>
      <c r="I7035" s="54">
        <f>+ROUNDDOWN(B7035*Supuestos!$C$152,0)*'OREDA 2017-2018'!$C$257/IF(I$8="Vida promedio del cliente",Supuestos!$C$66,Supuestos!$C$64)</f>
        <v>167586.05499999999</v>
      </c>
      <c r="J7035" s="54">
        <f>+ROUNDDOWN(B7035*Supuestos!$C$155,0)*'OREDA 2017-2018'!$C$258/IF(J$8="Vida promedio del cliente",Supuestos!$C$66,Supuestos!$C$64)</f>
        <v>2900128.5313333333</v>
      </c>
      <c r="K7035" s="54">
        <f>+I7035*'Información general AEP'!$C$13/SUM('Información general AEP'!$C$13:$C$16)+J7035*'Información general AEP'!$C$16/SUM('Información general AEP'!$C$13:$C$16)</f>
        <v>396719.19459259266</v>
      </c>
      <c r="L7035" s="54">
        <f>+ROUNDDOWN(Supuestos!$C$158*B7035,0)*'OREDA 2017-2018'!$C$259/IF(L$8="Vida promedio del cliente",Supuestos!$C$66,Supuestos!$C$64)</f>
        <v>11572.952625</v>
      </c>
      <c r="M7035" s="54">
        <f>+ROUNDDOWN(Supuestos!$C$161*B7035,0)*'OREDA 2017-2018'!$C$260/IF(M$8="Vida promedio del cliente",Supuestos!$C$66,Supuestos!$C$64)</f>
        <v>157688.21466666667</v>
      </c>
      <c r="N7035" s="54">
        <f>+ROUNDDOWN(Supuestos!$C$164*B7035,0)*'OREDA 2017-2018'!$C$261/IF(N$8="Vida promedio del cliente",Supuestos!$C$66,Supuestos!$C$64)</f>
        <v>12941.311499999998</v>
      </c>
      <c r="O7035" s="54">
        <f>+(Supuestos!$C$118*Supuestos!$C$7*'OREDA 2017-2018'!$C$127+'OREDA 2017-2018'!$C$129*'Dim. costos SAIB'!B7035*Supuestos!$C$119)/IF(O$8="Vida promedio del cliente",Supuestos!$C$66,Supuestos!$C$64)</f>
        <v>21888.306666666667</v>
      </c>
      <c r="Q7035" s="54">
        <f>+-ROUNDDOWN(B7035*Supuestos!$C$152,0)*'OREDA 2017-2018'!$C$88</f>
        <v>-54887.643199999999</v>
      </c>
      <c r="R7035" s="54">
        <f>+-ROUNDDOWN(B7035*Supuestos!$C$155,0)*'OREDA 2017-2018'!$C$89</f>
        <v>-982095.67999999993</v>
      </c>
      <c r="S7035" s="54">
        <f>+Q7035*'Información general AEP'!$C$13/SUM('Información general AEP'!$C$13:$C$16)+R7035*'Información general AEP'!$C$16/SUM('Información general AEP'!$C$13:$C$16)</f>
        <v>-133516.2503111111</v>
      </c>
      <c r="T7035" s="54">
        <f>+-ROUNDDOWN(B7035*Supuestos!$C$113,0)*'OREDA 2017-2018'!$C$96*Supuestos!$C$172*Supuestos!$C$152</f>
        <v>-53154.541440000001</v>
      </c>
      <c r="U7035" s="54">
        <f>+-ROUNDDOWN(B7035*Supuestos!$C$114,0)*'OREDA 2017-2018'!$C$97*Supuestos!$C$172*Supuestos!$C$152</f>
        <v>-15403.210560000001</v>
      </c>
      <c r="V7035" s="54">
        <f>+-ROUNDDOWN(B7035*Supuestos!$C$115,0)*'OREDA 2017-2018'!$C$98*Supuestos!$C$155</f>
        <v>-263253.9008</v>
      </c>
      <c r="W7035" s="54">
        <f>+T7035*('Información general AEP'!$C$14/SUM('Información general AEP'!$C$14:$C$16))+U7035*('Información general AEP'!$C$15/SUM('Información general AEP'!$C$14:$C$16))+V7035*('Información general AEP'!$C$16/SUM('Información general AEP'!$C$14:$C$16))</f>
        <v>-91399.280224000002</v>
      </c>
      <c r="X7035" s="54">
        <f>+-ROUNDDOWN(B7035*(1-Supuestos!$C$113),0)*'OREDA 2017-2018'!$C$103*Supuestos!$C$172*Supuestos!$C$155</f>
        <v>-113902.58880000001</v>
      </c>
      <c r="Y7035" s="54">
        <f>+-ROUNDDOWN(B7035*(1-Supuestos!$C$114),0)*'OREDA 2017-2018'!$C$104*Supuestos!$C$172*Supuestos!$C$155</f>
        <v>-693144.47519999987</v>
      </c>
      <c r="Z7035" s="54">
        <f>+-ROUNDDOWN(B7035*(1-Supuestos!$C$115),0)*'OREDA 2017-2018'!$C$105*Supuestos!$C$155</f>
        <v>-1053015.6032</v>
      </c>
      <c r="AA7035" s="54">
        <f>+X7035*('Información general AEP'!$C$14/SUM('Información general AEP'!$C$14:$C$16))+Y7035*('Información general AEP'!$C$15/SUM('Información general AEP'!$C$14:$C$16))+Z7035*('Información general AEP'!$C$16/SUM('Información general AEP'!$C$14:$C$16))</f>
        <v>-359649.38032</v>
      </c>
      <c r="AB7035" s="54">
        <f>+-ROUNDDOWN(B7035*Supuestos!$C$107,0)*'OREDA 2017-2018'!$B$112</f>
        <v>-150285.85519999999</v>
      </c>
      <c r="AC7035" s="54">
        <f>+-ROUNDDOWN(B7035*Supuestos!$C$110,0)*'OREDA 2017-2018'!$B$121</f>
        <v>-124486.352</v>
      </c>
      <c r="AE7035" s="258">
        <f>+'Información general AEP'!$C$9*'Información general AEP'!$C$10*B7035</f>
        <v>140480</v>
      </c>
      <c r="AG7035" s="54">
        <f t="shared" si="768"/>
        <v>450354.22995914804</v>
      </c>
      <c r="AH7035" s="54">
        <f t="shared" si="771"/>
        <v>6.4116490597828593</v>
      </c>
      <c r="AJ7035" s="54">
        <f t="shared" si="769"/>
        <v>450354.22995914804</v>
      </c>
      <c r="AK7035" s="323">
        <f t="shared" si="772"/>
        <v>6.4116490597828593</v>
      </c>
      <c r="AM7035" s="54">
        <f t="shared" si="770"/>
        <v>450354.22995914804</v>
      </c>
      <c r="AN7035" s="54">
        <f t="shared" si="773"/>
        <v>6.4116490597828593</v>
      </c>
    </row>
    <row r="7036" spans="2:40">
      <c r="B7036" s="99">
        <f t="shared" si="774"/>
        <v>70250</v>
      </c>
      <c r="C7036" s="99"/>
      <c r="D7036" s="54">
        <f>+B7036*'OREDA 2017-2018'!$C$12/IF(D$8="Vida promedio del cliente",Supuestos!$C$66,Supuestos!$C$64)</f>
        <v>311058.21875</v>
      </c>
      <c r="E7036" s="54">
        <f>+ROUNDUP(AE7036/Supuestos!$C$91,0)*Supuestos!$C$90*'OREDA 2017-2018'!$C$13/IF(E$8="Vida promedio del cliente",Supuestos!$C$66,Supuestos!$C$64)</f>
        <v>248823.74374999999</v>
      </c>
      <c r="F7036" s="54">
        <f>+ROUNDUP(AE7036/Supuestos!$C$94,0)*'OREDA 2017-2018'!$C$14/IF(F$8="Vida promedio del cliente",Supuestos!$C$66,Supuestos!$C$64)</f>
        <v>149064.90341666667</v>
      </c>
      <c r="G7036" s="54">
        <f>+ROUNDUP(AE7036/Supuestos!$C$97,0)*'OREDA 2017-2018'!$C$15/IF(G$8="Vida promedio del cliente",Supuestos!$C$66,Supuestos!$C$64)</f>
        <v>149064.90341666667</v>
      </c>
      <c r="H7036" s="54">
        <f>+ROUNDUP(AE7036/Supuestos!$C$100,0)*'OREDA 2017-2018'!$C$16/IF(H$8="Vida promedio del cliente",Supuestos!$C$66,Supuestos!$C$64)</f>
        <v>149064.90341666667</v>
      </c>
      <c r="I7036" s="54">
        <f>+ROUNDDOWN(B7036*Supuestos!$C$152,0)*'OREDA 2017-2018'!$C$257/IF(I$8="Vida promedio del cliente",Supuestos!$C$66,Supuestos!$C$64)</f>
        <v>167609.91406249997</v>
      </c>
      <c r="J7036" s="54">
        <f>+ROUNDDOWN(B7036*Supuestos!$C$155,0)*'OREDA 2017-2018'!$C$258/IF(J$8="Vida promedio del cliente",Supuestos!$C$66,Supuestos!$C$64)</f>
        <v>2900541.4197916668</v>
      </c>
      <c r="K7036" s="54">
        <f>+I7036*'Información general AEP'!$C$13/SUM('Información general AEP'!$C$13:$C$16)+J7036*'Información general AEP'!$C$16/SUM('Información general AEP'!$C$13:$C$16)</f>
        <v>396775.67511574074</v>
      </c>
      <c r="L7036" s="54">
        <f>+ROUNDDOWN(Supuestos!$C$158*B7036,0)*'OREDA 2017-2018'!$C$259/IF(L$8="Vida promedio del cliente",Supuestos!$C$66,Supuestos!$C$64)</f>
        <v>11572.952625</v>
      </c>
      <c r="M7036" s="54">
        <f>+ROUNDDOWN(Supuestos!$C$161*B7036,0)*'OREDA 2017-2018'!$C$260/IF(M$8="Vida promedio del cliente",Supuestos!$C$66,Supuestos!$C$64)</f>
        <v>157710.66458333333</v>
      </c>
      <c r="N7036" s="54">
        <f>+ROUNDDOWN(Supuestos!$C$164*B7036,0)*'OREDA 2017-2018'!$C$261/IF(N$8="Vida promedio del cliente",Supuestos!$C$66,Supuestos!$C$64)</f>
        <v>12941.311499999998</v>
      </c>
      <c r="O7036" s="54">
        <f>+(Supuestos!$C$118*Supuestos!$C$7*'OREDA 2017-2018'!$C$127+'OREDA 2017-2018'!$C$129*'Dim. costos SAIB'!B7036*Supuestos!$C$119)/IF(O$8="Vida promedio del cliente",Supuestos!$C$66,Supuestos!$C$64)</f>
        <v>21891.380333333334</v>
      </c>
      <c r="Q7036" s="54">
        <f>+-ROUNDDOWN(B7036*Supuestos!$C$152,0)*'OREDA 2017-2018'!$C$88</f>
        <v>-54895.457500000004</v>
      </c>
      <c r="R7036" s="54">
        <f>+-ROUNDDOWN(B7036*Supuestos!$C$155,0)*'OREDA 2017-2018'!$C$89</f>
        <v>-982235.5</v>
      </c>
      <c r="S7036" s="54">
        <f>+Q7036*'Información general AEP'!$C$13/SUM('Información general AEP'!$C$13:$C$16)+R7036*'Información general AEP'!$C$16/SUM('Información general AEP'!$C$13:$C$16)</f>
        <v>-133535.2588888889</v>
      </c>
      <c r="T7036" s="54">
        <f>+-ROUNDDOWN(B7036*Supuestos!$C$113,0)*'OREDA 2017-2018'!$C$96*Supuestos!$C$172*Supuestos!$C$152</f>
        <v>-53162.108999999997</v>
      </c>
      <c r="U7036" s="54">
        <f>+-ROUNDDOWN(B7036*Supuestos!$C$114,0)*'OREDA 2017-2018'!$C$97*Supuestos!$C$172*Supuestos!$C$152</f>
        <v>-15405.403499999999</v>
      </c>
      <c r="V7036" s="54">
        <f>+-ROUNDDOWN(B7036*Supuestos!$C$115,0)*'OREDA 2017-2018'!$C$98*Supuestos!$C$155</f>
        <v>-263291.38</v>
      </c>
      <c r="W7036" s="54">
        <f>+T7036*('Información general AEP'!$C$14/SUM('Información general AEP'!$C$14:$C$16))+U7036*('Información general AEP'!$C$15/SUM('Información general AEP'!$C$14:$C$16))+V7036*('Información general AEP'!$C$16/SUM('Información general AEP'!$C$14:$C$16))</f>
        <v>-91412.292650000003</v>
      </c>
      <c r="X7036" s="54">
        <f>+-ROUNDDOWN(B7036*(1-Supuestos!$C$113),0)*'OREDA 2017-2018'!$C$103*Supuestos!$C$172*Supuestos!$C$155</f>
        <v>-113918.80500000001</v>
      </c>
      <c r="Y7036" s="54">
        <f>+-ROUNDDOWN(B7036*(1-Supuestos!$C$114),0)*'OREDA 2017-2018'!$C$104*Supuestos!$C$172*Supuestos!$C$155</f>
        <v>-693243.15749999997</v>
      </c>
      <c r="Z7036" s="54">
        <f>+-ROUNDDOWN(B7036*(1-Supuestos!$C$115),0)*'OREDA 2017-2018'!$C$105*Supuestos!$C$155</f>
        <v>-1053165.52</v>
      </c>
      <c r="AA7036" s="54">
        <f>+X7036*('Información general AEP'!$C$14/SUM('Información general AEP'!$C$14:$C$16))+Y7036*('Información general AEP'!$C$15/SUM('Información general AEP'!$C$14:$C$16))+Z7036*('Información general AEP'!$C$16/SUM('Información general AEP'!$C$14:$C$16))</f>
        <v>-359700.58325000003</v>
      </c>
      <c r="AB7036" s="54">
        <f>+-ROUNDDOWN(B7036*Supuestos!$C$107,0)*'OREDA 2017-2018'!$B$112</f>
        <v>-150305.6054</v>
      </c>
      <c r="AC7036" s="54">
        <f>+-ROUNDDOWN(B7036*Supuestos!$C$110,0)*'OREDA 2017-2018'!$B$121</f>
        <v>-124504.075</v>
      </c>
      <c r="AE7036" s="258">
        <f>+'Información general AEP'!$C$9*'Información general AEP'!$C$10*B7036</f>
        <v>140500</v>
      </c>
      <c r="AG7036" s="54">
        <f t="shared" si="768"/>
        <v>450381.03488518513</v>
      </c>
      <c r="AH7036" s="54">
        <f t="shared" si="771"/>
        <v>6.4111179343086855</v>
      </c>
      <c r="AJ7036" s="54">
        <f t="shared" si="769"/>
        <v>450381.03488518513</v>
      </c>
      <c r="AK7036" s="323">
        <f t="shared" si="772"/>
        <v>6.4111179343086855</v>
      </c>
      <c r="AM7036" s="54">
        <f t="shared" si="770"/>
        <v>450381.03488518513</v>
      </c>
      <c r="AN7036" s="54">
        <f t="shared" si="773"/>
        <v>6.4111179343086855</v>
      </c>
    </row>
    <row r="7037" spans="2:40">
      <c r="B7037" s="99">
        <f t="shared" si="774"/>
        <v>70260</v>
      </c>
      <c r="C7037" s="99"/>
      <c r="D7037" s="54">
        <f>+B7037*'OREDA 2017-2018'!$C$12/IF(D$8="Vida promedio del cliente",Supuestos!$C$66,Supuestos!$C$64)</f>
        <v>311102.4975</v>
      </c>
      <c r="E7037" s="54">
        <f>+ROUNDUP(AE7037/Supuestos!$C$91,0)*Supuestos!$C$90*'OREDA 2017-2018'!$C$13/IF(E$8="Vida promedio del cliente",Supuestos!$C$66,Supuestos!$C$64)</f>
        <v>249000.84249999997</v>
      </c>
      <c r="F7037" s="54">
        <f>+ROUNDUP(AE7037/Supuestos!$C$94,0)*'OREDA 2017-2018'!$C$14/IF(F$8="Vida promedio del cliente",Supuestos!$C$66,Supuestos!$C$64)</f>
        <v>149086.12262000001</v>
      </c>
      <c r="G7037" s="54">
        <f>+ROUNDUP(AE7037/Supuestos!$C$97,0)*'OREDA 2017-2018'!$C$15/IF(G$8="Vida promedio del cliente",Supuestos!$C$66,Supuestos!$C$64)</f>
        <v>149086.12262000001</v>
      </c>
      <c r="H7037" s="54">
        <f>+ROUNDUP(AE7037/Supuestos!$C$100,0)*'OREDA 2017-2018'!$C$16/IF(H$8="Vida promedio del cliente",Supuestos!$C$66,Supuestos!$C$64)</f>
        <v>149086.12262000001</v>
      </c>
      <c r="I7037" s="54">
        <f>+ROUNDDOWN(B7037*Supuestos!$C$152,0)*'OREDA 2017-2018'!$C$257/IF(I$8="Vida promedio del cliente",Supuestos!$C$66,Supuestos!$C$64)</f>
        <v>167633.77312499998</v>
      </c>
      <c r="J7037" s="54">
        <f>+ROUNDDOWN(B7037*Supuestos!$C$155,0)*'OREDA 2017-2018'!$C$258/IF(J$8="Vida promedio del cliente",Supuestos!$C$66,Supuestos!$C$64)</f>
        <v>2900954.3082500002</v>
      </c>
      <c r="K7037" s="54">
        <f>+I7037*'Información general AEP'!$C$13/SUM('Información general AEP'!$C$13:$C$16)+J7037*'Información general AEP'!$C$16/SUM('Información general AEP'!$C$13:$C$16)</f>
        <v>396832.15563888889</v>
      </c>
      <c r="L7037" s="54">
        <f>+ROUNDDOWN(Supuestos!$C$158*B7037,0)*'OREDA 2017-2018'!$C$259/IF(L$8="Vida promedio del cliente",Supuestos!$C$66,Supuestos!$C$64)</f>
        <v>11572.952625</v>
      </c>
      <c r="M7037" s="54">
        <f>+ROUNDDOWN(Supuestos!$C$161*B7037,0)*'OREDA 2017-2018'!$C$260/IF(M$8="Vida promedio del cliente",Supuestos!$C$66,Supuestos!$C$64)</f>
        <v>157733.1145</v>
      </c>
      <c r="N7037" s="54">
        <f>+ROUNDDOWN(Supuestos!$C$164*B7037,0)*'OREDA 2017-2018'!$C$261/IF(N$8="Vida promedio del cliente",Supuestos!$C$66,Supuestos!$C$64)</f>
        <v>12941.311499999998</v>
      </c>
      <c r="O7037" s="54">
        <f>+(Supuestos!$C$118*Supuestos!$C$7*'OREDA 2017-2018'!$C$127+'OREDA 2017-2018'!$C$129*'Dim. costos SAIB'!B7037*Supuestos!$C$119)/IF(O$8="Vida promedio del cliente",Supuestos!$C$66,Supuestos!$C$64)</f>
        <v>21894.453999999998</v>
      </c>
      <c r="Q7037" s="54">
        <f>+-ROUNDDOWN(B7037*Supuestos!$C$152,0)*'OREDA 2017-2018'!$C$88</f>
        <v>-54903.271800000002</v>
      </c>
      <c r="R7037" s="54">
        <f>+-ROUNDDOWN(B7037*Supuestos!$C$155,0)*'OREDA 2017-2018'!$C$89</f>
        <v>-982375.32</v>
      </c>
      <c r="S7037" s="54">
        <f>+Q7037*'Información general AEP'!$C$13/SUM('Información general AEP'!$C$13:$C$16)+R7037*'Información general AEP'!$C$16/SUM('Información general AEP'!$C$13:$C$16)</f>
        <v>-133554.26746666667</v>
      </c>
      <c r="T7037" s="54">
        <f>+-ROUNDDOWN(B7037*Supuestos!$C$113,0)*'OREDA 2017-2018'!$C$96*Supuestos!$C$172*Supuestos!$C$152</f>
        <v>-53169.676560000007</v>
      </c>
      <c r="U7037" s="54">
        <f>+-ROUNDDOWN(B7037*Supuestos!$C$114,0)*'OREDA 2017-2018'!$C$97*Supuestos!$C$172*Supuestos!$C$152</f>
        <v>-15407.596440000001</v>
      </c>
      <c r="V7037" s="54">
        <f>+-ROUNDDOWN(B7037*Supuestos!$C$115,0)*'OREDA 2017-2018'!$C$98*Supuestos!$C$155</f>
        <v>-263328.85920000001</v>
      </c>
      <c r="W7037" s="54">
        <f>+T7037*('Información general AEP'!$C$14/SUM('Información general AEP'!$C$14:$C$16))+U7037*('Información general AEP'!$C$15/SUM('Información general AEP'!$C$14:$C$16))+V7037*('Información general AEP'!$C$16/SUM('Información general AEP'!$C$14:$C$16))</f>
        <v>-91425.305076000004</v>
      </c>
      <c r="X7037" s="54">
        <f>+-ROUNDDOWN(B7037*(1-Supuestos!$C$113),0)*'OREDA 2017-2018'!$C$103*Supuestos!$C$172*Supuestos!$C$155</f>
        <v>-113935.0212</v>
      </c>
      <c r="Y7037" s="54">
        <f>+-ROUNDDOWN(B7037*(1-Supuestos!$C$114),0)*'OREDA 2017-2018'!$C$104*Supuestos!$C$172*Supuestos!$C$155</f>
        <v>-693341.83979999996</v>
      </c>
      <c r="Z7037" s="54">
        <f>+-ROUNDDOWN(B7037*(1-Supuestos!$C$115),0)*'OREDA 2017-2018'!$C$105*Supuestos!$C$155</f>
        <v>-1053315.4368</v>
      </c>
      <c r="AA7037" s="54">
        <f>+X7037*('Información general AEP'!$C$14/SUM('Información general AEP'!$C$14:$C$16))+Y7037*('Información general AEP'!$C$15/SUM('Información general AEP'!$C$14:$C$16))+Z7037*('Información general AEP'!$C$16/SUM('Información general AEP'!$C$14:$C$16))</f>
        <v>-359751.78618</v>
      </c>
      <c r="AB7037" s="54">
        <f>+-ROUNDDOWN(B7037*Supuestos!$C$107,0)*'OREDA 2017-2018'!$B$112</f>
        <v>-150328.64730000001</v>
      </c>
      <c r="AC7037" s="54">
        <f>+-ROUNDDOWN(B7037*Supuestos!$C$110,0)*'OREDA 2017-2018'!$B$121</f>
        <v>-124521.798</v>
      </c>
      <c r="AE7037" s="258">
        <f>+'Información general AEP'!$C$9*'Información general AEP'!$C$10*B7037</f>
        <v>140520</v>
      </c>
      <c r="AG7037" s="54">
        <f t="shared" si="768"/>
        <v>450581.64686122182</v>
      </c>
      <c r="AH7037" s="54">
        <f t="shared" si="771"/>
        <v>6.4130607295932514</v>
      </c>
      <c r="AJ7037" s="54">
        <f t="shared" si="769"/>
        <v>450581.64686122182</v>
      </c>
      <c r="AK7037" s="323">
        <f t="shared" si="772"/>
        <v>6.4130607295932514</v>
      </c>
      <c r="AM7037" s="54">
        <f t="shared" si="770"/>
        <v>450581.64686122182</v>
      </c>
      <c r="AN7037" s="54">
        <f t="shared" si="773"/>
        <v>6.4130607295932514</v>
      </c>
    </row>
    <row r="7038" spans="2:40">
      <c r="B7038" s="99">
        <f t="shared" si="774"/>
        <v>70270</v>
      </c>
      <c r="C7038" s="99"/>
      <c r="D7038" s="54">
        <f>+B7038*'OREDA 2017-2018'!$C$12/IF(D$8="Vida promedio del cliente",Supuestos!$C$66,Supuestos!$C$64)</f>
        <v>311146.77625000005</v>
      </c>
      <c r="E7038" s="54">
        <f>+ROUNDUP(AE7038/Supuestos!$C$91,0)*Supuestos!$C$90*'OREDA 2017-2018'!$C$13/IF(E$8="Vida promedio del cliente",Supuestos!$C$66,Supuestos!$C$64)</f>
        <v>249000.84249999997</v>
      </c>
      <c r="F7038" s="54">
        <f>+ROUNDUP(AE7038/Supuestos!$C$94,0)*'OREDA 2017-2018'!$C$14/IF(F$8="Vida promedio del cliente",Supuestos!$C$66,Supuestos!$C$64)</f>
        <v>149107.34182333335</v>
      </c>
      <c r="G7038" s="54">
        <f>+ROUNDUP(AE7038/Supuestos!$C$97,0)*'OREDA 2017-2018'!$C$15/IF(G$8="Vida promedio del cliente",Supuestos!$C$66,Supuestos!$C$64)</f>
        <v>149107.34182333335</v>
      </c>
      <c r="H7038" s="54">
        <f>+ROUNDUP(AE7038/Supuestos!$C$100,0)*'OREDA 2017-2018'!$C$16/IF(H$8="Vida promedio del cliente",Supuestos!$C$66,Supuestos!$C$64)</f>
        <v>149107.34182333335</v>
      </c>
      <c r="I7038" s="54">
        <f>+ROUNDDOWN(B7038*Supuestos!$C$152,0)*'OREDA 2017-2018'!$C$257/IF(I$8="Vida promedio del cliente",Supuestos!$C$66,Supuestos!$C$64)</f>
        <v>167657.63218749998</v>
      </c>
      <c r="J7038" s="54">
        <f>+ROUNDDOWN(B7038*Supuestos!$C$155,0)*'OREDA 2017-2018'!$C$258/IF(J$8="Vida promedio del cliente",Supuestos!$C$66,Supuestos!$C$64)</f>
        <v>2901367.1967083332</v>
      </c>
      <c r="K7038" s="54">
        <f>+I7038*'Información general AEP'!$C$13/SUM('Información general AEP'!$C$13:$C$16)+J7038*'Información general AEP'!$C$16/SUM('Información general AEP'!$C$13:$C$16)</f>
        <v>396888.63616203703</v>
      </c>
      <c r="L7038" s="54">
        <f>+ROUNDDOWN(Supuestos!$C$158*B7038,0)*'OREDA 2017-2018'!$C$259/IF(L$8="Vida promedio del cliente",Supuestos!$C$66,Supuestos!$C$64)</f>
        <v>11572.952625</v>
      </c>
      <c r="M7038" s="54">
        <f>+ROUNDDOWN(Supuestos!$C$161*B7038,0)*'OREDA 2017-2018'!$C$260/IF(M$8="Vida promedio del cliente",Supuestos!$C$66,Supuestos!$C$64)</f>
        <v>157755.56441666666</v>
      </c>
      <c r="N7038" s="54">
        <f>+ROUNDDOWN(Supuestos!$C$164*B7038,0)*'OREDA 2017-2018'!$C$261/IF(N$8="Vida promedio del cliente",Supuestos!$C$66,Supuestos!$C$64)</f>
        <v>12941.311499999998</v>
      </c>
      <c r="O7038" s="54">
        <f>+(Supuestos!$C$118*Supuestos!$C$7*'OREDA 2017-2018'!$C$127+'OREDA 2017-2018'!$C$129*'Dim. costos SAIB'!B7038*Supuestos!$C$119)/IF(O$8="Vida promedio del cliente",Supuestos!$C$66,Supuestos!$C$64)</f>
        <v>21897.527666666665</v>
      </c>
      <c r="Q7038" s="54">
        <f>+-ROUNDDOWN(B7038*Supuestos!$C$152,0)*'OREDA 2017-2018'!$C$88</f>
        <v>-54911.0861</v>
      </c>
      <c r="R7038" s="54">
        <f>+-ROUNDDOWN(B7038*Supuestos!$C$155,0)*'OREDA 2017-2018'!$C$89</f>
        <v>-982515.1399999999</v>
      </c>
      <c r="S7038" s="54">
        <f>+Q7038*'Información general AEP'!$C$13/SUM('Información general AEP'!$C$13:$C$16)+R7038*'Información general AEP'!$C$16/SUM('Información general AEP'!$C$13:$C$16)</f>
        <v>-133573.27604444444</v>
      </c>
      <c r="T7038" s="54">
        <f>+-ROUNDDOWN(B7038*Supuestos!$C$113,0)*'OREDA 2017-2018'!$C$96*Supuestos!$C$172*Supuestos!$C$152</f>
        <v>-53177.244120000003</v>
      </c>
      <c r="U7038" s="54">
        <f>+-ROUNDDOWN(B7038*Supuestos!$C$114,0)*'OREDA 2017-2018'!$C$97*Supuestos!$C$172*Supuestos!$C$152</f>
        <v>-15409.78938</v>
      </c>
      <c r="V7038" s="54">
        <f>+-ROUNDDOWN(B7038*Supuestos!$C$115,0)*'OREDA 2017-2018'!$C$98*Supuestos!$C$155</f>
        <v>-263366.33840000001</v>
      </c>
      <c r="W7038" s="54">
        <f>+T7038*('Información general AEP'!$C$14/SUM('Información general AEP'!$C$14:$C$16))+U7038*('Información general AEP'!$C$15/SUM('Información general AEP'!$C$14:$C$16))+V7038*('Información general AEP'!$C$16/SUM('Información general AEP'!$C$14:$C$16))</f>
        <v>-91438.317502000005</v>
      </c>
      <c r="X7038" s="54">
        <f>+-ROUNDDOWN(B7038*(1-Supuestos!$C$113),0)*'OREDA 2017-2018'!$C$103*Supuestos!$C$172*Supuestos!$C$155</f>
        <v>-113951.23740000001</v>
      </c>
      <c r="Y7038" s="54">
        <f>+-ROUNDDOWN(B7038*(1-Supuestos!$C$114),0)*'OREDA 2017-2018'!$C$104*Supuestos!$C$172*Supuestos!$C$155</f>
        <v>-693440.52209999994</v>
      </c>
      <c r="Z7038" s="54">
        <f>+-ROUNDDOWN(B7038*(1-Supuestos!$C$115),0)*'OREDA 2017-2018'!$C$105*Supuestos!$C$155</f>
        <v>-1053465.3536</v>
      </c>
      <c r="AA7038" s="54">
        <f>+X7038*('Información general AEP'!$C$14/SUM('Información general AEP'!$C$14:$C$16))+Y7038*('Información general AEP'!$C$15/SUM('Información general AEP'!$C$14:$C$16))+Z7038*('Información general AEP'!$C$16/SUM('Información general AEP'!$C$14:$C$16))</f>
        <v>-359802.98911000002</v>
      </c>
      <c r="AB7038" s="54">
        <f>+-ROUNDDOWN(B7038*Supuestos!$C$107,0)*'OREDA 2017-2018'!$B$112</f>
        <v>-150348.39749999999</v>
      </c>
      <c r="AC7038" s="54">
        <f>+-ROUNDDOWN(B7038*Supuestos!$C$110,0)*'OREDA 2017-2018'!$B$121</f>
        <v>-124539.52099999999</v>
      </c>
      <c r="AE7038" s="258">
        <f>+'Información general AEP'!$C$9*'Información general AEP'!$C$10*B7038</f>
        <v>140540</v>
      </c>
      <c r="AG7038" s="54">
        <f t="shared" si="768"/>
        <v>450608.4517872596</v>
      </c>
      <c r="AH7038" s="54">
        <f t="shared" si="771"/>
        <v>6.4125295543939034</v>
      </c>
      <c r="AJ7038" s="54">
        <f t="shared" si="769"/>
        <v>450608.4517872596</v>
      </c>
      <c r="AK7038" s="323">
        <f t="shared" si="772"/>
        <v>6.4125295543939034</v>
      </c>
      <c r="AM7038" s="54">
        <f t="shared" si="770"/>
        <v>450608.4517872596</v>
      </c>
      <c r="AN7038" s="54">
        <f t="shared" si="773"/>
        <v>6.4125295543939034</v>
      </c>
    </row>
    <row r="7039" spans="2:40">
      <c r="B7039" s="99">
        <f t="shared" si="774"/>
        <v>70280</v>
      </c>
      <c r="C7039" s="99"/>
      <c r="D7039" s="54">
        <f>+B7039*'OREDA 2017-2018'!$C$12/IF(D$8="Vida promedio del cliente",Supuestos!$C$66,Supuestos!$C$64)</f>
        <v>311191.05499999999</v>
      </c>
      <c r="E7039" s="54">
        <f>+ROUNDUP(AE7039/Supuestos!$C$91,0)*Supuestos!$C$90*'OREDA 2017-2018'!$C$13/IF(E$8="Vida promedio del cliente",Supuestos!$C$66,Supuestos!$C$64)</f>
        <v>249000.84249999997</v>
      </c>
      <c r="F7039" s="54">
        <f>+ROUNDUP(AE7039/Supuestos!$C$94,0)*'OREDA 2017-2018'!$C$14/IF(F$8="Vida promedio del cliente",Supuestos!$C$66,Supuestos!$C$64)</f>
        <v>149128.56102666666</v>
      </c>
      <c r="G7039" s="54">
        <f>+ROUNDUP(AE7039/Supuestos!$C$97,0)*'OREDA 2017-2018'!$C$15/IF(G$8="Vida promedio del cliente",Supuestos!$C$66,Supuestos!$C$64)</f>
        <v>149128.56102666666</v>
      </c>
      <c r="H7039" s="54">
        <f>+ROUNDUP(AE7039/Supuestos!$C$100,0)*'OREDA 2017-2018'!$C$16/IF(H$8="Vida promedio del cliente",Supuestos!$C$66,Supuestos!$C$64)</f>
        <v>149128.56102666666</v>
      </c>
      <c r="I7039" s="54">
        <f>+ROUNDDOWN(B7039*Supuestos!$C$152,0)*'OREDA 2017-2018'!$C$257/IF(I$8="Vida promedio del cliente",Supuestos!$C$66,Supuestos!$C$64)</f>
        <v>167681.49124999999</v>
      </c>
      <c r="J7039" s="54">
        <f>+ROUNDDOWN(B7039*Supuestos!$C$155,0)*'OREDA 2017-2018'!$C$258/IF(J$8="Vida promedio del cliente",Supuestos!$C$66,Supuestos!$C$64)</f>
        <v>2901780.0851666667</v>
      </c>
      <c r="K7039" s="54">
        <f>+I7039*'Información general AEP'!$C$13/SUM('Información general AEP'!$C$13:$C$16)+J7039*'Información general AEP'!$C$16/SUM('Información general AEP'!$C$13:$C$16)</f>
        <v>396945.11668518512</v>
      </c>
      <c r="L7039" s="54">
        <f>+ROUNDDOWN(Supuestos!$C$158*B7039,0)*'OREDA 2017-2018'!$C$259/IF(L$8="Vida promedio del cliente",Supuestos!$C$66,Supuestos!$C$64)</f>
        <v>11572.952625</v>
      </c>
      <c r="M7039" s="54">
        <f>+ROUNDDOWN(Supuestos!$C$161*B7039,0)*'OREDA 2017-2018'!$C$260/IF(M$8="Vida promedio del cliente",Supuestos!$C$66,Supuestos!$C$64)</f>
        <v>157778.01433333333</v>
      </c>
      <c r="N7039" s="54">
        <f>+ROUNDDOWN(Supuestos!$C$164*B7039,0)*'OREDA 2017-2018'!$C$261/IF(N$8="Vida promedio del cliente",Supuestos!$C$66,Supuestos!$C$64)</f>
        <v>12941.311499999998</v>
      </c>
      <c r="O7039" s="54">
        <f>+(Supuestos!$C$118*Supuestos!$C$7*'OREDA 2017-2018'!$C$127+'OREDA 2017-2018'!$C$129*'Dim. costos SAIB'!B7039*Supuestos!$C$119)/IF(O$8="Vida promedio del cliente",Supuestos!$C$66,Supuestos!$C$64)</f>
        <v>21900.601333333336</v>
      </c>
      <c r="Q7039" s="54">
        <f>+-ROUNDDOWN(B7039*Supuestos!$C$152,0)*'OREDA 2017-2018'!$C$88</f>
        <v>-54918.900399999999</v>
      </c>
      <c r="R7039" s="54">
        <f>+-ROUNDDOWN(B7039*Supuestos!$C$155,0)*'OREDA 2017-2018'!$C$89</f>
        <v>-982654.96</v>
      </c>
      <c r="S7039" s="54">
        <f>+Q7039*'Información general AEP'!$C$13/SUM('Información general AEP'!$C$13:$C$16)+R7039*'Información general AEP'!$C$16/SUM('Información general AEP'!$C$13:$C$16)</f>
        <v>-133592.28462222221</v>
      </c>
      <c r="T7039" s="54">
        <f>+-ROUNDDOWN(B7039*Supuestos!$C$113,0)*'OREDA 2017-2018'!$C$96*Supuestos!$C$172*Supuestos!$C$152</f>
        <v>-53184.811680000013</v>
      </c>
      <c r="U7039" s="54">
        <f>+-ROUNDDOWN(B7039*Supuestos!$C$114,0)*'OREDA 2017-2018'!$C$97*Supuestos!$C$172*Supuestos!$C$152</f>
        <v>-15411.982320000003</v>
      </c>
      <c r="V7039" s="54">
        <f>+-ROUNDDOWN(B7039*Supuestos!$C$115,0)*'OREDA 2017-2018'!$C$98*Supuestos!$C$155</f>
        <v>-263403.81760000001</v>
      </c>
      <c r="W7039" s="54">
        <f>+T7039*('Información general AEP'!$C$14/SUM('Información general AEP'!$C$14:$C$16))+U7039*('Información general AEP'!$C$15/SUM('Información general AEP'!$C$14:$C$16))+V7039*('Información general AEP'!$C$16/SUM('Información general AEP'!$C$14:$C$16))</f>
        <v>-91451.329928000021</v>
      </c>
      <c r="X7039" s="54">
        <f>+-ROUNDDOWN(B7039*(1-Supuestos!$C$113),0)*'OREDA 2017-2018'!$C$103*Supuestos!$C$172*Supuestos!$C$155</f>
        <v>-113967.45360000001</v>
      </c>
      <c r="Y7039" s="54">
        <f>+-ROUNDDOWN(B7039*(1-Supuestos!$C$114),0)*'OREDA 2017-2018'!$C$104*Supuestos!$C$172*Supuestos!$C$155</f>
        <v>-693539.20439999993</v>
      </c>
      <c r="Z7039" s="54">
        <f>+-ROUNDDOWN(B7039*(1-Supuestos!$C$115),0)*'OREDA 2017-2018'!$C$105*Supuestos!$C$155</f>
        <v>-1053615.2704</v>
      </c>
      <c r="AA7039" s="54">
        <f>+X7039*('Información general AEP'!$C$14/SUM('Información general AEP'!$C$14:$C$16))+Y7039*('Información general AEP'!$C$15/SUM('Información general AEP'!$C$14:$C$16))+Z7039*('Información general AEP'!$C$16/SUM('Información general AEP'!$C$14:$C$16))</f>
        <v>-359854.19204000005</v>
      </c>
      <c r="AB7039" s="54">
        <f>+-ROUNDDOWN(B7039*Supuestos!$C$107,0)*'OREDA 2017-2018'!$B$112</f>
        <v>-150371.4394</v>
      </c>
      <c r="AC7039" s="54">
        <f>+-ROUNDDOWN(B7039*Supuestos!$C$110,0)*'OREDA 2017-2018'!$B$121</f>
        <v>-124557.24399999999</v>
      </c>
      <c r="AE7039" s="258">
        <f>+'Información general AEP'!$C$9*'Información general AEP'!$C$10*B7039</f>
        <v>140560</v>
      </c>
      <c r="AG7039" s="54">
        <f t="shared" si="768"/>
        <v>450631.96501329629</v>
      </c>
      <c r="AH7039" s="54">
        <f t="shared" si="771"/>
        <v>6.4119516934162819</v>
      </c>
      <c r="AJ7039" s="54">
        <f t="shared" si="769"/>
        <v>450631.96501329629</v>
      </c>
      <c r="AK7039" s="323">
        <f t="shared" si="772"/>
        <v>6.4119516934162819</v>
      </c>
      <c r="AM7039" s="54">
        <f t="shared" si="770"/>
        <v>450631.96501329629</v>
      </c>
      <c r="AN7039" s="54">
        <f t="shared" si="773"/>
        <v>6.4119516934162819</v>
      </c>
    </row>
    <row r="7040" spans="2:40">
      <c r="B7040" s="99">
        <f t="shared" si="774"/>
        <v>70290</v>
      </c>
      <c r="C7040" s="99"/>
      <c r="D7040" s="54">
        <f>+B7040*'OREDA 2017-2018'!$C$12/IF(D$8="Vida promedio del cliente",Supuestos!$C$66,Supuestos!$C$64)</f>
        <v>311235.33375000005</v>
      </c>
      <c r="E7040" s="54">
        <f>+ROUNDUP(AE7040/Supuestos!$C$91,0)*Supuestos!$C$90*'OREDA 2017-2018'!$C$13/IF(E$8="Vida promedio del cliente",Supuestos!$C$66,Supuestos!$C$64)</f>
        <v>249000.84249999997</v>
      </c>
      <c r="F7040" s="54">
        <f>+ROUNDUP(AE7040/Supuestos!$C$94,0)*'OREDA 2017-2018'!$C$14/IF(F$8="Vida promedio del cliente",Supuestos!$C$66,Supuestos!$C$64)</f>
        <v>149149.78023</v>
      </c>
      <c r="G7040" s="54">
        <f>+ROUNDUP(AE7040/Supuestos!$C$97,0)*'OREDA 2017-2018'!$C$15/IF(G$8="Vida promedio del cliente",Supuestos!$C$66,Supuestos!$C$64)</f>
        <v>149149.78023</v>
      </c>
      <c r="H7040" s="54">
        <f>+ROUNDUP(AE7040/Supuestos!$C$100,0)*'OREDA 2017-2018'!$C$16/IF(H$8="Vida promedio del cliente",Supuestos!$C$66,Supuestos!$C$64)</f>
        <v>149149.78023</v>
      </c>
      <c r="I7040" s="54">
        <f>+ROUNDDOWN(B7040*Supuestos!$C$152,0)*'OREDA 2017-2018'!$C$257/IF(I$8="Vida promedio del cliente",Supuestos!$C$66,Supuestos!$C$64)</f>
        <v>167705.3503125</v>
      </c>
      <c r="J7040" s="54">
        <f>+ROUNDDOWN(B7040*Supuestos!$C$155,0)*'OREDA 2017-2018'!$C$258/IF(J$8="Vida promedio del cliente",Supuestos!$C$66,Supuestos!$C$64)</f>
        <v>2902192.9736250001</v>
      </c>
      <c r="K7040" s="54">
        <f>+I7040*'Información general AEP'!$C$13/SUM('Información general AEP'!$C$13:$C$16)+J7040*'Información general AEP'!$C$16/SUM('Información general AEP'!$C$13:$C$16)</f>
        <v>397001.59720833332</v>
      </c>
      <c r="L7040" s="54">
        <f>+ROUNDDOWN(Supuestos!$C$158*B7040,0)*'OREDA 2017-2018'!$C$259/IF(L$8="Vida promedio del cliente",Supuestos!$C$66,Supuestos!$C$64)</f>
        <v>11572.952625</v>
      </c>
      <c r="M7040" s="54">
        <f>+ROUNDDOWN(Supuestos!$C$161*B7040,0)*'OREDA 2017-2018'!$C$260/IF(M$8="Vida promedio del cliente",Supuestos!$C$66,Supuestos!$C$64)</f>
        <v>157800.46424999999</v>
      </c>
      <c r="N7040" s="54">
        <f>+ROUNDDOWN(Supuestos!$C$164*B7040,0)*'OREDA 2017-2018'!$C$261/IF(N$8="Vida promedio del cliente",Supuestos!$C$66,Supuestos!$C$64)</f>
        <v>12941.311499999998</v>
      </c>
      <c r="O7040" s="54">
        <f>+(Supuestos!$C$118*Supuestos!$C$7*'OREDA 2017-2018'!$C$127+'OREDA 2017-2018'!$C$129*'Dim. costos SAIB'!B7040*Supuestos!$C$119)/IF(O$8="Vida promedio del cliente",Supuestos!$C$66,Supuestos!$C$64)</f>
        <v>21903.674999999999</v>
      </c>
      <c r="Q7040" s="54">
        <f>+-ROUNDDOWN(B7040*Supuestos!$C$152,0)*'OREDA 2017-2018'!$C$88</f>
        <v>-54926.714700000004</v>
      </c>
      <c r="R7040" s="54">
        <f>+-ROUNDDOWN(B7040*Supuestos!$C$155,0)*'OREDA 2017-2018'!$C$89</f>
        <v>-982794.77999999991</v>
      </c>
      <c r="S7040" s="54">
        <f>+Q7040*'Información general AEP'!$C$13/SUM('Información general AEP'!$C$13:$C$16)+R7040*'Información general AEP'!$C$16/SUM('Información general AEP'!$C$13:$C$16)</f>
        <v>-133611.29319999999</v>
      </c>
      <c r="T7040" s="54">
        <f>+-ROUNDDOWN(B7040*Supuestos!$C$113,0)*'OREDA 2017-2018'!$C$96*Supuestos!$C$172*Supuestos!$C$152</f>
        <v>-53192.379240000009</v>
      </c>
      <c r="U7040" s="54">
        <f>+-ROUNDDOWN(B7040*Supuestos!$C$114,0)*'OREDA 2017-2018'!$C$97*Supuestos!$C$172*Supuestos!$C$152</f>
        <v>-15414.175259999998</v>
      </c>
      <c r="V7040" s="54">
        <f>+-ROUNDDOWN(B7040*Supuestos!$C$115,0)*'OREDA 2017-2018'!$C$98*Supuestos!$C$155</f>
        <v>-263441.29680000001</v>
      </c>
      <c r="W7040" s="54">
        <f>+T7040*('Información general AEP'!$C$14/SUM('Información general AEP'!$C$14:$C$16))+U7040*('Información general AEP'!$C$15/SUM('Información general AEP'!$C$14:$C$16))+V7040*('Información general AEP'!$C$16/SUM('Información general AEP'!$C$14:$C$16))</f>
        <v>-91464.342354000008</v>
      </c>
      <c r="X7040" s="54">
        <f>+-ROUNDDOWN(B7040*(1-Supuestos!$C$113),0)*'OREDA 2017-2018'!$C$103*Supuestos!$C$172*Supuestos!$C$155</f>
        <v>-113983.6698</v>
      </c>
      <c r="Y7040" s="54">
        <f>+-ROUNDDOWN(B7040*(1-Supuestos!$C$114),0)*'OREDA 2017-2018'!$C$104*Supuestos!$C$172*Supuestos!$C$155</f>
        <v>-693637.88669999992</v>
      </c>
      <c r="Z7040" s="54">
        <f>+-ROUNDDOWN(B7040*(1-Supuestos!$C$115),0)*'OREDA 2017-2018'!$C$105*Supuestos!$C$155</f>
        <v>-1053765.1872</v>
      </c>
      <c r="AA7040" s="54">
        <f>+X7040*('Información general AEP'!$C$14/SUM('Información general AEP'!$C$14:$C$16))+Y7040*('Información general AEP'!$C$15/SUM('Información general AEP'!$C$14:$C$16))+Z7040*('Información general AEP'!$C$16/SUM('Información general AEP'!$C$14:$C$16))</f>
        <v>-359905.39497000002</v>
      </c>
      <c r="AB7040" s="54">
        <f>+-ROUNDDOWN(B7040*Supuestos!$C$107,0)*'OREDA 2017-2018'!$B$112</f>
        <v>-150391.18960000001</v>
      </c>
      <c r="AC7040" s="54">
        <f>+-ROUNDDOWN(B7040*Supuestos!$C$110,0)*'OREDA 2017-2018'!$B$121</f>
        <v>-124574.96699999999</v>
      </c>
      <c r="AE7040" s="258">
        <f>+'Información general AEP'!$C$9*'Información general AEP'!$C$10*B7040</f>
        <v>140580</v>
      </c>
      <c r="AG7040" s="54">
        <f t="shared" si="768"/>
        <v>450658.76993933326</v>
      </c>
      <c r="AH7040" s="54">
        <f t="shared" si="771"/>
        <v>6.4114208271352009</v>
      </c>
      <c r="AJ7040" s="54">
        <f t="shared" si="769"/>
        <v>450658.76993933326</v>
      </c>
      <c r="AK7040" s="323">
        <f t="shared" si="772"/>
        <v>6.4114208271352009</v>
      </c>
      <c r="AM7040" s="54">
        <f t="shared" si="770"/>
        <v>450658.76993933326</v>
      </c>
      <c r="AN7040" s="54">
        <f t="shared" si="773"/>
        <v>6.4114208271352009</v>
      </c>
    </row>
    <row r="7041" spans="2:40">
      <c r="B7041" s="99">
        <f t="shared" si="774"/>
        <v>70300</v>
      </c>
      <c r="C7041" s="99"/>
      <c r="D7041" s="54">
        <f>+B7041*'OREDA 2017-2018'!$C$12/IF(D$8="Vida promedio del cliente",Supuestos!$C$66,Supuestos!$C$64)</f>
        <v>311279.61249999999</v>
      </c>
      <c r="E7041" s="54">
        <f>+ROUNDUP(AE7041/Supuestos!$C$91,0)*Supuestos!$C$90*'OREDA 2017-2018'!$C$13/IF(E$8="Vida promedio del cliente",Supuestos!$C$66,Supuestos!$C$64)</f>
        <v>249000.84249999997</v>
      </c>
      <c r="F7041" s="54">
        <f>+ROUNDUP(AE7041/Supuestos!$C$94,0)*'OREDA 2017-2018'!$C$14/IF(F$8="Vida promedio del cliente",Supuestos!$C$66,Supuestos!$C$64)</f>
        <v>149170.99943333335</v>
      </c>
      <c r="G7041" s="54">
        <f>+ROUNDUP(AE7041/Supuestos!$C$97,0)*'OREDA 2017-2018'!$C$15/IF(G$8="Vida promedio del cliente",Supuestos!$C$66,Supuestos!$C$64)</f>
        <v>149170.99943333335</v>
      </c>
      <c r="H7041" s="54">
        <f>+ROUNDUP(AE7041/Supuestos!$C$100,0)*'OREDA 2017-2018'!$C$16/IF(H$8="Vida promedio del cliente",Supuestos!$C$66,Supuestos!$C$64)</f>
        <v>149170.99943333335</v>
      </c>
      <c r="I7041" s="54">
        <f>+ROUNDDOWN(B7041*Supuestos!$C$152,0)*'OREDA 2017-2018'!$C$257/IF(I$8="Vida promedio del cliente",Supuestos!$C$66,Supuestos!$C$64)</f>
        <v>167729.20937499998</v>
      </c>
      <c r="J7041" s="54">
        <f>+ROUNDDOWN(B7041*Supuestos!$C$155,0)*'OREDA 2017-2018'!$C$258/IF(J$8="Vida promedio del cliente",Supuestos!$C$66,Supuestos!$C$64)</f>
        <v>2902605.8620833331</v>
      </c>
      <c r="K7041" s="54">
        <f>+I7041*'Información general AEP'!$C$13/SUM('Información general AEP'!$C$13:$C$16)+J7041*'Información general AEP'!$C$16/SUM('Información general AEP'!$C$13:$C$16)</f>
        <v>397058.0777314814</v>
      </c>
      <c r="L7041" s="54">
        <f>+ROUNDDOWN(Supuestos!$C$158*B7041,0)*'OREDA 2017-2018'!$C$259/IF(L$8="Vida promedio del cliente",Supuestos!$C$66,Supuestos!$C$64)</f>
        <v>11589.4383125</v>
      </c>
      <c r="M7041" s="54">
        <f>+ROUNDDOWN(Supuestos!$C$161*B7041,0)*'OREDA 2017-2018'!$C$260/IF(M$8="Vida promedio del cliente",Supuestos!$C$66,Supuestos!$C$64)</f>
        <v>157822.91416666665</v>
      </c>
      <c r="N7041" s="54">
        <f>+ROUNDDOWN(Supuestos!$C$164*B7041,0)*'OREDA 2017-2018'!$C$261/IF(N$8="Vida promedio del cliente",Supuestos!$C$66,Supuestos!$C$64)</f>
        <v>12959.746416666667</v>
      </c>
      <c r="O7041" s="54">
        <f>+(Supuestos!$C$118*Supuestos!$C$7*'OREDA 2017-2018'!$C$127+'OREDA 2017-2018'!$C$129*'Dim. costos SAIB'!B7041*Supuestos!$C$119)/IF(O$8="Vida promedio del cliente",Supuestos!$C$66,Supuestos!$C$64)</f>
        <v>21906.748666666666</v>
      </c>
      <c r="Q7041" s="54">
        <f>+-ROUNDDOWN(B7041*Supuestos!$C$152,0)*'OREDA 2017-2018'!$C$88</f>
        <v>-54934.529000000002</v>
      </c>
      <c r="R7041" s="54">
        <f>+-ROUNDDOWN(B7041*Supuestos!$C$155,0)*'OREDA 2017-2018'!$C$89</f>
        <v>-982934.6</v>
      </c>
      <c r="S7041" s="54">
        <f>+Q7041*'Información general AEP'!$C$13/SUM('Información general AEP'!$C$13:$C$16)+R7041*'Información general AEP'!$C$16/SUM('Información general AEP'!$C$13:$C$16)</f>
        <v>-133630.30177777779</v>
      </c>
      <c r="T7041" s="54">
        <f>+-ROUNDDOWN(B7041*Supuestos!$C$113,0)*'OREDA 2017-2018'!$C$96*Supuestos!$C$172*Supuestos!$C$152</f>
        <v>-53199.946800000005</v>
      </c>
      <c r="U7041" s="54">
        <f>+-ROUNDDOWN(B7041*Supuestos!$C$114,0)*'OREDA 2017-2018'!$C$97*Supuestos!$C$172*Supuestos!$C$152</f>
        <v>-15416.368200000001</v>
      </c>
      <c r="V7041" s="54">
        <f>+-ROUNDDOWN(B7041*Supuestos!$C$115,0)*'OREDA 2017-2018'!$C$98*Supuestos!$C$155</f>
        <v>-263478.77600000001</v>
      </c>
      <c r="W7041" s="54">
        <f>+T7041*('Información general AEP'!$C$14/SUM('Información general AEP'!$C$14:$C$16))+U7041*('Información general AEP'!$C$15/SUM('Información general AEP'!$C$14:$C$16))+V7041*('Información general AEP'!$C$16/SUM('Información general AEP'!$C$14:$C$16))</f>
        <v>-91477.354780000009</v>
      </c>
      <c r="X7041" s="54">
        <f>+-ROUNDDOWN(B7041*(1-Supuestos!$C$113),0)*'OREDA 2017-2018'!$C$103*Supuestos!$C$172*Supuestos!$C$155</f>
        <v>-113999.886</v>
      </c>
      <c r="Y7041" s="54">
        <f>+-ROUNDDOWN(B7041*(1-Supuestos!$C$114),0)*'OREDA 2017-2018'!$C$104*Supuestos!$C$172*Supuestos!$C$155</f>
        <v>-693736.56900000002</v>
      </c>
      <c r="Z7041" s="54">
        <f>+-ROUNDDOWN(B7041*(1-Supuestos!$C$115),0)*'OREDA 2017-2018'!$C$105*Supuestos!$C$155</f>
        <v>-1053915.1040000001</v>
      </c>
      <c r="AA7041" s="54">
        <f>+X7041*('Información general AEP'!$C$14/SUM('Información general AEP'!$C$14:$C$16))+Y7041*('Información general AEP'!$C$15/SUM('Información general AEP'!$C$14:$C$16))+Z7041*('Información general AEP'!$C$16/SUM('Información general AEP'!$C$14:$C$16))</f>
        <v>-359956.59790000005</v>
      </c>
      <c r="AB7041" s="54">
        <f>+-ROUNDDOWN(B7041*Supuestos!$C$107,0)*'OREDA 2017-2018'!$B$112</f>
        <v>-150414.23149999999</v>
      </c>
      <c r="AC7041" s="54">
        <f>+-ROUNDDOWN(B7041*Supuestos!$C$110,0)*'OREDA 2017-2018'!$B$121</f>
        <v>-124592.68999999999</v>
      </c>
      <c r="AE7041" s="258">
        <f>+'Información general AEP'!$C$9*'Información general AEP'!$C$10*B7041</f>
        <v>140600</v>
      </c>
      <c r="AG7041" s="54">
        <f t="shared" si="768"/>
        <v>450717.20376953721</v>
      </c>
      <c r="AH7041" s="54">
        <f t="shared" si="771"/>
        <v>6.411340025171226</v>
      </c>
      <c r="AJ7041" s="54">
        <f t="shared" si="769"/>
        <v>450717.20376953721</v>
      </c>
      <c r="AK7041" s="323">
        <f t="shared" si="772"/>
        <v>6.411340025171226</v>
      </c>
      <c r="AM7041" s="54">
        <f t="shared" si="770"/>
        <v>450717.20376953721</v>
      </c>
      <c r="AN7041" s="54">
        <f t="shared" si="773"/>
        <v>6.411340025171226</v>
      </c>
    </row>
    <row r="7042" spans="2:40">
      <c r="B7042" s="99">
        <f t="shared" si="774"/>
        <v>70310</v>
      </c>
      <c r="C7042" s="99"/>
      <c r="D7042" s="54">
        <f>+B7042*'OREDA 2017-2018'!$C$12/IF(D$8="Vida promedio del cliente",Supuestos!$C$66,Supuestos!$C$64)</f>
        <v>311323.89125000004</v>
      </c>
      <c r="E7042" s="54">
        <f>+ROUNDUP(AE7042/Supuestos!$C$91,0)*Supuestos!$C$90*'OREDA 2017-2018'!$C$13/IF(E$8="Vida promedio del cliente",Supuestos!$C$66,Supuestos!$C$64)</f>
        <v>249177.94125</v>
      </c>
      <c r="F7042" s="54">
        <f>+ROUNDUP(AE7042/Supuestos!$C$94,0)*'OREDA 2017-2018'!$C$14/IF(F$8="Vida promedio del cliente",Supuestos!$C$66,Supuestos!$C$64)</f>
        <v>149192.21863666669</v>
      </c>
      <c r="G7042" s="54">
        <f>+ROUNDUP(AE7042/Supuestos!$C$97,0)*'OREDA 2017-2018'!$C$15/IF(G$8="Vida promedio del cliente",Supuestos!$C$66,Supuestos!$C$64)</f>
        <v>149192.21863666669</v>
      </c>
      <c r="H7042" s="54">
        <f>+ROUNDUP(AE7042/Supuestos!$C$100,0)*'OREDA 2017-2018'!$C$16/IF(H$8="Vida promedio del cliente",Supuestos!$C$66,Supuestos!$C$64)</f>
        <v>149192.21863666669</v>
      </c>
      <c r="I7042" s="54">
        <f>+ROUNDDOWN(B7042*Supuestos!$C$152,0)*'OREDA 2017-2018'!$C$257/IF(I$8="Vida promedio del cliente",Supuestos!$C$66,Supuestos!$C$64)</f>
        <v>167753.06843749998</v>
      </c>
      <c r="J7042" s="54">
        <f>+ROUNDDOWN(B7042*Supuestos!$C$155,0)*'OREDA 2017-2018'!$C$258/IF(J$8="Vida promedio del cliente",Supuestos!$C$66,Supuestos!$C$64)</f>
        <v>2903018.7505416665</v>
      </c>
      <c r="K7042" s="54">
        <f>+I7042*'Información general AEP'!$C$13/SUM('Información general AEP'!$C$13:$C$16)+J7042*'Información general AEP'!$C$16/SUM('Información general AEP'!$C$13:$C$16)</f>
        <v>397114.55825462961</v>
      </c>
      <c r="L7042" s="54">
        <f>+ROUNDDOWN(Supuestos!$C$158*B7042,0)*'OREDA 2017-2018'!$C$259/IF(L$8="Vida promedio del cliente",Supuestos!$C$66,Supuestos!$C$64)</f>
        <v>11589.4383125</v>
      </c>
      <c r="M7042" s="54">
        <f>+ROUNDDOWN(Supuestos!$C$161*B7042,0)*'OREDA 2017-2018'!$C$260/IF(M$8="Vida promedio del cliente",Supuestos!$C$66,Supuestos!$C$64)</f>
        <v>157845.36408333332</v>
      </c>
      <c r="N7042" s="54">
        <f>+ROUNDDOWN(Supuestos!$C$164*B7042,0)*'OREDA 2017-2018'!$C$261/IF(N$8="Vida promedio del cliente",Supuestos!$C$66,Supuestos!$C$64)</f>
        <v>12959.746416666667</v>
      </c>
      <c r="O7042" s="54">
        <f>+(Supuestos!$C$118*Supuestos!$C$7*'OREDA 2017-2018'!$C$127+'OREDA 2017-2018'!$C$129*'Dim. costos SAIB'!B7042*Supuestos!$C$119)/IF(O$8="Vida promedio del cliente",Supuestos!$C$66,Supuestos!$C$64)</f>
        <v>21909.822333333334</v>
      </c>
      <c r="Q7042" s="54">
        <f>+-ROUNDDOWN(B7042*Supuestos!$C$152,0)*'OREDA 2017-2018'!$C$88</f>
        <v>-54942.3433</v>
      </c>
      <c r="R7042" s="54">
        <f>+-ROUNDDOWN(B7042*Supuestos!$C$155,0)*'OREDA 2017-2018'!$C$89</f>
        <v>-983074.41999999993</v>
      </c>
      <c r="S7042" s="54">
        <f>+Q7042*'Información general AEP'!$C$13/SUM('Información general AEP'!$C$13:$C$16)+R7042*'Información general AEP'!$C$16/SUM('Información general AEP'!$C$13:$C$16)</f>
        <v>-133649.31035555556</v>
      </c>
      <c r="T7042" s="54">
        <f>+-ROUNDDOWN(B7042*Supuestos!$C$113,0)*'OREDA 2017-2018'!$C$96*Supuestos!$C$172*Supuestos!$C$152</f>
        <v>-53207.514360000008</v>
      </c>
      <c r="U7042" s="54">
        <f>+-ROUNDDOWN(B7042*Supuestos!$C$114,0)*'OREDA 2017-2018'!$C$97*Supuestos!$C$172*Supuestos!$C$152</f>
        <v>-15418.56114</v>
      </c>
      <c r="V7042" s="54">
        <f>+-ROUNDDOWN(B7042*Supuestos!$C$115,0)*'OREDA 2017-2018'!$C$98*Supuestos!$C$155</f>
        <v>-263516.25520000001</v>
      </c>
      <c r="W7042" s="54">
        <f>+T7042*('Información general AEP'!$C$14/SUM('Información general AEP'!$C$14:$C$16))+U7042*('Información general AEP'!$C$15/SUM('Información general AEP'!$C$14:$C$16))+V7042*('Información general AEP'!$C$16/SUM('Información general AEP'!$C$14:$C$16))</f>
        <v>-91490.36720600001</v>
      </c>
      <c r="X7042" s="54">
        <f>+-ROUNDDOWN(B7042*(1-Supuestos!$C$113),0)*'OREDA 2017-2018'!$C$103*Supuestos!$C$172*Supuestos!$C$155</f>
        <v>-114016.10219999999</v>
      </c>
      <c r="Y7042" s="54">
        <f>+-ROUNDDOWN(B7042*(1-Supuestos!$C$114),0)*'OREDA 2017-2018'!$C$104*Supuestos!$C$172*Supuestos!$C$155</f>
        <v>-693835.2513</v>
      </c>
      <c r="Z7042" s="54">
        <f>+-ROUNDDOWN(B7042*(1-Supuestos!$C$115),0)*'OREDA 2017-2018'!$C$105*Supuestos!$C$155</f>
        <v>-1054065.0208000001</v>
      </c>
      <c r="AA7042" s="54">
        <f>+X7042*('Información general AEP'!$C$14/SUM('Información general AEP'!$C$14:$C$16))+Y7042*('Información general AEP'!$C$15/SUM('Información general AEP'!$C$14:$C$16))+Z7042*('Información general AEP'!$C$16/SUM('Información general AEP'!$C$14:$C$16))</f>
        <v>-360007.80083000002</v>
      </c>
      <c r="AB7042" s="54">
        <f>+-ROUNDDOWN(B7042*Supuestos!$C$107,0)*'OREDA 2017-2018'!$B$112</f>
        <v>-150433.9817</v>
      </c>
      <c r="AC7042" s="54">
        <f>+-ROUNDDOWN(B7042*Supuestos!$C$110,0)*'OREDA 2017-2018'!$B$121</f>
        <v>-124610.41299999999</v>
      </c>
      <c r="AE7042" s="258">
        <f>+'Información general AEP'!$C$9*'Información general AEP'!$C$10*B7042</f>
        <v>140620</v>
      </c>
      <c r="AG7042" s="54">
        <f t="shared" si="768"/>
        <v>450921.10744557419</v>
      </c>
      <c r="AH7042" s="54">
        <f t="shared" si="771"/>
        <v>6.4133282242294722</v>
      </c>
      <c r="AJ7042" s="54">
        <f t="shared" si="769"/>
        <v>450921.10744557419</v>
      </c>
      <c r="AK7042" s="323">
        <f t="shared" si="772"/>
        <v>6.4133282242294722</v>
      </c>
      <c r="AM7042" s="54">
        <f t="shared" si="770"/>
        <v>450921.10744557419</v>
      </c>
      <c r="AN7042" s="54">
        <f t="shared" si="773"/>
        <v>6.4133282242294722</v>
      </c>
    </row>
    <row r="7043" spans="2:40">
      <c r="B7043" s="99">
        <f t="shared" si="774"/>
        <v>70320</v>
      </c>
      <c r="C7043" s="99"/>
      <c r="D7043" s="54">
        <f>+B7043*'OREDA 2017-2018'!$C$12/IF(D$8="Vida promedio del cliente",Supuestos!$C$66,Supuestos!$C$64)</f>
        <v>311368.17</v>
      </c>
      <c r="E7043" s="54">
        <f>+ROUNDUP(AE7043/Supuestos!$C$91,0)*Supuestos!$C$90*'OREDA 2017-2018'!$C$13/IF(E$8="Vida promedio del cliente",Supuestos!$C$66,Supuestos!$C$64)</f>
        <v>249177.94125</v>
      </c>
      <c r="F7043" s="54">
        <f>+ROUNDUP(AE7043/Supuestos!$C$94,0)*'OREDA 2017-2018'!$C$14/IF(F$8="Vida promedio del cliente",Supuestos!$C$66,Supuestos!$C$64)</f>
        <v>149213.43784</v>
      </c>
      <c r="G7043" s="54">
        <f>+ROUNDUP(AE7043/Supuestos!$C$97,0)*'OREDA 2017-2018'!$C$15/IF(G$8="Vida promedio del cliente",Supuestos!$C$66,Supuestos!$C$64)</f>
        <v>149213.43784</v>
      </c>
      <c r="H7043" s="54">
        <f>+ROUNDUP(AE7043/Supuestos!$C$100,0)*'OREDA 2017-2018'!$C$16/IF(H$8="Vida promedio del cliente",Supuestos!$C$66,Supuestos!$C$64)</f>
        <v>149213.43784</v>
      </c>
      <c r="I7043" s="54">
        <f>+ROUNDDOWN(B7043*Supuestos!$C$152,0)*'OREDA 2017-2018'!$C$257/IF(I$8="Vida promedio del cliente",Supuestos!$C$66,Supuestos!$C$64)</f>
        <v>167776.92749999999</v>
      </c>
      <c r="J7043" s="54">
        <f>+ROUNDDOWN(B7043*Supuestos!$C$155,0)*'OREDA 2017-2018'!$C$258/IF(J$8="Vida promedio del cliente",Supuestos!$C$66,Supuestos!$C$64)</f>
        <v>2903431.6390000004</v>
      </c>
      <c r="K7043" s="54">
        <f>+I7043*'Información general AEP'!$C$13/SUM('Información general AEP'!$C$13:$C$16)+J7043*'Información general AEP'!$C$16/SUM('Información general AEP'!$C$13:$C$16)</f>
        <v>397171.03877777781</v>
      </c>
      <c r="L7043" s="54">
        <f>+ROUNDDOWN(Supuestos!$C$158*B7043,0)*'OREDA 2017-2018'!$C$259/IF(L$8="Vida promedio del cliente",Supuestos!$C$66,Supuestos!$C$64)</f>
        <v>11589.4383125</v>
      </c>
      <c r="M7043" s="54">
        <f>+ROUNDDOWN(Supuestos!$C$161*B7043,0)*'OREDA 2017-2018'!$C$260/IF(M$8="Vida promedio del cliente",Supuestos!$C$66,Supuestos!$C$64)</f>
        <v>157867.81399999998</v>
      </c>
      <c r="N7043" s="54">
        <f>+ROUNDDOWN(Supuestos!$C$164*B7043,0)*'OREDA 2017-2018'!$C$261/IF(N$8="Vida promedio del cliente",Supuestos!$C$66,Supuestos!$C$64)</f>
        <v>12959.746416666667</v>
      </c>
      <c r="O7043" s="54">
        <f>+(Supuestos!$C$118*Supuestos!$C$7*'OREDA 2017-2018'!$C$127+'OREDA 2017-2018'!$C$129*'Dim. costos SAIB'!B7043*Supuestos!$C$119)/IF(O$8="Vida promedio del cliente",Supuestos!$C$66,Supuestos!$C$64)</f>
        <v>21912.895999999997</v>
      </c>
      <c r="Q7043" s="54">
        <f>+-ROUNDDOWN(B7043*Supuestos!$C$152,0)*'OREDA 2017-2018'!$C$88</f>
        <v>-54950.157599999999</v>
      </c>
      <c r="R7043" s="54">
        <f>+-ROUNDDOWN(B7043*Supuestos!$C$155,0)*'OREDA 2017-2018'!$C$89</f>
        <v>-983214.24</v>
      </c>
      <c r="S7043" s="54">
        <f>+Q7043*'Información general AEP'!$C$13/SUM('Información general AEP'!$C$13:$C$16)+R7043*'Información general AEP'!$C$16/SUM('Información general AEP'!$C$13:$C$16)</f>
        <v>-133668.31893333333</v>
      </c>
      <c r="T7043" s="54">
        <f>+-ROUNDDOWN(B7043*Supuestos!$C$113,0)*'OREDA 2017-2018'!$C$96*Supuestos!$C$172*Supuestos!$C$152</f>
        <v>-53215.081920000004</v>
      </c>
      <c r="U7043" s="54">
        <f>+-ROUNDDOWN(B7043*Supuestos!$C$114,0)*'OREDA 2017-2018'!$C$97*Supuestos!$C$172*Supuestos!$C$152</f>
        <v>-15420.754080000002</v>
      </c>
      <c r="V7043" s="54">
        <f>+-ROUNDDOWN(B7043*Supuestos!$C$115,0)*'OREDA 2017-2018'!$C$98*Supuestos!$C$155</f>
        <v>-263553.73440000002</v>
      </c>
      <c r="W7043" s="54">
        <f>+T7043*('Información general AEP'!$C$14/SUM('Información general AEP'!$C$14:$C$16))+U7043*('Información general AEP'!$C$15/SUM('Información general AEP'!$C$14:$C$16))+V7043*('Información general AEP'!$C$16/SUM('Información general AEP'!$C$14:$C$16))</f>
        <v>-91503.379631999996</v>
      </c>
      <c r="X7043" s="54">
        <f>+-ROUNDDOWN(B7043*(1-Supuestos!$C$113),0)*'OREDA 2017-2018'!$C$103*Supuestos!$C$172*Supuestos!$C$155</f>
        <v>-114032.3184</v>
      </c>
      <c r="Y7043" s="54">
        <f>+-ROUNDDOWN(B7043*(1-Supuestos!$C$114),0)*'OREDA 2017-2018'!$C$104*Supuestos!$C$172*Supuestos!$C$155</f>
        <v>-693933.93359999999</v>
      </c>
      <c r="Z7043" s="54">
        <f>+-ROUNDDOWN(B7043*(1-Supuestos!$C$115),0)*'OREDA 2017-2018'!$C$105*Supuestos!$C$155</f>
        <v>-1054214.9376000001</v>
      </c>
      <c r="AA7043" s="54">
        <f>+X7043*('Información general AEP'!$C$14/SUM('Información general AEP'!$C$14:$C$16))+Y7043*('Información general AEP'!$C$15/SUM('Información general AEP'!$C$14:$C$16))+Z7043*('Información general AEP'!$C$16/SUM('Información general AEP'!$C$14:$C$16))</f>
        <v>-360059.00375999999</v>
      </c>
      <c r="AB7043" s="54">
        <f>+-ROUNDDOWN(B7043*Supuestos!$C$107,0)*'OREDA 2017-2018'!$B$112</f>
        <v>-150457.02360000001</v>
      </c>
      <c r="AC7043" s="54">
        <f>+-ROUNDDOWN(B7043*Supuestos!$C$110,0)*'OREDA 2017-2018'!$B$121</f>
        <v>-124628.136</v>
      </c>
      <c r="AE7043" s="258">
        <f>+'Información general AEP'!$C$9*'Información general AEP'!$C$10*B7043</f>
        <v>140640</v>
      </c>
      <c r="AG7043" s="54">
        <f t="shared" si="768"/>
        <v>450944.62067161145</v>
      </c>
      <c r="AH7043" s="54">
        <f t="shared" si="771"/>
        <v>6.4127505783790024</v>
      </c>
      <c r="AJ7043" s="54">
        <f t="shared" si="769"/>
        <v>450944.62067161145</v>
      </c>
      <c r="AK7043" s="323">
        <f t="shared" si="772"/>
        <v>6.4127505783790024</v>
      </c>
      <c r="AM7043" s="54">
        <f t="shared" si="770"/>
        <v>450944.62067161145</v>
      </c>
      <c r="AN7043" s="54">
        <f t="shared" si="773"/>
        <v>6.4127505783790024</v>
      </c>
    </row>
    <row r="7044" spans="2:40">
      <c r="B7044" s="99">
        <f t="shared" si="774"/>
        <v>70330</v>
      </c>
      <c r="C7044" s="99"/>
      <c r="D7044" s="54">
        <f>+B7044*'OREDA 2017-2018'!$C$12/IF(D$8="Vida promedio del cliente",Supuestos!$C$66,Supuestos!$C$64)</f>
        <v>311412.44875000004</v>
      </c>
      <c r="E7044" s="54">
        <f>+ROUNDUP(AE7044/Supuestos!$C$91,0)*Supuestos!$C$90*'OREDA 2017-2018'!$C$13/IF(E$8="Vida promedio del cliente",Supuestos!$C$66,Supuestos!$C$64)</f>
        <v>249177.94125</v>
      </c>
      <c r="F7044" s="54">
        <f>+ROUNDUP(AE7044/Supuestos!$C$94,0)*'OREDA 2017-2018'!$C$14/IF(F$8="Vida promedio del cliente",Supuestos!$C$66,Supuestos!$C$64)</f>
        <v>149234.65704333331</v>
      </c>
      <c r="G7044" s="54">
        <f>+ROUNDUP(AE7044/Supuestos!$C$97,0)*'OREDA 2017-2018'!$C$15/IF(G$8="Vida promedio del cliente",Supuestos!$C$66,Supuestos!$C$64)</f>
        <v>149234.65704333331</v>
      </c>
      <c r="H7044" s="54">
        <f>+ROUNDUP(AE7044/Supuestos!$C$100,0)*'OREDA 2017-2018'!$C$16/IF(H$8="Vida promedio del cliente",Supuestos!$C$66,Supuestos!$C$64)</f>
        <v>149234.65704333331</v>
      </c>
      <c r="I7044" s="54">
        <f>+ROUNDDOWN(B7044*Supuestos!$C$152,0)*'OREDA 2017-2018'!$C$257/IF(I$8="Vida promedio del cliente",Supuestos!$C$66,Supuestos!$C$64)</f>
        <v>167800.78656249997</v>
      </c>
      <c r="J7044" s="54">
        <f>+ROUNDDOWN(B7044*Supuestos!$C$155,0)*'OREDA 2017-2018'!$C$258/IF(J$8="Vida promedio del cliente",Supuestos!$C$66,Supuestos!$C$64)</f>
        <v>2903844.5274583339</v>
      </c>
      <c r="K7044" s="54">
        <f>+I7044*'Información general AEP'!$C$13/SUM('Información general AEP'!$C$13:$C$16)+J7044*'Información general AEP'!$C$16/SUM('Información general AEP'!$C$13:$C$16)</f>
        <v>397227.51930092601</v>
      </c>
      <c r="L7044" s="54">
        <f>+ROUNDDOWN(Supuestos!$C$158*B7044,0)*'OREDA 2017-2018'!$C$259/IF(L$8="Vida promedio del cliente",Supuestos!$C$66,Supuestos!$C$64)</f>
        <v>11589.4383125</v>
      </c>
      <c r="M7044" s="54">
        <f>+ROUNDDOWN(Supuestos!$C$161*B7044,0)*'OREDA 2017-2018'!$C$260/IF(M$8="Vida promedio del cliente",Supuestos!$C$66,Supuestos!$C$64)</f>
        <v>157890.26391666665</v>
      </c>
      <c r="N7044" s="54">
        <f>+ROUNDDOWN(Supuestos!$C$164*B7044,0)*'OREDA 2017-2018'!$C$261/IF(N$8="Vida promedio del cliente",Supuestos!$C$66,Supuestos!$C$64)</f>
        <v>12959.746416666667</v>
      </c>
      <c r="O7044" s="54">
        <f>+(Supuestos!$C$118*Supuestos!$C$7*'OREDA 2017-2018'!$C$127+'OREDA 2017-2018'!$C$129*'Dim. costos SAIB'!B7044*Supuestos!$C$119)/IF(O$8="Vida promedio del cliente",Supuestos!$C$66,Supuestos!$C$64)</f>
        <v>21915.969666666668</v>
      </c>
      <c r="Q7044" s="54">
        <f>+-ROUNDDOWN(B7044*Supuestos!$C$152,0)*'OREDA 2017-2018'!$C$88</f>
        <v>-54957.971900000004</v>
      </c>
      <c r="R7044" s="54">
        <f>+-ROUNDDOWN(B7044*Supuestos!$C$155,0)*'OREDA 2017-2018'!$C$89</f>
        <v>-983354.05999999994</v>
      </c>
      <c r="S7044" s="54">
        <f>+Q7044*'Información general AEP'!$C$13/SUM('Información general AEP'!$C$13:$C$16)+R7044*'Información general AEP'!$C$16/SUM('Información general AEP'!$C$13:$C$16)</f>
        <v>-133687.3275111111</v>
      </c>
      <c r="T7044" s="54">
        <f>+-ROUNDDOWN(B7044*Supuestos!$C$113,0)*'OREDA 2017-2018'!$C$96*Supuestos!$C$172*Supuestos!$C$152</f>
        <v>-53222.64948</v>
      </c>
      <c r="U7044" s="54">
        <f>+-ROUNDDOWN(B7044*Supuestos!$C$114,0)*'OREDA 2017-2018'!$C$97*Supuestos!$C$172*Supuestos!$C$152</f>
        <v>-15422.94702</v>
      </c>
      <c r="V7044" s="54">
        <f>+-ROUNDDOWN(B7044*Supuestos!$C$115,0)*'OREDA 2017-2018'!$C$98*Supuestos!$C$155</f>
        <v>-263591.21360000002</v>
      </c>
      <c r="W7044" s="54">
        <f>+T7044*('Información general AEP'!$C$14/SUM('Información general AEP'!$C$14:$C$16))+U7044*('Información general AEP'!$C$15/SUM('Información general AEP'!$C$14:$C$16))+V7044*('Información general AEP'!$C$16/SUM('Información general AEP'!$C$14:$C$16))</f>
        <v>-91516.392057999998</v>
      </c>
      <c r="X7044" s="54">
        <f>+-ROUNDDOWN(B7044*(1-Supuestos!$C$113),0)*'OREDA 2017-2018'!$C$103*Supuestos!$C$172*Supuestos!$C$155</f>
        <v>-114048.5346</v>
      </c>
      <c r="Y7044" s="54">
        <f>+-ROUNDDOWN(B7044*(1-Supuestos!$C$114),0)*'OREDA 2017-2018'!$C$104*Supuestos!$C$172*Supuestos!$C$155</f>
        <v>-694032.61589999986</v>
      </c>
      <c r="Z7044" s="54">
        <f>+-ROUNDDOWN(B7044*(1-Supuestos!$C$115),0)*'OREDA 2017-2018'!$C$105*Supuestos!$C$155</f>
        <v>-1054364.8544000001</v>
      </c>
      <c r="AA7044" s="54">
        <f>+X7044*('Información general AEP'!$C$14/SUM('Información general AEP'!$C$14:$C$16))+Y7044*('Información general AEP'!$C$15/SUM('Información general AEP'!$C$14:$C$16))+Z7044*('Información general AEP'!$C$16/SUM('Información general AEP'!$C$14:$C$16))</f>
        <v>-360110.20669000002</v>
      </c>
      <c r="AB7044" s="54">
        <f>+-ROUNDDOWN(B7044*Supuestos!$C$107,0)*'OREDA 2017-2018'!$B$112</f>
        <v>-150476.7738</v>
      </c>
      <c r="AC7044" s="54">
        <f>+-ROUNDDOWN(B7044*Supuestos!$C$110,0)*'OREDA 2017-2018'!$B$121</f>
        <v>-124645.859</v>
      </c>
      <c r="AE7044" s="258">
        <f>+'Información general AEP'!$C$9*'Información general AEP'!$C$10*B7044</f>
        <v>140660</v>
      </c>
      <c r="AG7044" s="54">
        <f t="shared" si="768"/>
        <v>450971.42559764831</v>
      </c>
      <c r="AH7044" s="54">
        <f t="shared" si="771"/>
        <v>6.4122199004357787</v>
      </c>
      <c r="AJ7044" s="54">
        <f t="shared" si="769"/>
        <v>450971.42559764831</v>
      </c>
      <c r="AK7044" s="323">
        <f t="shared" si="772"/>
        <v>6.4122199004357787</v>
      </c>
      <c r="AM7044" s="54">
        <f t="shared" si="770"/>
        <v>450971.42559764831</v>
      </c>
      <c r="AN7044" s="54">
        <f t="shared" si="773"/>
        <v>6.4122199004357787</v>
      </c>
    </row>
    <row r="7045" spans="2:40">
      <c r="B7045" s="99">
        <f t="shared" si="774"/>
        <v>70340</v>
      </c>
      <c r="C7045" s="99"/>
      <c r="D7045" s="54">
        <f>+B7045*'OREDA 2017-2018'!$C$12/IF(D$8="Vida promedio del cliente",Supuestos!$C$66,Supuestos!$C$64)</f>
        <v>311456.72749999998</v>
      </c>
      <c r="E7045" s="54">
        <f>+ROUNDUP(AE7045/Supuestos!$C$91,0)*Supuestos!$C$90*'OREDA 2017-2018'!$C$13/IF(E$8="Vida promedio del cliente",Supuestos!$C$66,Supuestos!$C$64)</f>
        <v>249177.94125</v>
      </c>
      <c r="F7045" s="54">
        <f>+ROUNDUP(AE7045/Supuestos!$C$94,0)*'OREDA 2017-2018'!$C$14/IF(F$8="Vida promedio del cliente",Supuestos!$C$66,Supuestos!$C$64)</f>
        <v>149255.87624666665</v>
      </c>
      <c r="G7045" s="54">
        <f>+ROUNDUP(AE7045/Supuestos!$C$97,0)*'OREDA 2017-2018'!$C$15/IF(G$8="Vida promedio del cliente",Supuestos!$C$66,Supuestos!$C$64)</f>
        <v>149255.87624666665</v>
      </c>
      <c r="H7045" s="54">
        <f>+ROUNDUP(AE7045/Supuestos!$C$100,0)*'OREDA 2017-2018'!$C$16/IF(H$8="Vida promedio del cliente",Supuestos!$C$66,Supuestos!$C$64)</f>
        <v>149255.87624666665</v>
      </c>
      <c r="I7045" s="54">
        <f>+ROUNDDOWN(B7045*Supuestos!$C$152,0)*'OREDA 2017-2018'!$C$257/IF(I$8="Vida promedio del cliente",Supuestos!$C$66,Supuestos!$C$64)</f>
        <v>167824.64562499998</v>
      </c>
      <c r="J7045" s="54">
        <f>+ROUNDDOWN(B7045*Supuestos!$C$155,0)*'OREDA 2017-2018'!$C$258/IF(J$8="Vida promedio del cliente",Supuestos!$C$66,Supuestos!$C$64)</f>
        <v>2904257.4159166669</v>
      </c>
      <c r="K7045" s="54">
        <f>+I7045*'Información general AEP'!$C$13/SUM('Información general AEP'!$C$13:$C$16)+J7045*'Información general AEP'!$C$16/SUM('Información general AEP'!$C$13:$C$16)</f>
        <v>397283.9998240741</v>
      </c>
      <c r="L7045" s="54">
        <f>+ROUNDDOWN(Supuestos!$C$158*B7045,0)*'OREDA 2017-2018'!$C$259/IF(L$8="Vida promedio del cliente",Supuestos!$C$66,Supuestos!$C$64)</f>
        <v>11589.4383125</v>
      </c>
      <c r="M7045" s="54">
        <f>+ROUNDDOWN(Supuestos!$C$161*B7045,0)*'OREDA 2017-2018'!$C$260/IF(M$8="Vida promedio del cliente",Supuestos!$C$66,Supuestos!$C$64)</f>
        <v>157912.71383333334</v>
      </c>
      <c r="N7045" s="54">
        <f>+ROUNDDOWN(Supuestos!$C$164*B7045,0)*'OREDA 2017-2018'!$C$261/IF(N$8="Vida promedio del cliente",Supuestos!$C$66,Supuestos!$C$64)</f>
        <v>12959.746416666667</v>
      </c>
      <c r="O7045" s="54">
        <f>+(Supuestos!$C$118*Supuestos!$C$7*'OREDA 2017-2018'!$C$127+'OREDA 2017-2018'!$C$129*'Dim. costos SAIB'!B7045*Supuestos!$C$119)/IF(O$8="Vida promedio del cliente",Supuestos!$C$66,Supuestos!$C$64)</f>
        <v>21919.043333333335</v>
      </c>
      <c r="Q7045" s="54">
        <f>+-ROUNDDOWN(B7045*Supuestos!$C$152,0)*'OREDA 2017-2018'!$C$88</f>
        <v>-54965.786200000002</v>
      </c>
      <c r="R7045" s="54">
        <f>+-ROUNDDOWN(B7045*Supuestos!$C$155,0)*'OREDA 2017-2018'!$C$89</f>
        <v>-983493.88</v>
      </c>
      <c r="S7045" s="54">
        <f>+Q7045*'Información general AEP'!$C$13/SUM('Información general AEP'!$C$13:$C$16)+R7045*'Información general AEP'!$C$16/SUM('Información general AEP'!$C$13:$C$16)</f>
        <v>-133706.33608888887</v>
      </c>
      <c r="T7045" s="54">
        <f>+-ROUNDDOWN(B7045*Supuestos!$C$113,0)*'OREDA 2017-2018'!$C$96*Supuestos!$C$172*Supuestos!$C$152</f>
        <v>-53230.21704000001</v>
      </c>
      <c r="U7045" s="54">
        <f>+-ROUNDDOWN(B7045*Supuestos!$C$114,0)*'OREDA 2017-2018'!$C$97*Supuestos!$C$172*Supuestos!$C$152</f>
        <v>-15425.13996</v>
      </c>
      <c r="V7045" s="54">
        <f>+-ROUNDDOWN(B7045*Supuestos!$C$115,0)*'OREDA 2017-2018'!$C$98*Supuestos!$C$155</f>
        <v>-263628.69280000002</v>
      </c>
      <c r="W7045" s="54">
        <f>+T7045*('Información general AEP'!$C$14/SUM('Información general AEP'!$C$14:$C$16))+U7045*('Información general AEP'!$C$15/SUM('Información general AEP'!$C$14:$C$16))+V7045*('Información general AEP'!$C$16/SUM('Información general AEP'!$C$14:$C$16))</f>
        <v>-91529.404484000013</v>
      </c>
      <c r="X7045" s="54">
        <f>+-ROUNDDOWN(B7045*(1-Supuestos!$C$113),0)*'OREDA 2017-2018'!$C$103*Supuestos!$C$172*Supuestos!$C$155</f>
        <v>-114064.75080000001</v>
      </c>
      <c r="Y7045" s="54">
        <f>+-ROUNDDOWN(B7045*(1-Supuestos!$C$114),0)*'OREDA 2017-2018'!$C$104*Supuestos!$C$172*Supuestos!$C$155</f>
        <v>-694131.29820000008</v>
      </c>
      <c r="Z7045" s="54">
        <f>+-ROUNDDOWN(B7045*(1-Supuestos!$C$115),0)*'OREDA 2017-2018'!$C$105*Supuestos!$C$155</f>
        <v>-1054514.7712000001</v>
      </c>
      <c r="AA7045" s="54">
        <f>+X7045*('Información general AEP'!$C$14/SUM('Información general AEP'!$C$14:$C$16))+Y7045*('Información general AEP'!$C$15/SUM('Información general AEP'!$C$14:$C$16))+Z7045*('Información general AEP'!$C$16/SUM('Información general AEP'!$C$14:$C$16))</f>
        <v>-360161.40962000005</v>
      </c>
      <c r="AB7045" s="54">
        <f>+-ROUNDDOWN(B7045*Supuestos!$C$107,0)*'OREDA 2017-2018'!$B$112</f>
        <v>-150499.81570000001</v>
      </c>
      <c r="AC7045" s="54">
        <f>+-ROUNDDOWN(B7045*Supuestos!$C$110,0)*'OREDA 2017-2018'!$B$121</f>
        <v>-124663.58199999999</v>
      </c>
      <c r="AE7045" s="258">
        <f>+'Información general AEP'!$C$9*'Información general AEP'!$C$10*B7045</f>
        <v>140680</v>
      </c>
      <c r="AG7045" s="54">
        <f t="shared" si="768"/>
        <v>450994.93882368511</v>
      </c>
      <c r="AH7045" s="54">
        <f t="shared" si="771"/>
        <v>6.4116425763958649</v>
      </c>
      <c r="AJ7045" s="54">
        <f t="shared" si="769"/>
        <v>450994.93882368511</v>
      </c>
      <c r="AK7045" s="323">
        <f t="shared" si="772"/>
        <v>6.4116425763958649</v>
      </c>
      <c r="AM7045" s="54">
        <f t="shared" si="770"/>
        <v>450994.93882368511</v>
      </c>
      <c r="AN7045" s="54">
        <f t="shared" si="773"/>
        <v>6.4116425763958649</v>
      </c>
    </row>
    <row r="7046" spans="2:40">
      <c r="B7046" s="99">
        <f t="shared" si="774"/>
        <v>70350</v>
      </c>
      <c r="C7046" s="99"/>
      <c r="D7046" s="54">
        <f>+B7046*'OREDA 2017-2018'!$C$12/IF(D$8="Vida promedio del cliente",Supuestos!$C$66,Supuestos!$C$64)</f>
        <v>311501.00625000003</v>
      </c>
      <c r="E7046" s="54">
        <f>+ROUNDUP(AE7046/Supuestos!$C$91,0)*Supuestos!$C$90*'OREDA 2017-2018'!$C$13/IF(E$8="Vida promedio del cliente",Supuestos!$C$66,Supuestos!$C$64)</f>
        <v>249177.94125</v>
      </c>
      <c r="F7046" s="54">
        <f>+ROUNDUP(AE7046/Supuestos!$C$94,0)*'OREDA 2017-2018'!$C$14/IF(F$8="Vida promedio del cliente",Supuestos!$C$66,Supuestos!$C$64)</f>
        <v>149277.09544999999</v>
      </c>
      <c r="G7046" s="54">
        <f>+ROUNDUP(AE7046/Supuestos!$C$97,0)*'OREDA 2017-2018'!$C$15/IF(G$8="Vida promedio del cliente",Supuestos!$C$66,Supuestos!$C$64)</f>
        <v>149277.09544999999</v>
      </c>
      <c r="H7046" s="54">
        <f>+ROUNDUP(AE7046/Supuestos!$C$100,0)*'OREDA 2017-2018'!$C$16/IF(H$8="Vida promedio del cliente",Supuestos!$C$66,Supuestos!$C$64)</f>
        <v>149277.09544999999</v>
      </c>
      <c r="I7046" s="54">
        <f>+ROUNDDOWN(B7046*Supuestos!$C$152,0)*'OREDA 2017-2018'!$C$257/IF(I$8="Vida promedio del cliente",Supuestos!$C$66,Supuestos!$C$64)</f>
        <v>167848.50468749998</v>
      </c>
      <c r="J7046" s="54">
        <f>+ROUNDDOWN(B7046*Supuestos!$C$155,0)*'OREDA 2017-2018'!$C$258/IF(J$8="Vida promedio del cliente",Supuestos!$C$66,Supuestos!$C$64)</f>
        <v>2904670.3043750003</v>
      </c>
      <c r="K7046" s="54">
        <f>+I7046*'Información general AEP'!$C$13/SUM('Información general AEP'!$C$13:$C$16)+J7046*'Información general AEP'!$C$16/SUM('Información general AEP'!$C$13:$C$16)</f>
        <v>397340.48034722224</v>
      </c>
      <c r="L7046" s="54">
        <f>+ROUNDDOWN(Supuestos!$C$158*B7046,0)*'OREDA 2017-2018'!$C$259/IF(L$8="Vida promedio del cliente",Supuestos!$C$66,Supuestos!$C$64)</f>
        <v>11589.4383125</v>
      </c>
      <c r="M7046" s="54">
        <f>+ROUNDDOWN(Supuestos!$C$161*B7046,0)*'OREDA 2017-2018'!$C$260/IF(M$8="Vida promedio del cliente",Supuestos!$C$66,Supuestos!$C$64)</f>
        <v>157935.16375000001</v>
      </c>
      <c r="N7046" s="54">
        <f>+ROUNDDOWN(Supuestos!$C$164*B7046,0)*'OREDA 2017-2018'!$C$261/IF(N$8="Vida promedio del cliente",Supuestos!$C$66,Supuestos!$C$64)</f>
        <v>12959.746416666667</v>
      </c>
      <c r="O7046" s="54">
        <f>+(Supuestos!$C$118*Supuestos!$C$7*'OREDA 2017-2018'!$C$127+'OREDA 2017-2018'!$C$129*'Dim. costos SAIB'!B7046*Supuestos!$C$119)/IF(O$8="Vida promedio del cliente",Supuestos!$C$66,Supuestos!$C$64)</f>
        <v>21922.116999999998</v>
      </c>
      <c r="Q7046" s="54">
        <f>+-ROUNDDOWN(B7046*Supuestos!$C$152,0)*'OREDA 2017-2018'!$C$88</f>
        <v>-54973.6005</v>
      </c>
      <c r="R7046" s="54">
        <f>+-ROUNDDOWN(B7046*Supuestos!$C$155,0)*'OREDA 2017-2018'!$C$89</f>
        <v>-983633.7</v>
      </c>
      <c r="S7046" s="54">
        <f>+Q7046*'Información general AEP'!$C$13/SUM('Información general AEP'!$C$13:$C$16)+R7046*'Información general AEP'!$C$16/SUM('Información general AEP'!$C$13:$C$16)</f>
        <v>-133725.34466666667</v>
      </c>
      <c r="T7046" s="54">
        <f>+-ROUNDDOWN(B7046*Supuestos!$C$113,0)*'OREDA 2017-2018'!$C$96*Supuestos!$C$172*Supuestos!$C$152</f>
        <v>-53237.784600000006</v>
      </c>
      <c r="U7046" s="54">
        <f>+-ROUNDDOWN(B7046*Supuestos!$C$114,0)*'OREDA 2017-2018'!$C$97*Supuestos!$C$172*Supuestos!$C$152</f>
        <v>-15427.332900000001</v>
      </c>
      <c r="V7046" s="54">
        <f>+-ROUNDDOWN(B7046*Supuestos!$C$115,0)*'OREDA 2017-2018'!$C$98*Supuestos!$C$155</f>
        <v>-263666.17199999996</v>
      </c>
      <c r="W7046" s="54">
        <f>+T7046*('Información general AEP'!$C$14/SUM('Información general AEP'!$C$14:$C$16))+U7046*('Información general AEP'!$C$15/SUM('Información general AEP'!$C$14:$C$16))+V7046*('Información general AEP'!$C$16/SUM('Información general AEP'!$C$14:$C$16))</f>
        <v>-91542.41691</v>
      </c>
      <c r="X7046" s="54">
        <f>+-ROUNDDOWN(B7046*(1-Supuestos!$C$113),0)*'OREDA 2017-2018'!$C$103*Supuestos!$C$172*Supuestos!$C$155</f>
        <v>-114080.967</v>
      </c>
      <c r="Y7046" s="54">
        <f>+-ROUNDDOWN(B7046*(1-Supuestos!$C$114),0)*'OREDA 2017-2018'!$C$104*Supuestos!$C$172*Supuestos!$C$155</f>
        <v>-694229.98049999995</v>
      </c>
      <c r="Z7046" s="54">
        <f>+-ROUNDDOWN(B7046*(1-Supuestos!$C$115),0)*'OREDA 2017-2018'!$C$105*Supuestos!$C$155</f>
        <v>-1054664.6879999998</v>
      </c>
      <c r="AA7046" s="54">
        <f>+X7046*('Información general AEP'!$C$14/SUM('Información general AEP'!$C$14:$C$16))+Y7046*('Información general AEP'!$C$15/SUM('Información general AEP'!$C$14:$C$16))+Z7046*('Información general AEP'!$C$16/SUM('Información general AEP'!$C$14:$C$16))</f>
        <v>-360212.61254999996</v>
      </c>
      <c r="AB7046" s="54">
        <f>+-ROUNDDOWN(B7046*Supuestos!$C$107,0)*'OREDA 2017-2018'!$B$112</f>
        <v>-150519.56590000002</v>
      </c>
      <c r="AC7046" s="54">
        <f>+-ROUNDDOWN(B7046*Supuestos!$C$110,0)*'OREDA 2017-2018'!$B$121</f>
        <v>-124681.30499999999</v>
      </c>
      <c r="AE7046" s="258">
        <f>+'Información general AEP'!$C$9*'Información general AEP'!$C$10*B7046</f>
        <v>140700</v>
      </c>
      <c r="AG7046" s="54">
        <f t="shared" si="768"/>
        <v>451021.74374972278</v>
      </c>
      <c r="AH7046" s="54">
        <f t="shared" si="771"/>
        <v>6.4111122068190873</v>
      </c>
      <c r="AJ7046" s="54">
        <f t="shared" si="769"/>
        <v>451021.74374972278</v>
      </c>
      <c r="AK7046" s="323">
        <f t="shared" si="772"/>
        <v>6.4111122068190873</v>
      </c>
      <c r="AM7046" s="54">
        <f t="shared" si="770"/>
        <v>451021.74374972278</v>
      </c>
      <c r="AN7046" s="54">
        <f t="shared" si="773"/>
        <v>6.4111122068190873</v>
      </c>
    </row>
    <row r="7047" spans="2:40">
      <c r="B7047" s="99">
        <f t="shared" si="774"/>
        <v>70360</v>
      </c>
      <c r="C7047" s="99"/>
      <c r="D7047" s="54">
        <f>+B7047*'OREDA 2017-2018'!$C$12/IF(D$8="Vida promedio del cliente",Supuestos!$C$66,Supuestos!$C$64)</f>
        <v>311545.28500000003</v>
      </c>
      <c r="E7047" s="54">
        <f>+ROUNDUP(AE7047/Supuestos!$C$91,0)*Supuestos!$C$90*'OREDA 2017-2018'!$C$13/IF(E$8="Vida promedio del cliente",Supuestos!$C$66,Supuestos!$C$64)</f>
        <v>249355.03999999998</v>
      </c>
      <c r="F7047" s="54">
        <f>+ROUNDUP(AE7047/Supuestos!$C$94,0)*'OREDA 2017-2018'!$C$14/IF(F$8="Vida promedio del cliente",Supuestos!$C$66,Supuestos!$C$64)</f>
        <v>149298.31465333333</v>
      </c>
      <c r="G7047" s="54">
        <f>+ROUNDUP(AE7047/Supuestos!$C$97,0)*'OREDA 2017-2018'!$C$15/IF(G$8="Vida promedio del cliente",Supuestos!$C$66,Supuestos!$C$64)</f>
        <v>149298.31465333333</v>
      </c>
      <c r="H7047" s="54">
        <f>+ROUNDUP(AE7047/Supuestos!$C$100,0)*'OREDA 2017-2018'!$C$16/IF(H$8="Vida promedio del cliente",Supuestos!$C$66,Supuestos!$C$64)</f>
        <v>149298.31465333333</v>
      </c>
      <c r="I7047" s="54">
        <f>+ROUNDDOWN(B7047*Supuestos!$C$152,0)*'OREDA 2017-2018'!$C$257/IF(I$8="Vida promedio del cliente",Supuestos!$C$66,Supuestos!$C$64)</f>
        <v>167872.36374999999</v>
      </c>
      <c r="J7047" s="54">
        <f>+ROUNDDOWN(B7047*Supuestos!$C$155,0)*'OREDA 2017-2018'!$C$258/IF(J$8="Vida promedio del cliente",Supuestos!$C$66,Supuestos!$C$64)</f>
        <v>2905083.1928333337</v>
      </c>
      <c r="K7047" s="54">
        <f>+I7047*'Información general AEP'!$C$13/SUM('Información general AEP'!$C$13:$C$16)+J7047*'Información general AEP'!$C$16/SUM('Información general AEP'!$C$13:$C$16)</f>
        <v>397396.96087037044</v>
      </c>
      <c r="L7047" s="54">
        <f>+ROUNDDOWN(Supuestos!$C$158*B7047,0)*'OREDA 2017-2018'!$C$259/IF(L$8="Vida promedio del cliente",Supuestos!$C$66,Supuestos!$C$64)</f>
        <v>11589.4383125</v>
      </c>
      <c r="M7047" s="54">
        <f>+ROUNDDOWN(Supuestos!$C$161*B7047,0)*'OREDA 2017-2018'!$C$260/IF(M$8="Vida promedio del cliente",Supuestos!$C$66,Supuestos!$C$64)</f>
        <v>157957.61366666667</v>
      </c>
      <c r="N7047" s="54">
        <f>+ROUNDDOWN(Supuestos!$C$164*B7047,0)*'OREDA 2017-2018'!$C$261/IF(N$8="Vida promedio del cliente",Supuestos!$C$66,Supuestos!$C$64)</f>
        <v>12959.746416666667</v>
      </c>
      <c r="O7047" s="54">
        <f>+(Supuestos!$C$118*Supuestos!$C$7*'OREDA 2017-2018'!$C$127+'OREDA 2017-2018'!$C$129*'Dim. costos SAIB'!B7047*Supuestos!$C$119)/IF(O$8="Vida promedio del cliente",Supuestos!$C$66,Supuestos!$C$64)</f>
        <v>21925.190666666665</v>
      </c>
      <c r="Q7047" s="54">
        <f>+-ROUNDDOWN(B7047*Supuestos!$C$152,0)*'OREDA 2017-2018'!$C$88</f>
        <v>-54981.414799999999</v>
      </c>
      <c r="R7047" s="54">
        <f>+-ROUNDDOWN(B7047*Supuestos!$C$155,0)*'OREDA 2017-2018'!$C$89</f>
        <v>-983773.5199999999</v>
      </c>
      <c r="S7047" s="54">
        <f>+Q7047*'Información general AEP'!$C$13/SUM('Información general AEP'!$C$13:$C$16)+R7047*'Información general AEP'!$C$16/SUM('Información general AEP'!$C$13:$C$16)</f>
        <v>-133744.35324444444</v>
      </c>
      <c r="T7047" s="54">
        <f>+-ROUNDDOWN(B7047*Supuestos!$C$113,0)*'OREDA 2017-2018'!$C$96*Supuestos!$C$172*Supuestos!$C$152</f>
        <v>-53245.352160000009</v>
      </c>
      <c r="U7047" s="54">
        <f>+-ROUNDDOWN(B7047*Supuestos!$C$114,0)*'OREDA 2017-2018'!$C$97*Supuestos!$C$172*Supuestos!$C$152</f>
        <v>-15429.52584</v>
      </c>
      <c r="V7047" s="54">
        <f>+-ROUNDDOWN(B7047*Supuestos!$C$115,0)*'OREDA 2017-2018'!$C$98*Supuestos!$C$155</f>
        <v>-263703.65119999996</v>
      </c>
      <c r="W7047" s="54">
        <f>+T7047*('Información general AEP'!$C$14/SUM('Información general AEP'!$C$14:$C$16))+U7047*('Información general AEP'!$C$15/SUM('Información general AEP'!$C$14:$C$16))+V7047*('Información general AEP'!$C$16/SUM('Información general AEP'!$C$14:$C$16))</f>
        <v>-91555.429336000001</v>
      </c>
      <c r="X7047" s="54">
        <f>+-ROUNDDOWN(B7047*(1-Supuestos!$C$113),0)*'OREDA 2017-2018'!$C$103*Supuestos!$C$172*Supuestos!$C$155</f>
        <v>-114097.1832</v>
      </c>
      <c r="Y7047" s="54">
        <f>+-ROUNDDOWN(B7047*(1-Supuestos!$C$114),0)*'OREDA 2017-2018'!$C$104*Supuestos!$C$172*Supuestos!$C$155</f>
        <v>-694328.66279999993</v>
      </c>
      <c r="Z7047" s="54">
        <f>+-ROUNDDOWN(B7047*(1-Supuestos!$C$115),0)*'OREDA 2017-2018'!$C$105*Supuestos!$C$155</f>
        <v>-1054814.6047999999</v>
      </c>
      <c r="AA7047" s="54">
        <f>+X7047*('Información general AEP'!$C$14/SUM('Información general AEP'!$C$14:$C$16))+Y7047*('Información general AEP'!$C$15/SUM('Información general AEP'!$C$14:$C$16))+Z7047*('Información general AEP'!$C$16/SUM('Información general AEP'!$C$14:$C$16))</f>
        <v>-360263.81547999999</v>
      </c>
      <c r="AB7047" s="54">
        <f>+-ROUNDDOWN(B7047*Supuestos!$C$107,0)*'OREDA 2017-2018'!$B$112</f>
        <v>-150542.6078</v>
      </c>
      <c r="AC7047" s="54">
        <f>+-ROUNDDOWN(B7047*Supuestos!$C$110,0)*'OREDA 2017-2018'!$B$121</f>
        <v>-124699.02799999999</v>
      </c>
      <c r="AE7047" s="258">
        <f>+'Información general AEP'!$C$9*'Información general AEP'!$C$10*B7047</f>
        <v>140720</v>
      </c>
      <c r="AG7047" s="54">
        <f t="shared" si="768"/>
        <v>451222.35572575958</v>
      </c>
      <c r="AH7047" s="54">
        <f t="shared" si="771"/>
        <v>6.4130522416964126</v>
      </c>
      <c r="AJ7047" s="54">
        <f t="shared" si="769"/>
        <v>451222.35572575958</v>
      </c>
      <c r="AK7047" s="323">
        <f t="shared" si="772"/>
        <v>6.4130522416964126</v>
      </c>
      <c r="AM7047" s="54">
        <f t="shared" si="770"/>
        <v>451222.35572575958</v>
      </c>
      <c r="AN7047" s="54">
        <f t="shared" si="773"/>
        <v>6.4130522416964126</v>
      </c>
    </row>
    <row r="7048" spans="2:40">
      <c r="B7048" s="99">
        <f t="shared" si="774"/>
        <v>70370</v>
      </c>
      <c r="C7048" s="99"/>
      <c r="D7048" s="54">
        <f>+B7048*'OREDA 2017-2018'!$C$12/IF(D$8="Vida promedio del cliente",Supuestos!$C$66,Supuestos!$C$64)</f>
        <v>311589.56375000003</v>
      </c>
      <c r="E7048" s="54">
        <f>+ROUNDUP(AE7048/Supuestos!$C$91,0)*Supuestos!$C$90*'OREDA 2017-2018'!$C$13/IF(E$8="Vida promedio del cliente",Supuestos!$C$66,Supuestos!$C$64)</f>
        <v>249355.03999999998</v>
      </c>
      <c r="F7048" s="54">
        <f>+ROUNDUP(AE7048/Supuestos!$C$94,0)*'OREDA 2017-2018'!$C$14/IF(F$8="Vida promedio del cliente",Supuestos!$C$66,Supuestos!$C$64)</f>
        <v>149319.53385666668</v>
      </c>
      <c r="G7048" s="54">
        <f>+ROUNDUP(AE7048/Supuestos!$C$97,0)*'OREDA 2017-2018'!$C$15/IF(G$8="Vida promedio del cliente",Supuestos!$C$66,Supuestos!$C$64)</f>
        <v>149319.53385666668</v>
      </c>
      <c r="H7048" s="54">
        <f>+ROUNDUP(AE7048/Supuestos!$C$100,0)*'OREDA 2017-2018'!$C$16/IF(H$8="Vida promedio del cliente",Supuestos!$C$66,Supuestos!$C$64)</f>
        <v>149319.53385666668</v>
      </c>
      <c r="I7048" s="54">
        <f>+ROUNDDOWN(B7048*Supuestos!$C$152,0)*'OREDA 2017-2018'!$C$257/IF(I$8="Vida promedio del cliente",Supuestos!$C$66,Supuestos!$C$64)</f>
        <v>167896.2228125</v>
      </c>
      <c r="J7048" s="54">
        <f>+ROUNDDOWN(B7048*Supuestos!$C$155,0)*'OREDA 2017-2018'!$C$258/IF(J$8="Vida promedio del cliente",Supuestos!$C$66,Supuestos!$C$64)</f>
        <v>2905496.0812916667</v>
      </c>
      <c r="K7048" s="54">
        <f>+I7048*'Información general AEP'!$C$13/SUM('Información general AEP'!$C$13:$C$16)+J7048*'Información general AEP'!$C$16/SUM('Información general AEP'!$C$13:$C$16)</f>
        <v>397453.44139351853</v>
      </c>
      <c r="L7048" s="54">
        <f>+ROUNDDOWN(Supuestos!$C$158*B7048,0)*'OREDA 2017-2018'!$C$259/IF(L$8="Vida promedio del cliente",Supuestos!$C$66,Supuestos!$C$64)</f>
        <v>11589.4383125</v>
      </c>
      <c r="M7048" s="54">
        <f>+ROUNDDOWN(Supuestos!$C$161*B7048,0)*'OREDA 2017-2018'!$C$260/IF(M$8="Vida promedio del cliente",Supuestos!$C$66,Supuestos!$C$64)</f>
        <v>157980.06358333334</v>
      </c>
      <c r="N7048" s="54">
        <f>+ROUNDDOWN(Supuestos!$C$164*B7048,0)*'OREDA 2017-2018'!$C$261/IF(N$8="Vida promedio del cliente",Supuestos!$C$66,Supuestos!$C$64)</f>
        <v>12959.746416666667</v>
      </c>
      <c r="O7048" s="54">
        <f>+(Supuestos!$C$118*Supuestos!$C$7*'OREDA 2017-2018'!$C$127+'OREDA 2017-2018'!$C$129*'Dim. costos SAIB'!B7048*Supuestos!$C$119)/IF(O$8="Vida promedio del cliente",Supuestos!$C$66,Supuestos!$C$64)</f>
        <v>21928.264333333336</v>
      </c>
      <c r="Q7048" s="54">
        <f>+-ROUNDDOWN(B7048*Supuestos!$C$152,0)*'OREDA 2017-2018'!$C$88</f>
        <v>-54989.229100000004</v>
      </c>
      <c r="R7048" s="54">
        <f>+-ROUNDDOWN(B7048*Supuestos!$C$155,0)*'OREDA 2017-2018'!$C$89</f>
        <v>-983913.34</v>
      </c>
      <c r="S7048" s="54">
        <f>+Q7048*'Información general AEP'!$C$13/SUM('Información general AEP'!$C$13:$C$16)+R7048*'Información general AEP'!$C$16/SUM('Información general AEP'!$C$13:$C$16)</f>
        <v>-133763.36182222224</v>
      </c>
      <c r="T7048" s="54">
        <f>+-ROUNDDOWN(B7048*Supuestos!$C$113,0)*'OREDA 2017-2018'!$C$96*Supuestos!$C$172*Supuestos!$C$152</f>
        <v>-53252.919720000005</v>
      </c>
      <c r="U7048" s="54">
        <f>+-ROUNDDOWN(B7048*Supuestos!$C$114,0)*'OREDA 2017-2018'!$C$97*Supuestos!$C$172*Supuestos!$C$152</f>
        <v>-15431.718779999999</v>
      </c>
      <c r="V7048" s="54">
        <f>+-ROUNDDOWN(B7048*Supuestos!$C$115,0)*'OREDA 2017-2018'!$C$98*Supuestos!$C$155</f>
        <v>-263741.13039999997</v>
      </c>
      <c r="W7048" s="54">
        <f>+T7048*('Información general AEP'!$C$14/SUM('Información general AEP'!$C$14:$C$16))+U7048*('Información general AEP'!$C$15/SUM('Información general AEP'!$C$14:$C$16))+V7048*('Información general AEP'!$C$16/SUM('Información general AEP'!$C$14:$C$16))</f>
        <v>-91568.441762000002</v>
      </c>
      <c r="X7048" s="54">
        <f>+-ROUNDDOWN(B7048*(1-Supuestos!$C$113),0)*'OREDA 2017-2018'!$C$103*Supuestos!$C$172*Supuestos!$C$155</f>
        <v>-114113.39940000001</v>
      </c>
      <c r="Y7048" s="54">
        <f>+-ROUNDDOWN(B7048*(1-Supuestos!$C$114),0)*'OREDA 2017-2018'!$C$104*Supuestos!$C$172*Supuestos!$C$155</f>
        <v>-694427.34509999992</v>
      </c>
      <c r="Z7048" s="54">
        <f>+-ROUNDDOWN(B7048*(1-Supuestos!$C$115),0)*'OREDA 2017-2018'!$C$105*Supuestos!$C$155</f>
        <v>-1054964.5215999999</v>
      </c>
      <c r="AA7048" s="54">
        <f>+X7048*('Información general AEP'!$C$14/SUM('Información general AEP'!$C$14:$C$16))+Y7048*('Información general AEP'!$C$15/SUM('Información general AEP'!$C$14:$C$16))+Z7048*('Información general AEP'!$C$16/SUM('Información general AEP'!$C$14:$C$16))</f>
        <v>-360315.01840999996</v>
      </c>
      <c r="AB7048" s="54">
        <f>+-ROUNDDOWN(B7048*Supuestos!$C$107,0)*'OREDA 2017-2018'!$B$112</f>
        <v>-150562.35800000001</v>
      </c>
      <c r="AC7048" s="54">
        <f>+-ROUNDDOWN(B7048*Supuestos!$C$110,0)*'OREDA 2017-2018'!$B$121</f>
        <v>-124716.75099999999</v>
      </c>
      <c r="AE7048" s="258">
        <f>+'Información general AEP'!$C$9*'Información general AEP'!$C$10*B7048</f>
        <v>140740</v>
      </c>
      <c r="AG7048" s="54">
        <f t="shared" si="768"/>
        <v>451249.16065179644</v>
      </c>
      <c r="AH7048" s="54">
        <f t="shared" si="771"/>
        <v>6.4125218225351208</v>
      </c>
      <c r="AJ7048" s="54">
        <f t="shared" si="769"/>
        <v>451249.16065179644</v>
      </c>
      <c r="AK7048" s="323">
        <f t="shared" si="772"/>
        <v>6.4125218225351208</v>
      </c>
      <c r="AM7048" s="54">
        <f t="shared" si="770"/>
        <v>451249.16065179644</v>
      </c>
      <c r="AN7048" s="54">
        <f t="shared" si="773"/>
        <v>6.4125218225351208</v>
      </c>
    </row>
    <row r="7049" spans="2:40">
      <c r="B7049" s="99">
        <f t="shared" si="774"/>
        <v>70380</v>
      </c>
      <c r="C7049" s="99"/>
      <c r="D7049" s="54">
        <f>+B7049*'OREDA 2017-2018'!$C$12/IF(D$8="Vida promedio del cliente",Supuestos!$C$66,Supuestos!$C$64)</f>
        <v>311633.84250000003</v>
      </c>
      <c r="E7049" s="54">
        <f>+ROUNDUP(AE7049/Supuestos!$C$91,0)*Supuestos!$C$90*'OREDA 2017-2018'!$C$13/IF(E$8="Vida promedio del cliente",Supuestos!$C$66,Supuestos!$C$64)</f>
        <v>249355.03999999998</v>
      </c>
      <c r="F7049" s="54">
        <f>+ROUNDUP(AE7049/Supuestos!$C$94,0)*'OREDA 2017-2018'!$C$14/IF(F$8="Vida promedio del cliente",Supuestos!$C$66,Supuestos!$C$64)</f>
        <v>149340.75305999999</v>
      </c>
      <c r="G7049" s="54">
        <f>+ROUNDUP(AE7049/Supuestos!$C$97,0)*'OREDA 2017-2018'!$C$15/IF(G$8="Vida promedio del cliente",Supuestos!$C$66,Supuestos!$C$64)</f>
        <v>149340.75305999999</v>
      </c>
      <c r="H7049" s="54">
        <f>+ROUNDUP(AE7049/Supuestos!$C$100,0)*'OREDA 2017-2018'!$C$16/IF(H$8="Vida promedio del cliente",Supuestos!$C$66,Supuestos!$C$64)</f>
        <v>149340.75305999999</v>
      </c>
      <c r="I7049" s="54">
        <f>+ROUNDDOWN(B7049*Supuestos!$C$152,0)*'OREDA 2017-2018'!$C$257/IF(I$8="Vida promedio del cliente",Supuestos!$C$66,Supuestos!$C$64)</f>
        <v>167920.081875</v>
      </c>
      <c r="J7049" s="54">
        <f>+ROUNDDOWN(B7049*Supuestos!$C$155,0)*'OREDA 2017-2018'!$C$258/IF(J$8="Vida promedio del cliente",Supuestos!$C$66,Supuestos!$C$64)</f>
        <v>2905908.9697500002</v>
      </c>
      <c r="K7049" s="54">
        <f>+I7049*'Información general AEP'!$C$13/SUM('Información general AEP'!$C$13:$C$16)+J7049*'Información general AEP'!$C$16/SUM('Información general AEP'!$C$13:$C$16)</f>
        <v>397509.92191666667</v>
      </c>
      <c r="L7049" s="54">
        <f>+ROUNDDOWN(Supuestos!$C$158*B7049,0)*'OREDA 2017-2018'!$C$259/IF(L$8="Vida promedio del cliente",Supuestos!$C$66,Supuestos!$C$64)</f>
        <v>11589.4383125</v>
      </c>
      <c r="M7049" s="54">
        <f>+ROUNDDOWN(Supuestos!$C$161*B7049,0)*'OREDA 2017-2018'!$C$260/IF(M$8="Vida promedio del cliente",Supuestos!$C$66,Supuestos!$C$64)</f>
        <v>158002.5135</v>
      </c>
      <c r="N7049" s="54">
        <f>+ROUNDDOWN(Supuestos!$C$164*B7049,0)*'OREDA 2017-2018'!$C$261/IF(N$8="Vida promedio del cliente",Supuestos!$C$66,Supuestos!$C$64)</f>
        <v>12959.746416666667</v>
      </c>
      <c r="O7049" s="54">
        <f>+(Supuestos!$C$118*Supuestos!$C$7*'OREDA 2017-2018'!$C$127+'OREDA 2017-2018'!$C$129*'Dim. costos SAIB'!B7049*Supuestos!$C$119)/IF(O$8="Vida promedio del cliente",Supuestos!$C$66,Supuestos!$C$64)</f>
        <v>21931.338</v>
      </c>
      <c r="Q7049" s="54">
        <f>+-ROUNDDOWN(B7049*Supuestos!$C$152,0)*'OREDA 2017-2018'!$C$88</f>
        <v>-54997.043400000002</v>
      </c>
      <c r="R7049" s="54">
        <f>+-ROUNDDOWN(B7049*Supuestos!$C$155,0)*'OREDA 2017-2018'!$C$89</f>
        <v>-984053.15999999992</v>
      </c>
      <c r="S7049" s="54">
        <f>+Q7049*'Información general AEP'!$C$13/SUM('Información general AEP'!$C$13:$C$16)+R7049*'Información general AEP'!$C$16/SUM('Información general AEP'!$C$13:$C$16)</f>
        <v>-133782.37039999999</v>
      </c>
      <c r="T7049" s="54">
        <f>+-ROUNDDOWN(B7049*Supuestos!$C$113,0)*'OREDA 2017-2018'!$C$96*Supuestos!$C$172*Supuestos!$C$152</f>
        <v>-53260.487280000001</v>
      </c>
      <c r="U7049" s="54">
        <f>+-ROUNDDOWN(B7049*Supuestos!$C$114,0)*'OREDA 2017-2018'!$C$97*Supuestos!$C$172*Supuestos!$C$152</f>
        <v>-15433.911719999998</v>
      </c>
      <c r="V7049" s="54">
        <f>+-ROUNDDOWN(B7049*Supuestos!$C$115,0)*'OREDA 2017-2018'!$C$98*Supuestos!$C$155</f>
        <v>-263778.60959999997</v>
      </c>
      <c r="W7049" s="54">
        <f>+T7049*('Información general AEP'!$C$14/SUM('Información general AEP'!$C$14:$C$16))+U7049*('Información general AEP'!$C$15/SUM('Información general AEP'!$C$14:$C$16))+V7049*('Información general AEP'!$C$16/SUM('Información general AEP'!$C$14:$C$16))</f>
        <v>-91581.454188000003</v>
      </c>
      <c r="X7049" s="54">
        <f>+-ROUNDDOWN(B7049*(1-Supuestos!$C$113),0)*'OREDA 2017-2018'!$C$103*Supuestos!$C$172*Supuestos!$C$155</f>
        <v>-114129.6156</v>
      </c>
      <c r="Y7049" s="54">
        <f>+-ROUNDDOWN(B7049*(1-Supuestos!$C$114),0)*'OREDA 2017-2018'!$C$104*Supuestos!$C$172*Supuestos!$C$155</f>
        <v>-694526.0273999999</v>
      </c>
      <c r="Z7049" s="54">
        <f>+-ROUNDDOWN(B7049*(1-Supuestos!$C$115),0)*'OREDA 2017-2018'!$C$105*Supuestos!$C$155</f>
        <v>-1055114.4383999999</v>
      </c>
      <c r="AA7049" s="54">
        <f>+X7049*('Información general AEP'!$C$14/SUM('Información general AEP'!$C$14:$C$16))+Y7049*('Información general AEP'!$C$15/SUM('Información general AEP'!$C$14:$C$16))+Z7049*('Información general AEP'!$C$16/SUM('Información general AEP'!$C$14:$C$16))</f>
        <v>-360366.22133999999</v>
      </c>
      <c r="AB7049" s="54">
        <f>+-ROUNDDOWN(B7049*Supuestos!$C$107,0)*'OREDA 2017-2018'!$B$112</f>
        <v>-150585.39989999999</v>
      </c>
      <c r="AC7049" s="54">
        <f>+-ROUNDDOWN(B7049*Supuestos!$C$110,0)*'OREDA 2017-2018'!$B$121</f>
        <v>-124734.47399999999</v>
      </c>
      <c r="AE7049" s="258">
        <f>+'Información general AEP'!$C$9*'Información general AEP'!$C$10*B7049</f>
        <v>140760</v>
      </c>
      <c r="AG7049" s="54">
        <f t="shared" si="768"/>
        <v>451272.67387783393</v>
      </c>
      <c r="AH7049" s="54">
        <f t="shared" si="771"/>
        <v>6.4119447837146053</v>
      </c>
      <c r="AJ7049" s="54">
        <f t="shared" si="769"/>
        <v>451272.67387783393</v>
      </c>
      <c r="AK7049" s="323">
        <f t="shared" si="772"/>
        <v>6.4119447837146053</v>
      </c>
      <c r="AM7049" s="54">
        <f t="shared" si="770"/>
        <v>451272.67387783393</v>
      </c>
      <c r="AN7049" s="54">
        <f t="shared" si="773"/>
        <v>6.4119447837146053</v>
      </c>
    </row>
    <row r="7050" spans="2:40">
      <c r="B7050" s="99">
        <f t="shared" si="774"/>
        <v>70390</v>
      </c>
      <c r="C7050" s="99"/>
      <c r="D7050" s="54">
        <f>+B7050*'OREDA 2017-2018'!$C$12/IF(D$8="Vida promedio del cliente",Supuestos!$C$66,Supuestos!$C$64)</f>
        <v>311678.12125000003</v>
      </c>
      <c r="E7050" s="54">
        <f>+ROUNDUP(AE7050/Supuestos!$C$91,0)*Supuestos!$C$90*'OREDA 2017-2018'!$C$13/IF(E$8="Vida promedio del cliente",Supuestos!$C$66,Supuestos!$C$64)</f>
        <v>249355.03999999998</v>
      </c>
      <c r="F7050" s="54">
        <f>+ROUNDUP(AE7050/Supuestos!$C$94,0)*'OREDA 2017-2018'!$C$14/IF(F$8="Vida promedio del cliente",Supuestos!$C$66,Supuestos!$C$64)</f>
        <v>149361.97226333333</v>
      </c>
      <c r="G7050" s="54">
        <f>+ROUNDUP(AE7050/Supuestos!$C$97,0)*'OREDA 2017-2018'!$C$15/IF(G$8="Vida promedio del cliente",Supuestos!$C$66,Supuestos!$C$64)</f>
        <v>149361.97226333333</v>
      </c>
      <c r="H7050" s="54">
        <f>+ROUNDUP(AE7050/Supuestos!$C$100,0)*'OREDA 2017-2018'!$C$16/IF(H$8="Vida promedio del cliente",Supuestos!$C$66,Supuestos!$C$64)</f>
        <v>149361.97226333333</v>
      </c>
      <c r="I7050" s="54">
        <f>+ROUNDDOWN(B7050*Supuestos!$C$152,0)*'OREDA 2017-2018'!$C$257/IF(I$8="Vida promedio del cliente",Supuestos!$C$66,Supuestos!$C$64)</f>
        <v>167943.94093749998</v>
      </c>
      <c r="J7050" s="54">
        <f>+ROUNDDOWN(B7050*Supuestos!$C$155,0)*'OREDA 2017-2018'!$C$258/IF(J$8="Vida promedio del cliente",Supuestos!$C$66,Supuestos!$C$64)</f>
        <v>2906321.8582083336</v>
      </c>
      <c r="K7050" s="54">
        <f>+I7050*'Información general AEP'!$C$13/SUM('Información general AEP'!$C$13:$C$16)+J7050*'Información general AEP'!$C$16/SUM('Información general AEP'!$C$13:$C$16)</f>
        <v>397566.40243981482</v>
      </c>
      <c r="L7050" s="54">
        <f>+ROUNDDOWN(Supuestos!$C$158*B7050,0)*'OREDA 2017-2018'!$C$259/IF(L$8="Vida promedio del cliente",Supuestos!$C$66,Supuestos!$C$64)</f>
        <v>11589.4383125</v>
      </c>
      <c r="M7050" s="54">
        <f>+ROUNDDOWN(Supuestos!$C$161*B7050,0)*'OREDA 2017-2018'!$C$260/IF(M$8="Vida promedio del cliente",Supuestos!$C$66,Supuestos!$C$64)</f>
        <v>158024.96341666667</v>
      </c>
      <c r="N7050" s="54">
        <f>+ROUNDDOWN(Supuestos!$C$164*B7050,0)*'OREDA 2017-2018'!$C$261/IF(N$8="Vida promedio del cliente",Supuestos!$C$66,Supuestos!$C$64)</f>
        <v>12959.746416666667</v>
      </c>
      <c r="O7050" s="54">
        <f>+(Supuestos!$C$118*Supuestos!$C$7*'OREDA 2017-2018'!$C$127+'OREDA 2017-2018'!$C$129*'Dim. costos SAIB'!B7050*Supuestos!$C$119)/IF(O$8="Vida promedio del cliente",Supuestos!$C$66,Supuestos!$C$64)</f>
        <v>21934.411666666667</v>
      </c>
      <c r="Q7050" s="54">
        <f>+-ROUNDDOWN(B7050*Supuestos!$C$152,0)*'OREDA 2017-2018'!$C$88</f>
        <v>-55004.8577</v>
      </c>
      <c r="R7050" s="54">
        <f>+-ROUNDDOWN(B7050*Supuestos!$C$155,0)*'OREDA 2017-2018'!$C$89</f>
        <v>-984192.98</v>
      </c>
      <c r="S7050" s="54">
        <f>+Q7050*'Información general AEP'!$C$13/SUM('Información general AEP'!$C$13:$C$16)+R7050*'Información general AEP'!$C$16/SUM('Información general AEP'!$C$13:$C$16)</f>
        <v>-133801.37897777779</v>
      </c>
      <c r="T7050" s="54">
        <f>+-ROUNDDOWN(B7050*Supuestos!$C$113,0)*'OREDA 2017-2018'!$C$96*Supuestos!$C$172*Supuestos!$C$152</f>
        <v>-53268.054840000012</v>
      </c>
      <c r="U7050" s="54">
        <f>+-ROUNDDOWN(B7050*Supuestos!$C$114,0)*'OREDA 2017-2018'!$C$97*Supuestos!$C$172*Supuestos!$C$152</f>
        <v>-15436.104660000001</v>
      </c>
      <c r="V7050" s="54">
        <f>+-ROUNDDOWN(B7050*Supuestos!$C$115,0)*'OREDA 2017-2018'!$C$98*Supuestos!$C$155</f>
        <v>-263816.08879999997</v>
      </c>
      <c r="W7050" s="54">
        <f>+T7050*('Información general AEP'!$C$14/SUM('Información general AEP'!$C$14:$C$16))+U7050*('Información general AEP'!$C$15/SUM('Información general AEP'!$C$14:$C$16))+V7050*('Información general AEP'!$C$16/SUM('Información general AEP'!$C$14:$C$16))</f>
        <v>-91594.466614000004</v>
      </c>
      <c r="X7050" s="54">
        <f>+-ROUNDDOWN(B7050*(1-Supuestos!$C$113),0)*'OREDA 2017-2018'!$C$103*Supuestos!$C$172*Supuestos!$C$155</f>
        <v>-114145.83180000001</v>
      </c>
      <c r="Y7050" s="54">
        <f>+-ROUNDDOWN(B7050*(1-Supuestos!$C$114),0)*'OREDA 2017-2018'!$C$104*Supuestos!$C$172*Supuestos!$C$155</f>
        <v>-694624.70970000001</v>
      </c>
      <c r="Z7050" s="54">
        <f>+-ROUNDDOWN(B7050*(1-Supuestos!$C$115),0)*'OREDA 2017-2018'!$C$105*Supuestos!$C$155</f>
        <v>-1055264.3551999999</v>
      </c>
      <c r="AA7050" s="54">
        <f>+X7050*('Información general AEP'!$C$14/SUM('Información general AEP'!$C$14:$C$16))+Y7050*('Información general AEP'!$C$15/SUM('Información general AEP'!$C$14:$C$16))+Z7050*('Información general AEP'!$C$16/SUM('Información general AEP'!$C$14:$C$16))</f>
        <v>-360417.42427000002</v>
      </c>
      <c r="AB7050" s="54">
        <f>+-ROUNDDOWN(B7050*Supuestos!$C$107,0)*'OREDA 2017-2018'!$B$112</f>
        <v>-150605.1501</v>
      </c>
      <c r="AC7050" s="54">
        <f>+-ROUNDDOWN(B7050*Supuestos!$C$110,0)*'OREDA 2017-2018'!$B$121</f>
        <v>-124752.19699999999</v>
      </c>
      <c r="AE7050" s="258">
        <f>+'Información general AEP'!$C$9*'Información general AEP'!$C$10*B7050</f>
        <v>140780</v>
      </c>
      <c r="AG7050" s="54">
        <f t="shared" si="768"/>
        <v>451299.47880387044</v>
      </c>
      <c r="AH7050" s="54">
        <f t="shared" si="771"/>
        <v>6.4114146725936987</v>
      </c>
      <c r="AJ7050" s="54">
        <f t="shared" si="769"/>
        <v>451299.47880387044</v>
      </c>
      <c r="AK7050" s="323">
        <f t="shared" si="772"/>
        <v>6.4114146725936987</v>
      </c>
      <c r="AM7050" s="54">
        <f t="shared" si="770"/>
        <v>451299.47880387044</v>
      </c>
      <c r="AN7050" s="54">
        <f t="shared" si="773"/>
        <v>6.4114146725936987</v>
      </c>
    </row>
    <row r="7051" spans="2:40">
      <c r="B7051" s="99">
        <f t="shared" si="774"/>
        <v>70400</v>
      </c>
      <c r="C7051" s="99"/>
      <c r="D7051" s="54">
        <f>+B7051*'OREDA 2017-2018'!$C$12/IF(D$8="Vida promedio del cliente",Supuestos!$C$66,Supuestos!$C$64)</f>
        <v>311722.40000000002</v>
      </c>
      <c r="E7051" s="54">
        <f>+ROUNDUP(AE7051/Supuestos!$C$91,0)*Supuestos!$C$90*'OREDA 2017-2018'!$C$13/IF(E$8="Vida promedio del cliente",Supuestos!$C$66,Supuestos!$C$64)</f>
        <v>249355.03999999998</v>
      </c>
      <c r="F7051" s="54">
        <f>+ROUNDUP(AE7051/Supuestos!$C$94,0)*'OREDA 2017-2018'!$C$14/IF(F$8="Vida promedio del cliente",Supuestos!$C$66,Supuestos!$C$64)</f>
        <v>149383.19146666667</v>
      </c>
      <c r="G7051" s="54">
        <f>+ROUNDUP(AE7051/Supuestos!$C$97,0)*'OREDA 2017-2018'!$C$15/IF(G$8="Vida promedio del cliente",Supuestos!$C$66,Supuestos!$C$64)</f>
        <v>149383.19146666667</v>
      </c>
      <c r="H7051" s="54">
        <f>+ROUNDUP(AE7051/Supuestos!$C$100,0)*'OREDA 2017-2018'!$C$16/IF(H$8="Vida promedio del cliente",Supuestos!$C$66,Supuestos!$C$64)</f>
        <v>149383.19146666667</v>
      </c>
      <c r="I7051" s="54">
        <f>+ROUNDDOWN(B7051*Supuestos!$C$152,0)*'OREDA 2017-2018'!$C$257/IF(I$8="Vida promedio del cliente",Supuestos!$C$66,Supuestos!$C$64)</f>
        <v>167967.8</v>
      </c>
      <c r="J7051" s="54">
        <f>+ROUNDDOWN(B7051*Supuestos!$C$155,0)*'OREDA 2017-2018'!$C$258/IF(J$8="Vida promedio del cliente",Supuestos!$C$66,Supuestos!$C$64)</f>
        <v>2906734.7466666666</v>
      </c>
      <c r="K7051" s="54">
        <f>+I7051*'Información general AEP'!$C$13/SUM('Información general AEP'!$C$13:$C$16)+J7051*'Información general AEP'!$C$16/SUM('Información general AEP'!$C$13:$C$16)</f>
        <v>397622.88296296296</v>
      </c>
      <c r="L7051" s="54">
        <f>+ROUNDDOWN(Supuestos!$C$158*B7051,0)*'OREDA 2017-2018'!$C$259/IF(L$8="Vida promedio del cliente",Supuestos!$C$66,Supuestos!$C$64)</f>
        <v>11605.923999999999</v>
      </c>
      <c r="M7051" s="54">
        <f>+ROUNDDOWN(Supuestos!$C$161*B7051,0)*'OREDA 2017-2018'!$C$260/IF(M$8="Vida promedio del cliente",Supuestos!$C$66,Supuestos!$C$64)</f>
        <v>158047.41333333333</v>
      </c>
      <c r="N7051" s="54">
        <f>+ROUNDDOWN(Supuestos!$C$164*B7051,0)*'OREDA 2017-2018'!$C$261/IF(N$8="Vida promedio del cliente",Supuestos!$C$66,Supuestos!$C$64)</f>
        <v>12978.181333333334</v>
      </c>
      <c r="O7051" s="54">
        <f>+(Supuestos!$C$118*Supuestos!$C$7*'OREDA 2017-2018'!$C$127+'OREDA 2017-2018'!$C$129*'Dim. costos SAIB'!B7051*Supuestos!$C$119)/IF(O$8="Vida promedio del cliente",Supuestos!$C$66,Supuestos!$C$64)</f>
        <v>21937.485333333334</v>
      </c>
      <c r="Q7051" s="54">
        <f>+-ROUNDDOWN(B7051*Supuestos!$C$152,0)*'OREDA 2017-2018'!$C$88</f>
        <v>-55012.671999999999</v>
      </c>
      <c r="R7051" s="54">
        <f>+-ROUNDDOWN(B7051*Supuestos!$C$155,0)*'OREDA 2017-2018'!$C$89</f>
        <v>-984332.79999999993</v>
      </c>
      <c r="S7051" s="54">
        <f>+Q7051*'Información general AEP'!$C$13/SUM('Información general AEP'!$C$13:$C$16)+R7051*'Información general AEP'!$C$16/SUM('Información general AEP'!$C$13:$C$16)</f>
        <v>-133820.38755555553</v>
      </c>
      <c r="T7051" s="54">
        <f>+-ROUNDDOWN(B7051*Supuestos!$C$113,0)*'OREDA 2017-2018'!$C$96*Supuestos!$C$172*Supuestos!$C$152</f>
        <v>-53275.622399999993</v>
      </c>
      <c r="U7051" s="54">
        <f>+-ROUNDDOWN(B7051*Supuestos!$C$114,0)*'OREDA 2017-2018'!$C$97*Supuestos!$C$172*Supuestos!$C$152</f>
        <v>-15438.2976</v>
      </c>
      <c r="V7051" s="54">
        <f>+-ROUNDDOWN(B7051*Supuestos!$C$115,0)*'OREDA 2017-2018'!$C$98*Supuestos!$C$155</f>
        <v>-263853.56799999997</v>
      </c>
      <c r="W7051" s="54">
        <f>+T7051*('Información general AEP'!$C$14/SUM('Información general AEP'!$C$14:$C$16))+U7051*('Información general AEP'!$C$15/SUM('Información general AEP'!$C$14:$C$16))+V7051*('Información general AEP'!$C$16/SUM('Información general AEP'!$C$14:$C$16))</f>
        <v>-91607.479039999991</v>
      </c>
      <c r="X7051" s="54">
        <f>+-ROUNDDOWN(B7051*(1-Supuestos!$C$113),0)*'OREDA 2017-2018'!$C$103*Supuestos!$C$172*Supuestos!$C$155</f>
        <v>-114162.04800000001</v>
      </c>
      <c r="Y7051" s="54">
        <f>+-ROUNDDOWN(B7051*(1-Supuestos!$C$114),0)*'OREDA 2017-2018'!$C$104*Supuestos!$C$172*Supuestos!$C$155</f>
        <v>-694723.39199999999</v>
      </c>
      <c r="Z7051" s="54">
        <f>+-ROUNDDOWN(B7051*(1-Supuestos!$C$115),0)*'OREDA 2017-2018'!$C$105*Supuestos!$C$155</f>
        <v>-1055414.2719999999</v>
      </c>
      <c r="AA7051" s="54">
        <f>+X7051*('Información general AEP'!$C$14/SUM('Información general AEP'!$C$14:$C$16))+Y7051*('Información general AEP'!$C$15/SUM('Información general AEP'!$C$14:$C$16))+Z7051*('Información general AEP'!$C$16/SUM('Información general AEP'!$C$14:$C$16))</f>
        <v>-360468.62719999999</v>
      </c>
      <c r="AB7051" s="54">
        <f>+-ROUNDDOWN(B7051*Supuestos!$C$107,0)*'OREDA 2017-2018'!$B$112</f>
        <v>-150628.19200000001</v>
      </c>
      <c r="AC7051" s="54">
        <f>+-ROUNDDOWN(B7051*Supuestos!$C$110,0)*'OREDA 2017-2018'!$B$121</f>
        <v>-124769.92</v>
      </c>
      <c r="AE7051" s="258">
        <f>+'Información general AEP'!$C$9*'Información general AEP'!$C$10*B7051</f>
        <v>140800</v>
      </c>
      <c r="AG7051" s="54">
        <f t="shared" si="768"/>
        <v>451357.91263407393</v>
      </c>
      <c r="AH7051" s="54">
        <f t="shared" si="771"/>
        <v>6.4113339862794589</v>
      </c>
      <c r="AJ7051" s="54">
        <f t="shared" si="769"/>
        <v>451357.91263407393</v>
      </c>
      <c r="AK7051" s="323">
        <f t="shared" si="772"/>
        <v>6.4113339862794589</v>
      </c>
      <c r="AM7051" s="54">
        <f t="shared" si="770"/>
        <v>451357.91263407393</v>
      </c>
      <c r="AN7051" s="54">
        <f t="shared" si="773"/>
        <v>6.4113339862794589</v>
      </c>
    </row>
    <row r="7052" spans="2:40">
      <c r="B7052" s="99">
        <f t="shared" si="774"/>
        <v>70410</v>
      </c>
      <c r="C7052" s="99"/>
      <c r="D7052" s="54">
        <f>+B7052*'OREDA 2017-2018'!$C$12/IF(D$8="Vida promedio del cliente",Supuestos!$C$66,Supuestos!$C$64)</f>
        <v>311766.67875000002</v>
      </c>
      <c r="E7052" s="54">
        <f>+ROUNDUP(AE7052/Supuestos!$C$91,0)*Supuestos!$C$90*'OREDA 2017-2018'!$C$13/IF(E$8="Vida promedio del cliente",Supuestos!$C$66,Supuestos!$C$64)</f>
        <v>249532.13874999998</v>
      </c>
      <c r="F7052" s="54">
        <f>+ROUNDUP(AE7052/Supuestos!$C$94,0)*'OREDA 2017-2018'!$C$14/IF(F$8="Vida promedio del cliente",Supuestos!$C$66,Supuestos!$C$64)</f>
        <v>149404.41067000001</v>
      </c>
      <c r="G7052" s="54">
        <f>+ROUNDUP(AE7052/Supuestos!$C$97,0)*'OREDA 2017-2018'!$C$15/IF(G$8="Vida promedio del cliente",Supuestos!$C$66,Supuestos!$C$64)</f>
        <v>149404.41067000001</v>
      </c>
      <c r="H7052" s="54">
        <f>+ROUNDUP(AE7052/Supuestos!$C$100,0)*'OREDA 2017-2018'!$C$16/IF(H$8="Vida promedio del cliente",Supuestos!$C$66,Supuestos!$C$64)</f>
        <v>149404.41067000001</v>
      </c>
      <c r="I7052" s="54">
        <f>+ROUNDDOWN(B7052*Supuestos!$C$152,0)*'OREDA 2017-2018'!$C$257/IF(I$8="Vida promedio del cliente",Supuestos!$C$66,Supuestos!$C$64)</f>
        <v>167991.65906249997</v>
      </c>
      <c r="J7052" s="54">
        <f>+ROUNDDOWN(B7052*Supuestos!$C$155,0)*'OREDA 2017-2018'!$C$258/IF(J$8="Vida promedio del cliente",Supuestos!$C$66,Supuestos!$C$64)</f>
        <v>2907147.635125</v>
      </c>
      <c r="K7052" s="54">
        <f>+I7052*'Información general AEP'!$C$13/SUM('Información general AEP'!$C$13:$C$16)+J7052*'Información general AEP'!$C$16/SUM('Información general AEP'!$C$13:$C$16)</f>
        <v>397679.36348611105</v>
      </c>
      <c r="L7052" s="54">
        <f>+ROUNDDOWN(Supuestos!$C$158*B7052,0)*'OREDA 2017-2018'!$C$259/IF(L$8="Vida promedio del cliente",Supuestos!$C$66,Supuestos!$C$64)</f>
        <v>11605.923999999999</v>
      </c>
      <c r="M7052" s="54">
        <f>+ROUNDDOWN(Supuestos!$C$161*B7052,0)*'OREDA 2017-2018'!$C$260/IF(M$8="Vida promedio del cliente",Supuestos!$C$66,Supuestos!$C$64)</f>
        <v>158069.86324999999</v>
      </c>
      <c r="N7052" s="54">
        <f>+ROUNDDOWN(Supuestos!$C$164*B7052,0)*'OREDA 2017-2018'!$C$261/IF(N$8="Vida promedio del cliente",Supuestos!$C$66,Supuestos!$C$64)</f>
        <v>12978.181333333334</v>
      </c>
      <c r="O7052" s="54">
        <f>+(Supuestos!$C$118*Supuestos!$C$7*'OREDA 2017-2018'!$C$127+'OREDA 2017-2018'!$C$129*'Dim. costos SAIB'!B7052*Supuestos!$C$119)/IF(O$8="Vida promedio del cliente",Supuestos!$C$66,Supuestos!$C$64)</f>
        <v>21940.558999999997</v>
      </c>
      <c r="Q7052" s="54">
        <f>+-ROUNDDOWN(B7052*Supuestos!$C$152,0)*'OREDA 2017-2018'!$C$88</f>
        <v>-55020.486300000004</v>
      </c>
      <c r="R7052" s="54">
        <f>+-ROUNDDOWN(B7052*Supuestos!$C$155,0)*'OREDA 2017-2018'!$C$89</f>
        <v>-984472.62</v>
      </c>
      <c r="S7052" s="54">
        <f>+Q7052*'Información general AEP'!$C$13/SUM('Información general AEP'!$C$13:$C$16)+R7052*'Información general AEP'!$C$16/SUM('Información general AEP'!$C$13:$C$16)</f>
        <v>-133839.39613333333</v>
      </c>
      <c r="T7052" s="54">
        <f>+-ROUNDDOWN(B7052*Supuestos!$C$113,0)*'OREDA 2017-2018'!$C$96*Supuestos!$C$172*Supuestos!$C$152</f>
        <v>-53283.189960000003</v>
      </c>
      <c r="U7052" s="54">
        <f>+-ROUNDDOWN(B7052*Supuestos!$C$114,0)*'OREDA 2017-2018'!$C$97*Supuestos!$C$172*Supuestos!$C$152</f>
        <v>-15440.490539999999</v>
      </c>
      <c r="V7052" s="54">
        <f>+-ROUNDDOWN(B7052*Supuestos!$C$115,0)*'OREDA 2017-2018'!$C$98*Supuestos!$C$155</f>
        <v>-263891.04719999997</v>
      </c>
      <c r="W7052" s="54">
        <f>+T7052*('Información general AEP'!$C$14/SUM('Información general AEP'!$C$14:$C$16))+U7052*('Información general AEP'!$C$15/SUM('Información general AEP'!$C$14:$C$16))+V7052*('Información general AEP'!$C$16/SUM('Información general AEP'!$C$14:$C$16))</f>
        <v>-91620.491466000007</v>
      </c>
      <c r="X7052" s="54">
        <f>+-ROUNDDOWN(B7052*(1-Supuestos!$C$113),0)*'OREDA 2017-2018'!$C$103*Supuestos!$C$172*Supuestos!$C$155</f>
        <v>-114178.26420000001</v>
      </c>
      <c r="Y7052" s="54">
        <f>+-ROUNDDOWN(B7052*(1-Supuestos!$C$114),0)*'OREDA 2017-2018'!$C$104*Supuestos!$C$172*Supuestos!$C$155</f>
        <v>-694822.07429999998</v>
      </c>
      <c r="Z7052" s="54">
        <f>+-ROUNDDOWN(B7052*(1-Supuestos!$C$115),0)*'OREDA 2017-2018'!$C$105*Supuestos!$C$155</f>
        <v>-1055564.1887999999</v>
      </c>
      <c r="AA7052" s="54">
        <f>+X7052*('Información general AEP'!$C$14/SUM('Información general AEP'!$C$14:$C$16))+Y7052*('Información general AEP'!$C$15/SUM('Información general AEP'!$C$14:$C$16))+Z7052*('Información general AEP'!$C$16/SUM('Información general AEP'!$C$14:$C$16))</f>
        <v>-360519.83013000002</v>
      </c>
      <c r="AB7052" s="54">
        <f>+-ROUNDDOWN(B7052*Supuestos!$C$107,0)*'OREDA 2017-2018'!$B$112</f>
        <v>-150647.94219999999</v>
      </c>
      <c r="AC7052" s="54">
        <f>+-ROUNDDOWN(B7052*Supuestos!$C$110,0)*'OREDA 2017-2018'!$B$121</f>
        <v>-124787.643</v>
      </c>
      <c r="AE7052" s="258">
        <f>+'Información general AEP'!$C$9*'Información general AEP'!$C$10*B7052</f>
        <v>140820</v>
      </c>
      <c r="AG7052" s="54">
        <f t="shared" ref="AG7052:AG7115" si="775">+SUM(D7052,E7052,F7052,K7052,L7052,M7052,N7052,O7052,S7052,W7052,AA7052,AB7052,AC7052)</f>
        <v>451561.81631011091</v>
      </c>
      <c r="AH7052" s="54">
        <f t="shared" si="771"/>
        <v>6.4133193624500908</v>
      </c>
      <c r="AJ7052" s="54">
        <f t="shared" ref="AJ7052:AJ7115" si="776">+SUM(D7052,E7052,G7052,K7052,L7052,M7052,N7052,O7052,S7052,W7052,AA7052,AB7052,AC7052)</f>
        <v>451561.81631011091</v>
      </c>
      <c r="AK7052" s="323">
        <f t="shared" si="772"/>
        <v>6.4133193624500908</v>
      </c>
      <c r="AM7052" s="54">
        <f t="shared" ref="AM7052:AM7115" si="777">+SUM(D7052,E7052,H7052,K7052,L7052,M7052,N7052,O7052,S7052,W7052,AA7052,AB7052,AC7052)</f>
        <v>451561.81631011091</v>
      </c>
      <c r="AN7052" s="54">
        <f t="shared" si="773"/>
        <v>6.4133193624500908</v>
      </c>
    </row>
    <row r="7053" spans="2:40">
      <c r="B7053" s="99">
        <f t="shared" si="774"/>
        <v>70420</v>
      </c>
      <c r="C7053" s="99"/>
      <c r="D7053" s="54">
        <f>+B7053*'OREDA 2017-2018'!$C$12/IF(D$8="Vida promedio del cliente",Supuestos!$C$66,Supuestos!$C$64)</f>
        <v>311810.95750000002</v>
      </c>
      <c r="E7053" s="54">
        <f>+ROUNDUP(AE7053/Supuestos!$C$91,0)*Supuestos!$C$90*'OREDA 2017-2018'!$C$13/IF(E$8="Vida promedio del cliente",Supuestos!$C$66,Supuestos!$C$64)</f>
        <v>249532.13874999998</v>
      </c>
      <c r="F7053" s="54">
        <f>+ROUNDUP(AE7053/Supuestos!$C$94,0)*'OREDA 2017-2018'!$C$14/IF(F$8="Vida promedio del cliente",Supuestos!$C$66,Supuestos!$C$64)</f>
        <v>149425.62987333335</v>
      </c>
      <c r="G7053" s="54">
        <f>+ROUNDUP(AE7053/Supuestos!$C$97,0)*'OREDA 2017-2018'!$C$15/IF(G$8="Vida promedio del cliente",Supuestos!$C$66,Supuestos!$C$64)</f>
        <v>149425.62987333335</v>
      </c>
      <c r="H7053" s="54">
        <f>+ROUNDUP(AE7053/Supuestos!$C$100,0)*'OREDA 2017-2018'!$C$16/IF(H$8="Vida promedio del cliente",Supuestos!$C$66,Supuestos!$C$64)</f>
        <v>149425.62987333335</v>
      </c>
      <c r="I7053" s="54">
        <f>+ROUNDDOWN(B7053*Supuestos!$C$152,0)*'OREDA 2017-2018'!$C$257/IF(I$8="Vida promedio del cliente",Supuestos!$C$66,Supuestos!$C$64)</f>
        <v>168015.51812499997</v>
      </c>
      <c r="J7053" s="54">
        <f>+ROUNDDOWN(B7053*Supuestos!$C$155,0)*'OREDA 2017-2018'!$C$258/IF(J$8="Vida promedio del cliente",Supuestos!$C$66,Supuestos!$C$64)</f>
        <v>2907560.5235833335</v>
      </c>
      <c r="K7053" s="54">
        <f>+I7053*'Información general AEP'!$C$13/SUM('Información general AEP'!$C$13:$C$16)+J7053*'Información general AEP'!$C$16/SUM('Información general AEP'!$C$13:$C$16)</f>
        <v>397735.84400925925</v>
      </c>
      <c r="L7053" s="54">
        <f>+ROUNDDOWN(Supuestos!$C$158*B7053,0)*'OREDA 2017-2018'!$C$259/IF(L$8="Vida promedio del cliente",Supuestos!$C$66,Supuestos!$C$64)</f>
        <v>11605.923999999999</v>
      </c>
      <c r="M7053" s="54">
        <f>+ROUNDDOWN(Supuestos!$C$161*B7053,0)*'OREDA 2017-2018'!$C$260/IF(M$8="Vida promedio del cliente",Supuestos!$C$66,Supuestos!$C$64)</f>
        <v>158092.31316666666</v>
      </c>
      <c r="N7053" s="54">
        <f>+ROUNDDOWN(Supuestos!$C$164*B7053,0)*'OREDA 2017-2018'!$C$261/IF(N$8="Vida promedio del cliente",Supuestos!$C$66,Supuestos!$C$64)</f>
        <v>12978.181333333334</v>
      </c>
      <c r="O7053" s="54">
        <f>+(Supuestos!$C$118*Supuestos!$C$7*'OREDA 2017-2018'!$C$127+'OREDA 2017-2018'!$C$129*'Dim. costos SAIB'!B7053*Supuestos!$C$119)/IF(O$8="Vida promedio del cliente",Supuestos!$C$66,Supuestos!$C$64)</f>
        <v>21943.632666666668</v>
      </c>
      <c r="Q7053" s="54">
        <f>+-ROUNDDOWN(B7053*Supuestos!$C$152,0)*'OREDA 2017-2018'!$C$88</f>
        <v>-55028.300600000002</v>
      </c>
      <c r="R7053" s="54">
        <f>+-ROUNDDOWN(B7053*Supuestos!$C$155,0)*'OREDA 2017-2018'!$C$89</f>
        <v>-984612.44</v>
      </c>
      <c r="S7053" s="54">
        <f>+Q7053*'Información general AEP'!$C$13/SUM('Información general AEP'!$C$13:$C$16)+R7053*'Información general AEP'!$C$16/SUM('Información general AEP'!$C$13:$C$16)</f>
        <v>-133858.4047111111</v>
      </c>
      <c r="T7053" s="54">
        <f>+-ROUNDDOWN(B7053*Supuestos!$C$113,0)*'OREDA 2017-2018'!$C$96*Supuestos!$C$172*Supuestos!$C$152</f>
        <v>-53290.757519999999</v>
      </c>
      <c r="U7053" s="54">
        <f>+-ROUNDDOWN(B7053*Supuestos!$C$114,0)*'OREDA 2017-2018'!$C$97*Supuestos!$C$172*Supuestos!$C$152</f>
        <v>-15442.68348</v>
      </c>
      <c r="V7053" s="54">
        <f>+-ROUNDDOWN(B7053*Supuestos!$C$115,0)*'OREDA 2017-2018'!$C$98*Supuestos!$C$155</f>
        <v>-263928.52639999997</v>
      </c>
      <c r="W7053" s="54">
        <f>+T7053*('Información general AEP'!$C$14/SUM('Información general AEP'!$C$14:$C$16))+U7053*('Información general AEP'!$C$15/SUM('Información general AEP'!$C$14:$C$16))+V7053*('Información general AEP'!$C$16/SUM('Información general AEP'!$C$14:$C$16))</f>
        <v>-91633.503891999979</v>
      </c>
      <c r="X7053" s="54">
        <f>+-ROUNDDOWN(B7053*(1-Supuestos!$C$113),0)*'OREDA 2017-2018'!$C$103*Supuestos!$C$172*Supuestos!$C$155</f>
        <v>-114194.4804</v>
      </c>
      <c r="Y7053" s="54">
        <f>+-ROUNDDOWN(B7053*(1-Supuestos!$C$114),0)*'OREDA 2017-2018'!$C$104*Supuestos!$C$172*Supuestos!$C$155</f>
        <v>-694920.75659999996</v>
      </c>
      <c r="Z7053" s="54">
        <f>+-ROUNDDOWN(B7053*(1-Supuestos!$C$115),0)*'OREDA 2017-2018'!$C$105*Supuestos!$C$155</f>
        <v>-1055714.1055999999</v>
      </c>
      <c r="AA7053" s="54">
        <f>+X7053*('Información general AEP'!$C$14/SUM('Información general AEP'!$C$14:$C$16))+Y7053*('Información general AEP'!$C$15/SUM('Información general AEP'!$C$14:$C$16))+Z7053*('Información general AEP'!$C$16/SUM('Información general AEP'!$C$14:$C$16))</f>
        <v>-360571.03305999999</v>
      </c>
      <c r="AB7053" s="54">
        <f>+-ROUNDDOWN(B7053*Supuestos!$C$107,0)*'OREDA 2017-2018'!$B$112</f>
        <v>-150670.9841</v>
      </c>
      <c r="AC7053" s="54">
        <f>+-ROUNDDOWN(B7053*Supuestos!$C$110,0)*'OREDA 2017-2018'!$B$121</f>
        <v>-124805.36599999999</v>
      </c>
      <c r="AE7053" s="258">
        <f>+'Información general AEP'!$C$9*'Información general AEP'!$C$10*B7053</f>
        <v>140840</v>
      </c>
      <c r="AG7053" s="54">
        <f t="shared" si="775"/>
        <v>451585.32953614829</v>
      </c>
      <c r="AH7053" s="54">
        <f t="shared" si="771"/>
        <v>6.4127425381446788</v>
      </c>
      <c r="AJ7053" s="54">
        <f t="shared" si="776"/>
        <v>451585.32953614829</v>
      </c>
      <c r="AK7053" s="323">
        <f t="shared" si="772"/>
        <v>6.4127425381446788</v>
      </c>
      <c r="AM7053" s="54">
        <f t="shared" si="777"/>
        <v>451585.32953614829</v>
      </c>
      <c r="AN7053" s="54">
        <f t="shared" si="773"/>
        <v>6.4127425381446788</v>
      </c>
    </row>
    <row r="7054" spans="2:40">
      <c r="B7054" s="99">
        <f t="shared" si="774"/>
        <v>70430</v>
      </c>
      <c r="C7054" s="99"/>
      <c r="D7054" s="54">
        <f>+B7054*'OREDA 2017-2018'!$C$12/IF(D$8="Vida promedio del cliente",Supuestos!$C$66,Supuestos!$C$64)</f>
        <v>311855.23625000002</v>
      </c>
      <c r="E7054" s="54">
        <f>+ROUNDUP(AE7054/Supuestos!$C$91,0)*Supuestos!$C$90*'OREDA 2017-2018'!$C$13/IF(E$8="Vida promedio del cliente",Supuestos!$C$66,Supuestos!$C$64)</f>
        <v>249532.13874999998</v>
      </c>
      <c r="F7054" s="54">
        <f>+ROUNDUP(AE7054/Supuestos!$C$94,0)*'OREDA 2017-2018'!$C$14/IF(F$8="Vida promedio del cliente",Supuestos!$C$66,Supuestos!$C$64)</f>
        <v>149446.84907666667</v>
      </c>
      <c r="G7054" s="54">
        <f>+ROUNDUP(AE7054/Supuestos!$C$97,0)*'OREDA 2017-2018'!$C$15/IF(G$8="Vida promedio del cliente",Supuestos!$C$66,Supuestos!$C$64)</f>
        <v>149446.84907666667</v>
      </c>
      <c r="H7054" s="54">
        <f>+ROUNDUP(AE7054/Supuestos!$C$100,0)*'OREDA 2017-2018'!$C$16/IF(H$8="Vida promedio del cliente",Supuestos!$C$66,Supuestos!$C$64)</f>
        <v>149446.84907666667</v>
      </c>
      <c r="I7054" s="54">
        <f>+ROUNDDOWN(B7054*Supuestos!$C$152,0)*'OREDA 2017-2018'!$C$257/IF(I$8="Vida promedio del cliente",Supuestos!$C$66,Supuestos!$C$64)</f>
        <v>168039.37718749998</v>
      </c>
      <c r="J7054" s="54">
        <f>+ROUNDDOWN(B7054*Supuestos!$C$155,0)*'OREDA 2017-2018'!$C$258/IF(J$8="Vida promedio del cliente",Supuestos!$C$66,Supuestos!$C$64)</f>
        <v>2907973.4120416665</v>
      </c>
      <c r="K7054" s="54">
        <f>+I7054*'Información general AEP'!$C$13/SUM('Información general AEP'!$C$13:$C$16)+J7054*'Información general AEP'!$C$16/SUM('Información general AEP'!$C$13:$C$16)</f>
        <v>397792.32453240739</v>
      </c>
      <c r="L7054" s="54">
        <f>+ROUNDDOWN(Supuestos!$C$158*B7054,0)*'OREDA 2017-2018'!$C$259/IF(L$8="Vida promedio del cliente",Supuestos!$C$66,Supuestos!$C$64)</f>
        <v>11605.923999999999</v>
      </c>
      <c r="M7054" s="54">
        <f>+ROUNDDOWN(Supuestos!$C$161*B7054,0)*'OREDA 2017-2018'!$C$260/IF(M$8="Vida promedio del cliente",Supuestos!$C$66,Supuestos!$C$64)</f>
        <v>158114.76308333332</v>
      </c>
      <c r="N7054" s="54">
        <f>+ROUNDDOWN(Supuestos!$C$164*B7054,0)*'OREDA 2017-2018'!$C$261/IF(N$8="Vida promedio del cliente",Supuestos!$C$66,Supuestos!$C$64)</f>
        <v>12978.181333333334</v>
      </c>
      <c r="O7054" s="54">
        <f>+(Supuestos!$C$118*Supuestos!$C$7*'OREDA 2017-2018'!$C$127+'OREDA 2017-2018'!$C$129*'Dim. costos SAIB'!B7054*Supuestos!$C$119)/IF(O$8="Vida promedio del cliente",Supuestos!$C$66,Supuestos!$C$64)</f>
        <v>21946.706333333335</v>
      </c>
      <c r="Q7054" s="54">
        <f>+-ROUNDDOWN(B7054*Supuestos!$C$152,0)*'OREDA 2017-2018'!$C$88</f>
        <v>-55036.1149</v>
      </c>
      <c r="R7054" s="54">
        <f>+-ROUNDDOWN(B7054*Supuestos!$C$155,0)*'OREDA 2017-2018'!$C$89</f>
        <v>-984752.26</v>
      </c>
      <c r="S7054" s="54">
        <f>+Q7054*'Información general AEP'!$C$13/SUM('Información general AEP'!$C$13:$C$16)+R7054*'Información general AEP'!$C$16/SUM('Información general AEP'!$C$13:$C$16)</f>
        <v>-133877.4132888889</v>
      </c>
      <c r="T7054" s="54">
        <f>+-ROUNDDOWN(B7054*Supuestos!$C$113,0)*'OREDA 2017-2018'!$C$96*Supuestos!$C$172*Supuestos!$C$152</f>
        <v>-53298.32508000001</v>
      </c>
      <c r="U7054" s="54">
        <f>+-ROUNDDOWN(B7054*Supuestos!$C$114,0)*'OREDA 2017-2018'!$C$97*Supuestos!$C$172*Supuestos!$C$152</f>
        <v>-15444.876420000001</v>
      </c>
      <c r="V7054" s="54">
        <f>+-ROUNDDOWN(B7054*Supuestos!$C$115,0)*'OREDA 2017-2018'!$C$98*Supuestos!$C$155</f>
        <v>-263966.00559999997</v>
      </c>
      <c r="W7054" s="54">
        <f>+T7054*('Información general AEP'!$C$14/SUM('Información general AEP'!$C$14:$C$16))+U7054*('Información general AEP'!$C$15/SUM('Información general AEP'!$C$14:$C$16))+V7054*('Información general AEP'!$C$16/SUM('Información general AEP'!$C$14:$C$16))</f>
        <v>-91646.516318000009</v>
      </c>
      <c r="X7054" s="54">
        <f>+-ROUNDDOWN(B7054*(1-Supuestos!$C$113),0)*'OREDA 2017-2018'!$C$103*Supuestos!$C$172*Supuestos!$C$155</f>
        <v>-114210.6966</v>
      </c>
      <c r="Y7054" s="54">
        <f>+-ROUNDDOWN(B7054*(1-Supuestos!$C$114),0)*'OREDA 2017-2018'!$C$104*Supuestos!$C$172*Supuestos!$C$155</f>
        <v>-695019.43890000007</v>
      </c>
      <c r="Z7054" s="54">
        <f>+-ROUNDDOWN(B7054*(1-Supuestos!$C$115),0)*'OREDA 2017-2018'!$C$105*Supuestos!$C$155</f>
        <v>-1055864.0223999999</v>
      </c>
      <c r="AA7054" s="54">
        <f>+X7054*('Información general AEP'!$C$14/SUM('Información general AEP'!$C$14:$C$16))+Y7054*('Información general AEP'!$C$15/SUM('Información general AEP'!$C$14:$C$16))+Z7054*('Información general AEP'!$C$16/SUM('Información general AEP'!$C$14:$C$16))</f>
        <v>-360622.23598999996</v>
      </c>
      <c r="AB7054" s="54">
        <f>+-ROUNDDOWN(B7054*Supuestos!$C$107,0)*'OREDA 2017-2018'!$B$112</f>
        <v>-150690.73430000001</v>
      </c>
      <c r="AC7054" s="54">
        <f>+-ROUNDDOWN(B7054*Supuestos!$C$110,0)*'OREDA 2017-2018'!$B$121</f>
        <v>-124823.08899999999</v>
      </c>
      <c r="AE7054" s="258">
        <f>+'Información general AEP'!$C$9*'Información general AEP'!$C$10*B7054</f>
        <v>140860</v>
      </c>
      <c r="AG7054" s="54">
        <f t="shared" si="775"/>
        <v>451612.13446218503</v>
      </c>
      <c r="AH7054" s="54">
        <f t="shared" si="771"/>
        <v>6.4122126148258562</v>
      </c>
      <c r="AJ7054" s="54">
        <f t="shared" si="776"/>
        <v>451612.13446218503</v>
      </c>
      <c r="AK7054" s="323">
        <f t="shared" si="772"/>
        <v>6.4122126148258562</v>
      </c>
      <c r="AM7054" s="54">
        <f t="shared" si="777"/>
        <v>451612.13446218503</v>
      </c>
      <c r="AN7054" s="54">
        <f t="shared" si="773"/>
        <v>6.4122126148258562</v>
      </c>
    </row>
    <row r="7055" spans="2:40">
      <c r="B7055" s="99">
        <f t="shared" si="774"/>
        <v>70440</v>
      </c>
      <c r="C7055" s="99"/>
      <c r="D7055" s="54">
        <f>+B7055*'OREDA 2017-2018'!$C$12/IF(D$8="Vida promedio del cliente",Supuestos!$C$66,Supuestos!$C$64)</f>
        <v>311899.51500000001</v>
      </c>
      <c r="E7055" s="54">
        <f>+ROUNDUP(AE7055/Supuestos!$C$91,0)*Supuestos!$C$90*'OREDA 2017-2018'!$C$13/IF(E$8="Vida promedio del cliente",Supuestos!$C$66,Supuestos!$C$64)</f>
        <v>249532.13874999998</v>
      </c>
      <c r="F7055" s="54">
        <f>+ROUNDUP(AE7055/Supuestos!$C$94,0)*'OREDA 2017-2018'!$C$14/IF(F$8="Vida promedio del cliente",Supuestos!$C$66,Supuestos!$C$64)</f>
        <v>149468.06827999998</v>
      </c>
      <c r="G7055" s="54">
        <f>+ROUNDUP(AE7055/Supuestos!$C$97,0)*'OREDA 2017-2018'!$C$15/IF(G$8="Vida promedio del cliente",Supuestos!$C$66,Supuestos!$C$64)</f>
        <v>149468.06827999998</v>
      </c>
      <c r="H7055" s="54">
        <f>+ROUNDUP(AE7055/Supuestos!$C$100,0)*'OREDA 2017-2018'!$C$16/IF(H$8="Vida promedio del cliente",Supuestos!$C$66,Supuestos!$C$64)</f>
        <v>149468.06827999998</v>
      </c>
      <c r="I7055" s="54">
        <f>+ROUNDDOWN(B7055*Supuestos!$C$152,0)*'OREDA 2017-2018'!$C$257/IF(I$8="Vida promedio del cliente",Supuestos!$C$66,Supuestos!$C$64)</f>
        <v>168063.23624999999</v>
      </c>
      <c r="J7055" s="54">
        <f>+ROUNDDOWN(B7055*Supuestos!$C$155,0)*'OREDA 2017-2018'!$C$258/IF(J$8="Vida promedio del cliente",Supuestos!$C$66,Supuestos!$C$64)</f>
        <v>2908386.3004999999</v>
      </c>
      <c r="K7055" s="54">
        <f>+I7055*'Información general AEP'!$C$13/SUM('Información general AEP'!$C$13:$C$16)+J7055*'Información general AEP'!$C$16/SUM('Información general AEP'!$C$13:$C$16)</f>
        <v>397848.80505555554</v>
      </c>
      <c r="L7055" s="54">
        <f>+ROUNDDOWN(Supuestos!$C$158*B7055,0)*'OREDA 2017-2018'!$C$259/IF(L$8="Vida promedio del cliente",Supuestos!$C$66,Supuestos!$C$64)</f>
        <v>11605.923999999999</v>
      </c>
      <c r="M7055" s="54">
        <f>+ROUNDDOWN(Supuestos!$C$161*B7055,0)*'OREDA 2017-2018'!$C$260/IF(M$8="Vida promedio del cliente",Supuestos!$C$66,Supuestos!$C$64)</f>
        <v>158137.21300000002</v>
      </c>
      <c r="N7055" s="54">
        <f>+ROUNDDOWN(Supuestos!$C$164*B7055,0)*'OREDA 2017-2018'!$C$261/IF(N$8="Vida promedio del cliente",Supuestos!$C$66,Supuestos!$C$64)</f>
        <v>12978.181333333334</v>
      </c>
      <c r="O7055" s="54">
        <f>+(Supuestos!$C$118*Supuestos!$C$7*'OREDA 2017-2018'!$C$127+'OREDA 2017-2018'!$C$129*'Dim. costos SAIB'!B7055*Supuestos!$C$119)/IF(O$8="Vida promedio del cliente",Supuestos!$C$66,Supuestos!$C$64)</f>
        <v>21949.78</v>
      </c>
      <c r="Q7055" s="54">
        <f>+-ROUNDDOWN(B7055*Supuestos!$C$152,0)*'OREDA 2017-2018'!$C$88</f>
        <v>-55043.929199999999</v>
      </c>
      <c r="R7055" s="54">
        <f>+-ROUNDDOWN(B7055*Supuestos!$C$155,0)*'OREDA 2017-2018'!$C$89</f>
        <v>-984892.08</v>
      </c>
      <c r="S7055" s="54">
        <f>+Q7055*'Información general AEP'!$C$13/SUM('Información general AEP'!$C$13:$C$16)+R7055*'Información general AEP'!$C$16/SUM('Información general AEP'!$C$13:$C$16)</f>
        <v>-133896.42186666667</v>
      </c>
      <c r="T7055" s="54">
        <f>+-ROUNDDOWN(B7055*Supuestos!$C$113,0)*'OREDA 2017-2018'!$C$96*Supuestos!$C$172*Supuestos!$C$152</f>
        <v>-53305.892640000005</v>
      </c>
      <c r="U7055" s="54">
        <f>+-ROUNDDOWN(B7055*Supuestos!$C$114,0)*'OREDA 2017-2018'!$C$97*Supuestos!$C$172*Supuestos!$C$152</f>
        <v>-15447.069360000001</v>
      </c>
      <c r="V7055" s="54">
        <f>+-ROUNDDOWN(B7055*Supuestos!$C$115,0)*'OREDA 2017-2018'!$C$98*Supuestos!$C$155</f>
        <v>-264003.48479999998</v>
      </c>
      <c r="W7055" s="54">
        <f>+T7055*('Información general AEP'!$C$14/SUM('Información general AEP'!$C$14:$C$16))+U7055*('Información general AEP'!$C$15/SUM('Información general AEP'!$C$14:$C$16))+V7055*('Información general AEP'!$C$16/SUM('Información general AEP'!$C$14:$C$16))</f>
        <v>-91659.52874400001</v>
      </c>
      <c r="X7055" s="54">
        <f>+-ROUNDDOWN(B7055*(1-Supuestos!$C$113),0)*'OREDA 2017-2018'!$C$103*Supuestos!$C$172*Supuestos!$C$155</f>
        <v>-114226.91280000001</v>
      </c>
      <c r="Y7055" s="54">
        <f>+-ROUNDDOWN(B7055*(1-Supuestos!$C$114),0)*'OREDA 2017-2018'!$C$104*Supuestos!$C$172*Supuestos!$C$155</f>
        <v>-695118.12119999994</v>
      </c>
      <c r="Z7055" s="54">
        <f>+-ROUNDDOWN(B7055*(1-Supuestos!$C$115),0)*'OREDA 2017-2018'!$C$105*Supuestos!$C$155</f>
        <v>-1056013.9391999999</v>
      </c>
      <c r="AA7055" s="54">
        <f>+X7055*('Información general AEP'!$C$14/SUM('Información general AEP'!$C$14:$C$16))+Y7055*('Información general AEP'!$C$15/SUM('Información general AEP'!$C$14:$C$16))+Z7055*('Información general AEP'!$C$16/SUM('Información general AEP'!$C$14:$C$16))</f>
        <v>-360673.43891999999</v>
      </c>
      <c r="AB7055" s="54">
        <f>+-ROUNDDOWN(B7055*Supuestos!$C$107,0)*'OREDA 2017-2018'!$B$112</f>
        <v>-150713.77619999999</v>
      </c>
      <c r="AC7055" s="54">
        <f>+-ROUNDDOWN(B7055*Supuestos!$C$110,0)*'OREDA 2017-2018'!$B$121</f>
        <v>-124840.81199999999</v>
      </c>
      <c r="AE7055" s="258">
        <f>+'Información general AEP'!$C$9*'Información general AEP'!$C$10*B7055</f>
        <v>140880</v>
      </c>
      <c r="AG7055" s="54">
        <f t="shared" si="775"/>
        <v>451635.64768822241</v>
      </c>
      <c r="AH7055" s="54">
        <f t="shared" si="771"/>
        <v>6.4116361114171267</v>
      </c>
      <c r="AJ7055" s="54">
        <f t="shared" si="776"/>
        <v>451635.64768822241</v>
      </c>
      <c r="AK7055" s="323">
        <f t="shared" si="772"/>
        <v>6.4116361114171267</v>
      </c>
      <c r="AM7055" s="54">
        <f t="shared" si="777"/>
        <v>451635.64768822241</v>
      </c>
      <c r="AN7055" s="54">
        <f t="shared" si="773"/>
        <v>6.4116361114171267</v>
      </c>
    </row>
    <row r="7056" spans="2:40">
      <c r="B7056" s="99">
        <f t="shared" si="774"/>
        <v>70450</v>
      </c>
      <c r="C7056" s="99"/>
      <c r="D7056" s="54">
        <f>+B7056*'OREDA 2017-2018'!$C$12/IF(D$8="Vida promedio del cliente",Supuestos!$C$66,Supuestos!$C$64)</f>
        <v>311943.79375000001</v>
      </c>
      <c r="E7056" s="54">
        <f>+ROUNDUP(AE7056/Supuestos!$C$91,0)*Supuestos!$C$90*'OREDA 2017-2018'!$C$13/IF(E$8="Vida promedio del cliente",Supuestos!$C$66,Supuestos!$C$64)</f>
        <v>249532.13874999998</v>
      </c>
      <c r="F7056" s="54">
        <f>+ROUNDUP(AE7056/Supuestos!$C$94,0)*'OREDA 2017-2018'!$C$14/IF(F$8="Vida promedio del cliente",Supuestos!$C$66,Supuestos!$C$64)</f>
        <v>149489.28748333332</v>
      </c>
      <c r="G7056" s="54">
        <f>+ROUNDUP(AE7056/Supuestos!$C$97,0)*'OREDA 2017-2018'!$C$15/IF(G$8="Vida promedio del cliente",Supuestos!$C$66,Supuestos!$C$64)</f>
        <v>149489.28748333332</v>
      </c>
      <c r="H7056" s="54">
        <f>+ROUNDUP(AE7056/Supuestos!$C$100,0)*'OREDA 2017-2018'!$C$16/IF(H$8="Vida promedio del cliente",Supuestos!$C$66,Supuestos!$C$64)</f>
        <v>149489.28748333332</v>
      </c>
      <c r="I7056" s="54">
        <f>+ROUNDDOWN(B7056*Supuestos!$C$152,0)*'OREDA 2017-2018'!$C$257/IF(I$8="Vida promedio del cliente",Supuestos!$C$66,Supuestos!$C$64)</f>
        <v>168087.09531249999</v>
      </c>
      <c r="J7056" s="54">
        <f>+ROUNDDOWN(B7056*Supuestos!$C$155,0)*'OREDA 2017-2018'!$C$258/IF(J$8="Vida promedio del cliente",Supuestos!$C$66,Supuestos!$C$64)</f>
        <v>2908799.1889583333</v>
      </c>
      <c r="K7056" s="54">
        <f>+I7056*'Información general AEP'!$C$13/SUM('Información general AEP'!$C$13:$C$16)+J7056*'Información general AEP'!$C$16/SUM('Información general AEP'!$C$13:$C$16)</f>
        <v>397905.28557870374</v>
      </c>
      <c r="L7056" s="54">
        <f>+ROUNDDOWN(Supuestos!$C$158*B7056,0)*'OREDA 2017-2018'!$C$259/IF(L$8="Vida promedio del cliente",Supuestos!$C$66,Supuestos!$C$64)</f>
        <v>11605.923999999999</v>
      </c>
      <c r="M7056" s="54">
        <f>+ROUNDDOWN(Supuestos!$C$161*B7056,0)*'OREDA 2017-2018'!$C$260/IF(M$8="Vida promedio del cliente",Supuestos!$C$66,Supuestos!$C$64)</f>
        <v>158159.66291666668</v>
      </c>
      <c r="N7056" s="54">
        <f>+ROUNDDOWN(Supuestos!$C$164*B7056,0)*'OREDA 2017-2018'!$C$261/IF(N$8="Vida promedio del cliente",Supuestos!$C$66,Supuestos!$C$64)</f>
        <v>12978.181333333334</v>
      </c>
      <c r="O7056" s="54">
        <f>+(Supuestos!$C$118*Supuestos!$C$7*'OREDA 2017-2018'!$C$127+'OREDA 2017-2018'!$C$129*'Dim. costos SAIB'!B7056*Supuestos!$C$119)/IF(O$8="Vida promedio del cliente",Supuestos!$C$66,Supuestos!$C$64)</f>
        <v>21952.853666666666</v>
      </c>
      <c r="Q7056" s="54">
        <f>+-ROUNDDOWN(B7056*Supuestos!$C$152,0)*'OREDA 2017-2018'!$C$88</f>
        <v>-55051.743500000004</v>
      </c>
      <c r="R7056" s="54">
        <f>+-ROUNDDOWN(B7056*Supuestos!$C$155,0)*'OREDA 2017-2018'!$C$89</f>
        <v>-985031.89999999991</v>
      </c>
      <c r="S7056" s="54">
        <f>+Q7056*'Información general AEP'!$C$13/SUM('Información general AEP'!$C$13:$C$16)+R7056*'Información general AEP'!$C$16/SUM('Información general AEP'!$C$13:$C$16)</f>
        <v>-133915.43044444444</v>
      </c>
      <c r="T7056" s="54">
        <f>+-ROUNDDOWN(B7056*Supuestos!$C$113,0)*'OREDA 2017-2018'!$C$96*Supuestos!$C$172*Supuestos!$C$152</f>
        <v>-53313.460200000001</v>
      </c>
      <c r="U7056" s="54">
        <f>+-ROUNDDOWN(B7056*Supuestos!$C$114,0)*'OREDA 2017-2018'!$C$97*Supuestos!$C$172*Supuestos!$C$152</f>
        <v>-15449.2623</v>
      </c>
      <c r="V7056" s="54">
        <f>+-ROUNDDOWN(B7056*Supuestos!$C$115,0)*'OREDA 2017-2018'!$C$98*Supuestos!$C$155</f>
        <v>-264040.96399999998</v>
      </c>
      <c r="W7056" s="54">
        <f>+T7056*('Información general AEP'!$C$14/SUM('Información general AEP'!$C$14:$C$16))+U7056*('Información general AEP'!$C$15/SUM('Información general AEP'!$C$14:$C$16))+V7056*('Información general AEP'!$C$16/SUM('Información general AEP'!$C$14:$C$16))</f>
        <v>-91672.541169999982</v>
      </c>
      <c r="X7056" s="54">
        <f>+-ROUNDDOWN(B7056*(1-Supuestos!$C$113),0)*'OREDA 2017-2018'!$C$103*Supuestos!$C$172*Supuestos!$C$155</f>
        <v>-114243.129</v>
      </c>
      <c r="Y7056" s="54">
        <f>+-ROUNDDOWN(B7056*(1-Supuestos!$C$114),0)*'OREDA 2017-2018'!$C$104*Supuestos!$C$172*Supuestos!$C$155</f>
        <v>-695216.80349999992</v>
      </c>
      <c r="Z7056" s="54">
        <f>+-ROUNDDOWN(B7056*(1-Supuestos!$C$115),0)*'OREDA 2017-2018'!$C$105*Supuestos!$C$155</f>
        <v>-1056163.8559999999</v>
      </c>
      <c r="AA7056" s="54">
        <f>+X7056*('Información general AEP'!$C$14/SUM('Información general AEP'!$C$14:$C$16))+Y7056*('Información general AEP'!$C$15/SUM('Información general AEP'!$C$14:$C$16))+Z7056*('Información general AEP'!$C$16/SUM('Información general AEP'!$C$14:$C$16))</f>
        <v>-360724.64185000001</v>
      </c>
      <c r="AB7056" s="54">
        <f>+-ROUNDDOWN(B7056*Supuestos!$C$107,0)*'OREDA 2017-2018'!$B$112</f>
        <v>-150733.5264</v>
      </c>
      <c r="AC7056" s="54">
        <f>+-ROUNDDOWN(B7056*Supuestos!$C$110,0)*'OREDA 2017-2018'!$B$121</f>
        <v>-124858.53499999999</v>
      </c>
      <c r="AE7056" s="258">
        <f>+'Información general AEP'!$C$9*'Información general AEP'!$C$10*B7056</f>
        <v>140900</v>
      </c>
      <c r="AG7056" s="54">
        <f t="shared" si="775"/>
        <v>451662.4526142588</v>
      </c>
      <c r="AH7056" s="54">
        <f t="shared" si="771"/>
        <v>6.4111064955891948</v>
      </c>
      <c r="AJ7056" s="54">
        <f t="shared" si="776"/>
        <v>451662.4526142588</v>
      </c>
      <c r="AK7056" s="323">
        <f t="shared" si="772"/>
        <v>6.4111064955891948</v>
      </c>
      <c r="AM7056" s="54">
        <f t="shared" si="777"/>
        <v>451662.4526142588</v>
      </c>
      <c r="AN7056" s="54">
        <f t="shared" si="773"/>
        <v>6.4111064955891948</v>
      </c>
    </row>
    <row r="7057" spans="2:40">
      <c r="B7057" s="99">
        <f t="shared" si="774"/>
        <v>70460</v>
      </c>
      <c r="C7057" s="99"/>
      <c r="D7057" s="54">
        <f>+B7057*'OREDA 2017-2018'!$C$12/IF(D$8="Vida promedio del cliente",Supuestos!$C$66,Supuestos!$C$64)</f>
        <v>311988.07250000001</v>
      </c>
      <c r="E7057" s="54">
        <f>+ROUNDUP(AE7057/Supuestos!$C$91,0)*Supuestos!$C$90*'OREDA 2017-2018'!$C$13/IF(E$8="Vida promedio del cliente",Supuestos!$C$66,Supuestos!$C$64)</f>
        <v>249709.23749999999</v>
      </c>
      <c r="F7057" s="54">
        <f>+ROUNDUP(AE7057/Supuestos!$C$94,0)*'OREDA 2017-2018'!$C$14/IF(F$8="Vida promedio del cliente",Supuestos!$C$66,Supuestos!$C$64)</f>
        <v>149510.50668666666</v>
      </c>
      <c r="G7057" s="54">
        <f>+ROUNDUP(AE7057/Supuestos!$C$97,0)*'OREDA 2017-2018'!$C$15/IF(G$8="Vida promedio del cliente",Supuestos!$C$66,Supuestos!$C$64)</f>
        <v>149510.50668666666</v>
      </c>
      <c r="H7057" s="54">
        <f>+ROUNDUP(AE7057/Supuestos!$C$100,0)*'OREDA 2017-2018'!$C$16/IF(H$8="Vida promedio del cliente",Supuestos!$C$66,Supuestos!$C$64)</f>
        <v>149510.50668666666</v>
      </c>
      <c r="I7057" s="54">
        <f>+ROUNDDOWN(B7057*Supuestos!$C$152,0)*'OREDA 2017-2018'!$C$257/IF(I$8="Vida promedio del cliente",Supuestos!$C$66,Supuestos!$C$64)</f>
        <v>168110.954375</v>
      </c>
      <c r="J7057" s="54">
        <f>+ROUNDDOWN(B7057*Supuestos!$C$155,0)*'OREDA 2017-2018'!$C$258/IF(J$8="Vida promedio del cliente",Supuestos!$C$66,Supuestos!$C$64)</f>
        <v>2909212.0774166672</v>
      </c>
      <c r="K7057" s="54">
        <f>+I7057*'Información general AEP'!$C$13/SUM('Información general AEP'!$C$13:$C$16)+J7057*'Información general AEP'!$C$16/SUM('Información general AEP'!$C$13:$C$16)</f>
        <v>397961.76610185194</v>
      </c>
      <c r="L7057" s="54">
        <f>+ROUNDDOWN(Supuestos!$C$158*B7057,0)*'OREDA 2017-2018'!$C$259/IF(L$8="Vida promedio del cliente",Supuestos!$C$66,Supuestos!$C$64)</f>
        <v>11605.923999999999</v>
      </c>
      <c r="M7057" s="54">
        <f>+ROUNDDOWN(Supuestos!$C$161*B7057,0)*'OREDA 2017-2018'!$C$260/IF(M$8="Vida promedio del cliente",Supuestos!$C$66,Supuestos!$C$64)</f>
        <v>158182.11283333335</v>
      </c>
      <c r="N7057" s="54">
        <f>+ROUNDDOWN(Supuestos!$C$164*B7057,0)*'OREDA 2017-2018'!$C$261/IF(N$8="Vida promedio del cliente",Supuestos!$C$66,Supuestos!$C$64)</f>
        <v>12978.181333333334</v>
      </c>
      <c r="O7057" s="54">
        <f>+(Supuestos!$C$118*Supuestos!$C$7*'OREDA 2017-2018'!$C$127+'OREDA 2017-2018'!$C$129*'Dim. costos SAIB'!B7057*Supuestos!$C$119)/IF(O$8="Vida promedio del cliente",Supuestos!$C$66,Supuestos!$C$64)</f>
        <v>21955.927333333337</v>
      </c>
      <c r="Q7057" s="54">
        <f>+-ROUNDDOWN(B7057*Supuestos!$C$152,0)*'OREDA 2017-2018'!$C$88</f>
        <v>-55059.557800000002</v>
      </c>
      <c r="R7057" s="54">
        <f>+-ROUNDDOWN(B7057*Supuestos!$C$155,0)*'OREDA 2017-2018'!$C$89</f>
        <v>-985171.72</v>
      </c>
      <c r="S7057" s="54">
        <f>+Q7057*'Información general AEP'!$C$13/SUM('Información general AEP'!$C$13:$C$16)+R7057*'Información general AEP'!$C$16/SUM('Información general AEP'!$C$13:$C$16)</f>
        <v>-133934.43902222221</v>
      </c>
      <c r="T7057" s="54">
        <f>+-ROUNDDOWN(B7057*Supuestos!$C$113,0)*'OREDA 2017-2018'!$C$96*Supuestos!$C$172*Supuestos!$C$152</f>
        <v>-53321.027760000004</v>
      </c>
      <c r="U7057" s="54">
        <f>+-ROUNDDOWN(B7057*Supuestos!$C$114,0)*'OREDA 2017-2018'!$C$97*Supuestos!$C$172*Supuestos!$C$152</f>
        <v>-15451.455239999999</v>
      </c>
      <c r="V7057" s="54">
        <f>+-ROUNDDOWN(B7057*Supuestos!$C$115,0)*'OREDA 2017-2018'!$C$98*Supuestos!$C$155</f>
        <v>-264078.44319999998</v>
      </c>
      <c r="W7057" s="54">
        <f>+T7057*('Información general AEP'!$C$14/SUM('Información general AEP'!$C$14:$C$16))+U7057*('Información general AEP'!$C$15/SUM('Información general AEP'!$C$14:$C$16))+V7057*('Información general AEP'!$C$16/SUM('Información general AEP'!$C$14:$C$16))</f>
        <v>-91685.553595999998</v>
      </c>
      <c r="X7057" s="54">
        <f>+-ROUNDDOWN(B7057*(1-Supuestos!$C$113),0)*'OREDA 2017-2018'!$C$103*Supuestos!$C$172*Supuestos!$C$155</f>
        <v>-114259.3452</v>
      </c>
      <c r="Y7057" s="54">
        <f>+-ROUNDDOWN(B7057*(1-Supuestos!$C$114),0)*'OREDA 2017-2018'!$C$104*Supuestos!$C$172*Supuestos!$C$155</f>
        <v>-695315.48579999991</v>
      </c>
      <c r="Z7057" s="54">
        <f>+-ROUNDDOWN(B7057*(1-Supuestos!$C$115),0)*'OREDA 2017-2018'!$C$105*Supuestos!$C$155</f>
        <v>-1056313.7727999999</v>
      </c>
      <c r="AA7057" s="54">
        <f>+X7057*('Información general AEP'!$C$14/SUM('Información general AEP'!$C$14:$C$16))+Y7057*('Información general AEP'!$C$15/SUM('Información general AEP'!$C$14:$C$16))+Z7057*('Información general AEP'!$C$16/SUM('Información general AEP'!$C$14:$C$16))</f>
        <v>-360775.84477999998</v>
      </c>
      <c r="AB7057" s="54">
        <f>+-ROUNDDOWN(B7057*Supuestos!$C$107,0)*'OREDA 2017-2018'!$B$112</f>
        <v>-150756.56830000001</v>
      </c>
      <c r="AC7057" s="54">
        <f>+-ROUNDDOWN(B7057*Supuestos!$C$110,0)*'OREDA 2017-2018'!$B$121</f>
        <v>-124876.25799999999</v>
      </c>
      <c r="AE7057" s="258">
        <f>+'Información general AEP'!$C$9*'Información general AEP'!$C$10*B7057</f>
        <v>140920</v>
      </c>
      <c r="AG7057" s="54">
        <f t="shared" si="775"/>
        <v>451863.06459029653</v>
      </c>
      <c r="AH7057" s="54">
        <f t="shared" si="771"/>
        <v>6.4130437778923719</v>
      </c>
      <c r="AJ7057" s="54">
        <f t="shared" si="776"/>
        <v>451863.06459029653</v>
      </c>
      <c r="AK7057" s="323">
        <f t="shared" si="772"/>
        <v>6.4130437778923719</v>
      </c>
      <c r="AM7057" s="54">
        <f t="shared" si="777"/>
        <v>451863.06459029653</v>
      </c>
      <c r="AN7057" s="54">
        <f t="shared" si="773"/>
        <v>6.4130437778923719</v>
      </c>
    </row>
    <row r="7058" spans="2:40">
      <c r="B7058" s="99">
        <f t="shared" si="774"/>
        <v>70470</v>
      </c>
      <c r="C7058" s="99"/>
      <c r="D7058" s="54">
        <f>+B7058*'OREDA 2017-2018'!$C$12/IF(D$8="Vida promedio del cliente",Supuestos!$C$66,Supuestos!$C$64)</f>
        <v>312032.35125000001</v>
      </c>
      <c r="E7058" s="54">
        <f>+ROUNDUP(AE7058/Supuestos!$C$91,0)*Supuestos!$C$90*'OREDA 2017-2018'!$C$13/IF(E$8="Vida promedio del cliente",Supuestos!$C$66,Supuestos!$C$64)</f>
        <v>249709.23749999999</v>
      </c>
      <c r="F7058" s="54">
        <f>+ROUNDUP(AE7058/Supuestos!$C$94,0)*'OREDA 2017-2018'!$C$14/IF(F$8="Vida promedio del cliente",Supuestos!$C$66,Supuestos!$C$64)</f>
        <v>149531.72589</v>
      </c>
      <c r="G7058" s="54">
        <f>+ROUNDUP(AE7058/Supuestos!$C$97,0)*'OREDA 2017-2018'!$C$15/IF(G$8="Vida promedio del cliente",Supuestos!$C$66,Supuestos!$C$64)</f>
        <v>149531.72589</v>
      </c>
      <c r="H7058" s="54">
        <f>+ROUNDUP(AE7058/Supuestos!$C$100,0)*'OREDA 2017-2018'!$C$16/IF(H$8="Vida promedio del cliente",Supuestos!$C$66,Supuestos!$C$64)</f>
        <v>149531.72589</v>
      </c>
      <c r="I7058" s="54">
        <f>+ROUNDDOWN(B7058*Supuestos!$C$152,0)*'OREDA 2017-2018'!$C$257/IF(I$8="Vida promedio del cliente",Supuestos!$C$66,Supuestos!$C$64)</f>
        <v>168134.81343749998</v>
      </c>
      <c r="J7058" s="54">
        <f>+ROUNDDOWN(B7058*Supuestos!$C$155,0)*'OREDA 2017-2018'!$C$258/IF(J$8="Vida promedio del cliente",Supuestos!$C$66,Supuestos!$C$64)</f>
        <v>2909624.9658750002</v>
      </c>
      <c r="K7058" s="54">
        <f>+I7058*'Información general AEP'!$C$13/SUM('Información general AEP'!$C$13:$C$16)+J7058*'Información general AEP'!$C$16/SUM('Información general AEP'!$C$13:$C$16)</f>
        <v>398018.24662499997</v>
      </c>
      <c r="L7058" s="54">
        <f>+ROUNDDOWN(Supuestos!$C$158*B7058,0)*'OREDA 2017-2018'!$C$259/IF(L$8="Vida promedio del cliente",Supuestos!$C$66,Supuestos!$C$64)</f>
        <v>11605.923999999999</v>
      </c>
      <c r="M7058" s="54">
        <f>+ROUNDDOWN(Supuestos!$C$161*B7058,0)*'OREDA 2017-2018'!$C$260/IF(M$8="Vida promedio del cliente",Supuestos!$C$66,Supuestos!$C$64)</f>
        <v>158204.56275000001</v>
      </c>
      <c r="N7058" s="54">
        <f>+ROUNDDOWN(Supuestos!$C$164*B7058,0)*'OREDA 2017-2018'!$C$261/IF(N$8="Vida promedio del cliente",Supuestos!$C$66,Supuestos!$C$64)</f>
        <v>12978.181333333334</v>
      </c>
      <c r="O7058" s="54">
        <f>+(Supuestos!$C$118*Supuestos!$C$7*'OREDA 2017-2018'!$C$127+'OREDA 2017-2018'!$C$129*'Dim. costos SAIB'!B7058*Supuestos!$C$119)/IF(O$8="Vida promedio del cliente",Supuestos!$C$66,Supuestos!$C$64)</f>
        <v>21959.001</v>
      </c>
      <c r="Q7058" s="54">
        <f>+-ROUNDDOWN(B7058*Supuestos!$C$152,0)*'OREDA 2017-2018'!$C$88</f>
        <v>-55067.372100000001</v>
      </c>
      <c r="R7058" s="54">
        <f>+-ROUNDDOWN(B7058*Supuestos!$C$155,0)*'OREDA 2017-2018'!$C$89</f>
        <v>-985311.53999999992</v>
      </c>
      <c r="S7058" s="54">
        <f>+Q7058*'Información general AEP'!$C$13/SUM('Información general AEP'!$C$13:$C$16)+R7058*'Información general AEP'!$C$16/SUM('Información general AEP'!$C$13:$C$16)</f>
        <v>-133953.44759999998</v>
      </c>
      <c r="T7058" s="54">
        <f>+-ROUNDDOWN(B7058*Supuestos!$C$113,0)*'OREDA 2017-2018'!$C$96*Supuestos!$C$172*Supuestos!$C$152</f>
        <v>-53328.59532</v>
      </c>
      <c r="U7058" s="54">
        <f>+-ROUNDDOWN(B7058*Supuestos!$C$114,0)*'OREDA 2017-2018'!$C$97*Supuestos!$C$172*Supuestos!$C$152</f>
        <v>-15453.648180000002</v>
      </c>
      <c r="V7058" s="54">
        <f>+-ROUNDDOWN(B7058*Supuestos!$C$115,0)*'OREDA 2017-2018'!$C$98*Supuestos!$C$155</f>
        <v>-264115.92239999998</v>
      </c>
      <c r="W7058" s="54">
        <f>+T7058*('Información general AEP'!$C$14/SUM('Información general AEP'!$C$14:$C$16))+U7058*('Información general AEP'!$C$15/SUM('Información general AEP'!$C$14:$C$16))+V7058*('Información general AEP'!$C$16/SUM('Información general AEP'!$C$14:$C$16))</f>
        <v>-91698.566021999999</v>
      </c>
      <c r="X7058" s="54">
        <f>+-ROUNDDOWN(B7058*(1-Supuestos!$C$113),0)*'OREDA 2017-2018'!$C$103*Supuestos!$C$172*Supuestos!$C$155</f>
        <v>-114275.56140000001</v>
      </c>
      <c r="Y7058" s="54">
        <f>+-ROUNDDOWN(B7058*(1-Supuestos!$C$114),0)*'OREDA 2017-2018'!$C$104*Supuestos!$C$172*Supuestos!$C$155</f>
        <v>-695414.16809999989</v>
      </c>
      <c r="Z7058" s="54">
        <f>+-ROUNDDOWN(B7058*(1-Supuestos!$C$115),0)*'OREDA 2017-2018'!$C$105*Supuestos!$C$155</f>
        <v>-1056463.6895999999</v>
      </c>
      <c r="AA7058" s="54">
        <f>+X7058*('Información general AEP'!$C$14/SUM('Información general AEP'!$C$14:$C$16))+Y7058*('Información general AEP'!$C$15/SUM('Información general AEP'!$C$14:$C$16))+Z7058*('Información general AEP'!$C$16/SUM('Información general AEP'!$C$14:$C$16))</f>
        <v>-360827.04770999996</v>
      </c>
      <c r="AB7058" s="54">
        <f>+-ROUNDDOWN(B7058*Supuestos!$C$107,0)*'OREDA 2017-2018'!$B$112</f>
        <v>-150776.31849999999</v>
      </c>
      <c r="AC7058" s="54">
        <f>+-ROUNDDOWN(B7058*Supuestos!$C$110,0)*'OREDA 2017-2018'!$B$121</f>
        <v>-124893.981</v>
      </c>
      <c r="AE7058" s="258">
        <f>+'Información general AEP'!$C$9*'Información general AEP'!$C$10*B7058</f>
        <v>140940</v>
      </c>
      <c r="AG7058" s="54">
        <f t="shared" si="775"/>
        <v>451889.86951633298</v>
      </c>
      <c r="AH7058" s="54">
        <f t="shared" si="771"/>
        <v>6.4125141126200225</v>
      </c>
      <c r="AJ7058" s="54">
        <f t="shared" si="776"/>
        <v>451889.86951633298</v>
      </c>
      <c r="AK7058" s="323">
        <f t="shared" si="772"/>
        <v>6.4125141126200225</v>
      </c>
      <c r="AM7058" s="54">
        <f t="shared" si="777"/>
        <v>451889.86951633298</v>
      </c>
      <c r="AN7058" s="54">
        <f t="shared" si="773"/>
        <v>6.4125141126200225</v>
      </c>
    </row>
    <row r="7059" spans="2:40">
      <c r="B7059" s="99">
        <f t="shared" si="774"/>
        <v>70480</v>
      </c>
      <c r="C7059" s="99"/>
      <c r="D7059" s="54">
        <f>+B7059*'OREDA 2017-2018'!$C$12/IF(D$8="Vida promedio del cliente",Supuestos!$C$66,Supuestos!$C$64)</f>
        <v>312076.63</v>
      </c>
      <c r="E7059" s="54">
        <f>+ROUNDUP(AE7059/Supuestos!$C$91,0)*Supuestos!$C$90*'OREDA 2017-2018'!$C$13/IF(E$8="Vida promedio del cliente",Supuestos!$C$66,Supuestos!$C$64)</f>
        <v>249709.23749999999</v>
      </c>
      <c r="F7059" s="54">
        <f>+ROUNDUP(AE7059/Supuestos!$C$94,0)*'OREDA 2017-2018'!$C$14/IF(F$8="Vida promedio del cliente",Supuestos!$C$66,Supuestos!$C$64)</f>
        <v>149552.94509333331</v>
      </c>
      <c r="G7059" s="54">
        <f>+ROUNDUP(AE7059/Supuestos!$C$97,0)*'OREDA 2017-2018'!$C$15/IF(G$8="Vida promedio del cliente",Supuestos!$C$66,Supuestos!$C$64)</f>
        <v>149552.94509333331</v>
      </c>
      <c r="H7059" s="54">
        <f>+ROUNDUP(AE7059/Supuestos!$C$100,0)*'OREDA 2017-2018'!$C$16/IF(H$8="Vida promedio del cliente",Supuestos!$C$66,Supuestos!$C$64)</f>
        <v>149552.94509333331</v>
      </c>
      <c r="I7059" s="54">
        <f>+ROUNDDOWN(B7059*Supuestos!$C$152,0)*'OREDA 2017-2018'!$C$257/IF(I$8="Vida promedio del cliente",Supuestos!$C$66,Supuestos!$C$64)</f>
        <v>168158.67249999999</v>
      </c>
      <c r="J7059" s="54">
        <f>+ROUNDDOWN(B7059*Supuestos!$C$155,0)*'OREDA 2017-2018'!$C$258/IF(J$8="Vida promedio del cliente",Supuestos!$C$66,Supuestos!$C$64)</f>
        <v>2910037.8543333337</v>
      </c>
      <c r="K7059" s="54">
        <f>+I7059*'Información general AEP'!$C$13/SUM('Información general AEP'!$C$13:$C$16)+J7059*'Información general AEP'!$C$16/SUM('Información general AEP'!$C$13:$C$16)</f>
        <v>398074.72714814817</v>
      </c>
      <c r="L7059" s="54">
        <f>+ROUNDDOWN(Supuestos!$C$158*B7059,0)*'OREDA 2017-2018'!$C$259/IF(L$8="Vida promedio del cliente",Supuestos!$C$66,Supuestos!$C$64)</f>
        <v>11605.923999999999</v>
      </c>
      <c r="M7059" s="54">
        <f>+ROUNDDOWN(Supuestos!$C$161*B7059,0)*'OREDA 2017-2018'!$C$260/IF(M$8="Vida promedio del cliente",Supuestos!$C$66,Supuestos!$C$64)</f>
        <v>158227.01266666668</v>
      </c>
      <c r="N7059" s="54">
        <f>+ROUNDDOWN(Supuestos!$C$164*B7059,0)*'OREDA 2017-2018'!$C$261/IF(N$8="Vida promedio del cliente",Supuestos!$C$66,Supuestos!$C$64)</f>
        <v>12978.181333333334</v>
      </c>
      <c r="O7059" s="54">
        <f>+(Supuestos!$C$118*Supuestos!$C$7*'OREDA 2017-2018'!$C$127+'OREDA 2017-2018'!$C$129*'Dim. costos SAIB'!B7059*Supuestos!$C$119)/IF(O$8="Vida promedio del cliente",Supuestos!$C$66,Supuestos!$C$64)</f>
        <v>21962.074666666667</v>
      </c>
      <c r="Q7059" s="54">
        <f>+-ROUNDDOWN(B7059*Supuestos!$C$152,0)*'OREDA 2017-2018'!$C$88</f>
        <v>-55075.186399999999</v>
      </c>
      <c r="R7059" s="54">
        <f>+-ROUNDDOWN(B7059*Supuestos!$C$155,0)*'OREDA 2017-2018'!$C$89</f>
        <v>-985451.36</v>
      </c>
      <c r="S7059" s="54">
        <f>+Q7059*'Información general AEP'!$C$13/SUM('Información general AEP'!$C$13:$C$16)+R7059*'Información general AEP'!$C$16/SUM('Información general AEP'!$C$13:$C$16)</f>
        <v>-133972.45617777779</v>
      </c>
      <c r="T7059" s="54">
        <f>+-ROUNDDOWN(B7059*Supuestos!$C$113,0)*'OREDA 2017-2018'!$C$96*Supuestos!$C$172*Supuestos!$C$152</f>
        <v>-53336.162880000011</v>
      </c>
      <c r="U7059" s="54">
        <f>+-ROUNDDOWN(B7059*Supuestos!$C$114,0)*'OREDA 2017-2018'!$C$97*Supuestos!$C$172*Supuestos!$C$152</f>
        <v>-15455.841120000001</v>
      </c>
      <c r="V7059" s="54">
        <f>+-ROUNDDOWN(B7059*Supuestos!$C$115,0)*'OREDA 2017-2018'!$C$98*Supuestos!$C$155</f>
        <v>-264153.40159999998</v>
      </c>
      <c r="W7059" s="54">
        <f>+T7059*('Información general AEP'!$C$14/SUM('Información general AEP'!$C$14:$C$16))+U7059*('Información general AEP'!$C$15/SUM('Información general AEP'!$C$14:$C$16))+V7059*('Información general AEP'!$C$16/SUM('Información general AEP'!$C$14:$C$16))</f>
        <v>-91711.578448</v>
      </c>
      <c r="X7059" s="54">
        <f>+-ROUNDDOWN(B7059*(1-Supuestos!$C$113),0)*'OREDA 2017-2018'!$C$103*Supuestos!$C$172*Supuestos!$C$155</f>
        <v>-114291.7776</v>
      </c>
      <c r="Y7059" s="54">
        <f>+-ROUNDDOWN(B7059*(1-Supuestos!$C$114),0)*'OREDA 2017-2018'!$C$104*Supuestos!$C$172*Supuestos!$C$155</f>
        <v>-695512.8504</v>
      </c>
      <c r="Z7059" s="54">
        <f>+-ROUNDDOWN(B7059*(1-Supuestos!$C$115),0)*'OREDA 2017-2018'!$C$105*Supuestos!$C$155</f>
        <v>-1056613.6063999999</v>
      </c>
      <c r="AA7059" s="54">
        <f>+X7059*('Información general AEP'!$C$14/SUM('Información general AEP'!$C$14:$C$16))+Y7059*('Información general AEP'!$C$15/SUM('Información general AEP'!$C$14:$C$16))+Z7059*('Información general AEP'!$C$16/SUM('Información general AEP'!$C$14:$C$16))</f>
        <v>-360878.25063999998</v>
      </c>
      <c r="AB7059" s="54">
        <f>+-ROUNDDOWN(B7059*Supuestos!$C$107,0)*'OREDA 2017-2018'!$B$112</f>
        <v>-150799.36040000001</v>
      </c>
      <c r="AC7059" s="54">
        <f>+-ROUNDDOWN(B7059*Supuestos!$C$110,0)*'OREDA 2017-2018'!$B$121</f>
        <v>-124911.704</v>
      </c>
      <c r="AE7059" s="258">
        <f>+'Información general AEP'!$C$9*'Información general AEP'!$C$10*B7059</f>
        <v>140960</v>
      </c>
      <c r="AG7059" s="54">
        <f t="shared" si="775"/>
        <v>451913.38274237001</v>
      </c>
      <c r="AH7059" s="54">
        <f t="shared" si="771"/>
        <v>6.4119378936204603</v>
      </c>
      <c r="AJ7059" s="54">
        <f t="shared" si="776"/>
        <v>451913.38274237001</v>
      </c>
      <c r="AK7059" s="323">
        <f t="shared" si="772"/>
        <v>6.4119378936204603</v>
      </c>
      <c r="AM7059" s="54">
        <f t="shared" si="777"/>
        <v>451913.38274237001</v>
      </c>
      <c r="AN7059" s="54">
        <f t="shared" si="773"/>
        <v>6.4119378936204603</v>
      </c>
    </row>
    <row r="7060" spans="2:40">
      <c r="B7060" s="99">
        <f t="shared" si="774"/>
        <v>70490</v>
      </c>
      <c r="C7060" s="99"/>
      <c r="D7060" s="54">
        <f>+B7060*'OREDA 2017-2018'!$C$12/IF(D$8="Vida promedio del cliente",Supuestos!$C$66,Supuestos!$C$64)</f>
        <v>312120.90875</v>
      </c>
      <c r="E7060" s="54">
        <f>+ROUNDUP(AE7060/Supuestos!$C$91,0)*Supuestos!$C$90*'OREDA 2017-2018'!$C$13/IF(E$8="Vida promedio del cliente",Supuestos!$C$66,Supuestos!$C$64)</f>
        <v>249709.23749999999</v>
      </c>
      <c r="F7060" s="54">
        <f>+ROUNDUP(AE7060/Supuestos!$C$94,0)*'OREDA 2017-2018'!$C$14/IF(F$8="Vida promedio del cliente",Supuestos!$C$66,Supuestos!$C$64)</f>
        <v>149574.16429666665</v>
      </c>
      <c r="G7060" s="54">
        <f>+ROUNDUP(AE7060/Supuestos!$C$97,0)*'OREDA 2017-2018'!$C$15/IF(G$8="Vida promedio del cliente",Supuestos!$C$66,Supuestos!$C$64)</f>
        <v>149574.16429666665</v>
      </c>
      <c r="H7060" s="54">
        <f>+ROUNDUP(AE7060/Supuestos!$C$100,0)*'OREDA 2017-2018'!$C$16/IF(H$8="Vida promedio del cliente",Supuestos!$C$66,Supuestos!$C$64)</f>
        <v>149574.16429666665</v>
      </c>
      <c r="I7060" s="54">
        <f>+ROUNDDOWN(B7060*Supuestos!$C$152,0)*'OREDA 2017-2018'!$C$257/IF(I$8="Vida promedio del cliente",Supuestos!$C$66,Supuestos!$C$64)</f>
        <v>168182.53156249999</v>
      </c>
      <c r="J7060" s="54">
        <f>+ROUNDDOWN(B7060*Supuestos!$C$155,0)*'OREDA 2017-2018'!$C$258/IF(J$8="Vida promedio del cliente",Supuestos!$C$66,Supuestos!$C$64)</f>
        <v>2910450.7427916671</v>
      </c>
      <c r="K7060" s="54">
        <f>+I7060*'Información general AEP'!$C$13/SUM('Información general AEP'!$C$13:$C$16)+J7060*'Información general AEP'!$C$16/SUM('Información general AEP'!$C$13:$C$16)</f>
        <v>398131.20767129632</v>
      </c>
      <c r="L7060" s="54">
        <f>+ROUNDDOWN(Supuestos!$C$158*B7060,0)*'OREDA 2017-2018'!$C$259/IF(L$8="Vida promedio del cliente",Supuestos!$C$66,Supuestos!$C$64)</f>
        <v>11605.923999999999</v>
      </c>
      <c r="M7060" s="54">
        <f>+ROUNDDOWN(Supuestos!$C$161*B7060,0)*'OREDA 2017-2018'!$C$260/IF(M$8="Vida promedio del cliente",Supuestos!$C$66,Supuestos!$C$64)</f>
        <v>158249.46258333334</v>
      </c>
      <c r="N7060" s="54">
        <f>+ROUNDDOWN(Supuestos!$C$164*B7060,0)*'OREDA 2017-2018'!$C$261/IF(N$8="Vida promedio del cliente",Supuestos!$C$66,Supuestos!$C$64)</f>
        <v>12978.181333333334</v>
      </c>
      <c r="O7060" s="54">
        <f>+(Supuestos!$C$118*Supuestos!$C$7*'OREDA 2017-2018'!$C$127+'OREDA 2017-2018'!$C$129*'Dim. costos SAIB'!B7060*Supuestos!$C$119)/IF(O$8="Vida promedio del cliente",Supuestos!$C$66,Supuestos!$C$64)</f>
        <v>21965.148333333334</v>
      </c>
      <c r="Q7060" s="54">
        <f>+-ROUNDDOWN(B7060*Supuestos!$C$152,0)*'OREDA 2017-2018'!$C$88</f>
        <v>-55083.000700000004</v>
      </c>
      <c r="R7060" s="54">
        <f>+-ROUNDDOWN(B7060*Supuestos!$C$155,0)*'OREDA 2017-2018'!$C$89</f>
        <v>-985591.17999999993</v>
      </c>
      <c r="S7060" s="54">
        <f>+Q7060*'Información general AEP'!$C$13/SUM('Información general AEP'!$C$13:$C$16)+R7060*'Información general AEP'!$C$16/SUM('Información general AEP'!$C$13:$C$16)</f>
        <v>-133991.46475555556</v>
      </c>
      <c r="T7060" s="54">
        <f>+-ROUNDDOWN(B7060*Supuestos!$C$113,0)*'OREDA 2017-2018'!$C$96*Supuestos!$C$172*Supuestos!$C$152</f>
        <v>-53343.730440000007</v>
      </c>
      <c r="U7060" s="54">
        <f>+-ROUNDDOWN(B7060*Supuestos!$C$114,0)*'OREDA 2017-2018'!$C$97*Supuestos!$C$172*Supuestos!$C$152</f>
        <v>-15458.03406</v>
      </c>
      <c r="V7060" s="54">
        <f>+-ROUNDDOWN(B7060*Supuestos!$C$115,0)*'OREDA 2017-2018'!$C$98*Supuestos!$C$155</f>
        <v>-264190.88079999998</v>
      </c>
      <c r="W7060" s="54">
        <f>+T7060*('Información general AEP'!$C$14/SUM('Información general AEP'!$C$14:$C$16))+U7060*('Información general AEP'!$C$15/SUM('Información general AEP'!$C$14:$C$16))+V7060*('Información general AEP'!$C$16/SUM('Información general AEP'!$C$14:$C$16))</f>
        <v>-91724.590874000001</v>
      </c>
      <c r="X7060" s="54">
        <f>+-ROUNDDOWN(B7060*(1-Supuestos!$C$113),0)*'OREDA 2017-2018'!$C$103*Supuestos!$C$172*Supuestos!$C$155</f>
        <v>-114307.99380000001</v>
      </c>
      <c r="Y7060" s="54">
        <f>+-ROUNDDOWN(B7060*(1-Supuestos!$C$114),0)*'OREDA 2017-2018'!$C$104*Supuestos!$C$172*Supuestos!$C$155</f>
        <v>-695611.53269999998</v>
      </c>
      <c r="Z7060" s="54">
        <f>+-ROUNDDOWN(B7060*(1-Supuestos!$C$115),0)*'OREDA 2017-2018'!$C$105*Supuestos!$C$155</f>
        <v>-1056763.5231999999</v>
      </c>
      <c r="AA7060" s="54">
        <f>+X7060*('Información general AEP'!$C$14/SUM('Información general AEP'!$C$14:$C$16))+Y7060*('Información general AEP'!$C$15/SUM('Información general AEP'!$C$14:$C$16))+Z7060*('Información general AEP'!$C$16/SUM('Información general AEP'!$C$14:$C$16))</f>
        <v>-360929.45357000001</v>
      </c>
      <c r="AB7060" s="54">
        <f>+-ROUNDDOWN(B7060*Supuestos!$C$107,0)*'OREDA 2017-2018'!$B$112</f>
        <v>-150819.11060000001</v>
      </c>
      <c r="AC7060" s="54">
        <f>+-ROUNDDOWN(B7060*Supuestos!$C$110,0)*'OREDA 2017-2018'!$B$121</f>
        <v>-124929.427</v>
      </c>
      <c r="AE7060" s="258">
        <f>+'Información general AEP'!$C$9*'Información general AEP'!$C$10*B7060</f>
        <v>140980</v>
      </c>
      <c r="AG7060" s="54">
        <f t="shared" si="775"/>
        <v>451940.1876684071</v>
      </c>
      <c r="AH7060" s="54">
        <f t="shared" ref="AH7060:AH7123" si="778">+AG7060/$B7060</f>
        <v>6.411408535514358</v>
      </c>
      <c r="AJ7060" s="54">
        <f t="shared" si="776"/>
        <v>451940.1876684071</v>
      </c>
      <c r="AK7060" s="323">
        <f t="shared" ref="AK7060:AK7123" si="779">+AJ7060/$B7060</f>
        <v>6.411408535514358</v>
      </c>
      <c r="AM7060" s="54">
        <f t="shared" si="777"/>
        <v>451940.1876684071</v>
      </c>
      <c r="AN7060" s="54">
        <f t="shared" ref="AN7060:AN7123" si="780">+AM7060/$B7060</f>
        <v>6.411408535514358</v>
      </c>
    </row>
    <row r="7061" spans="2:40">
      <c r="B7061" s="99">
        <f t="shared" si="774"/>
        <v>70500</v>
      </c>
      <c r="C7061" s="99"/>
      <c r="D7061" s="54">
        <f>+B7061*'OREDA 2017-2018'!$C$12/IF(D$8="Vida promedio del cliente",Supuestos!$C$66,Supuestos!$C$64)</f>
        <v>312165.1875</v>
      </c>
      <c r="E7061" s="54">
        <f>+ROUNDUP(AE7061/Supuestos!$C$91,0)*Supuestos!$C$90*'OREDA 2017-2018'!$C$13/IF(E$8="Vida promedio del cliente",Supuestos!$C$66,Supuestos!$C$64)</f>
        <v>249709.23749999999</v>
      </c>
      <c r="F7061" s="54">
        <f>+ROUNDUP(AE7061/Supuestos!$C$94,0)*'OREDA 2017-2018'!$C$14/IF(F$8="Vida promedio del cliente",Supuestos!$C$66,Supuestos!$C$64)</f>
        <v>149595.3835</v>
      </c>
      <c r="G7061" s="54">
        <f>+ROUNDUP(AE7061/Supuestos!$C$97,0)*'OREDA 2017-2018'!$C$15/IF(G$8="Vida promedio del cliente",Supuestos!$C$66,Supuestos!$C$64)</f>
        <v>149595.3835</v>
      </c>
      <c r="H7061" s="54">
        <f>+ROUNDUP(AE7061/Supuestos!$C$100,0)*'OREDA 2017-2018'!$C$16/IF(H$8="Vida promedio del cliente",Supuestos!$C$66,Supuestos!$C$64)</f>
        <v>149595.3835</v>
      </c>
      <c r="I7061" s="54">
        <f>+ROUNDDOWN(B7061*Supuestos!$C$152,0)*'OREDA 2017-2018'!$C$257/IF(I$8="Vida promedio del cliente",Supuestos!$C$66,Supuestos!$C$64)</f>
        <v>168206.39062499997</v>
      </c>
      <c r="J7061" s="54">
        <f>+ROUNDDOWN(B7061*Supuestos!$C$155,0)*'OREDA 2017-2018'!$C$258/IF(J$8="Vida promedio del cliente",Supuestos!$C$66,Supuestos!$C$64)</f>
        <v>2910863.6312500001</v>
      </c>
      <c r="K7061" s="54">
        <f>+I7061*'Información general AEP'!$C$13/SUM('Información general AEP'!$C$13:$C$16)+J7061*'Información general AEP'!$C$16/SUM('Información general AEP'!$C$13:$C$16)</f>
        <v>398187.6881944444</v>
      </c>
      <c r="L7061" s="54">
        <f>+ROUNDDOWN(Supuestos!$C$158*B7061,0)*'OREDA 2017-2018'!$C$259/IF(L$8="Vida promedio del cliente",Supuestos!$C$66,Supuestos!$C$64)</f>
        <v>11622.409687500001</v>
      </c>
      <c r="M7061" s="54">
        <f>+ROUNDDOWN(Supuestos!$C$161*B7061,0)*'OREDA 2017-2018'!$C$260/IF(M$8="Vida promedio del cliente",Supuestos!$C$66,Supuestos!$C$64)</f>
        <v>158271.91250000001</v>
      </c>
      <c r="N7061" s="54">
        <f>+ROUNDDOWN(Supuestos!$C$164*B7061,0)*'OREDA 2017-2018'!$C$261/IF(N$8="Vida promedio del cliente",Supuestos!$C$66,Supuestos!$C$64)</f>
        <v>12996.616249999999</v>
      </c>
      <c r="O7061" s="54">
        <f>+(Supuestos!$C$118*Supuestos!$C$7*'OREDA 2017-2018'!$C$127+'OREDA 2017-2018'!$C$129*'Dim. costos SAIB'!B7061*Supuestos!$C$119)/IF(O$8="Vida promedio del cliente",Supuestos!$C$66,Supuestos!$C$64)</f>
        <v>21968.221999999998</v>
      </c>
      <c r="Q7061" s="54">
        <f>+-ROUNDDOWN(B7061*Supuestos!$C$152,0)*'OREDA 2017-2018'!$C$88</f>
        <v>-55090.815000000002</v>
      </c>
      <c r="R7061" s="54">
        <f>+-ROUNDDOWN(B7061*Supuestos!$C$155,0)*'OREDA 2017-2018'!$C$89</f>
        <v>-985731</v>
      </c>
      <c r="S7061" s="54">
        <f>+Q7061*'Información general AEP'!$C$13/SUM('Información general AEP'!$C$13:$C$16)+R7061*'Información general AEP'!$C$16/SUM('Información general AEP'!$C$13:$C$16)</f>
        <v>-134010.47333333333</v>
      </c>
      <c r="T7061" s="54">
        <f>+-ROUNDDOWN(B7061*Supuestos!$C$113,0)*'OREDA 2017-2018'!$C$96*Supuestos!$C$172*Supuestos!$C$152</f>
        <v>-53351.298000000003</v>
      </c>
      <c r="U7061" s="54">
        <f>+-ROUNDDOWN(B7061*Supuestos!$C$114,0)*'OREDA 2017-2018'!$C$97*Supuestos!$C$172*Supuestos!$C$152</f>
        <v>-15460.226999999999</v>
      </c>
      <c r="V7061" s="54">
        <f>+-ROUNDDOWN(B7061*Supuestos!$C$115,0)*'OREDA 2017-2018'!$C$98*Supuestos!$C$155</f>
        <v>-264228.36</v>
      </c>
      <c r="W7061" s="54">
        <f>+T7061*('Información general AEP'!$C$14/SUM('Información general AEP'!$C$14:$C$16))+U7061*('Información general AEP'!$C$15/SUM('Información general AEP'!$C$14:$C$16))+V7061*('Información general AEP'!$C$16/SUM('Información general AEP'!$C$14:$C$16))</f>
        <v>-91737.603300000002</v>
      </c>
      <c r="X7061" s="54">
        <f>+-ROUNDDOWN(B7061*(1-Supuestos!$C$113),0)*'OREDA 2017-2018'!$C$103*Supuestos!$C$172*Supuestos!$C$155</f>
        <v>-114324.21</v>
      </c>
      <c r="Y7061" s="54">
        <f>+-ROUNDDOWN(B7061*(1-Supuestos!$C$114),0)*'OREDA 2017-2018'!$C$104*Supuestos!$C$172*Supuestos!$C$155</f>
        <v>-695710.21499999997</v>
      </c>
      <c r="Z7061" s="54">
        <f>+-ROUNDDOWN(B7061*(1-Supuestos!$C$115),0)*'OREDA 2017-2018'!$C$105*Supuestos!$C$155</f>
        <v>-1056913.44</v>
      </c>
      <c r="AA7061" s="54">
        <f>+X7061*('Información general AEP'!$C$14/SUM('Información general AEP'!$C$14:$C$16))+Y7061*('Información general AEP'!$C$15/SUM('Información general AEP'!$C$14:$C$16))+Z7061*('Información general AEP'!$C$16/SUM('Información general AEP'!$C$14:$C$16))</f>
        <v>-360980.65650000004</v>
      </c>
      <c r="AB7061" s="54">
        <f>+-ROUNDDOWN(B7061*Supuestos!$C$107,0)*'OREDA 2017-2018'!$B$112</f>
        <v>-150842.1525</v>
      </c>
      <c r="AC7061" s="54">
        <f>+-ROUNDDOWN(B7061*Supuestos!$C$110,0)*'OREDA 2017-2018'!$B$121</f>
        <v>-124947.15</v>
      </c>
      <c r="AE7061" s="258">
        <f>+'Información general AEP'!$C$9*'Información general AEP'!$C$10*B7061</f>
        <v>141000</v>
      </c>
      <c r="AG7061" s="54">
        <f t="shared" si="775"/>
        <v>451998.62149861106</v>
      </c>
      <c r="AH7061" s="54">
        <f t="shared" si="778"/>
        <v>6.4113279645193062</v>
      </c>
      <c r="AJ7061" s="54">
        <f t="shared" si="776"/>
        <v>451998.62149861106</v>
      </c>
      <c r="AK7061" s="323">
        <f t="shared" si="779"/>
        <v>6.4113279645193062</v>
      </c>
      <c r="AM7061" s="54">
        <f t="shared" si="777"/>
        <v>451998.62149861106</v>
      </c>
      <c r="AN7061" s="54">
        <f t="shared" si="780"/>
        <v>6.4113279645193062</v>
      </c>
    </row>
    <row r="7062" spans="2:40">
      <c r="B7062" s="99">
        <f t="shared" si="774"/>
        <v>70510</v>
      </c>
      <c r="C7062" s="99"/>
      <c r="D7062" s="54">
        <f>+B7062*'OREDA 2017-2018'!$C$12/IF(D$8="Vida promedio del cliente",Supuestos!$C$66,Supuestos!$C$64)</f>
        <v>312209.46625</v>
      </c>
      <c r="E7062" s="54">
        <f>+ROUNDUP(AE7062/Supuestos!$C$91,0)*Supuestos!$C$90*'OREDA 2017-2018'!$C$13/IF(E$8="Vida promedio del cliente",Supuestos!$C$66,Supuestos!$C$64)</f>
        <v>249886.33624999999</v>
      </c>
      <c r="F7062" s="54">
        <f>+ROUNDUP(AE7062/Supuestos!$C$94,0)*'OREDA 2017-2018'!$C$14/IF(F$8="Vida promedio del cliente",Supuestos!$C$66,Supuestos!$C$64)</f>
        <v>149616.60270333334</v>
      </c>
      <c r="G7062" s="54">
        <f>+ROUNDUP(AE7062/Supuestos!$C$97,0)*'OREDA 2017-2018'!$C$15/IF(G$8="Vida promedio del cliente",Supuestos!$C$66,Supuestos!$C$64)</f>
        <v>149616.60270333334</v>
      </c>
      <c r="H7062" s="54">
        <f>+ROUNDUP(AE7062/Supuestos!$C$100,0)*'OREDA 2017-2018'!$C$16/IF(H$8="Vida promedio del cliente",Supuestos!$C$66,Supuestos!$C$64)</f>
        <v>149616.60270333334</v>
      </c>
      <c r="I7062" s="54">
        <f>+ROUNDDOWN(B7062*Supuestos!$C$152,0)*'OREDA 2017-2018'!$C$257/IF(I$8="Vida promedio del cliente",Supuestos!$C$66,Supuestos!$C$64)</f>
        <v>168230.24968749998</v>
      </c>
      <c r="J7062" s="54">
        <f>+ROUNDDOWN(B7062*Supuestos!$C$155,0)*'OREDA 2017-2018'!$C$258/IF(J$8="Vida promedio del cliente",Supuestos!$C$66,Supuestos!$C$64)</f>
        <v>2911276.5197083335</v>
      </c>
      <c r="K7062" s="54">
        <f>+I7062*'Información general AEP'!$C$13/SUM('Información general AEP'!$C$13:$C$16)+J7062*'Información general AEP'!$C$16/SUM('Información general AEP'!$C$13:$C$16)</f>
        <v>398244.16871759261</v>
      </c>
      <c r="L7062" s="54">
        <f>+ROUNDDOWN(Supuestos!$C$158*B7062,0)*'OREDA 2017-2018'!$C$259/IF(L$8="Vida promedio del cliente",Supuestos!$C$66,Supuestos!$C$64)</f>
        <v>11622.409687500001</v>
      </c>
      <c r="M7062" s="54">
        <f>+ROUNDDOWN(Supuestos!$C$161*B7062,0)*'OREDA 2017-2018'!$C$260/IF(M$8="Vida promedio del cliente",Supuestos!$C$66,Supuestos!$C$64)</f>
        <v>158294.36241666667</v>
      </c>
      <c r="N7062" s="54">
        <f>+ROUNDDOWN(Supuestos!$C$164*B7062,0)*'OREDA 2017-2018'!$C$261/IF(N$8="Vida promedio del cliente",Supuestos!$C$66,Supuestos!$C$64)</f>
        <v>12996.616249999999</v>
      </c>
      <c r="O7062" s="54">
        <f>+(Supuestos!$C$118*Supuestos!$C$7*'OREDA 2017-2018'!$C$127+'OREDA 2017-2018'!$C$129*'Dim. costos SAIB'!B7062*Supuestos!$C$119)/IF(O$8="Vida promedio del cliente",Supuestos!$C$66,Supuestos!$C$64)</f>
        <v>21971.295666666669</v>
      </c>
      <c r="Q7062" s="54">
        <f>+-ROUNDDOWN(B7062*Supuestos!$C$152,0)*'OREDA 2017-2018'!$C$88</f>
        <v>-55098.629300000001</v>
      </c>
      <c r="R7062" s="54">
        <f>+-ROUNDDOWN(B7062*Supuestos!$C$155,0)*'OREDA 2017-2018'!$C$89</f>
        <v>-985870.82</v>
      </c>
      <c r="S7062" s="54">
        <f>+Q7062*'Información general AEP'!$C$13/SUM('Información general AEP'!$C$13:$C$16)+R7062*'Información general AEP'!$C$16/SUM('Información general AEP'!$C$13:$C$16)</f>
        <v>-134029.48191111113</v>
      </c>
      <c r="T7062" s="54">
        <f>+-ROUNDDOWN(B7062*Supuestos!$C$113,0)*'OREDA 2017-2018'!$C$96*Supuestos!$C$172*Supuestos!$C$152</f>
        <v>-53358.865560000006</v>
      </c>
      <c r="U7062" s="54">
        <f>+-ROUNDDOWN(B7062*Supuestos!$C$114,0)*'OREDA 2017-2018'!$C$97*Supuestos!$C$172*Supuestos!$C$152</f>
        <v>-15462.41994</v>
      </c>
      <c r="V7062" s="54">
        <f>+-ROUNDDOWN(B7062*Supuestos!$C$115,0)*'OREDA 2017-2018'!$C$98*Supuestos!$C$155</f>
        <v>-264265.83919999999</v>
      </c>
      <c r="W7062" s="54">
        <f>+T7062*('Información general AEP'!$C$14/SUM('Información general AEP'!$C$14:$C$16))+U7062*('Información general AEP'!$C$15/SUM('Información general AEP'!$C$14:$C$16))+V7062*('Información general AEP'!$C$16/SUM('Información general AEP'!$C$14:$C$16))</f>
        <v>-91750.615725999989</v>
      </c>
      <c r="X7062" s="54">
        <f>+-ROUNDDOWN(B7062*(1-Supuestos!$C$113),0)*'OREDA 2017-2018'!$C$103*Supuestos!$C$172*Supuestos!$C$155</f>
        <v>-114340.4262</v>
      </c>
      <c r="Y7062" s="54">
        <f>+-ROUNDDOWN(B7062*(1-Supuestos!$C$114),0)*'OREDA 2017-2018'!$C$104*Supuestos!$C$172*Supuestos!$C$155</f>
        <v>-695808.89729999995</v>
      </c>
      <c r="Z7062" s="54">
        <f>+-ROUNDDOWN(B7062*(1-Supuestos!$C$115),0)*'OREDA 2017-2018'!$C$105*Supuestos!$C$155</f>
        <v>-1057063.3568</v>
      </c>
      <c r="AA7062" s="54">
        <f>+X7062*('Información general AEP'!$C$14/SUM('Información general AEP'!$C$14:$C$16))+Y7062*('Información general AEP'!$C$15/SUM('Información general AEP'!$C$14:$C$16))+Z7062*('Información general AEP'!$C$16/SUM('Información general AEP'!$C$14:$C$16))</f>
        <v>-361031.85942999995</v>
      </c>
      <c r="AB7062" s="54">
        <f>+-ROUNDDOWN(B7062*Supuestos!$C$107,0)*'OREDA 2017-2018'!$B$112</f>
        <v>-150861.90270000001</v>
      </c>
      <c r="AC7062" s="54">
        <f>+-ROUNDDOWN(B7062*Supuestos!$C$110,0)*'OREDA 2017-2018'!$B$121</f>
        <v>-124964.87299999999</v>
      </c>
      <c r="AE7062" s="258">
        <f>+'Información general AEP'!$C$9*'Información general AEP'!$C$10*B7062</f>
        <v>141020</v>
      </c>
      <c r="AG7062" s="54">
        <f t="shared" si="775"/>
        <v>452202.52517464838</v>
      </c>
      <c r="AH7062" s="54">
        <f t="shared" si="778"/>
        <v>6.4133105258069545</v>
      </c>
      <c r="AJ7062" s="54">
        <f t="shared" si="776"/>
        <v>452202.52517464838</v>
      </c>
      <c r="AK7062" s="323">
        <f t="shared" si="779"/>
        <v>6.4133105258069545</v>
      </c>
      <c r="AM7062" s="54">
        <f t="shared" si="777"/>
        <v>452202.52517464838</v>
      </c>
      <c r="AN7062" s="54">
        <f t="shared" si="780"/>
        <v>6.4133105258069545</v>
      </c>
    </row>
    <row r="7063" spans="2:40">
      <c r="B7063" s="99">
        <f t="shared" si="774"/>
        <v>70520</v>
      </c>
      <c r="C7063" s="99"/>
      <c r="D7063" s="54">
        <f>+B7063*'OREDA 2017-2018'!$C$12/IF(D$8="Vida promedio del cliente",Supuestos!$C$66,Supuestos!$C$64)</f>
        <v>312253.74500000005</v>
      </c>
      <c r="E7063" s="54">
        <f>+ROUNDUP(AE7063/Supuestos!$C$91,0)*Supuestos!$C$90*'OREDA 2017-2018'!$C$13/IF(E$8="Vida promedio del cliente",Supuestos!$C$66,Supuestos!$C$64)</f>
        <v>249886.33624999999</v>
      </c>
      <c r="F7063" s="54">
        <f>+ROUNDUP(AE7063/Supuestos!$C$94,0)*'OREDA 2017-2018'!$C$14/IF(F$8="Vida promedio del cliente",Supuestos!$C$66,Supuestos!$C$64)</f>
        <v>149637.82190666668</v>
      </c>
      <c r="G7063" s="54">
        <f>+ROUNDUP(AE7063/Supuestos!$C$97,0)*'OREDA 2017-2018'!$C$15/IF(G$8="Vida promedio del cliente",Supuestos!$C$66,Supuestos!$C$64)</f>
        <v>149637.82190666668</v>
      </c>
      <c r="H7063" s="54">
        <f>+ROUNDUP(AE7063/Supuestos!$C$100,0)*'OREDA 2017-2018'!$C$16/IF(H$8="Vida promedio del cliente",Supuestos!$C$66,Supuestos!$C$64)</f>
        <v>149637.82190666668</v>
      </c>
      <c r="I7063" s="54">
        <f>+ROUNDDOWN(B7063*Supuestos!$C$152,0)*'OREDA 2017-2018'!$C$257/IF(I$8="Vida promedio del cliente",Supuestos!$C$66,Supuestos!$C$64)</f>
        <v>168254.10874999998</v>
      </c>
      <c r="J7063" s="54">
        <f>+ROUNDDOWN(B7063*Supuestos!$C$155,0)*'OREDA 2017-2018'!$C$258/IF(J$8="Vida promedio del cliente",Supuestos!$C$66,Supuestos!$C$64)</f>
        <v>2911689.408166667</v>
      </c>
      <c r="K7063" s="54">
        <f>+I7063*'Información general AEP'!$C$13/SUM('Información general AEP'!$C$13:$C$16)+J7063*'Información general AEP'!$C$16/SUM('Información general AEP'!$C$13:$C$16)</f>
        <v>398300.64924074081</v>
      </c>
      <c r="L7063" s="54">
        <f>+ROUNDDOWN(Supuestos!$C$158*B7063,0)*'OREDA 2017-2018'!$C$259/IF(L$8="Vida promedio del cliente",Supuestos!$C$66,Supuestos!$C$64)</f>
        <v>11622.409687500001</v>
      </c>
      <c r="M7063" s="54">
        <f>+ROUNDDOWN(Supuestos!$C$161*B7063,0)*'OREDA 2017-2018'!$C$260/IF(M$8="Vida promedio del cliente",Supuestos!$C$66,Supuestos!$C$64)</f>
        <v>158316.81233333334</v>
      </c>
      <c r="N7063" s="54">
        <f>+ROUNDDOWN(Supuestos!$C$164*B7063,0)*'OREDA 2017-2018'!$C$261/IF(N$8="Vida promedio del cliente",Supuestos!$C$66,Supuestos!$C$64)</f>
        <v>12996.616249999999</v>
      </c>
      <c r="O7063" s="54">
        <f>+(Supuestos!$C$118*Supuestos!$C$7*'OREDA 2017-2018'!$C$127+'OREDA 2017-2018'!$C$129*'Dim. costos SAIB'!B7063*Supuestos!$C$119)/IF(O$8="Vida promedio del cliente",Supuestos!$C$66,Supuestos!$C$64)</f>
        <v>21974.369333333336</v>
      </c>
      <c r="Q7063" s="54">
        <f>+-ROUNDDOWN(B7063*Supuestos!$C$152,0)*'OREDA 2017-2018'!$C$88</f>
        <v>-55106.443599999999</v>
      </c>
      <c r="R7063" s="54">
        <f>+-ROUNDDOWN(B7063*Supuestos!$C$155,0)*'OREDA 2017-2018'!$C$89</f>
        <v>-986010.6399999999</v>
      </c>
      <c r="S7063" s="54">
        <f>+Q7063*'Información general AEP'!$C$13/SUM('Información general AEP'!$C$13:$C$16)+R7063*'Información general AEP'!$C$16/SUM('Información general AEP'!$C$13:$C$16)</f>
        <v>-134048.49048888887</v>
      </c>
      <c r="T7063" s="54">
        <f>+-ROUNDDOWN(B7063*Supuestos!$C$113,0)*'OREDA 2017-2018'!$C$96*Supuestos!$C$172*Supuestos!$C$152</f>
        <v>-53366.433120000002</v>
      </c>
      <c r="U7063" s="54">
        <f>+-ROUNDDOWN(B7063*Supuestos!$C$114,0)*'OREDA 2017-2018'!$C$97*Supuestos!$C$172*Supuestos!$C$152</f>
        <v>-15464.612880000001</v>
      </c>
      <c r="V7063" s="54">
        <f>+-ROUNDDOWN(B7063*Supuestos!$C$115,0)*'OREDA 2017-2018'!$C$98*Supuestos!$C$155</f>
        <v>-264303.31839999999</v>
      </c>
      <c r="W7063" s="54">
        <f>+T7063*('Información general AEP'!$C$14/SUM('Información general AEP'!$C$14:$C$16))+U7063*('Información general AEP'!$C$15/SUM('Información general AEP'!$C$14:$C$16))+V7063*('Información general AEP'!$C$16/SUM('Información general AEP'!$C$14:$C$16))</f>
        <v>-91763.62815199999</v>
      </c>
      <c r="X7063" s="54">
        <f>+-ROUNDDOWN(B7063*(1-Supuestos!$C$113),0)*'OREDA 2017-2018'!$C$103*Supuestos!$C$172*Supuestos!$C$155</f>
        <v>-114356.64240000001</v>
      </c>
      <c r="Y7063" s="54">
        <f>+-ROUNDDOWN(B7063*(1-Supuestos!$C$114),0)*'OREDA 2017-2018'!$C$104*Supuestos!$C$172*Supuestos!$C$155</f>
        <v>-695907.57960000006</v>
      </c>
      <c r="Z7063" s="54">
        <f>+-ROUNDDOWN(B7063*(1-Supuestos!$C$115),0)*'OREDA 2017-2018'!$C$105*Supuestos!$C$155</f>
        <v>-1057213.2736</v>
      </c>
      <c r="AA7063" s="54">
        <f>+X7063*('Información general AEP'!$C$14/SUM('Información general AEP'!$C$14:$C$16))+Y7063*('Información general AEP'!$C$15/SUM('Información general AEP'!$C$14:$C$16))+Z7063*('Información general AEP'!$C$16/SUM('Información general AEP'!$C$14:$C$16))</f>
        <v>-361083.06235999998</v>
      </c>
      <c r="AB7063" s="54">
        <f>+-ROUNDDOWN(B7063*Supuestos!$C$107,0)*'OREDA 2017-2018'!$B$112</f>
        <v>-150884.94460000002</v>
      </c>
      <c r="AC7063" s="54">
        <f>+-ROUNDDOWN(B7063*Supuestos!$C$110,0)*'OREDA 2017-2018'!$B$121</f>
        <v>-124982.59599999999</v>
      </c>
      <c r="AE7063" s="258">
        <f>+'Información general AEP'!$C$9*'Información general AEP'!$C$10*B7063</f>
        <v>141040</v>
      </c>
      <c r="AG7063" s="54">
        <f t="shared" si="775"/>
        <v>452226.03840068518</v>
      </c>
      <c r="AH7063" s="54">
        <f t="shared" si="778"/>
        <v>6.4127345207130624</v>
      </c>
      <c r="AJ7063" s="54">
        <f t="shared" si="776"/>
        <v>452226.03840068518</v>
      </c>
      <c r="AK7063" s="323">
        <f t="shared" si="779"/>
        <v>6.4127345207130624</v>
      </c>
      <c r="AM7063" s="54">
        <f t="shared" si="777"/>
        <v>452226.03840068518</v>
      </c>
      <c r="AN7063" s="54">
        <f t="shared" si="780"/>
        <v>6.4127345207130624</v>
      </c>
    </row>
    <row r="7064" spans="2:40">
      <c r="B7064" s="99">
        <f t="shared" si="774"/>
        <v>70530</v>
      </c>
      <c r="C7064" s="99"/>
      <c r="D7064" s="54">
        <f>+B7064*'OREDA 2017-2018'!$C$12/IF(D$8="Vida promedio del cliente",Supuestos!$C$66,Supuestos!$C$64)</f>
        <v>312298.02374999999</v>
      </c>
      <c r="E7064" s="54">
        <f>+ROUNDUP(AE7064/Supuestos!$C$91,0)*Supuestos!$C$90*'OREDA 2017-2018'!$C$13/IF(E$8="Vida promedio del cliente",Supuestos!$C$66,Supuestos!$C$64)</f>
        <v>249886.33624999999</v>
      </c>
      <c r="F7064" s="54">
        <f>+ROUNDUP(AE7064/Supuestos!$C$94,0)*'OREDA 2017-2018'!$C$14/IF(F$8="Vida promedio del cliente",Supuestos!$C$66,Supuestos!$C$64)</f>
        <v>149659.04111000002</v>
      </c>
      <c r="G7064" s="54">
        <f>+ROUNDUP(AE7064/Supuestos!$C$97,0)*'OREDA 2017-2018'!$C$15/IF(G$8="Vida promedio del cliente",Supuestos!$C$66,Supuestos!$C$64)</f>
        <v>149659.04111000002</v>
      </c>
      <c r="H7064" s="54">
        <f>+ROUNDUP(AE7064/Supuestos!$C$100,0)*'OREDA 2017-2018'!$C$16/IF(H$8="Vida promedio del cliente",Supuestos!$C$66,Supuestos!$C$64)</f>
        <v>149659.04111000002</v>
      </c>
      <c r="I7064" s="54">
        <f>+ROUNDDOWN(B7064*Supuestos!$C$152,0)*'OREDA 2017-2018'!$C$257/IF(I$8="Vida promedio del cliente",Supuestos!$C$66,Supuestos!$C$64)</f>
        <v>168277.96781249999</v>
      </c>
      <c r="J7064" s="54">
        <f>+ROUNDDOWN(B7064*Supuestos!$C$155,0)*'OREDA 2017-2018'!$C$258/IF(J$8="Vida promedio del cliente",Supuestos!$C$66,Supuestos!$C$64)</f>
        <v>2912102.296625</v>
      </c>
      <c r="K7064" s="54">
        <f>+I7064*'Información general AEP'!$C$13/SUM('Información general AEP'!$C$13:$C$16)+J7064*'Información general AEP'!$C$16/SUM('Información general AEP'!$C$13:$C$16)</f>
        <v>398357.12976388889</v>
      </c>
      <c r="L7064" s="54">
        <f>+ROUNDDOWN(Supuestos!$C$158*B7064,0)*'OREDA 2017-2018'!$C$259/IF(L$8="Vida promedio del cliente",Supuestos!$C$66,Supuestos!$C$64)</f>
        <v>11622.409687500001</v>
      </c>
      <c r="M7064" s="54">
        <f>+ROUNDDOWN(Supuestos!$C$161*B7064,0)*'OREDA 2017-2018'!$C$260/IF(M$8="Vida promedio del cliente",Supuestos!$C$66,Supuestos!$C$64)</f>
        <v>158339.26225</v>
      </c>
      <c r="N7064" s="54">
        <f>+ROUNDDOWN(Supuestos!$C$164*B7064,0)*'OREDA 2017-2018'!$C$261/IF(N$8="Vida promedio del cliente",Supuestos!$C$66,Supuestos!$C$64)</f>
        <v>12996.616249999999</v>
      </c>
      <c r="O7064" s="54">
        <f>+(Supuestos!$C$118*Supuestos!$C$7*'OREDA 2017-2018'!$C$127+'OREDA 2017-2018'!$C$129*'Dim. costos SAIB'!B7064*Supuestos!$C$119)/IF(O$8="Vida promedio del cliente",Supuestos!$C$66,Supuestos!$C$64)</f>
        <v>21977.442999999999</v>
      </c>
      <c r="Q7064" s="54">
        <f>+-ROUNDDOWN(B7064*Supuestos!$C$152,0)*'OREDA 2017-2018'!$C$88</f>
        <v>-55114.257900000004</v>
      </c>
      <c r="R7064" s="54">
        <f>+-ROUNDDOWN(B7064*Supuestos!$C$155,0)*'OREDA 2017-2018'!$C$89</f>
        <v>-986150.46</v>
      </c>
      <c r="S7064" s="54">
        <f>+Q7064*'Información general AEP'!$C$13/SUM('Información general AEP'!$C$13:$C$16)+R7064*'Información general AEP'!$C$16/SUM('Información general AEP'!$C$13:$C$16)</f>
        <v>-134067.49906666667</v>
      </c>
      <c r="T7064" s="54">
        <f>+-ROUNDDOWN(B7064*Supuestos!$C$113,0)*'OREDA 2017-2018'!$C$96*Supuestos!$C$172*Supuestos!$C$152</f>
        <v>-53374.000679999997</v>
      </c>
      <c r="U7064" s="54">
        <f>+-ROUNDDOWN(B7064*Supuestos!$C$114,0)*'OREDA 2017-2018'!$C$97*Supuestos!$C$172*Supuestos!$C$152</f>
        <v>-15466.805819999998</v>
      </c>
      <c r="V7064" s="54">
        <f>+-ROUNDDOWN(B7064*Supuestos!$C$115,0)*'OREDA 2017-2018'!$C$98*Supuestos!$C$155</f>
        <v>-264340.79759999999</v>
      </c>
      <c r="W7064" s="54">
        <f>+T7064*('Información general AEP'!$C$14/SUM('Información general AEP'!$C$14:$C$16))+U7064*('Información general AEP'!$C$15/SUM('Información general AEP'!$C$14:$C$16))+V7064*('Información general AEP'!$C$16/SUM('Información general AEP'!$C$14:$C$16))</f>
        <v>-91776.640577999991</v>
      </c>
      <c r="X7064" s="54">
        <f>+-ROUNDDOWN(B7064*(1-Supuestos!$C$113),0)*'OREDA 2017-2018'!$C$103*Supuestos!$C$172*Supuestos!$C$155</f>
        <v>-114372.85860000001</v>
      </c>
      <c r="Y7064" s="54">
        <f>+-ROUNDDOWN(B7064*(1-Supuestos!$C$114),0)*'OREDA 2017-2018'!$C$104*Supuestos!$C$172*Supuestos!$C$155</f>
        <v>-696006.26190000004</v>
      </c>
      <c r="Z7064" s="54">
        <f>+-ROUNDDOWN(B7064*(1-Supuestos!$C$115),0)*'OREDA 2017-2018'!$C$105*Supuestos!$C$155</f>
        <v>-1057363.1904</v>
      </c>
      <c r="AA7064" s="54">
        <f>+X7064*('Información general AEP'!$C$14/SUM('Información general AEP'!$C$14:$C$16))+Y7064*('Información general AEP'!$C$15/SUM('Información general AEP'!$C$14:$C$16))+Z7064*('Información general AEP'!$C$16/SUM('Información general AEP'!$C$14:$C$16))</f>
        <v>-361134.26529000001</v>
      </c>
      <c r="AB7064" s="54">
        <f>+-ROUNDDOWN(B7064*Supuestos!$C$107,0)*'OREDA 2017-2018'!$B$112</f>
        <v>-150904.6948</v>
      </c>
      <c r="AC7064" s="54">
        <f>+-ROUNDDOWN(B7064*Supuestos!$C$110,0)*'OREDA 2017-2018'!$B$121</f>
        <v>-125000.31899999999</v>
      </c>
      <c r="AE7064" s="258">
        <f>+'Información general AEP'!$C$9*'Información general AEP'!$C$10*B7064</f>
        <v>141060</v>
      </c>
      <c r="AG7064" s="54">
        <f t="shared" si="775"/>
        <v>452252.84332672216</v>
      </c>
      <c r="AH7064" s="54">
        <f t="shared" si="778"/>
        <v>6.4122053498755447</v>
      </c>
      <c r="AJ7064" s="54">
        <f t="shared" si="776"/>
        <v>452252.84332672216</v>
      </c>
      <c r="AK7064" s="323">
        <f t="shared" si="779"/>
        <v>6.4122053498755447</v>
      </c>
      <c r="AM7064" s="54">
        <f t="shared" si="777"/>
        <v>452252.84332672216</v>
      </c>
      <c r="AN7064" s="54">
        <f t="shared" si="780"/>
        <v>6.4122053498755447</v>
      </c>
    </row>
    <row r="7065" spans="2:40">
      <c r="B7065" s="99">
        <f t="shared" si="774"/>
        <v>70540</v>
      </c>
      <c r="C7065" s="99"/>
      <c r="D7065" s="54">
        <f>+B7065*'OREDA 2017-2018'!$C$12/IF(D$8="Vida promedio del cliente",Supuestos!$C$66,Supuestos!$C$64)</f>
        <v>312342.30250000005</v>
      </c>
      <c r="E7065" s="54">
        <f>+ROUNDUP(AE7065/Supuestos!$C$91,0)*Supuestos!$C$90*'OREDA 2017-2018'!$C$13/IF(E$8="Vida promedio del cliente",Supuestos!$C$66,Supuestos!$C$64)</f>
        <v>249886.33624999999</v>
      </c>
      <c r="F7065" s="54">
        <f>+ROUNDUP(AE7065/Supuestos!$C$94,0)*'OREDA 2017-2018'!$C$14/IF(F$8="Vida promedio del cliente",Supuestos!$C$66,Supuestos!$C$64)</f>
        <v>149680.26031333333</v>
      </c>
      <c r="G7065" s="54">
        <f>+ROUNDUP(AE7065/Supuestos!$C$97,0)*'OREDA 2017-2018'!$C$15/IF(G$8="Vida promedio del cliente",Supuestos!$C$66,Supuestos!$C$64)</f>
        <v>149680.26031333333</v>
      </c>
      <c r="H7065" s="54">
        <f>+ROUNDUP(AE7065/Supuestos!$C$100,0)*'OREDA 2017-2018'!$C$16/IF(H$8="Vida promedio del cliente",Supuestos!$C$66,Supuestos!$C$64)</f>
        <v>149680.26031333333</v>
      </c>
      <c r="I7065" s="54">
        <f>+ROUNDDOWN(B7065*Supuestos!$C$152,0)*'OREDA 2017-2018'!$C$257/IF(I$8="Vida promedio del cliente",Supuestos!$C$66,Supuestos!$C$64)</f>
        <v>168301.826875</v>
      </c>
      <c r="J7065" s="54">
        <f>+ROUNDDOWN(B7065*Supuestos!$C$155,0)*'OREDA 2017-2018'!$C$258/IF(J$8="Vida promedio del cliente",Supuestos!$C$66,Supuestos!$C$64)</f>
        <v>2912515.1850833334</v>
      </c>
      <c r="K7065" s="54">
        <f>+I7065*'Información general AEP'!$C$13/SUM('Información general AEP'!$C$13:$C$16)+J7065*'Información general AEP'!$C$16/SUM('Información general AEP'!$C$13:$C$16)</f>
        <v>398413.61028703704</v>
      </c>
      <c r="L7065" s="54">
        <f>+ROUNDDOWN(Supuestos!$C$158*B7065,0)*'OREDA 2017-2018'!$C$259/IF(L$8="Vida promedio del cliente",Supuestos!$C$66,Supuestos!$C$64)</f>
        <v>11622.409687500001</v>
      </c>
      <c r="M7065" s="54">
        <f>+ROUNDDOWN(Supuestos!$C$161*B7065,0)*'OREDA 2017-2018'!$C$260/IF(M$8="Vida promedio del cliente",Supuestos!$C$66,Supuestos!$C$64)</f>
        <v>158361.71216666666</v>
      </c>
      <c r="N7065" s="54">
        <f>+ROUNDDOWN(Supuestos!$C$164*B7065,0)*'OREDA 2017-2018'!$C$261/IF(N$8="Vida promedio del cliente",Supuestos!$C$66,Supuestos!$C$64)</f>
        <v>12996.616249999999</v>
      </c>
      <c r="O7065" s="54">
        <f>+(Supuestos!$C$118*Supuestos!$C$7*'OREDA 2017-2018'!$C$127+'OREDA 2017-2018'!$C$129*'Dim. costos SAIB'!B7065*Supuestos!$C$119)/IF(O$8="Vida promedio del cliente",Supuestos!$C$66,Supuestos!$C$64)</f>
        <v>21980.516666666666</v>
      </c>
      <c r="Q7065" s="54">
        <f>+-ROUNDDOWN(B7065*Supuestos!$C$152,0)*'OREDA 2017-2018'!$C$88</f>
        <v>-55122.072200000002</v>
      </c>
      <c r="R7065" s="54">
        <f>+-ROUNDDOWN(B7065*Supuestos!$C$155,0)*'OREDA 2017-2018'!$C$89</f>
        <v>-986290.27999999991</v>
      </c>
      <c r="S7065" s="54">
        <f>+Q7065*'Información general AEP'!$C$13/SUM('Información general AEP'!$C$13:$C$16)+R7065*'Información general AEP'!$C$16/SUM('Información general AEP'!$C$13:$C$16)</f>
        <v>-134086.50764444444</v>
      </c>
      <c r="T7065" s="54">
        <f>+-ROUNDDOWN(B7065*Supuestos!$C$113,0)*'OREDA 2017-2018'!$C$96*Supuestos!$C$172*Supuestos!$C$152</f>
        <v>-53381.568240000008</v>
      </c>
      <c r="U7065" s="54">
        <f>+-ROUNDDOWN(B7065*Supuestos!$C$114,0)*'OREDA 2017-2018'!$C$97*Supuestos!$C$172*Supuestos!$C$152</f>
        <v>-15468.99876</v>
      </c>
      <c r="V7065" s="54">
        <f>+-ROUNDDOWN(B7065*Supuestos!$C$115,0)*'OREDA 2017-2018'!$C$98*Supuestos!$C$155</f>
        <v>-264378.27679999999</v>
      </c>
      <c r="W7065" s="54">
        <f>+T7065*('Información general AEP'!$C$14/SUM('Información general AEP'!$C$14:$C$16))+U7065*('Información general AEP'!$C$15/SUM('Información general AEP'!$C$14:$C$16))+V7065*('Información general AEP'!$C$16/SUM('Información general AEP'!$C$14:$C$16))</f>
        <v>-91789.653004000007</v>
      </c>
      <c r="X7065" s="54">
        <f>+-ROUNDDOWN(B7065*(1-Supuestos!$C$113),0)*'OREDA 2017-2018'!$C$103*Supuestos!$C$172*Supuestos!$C$155</f>
        <v>-114389.07480000002</v>
      </c>
      <c r="Y7065" s="54">
        <f>+-ROUNDDOWN(B7065*(1-Supuestos!$C$114),0)*'OREDA 2017-2018'!$C$104*Supuestos!$C$172*Supuestos!$C$155</f>
        <v>-696104.94420000003</v>
      </c>
      <c r="Z7065" s="54">
        <f>+-ROUNDDOWN(B7065*(1-Supuestos!$C$115),0)*'OREDA 2017-2018'!$C$105*Supuestos!$C$155</f>
        <v>-1057513.1072</v>
      </c>
      <c r="AA7065" s="54">
        <f>+X7065*('Información general AEP'!$C$14/SUM('Información general AEP'!$C$14:$C$16))+Y7065*('Información general AEP'!$C$15/SUM('Información general AEP'!$C$14:$C$16))+Z7065*('Información general AEP'!$C$16/SUM('Información general AEP'!$C$14:$C$16))</f>
        <v>-361185.46822000004</v>
      </c>
      <c r="AB7065" s="54">
        <f>+-ROUNDDOWN(B7065*Supuestos!$C$107,0)*'OREDA 2017-2018'!$B$112</f>
        <v>-150927.73670000001</v>
      </c>
      <c r="AC7065" s="54">
        <f>+-ROUNDDOWN(B7065*Supuestos!$C$110,0)*'OREDA 2017-2018'!$B$121</f>
        <v>-125018.04199999999</v>
      </c>
      <c r="AE7065" s="258">
        <f>+'Información general AEP'!$C$9*'Información general AEP'!$C$10*B7065</f>
        <v>141080</v>
      </c>
      <c r="AG7065" s="54">
        <f t="shared" si="775"/>
        <v>452276.35655275919</v>
      </c>
      <c r="AH7065" s="54">
        <f t="shared" si="778"/>
        <v>6.4116296647683466</v>
      </c>
      <c r="AJ7065" s="54">
        <f t="shared" si="776"/>
        <v>452276.35655275919</v>
      </c>
      <c r="AK7065" s="323">
        <f t="shared" si="779"/>
        <v>6.4116296647683466</v>
      </c>
      <c r="AM7065" s="54">
        <f t="shared" si="777"/>
        <v>452276.35655275919</v>
      </c>
      <c r="AN7065" s="54">
        <f t="shared" si="780"/>
        <v>6.4116296647683466</v>
      </c>
    </row>
    <row r="7066" spans="2:40">
      <c r="B7066" s="99">
        <f t="shared" si="774"/>
        <v>70550</v>
      </c>
      <c r="C7066" s="99"/>
      <c r="D7066" s="54">
        <f>+B7066*'OREDA 2017-2018'!$C$12/IF(D$8="Vida promedio del cliente",Supuestos!$C$66,Supuestos!$C$64)</f>
        <v>312386.58124999999</v>
      </c>
      <c r="E7066" s="54">
        <f>+ROUNDUP(AE7066/Supuestos!$C$91,0)*Supuestos!$C$90*'OREDA 2017-2018'!$C$13/IF(E$8="Vida promedio del cliente",Supuestos!$C$66,Supuestos!$C$64)</f>
        <v>249886.33624999999</v>
      </c>
      <c r="F7066" s="54">
        <f>+ROUNDUP(AE7066/Supuestos!$C$94,0)*'OREDA 2017-2018'!$C$14/IF(F$8="Vida promedio del cliente",Supuestos!$C$66,Supuestos!$C$64)</f>
        <v>149701.47951666667</v>
      </c>
      <c r="G7066" s="54">
        <f>+ROUNDUP(AE7066/Supuestos!$C$97,0)*'OREDA 2017-2018'!$C$15/IF(G$8="Vida promedio del cliente",Supuestos!$C$66,Supuestos!$C$64)</f>
        <v>149701.47951666667</v>
      </c>
      <c r="H7066" s="54">
        <f>+ROUNDUP(AE7066/Supuestos!$C$100,0)*'OREDA 2017-2018'!$C$16/IF(H$8="Vida promedio del cliente",Supuestos!$C$66,Supuestos!$C$64)</f>
        <v>149701.47951666667</v>
      </c>
      <c r="I7066" s="54">
        <f>+ROUNDDOWN(B7066*Supuestos!$C$152,0)*'OREDA 2017-2018'!$C$257/IF(I$8="Vida promedio del cliente",Supuestos!$C$66,Supuestos!$C$64)</f>
        <v>168325.68593749998</v>
      </c>
      <c r="J7066" s="54">
        <f>+ROUNDDOWN(B7066*Supuestos!$C$155,0)*'OREDA 2017-2018'!$C$258/IF(J$8="Vida promedio del cliente",Supuestos!$C$66,Supuestos!$C$64)</f>
        <v>2912928.0735416668</v>
      </c>
      <c r="K7066" s="54">
        <f>+I7066*'Información general AEP'!$C$13/SUM('Información general AEP'!$C$13:$C$16)+J7066*'Información general AEP'!$C$16/SUM('Información general AEP'!$C$13:$C$16)</f>
        <v>398470.09081018524</v>
      </c>
      <c r="L7066" s="54">
        <f>+ROUNDDOWN(Supuestos!$C$158*B7066,0)*'OREDA 2017-2018'!$C$259/IF(L$8="Vida promedio del cliente",Supuestos!$C$66,Supuestos!$C$64)</f>
        <v>11622.409687500001</v>
      </c>
      <c r="M7066" s="54">
        <f>+ROUNDDOWN(Supuestos!$C$161*B7066,0)*'OREDA 2017-2018'!$C$260/IF(M$8="Vida promedio del cliente",Supuestos!$C$66,Supuestos!$C$64)</f>
        <v>158384.16208333333</v>
      </c>
      <c r="N7066" s="54">
        <f>+ROUNDDOWN(Supuestos!$C$164*B7066,0)*'OREDA 2017-2018'!$C$261/IF(N$8="Vida promedio del cliente",Supuestos!$C$66,Supuestos!$C$64)</f>
        <v>12996.616249999999</v>
      </c>
      <c r="O7066" s="54">
        <f>+(Supuestos!$C$118*Supuestos!$C$7*'OREDA 2017-2018'!$C$127+'OREDA 2017-2018'!$C$129*'Dim. costos SAIB'!B7066*Supuestos!$C$119)/IF(O$8="Vida promedio del cliente",Supuestos!$C$66,Supuestos!$C$64)</f>
        <v>21983.590333333337</v>
      </c>
      <c r="Q7066" s="54">
        <f>+-ROUNDDOWN(B7066*Supuestos!$C$152,0)*'OREDA 2017-2018'!$C$88</f>
        <v>-55129.886500000001</v>
      </c>
      <c r="R7066" s="54">
        <f>+-ROUNDDOWN(B7066*Supuestos!$C$155,0)*'OREDA 2017-2018'!$C$89</f>
        <v>-986430.1</v>
      </c>
      <c r="S7066" s="54">
        <f>+Q7066*'Información general AEP'!$C$13/SUM('Información general AEP'!$C$13:$C$16)+R7066*'Información general AEP'!$C$16/SUM('Información general AEP'!$C$13:$C$16)</f>
        <v>-134105.51622222221</v>
      </c>
      <c r="T7066" s="54">
        <f>+-ROUNDDOWN(B7066*Supuestos!$C$113,0)*'OREDA 2017-2018'!$C$96*Supuestos!$C$172*Supuestos!$C$152</f>
        <v>-53389.135800000004</v>
      </c>
      <c r="U7066" s="54">
        <f>+-ROUNDDOWN(B7066*Supuestos!$C$114,0)*'OREDA 2017-2018'!$C$97*Supuestos!$C$172*Supuestos!$C$152</f>
        <v>-15471.191699999999</v>
      </c>
      <c r="V7066" s="54">
        <f>+-ROUNDDOWN(B7066*Supuestos!$C$115,0)*'OREDA 2017-2018'!$C$98*Supuestos!$C$155</f>
        <v>-264415.75599999999</v>
      </c>
      <c r="W7066" s="54">
        <f>+T7066*('Información general AEP'!$C$14/SUM('Información general AEP'!$C$14:$C$16))+U7066*('Información general AEP'!$C$15/SUM('Información general AEP'!$C$14:$C$16))+V7066*('Información general AEP'!$C$16/SUM('Información general AEP'!$C$14:$C$16))</f>
        <v>-91802.665429999994</v>
      </c>
      <c r="X7066" s="54">
        <f>+-ROUNDDOWN(B7066*(1-Supuestos!$C$113),0)*'OREDA 2017-2018'!$C$103*Supuestos!$C$172*Supuestos!$C$155</f>
        <v>-114405.291</v>
      </c>
      <c r="Y7066" s="54">
        <f>+-ROUNDDOWN(B7066*(1-Supuestos!$C$114),0)*'OREDA 2017-2018'!$C$104*Supuestos!$C$172*Supuestos!$C$155</f>
        <v>-696203.6264999999</v>
      </c>
      <c r="Z7066" s="54">
        <f>+-ROUNDDOWN(B7066*(1-Supuestos!$C$115),0)*'OREDA 2017-2018'!$C$105*Supuestos!$C$155</f>
        <v>-1057663.024</v>
      </c>
      <c r="AA7066" s="54">
        <f>+X7066*('Información general AEP'!$C$14/SUM('Información general AEP'!$C$14:$C$16))+Y7066*('Información general AEP'!$C$15/SUM('Información general AEP'!$C$14:$C$16))+Z7066*('Información general AEP'!$C$16/SUM('Información general AEP'!$C$14:$C$16))</f>
        <v>-361236.67114999995</v>
      </c>
      <c r="AB7066" s="54">
        <f>+-ROUNDDOWN(B7066*Supuestos!$C$107,0)*'OREDA 2017-2018'!$B$112</f>
        <v>-150947.48689999999</v>
      </c>
      <c r="AC7066" s="54">
        <f>+-ROUNDDOWN(B7066*Supuestos!$C$110,0)*'OREDA 2017-2018'!$B$121</f>
        <v>-125035.765</v>
      </c>
      <c r="AE7066" s="258">
        <f>+'Información general AEP'!$C$9*'Información general AEP'!$C$10*B7066</f>
        <v>141100</v>
      </c>
      <c r="AG7066" s="54">
        <f t="shared" si="775"/>
        <v>452303.16147879616</v>
      </c>
      <c r="AH7066" s="54">
        <f t="shared" si="778"/>
        <v>6.4111008005499102</v>
      </c>
      <c r="AJ7066" s="54">
        <f t="shared" si="776"/>
        <v>452303.16147879616</v>
      </c>
      <c r="AK7066" s="323">
        <f t="shared" si="779"/>
        <v>6.4111008005499102</v>
      </c>
      <c r="AM7066" s="54">
        <f t="shared" si="777"/>
        <v>452303.16147879616</v>
      </c>
      <c r="AN7066" s="54">
        <f t="shared" si="780"/>
        <v>6.4111008005499102</v>
      </c>
    </row>
    <row r="7067" spans="2:40">
      <c r="B7067" s="99">
        <f t="shared" si="774"/>
        <v>70560</v>
      </c>
      <c r="C7067" s="99"/>
      <c r="D7067" s="54">
        <f>+B7067*'OREDA 2017-2018'!$C$12/IF(D$8="Vida promedio del cliente",Supuestos!$C$66,Supuestos!$C$64)</f>
        <v>312430.86000000004</v>
      </c>
      <c r="E7067" s="54">
        <f>+ROUNDUP(AE7067/Supuestos!$C$91,0)*Supuestos!$C$90*'OREDA 2017-2018'!$C$13/IF(E$8="Vida promedio del cliente",Supuestos!$C$66,Supuestos!$C$64)</f>
        <v>250063.435</v>
      </c>
      <c r="F7067" s="54">
        <f>+ROUNDUP(AE7067/Supuestos!$C$94,0)*'OREDA 2017-2018'!$C$14/IF(F$8="Vida promedio del cliente",Supuestos!$C$66,Supuestos!$C$64)</f>
        <v>149722.69872000001</v>
      </c>
      <c r="G7067" s="54">
        <f>+ROUNDUP(AE7067/Supuestos!$C$97,0)*'OREDA 2017-2018'!$C$15/IF(G$8="Vida promedio del cliente",Supuestos!$C$66,Supuestos!$C$64)</f>
        <v>149722.69872000001</v>
      </c>
      <c r="H7067" s="54">
        <f>+ROUNDUP(AE7067/Supuestos!$C$100,0)*'OREDA 2017-2018'!$C$16/IF(H$8="Vida promedio del cliente",Supuestos!$C$66,Supuestos!$C$64)</f>
        <v>149722.69872000001</v>
      </c>
      <c r="I7067" s="54">
        <f>+ROUNDDOWN(B7067*Supuestos!$C$152,0)*'OREDA 2017-2018'!$C$257/IF(I$8="Vida promedio del cliente",Supuestos!$C$66,Supuestos!$C$64)</f>
        <v>168349.54499999998</v>
      </c>
      <c r="J7067" s="54">
        <f>+ROUNDDOWN(B7067*Supuestos!$C$155,0)*'OREDA 2017-2018'!$C$258/IF(J$8="Vida promedio del cliente",Supuestos!$C$66,Supuestos!$C$64)</f>
        <v>2913340.9619999998</v>
      </c>
      <c r="K7067" s="54">
        <f>+I7067*'Información general AEP'!$C$13/SUM('Información general AEP'!$C$13:$C$16)+J7067*'Información general AEP'!$C$16/SUM('Información general AEP'!$C$13:$C$16)</f>
        <v>398526.57133333327</v>
      </c>
      <c r="L7067" s="54">
        <f>+ROUNDDOWN(Supuestos!$C$158*B7067,0)*'OREDA 2017-2018'!$C$259/IF(L$8="Vida promedio del cliente",Supuestos!$C$66,Supuestos!$C$64)</f>
        <v>11622.409687500001</v>
      </c>
      <c r="M7067" s="54">
        <f>+ROUNDDOWN(Supuestos!$C$161*B7067,0)*'OREDA 2017-2018'!$C$260/IF(M$8="Vida promedio del cliente",Supuestos!$C$66,Supuestos!$C$64)</f>
        <v>158406.61199999999</v>
      </c>
      <c r="N7067" s="54">
        <f>+ROUNDDOWN(Supuestos!$C$164*B7067,0)*'OREDA 2017-2018'!$C$261/IF(N$8="Vida promedio del cliente",Supuestos!$C$66,Supuestos!$C$64)</f>
        <v>12996.616249999999</v>
      </c>
      <c r="O7067" s="54">
        <f>+(Supuestos!$C$118*Supuestos!$C$7*'OREDA 2017-2018'!$C$127+'OREDA 2017-2018'!$C$129*'Dim. costos SAIB'!B7067*Supuestos!$C$119)/IF(O$8="Vida promedio del cliente",Supuestos!$C$66,Supuestos!$C$64)</f>
        <v>21986.664000000001</v>
      </c>
      <c r="Q7067" s="54">
        <f>+-ROUNDDOWN(B7067*Supuestos!$C$152,0)*'OREDA 2017-2018'!$C$88</f>
        <v>-55137.700799999999</v>
      </c>
      <c r="R7067" s="54">
        <f>+-ROUNDDOWN(B7067*Supuestos!$C$155,0)*'OREDA 2017-2018'!$C$89</f>
        <v>-986569.91999999993</v>
      </c>
      <c r="S7067" s="54">
        <f>+Q7067*'Información general AEP'!$C$13/SUM('Información general AEP'!$C$13:$C$16)+R7067*'Información general AEP'!$C$16/SUM('Información general AEP'!$C$13:$C$16)</f>
        <v>-134124.52479999998</v>
      </c>
      <c r="T7067" s="54">
        <f>+-ROUNDDOWN(B7067*Supuestos!$C$113,0)*'OREDA 2017-2018'!$C$96*Supuestos!$C$172*Supuestos!$C$152</f>
        <v>-53396.70336</v>
      </c>
      <c r="U7067" s="54">
        <f>+-ROUNDDOWN(B7067*Supuestos!$C$114,0)*'OREDA 2017-2018'!$C$97*Supuestos!$C$172*Supuestos!$C$152</f>
        <v>-15473.384640000002</v>
      </c>
      <c r="V7067" s="54">
        <f>+-ROUNDDOWN(B7067*Supuestos!$C$115,0)*'OREDA 2017-2018'!$C$98*Supuestos!$C$155</f>
        <v>-264453.2352</v>
      </c>
      <c r="W7067" s="54">
        <f>+T7067*('Información general AEP'!$C$14/SUM('Información general AEP'!$C$14:$C$16))+U7067*('Información general AEP'!$C$15/SUM('Información general AEP'!$C$14:$C$16))+V7067*('Información general AEP'!$C$16/SUM('Información general AEP'!$C$14:$C$16))</f>
        <v>-91815.677855999995</v>
      </c>
      <c r="X7067" s="54">
        <f>+-ROUNDDOWN(B7067*(1-Supuestos!$C$113),0)*'OREDA 2017-2018'!$C$103*Supuestos!$C$172*Supuestos!$C$155</f>
        <v>-114421.50719999999</v>
      </c>
      <c r="Y7067" s="54">
        <f>+-ROUNDDOWN(B7067*(1-Supuestos!$C$114),0)*'OREDA 2017-2018'!$C$104*Supuestos!$C$172*Supuestos!$C$155</f>
        <v>-696302.30879999988</v>
      </c>
      <c r="Z7067" s="54">
        <f>+-ROUNDDOWN(B7067*(1-Supuestos!$C$115),0)*'OREDA 2017-2018'!$C$105*Supuestos!$C$155</f>
        <v>-1057812.9408</v>
      </c>
      <c r="AA7067" s="54">
        <f>+X7067*('Información general AEP'!$C$14/SUM('Información general AEP'!$C$14:$C$16))+Y7067*('Información general AEP'!$C$15/SUM('Información general AEP'!$C$14:$C$16))+Z7067*('Información general AEP'!$C$16/SUM('Información general AEP'!$C$14:$C$16))</f>
        <v>-361287.87407999998</v>
      </c>
      <c r="AB7067" s="54">
        <f>+-ROUNDDOWN(B7067*Supuestos!$C$107,0)*'OREDA 2017-2018'!$B$112</f>
        <v>-150970.5288</v>
      </c>
      <c r="AC7067" s="54">
        <f>+-ROUNDDOWN(B7067*Supuestos!$C$110,0)*'OREDA 2017-2018'!$B$121</f>
        <v>-125053.488</v>
      </c>
      <c r="AE7067" s="258">
        <f>+'Información general AEP'!$C$9*'Información general AEP'!$C$10*B7067</f>
        <v>141120</v>
      </c>
      <c r="AG7067" s="54">
        <f t="shared" si="775"/>
        <v>452503.77345483343</v>
      </c>
      <c r="AH7067" s="54">
        <f t="shared" si="778"/>
        <v>6.4130353380787053</v>
      </c>
      <c r="AJ7067" s="54">
        <f t="shared" si="776"/>
        <v>452503.77345483343</v>
      </c>
      <c r="AK7067" s="323">
        <f t="shared" si="779"/>
        <v>6.4130353380787053</v>
      </c>
      <c r="AM7067" s="54">
        <f t="shared" si="777"/>
        <v>452503.77345483343</v>
      </c>
      <c r="AN7067" s="54">
        <f t="shared" si="780"/>
        <v>6.4130353380787053</v>
      </c>
    </row>
    <row r="7068" spans="2:40">
      <c r="B7068" s="99">
        <f t="shared" si="774"/>
        <v>70570</v>
      </c>
      <c r="C7068" s="99"/>
      <c r="D7068" s="54">
        <f>+B7068*'OREDA 2017-2018'!$C$12/IF(D$8="Vida promedio del cliente",Supuestos!$C$66,Supuestos!$C$64)</f>
        <v>312475.13874999998</v>
      </c>
      <c r="E7068" s="54">
        <f>+ROUNDUP(AE7068/Supuestos!$C$91,0)*Supuestos!$C$90*'OREDA 2017-2018'!$C$13/IF(E$8="Vida promedio del cliente",Supuestos!$C$66,Supuestos!$C$64)</f>
        <v>250063.435</v>
      </c>
      <c r="F7068" s="54">
        <f>+ROUNDUP(AE7068/Supuestos!$C$94,0)*'OREDA 2017-2018'!$C$14/IF(F$8="Vida promedio del cliente",Supuestos!$C$66,Supuestos!$C$64)</f>
        <v>149743.91792333333</v>
      </c>
      <c r="G7068" s="54">
        <f>+ROUNDUP(AE7068/Supuestos!$C$97,0)*'OREDA 2017-2018'!$C$15/IF(G$8="Vida promedio del cliente",Supuestos!$C$66,Supuestos!$C$64)</f>
        <v>149743.91792333333</v>
      </c>
      <c r="H7068" s="54">
        <f>+ROUNDUP(AE7068/Supuestos!$C$100,0)*'OREDA 2017-2018'!$C$16/IF(H$8="Vida promedio del cliente",Supuestos!$C$66,Supuestos!$C$64)</f>
        <v>149743.91792333333</v>
      </c>
      <c r="I7068" s="54">
        <f>+ROUNDDOWN(B7068*Supuestos!$C$152,0)*'OREDA 2017-2018'!$C$257/IF(I$8="Vida promedio del cliente",Supuestos!$C$66,Supuestos!$C$64)</f>
        <v>168373.40406249999</v>
      </c>
      <c r="J7068" s="54">
        <f>+ROUNDDOWN(B7068*Supuestos!$C$155,0)*'OREDA 2017-2018'!$C$258/IF(J$8="Vida promedio del cliente",Supuestos!$C$66,Supuestos!$C$64)</f>
        <v>2913753.8504583333</v>
      </c>
      <c r="K7068" s="54">
        <f>+I7068*'Información general AEP'!$C$13/SUM('Información general AEP'!$C$13:$C$16)+J7068*'Información general AEP'!$C$16/SUM('Información general AEP'!$C$13:$C$16)</f>
        <v>398583.05185648147</v>
      </c>
      <c r="L7068" s="54">
        <f>+ROUNDDOWN(Supuestos!$C$158*B7068,0)*'OREDA 2017-2018'!$C$259/IF(L$8="Vida promedio del cliente",Supuestos!$C$66,Supuestos!$C$64)</f>
        <v>11622.409687500001</v>
      </c>
      <c r="M7068" s="54">
        <f>+ROUNDDOWN(Supuestos!$C$161*B7068,0)*'OREDA 2017-2018'!$C$260/IF(M$8="Vida promedio del cliente",Supuestos!$C$66,Supuestos!$C$64)</f>
        <v>158429.06191666666</v>
      </c>
      <c r="N7068" s="54">
        <f>+ROUNDDOWN(Supuestos!$C$164*B7068,0)*'OREDA 2017-2018'!$C$261/IF(N$8="Vida promedio del cliente",Supuestos!$C$66,Supuestos!$C$64)</f>
        <v>12996.616249999999</v>
      </c>
      <c r="O7068" s="54">
        <f>+(Supuestos!$C$118*Supuestos!$C$7*'OREDA 2017-2018'!$C$127+'OREDA 2017-2018'!$C$129*'Dim. costos SAIB'!B7068*Supuestos!$C$119)/IF(O$8="Vida promedio del cliente",Supuestos!$C$66,Supuestos!$C$64)</f>
        <v>21989.737666666668</v>
      </c>
      <c r="Q7068" s="54">
        <f>+-ROUNDDOWN(B7068*Supuestos!$C$152,0)*'OREDA 2017-2018'!$C$88</f>
        <v>-55145.515100000004</v>
      </c>
      <c r="R7068" s="54">
        <f>+-ROUNDDOWN(B7068*Supuestos!$C$155,0)*'OREDA 2017-2018'!$C$89</f>
        <v>-986709.74</v>
      </c>
      <c r="S7068" s="54">
        <f>+Q7068*'Información general AEP'!$C$13/SUM('Información general AEP'!$C$13:$C$16)+R7068*'Información general AEP'!$C$16/SUM('Información general AEP'!$C$13:$C$16)</f>
        <v>-134143.53337777779</v>
      </c>
      <c r="T7068" s="54">
        <f>+-ROUNDDOWN(B7068*Supuestos!$C$113,0)*'OREDA 2017-2018'!$C$96*Supuestos!$C$172*Supuestos!$C$152</f>
        <v>-53404.27092000001</v>
      </c>
      <c r="U7068" s="54">
        <f>+-ROUNDDOWN(B7068*Supuestos!$C$114,0)*'OREDA 2017-2018'!$C$97*Supuestos!$C$172*Supuestos!$C$152</f>
        <v>-15475.577579999997</v>
      </c>
      <c r="V7068" s="54">
        <f>+-ROUNDDOWN(B7068*Supuestos!$C$115,0)*'OREDA 2017-2018'!$C$98*Supuestos!$C$155</f>
        <v>-264490.7144</v>
      </c>
      <c r="W7068" s="54">
        <f>+T7068*('Información general AEP'!$C$14/SUM('Información general AEP'!$C$14:$C$16))+U7068*('Información general AEP'!$C$15/SUM('Información general AEP'!$C$14:$C$16))+V7068*('Información general AEP'!$C$16/SUM('Información general AEP'!$C$14:$C$16))</f>
        <v>-91828.690281999996</v>
      </c>
      <c r="X7068" s="54">
        <f>+-ROUNDDOWN(B7068*(1-Supuestos!$C$113),0)*'OREDA 2017-2018'!$C$103*Supuestos!$C$172*Supuestos!$C$155</f>
        <v>-114437.7234</v>
      </c>
      <c r="Y7068" s="54">
        <f>+-ROUNDDOWN(B7068*(1-Supuestos!$C$114),0)*'OREDA 2017-2018'!$C$104*Supuestos!$C$172*Supuestos!$C$155</f>
        <v>-696400.99109999998</v>
      </c>
      <c r="Z7068" s="54">
        <f>+-ROUNDDOWN(B7068*(1-Supuestos!$C$115),0)*'OREDA 2017-2018'!$C$105*Supuestos!$C$155</f>
        <v>-1057962.8576</v>
      </c>
      <c r="AA7068" s="54">
        <f>+X7068*('Información general AEP'!$C$14/SUM('Información general AEP'!$C$14:$C$16))+Y7068*('Información general AEP'!$C$15/SUM('Información general AEP'!$C$14:$C$16))+Z7068*('Información general AEP'!$C$16/SUM('Información general AEP'!$C$14:$C$16))</f>
        <v>-361339.07701000001</v>
      </c>
      <c r="AB7068" s="54">
        <f>+-ROUNDDOWN(B7068*Supuestos!$C$107,0)*'OREDA 2017-2018'!$B$112</f>
        <v>-150990.27900000001</v>
      </c>
      <c r="AC7068" s="54">
        <f>+-ROUNDDOWN(B7068*Supuestos!$C$110,0)*'OREDA 2017-2018'!$B$121</f>
        <v>-125071.211</v>
      </c>
      <c r="AE7068" s="258">
        <f>+'Información general AEP'!$C$9*'Información general AEP'!$C$10*B7068</f>
        <v>141140</v>
      </c>
      <c r="AG7068" s="54">
        <f t="shared" si="775"/>
        <v>452530.57838087028</v>
      </c>
      <c r="AH7068" s="54">
        <f t="shared" si="778"/>
        <v>6.4125064245553389</v>
      </c>
      <c r="AJ7068" s="54">
        <f t="shared" si="776"/>
        <v>452530.57838087028</v>
      </c>
      <c r="AK7068" s="323">
        <f t="shared" si="779"/>
        <v>6.4125064245553389</v>
      </c>
      <c r="AM7068" s="54">
        <f t="shared" si="777"/>
        <v>452530.57838087028</v>
      </c>
      <c r="AN7068" s="54">
        <f t="shared" si="780"/>
        <v>6.4125064245553389</v>
      </c>
    </row>
    <row r="7069" spans="2:40">
      <c r="B7069" s="99">
        <f t="shared" si="774"/>
        <v>70580</v>
      </c>
      <c r="C7069" s="99"/>
      <c r="D7069" s="54">
        <f>+B7069*'OREDA 2017-2018'!$C$12/IF(D$8="Vida promedio del cliente",Supuestos!$C$66,Supuestos!$C$64)</f>
        <v>312519.41750000004</v>
      </c>
      <c r="E7069" s="54">
        <f>+ROUNDUP(AE7069/Supuestos!$C$91,0)*Supuestos!$C$90*'OREDA 2017-2018'!$C$13/IF(E$8="Vida promedio del cliente",Supuestos!$C$66,Supuestos!$C$64)</f>
        <v>250063.435</v>
      </c>
      <c r="F7069" s="54">
        <f>+ROUNDUP(AE7069/Supuestos!$C$94,0)*'OREDA 2017-2018'!$C$14/IF(F$8="Vida promedio del cliente",Supuestos!$C$66,Supuestos!$C$64)</f>
        <v>149765.13712666667</v>
      </c>
      <c r="G7069" s="54">
        <f>+ROUNDUP(AE7069/Supuestos!$C$97,0)*'OREDA 2017-2018'!$C$15/IF(G$8="Vida promedio del cliente",Supuestos!$C$66,Supuestos!$C$64)</f>
        <v>149765.13712666667</v>
      </c>
      <c r="H7069" s="54">
        <f>+ROUNDUP(AE7069/Supuestos!$C$100,0)*'OREDA 2017-2018'!$C$16/IF(H$8="Vida promedio del cliente",Supuestos!$C$66,Supuestos!$C$64)</f>
        <v>149765.13712666667</v>
      </c>
      <c r="I7069" s="54">
        <f>+ROUNDDOWN(B7069*Supuestos!$C$152,0)*'OREDA 2017-2018'!$C$257/IF(I$8="Vida promedio del cliente",Supuestos!$C$66,Supuestos!$C$64)</f>
        <v>168397.26312499997</v>
      </c>
      <c r="J7069" s="54">
        <f>+ROUNDDOWN(B7069*Supuestos!$C$155,0)*'OREDA 2017-2018'!$C$258/IF(J$8="Vida promedio del cliente",Supuestos!$C$66,Supuestos!$C$64)</f>
        <v>2914166.7389166667</v>
      </c>
      <c r="K7069" s="54">
        <f>+I7069*'Información general AEP'!$C$13/SUM('Información general AEP'!$C$13:$C$16)+J7069*'Información general AEP'!$C$16/SUM('Información general AEP'!$C$13:$C$16)</f>
        <v>398639.53237962961</v>
      </c>
      <c r="L7069" s="54">
        <f>+ROUNDDOWN(Supuestos!$C$158*B7069,0)*'OREDA 2017-2018'!$C$259/IF(L$8="Vida promedio del cliente",Supuestos!$C$66,Supuestos!$C$64)</f>
        <v>11622.409687500001</v>
      </c>
      <c r="M7069" s="54">
        <f>+ROUNDDOWN(Supuestos!$C$161*B7069,0)*'OREDA 2017-2018'!$C$260/IF(M$8="Vida promedio del cliente",Supuestos!$C$66,Supuestos!$C$64)</f>
        <v>158451.51183333332</v>
      </c>
      <c r="N7069" s="54">
        <f>+ROUNDDOWN(Supuestos!$C$164*B7069,0)*'OREDA 2017-2018'!$C$261/IF(N$8="Vida promedio del cliente",Supuestos!$C$66,Supuestos!$C$64)</f>
        <v>12996.616249999999</v>
      </c>
      <c r="O7069" s="54">
        <f>+(Supuestos!$C$118*Supuestos!$C$7*'OREDA 2017-2018'!$C$127+'OREDA 2017-2018'!$C$129*'Dim. costos SAIB'!B7069*Supuestos!$C$119)/IF(O$8="Vida promedio del cliente",Supuestos!$C$66,Supuestos!$C$64)</f>
        <v>21992.811333333335</v>
      </c>
      <c r="Q7069" s="54">
        <f>+-ROUNDDOWN(B7069*Supuestos!$C$152,0)*'OREDA 2017-2018'!$C$88</f>
        <v>-55153.329400000002</v>
      </c>
      <c r="R7069" s="54">
        <f>+-ROUNDDOWN(B7069*Supuestos!$C$155,0)*'OREDA 2017-2018'!$C$89</f>
        <v>-986849.55999999994</v>
      </c>
      <c r="S7069" s="54">
        <f>+Q7069*'Información general AEP'!$C$13/SUM('Información general AEP'!$C$13:$C$16)+R7069*'Información general AEP'!$C$16/SUM('Información general AEP'!$C$13:$C$16)</f>
        <v>-134162.54195555556</v>
      </c>
      <c r="T7069" s="54">
        <f>+-ROUNDDOWN(B7069*Supuestos!$C$113,0)*'OREDA 2017-2018'!$C$96*Supuestos!$C$172*Supuestos!$C$152</f>
        <v>-53411.838480000006</v>
      </c>
      <c r="U7069" s="54">
        <f>+-ROUNDDOWN(B7069*Supuestos!$C$114,0)*'OREDA 2017-2018'!$C$97*Supuestos!$C$172*Supuestos!$C$152</f>
        <v>-15477.77052</v>
      </c>
      <c r="V7069" s="54">
        <f>+-ROUNDDOWN(B7069*Supuestos!$C$115,0)*'OREDA 2017-2018'!$C$98*Supuestos!$C$155</f>
        <v>-264528.1936</v>
      </c>
      <c r="W7069" s="54">
        <f>+T7069*('Información general AEP'!$C$14/SUM('Información general AEP'!$C$14:$C$16))+U7069*('Información general AEP'!$C$15/SUM('Información general AEP'!$C$14:$C$16))+V7069*('Información general AEP'!$C$16/SUM('Información general AEP'!$C$14:$C$16))</f>
        <v>-91841.702707999997</v>
      </c>
      <c r="X7069" s="54">
        <f>+-ROUNDDOWN(B7069*(1-Supuestos!$C$113),0)*'OREDA 2017-2018'!$C$103*Supuestos!$C$172*Supuestos!$C$155</f>
        <v>-114453.9396</v>
      </c>
      <c r="Y7069" s="54">
        <f>+-ROUNDDOWN(B7069*(1-Supuestos!$C$114),0)*'OREDA 2017-2018'!$C$104*Supuestos!$C$172*Supuestos!$C$155</f>
        <v>-696499.67339999997</v>
      </c>
      <c r="Z7069" s="54">
        <f>+-ROUNDDOWN(B7069*(1-Supuestos!$C$115),0)*'OREDA 2017-2018'!$C$105*Supuestos!$C$155</f>
        <v>-1058112.7744</v>
      </c>
      <c r="AA7069" s="54">
        <f>+X7069*('Información general AEP'!$C$14/SUM('Información general AEP'!$C$14:$C$16))+Y7069*('Información general AEP'!$C$15/SUM('Información general AEP'!$C$14:$C$16))+Z7069*('Información general AEP'!$C$16/SUM('Información general AEP'!$C$14:$C$16))</f>
        <v>-361390.27994000004</v>
      </c>
      <c r="AB7069" s="54">
        <f>+-ROUNDDOWN(B7069*Supuestos!$C$107,0)*'OREDA 2017-2018'!$B$112</f>
        <v>-151013.32089999999</v>
      </c>
      <c r="AC7069" s="54">
        <f>+-ROUNDDOWN(B7069*Supuestos!$C$110,0)*'OREDA 2017-2018'!$B$121</f>
        <v>-125088.93399999999</v>
      </c>
      <c r="AE7069" s="258">
        <f>+'Información general AEP'!$C$9*'Información general AEP'!$C$10*B7069</f>
        <v>141160</v>
      </c>
      <c r="AG7069" s="54">
        <f t="shared" si="775"/>
        <v>452554.09160690743</v>
      </c>
      <c r="AH7069" s="54">
        <f t="shared" si="778"/>
        <v>6.4119310230505446</v>
      </c>
      <c r="AJ7069" s="54">
        <f t="shared" si="776"/>
        <v>452554.09160690743</v>
      </c>
      <c r="AK7069" s="323">
        <f t="shared" si="779"/>
        <v>6.4119310230505446</v>
      </c>
      <c r="AM7069" s="54">
        <f t="shared" si="777"/>
        <v>452554.09160690743</v>
      </c>
      <c r="AN7069" s="54">
        <f t="shared" si="780"/>
        <v>6.4119310230505446</v>
      </c>
    </row>
    <row r="7070" spans="2:40">
      <c r="B7070" s="99">
        <f t="shared" si="774"/>
        <v>70590</v>
      </c>
      <c r="C7070" s="99"/>
      <c r="D7070" s="54">
        <f>+B7070*'OREDA 2017-2018'!$C$12/IF(D$8="Vida promedio del cliente",Supuestos!$C$66,Supuestos!$C$64)</f>
        <v>312563.69624999998</v>
      </c>
      <c r="E7070" s="54">
        <f>+ROUNDUP(AE7070/Supuestos!$C$91,0)*Supuestos!$C$90*'OREDA 2017-2018'!$C$13/IF(E$8="Vida promedio del cliente",Supuestos!$C$66,Supuestos!$C$64)</f>
        <v>250063.435</v>
      </c>
      <c r="F7070" s="54">
        <f>+ROUNDUP(AE7070/Supuestos!$C$94,0)*'OREDA 2017-2018'!$C$14/IF(F$8="Vida promedio del cliente",Supuestos!$C$66,Supuestos!$C$64)</f>
        <v>149786.35632999998</v>
      </c>
      <c r="G7070" s="54">
        <f>+ROUNDUP(AE7070/Supuestos!$C$97,0)*'OREDA 2017-2018'!$C$15/IF(G$8="Vida promedio del cliente",Supuestos!$C$66,Supuestos!$C$64)</f>
        <v>149786.35632999998</v>
      </c>
      <c r="H7070" s="54">
        <f>+ROUNDUP(AE7070/Supuestos!$C$100,0)*'OREDA 2017-2018'!$C$16/IF(H$8="Vida promedio del cliente",Supuestos!$C$66,Supuestos!$C$64)</f>
        <v>149786.35632999998</v>
      </c>
      <c r="I7070" s="54">
        <f>+ROUNDDOWN(B7070*Supuestos!$C$152,0)*'OREDA 2017-2018'!$C$257/IF(I$8="Vida promedio del cliente",Supuestos!$C$66,Supuestos!$C$64)</f>
        <v>168421.12218749998</v>
      </c>
      <c r="J7070" s="54">
        <f>+ROUNDDOWN(B7070*Supuestos!$C$155,0)*'OREDA 2017-2018'!$C$258/IF(J$8="Vida promedio del cliente",Supuestos!$C$66,Supuestos!$C$64)</f>
        <v>2914579.6273750006</v>
      </c>
      <c r="K7070" s="54">
        <f>+I7070*'Información general AEP'!$C$13/SUM('Información general AEP'!$C$13:$C$16)+J7070*'Información general AEP'!$C$16/SUM('Información general AEP'!$C$13:$C$16)</f>
        <v>398696.01290277776</v>
      </c>
      <c r="L7070" s="54">
        <f>+ROUNDDOWN(Supuestos!$C$158*B7070,0)*'OREDA 2017-2018'!$C$259/IF(L$8="Vida promedio del cliente",Supuestos!$C$66,Supuestos!$C$64)</f>
        <v>11622.409687500001</v>
      </c>
      <c r="M7070" s="54">
        <f>+ROUNDDOWN(Supuestos!$C$161*B7070,0)*'OREDA 2017-2018'!$C$260/IF(M$8="Vida promedio del cliente",Supuestos!$C$66,Supuestos!$C$64)</f>
        <v>158473.96174999999</v>
      </c>
      <c r="N7070" s="54">
        <f>+ROUNDDOWN(Supuestos!$C$164*B7070,0)*'OREDA 2017-2018'!$C$261/IF(N$8="Vida promedio del cliente",Supuestos!$C$66,Supuestos!$C$64)</f>
        <v>12996.616249999999</v>
      </c>
      <c r="O7070" s="54">
        <f>+(Supuestos!$C$118*Supuestos!$C$7*'OREDA 2017-2018'!$C$127+'OREDA 2017-2018'!$C$129*'Dim. costos SAIB'!B7070*Supuestos!$C$119)/IF(O$8="Vida promedio del cliente",Supuestos!$C$66,Supuestos!$C$64)</f>
        <v>21995.884999999998</v>
      </c>
      <c r="Q7070" s="54">
        <f>+-ROUNDDOWN(B7070*Supuestos!$C$152,0)*'OREDA 2017-2018'!$C$88</f>
        <v>-55161.143700000001</v>
      </c>
      <c r="R7070" s="54">
        <f>+-ROUNDDOWN(B7070*Supuestos!$C$155,0)*'OREDA 2017-2018'!$C$89</f>
        <v>-986989.38</v>
      </c>
      <c r="S7070" s="54">
        <f>+Q7070*'Información general AEP'!$C$13/SUM('Información general AEP'!$C$13:$C$16)+R7070*'Información general AEP'!$C$16/SUM('Información general AEP'!$C$13:$C$16)</f>
        <v>-134181.55053333333</v>
      </c>
      <c r="T7070" s="54">
        <f>+-ROUNDDOWN(B7070*Supuestos!$C$113,0)*'OREDA 2017-2018'!$C$96*Supuestos!$C$172*Supuestos!$C$152</f>
        <v>-53419.406040000009</v>
      </c>
      <c r="U7070" s="54">
        <f>+-ROUNDDOWN(B7070*Supuestos!$C$114,0)*'OREDA 2017-2018'!$C$97*Supuestos!$C$172*Supuestos!$C$152</f>
        <v>-15479.963459999999</v>
      </c>
      <c r="V7070" s="54">
        <f>+-ROUNDDOWN(B7070*Supuestos!$C$115,0)*'OREDA 2017-2018'!$C$98*Supuestos!$C$155</f>
        <v>-264565.6728</v>
      </c>
      <c r="W7070" s="54">
        <f>+T7070*('Información general AEP'!$C$14/SUM('Información general AEP'!$C$14:$C$16))+U7070*('Información general AEP'!$C$15/SUM('Información general AEP'!$C$14:$C$16))+V7070*('Información general AEP'!$C$16/SUM('Información general AEP'!$C$14:$C$16))</f>
        <v>-91854.715134000013</v>
      </c>
      <c r="X7070" s="54">
        <f>+-ROUNDDOWN(B7070*(1-Supuestos!$C$113),0)*'OREDA 2017-2018'!$C$103*Supuestos!$C$172*Supuestos!$C$155</f>
        <v>-114470.15580000001</v>
      </c>
      <c r="Y7070" s="54">
        <f>+-ROUNDDOWN(B7070*(1-Supuestos!$C$114),0)*'OREDA 2017-2018'!$C$104*Supuestos!$C$172*Supuestos!$C$155</f>
        <v>-696598.35569999996</v>
      </c>
      <c r="Z7070" s="54">
        <f>+-ROUNDDOWN(B7070*(1-Supuestos!$C$115),0)*'OREDA 2017-2018'!$C$105*Supuestos!$C$155</f>
        <v>-1058262.6912</v>
      </c>
      <c r="AA7070" s="54">
        <f>+X7070*('Información general AEP'!$C$14/SUM('Información general AEP'!$C$14:$C$16))+Y7070*('Información general AEP'!$C$15/SUM('Información general AEP'!$C$14:$C$16))+Z7070*('Información general AEP'!$C$16/SUM('Información general AEP'!$C$14:$C$16))</f>
        <v>-361441.48287000001</v>
      </c>
      <c r="AB7070" s="54">
        <f>+-ROUNDDOWN(B7070*Supuestos!$C$107,0)*'OREDA 2017-2018'!$B$112</f>
        <v>-151033.0711</v>
      </c>
      <c r="AC7070" s="54">
        <f>+-ROUNDDOWN(B7070*Supuestos!$C$110,0)*'OREDA 2017-2018'!$B$121</f>
        <v>-125106.65699999999</v>
      </c>
      <c r="AE7070" s="258">
        <f>+'Información general AEP'!$C$9*'Información general AEP'!$C$10*B7070</f>
        <v>141180</v>
      </c>
      <c r="AG7070" s="54">
        <f t="shared" si="775"/>
        <v>452580.89653294429</v>
      </c>
      <c r="AH7070" s="54">
        <f t="shared" si="778"/>
        <v>6.4114024158229821</v>
      </c>
      <c r="AJ7070" s="54">
        <f t="shared" si="776"/>
        <v>452580.89653294429</v>
      </c>
      <c r="AK7070" s="323">
        <f t="shared" si="779"/>
        <v>6.4114024158229821</v>
      </c>
      <c r="AM7070" s="54">
        <f t="shared" si="777"/>
        <v>452580.89653294429</v>
      </c>
      <c r="AN7070" s="54">
        <f t="shared" si="780"/>
        <v>6.4114024158229821</v>
      </c>
    </row>
    <row r="7071" spans="2:40">
      <c r="B7071" s="99">
        <f t="shared" si="774"/>
        <v>70600</v>
      </c>
      <c r="C7071" s="99"/>
      <c r="D7071" s="54">
        <f>+B7071*'OREDA 2017-2018'!$C$12/IF(D$8="Vida promedio del cliente",Supuestos!$C$66,Supuestos!$C$64)</f>
        <v>312607.97500000003</v>
      </c>
      <c r="E7071" s="54">
        <f>+ROUNDUP(AE7071/Supuestos!$C$91,0)*Supuestos!$C$90*'OREDA 2017-2018'!$C$13/IF(E$8="Vida promedio del cliente",Supuestos!$C$66,Supuestos!$C$64)</f>
        <v>250063.435</v>
      </c>
      <c r="F7071" s="54">
        <f>+ROUNDUP(AE7071/Supuestos!$C$94,0)*'OREDA 2017-2018'!$C$14/IF(F$8="Vida promedio del cliente",Supuestos!$C$66,Supuestos!$C$64)</f>
        <v>149807.57553333332</v>
      </c>
      <c r="G7071" s="54">
        <f>+ROUNDUP(AE7071/Supuestos!$C$97,0)*'OREDA 2017-2018'!$C$15/IF(G$8="Vida promedio del cliente",Supuestos!$C$66,Supuestos!$C$64)</f>
        <v>149807.57553333332</v>
      </c>
      <c r="H7071" s="54">
        <f>+ROUNDUP(AE7071/Supuestos!$C$100,0)*'OREDA 2017-2018'!$C$16/IF(H$8="Vida promedio del cliente",Supuestos!$C$66,Supuestos!$C$64)</f>
        <v>149807.57553333332</v>
      </c>
      <c r="I7071" s="54">
        <f>+ROUNDDOWN(B7071*Supuestos!$C$152,0)*'OREDA 2017-2018'!$C$257/IF(I$8="Vida promedio del cliente",Supuestos!$C$66,Supuestos!$C$64)</f>
        <v>168444.98124999998</v>
      </c>
      <c r="J7071" s="54">
        <f>+ROUNDDOWN(B7071*Supuestos!$C$155,0)*'OREDA 2017-2018'!$C$258/IF(J$8="Vida promedio del cliente",Supuestos!$C$66,Supuestos!$C$64)</f>
        <v>2914992.5158333336</v>
      </c>
      <c r="K7071" s="54">
        <f>+I7071*'Información general AEP'!$C$13/SUM('Información general AEP'!$C$13:$C$16)+J7071*'Información general AEP'!$C$16/SUM('Información general AEP'!$C$13:$C$16)</f>
        <v>398752.4934259259</v>
      </c>
      <c r="L7071" s="54">
        <f>+ROUNDDOWN(Supuestos!$C$158*B7071,0)*'OREDA 2017-2018'!$C$259/IF(L$8="Vida promedio del cliente",Supuestos!$C$66,Supuestos!$C$64)</f>
        <v>11638.895375</v>
      </c>
      <c r="M7071" s="54">
        <f>+ROUNDDOWN(Supuestos!$C$161*B7071,0)*'OREDA 2017-2018'!$C$260/IF(M$8="Vida promedio del cliente",Supuestos!$C$66,Supuestos!$C$64)</f>
        <v>158496.41166666665</v>
      </c>
      <c r="N7071" s="54">
        <f>+ROUNDDOWN(Supuestos!$C$164*B7071,0)*'OREDA 2017-2018'!$C$261/IF(N$8="Vida promedio del cliente",Supuestos!$C$66,Supuestos!$C$64)</f>
        <v>13015.051166666666</v>
      </c>
      <c r="O7071" s="54">
        <f>+(Supuestos!$C$118*Supuestos!$C$7*'OREDA 2017-2018'!$C$127+'OREDA 2017-2018'!$C$129*'Dim. costos SAIB'!B7071*Supuestos!$C$119)/IF(O$8="Vida promedio del cliente",Supuestos!$C$66,Supuestos!$C$64)</f>
        <v>21998.958666666669</v>
      </c>
      <c r="Q7071" s="54">
        <f>+-ROUNDDOWN(B7071*Supuestos!$C$152,0)*'OREDA 2017-2018'!$C$88</f>
        <v>-55168.957999999999</v>
      </c>
      <c r="R7071" s="54">
        <f>+-ROUNDDOWN(B7071*Supuestos!$C$155,0)*'OREDA 2017-2018'!$C$89</f>
        <v>-987129.2</v>
      </c>
      <c r="S7071" s="54">
        <f>+Q7071*'Información general AEP'!$C$13/SUM('Información general AEP'!$C$13:$C$16)+R7071*'Información general AEP'!$C$16/SUM('Información general AEP'!$C$13:$C$16)</f>
        <v>-134200.5591111111</v>
      </c>
      <c r="T7071" s="54">
        <f>+-ROUNDDOWN(B7071*Supuestos!$C$113,0)*'OREDA 2017-2018'!$C$96*Supuestos!$C$172*Supuestos!$C$152</f>
        <v>-53426.973600000005</v>
      </c>
      <c r="U7071" s="54">
        <f>+-ROUNDDOWN(B7071*Supuestos!$C$114,0)*'OREDA 2017-2018'!$C$97*Supuestos!$C$172*Supuestos!$C$152</f>
        <v>-15482.156400000002</v>
      </c>
      <c r="V7071" s="54">
        <f>+-ROUNDDOWN(B7071*Supuestos!$C$115,0)*'OREDA 2017-2018'!$C$98*Supuestos!$C$155</f>
        <v>-264603.152</v>
      </c>
      <c r="W7071" s="54">
        <f>+T7071*('Información general AEP'!$C$14/SUM('Información general AEP'!$C$14:$C$16))+U7071*('Información general AEP'!$C$15/SUM('Información general AEP'!$C$14:$C$16))+V7071*('Información general AEP'!$C$16/SUM('Información general AEP'!$C$14:$C$16))</f>
        <v>-91867.727559999999</v>
      </c>
      <c r="X7071" s="54">
        <f>+-ROUNDDOWN(B7071*(1-Supuestos!$C$113),0)*'OREDA 2017-2018'!$C$103*Supuestos!$C$172*Supuestos!$C$155</f>
        <v>-114486.372</v>
      </c>
      <c r="Y7071" s="54">
        <f>+-ROUNDDOWN(B7071*(1-Supuestos!$C$114),0)*'OREDA 2017-2018'!$C$104*Supuestos!$C$172*Supuestos!$C$155</f>
        <v>-696697.03799999994</v>
      </c>
      <c r="Z7071" s="54">
        <f>+-ROUNDDOWN(B7071*(1-Supuestos!$C$115),0)*'OREDA 2017-2018'!$C$105*Supuestos!$C$155</f>
        <v>-1058412.608</v>
      </c>
      <c r="AA7071" s="54">
        <f>+X7071*('Información general AEP'!$C$14/SUM('Información general AEP'!$C$14:$C$16))+Y7071*('Información general AEP'!$C$15/SUM('Información general AEP'!$C$14:$C$16))+Z7071*('Información general AEP'!$C$16/SUM('Información general AEP'!$C$14:$C$16))</f>
        <v>-361492.68579999998</v>
      </c>
      <c r="AB7071" s="54">
        <f>+-ROUNDDOWN(B7071*Supuestos!$C$107,0)*'OREDA 2017-2018'!$B$112</f>
        <v>-151056.11300000001</v>
      </c>
      <c r="AC7071" s="54">
        <f>+-ROUNDDOWN(B7071*Supuestos!$C$110,0)*'OREDA 2017-2018'!$B$121</f>
        <v>-125124.37999999999</v>
      </c>
      <c r="AE7071" s="258">
        <f>+'Información general AEP'!$C$9*'Información general AEP'!$C$10*B7071</f>
        <v>141200</v>
      </c>
      <c r="AG7071" s="54">
        <f t="shared" si="775"/>
        <v>452639.33036314824</v>
      </c>
      <c r="AH7071" s="54">
        <f t="shared" si="778"/>
        <v>6.4113219598179638</v>
      </c>
      <c r="AJ7071" s="54">
        <f t="shared" si="776"/>
        <v>452639.33036314824</v>
      </c>
      <c r="AK7071" s="323">
        <f t="shared" si="779"/>
        <v>6.4113219598179638</v>
      </c>
      <c r="AM7071" s="54">
        <f t="shared" si="777"/>
        <v>452639.33036314824</v>
      </c>
      <c r="AN7071" s="54">
        <f t="shared" si="780"/>
        <v>6.4113219598179638</v>
      </c>
    </row>
    <row r="7072" spans="2:40">
      <c r="B7072" s="99">
        <f t="shared" si="774"/>
        <v>70610</v>
      </c>
      <c r="C7072" s="99"/>
      <c r="D7072" s="54">
        <f>+B7072*'OREDA 2017-2018'!$C$12/IF(D$8="Vida promedio del cliente",Supuestos!$C$66,Supuestos!$C$64)</f>
        <v>312652.25375000003</v>
      </c>
      <c r="E7072" s="54">
        <f>+ROUNDUP(AE7072/Supuestos!$C$91,0)*Supuestos!$C$90*'OREDA 2017-2018'!$C$13/IF(E$8="Vida promedio del cliente",Supuestos!$C$66,Supuestos!$C$64)</f>
        <v>250240.53374999997</v>
      </c>
      <c r="F7072" s="54">
        <f>+ROUNDUP(AE7072/Supuestos!$C$94,0)*'OREDA 2017-2018'!$C$14/IF(F$8="Vida promedio del cliente",Supuestos!$C$66,Supuestos!$C$64)</f>
        <v>149828.79473666666</v>
      </c>
      <c r="G7072" s="54">
        <f>+ROUNDUP(AE7072/Supuestos!$C$97,0)*'OREDA 2017-2018'!$C$15/IF(G$8="Vida promedio del cliente",Supuestos!$C$66,Supuestos!$C$64)</f>
        <v>149828.79473666666</v>
      </c>
      <c r="H7072" s="54">
        <f>+ROUNDUP(AE7072/Supuestos!$C$100,0)*'OREDA 2017-2018'!$C$16/IF(H$8="Vida promedio del cliente",Supuestos!$C$66,Supuestos!$C$64)</f>
        <v>149828.79473666666</v>
      </c>
      <c r="I7072" s="54">
        <f>+ROUNDDOWN(B7072*Supuestos!$C$152,0)*'OREDA 2017-2018'!$C$257/IF(I$8="Vida promedio del cliente",Supuestos!$C$66,Supuestos!$C$64)</f>
        <v>168468.84031249999</v>
      </c>
      <c r="J7072" s="54">
        <f>+ROUNDDOWN(B7072*Supuestos!$C$155,0)*'OREDA 2017-2018'!$C$258/IF(J$8="Vida promedio del cliente",Supuestos!$C$66,Supuestos!$C$64)</f>
        <v>2915405.404291667</v>
      </c>
      <c r="K7072" s="54">
        <f>+I7072*'Información general AEP'!$C$13/SUM('Información general AEP'!$C$13:$C$16)+J7072*'Información general AEP'!$C$16/SUM('Información general AEP'!$C$13:$C$16)</f>
        <v>398808.9739490741</v>
      </c>
      <c r="L7072" s="54">
        <f>+ROUNDDOWN(Supuestos!$C$158*B7072,0)*'OREDA 2017-2018'!$C$259/IF(L$8="Vida promedio del cliente",Supuestos!$C$66,Supuestos!$C$64)</f>
        <v>11638.895375</v>
      </c>
      <c r="M7072" s="54">
        <f>+ROUNDDOWN(Supuestos!$C$161*B7072,0)*'OREDA 2017-2018'!$C$260/IF(M$8="Vida promedio del cliente",Supuestos!$C$66,Supuestos!$C$64)</f>
        <v>158518.86158333332</v>
      </c>
      <c r="N7072" s="54">
        <f>+ROUNDDOWN(Supuestos!$C$164*B7072,0)*'OREDA 2017-2018'!$C$261/IF(N$8="Vida promedio del cliente",Supuestos!$C$66,Supuestos!$C$64)</f>
        <v>13015.051166666666</v>
      </c>
      <c r="O7072" s="54">
        <f>+(Supuestos!$C$118*Supuestos!$C$7*'OREDA 2017-2018'!$C$127+'OREDA 2017-2018'!$C$129*'Dim. costos SAIB'!B7072*Supuestos!$C$119)/IF(O$8="Vida promedio del cliente",Supuestos!$C$66,Supuestos!$C$64)</f>
        <v>22002.032333333336</v>
      </c>
      <c r="Q7072" s="54">
        <f>+-ROUNDDOWN(B7072*Supuestos!$C$152,0)*'OREDA 2017-2018'!$C$88</f>
        <v>-55176.772300000004</v>
      </c>
      <c r="R7072" s="54">
        <f>+-ROUNDDOWN(B7072*Supuestos!$C$155,0)*'OREDA 2017-2018'!$C$89</f>
        <v>-987269.0199999999</v>
      </c>
      <c r="S7072" s="54">
        <f>+Q7072*'Información general AEP'!$C$13/SUM('Información general AEP'!$C$13:$C$16)+R7072*'Información general AEP'!$C$16/SUM('Información general AEP'!$C$13:$C$16)</f>
        <v>-134219.56768888887</v>
      </c>
      <c r="T7072" s="54">
        <f>+-ROUNDDOWN(B7072*Supuestos!$C$113,0)*'OREDA 2017-2018'!$C$96*Supuestos!$C$172*Supuestos!$C$152</f>
        <v>-53434.541160000001</v>
      </c>
      <c r="U7072" s="54">
        <f>+-ROUNDDOWN(B7072*Supuestos!$C$114,0)*'OREDA 2017-2018'!$C$97*Supuestos!$C$172*Supuestos!$C$152</f>
        <v>-15484.349339999999</v>
      </c>
      <c r="V7072" s="54">
        <f>+-ROUNDDOWN(B7072*Supuestos!$C$115,0)*'OREDA 2017-2018'!$C$98*Supuestos!$C$155</f>
        <v>-264640.6312</v>
      </c>
      <c r="W7072" s="54">
        <f>+T7072*('Información general AEP'!$C$14/SUM('Información general AEP'!$C$14:$C$16))+U7072*('Información general AEP'!$C$15/SUM('Información general AEP'!$C$14:$C$16))+V7072*('Información general AEP'!$C$16/SUM('Información general AEP'!$C$14:$C$16))</f>
        <v>-91880.739986</v>
      </c>
      <c r="X7072" s="54">
        <f>+-ROUNDDOWN(B7072*(1-Supuestos!$C$113),0)*'OREDA 2017-2018'!$C$103*Supuestos!$C$172*Supuestos!$C$155</f>
        <v>-114502.5882</v>
      </c>
      <c r="Y7072" s="54">
        <f>+-ROUNDDOWN(B7072*(1-Supuestos!$C$114),0)*'OREDA 2017-2018'!$C$104*Supuestos!$C$172*Supuestos!$C$155</f>
        <v>-696795.72030000004</v>
      </c>
      <c r="Z7072" s="54">
        <f>+-ROUNDDOWN(B7072*(1-Supuestos!$C$115),0)*'OREDA 2017-2018'!$C$105*Supuestos!$C$155</f>
        <v>-1058562.5248</v>
      </c>
      <c r="AA7072" s="54">
        <f>+X7072*('Información general AEP'!$C$14/SUM('Información general AEP'!$C$14:$C$16))+Y7072*('Información general AEP'!$C$15/SUM('Información general AEP'!$C$14:$C$16))+Z7072*('Información general AEP'!$C$16/SUM('Información general AEP'!$C$14:$C$16))</f>
        <v>-361543.88873000001</v>
      </c>
      <c r="AB7072" s="54">
        <f>+-ROUNDDOWN(B7072*Supuestos!$C$107,0)*'OREDA 2017-2018'!$B$112</f>
        <v>-151075.86319999999</v>
      </c>
      <c r="AC7072" s="54">
        <f>+-ROUNDDOWN(B7072*Supuestos!$C$110,0)*'OREDA 2017-2018'!$B$121</f>
        <v>-125142.10299999999</v>
      </c>
      <c r="AE7072" s="258">
        <f>+'Información general AEP'!$C$9*'Información general AEP'!$C$10*B7072</f>
        <v>141220</v>
      </c>
      <c r="AG7072" s="54">
        <f t="shared" si="775"/>
        <v>452843.23403918499</v>
      </c>
      <c r="AH7072" s="54">
        <f t="shared" si="778"/>
        <v>6.4133017141932447</v>
      </c>
      <c r="AJ7072" s="54">
        <f t="shared" si="776"/>
        <v>452843.23403918499</v>
      </c>
      <c r="AK7072" s="323">
        <f t="shared" si="779"/>
        <v>6.4133017141932447</v>
      </c>
      <c r="AM7072" s="54">
        <f t="shared" si="777"/>
        <v>452843.23403918499</v>
      </c>
      <c r="AN7072" s="54">
        <f t="shared" si="780"/>
        <v>6.4133017141932447</v>
      </c>
    </row>
    <row r="7073" spans="2:40">
      <c r="B7073" s="99">
        <f t="shared" si="774"/>
        <v>70620</v>
      </c>
      <c r="C7073" s="99"/>
      <c r="D7073" s="54">
        <f>+B7073*'OREDA 2017-2018'!$C$12/IF(D$8="Vida promedio del cliente",Supuestos!$C$66,Supuestos!$C$64)</f>
        <v>312696.53250000003</v>
      </c>
      <c r="E7073" s="54">
        <f>+ROUNDUP(AE7073/Supuestos!$C$91,0)*Supuestos!$C$90*'OREDA 2017-2018'!$C$13/IF(E$8="Vida promedio del cliente",Supuestos!$C$66,Supuestos!$C$64)</f>
        <v>250240.53374999997</v>
      </c>
      <c r="F7073" s="54">
        <f>+ROUNDUP(AE7073/Supuestos!$C$94,0)*'OREDA 2017-2018'!$C$14/IF(F$8="Vida promedio del cliente",Supuestos!$C$66,Supuestos!$C$64)</f>
        <v>149850.01394</v>
      </c>
      <c r="G7073" s="54">
        <f>+ROUNDUP(AE7073/Supuestos!$C$97,0)*'OREDA 2017-2018'!$C$15/IF(G$8="Vida promedio del cliente",Supuestos!$C$66,Supuestos!$C$64)</f>
        <v>149850.01394</v>
      </c>
      <c r="H7073" s="54">
        <f>+ROUNDUP(AE7073/Supuestos!$C$100,0)*'OREDA 2017-2018'!$C$16/IF(H$8="Vida promedio del cliente",Supuestos!$C$66,Supuestos!$C$64)</f>
        <v>149850.01394</v>
      </c>
      <c r="I7073" s="54">
        <f>+ROUNDDOWN(B7073*Supuestos!$C$152,0)*'OREDA 2017-2018'!$C$257/IF(I$8="Vida promedio del cliente",Supuestos!$C$66,Supuestos!$C$64)</f>
        <v>168492.699375</v>
      </c>
      <c r="J7073" s="54">
        <f>+ROUNDDOWN(B7073*Supuestos!$C$155,0)*'OREDA 2017-2018'!$C$258/IF(J$8="Vida promedio del cliente",Supuestos!$C$66,Supuestos!$C$64)</f>
        <v>2915818.2927500005</v>
      </c>
      <c r="K7073" s="54">
        <f>+I7073*'Información general AEP'!$C$13/SUM('Información general AEP'!$C$13:$C$16)+J7073*'Información general AEP'!$C$16/SUM('Información general AEP'!$C$13:$C$16)</f>
        <v>398865.45447222225</v>
      </c>
      <c r="L7073" s="54">
        <f>+ROUNDDOWN(Supuestos!$C$158*B7073,0)*'OREDA 2017-2018'!$C$259/IF(L$8="Vida promedio del cliente",Supuestos!$C$66,Supuestos!$C$64)</f>
        <v>11638.895375</v>
      </c>
      <c r="M7073" s="54">
        <f>+ROUNDDOWN(Supuestos!$C$161*B7073,0)*'OREDA 2017-2018'!$C$260/IF(M$8="Vida promedio del cliente",Supuestos!$C$66,Supuestos!$C$64)</f>
        <v>158541.31149999998</v>
      </c>
      <c r="N7073" s="54">
        <f>+ROUNDDOWN(Supuestos!$C$164*B7073,0)*'OREDA 2017-2018'!$C$261/IF(N$8="Vida promedio del cliente",Supuestos!$C$66,Supuestos!$C$64)</f>
        <v>13015.051166666666</v>
      </c>
      <c r="O7073" s="54">
        <f>+(Supuestos!$C$118*Supuestos!$C$7*'OREDA 2017-2018'!$C$127+'OREDA 2017-2018'!$C$129*'Dim. costos SAIB'!B7073*Supuestos!$C$119)/IF(O$8="Vida promedio del cliente",Supuestos!$C$66,Supuestos!$C$64)</f>
        <v>22005.106</v>
      </c>
      <c r="Q7073" s="54">
        <f>+-ROUNDDOWN(B7073*Supuestos!$C$152,0)*'OREDA 2017-2018'!$C$88</f>
        <v>-55184.586600000002</v>
      </c>
      <c r="R7073" s="54">
        <f>+-ROUNDDOWN(B7073*Supuestos!$C$155,0)*'OREDA 2017-2018'!$C$89</f>
        <v>-987408.84</v>
      </c>
      <c r="S7073" s="54">
        <f>+Q7073*'Información general AEP'!$C$13/SUM('Información general AEP'!$C$13:$C$16)+R7073*'Información general AEP'!$C$16/SUM('Información general AEP'!$C$13:$C$16)</f>
        <v>-134238.57626666667</v>
      </c>
      <c r="T7073" s="54">
        <f>+-ROUNDDOWN(B7073*Supuestos!$C$113,0)*'OREDA 2017-2018'!$C$96*Supuestos!$C$172*Supuestos!$C$152</f>
        <v>-53442.108720000011</v>
      </c>
      <c r="U7073" s="54">
        <f>+-ROUNDDOWN(B7073*Supuestos!$C$114,0)*'OREDA 2017-2018'!$C$97*Supuestos!$C$172*Supuestos!$C$152</f>
        <v>-15486.542280000001</v>
      </c>
      <c r="V7073" s="54">
        <f>+-ROUNDDOWN(B7073*Supuestos!$C$115,0)*'OREDA 2017-2018'!$C$98*Supuestos!$C$155</f>
        <v>-264678.11040000001</v>
      </c>
      <c r="W7073" s="54">
        <f>+T7073*('Información general AEP'!$C$14/SUM('Información general AEP'!$C$14:$C$16))+U7073*('Información general AEP'!$C$15/SUM('Información general AEP'!$C$14:$C$16))+V7073*('Información general AEP'!$C$16/SUM('Información general AEP'!$C$14:$C$16))</f>
        <v>-91893.752412000002</v>
      </c>
      <c r="X7073" s="54">
        <f>+-ROUNDDOWN(B7073*(1-Supuestos!$C$113),0)*'OREDA 2017-2018'!$C$103*Supuestos!$C$172*Supuestos!$C$155</f>
        <v>-114518.80440000001</v>
      </c>
      <c r="Y7073" s="54">
        <f>+-ROUNDDOWN(B7073*(1-Supuestos!$C$114),0)*'OREDA 2017-2018'!$C$104*Supuestos!$C$172*Supuestos!$C$155</f>
        <v>-696894.40260000003</v>
      </c>
      <c r="Z7073" s="54">
        <f>+-ROUNDDOWN(B7073*(1-Supuestos!$C$115),0)*'OREDA 2017-2018'!$C$105*Supuestos!$C$155</f>
        <v>-1058712.4416</v>
      </c>
      <c r="AA7073" s="54">
        <f>+X7073*('Información general AEP'!$C$14/SUM('Información general AEP'!$C$14:$C$16))+Y7073*('Información general AEP'!$C$15/SUM('Información general AEP'!$C$14:$C$16))+Z7073*('Información general AEP'!$C$16/SUM('Información general AEP'!$C$14:$C$16))</f>
        <v>-361595.09166000003</v>
      </c>
      <c r="AB7073" s="54">
        <f>+-ROUNDDOWN(B7073*Supuestos!$C$107,0)*'OREDA 2017-2018'!$B$112</f>
        <v>-151098.9051</v>
      </c>
      <c r="AC7073" s="54">
        <f>+-ROUNDDOWN(B7073*Supuestos!$C$110,0)*'OREDA 2017-2018'!$B$121</f>
        <v>-125159.82599999999</v>
      </c>
      <c r="AE7073" s="258">
        <f>+'Información general AEP'!$C$9*'Información general AEP'!$C$10*B7073</f>
        <v>141240</v>
      </c>
      <c r="AG7073" s="54">
        <f t="shared" si="775"/>
        <v>452866.74726522237</v>
      </c>
      <c r="AH7073" s="54">
        <f t="shared" si="778"/>
        <v>6.4127265259872894</v>
      </c>
      <c r="AJ7073" s="54">
        <f t="shared" si="776"/>
        <v>452866.74726522237</v>
      </c>
      <c r="AK7073" s="323">
        <f t="shared" si="779"/>
        <v>6.4127265259872894</v>
      </c>
      <c r="AM7073" s="54">
        <f t="shared" si="777"/>
        <v>452866.74726522237</v>
      </c>
      <c r="AN7073" s="54">
        <f t="shared" si="780"/>
        <v>6.4127265259872894</v>
      </c>
    </row>
    <row r="7074" spans="2:40">
      <c r="B7074" s="99">
        <f t="shared" si="774"/>
        <v>70630</v>
      </c>
      <c r="C7074" s="99"/>
      <c r="D7074" s="54">
        <f>+B7074*'OREDA 2017-2018'!$C$12/IF(D$8="Vida promedio del cliente",Supuestos!$C$66,Supuestos!$C$64)</f>
        <v>312740.81125000003</v>
      </c>
      <c r="E7074" s="54">
        <f>+ROUNDUP(AE7074/Supuestos!$C$91,0)*Supuestos!$C$90*'OREDA 2017-2018'!$C$13/IF(E$8="Vida promedio del cliente",Supuestos!$C$66,Supuestos!$C$64)</f>
        <v>250240.53374999997</v>
      </c>
      <c r="F7074" s="54">
        <f>+ROUNDUP(AE7074/Supuestos!$C$94,0)*'OREDA 2017-2018'!$C$14/IF(F$8="Vida promedio del cliente",Supuestos!$C$66,Supuestos!$C$64)</f>
        <v>149871.23314333335</v>
      </c>
      <c r="G7074" s="54">
        <f>+ROUNDUP(AE7074/Supuestos!$C$97,0)*'OREDA 2017-2018'!$C$15/IF(G$8="Vida promedio del cliente",Supuestos!$C$66,Supuestos!$C$64)</f>
        <v>149871.23314333335</v>
      </c>
      <c r="H7074" s="54">
        <f>+ROUNDUP(AE7074/Supuestos!$C$100,0)*'OREDA 2017-2018'!$C$16/IF(H$8="Vida promedio del cliente",Supuestos!$C$66,Supuestos!$C$64)</f>
        <v>149871.23314333335</v>
      </c>
      <c r="I7074" s="54">
        <f>+ROUNDDOWN(B7074*Supuestos!$C$152,0)*'OREDA 2017-2018'!$C$257/IF(I$8="Vida promedio del cliente",Supuestos!$C$66,Supuestos!$C$64)</f>
        <v>168516.5584375</v>
      </c>
      <c r="J7074" s="54">
        <f>+ROUNDDOWN(B7074*Supuestos!$C$155,0)*'OREDA 2017-2018'!$C$258/IF(J$8="Vida promedio del cliente",Supuestos!$C$66,Supuestos!$C$64)</f>
        <v>2916231.1812083335</v>
      </c>
      <c r="K7074" s="54">
        <f>+I7074*'Información general AEP'!$C$13/SUM('Información general AEP'!$C$13:$C$16)+J7074*'Información general AEP'!$C$16/SUM('Información general AEP'!$C$13:$C$16)</f>
        <v>398921.93499537039</v>
      </c>
      <c r="L7074" s="54">
        <f>+ROUNDDOWN(Supuestos!$C$158*B7074,0)*'OREDA 2017-2018'!$C$259/IF(L$8="Vida promedio del cliente",Supuestos!$C$66,Supuestos!$C$64)</f>
        <v>11638.895375</v>
      </c>
      <c r="M7074" s="54">
        <f>+ROUNDDOWN(Supuestos!$C$161*B7074,0)*'OREDA 2017-2018'!$C$260/IF(M$8="Vida promedio del cliente",Supuestos!$C$66,Supuestos!$C$64)</f>
        <v>158563.76141666668</v>
      </c>
      <c r="N7074" s="54">
        <f>+ROUNDDOWN(Supuestos!$C$164*B7074,0)*'OREDA 2017-2018'!$C$261/IF(N$8="Vida promedio del cliente",Supuestos!$C$66,Supuestos!$C$64)</f>
        <v>13015.051166666666</v>
      </c>
      <c r="O7074" s="54">
        <f>+(Supuestos!$C$118*Supuestos!$C$7*'OREDA 2017-2018'!$C$127+'OREDA 2017-2018'!$C$129*'Dim. costos SAIB'!B7074*Supuestos!$C$119)/IF(O$8="Vida promedio del cliente",Supuestos!$C$66,Supuestos!$C$64)</f>
        <v>22008.179666666667</v>
      </c>
      <c r="Q7074" s="54">
        <f>+-ROUNDDOWN(B7074*Supuestos!$C$152,0)*'OREDA 2017-2018'!$C$88</f>
        <v>-55192.400900000001</v>
      </c>
      <c r="R7074" s="54">
        <f>+-ROUNDDOWN(B7074*Supuestos!$C$155,0)*'OREDA 2017-2018'!$C$89</f>
        <v>-987548.65999999992</v>
      </c>
      <c r="S7074" s="54">
        <f>+Q7074*'Información general AEP'!$C$13/SUM('Información general AEP'!$C$13:$C$16)+R7074*'Información general AEP'!$C$16/SUM('Información general AEP'!$C$13:$C$16)</f>
        <v>-134257.58484444444</v>
      </c>
      <c r="T7074" s="54">
        <f>+-ROUNDDOWN(B7074*Supuestos!$C$113,0)*'OREDA 2017-2018'!$C$96*Supuestos!$C$172*Supuestos!$C$152</f>
        <v>-53449.676280000007</v>
      </c>
      <c r="U7074" s="54">
        <f>+-ROUNDDOWN(B7074*Supuestos!$C$114,0)*'OREDA 2017-2018'!$C$97*Supuestos!$C$172*Supuestos!$C$152</f>
        <v>-15488.73522</v>
      </c>
      <c r="V7074" s="54">
        <f>+-ROUNDDOWN(B7074*Supuestos!$C$115,0)*'OREDA 2017-2018'!$C$98*Supuestos!$C$155</f>
        <v>-264715.58960000001</v>
      </c>
      <c r="W7074" s="54">
        <f>+T7074*('Información general AEP'!$C$14/SUM('Información general AEP'!$C$14:$C$16))+U7074*('Información general AEP'!$C$15/SUM('Información general AEP'!$C$14:$C$16))+V7074*('Información general AEP'!$C$16/SUM('Información general AEP'!$C$14:$C$16))</f>
        <v>-91906.764838000003</v>
      </c>
      <c r="X7074" s="54">
        <f>+-ROUNDDOWN(B7074*(1-Supuestos!$C$113),0)*'OREDA 2017-2018'!$C$103*Supuestos!$C$172*Supuestos!$C$155</f>
        <v>-114535.0206</v>
      </c>
      <c r="Y7074" s="54">
        <f>+-ROUNDDOWN(B7074*(1-Supuestos!$C$114),0)*'OREDA 2017-2018'!$C$104*Supuestos!$C$172*Supuestos!$C$155</f>
        <v>-696993.08490000002</v>
      </c>
      <c r="Z7074" s="54">
        <f>+-ROUNDDOWN(B7074*(1-Supuestos!$C$115),0)*'OREDA 2017-2018'!$C$105*Supuestos!$C$155</f>
        <v>-1058862.3584</v>
      </c>
      <c r="AA7074" s="54">
        <f>+X7074*('Información general AEP'!$C$14/SUM('Información general AEP'!$C$14:$C$16))+Y7074*('Información general AEP'!$C$15/SUM('Información general AEP'!$C$14:$C$16))+Z7074*('Información general AEP'!$C$16/SUM('Información general AEP'!$C$14:$C$16))</f>
        <v>-361646.29459</v>
      </c>
      <c r="AB7074" s="54">
        <f>+-ROUNDDOWN(B7074*Supuestos!$C$107,0)*'OREDA 2017-2018'!$B$112</f>
        <v>-151118.65530000001</v>
      </c>
      <c r="AC7074" s="54">
        <f>+-ROUNDDOWN(B7074*Supuestos!$C$110,0)*'OREDA 2017-2018'!$B$121</f>
        <v>-125177.549</v>
      </c>
      <c r="AE7074" s="258">
        <f>+'Información general AEP'!$C$9*'Información general AEP'!$C$10*B7074</f>
        <v>141260</v>
      </c>
      <c r="AG7074" s="54">
        <f t="shared" si="775"/>
        <v>452893.55219125946</v>
      </c>
      <c r="AH7074" s="54">
        <f t="shared" si="778"/>
        <v>6.4121981054970902</v>
      </c>
      <c r="AJ7074" s="54">
        <f t="shared" si="776"/>
        <v>452893.55219125946</v>
      </c>
      <c r="AK7074" s="323">
        <f t="shared" si="779"/>
        <v>6.4121981054970902</v>
      </c>
      <c r="AM7074" s="54">
        <f t="shared" si="777"/>
        <v>452893.55219125946</v>
      </c>
      <c r="AN7074" s="54">
        <f t="shared" si="780"/>
        <v>6.4121981054970902</v>
      </c>
    </row>
    <row r="7075" spans="2:40">
      <c r="B7075" s="99">
        <f t="shared" si="774"/>
        <v>70640</v>
      </c>
      <c r="C7075" s="99"/>
      <c r="D7075" s="54">
        <f>+B7075*'OREDA 2017-2018'!$C$12/IF(D$8="Vida promedio del cliente",Supuestos!$C$66,Supuestos!$C$64)</f>
        <v>312785.09000000003</v>
      </c>
      <c r="E7075" s="54">
        <f>+ROUNDUP(AE7075/Supuestos!$C$91,0)*Supuestos!$C$90*'OREDA 2017-2018'!$C$13/IF(E$8="Vida promedio del cliente",Supuestos!$C$66,Supuestos!$C$64)</f>
        <v>250240.53374999997</v>
      </c>
      <c r="F7075" s="54">
        <f>+ROUNDUP(AE7075/Supuestos!$C$94,0)*'OREDA 2017-2018'!$C$14/IF(F$8="Vida promedio del cliente",Supuestos!$C$66,Supuestos!$C$64)</f>
        <v>149892.45234666666</v>
      </c>
      <c r="G7075" s="54">
        <f>+ROUNDUP(AE7075/Supuestos!$C$97,0)*'OREDA 2017-2018'!$C$15/IF(G$8="Vida promedio del cliente",Supuestos!$C$66,Supuestos!$C$64)</f>
        <v>149892.45234666666</v>
      </c>
      <c r="H7075" s="54">
        <f>+ROUNDUP(AE7075/Supuestos!$C$100,0)*'OREDA 2017-2018'!$C$16/IF(H$8="Vida promedio del cliente",Supuestos!$C$66,Supuestos!$C$64)</f>
        <v>149892.45234666666</v>
      </c>
      <c r="I7075" s="54">
        <f>+ROUNDDOWN(B7075*Supuestos!$C$152,0)*'OREDA 2017-2018'!$C$257/IF(I$8="Vida promedio del cliente",Supuestos!$C$66,Supuestos!$C$64)</f>
        <v>168540.41749999998</v>
      </c>
      <c r="J7075" s="54">
        <f>+ROUNDDOWN(B7075*Supuestos!$C$155,0)*'OREDA 2017-2018'!$C$258/IF(J$8="Vida promedio del cliente",Supuestos!$C$66,Supuestos!$C$64)</f>
        <v>2916644.0696666669</v>
      </c>
      <c r="K7075" s="54">
        <f>+I7075*'Información general AEP'!$C$13/SUM('Información general AEP'!$C$13:$C$16)+J7075*'Información general AEP'!$C$16/SUM('Información general AEP'!$C$13:$C$16)</f>
        <v>398978.41551851854</v>
      </c>
      <c r="L7075" s="54">
        <f>+ROUNDDOWN(Supuestos!$C$158*B7075,0)*'OREDA 2017-2018'!$C$259/IF(L$8="Vida promedio del cliente",Supuestos!$C$66,Supuestos!$C$64)</f>
        <v>11638.895375</v>
      </c>
      <c r="M7075" s="54">
        <f>+ROUNDDOWN(Supuestos!$C$161*B7075,0)*'OREDA 2017-2018'!$C$260/IF(M$8="Vida promedio del cliente",Supuestos!$C$66,Supuestos!$C$64)</f>
        <v>158586.21133333334</v>
      </c>
      <c r="N7075" s="54">
        <f>+ROUNDDOWN(Supuestos!$C$164*B7075,0)*'OREDA 2017-2018'!$C$261/IF(N$8="Vida promedio del cliente",Supuestos!$C$66,Supuestos!$C$64)</f>
        <v>13015.051166666666</v>
      </c>
      <c r="O7075" s="54">
        <f>+(Supuestos!$C$118*Supuestos!$C$7*'OREDA 2017-2018'!$C$127+'OREDA 2017-2018'!$C$129*'Dim. costos SAIB'!B7075*Supuestos!$C$119)/IF(O$8="Vida promedio del cliente",Supuestos!$C$66,Supuestos!$C$64)</f>
        <v>22011.253333333338</v>
      </c>
      <c r="Q7075" s="54">
        <f>+-ROUNDDOWN(B7075*Supuestos!$C$152,0)*'OREDA 2017-2018'!$C$88</f>
        <v>-55200.215199999999</v>
      </c>
      <c r="R7075" s="54">
        <f>+-ROUNDDOWN(B7075*Supuestos!$C$155,0)*'OREDA 2017-2018'!$C$89</f>
        <v>-987688.48</v>
      </c>
      <c r="S7075" s="54">
        <f>+Q7075*'Información general AEP'!$C$13/SUM('Información general AEP'!$C$13:$C$16)+R7075*'Información general AEP'!$C$16/SUM('Información general AEP'!$C$13:$C$16)</f>
        <v>-134276.59342222221</v>
      </c>
      <c r="T7075" s="54">
        <f>+-ROUNDDOWN(B7075*Supuestos!$C$113,0)*'OREDA 2017-2018'!$C$96*Supuestos!$C$172*Supuestos!$C$152</f>
        <v>-53457.24384000001</v>
      </c>
      <c r="U7075" s="54">
        <f>+-ROUNDDOWN(B7075*Supuestos!$C$114,0)*'OREDA 2017-2018'!$C$97*Supuestos!$C$172*Supuestos!$C$152</f>
        <v>-15490.928160000003</v>
      </c>
      <c r="V7075" s="54">
        <f>+-ROUNDDOWN(B7075*Supuestos!$C$115,0)*'OREDA 2017-2018'!$C$98*Supuestos!$C$155</f>
        <v>-264753.06880000001</v>
      </c>
      <c r="W7075" s="54">
        <f>+T7075*('Información general AEP'!$C$14/SUM('Información general AEP'!$C$14:$C$16))+U7075*('Información general AEP'!$C$15/SUM('Información general AEP'!$C$14:$C$16))+V7075*('Información general AEP'!$C$16/SUM('Información general AEP'!$C$14:$C$16))</f>
        <v>-91919.777264000018</v>
      </c>
      <c r="X7075" s="54">
        <f>+-ROUNDDOWN(B7075*(1-Supuestos!$C$113),0)*'OREDA 2017-2018'!$C$103*Supuestos!$C$172*Supuestos!$C$155</f>
        <v>-114551.23680000001</v>
      </c>
      <c r="Y7075" s="54">
        <f>+-ROUNDDOWN(B7075*(1-Supuestos!$C$114),0)*'OREDA 2017-2018'!$C$104*Supuestos!$C$172*Supuestos!$C$155</f>
        <v>-697091.76719999989</v>
      </c>
      <c r="Z7075" s="54">
        <f>+-ROUNDDOWN(B7075*(1-Supuestos!$C$115),0)*'OREDA 2017-2018'!$C$105*Supuestos!$C$155</f>
        <v>-1059012.2752</v>
      </c>
      <c r="AA7075" s="54">
        <f>+X7075*('Información general AEP'!$C$14/SUM('Información general AEP'!$C$14:$C$16))+Y7075*('Información general AEP'!$C$15/SUM('Información general AEP'!$C$14:$C$16))+Z7075*('Información general AEP'!$C$16/SUM('Información general AEP'!$C$14:$C$16))</f>
        <v>-361697.49752000003</v>
      </c>
      <c r="AB7075" s="54">
        <f>+-ROUNDDOWN(B7075*Supuestos!$C$107,0)*'OREDA 2017-2018'!$B$112</f>
        <v>-151141.6972</v>
      </c>
      <c r="AC7075" s="54">
        <f>+-ROUNDDOWN(B7075*Supuestos!$C$110,0)*'OREDA 2017-2018'!$B$121</f>
        <v>-125195.272</v>
      </c>
      <c r="AE7075" s="258">
        <f>+'Información general AEP'!$C$9*'Información general AEP'!$C$10*B7075</f>
        <v>141280</v>
      </c>
      <c r="AG7075" s="54">
        <f t="shared" si="775"/>
        <v>452917.0654172966</v>
      </c>
      <c r="AH7075" s="54">
        <f t="shared" si="778"/>
        <v>6.4116232363716961</v>
      </c>
      <c r="AJ7075" s="54">
        <f t="shared" si="776"/>
        <v>452917.0654172966</v>
      </c>
      <c r="AK7075" s="323">
        <f t="shared" si="779"/>
        <v>6.4116232363716961</v>
      </c>
      <c r="AM7075" s="54">
        <f t="shared" si="777"/>
        <v>452917.0654172966</v>
      </c>
      <c r="AN7075" s="54">
        <f t="shared" si="780"/>
        <v>6.4116232363716961</v>
      </c>
    </row>
    <row r="7076" spans="2:40">
      <c r="B7076" s="99">
        <f t="shared" si="774"/>
        <v>70650</v>
      </c>
      <c r="C7076" s="99"/>
      <c r="D7076" s="54">
        <f>+B7076*'OREDA 2017-2018'!$C$12/IF(D$8="Vida promedio del cliente",Supuestos!$C$66,Supuestos!$C$64)</f>
        <v>312829.36875000002</v>
      </c>
      <c r="E7076" s="54">
        <f>+ROUNDUP(AE7076/Supuestos!$C$91,0)*Supuestos!$C$90*'OREDA 2017-2018'!$C$13/IF(E$8="Vida promedio del cliente",Supuestos!$C$66,Supuestos!$C$64)</f>
        <v>250240.53374999997</v>
      </c>
      <c r="F7076" s="54">
        <f>+ROUNDUP(AE7076/Supuestos!$C$94,0)*'OREDA 2017-2018'!$C$14/IF(F$8="Vida promedio del cliente",Supuestos!$C$66,Supuestos!$C$64)</f>
        <v>149913.67155</v>
      </c>
      <c r="G7076" s="54">
        <f>+ROUNDUP(AE7076/Supuestos!$C$97,0)*'OREDA 2017-2018'!$C$15/IF(G$8="Vida promedio del cliente",Supuestos!$C$66,Supuestos!$C$64)</f>
        <v>149913.67155</v>
      </c>
      <c r="H7076" s="54">
        <f>+ROUNDUP(AE7076/Supuestos!$C$100,0)*'OREDA 2017-2018'!$C$16/IF(H$8="Vida promedio del cliente",Supuestos!$C$66,Supuestos!$C$64)</f>
        <v>149913.67155</v>
      </c>
      <c r="I7076" s="54">
        <f>+ROUNDDOWN(B7076*Supuestos!$C$152,0)*'OREDA 2017-2018'!$C$257/IF(I$8="Vida promedio del cliente",Supuestos!$C$66,Supuestos!$C$64)</f>
        <v>168564.27656249999</v>
      </c>
      <c r="J7076" s="54">
        <f>+ROUNDDOWN(B7076*Supuestos!$C$155,0)*'OREDA 2017-2018'!$C$258/IF(J$8="Vida promedio del cliente",Supuestos!$C$66,Supuestos!$C$64)</f>
        <v>2917056.9581250004</v>
      </c>
      <c r="K7076" s="54">
        <f>+I7076*'Información general AEP'!$C$13/SUM('Información general AEP'!$C$13:$C$16)+J7076*'Información general AEP'!$C$16/SUM('Información general AEP'!$C$13:$C$16)</f>
        <v>399034.89604166668</v>
      </c>
      <c r="L7076" s="54">
        <f>+ROUNDDOWN(Supuestos!$C$158*B7076,0)*'OREDA 2017-2018'!$C$259/IF(L$8="Vida promedio del cliente",Supuestos!$C$66,Supuestos!$C$64)</f>
        <v>11638.895375</v>
      </c>
      <c r="M7076" s="54">
        <f>+ROUNDDOWN(Supuestos!$C$161*B7076,0)*'OREDA 2017-2018'!$C$260/IF(M$8="Vida promedio del cliente",Supuestos!$C$66,Supuestos!$C$64)</f>
        <v>158608.66125</v>
      </c>
      <c r="N7076" s="54">
        <f>+ROUNDDOWN(Supuestos!$C$164*B7076,0)*'OREDA 2017-2018'!$C$261/IF(N$8="Vida promedio del cliente",Supuestos!$C$66,Supuestos!$C$64)</f>
        <v>13015.051166666666</v>
      </c>
      <c r="O7076" s="54">
        <f>+(Supuestos!$C$118*Supuestos!$C$7*'OREDA 2017-2018'!$C$127+'OREDA 2017-2018'!$C$129*'Dim. costos SAIB'!B7076*Supuestos!$C$119)/IF(O$8="Vida promedio del cliente",Supuestos!$C$66,Supuestos!$C$64)</f>
        <v>22014.327000000001</v>
      </c>
      <c r="Q7076" s="54">
        <f>+-ROUNDDOWN(B7076*Supuestos!$C$152,0)*'OREDA 2017-2018'!$C$88</f>
        <v>-55208.029500000004</v>
      </c>
      <c r="R7076" s="54">
        <f>+-ROUNDDOWN(B7076*Supuestos!$C$155,0)*'OREDA 2017-2018'!$C$89</f>
        <v>-987828.29999999993</v>
      </c>
      <c r="S7076" s="54">
        <f>+Q7076*'Información general AEP'!$C$13/SUM('Información general AEP'!$C$13:$C$16)+R7076*'Información general AEP'!$C$16/SUM('Información general AEP'!$C$13:$C$16)</f>
        <v>-134295.60199999998</v>
      </c>
      <c r="T7076" s="54">
        <f>+-ROUNDDOWN(B7076*Supuestos!$C$113,0)*'OREDA 2017-2018'!$C$96*Supuestos!$C$172*Supuestos!$C$152</f>
        <v>-53464.811400000006</v>
      </c>
      <c r="U7076" s="54">
        <f>+-ROUNDDOWN(B7076*Supuestos!$C$114,0)*'OREDA 2017-2018'!$C$97*Supuestos!$C$172*Supuestos!$C$152</f>
        <v>-15493.121099999998</v>
      </c>
      <c r="V7076" s="54">
        <f>+-ROUNDDOWN(B7076*Supuestos!$C$115,0)*'OREDA 2017-2018'!$C$98*Supuestos!$C$155</f>
        <v>-264790.54800000001</v>
      </c>
      <c r="W7076" s="54">
        <f>+T7076*('Información general AEP'!$C$14/SUM('Información general AEP'!$C$14:$C$16))+U7076*('Información general AEP'!$C$15/SUM('Información general AEP'!$C$14:$C$16))+V7076*('Información general AEP'!$C$16/SUM('Información general AEP'!$C$14:$C$16))</f>
        <v>-91932.789690000005</v>
      </c>
      <c r="X7076" s="54">
        <f>+-ROUNDDOWN(B7076*(1-Supuestos!$C$113),0)*'OREDA 2017-2018'!$C$103*Supuestos!$C$172*Supuestos!$C$155</f>
        <v>-114567.45300000001</v>
      </c>
      <c r="Y7076" s="54">
        <f>+-ROUNDDOWN(B7076*(1-Supuestos!$C$114),0)*'OREDA 2017-2018'!$C$104*Supuestos!$C$172*Supuestos!$C$155</f>
        <v>-697190.44949999987</v>
      </c>
      <c r="Z7076" s="54">
        <f>+-ROUNDDOWN(B7076*(1-Supuestos!$C$115),0)*'OREDA 2017-2018'!$C$105*Supuestos!$C$155</f>
        <v>-1059162.192</v>
      </c>
      <c r="AA7076" s="54">
        <f>+X7076*('Información general AEP'!$C$14/SUM('Información general AEP'!$C$14:$C$16))+Y7076*('Información general AEP'!$C$15/SUM('Información general AEP'!$C$14:$C$16))+Z7076*('Información general AEP'!$C$16/SUM('Información general AEP'!$C$14:$C$16))</f>
        <v>-361748.70045</v>
      </c>
      <c r="AB7076" s="54">
        <f>+-ROUNDDOWN(B7076*Supuestos!$C$107,0)*'OREDA 2017-2018'!$B$112</f>
        <v>-151161.4474</v>
      </c>
      <c r="AC7076" s="54">
        <f>+-ROUNDDOWN(B7076*Supuestos!$C$110,0)*'OREDA 2017-2018'!$B$121</f>
        <v>-125212.995</v>
      </c>
      <c r="AE7076" s="258">
        <f>+'Información general AEP'!$C$9*'Información general AEP'!$C$10*B7076</f>
        <v>141300</v>
      </c>
      <c r="AG7076" s="54">
        <f t="shared" si="775"/>
        <v>452943.87034333346</v>
      </c>
      <c r="AH7076" s="54">
        <f t="shared" si="778"/>
        <v>6.4110951216324619</v>
      </c>
      <c r="AJ7076" s="54">
        <f t="shared" si="776"/>
        <v>452943.87034333346</v>
      </c>
      <c r="AK7076" s="323">
        <f t="shared" si="779"/>
        <v>6.4110951216324619</v>
      </c>
      <c r="AM7076" s="54">
        <f t="shared" si="777"/>
        <v>452943.87034333346</v>
      </c>
      <c r="AN7076" s="54">
        <f t="shared" si="780"/>
        <v>6.4110951216324619</v>
      </c>
    </row>
    <row r="7077" spans="2:40">
      <c r="B7077" s="99">
        <f t="shared" si="774"/>
        <v>70660</v>
      </c>
      <c r="C7077" s="99"/>
      <c r="D7077" s="54">
        <f>+B7077*'OREDA 2017-2018'!$C$12/IF(D$8="Vida promedio del cliente",Supuestos!$C$66,Supuestos!$C$64)</f>
        <v>312873.64750000002</v>
      </c>
      <c r="E7077" s="54">
        <f>+ROUNDUP(AE7077/Supuestos!$C$91,0)*Supuestos!$C$90*'OREDA 2017-2018'!$C$13/IF(E$8="Vida promedio del cliente",Supuestos!$C$66,Supuestos!$C$64)</f>
        <v>250417.63249999998</v>
      </c>
      <c r="F7077" s="54">
        <f>+ROUNDUP(AE7077/Supuestos!$C$94,0)*'OREDA 2017-2018'!$C$14/IF(F$8="Vida promedio del cliente",Supuestos!$C$66,Supuestos!$C$64)</f>
        <v>149934.89075333334</v>
      </c>
      <c r="G7077" s="54">
        <f>+ROUNDUP(AE7077/Supuestos!$C$97,0)*'OREDA 2017-2018'!$C$15/IF(G$8="Vida promedio del cliente",Supuestos!$C$66,Supuestos!$C$64)</f>
        <v>149934.89075333334</v>
      </c>
      <c r="H7077" s="54">
        <f>+ROUNDUP(AE7077/Supuestos!$C$100,0)*'OREDA 2017-2018'!$C$16/IF(H$8="Vida promedio del cliente",Supuestos!$C$66,Supuestos!$C$64)</f>
        <v>149934.89075333334</v>
      </c>
      <c r="I7077" s="54">
        <f>+ROUNDDOWN(B7077*Supuestos!$C$152,0)*'OREDA 2017-2018'!$C$257/IF(I$8="Vida promedio del cliente",Supuestos!$C$66,Supuestos!$C$64)</f>
        <v>168588.13562499997</v>
      </c>
      <c r="J7077" s="54">
        <f>+ROUNDDOWN(B7077*Supuestos!$C$155,0)*'OREDA 2017-2018'!$C$258/IF(J$8="Vida promedio del cliente",Supuestos!$C$66,Supuestos!$C$64)</f>
        <v>2917469.8465833333</v>
      </c>
      <c r="K7077" s="54">
        <f>+I7077*'Información general AEP'!$C$13/SUM('Información general AEP'!$C$13:$C$16)+J7077*'Información general AEP'!$C$16/SUM('Información general AEP'!$C$13:$C$16)</f>
        <v>399091.37656481483</v>
      </c>
      <c r="L7077" s="54">
        <f>+ROUNDDOWN(Supuestos!$C$158*B7077,0)*'OREDA 2017-2018'!$C$259/IF(L$8="Vida promedio del cliente",Supuestos!$C$66,Supuestos!$C$64)</f>
        <v>11638.895375</v>
      </c>
      <c r="M7077" s="54">
        <f>+ROUNDDOWN(Supuestos!$C$161*B7077,0)*'OREDA 2017-2018'!$C$260/IF(M$8="Vida promedio del cliente",Supuestos!$C$66,Supuestos!$C$64)</f>
        <v>158631.11116666667</v>
      </c>
      <c r="N7077" s="54">
        <f>+ROUNDDOWN(Supuestos!$C$164*B7077,0)*'OREDA 2017-2018'!$C$261/IF(N$8="Vida promedio del cliente",Supuestos!$C$66,Supuestos!$C$64)</f>
        <v>13015.051166666666</v>
      </c>
      <c r="O7077" s="54">
        <f>+(Supuestos!$C$118*Supuestos!$C$7*'OREDA 2017-2018'!$C$127+'OREDA 2017-2018'!$C$129*'Dim. costos SAIB'!B7077*Supuestos!$C$119)/IF(O$8="Vida promedio del cliente",Supuestos!$C$66,Supuestos!$C$64)</f>
        <v>22017.400666666668</v>
      </c>
      <c r="Q7077" s="54">
        <f>+-ROUNDDOWN(B7077*Supuestos!$C$152,0)*'OREDA 2017-2018'!$C$88</f>
        <v>-55215.843800000002</v>
      </c>
      <c r="R7077" s="54">
        <f>+-ROUNDDOWN(B7077*Supuestos!$C$155,0)*'OREDA 2017-2018'!$C$89</f>
        <v>-987968.12</v>
      </c>
      <c r="S7077" s="54">
        <f>+Q7077*'Información general AEP'!$C$13/SUM('Información general AEP'!$C$13:$C$16)+R7077*'Información general AEP'!$C$16/SUM('Información general AEP'!$C$13:$C$16)</f>
        <v>-134314.61057777778</v>
      </c>
      <c r="T7077" s="54">
        <f>+-ROUNDDOWN(B7077*Supuestos!$C$113,0)*'OREDA 2017-2018'!$C$96*Supuestos!$C$172*Supuestos!$C$152</f>
        <v>-53472.378960000002</v>
      </c>
      <c r="U7077" s="54">
        <f>+-ROUNDDOWN(B7077*Supuestos!$C$114,0)*'OREDA 2017-2018'!$C$97*Supuestos!$C$172*Supuestos!$C$152</f>
        <v>-15495.314039999997</v>
      </c>
      <c r="V7077" s="54">
        <f>+-ROUNDDOWN(B7077*Supuestos!$C$115,0)*'OREDA 2017-2018'!$C$98*Supuestos!$C$155</f>
        <v>-264828.02720000001</v>
      </c>
      <c r="W7077" s="54">
        <f>+T7077*('Información general AEP'!$C$14/SUM('Información general AEP'!$C$14:$C$16))+U7077*('Información general AEP'!$C$15/SUM('Información general AEP'!$C$14:$C$16))+V7077*('Información general AEP'!$C$16/SUM('Información general AEP'!$C$14:$C$16))</f>
        <v>-91945.802116000006</v>
      </c>
      <c r="X7077" s="54">
        <f>+-ROUNDDOWN(B7077*(1-Supuestos!$C$113),0)*'OREDA 2017-2018'!$C$103*Supuestos!$C$172*Supuestos!$C$155</f>
        <v>-114583.6692</v>
      </c>
      <c r="Y7077" s="54">
        <f>+-ROUNDDOWN(B7077*(1-Supuestos!$C$114),0)*'OREDA 2017-2018'!$C$104*Supuestos!$C$172*Supuestos!$C$155</f>
        <v>-697289.13179999997</v>
      </c>
      <c r="Z7077" s="54">
        <f>+-ROUNDDOWN(B7077*(1-Supuestos!$C$115),0)*'OREDA 2017-2018'!$C$105*Supuestos!$C$155</f>
        <v>-1059312.1088</v>
      </c>
      <c r="AA7077" s="54">
        <f>+X7077*('Información general AEP'!$C$14/SUM('Información general AEP'!$C$14:$C$16))+Y7077*('Información general AEP'!$C$15/SUM('Información general AEP'!$C$14:$C$16))+Z7077*('Información general AEP'!$C$16/SUM('Información general AEP'!$C$14:$C$16))</f>
        <v>-361799.90338000003</v>
      </c>
      <c r="AB7077" s="54">
        <f>+-ROUNDDOWN(B7077*Supuestos!$C$107,0)*'OREDA 2017-2018'!$B$112</f>
        <v>-151184.48930000002</v>
      </c>
      <c r="AC7077" s="54">
        <f>+-ROUNDDOWN(B7077*Supuestos!$C$110,0)*'OREDA 2017-2018'!$B$121</f>
        <v>-125230.71799999999</v>
      </c>
      <c r="AE7077" s="258">
        <f>+'Información general AEP'!$C$9*'Información general AEP'!$C$10*B7077</f>
        <v>141320</v>
      </c>
      <c r="AG7077" s="54">
        <f t="shared" si="775"/>
        <v>453144.48231937049</v>
      </c>
      <c r="AH7077" s="54">
        <f t="shared" si="778"/>
        <v>6.4130269221535592</v>
      </c>
      <c r="AJ7077" s="54">
        <f t="shared" si="776"/>
        <v>453144.48231937049</v>
      </c>
      <c r="AK7077" s="323">
        <f t="shared" si="779"/>
        <v>6.4130269221535592</v>
      </c>
      <c r="AM7077" s="54">
        <f t="shared" si="777"/>
        <v>453144.48231937049</v>
      </c>
      <c r="AN7077" s="54">
        <f t="shared" si="780"/>
        <v>6.4130269221535592</v>
      </c>
    </row>
    <row r="7078" spans="2:40">
      <c r="B7078" s="99">
        <f t="shared" si="774"/>
        <v>70670</v>
      </c>
      <c r="C7078" s="99"/>
      <c r="D7078" s="54">
        <f>+B7078*'OREDA 2017-2018'!$C$12/IF(D$8="Vida promedio del cliente",Supuestos!$C$66,Supuestos!$C$64)</f>
        <v>312917.92625000002</v>
      </c>
      <c r="E7078" s="54">
        <f>+ROUNDUP(AE7078/Supuestos!$C$91,0)*Supuestos!$C$90*'OREDA 2017-2018'!$C$13/IF(E$8="Vida promedio del cliente",Supuestos!$C$66,Supuestos!$C$64)</f>
        <v>250417.63249999998</v>
      </c>
      <c r="F7078" s="54">
        <f>+ROUNDUP(AE7078/Supuestos!$C$94,0)*'OREDA 2017-2018'!$C$14/IF(F$8="Vida promedio del cliente",Supuestos!$C$66,Supuestos!$C$64)</f>
        <v>149956.10995666668</v>
      </c>
      <c r="G7078" s="54">
        <f>+ROUNDUP(AE7078/Supuestos!$C$97,0)*'OREDA 2017-2018'!$C$15/IF(G$8="Vida promedio del cliente",Supuestos!$C$66,Supuestos!$C$64)</f>
        <v>149956.10995666668</v>
      </c>
      <c r="H7078" s="54">
        <f>+ROUNDUP(AE7078/Supuestos!$C$100,0)*'OREDA 2017-2018'!$C$16/IF(H$8="Vida promedio del cliente",Supuestos!$C$66,Supuestos!$C$64)</f>
        <v>149956.10995666668</v>
      </c>
      <c r="I7078" s="54">
        <f>+ROUNDDOWN(B7078*Supuestos!$C$152,0)*'OREDA 2017-2018'!$C$257/IF(I$8="Vida promedio del cliente",Supuestos!$C$66,Supuestos!$C$64)</f>
        <v>168611.99468749997</v>
      </c>
      <c r="J7078" s="54">
        <f>+ROUNDDOWN(B7078*Supuestos!$C$155,0)*'OREDA 2017-2018'!$C$258/IF(J$8="Vida promedio del cliente",Supuestos!$C$66,Supuestos!$C$64)</f>
        <v>2917882.7350416668</v>
      </c>
      <c r="K7078" s="54">
        <f>+I7078*'Información general AEP'!$C$13/SUM('Información general AEP'!$C$13:$C$16)+J7078*'Información general AEP'!$C$16/SUM('Información general AEP'!$C$13:$C$16)</f>
        <v>399147.85708796303</v>
      </c>
      <c r="L7078" s="54">
        <f>+ROUNDDOWN(Supuestos!$C$158*B7078,0)*'OREDA 2017-2018'!$C$259/IF(L$8="Vida promedio del cliente",Supuestos!$C$66,Supuestos!$C$64)</f>
        <v>11638.895375</v>
      </c>
      <c r="M7078" s="54">
        <f>+ROUNDDOWN(Supuestos!$C$161*B7078,0)*'OREDA 2017-2018'!$C$260/IF(M$8="Vida promedio del cliente",Supuestos!$C$66,Supuestos!$C$64)</f>
        <v>158653.56108333333</v>
      </c>
      <c r="N7078" s="54">
        <f>+ROUNDDOWN(Supuestos!$C$164*B7078,0)*'OREDA 2017-2018'!$C$261/IF(N$8="Vida promedio del cliente",Supuestos!$C$66,Supuestos!$C$64)</f>
        <v>13015.051166666666</v>
      </c>
      <c r="O7078" s="54">
        <f>+(Supuestos!$C$118*Supuestos!$C$7*'OREDA 2017-2018'!$C$127+'OREDA 2017-2018'!$C$129*'Dim. costos SAIB'!B7078*Supuestos!$C$119)/IF(O$8="Vida promedio del cliente",Supuestos!$C$66,Supuestos!$C$64)</f>
        <v>22020.474333333332</v>
      </c>
      <c r="Q7078" s="54">
        <f>+-ROUNDDOWN(B7078*Supuestos!$C$152,0)*'OREDA 2017-2018'!$C$88</f>
        <v>-55223.658100000001</v>
      </c>
      <c r="R7078" s="54">
        <f>+-ROUNDDOWN(B7078*Supuestos!$C$155,0)*'OREDA 2017-2018'!$C$89</f>
        <v>-988107.94</v>
      </c>
      <c r="S7078" s="54">
        <f>+Q7078*'Información general AEP'!$C$13/SUM('Información general AEP'!$C$13:$C$16)+R7078*'Información general AEP'!$C$16/SUM('Información general AEP'!$C$13:$C$16)</f>
        <v>-134333.61915555556</v>
      </c>
      <c r="T7078" s="54">
        <f>+-ROUNDDOWN(B7078*Supuestos!$C$113,0)*'OREDA 2017-2018'!$C$96*Supuestos!$C$172*Supuestos!$C$152</f>
        <v>-53479.946520000012</v>
      </c>
      <c r="U7078" s="54">
        <f>+-ROUNDDOWN(B7078*Supuestos!$C$114,0)*'OREDA 2017-2018'!$C$97*Supuestos!$C$172*Supuestos!$C$152</f>
        <v>-15497.50698</v>
      </c>
      <c r="V7078" s="54">
        <f>+-ROUNDDOWN(B7078*Supuestos!$C$115,0)*'OREDA 2017-2018'!$C$98*Supuestos!$C$155</f>
        <v>-264865.50640000001</v>
      </c>
      <c r="W7078" s="54">
        <f>+T7078*('Información general AEP'!$C$14/SUM('Información general AEP'!$C$14:$C$16))+U7078*('Información general AEP'!$C$15/SUM('Información general AEP'!$C$14:$C$16))+V7078*('Información general AEP'!$C$16/SUM('Información general AEP'!$C$14:$C$16))</f>
        <v>-91958.814542000007</v>
      </c>
      <c r="X7078" s="54">
        <f>+-ROUNDDOWN(B7078*(1-Supuestos!$C$113),0)*'OREDA 2017-2018'!$C$103*Supuestos!$C$172*Supuestos!$C$155</f>
        <v>-114599.88540000001</v>
      </c>
      <c r="Y7078" s="54">
        <f>+-ROUNDDOWN(B7078*(1-Supuestos!$C$114),0)*'OREDA 2017-2018'!$C$104*Supuestos!$C$172*Supuestos!$C$155</f>
        <v>-697387.81409999996</v>
      </c>
      <c r="Z7078" s="54">
        <f>+-ROUNDDOWN(B7078*(1-Supuestos!$C$115),0)*'OREDA 2017-2018'!$C$105*Supuestos!$C$155</f>
        <v>-1059462.0256000001</v>
      </c>
      <c r="AA7078" s="54">
        <f>+X7078*('Información general AEP'!$C$14/SUM('Información general AEP'!$C$14:$C$16))+Y7078*('Información general AEP'!$C$15/SUM('Información general AEP'!$C$14:$C$16))+Z7078*('Información general AEP'!$C$16/SUM('Información general AEP'!$C$14:$C$16))</f>
        <v>-361851.10631</v>
      </c>
      <c r="AB7078" s="54">
        <f>+-ROUNDDOWN(B7078*Supuestos!$C$107,0)*'OREDA 2017-2018'!$B$112</f>
        <v>-151204.2395</v>
      </c>
      <c r="AC7078" s="54">
        <f>+-ROUNDDOWN(B7078*Supuestos!$C$110,0)*'OREDA 2017-2018'!$B$121</f>
        <v>-125248.44099999999</v>
      </c>
      <c r="AE7078" s="258">
        <f>+'Información general AEP'!$C$9*'Información general AEP'!$C$10*B7078</f>
        <v>141340</v>
      </c>
      <c r="AG7078" s="54">
        <f t="shared" si="775"/>
        <v>453171.2872454077</v>
      </c>
      <c r="AH7078" s="54">
        <f t="shared" si="778"/>
        <v>6.4124987582483044</v>
      </c>
      <c r="AJ7078" s="54">
        <f t="shared" si="776"/>
        <v>453171.2872454077</v>
      </c>
      <c r="AK7078" s="323">
        <f t="shared" si="779"/>
        <v>6.4124987582483044</v>
      </c>
      <c r="AM7078" s="54">
        <f t="shared" si="777"/>
        <v>453171.2872454077</v>
      </c>
      <c r="AN7078" s="54">
        <f t="shared" si="780"/>
        <v>6.4124987582483044</v>
      </c>
    </row>
    <row r="7079" spans="2:40">
      <c r="B7079" s="99">
        <f t="shared" si="774"/>
        <v>70680</v>
      </c>
      <c r="C7079" s="99"/>
      <c r="D7079" s="54">
        <f>+B7079*'OREDA 2017-2018'!$C$12/IF(D$8="Vida promedio del cliente",Supuestos!$C$66,Supuestos!$C$64)</f>
        <v>312962.20500000002</v>
      </c>
      <c r="E7079" s="54">
        <f>+ROUNDUP(AE7079/Supuestos!$C$91,0)*Supuestos!$C$90*'OREDA 2017-2018'!$C$13/IF(E$8="Vida promedio del cliente",Supuestos!$C$66,Supuestos!$C$64)</f>
        <v>250417.63249999998</v>
      </c>
      <c r="F7079" s="54">
        <f>+ROUNDUP(AE7079/Supuestos!$C$94,0)*'OREDA 2017-2018'!$C$14/IF(F$8="Vida promedio del cliente",Supuestos!$C$66,Supuestos!$C$64)</f>
        <v>149977.32916000002</v>
      </c>
      <c r="G7079" s="54">
        <f>+ROUNDUP(AE7079/Supuestos!$C$97,0)*'OREDA 2017-2018'!$C$15/IF(G$8="Vida promedio del cliente",Supuestos!$C$66,Supuestos!$C$64)</f>
        <v>149977.32916000002</v>
      </c>
      <c r="H7079" s="54">
        <f>+ROUNDUP(AE7079/Supuestos!$C$100,0)*'OREDA 2017-2018'!$C$16/IF(H$8="Vida promedio del cliente",Supuestos!$C$66,Supuestos!$C$64)</f>
        <v>149977.32916000002</v>
      </c>
      <c r="I7079" s="54">
        <f>+ROUNDDOWN(B7079*Supuestos!$C$152,0)*'OREDA 2017-2018'!$C$257/IF(I$8="Vida promedio del cliente",Supuestos!$C$66,Supuestos!$C$64)</f>
        <v>168635.85374999998</v>
      </c>
      <c r="J7079" s="54">
        <f>+ROUNDDOWN(B7079*Supuestos!$C$155,0)*'OREDA 2017-2018'!$C$258/IF(J$8="Vida promedio del cliente",Supuestos!$C$66,Supuestos!$C$64)</f>
        <v>2918295.6235000002</v>
      </c>
      <c r="K7079" s="54">
        <f>+I7079*'Información general AEP'!$C$13/SUM('Información general AEP'!$C$13:$C$16)+J7079*'Información general AEP'!$C$16/SUM('Información general AEP'!$C$13:$C$16)</f>
        <v>399204.33761111111</v>
      </c>
      <c r="L7079" s="54">
        <f>+ROUNDDOWN(Supuestos!$C$158*B7079,0)*'OREDA 2017-2018'!$C$259/IF(L$8="Vida promedio del cliente",Supuestos!$C$66,Supuestos!$C$64)</f>
        <v>11638.895375</v>
      </c>
      <c r="M7079" s="54">
        <f>+ROUNDDOWN(Supuestos!$C$161*B7079,0)*'OREDA 2017-2018'!$C$260/IF(M$8="Vida promedio del cliente",Supuestos!$C$66,Supuestos!$C$64)</f>
        <v>158676.011</v>
      </c>
      <c r="N7079" s="54">
        <f>+ROUNDDOWN(Supuestos!$C$164*B7079,0)*'OREDA 2017-2018'!$C$261/IF(N$8="Vida promedio del cliente",Supuestos!$C$66,Supuestos!$C$64)</f>
        <v>13015.051166666666</v>
      </c>
      <c r="O7079" s="54">
        <f>+(Supuestos!$C$118*Supuestos!$C$7*'OREDA 2017-2018'!$C$127+'OREDA 2017-2018'!$C$129*'Dim. costos SAIB'!B7079*Supuestos!$C$119)/IF(O$8="Vida promedio del cliente",Supuestos!$C$66,Supuestos!$C$64)</f>
        <v>22023.547999999999</v>
      </c>
      <c r="Q7079" s="54">
        <f>+-ROUNDDOWN(B7079*Supuestos!$C$152,0)*'OREDA 2017-2018'!$C$88</f>
        <v>-55231.472399999999</v>
      </c>
      <c r="R7079" s="54">
        <f>+-ROUNDDOWN(B7079*Supuestos!$C$155,0)*'OREDA 2017-2018'!$C$89</f>
        <v>-988247.76</v>
      </c>
      <c r="S7079" s="54">
        <f>+Q7079*'Información general AEP'!$C$13/SUM('Información general AEP'!$C$13:$C$16)+R7079*'Información general AEP'!$C$16/SUM('Información general AEP'!$C$13:$C$16)</f>
        <v>-134352.62773333333</v>
      </c>
      <c r="T7079" s="54">
        <f>+-ROUNDDOWN(B7079*Supuestos!$C$113,0)*'OREDA 2017-2018'!$C$96*Supuestos!$C$172*Supuestos!$C$152</f>
        <v>-53487.514080000008</v>
      </c>
      <c r="U7079" s="54">
        <f>+-ROUNDDOWN(B7079*Supuestos!$C$114,0)*'OREDA 2017-2018'!$C$97*Supuestos!$C$172*Supuestos!$C$152</f>
        <v>-15499.699920000003</v>
      </c>
      <c r="V7079" s="54">
        <f>+-ROUNDDOWN(B7079*Supuestos!$C$115,0)*'OREDA 2017-2018'!$C$98*Supuestos!$C$155</f>
        <v>-264902.98560000001</v>
      </c>
      <c r="W7079" s="54">
        <f>+T7079*('Información general AEP'!$C$14/SUM('Información general AEP'!$C$14:$C$16))+U7079*('Información general AEP'!$C$15/SUM('Información general AEP'!$C$14:$C$16))+V7079*('Información general AEP'!$C$16/SUM('Información general AEP'!$C$14:$C$16))</f>
        <v>-91971.826968000008</v>
      </c>
      <c r="X7079" s="54">
        <f>+-ROUNDDOWN(B7079*(1-Supuestos!$C$113),0)*'OREDA 2017-2018'!$C$103*Supuestos!$C$172*Supuestos!$C$155</f>
        <v>-114616.10159999999</v>
      </c>
      <c r="Y7079" s="54">
        <f>+-ROUNDDOWN(B7079*(1-Supuestos!$C$114),0)*'OREDA 2017-2018'!$C$104*Supuestos!$C$172*Supuestos!$C$155</f>
        <v>-697486.49639999995</v>
      </c>
      <c r="Z7079" s="54">
        <f>+-ROUNDDOWN(B7079*(1-Supuestos!$C$115),0)*'OREDA 2017-2018'!$C$105*Supuestos!$C$155</f>
        <v>-1059611.9424000001</v>
      </c>
      <c r="AA7079" s="54">
        <f>+X7079*('Información general AEP'!$C$14/SUM('Información general AEP'!$C$14:$C$16))+Y7079*('Información general AEP'!$C$15/SUM('Información general AEP'!$C$14:$C$16))+Z7079*('Información general AEP'!$C$16/SUM('Información general AEP'!$C$14:$C$16))</f>
        <v>-361902.30924000003</v>
      </c>
      <c r="AB7079" s="54">
        <f>+-ROUNDDOWN(B7079*Supuestos!$C$107,0)*'OREDA 2017-2018'!$B$112</f>
        <v>-151227.28140000001</v>
      </c>
      <c r="AC7079" s="54">
        <f>+-ROUNDDOWN(B7079*Supuestos!$C$110,0)*'OREDA 2017-2018'!$B$121</f>
        <v>-125266.16399999999</v>
      </c>
      <c r="AE7079" s="258">
        <f>+'Información general AEP'!$C$9*'Información general AEP'!$C$10*B7079</f>
        <v>141360</v>
      </c>
      <c r="AG7079" s="54">
        <f t="shared" si="775"/>
        <v>453194.8004714445</v>
      </c>
      <c r="AH7079" s="54">
        <f t="shared" si="778"/>
        <v>6.4119241719219655</v>
      </c>
      <c r="AJ7079" s="54">
        <f t="shared" si="776"/>
        <v>453194.8004714445</v>
      </c>
      <c r="AK7079" s="323">
        <f t="shared" si="779"/>
        <v>6.4119241719219655</v>
      </c>
      <c r="AM7079" s="54">
        <f t="shared" si="777"/>
        <v>453194.8004714445</v>
      </c>
      <c r="AN7079" s="54">
        <f t="shared" si="780"/>
        <v>6.4119241719219655</v>
      </c>
    </row>
    <row r="7080" spans="2:40">
      <c r="B7080" s="99">
        <f t="shared" si="774"/>
        <v>70690</v>
      </c>
      <c r="C7080" s="99"/>
      <c r="D7080" s="54">
        <f>+B7080*'OREDA 2017-2018'!$C$12/IF(D$8="Vida promedio del cliente",Supuestos!$C$66,Supuestos!$C$64)</f>
        <v>313006.48375000001</v>
      </c>
      <c r="E7080" s="54">
        <f>+ROUNDUP(AE7080/Supuestos!$C$91,0)*Supuestos!$C$90*'OREDA 2017-2018'!$C$13/IF(E$8="Vida promedio del cliente",Supuestos!$C$66,Supuestos!$C$64)</f>
        <v>250417.63249999998</v>
      </c>
      <c r="F7080" s="54">
        <f>+ROUNDUP(AE7080/Supuestos!$C$94,0)*'OREDA 2017-2018'!$C$14/IF(F$8="Vida promedio del cliente",Supuestos!$C$66,Supuestos!$C$64)</f>
        <v>149998.54836333331</v>
      </c>
      <c r="G7080" s="54">
        <f>+ROUNDUP(AE7080/Supuestos!$C$97,0)*'OREDA 2017-2018'!$C$15/IF(G$8="Vida promedio del cliente",Supuestos!$C$66,Supuestos!$C$64)</f>
        <v>149998.54836333331</v>
      </c>
      <c r="H7080" s="54">
        <f>+ROUNDUP(AE7080/Supuestos!$C$100,0)*'OREDA 2017-2018'!$C$16/IF(H$8="Vida promedio del cliente",Supuestos!$C$66,Supuestos!$C$64)</f>
        <v>149998.54836333331</v>
      </c>
      <c r="I7080" s="54">
        <f>+ROUNDDOWN(B7080*Supuestos!$C$152,0)*'OREDA 2017-2018'!$C$257/IF(I$8="Vida promedio del cliente",Supuestos!$C$66,Supuestos!$C$64)</f>
        <v>168659.71281249999</v>
      </c>
      <c r="J7080" s="54">
        <f>+ROUNDDOWN(B7080*Supuestos!$C$155,0)*'OREDA 2017-2018'!$C$258/IF(J$8="Vida promedio del cliente",Supuestos!$C$66,Supuestos!$C$64)</f>
        <v>2918708.5119583332</v>
      </c>
      <c r="K7080" s="54">
        <f>+I7080*'Información general AEP'!$C$13/SUM('Información general AEP'!$C$13:$C$16)+J7080*'Información general AEP'!$C$16/SUM('Información general AEP'!$C$13:$C$16)</f>
        <v>399260.8181342592</v>
      </c>
      <c r="L7080" s="54">
        <f>+ROUNDDOWN(Supuestos!$C$158*B7080,0)*'OREDA 2017-2018'!$C$259/IF(L$8="Vida promedio del cliente",Supuestos!$C$66,Supuestos!$C$64)</f>
        <v>11638.895375</v>
      </c>
      <c r="M7080" s="54">
        <f>+ROUNDDOWN(Supuestos!$C$161*B7080,0)*'OREDA 2017-2018'!$C$260/IF(M$8="Vida promedio del cliente",Supuestos!$C$66,Supuestos!$C$64)</f>
        <v>158698.46091666666</v>
      </c>
      <c r="N7080" s="54">
        <f>+ROUNDDOWN(Supuestos!$C$164*B7080,0)*'OREDA 2017-2018'!$C$261/IF(N$8="Vida promedio del cliente",Supuestos!$C$66,Supuestos!$C$64)</f>
        <v>13015.051166666666</v>
      </c>
      <c r="O7080" s="54">
        <f>+(Supuestos!$C$118*Supuestos!$C$7*'OREDA 2017-2018'!$C$127+'OREDA 2017-2018'!$C$129*'Dim. costos SAIB'!B7080*Supuestos!$C$119)/IF(O$8="Vida promedio del cliente",Supuestos!$C$66,Supuestos!$C$64)</f>
        <v>22026.62166666667</v>
      </c>
      <c r="Q7080" s="54">
        <f>+-ROUNDDOWN(B7080*Supuestos!$C$152,0)*'OREDA 2017-2018'!$C$88</f>
        <v>-55239.286700000004</v>
      </c>
      <c r="R7080" s="54">
        <f>+-ROUNDDOWN(B7080*Supuestos!$C$155,0)*'OREDA 2017-2018'!$C$89</f>
        <v>-988387.58</v>
      </c>
      <c r="S7080" s="54">
        <f>+Q7080*'Información general AEP'!$C$13/SUM('Información general AEP'!$C$13:$C$16)+R7080*'Información general AEP'!$C$16/SUM('Información general AEP'!$C$13:$C$16)</f>
        <v>-134371.63631111113</v>
      </c>
      <c r="T7080" s="54">
        <f>+-ROUNDDOWN(B7080*Supuestos!$C$113,0)*'OREDA 2017-2018'!$C$96*Supuestos!$C$172*Supuestos!$C$152</f>
        <v>-53495.081640000004</v>
      </c>
      <c r="U7080" s="54">
        <f>+-ROUNDDOWN(B7080*Supuestos!$C$114,0)*'OREDA 2017-2018'!$C$97*Supuestos!$C$172*Supuestos!$C$152</f>
        <v>-15501.89286</v>
      </c>
      <c r="V7080" s="54">
        <f>+-ROUNDDOWN(B7080*Supuestos!$C$115,0)*'OREDA 2017-2018'!$C$98*Supuestos!$C$155</f>
        <v>-264940.46480000002</v>
      </c>
      <c r="W7080" s="54">
        <f>+T7080*('Información general AEP'!$C$14/SUM('Información general AEP'!$C$14:$C$16))+U7080*('Información general AEP'!$C$15/SUM('Información general AEP'!$C$14:$C$16))+V7080*('Información general AEP'!$C$16/SUM('Información general AEP'!$C$14:$C$16))</f>
        <v>-91984.83939400001</v>
      </c>
      <c r="X7080" s="54">
        <f>+-ROUNDDOWN(B7080*(1-Supuestos!$C$113),0)*'OREDA 2017-2018'!$C$103*Supuestos!$C$172*Supuestos!$C$155</f>
        <v>-114632.31780000002</v>
      </c>
      <c r="Y7080" s="54">
        <f>+-ROUNDDOWN(B7080*(1-Supuestos!$C$114),0)*'OREDA 2017-2018'!$C$104*Supuestos!$C$172*Supuestos!$C$155</f>
        <v>-697585.17869999993</v>
      </c>
      <c r="Z7080" s="54">
        <f>+-ROUNDDOWN(B7080*(1-Supuestos!$C$115),0)*'OREDA 2017-2018'!$C$105*Supuestos!$C$155</f>
        <v>-1059761.8592000001</v>
      </c>
      <c r="AA7080" s="54">
        <f>+X7080*('Información general AEP'!$C$14/SUM('Información general AEP'!$C$14:$C$16))+Y7080*('Información general AEP'!$C$15/SUM('Información general AEP'!$C$14:$C$16))+Z7080*('Información general AEP'!$C$16/SUM('Información general AEP'!$C$14:$C$16))</f>
        <v>-361953.51217000006</v>
      </c>
      <c r="AB7080" s="54">
        <f>+-ROUNDDOWN(B7080*Supuestos!$C$107,0)*'OREDA 2017-2018'!$B$112</f>
        <v>-151247.03160000002</v>
      </c>
      <c r="AC7080" s="54">
        <f>+-ROUNDDOWN(B7080*Supuestos!$C$110,0)*'OREDA 2017-2018'!$B$121</f>
        <v>-125283.88699999999</v>
      </c>
      <c r="AE7080" s="258">
        <f>+'Información general AEP'!$C$9*'Información general AEP'!$C$10*B7080</f>
        <v>141380</v>
      </c>
      <c r="AG7080" s="54">
        <f t="shared" si="775"/>
        <v>453221.60539748147</v>
      </c>
      <c r="AH7080" s="54">
        <f t="shared" si="778"/>
        <v>6.4113963134457697</v>
      </c>
      <c r="AJ7080" s="54">
        <f t="shared" si="776"/>
        <v>453221.60539748147</v>
      </c>
      <c r="AK7080" s="323">
        <f t="shared" si="779"/>
        <v>6.4113963134457697</v>
      </c>
      <c r="AM7080" s="54">
        <f t="shared" si="777"/>
        <v>453221.60539748147</v>
      </c>
      <c r="AN7080" s="54">
        <f t="shared" si="780"/>
        <v>6.4113963134457697</v>
      </c>
    </row>
    <row r="7081" spans="2:40">
      <c r="B7081" s="99">
        <f t="shared" ref="B7081:B7144" si="781">+B7080+$B$12</f>
        <v>70700</v>
      </c>
      <c r="C7081" s="99"/>
      <c r="D7081" s="54">
        <f>+B7081*'OREDA 2017-2018'!$C$12/IF(D$8="Vida promedio del cliente",Supuestos!$C$66,Supuestos!$C$64)</f>
        <v>313050.76250000001</v>
      </c>
      <c r="E7081" s="54">
        <f>+ROUNDUP(AE7081/Supuestos!$C$91,0)*Supuestos!$C$90*'OREDA 2017-2018'!$C$13/IF(E$8="Vida promedio del cliente",Supuestos!$C$66,Supuestos!$C$64)</f>
        <v>250417.63249999998</v>
      </c>
      <c r="F7081" s="54">
        <f>+ROUNDUP(AE7081/Supuestos!$C$94,0)*'OREDA 2017-2018'!$C$14/IF(F$8="Vida promedio del cliente",Supuestos!$C$66,Supuestos!$C$64)</f>
        <v>150019.76756666665</v>
      </c>
      <c r="G7081" s="54">
        <f>+ROUNDUP(AE7081/Supuestos!$C$97,0)*'OREDA 2017-2018'!$C$15/IF(G$8="Vida promedio del cliente",Supuestos!$C$66,Supuestos!$C$64)</f>
        <v>150019.76756666665</v>
      </c>
      <c r="H7081" s="54">
        <f>+ROUNDUP(AE7081/Supuestos!$C$100,0)*'OREDA 2017-2018'!$C$16/IF(H$8="Vida promedio del cliente",Supuestos!$C$66,Supuestos!$C$64)</f>
        <v>150019.76756666665</v>
      </c>
      <c r="I7081" s="54">
        <f>+ROUNDDOWN(B7081*Supuestos!$C$152,0)*'OREDA 2017-2018'!$C$257/IF(I$8="Vida promedio del cliente",Supuestos!$C$66,Supuestos!$C$64)</f>
        <v>168683.57187499999</v>
      </c>
      <c r="J7081" s="54">
        <f>+ROUNDDOWN(B7081*Supuestos!$C$155,0)*'OREDA 2017-2018'!$C$258/IF(J$8="Vida promedio del cliente",Supuestos!$C$66,Supuestos!$C$64)</f>
        <v>2919121.4004166666</v>
      </c>
      <c r="K7081" s="54">
        <f>+I7081*'Información general AEP'!$C$13/SUM('Información general AEP'!$C$13:$C$16)+J7081*'Información general AEP'!$C$16/SUM('Información general AEP'!$C$13:$C$16)</f>
        <v>399317.2986574074</v>
      </c>
      <c r="L7081" s="54">
        <f>+ROUNDDOWN(Supuestos!$C$158*B7081,0)*'OREDA 2017-2018'!$C$259/IF(L$8="Vida promedio del cliente",Supuestos!$C$66,Supuestos!$C$64)</f>
        <v>11655.381062499999</v>
      </c>
      <c r="M7081" s="54">
        <f>+ROUNDDOWN(Supuestos!$C$161*B7081,0)*'OREDA 2017-2018'!$C$260/IF(M$8="Vida promedio del cliente",Supuestos!$C$66,Supuestos!$C$64)</f>
        <v>158720.91083333333</v>
      </c>
      <c r="N7081" s="54">
        <f>+ROUNDDOWN(Supuestos!$C$164*B7081,0)*'OREDA 2017-2018'!$C$261/IF(N$8="Vida promedio del cliente",Supuestos!$C$66,Supuestos!$C$64)</f>
        <v>13033.486083333331</v>
      </c>
      <c r="O7081" s="54">
        <f>+(Supuestos!$C$118*Supuestos!$C$7*'OREDA 2017-2018'!$C$127+'OREDA 2017-2018'!$C$129*'Dim. costos SAIB'!B7081*Supuestos!$C$119)/IF(O$8="Vida promedio del cliente",Supuestos!$C$66,Supuestos!$C$64)</f>
        <v>22029.695333333333</v>
      </c>
      <c r="Q7081" s="54">
        <f>+-ROUNDDOWN(B7081*Supuestos!$C$152,0)*'OREDA 2017-2018'!$C$88</f>
        <v>-55247.101000000002</v>
      </c>
      <c r="R7081" s="54">
        <f>+-ROUNDDOWN(B7081*Supuestos!$C$155,0)*'OREDA 2017-2018'!$C$89</f>
        <v>-988527.39999999991</v>
      </c>
      <c r="S7081" s="54">
        <f>+Q7081*'Información general AEP'!$C$13/SUM('Información general AEP'!$C$13:$C$16)+R7081*'Información general AEP'!$C$16/SUM('Información general AEP'!$C$13:$C$16)</f>
        <v>-134390.64488888887</v>
      </c>
      <c r="T7081" s="54">
        <f>+-ROUNDDOWN(B7081*Supuestos!$C$113,0)*'OREDA 2017-2018'!$C$96*Supuestos!$C$172*Supuestos!$C$152</f>
        <v>-53502.6492</v>
      </c>
      <c r="U7081" s="54">
        <f>+-ROUNDDOWN(B7081*Supuestos!$C$114,0)*'OREDA 2017-2018'!$C$97*Supuestos!$C$172*Supuestos!$C$152</f>
        <v>-15504.085799999999</v>
      </c>
      <c r="V7081" s="54">
        <f>+-ROUNDDOWN(B7081*Supuestos!$C$115,0)*'OREDA 2017-2018'!$C$98*Supuestos!$C$155</f>
        <v>-264977.94400000002</v>
      </c>
      <c r="W7081" s="54">
        <f>+T7081*('Información general AEP'!$C$14/SUM('Información general AEP'!$C$14:$C$16))+U7081*('Información general AEP'!$C$15/SUM('Información general AEP'!$C$14:$C$16))+V7081*('Información general AEP'!$C$16/SUM('Información general AEP'!$C$14:$C$16))</f>
        <v>-91997.851820000011</v>
      </c>
      <c r="X7081" s="54">
        <f>+-ROUNDDOWN(B7081*(1-Supuestos!$C$113),0)*'OREDA 2017-2018'!$C$103*Supuestos!$C$172*Supuestos!$C$155</f>
        <v>-114648.534</v>
      </c>
      <c r="Y7081" s="54">
        <f>+-ROUNDDOWN(B7081*(1-Supuestos!$C$114),0)*'OREDA 2017-2018'!$C$104*Supuestos!$C$172*Supuestos!$C$155</f>
        <v>-697683.86099999992</v>
      </c>
      <c r="Z7081" s="54">
        <f>+-ROUNDDOWN(B7081*(1-Supuestos!$C$115),0)*'OREDA 2017-2018'!$C$105*Supuestos!$C$155</f>
        <v>-1059911.7760000001</v>
      </c>
      <c r="AA7081" s="54">
        <f>+X7081*('Información general AEP'!$C$14/SUM('Información general AEP'!$C$14:$C$16))+Y7081*('Información general AEP'!$C$15/SUM('Información general AEP'!$C$14:$C$16))+Z7081*('Información general AEP'!$C$16/SUM('Información general AEP'!$C$14:$C$16))</f>
        <v>-362004.71510000003</v>
      </c>
      <c r="AB7081" s="54">
        <f>+-ROUNDDOWN(B7081*Supuestos!$C$107,0)*'OREDA 2017-2018'!$B$112</f>
        <v>-151270.0735</v>
      </c>
      <c r="AC7081" s="54">
        <f>+-ROUNDDOWN(B7081*Supuestos!$C$110,0)*'OREDA 2017-2018'!$B$121</f>
        <v>-125301.60999999999</v>
      </c>
      <c r="AE7081" s="258">
        <f>+'Información general AEP'!$C$9*'Información general AEP'!$C$10*B7081</f>
        <v>141400</v>
      </c>
      <c r="AG7081" s="54">
        <f t="shared" si="775"/>
        <v>453280.03922768508</v>
      </c>
      <c r="AH7081" s="54">
        <f t="shared" si="778"/>
        <v>6.4113159721030417</v>
      </c>
      <c r="AJ7081" s="54">
        <f t="shared" si="776"/>
        <v>453280.03922768508</v>
      </c>
      <c r="AK7081" s="323">
        <f t="shared" si="779"/>
        <v>6.4113159721030417</v>
      </c>
      <c r="AM7081" s="54">
        <f t="shared" si="777"/>
        <v>453280.03922768508</v>
      </c>
      <c r="AN7081" s="54">
        <f t="shared" si="780"/>
        <v>6.4113159721030417</v>
      </c>
    </row>
    <row r="7082" spans="2:40">
      <c r="B7082" s="99">
        <f t="shared" si="781"/>
        <v>70710</v>
      </c>
      <c r="C7082" s="99"/>
      <c r="D7082" s="54">
        <f>+B7082*'OREDA 2017-2018'!$C$12/IF(D$8="Vida promedio del cliente",Supuestos!$C$66,Supuestos!$C$64)</f>
        <v>313095.04125000001</v>
      </c>
      <c r="E7082" s="54">
        <f>+ROUNDUP(AE7082/Supuestos!$C$91,0)*Supuestos!$C$90*'OREDA 2017-2018'!$C$13/IF(E$8="Vida promedio del cliente",Supuestos!$C$66,Supuestos!$C$64)</f>
        <v>250594.73125000001</v>
      </c>
      <c r="F7082" s="54">
        <f>+ROUNDUP(AE7082/Supuestos!$C$94,0)*'OREDA 2017-2018'!$C$14/IF(F$8="Vida promedio del cliente",Supuestos!$C$66,Supuestos!$C$64)</f>
        <v>150040.98676999999</v>
      </c>
      <c r="G7082" s="54">
        <f>+ROUNDUP(AE7082/Supuestos!$C$97,0)*'OREDA 2017-2018'!$C$15/IF(G$8="Vida promedio del cliente",Supuestos!$C$66,Supuestos!$C$64)</f>
        <v>150040.98676999999</v>
      </c>
      <c r="H7082" s="54">
        <f>+ROUNDUP(AE7082/Supuestos!$C$100,0)*'OREDA 2017-2018'!$C$16/IF(H$8="Vida promedio del cliente",Supuestos!$C$66,Supuestos!$C$64)</f>
        <v>150040.98676999999</v>
      </c>
      <c r="I7082" s="54">
        <f>+ROUNDDOWN(B7082*Supuestos!$C$152,0)*'OREDA 2017-2018'!$C$257/IF(I$8="Vida promedio del cliente",Supuestos!$C$66,Supuestos!$C$64)</f>
        <v>168707.4309375</v>
      </c>
      <c r="J7082" s="54">
        <f>+ROUNDDOWN(B7082*Supuestos!$C$155,0)*'OREDA 2017-2018'!$C$258/IF(J$8="Vida promedio del cliente",Supuestos!$C$66,Supuestos!$C$64)</f>
        <v>2919534.2888750001</v>
      </c>
      <c r="K7082" s="54">
        <f>+I7082*'Información general AEP'!$C$13/SUM('Información general AEP'!$C$13:$C$16)+J7082*'Información general AEP'!$C$16/SUM('Información general AEP'!$C$13:$C$16)</f>
        <v>399373.7791805556</v>
      </c>
      <c r="L7082" s="54">
        <f>+ROUNDDOWN(Supuestos!$C$158*B7082,0)*'OREDA 2017-2018'!$C$259/IF(L$8="Vida promedio del cliente",Supuestos!$C$66,Supuestos!$C$64)</f>
        <v>11655.381062499999</v>
      </c>
      <c r="M7082" s="54">
        <f>+ROUNDDOWN(Supuestos!$C$161*B7082,0)*'OREDA 2017-2018'!$C$260/IF(M$8="Vida promedio del cliente",Supuestos!$C$66,Supuestos!$C$64)</f>
        <v>158743.36074999999</v>
      </c>
      <c r="N7082" s="54">
        <f>+ROUNDDOWN(Supuestos!$C$164*B7082,0)*'OREDA 2017-2018'!$C$261/IF(N$8="Vida promedio del cliente",Supuestos!$C$66,Supuestos!$C$64)</f>
        <v>13033.486083333331</v>
      </c>
      <c r="O7082" s="54">
        <f>+(Supuestos!$C$118*Supuestos!$C$7*'OREDA 2017-2018'!$C$127+'OREDA 2017-2018'!$C$129*'Dim. costos SAIB'!B7082*Supuestos!$C$119)/IF(O$8="Vida promedio del cliente",Supuestos!$C$66,Supuestos!$C$64)</f>
        <v>22032.769</v>
      </c>
      <c r="Q7082" s="54">
        <f>+-ROUNDDOWN(B7082*Supuestos!$C$152,0)*'OREDA 2017-2018'!$C$88</f>
        <v>-55254.915300000001</v>
      </c>
      <c r="R7082" s="54">
        <f>+-ROUNDDOWN(B7082*Supuestos!$C$155,0)*'OREDA 2017-2018'!$C$89</f>
        <v>-988667.22</v>
      </c>
      <c r="S7082" s="54">
        <f>+Q7082*'Información general AEP'!$C$13/SUM('Información general AEP'!$C$13:$C$16)+R7082*'Información general AEP'!$C$16/SUM('Información general AEP'!$C$13:$C$16)</f>
        <v>-134409.65346666667</v>
      </c>
      <c r="T7082" s="54">
        <f>+-ROUNDDOWN(B7082*Supuestos!$C$113,0)*'OREDA 2017-2018'!$C$96*Supuestos!$C$172*Supuestos!$C$152</f>
        <v>-53510.21676000001</v>
      </c>
      <c r="U7082" s="54">
        <f>+-ROUNDDOWN(B7082*Supuestos!$C$114,0)*'OREDA 2017-2018'!$C$97*Supuestos!$C$172*Supuestos!$C$152</f>
        <v>-15506.278740000002</v>
      </c>
      <c r="V7082" s="54">
        <f>+-ROUNDDOWN(B7082*Supuestos!$C$115,0)*'OREDA 2017-2018'!$C$98*Supuestos!$C$155</f>
        <v>-265015.42320000002</v>
      </c>
      <c r="W7082" s="54">
        <f>+T7082*('Información general AEP'!$C$14/SUM('Información general AEP'!$C$14:$C$16))+U7082*('Información general AEP'!$C$15/SUM('Información general AEP'!$C$14:$C$16))+V7082*('Información general AEP'!$C$16/SUM('Información general AEP'!$C$14:$C$16))</f>
        <v>-92010.864246000012</v>
      </c>
      <c r="X7082" s="54">
        <f>+-ROUNDDOWN(B7082*(1-Supuestos!$C$113),0)*'OREDA 2017-2018'!$C$103*Supuestos!$C$172*Supuestos!$C$155</f>
        <v>-114664.75019999999</v>
      </c>
      <c r="Y7082" s="54">
        <f>+-ROUNDDOWN(B7082*(1-Supuestos!$C$114),0)*'OREDA 2017-2018'!$C$104*Supuestos!$C$172*Supuestos!$C$155</f>
        <v>-697782.54330000002</v>
      </c>
      <c r="Z7082" s="54">
        <f>+-ROUNDDOWN(B7082*(1-Supuestos!$C$115),0)*'OREDA 2017-2018'!$C$105*Supuestos!$C$155</f>
        <v>-1060061.6928000001</v>
      </c>
      <c r="AA7082" s="54">
        <f>+X7082*('Información general AEP'!$C$14/SUM('Información general AEP'!$C$14:$C$16))+Y7082*('Información general AEP'!$C$15/SUM('Información general AEP'!$C$14:$C$16))+Z7082*('Información general AEP'!$C$16/SUM('Información general AEP'!$C$14:$C$16))</f>
        <v>-362055.91803000006</v>
      </c>
      <c r="AB7082" s="54">
        <f>+-ROUNDDOWN(B7082*Supuestos!$C$107,0)*'OREDA 2017-2018'!$B$112</f>
        <v>-151289.82370000001</v>
      </c>
      <c r="AC7082" s="54">
        <f>+-ROUNDDOWN(B7082*Supuestos!$C$110,0)*'OREDA 2017-2018'!$B$121</f>
        <v>-125319.333</v>
      </c>
      <c r="AE7082" s="258">
        <f>+'Información general AEP'!$C$9*'Información general AEP'!$C$10*B7082</f>
        <v>141420</v>
      </c>
      <c r="AG7082" s="54">
        <f t="shared" si="775"/>
        <v>453483.94290372205</v>
      </c>
      <c r="AH7082" s="54">
        <f t="shared" si="778"/>
        <v>6.4132929275027868</v>
      </c>
      <c r="AJ7082" s="54">
        <f t="shared" si="776"/>
        <v>453483.94290372205</v>
      </c>
      <c r="AK7082" s="323">
        <f t="shared" si="779"/>
        <v>6.4132929275027868</v>
      </c>
      <c r="AM7082" s="54">
        <f t="shared" si="777"/>
        <v>453483.94290372205</v>
      </c>
      <c r="AN7082" s="54">
        <f t="shared" si="780"/>
        <v>6.4132929275027868</v>
      </c>
    </row>
    <row r="7083" spans="2:40">
      <c r="B7083" s="99">
        <f t="shared" si="781"/>
        <v>70720</v>
      </c>
      <c r="C7083" s="99"/>
      <c r="D7083" s="54">
        <f>+B7083*'OREDA 2017-2018'!$C$12/IF(D$8="Vida promedio del cliente",Supuestos!$C$66,Supuestos!$C$64)</f>
        <v>313139.32</v>
      </c>
      <c r="E7083" s="54">
        <f>+ROUNDUP(AE7083/Supuestos!$C$91,0)*Supuestos!$C$90*'OREDA 2017-2018'!$C$13/IF(E$8="Vida promedio del cliente",Supuestos!$C$66,Supuestos!$C$64)</f>
        <v>250594.73125000001</v>
      </c>
      <c r="F7083" s="54">
        <f>+ROUNDUP(AE7083/Supuestos!$C$94,0)*'OREDA 2017-2018'!$C$14/IF(F$8="Vida promedio del cliente",Supuestos!$C$66,Supuestos!$C$64)</f>
        <v>150062.20597333333</v>
      </c>
      <c r="G7083" s="54">
        <f>+ROUNDUP(AE7083/Supuestos!$C$97,0)*'OREDA 2017-2018'!$C$15/IF(G$8="Vida promedio del cliente",Supuestos!$C$66,Supuestos!$C$64)</f>
        <v>150062.20597333333</v>
      </c>
      <c r="H7083" s="54">
        <f>+ROUNDUP(AE7083/Supuestos!$C$100,0)*'OREDA 2017-2018'!$C$16/IF(H$8="Vida promedio del cliente",Supuestos!$C$66,Supuestos!$C$64)</f>
        <v>150062.20597333333</v>
      </c>
      <c r="I7083" s="54">
        <f>+ROUNDDOWN(B7083*Supuestos!$C$152,0)*'OREDA 2017-2018'!$C$257/IF(I$8="Vida promedio del cliente",Supuestos!$C$66,Supuestos!$C$64)</f>
        <v>168731.28999999998</v>
      </c>
      <c r="J7083" s="54">
        <f>+ROUNDDOWN(B7083*Supuestos!$C$155,0)*'OREDA 2017-2018'!$C$258/IF(J$8="Vida promedio del cliente",Supuestos!$C$66,Supuestos!$C$64)</f>
        <v>2919947.1773333331</v>
      </c>
      <c r="K7083" s="54">
        <f>+I7083*'Información general AEP'!$C$13/SUM('Información general AEP'!$C$13:$C$16)+J7083*'Información general AEP'!$C$16/SUM('Información general AEP'!$C$13:$C$16)</f>
        <v>399430.25970370363</v>
      </c>
      <c r="L7083" s="54">
        <f>+ROUNDDOWN(Supuestos!$C$158*B7083,0)*'OREDA 2017-2018'!$C$259/IF(L$8="Vida promedio del cliente",Supuestos!$C$66,Supuestos!$C$64)</f>
        <v>11655.381062499999</v>
      </c>
      <c r="M7083" s="54">
        <f>+ROUNDDOWN(Supuestos!$C$161*B7083,0)*'OREDA 2017-2018'!$C$260/IF(M$8="Vida promedio del cliente",Supuestos!$C$66,Supuestos!$C$64)</f>
        <v>158765.81066666669</v>
      </c>
      <c r="N7083" s="54">
        <f>+ROUNDDOWN(Supuestos!$C$164*B7083,0)*'OREDA 2017-2018'!$C$261/IF(N$8="Vida promedio del cliente",Supuestos!$C$66,Supuestos!$C$64)</f>
        <v>13033.486083333331</v>
      </c>
      <c r="O7083" s="54">
        <f>+(Supuestos!$C$118*Supuestos!$C$7*'OREDA 2017-2018'!$C$127+'OREDA 2017-2018'!$C$129*'Dim. costos SAIB'!B7083*Supuestos!$C$119)/IF(O$8="Vida promedio del cliente",Supuestos!$C$66,Supuestos!$C$64)</f>
        <v>22035.842666666667</v>
      </c>
      <c r="Q7083" s="54">
        <f>+-ROUNDDOWN(B7083*Supuestos!$C$152,0)*'OREDA 2017-2018'!$C$88</f>
        <v>-55262.729599999999</v>
      </c>
      <c r="R7083" s="54">
        <f>+-ROUNDDOWN(B7083*Supuestos!$C$155,0)*'OREDA 2017-2018'!$C$89</f>
        <v>-988807.03999999992</v>
      </c>
      <c r="S7083" s="54">
        <f>+Q7083*'Información general AEP'!$C$13/SUM('Información general AEP'!$C$13:$C$16)+R7083*'Información general AEP'!$C$16/SUM('Información general AEP'!$C$13:$C$16)</f>
        <v>-134428.66204444444</v>
      </c>
      <c r="T7083" s="54">
        <f>+-ROUNDDOWN(B7083*Supuestos!$C$113,0)*'OREDA 2017-2018'!$C$96*Supuestos!$C$172*Supuestos!$C$152</f>
        <v>-53517.784320000006</v>
      </c>
      <c r="U7083" s="54">
        <f>+-ROUNDDOWN(B7083*Supuestos!$C$114,0)*'OREDA 2017-2018'!$C$97*Supuestos!$C$172*Supuestos!$C$152</f>
        <v>-15508.471680000001</v>
      </c>
      <c r="V7083" s="54">
        <f>+-ROUNDDOWN(B7083*Supuestos!$C$115,0)*'OREDA 2017-2018'!$C$98*Supuestos!$C$155</f>
        <v>-265052.90239999996</v>
      </c>
      <c r="W7083" s="54">
        <f>+T7083*('Información general AEP'!$C$14/SUM('Información general AEP'!$C$14:$C$16))+U7083*('Información general AEP'!$C$15/SUM('Información general AEP'!$C$14:$C$16))+V7083*('Información general AEP'!$C$16/SUM('Información general AEP'!$C$14:$C$16))</f>
        <v>-92023.876671999999</v>
      </c>
      <c r="X7083" s="54">
        <f>+-ROUNDDOWN(B7083*(1-Supuestos!$C$113),0)*'OREDA 2017-2018'!$C$103*Supuestos!$C$172*Supuestos!$C$155</f>
        <v>-114680.9664</v>
      </c>
      <c r="Y7083" s="54">
        <f>+-ROUNDDOWN(B7083*(1-Supuestos!$C$114),0)*'OREDA 2017-2018'!$C$104*Supuestos!$C$172*Supuestos!$C$155</f>
        <v>-697881.22560000001</v>
      </c>
      <c r="Z7083" s="54">
        <f>+-ROUNDDOWN(B7083*(1-Supuestos!$C$115),0)*'OREDA 2017-2018'!$C$105*Supuestos!$C$155</f>
        <v>-1060211.6095999999</v>
      </c>
      <c r="AA7083" s="54">
        <f>+X7083*('Información general AEP'!$C$14/SUM('Información general AEP'!$C$14:$C$16))+Y7083*('Información general AEP'!$C$15/SUM('Información general AEP'!$C$14:$C$16))+Z7083*('Información general AEP'!$C$16/SUM('Información general AEP'!$C$14:$C$16))</f>
        <v>-362107.12095999997</v>
      </c>
      <c r="AB7083" s="54">
        <f>+-ROUNDDOWN(B7083*Supuestos!$C$107,0)*'OREDA 2017-2018'!$B$112</f>
        <v>-151312.86559999999</v>
      </c>
      <c r="AC7083" s="54">
        <f>+-ROUNDDOWN(B7083*Supuestos!$C$110,0)*'OREDA 2017-2018'!$B$121</f>
        <v>-125337.056</v>
      </c>
      <c r="AE7083" s="258">
        <f>+'Información general AEP'!$C$9*'Información general AEP'!$C$10*B7083</f>
        <v>141440</v>
      </c>
      <c r="AG7083" s="54">
        <f t="shared" si="775"/>
        <v>453507.45612975932</v>
      </c>
      <c r="AH7083" s="54">
        <f t="shared" si="778"/>
        <v>6.4127185538710307</v>
      </c>
      <c r="AJ7083" s="54">
        <f t="shared" si="776"/>
        <v>453507.45612975932</v>
      </c>
      <c r="AK7083" s="323">
        <f t="shared" si="779"/>
        <v>6.4127185538710307</v>
      </c>
      <c r="AM7083" s="54">
        <f t="shared" si="777"/>
        <v>453507.45612975932</v>
      </c>
      <c r="AN7083" s="54">
        <f t="shared" si="780"/>
        <v>6.4127185538710307</v>
      </c>
    </row>
    <row r="7084" spans="2:40">
      <c r="B7084" s="99">
        <f t="shared" si="781"/>
        <v>70730</v>
      </c>
      <c r="C7084" s="99"/>
      <c r="D7084" s="54">
        <f>+B7084*'OREDA 2017-2018'!$C$12/IF(D$8="Vida promedio del cliente",Supuestos!$C$66,Supuestos!$C$64)</f>
        <v>313183.59875</v>
      </c>
      <c r="E7084" s="54">
        <f>+ROUNDUP(AE7084/Supuestos!$C$91,0)*Supuestos!$C$90*'OREDA 2017-2018'!$C$13/IF(E$8="Vida promedio del cliente",Supuestos!$C$66,Supuestos!$C$64)</f>
        <v>250594.73125000001</v>
      </c>
      <c r="F7084" s="54">
        <f>+ROUNDUP(AE7084/Supuestos!$C$94,0)*'OREDA 2017-2018'!$C$14/IF(F$8="Vida promedio del cliente",Supuestos!$C$66,Supuestos!$C$64)</f>
        <v>150083.42517666667</v>
      </c>
      <c r="G7084" s="54">
        <f>+ROUNDUP(AE7084/Supuestos!$C$97,0)*'OREDA 2017-2018'!$C$15/IF(G$8="Vida promedio del cliente",Supuestos!$C$66,Supuestos!$C$64)</f>
        <v>150083.42517666667</v>
      </c>
      <c r="H7084" s="54">
        <f>+ROUNDUP(AE7084/Supuestos!$C$100,0)*'OREDA 2017-2018'!$C$16/IF(H$8="Vida promedio del cliente",Supuestos!$C$66,Supuestos!$C$64)</f>
        <v>150083.42517666667</v>
      </c>
      <c r="I7084" s="54">
        <f>+ROUNDDOWN(B7084*Supuestos!$C$152,0)*'OREDA 2017-2018'!$C$257/IF(I$8="Vida promedio del cliente",Supuestos!$C$66,Supuestos!$C$64)</f>
        <v>168755.14906249999</v>
      </c>
      <c r="J7084" s="54">
        <f>+ROUNDDOWN(B7084*Supuestos!$C$155,0)*'OREDA 2017-2018'!$C$258/IF(J$8="Vida promedio del cliente",Supuestos!$C$66,Supuestos!$C$64)</f>
        <v>2920360.065791667</v>
      </c>
      <c r="K7084" s="54">
        <f>+I7084*'Información general AEP'!$C$13/SUM('Información general AEP'!$C$13:$C$16)+J7084*'Información general AEP'!$C$16/SUM('Información general AEP'!$C$13:$C$16)</f>
        <v>399486.74022685189</v>
      </c>
      <c r="L7084" s="54">
        <f>+ROUNDDOWN(Supuestos!$C$158*B7084,0)*'OREDA 2017-2018'!$C$259/IF(L$8="Vida promedio del cliente",Supuestos!$C$66,Supuestos!$C$64)</f>
        <v>11655.381062499999</v>
      </c>
      <c r="M7084" s="54">
        <f>+ROUNDDOWN(Supuestos!$C$161*B7084,0)*'OREDA 2017-2018'!$C$260/IF(M$8="Vida promedio del cliente",Supuestos!$C$66,Supuestos!$C$64)</f>
        <v>158788.26058333335</v>
      </c>
      <c r="N7084" s="54">
        <f>+ROUNDDOWN(Supuestos!$C$164*B7084,0)*'OREDA 2017-2018'!$C$261/IF(N$8="Vida promedio del cliente",Supuestos!$C$66,Supuestos!$C$64)</f>
        <v>13033.486083333331</v>
      </c>
      <c r="O7084" s="54">
        <f>+(Supuestos!$C$118*Supuestos!$C$7*'OREDA 2017-2018'!$C$127+'OREDA 2017-2018'!$C$129*'Dim. costos SAIB'!B7084*Supuestos!$C$119)/IF(O$8="Vida promedio del cliente",Supuestos!$C$66,Supuestos!$C$64)</f>
        <v>22038.916333333331</v>
      </c>
      <c r="Q7084" s="54">
        <f>+-ROUNDDOWN(B7084*Supuestos!$C$152,0)*'OREDA 2017-2018'!$C$88</f>
        <v>-55270.543900000004</v>
      </c>
      <c r="R7084" s="54">
        <f>+-ROUNDDOWN(B7084*Supuestos!$C$155,0)*'OREDA 2017-2018'!$C$89</f>
        <v>-988946.86</v>
      </c>
      <c r="S7084" s="54">
        <f>+Q7084*'Información general AEP'!$C$13/SUM('Información general AEP'!$C$13:$C$16)+R7084*'Información general AEP'!$C$16/SUM('Información general AEP'!$C$13:$C$16)</f>
        <v>-134447.67062222224</v>
      </c>
      <c r="T7084" s="54">
        <f>+-ROUNDDOWN(B7084*Supuestos!$C$113,0)*'OREDA 2017-2018'!$C$96*Supuestos!$C$172*Supuestos!$C$152</f>
        <v>-53525.351880000002</v>
      </c>
      <c r="U7084" s="54">
        <f>+-ROUNDDOWN(B7084*Supuestos!$C$114,0)*'OREDA 2017-2018'!$C$97*Supuestos!$C$172*Supuestos!$C$152</f>
        <v>-15510.66462</v>
      </c>
      <c r="V7084" s="54">
        <f>+-ROUNDDOWN(B7084*Supuestos!$C$115,0)*'OREDA 2017-2018'!$C$98*Supuestos!$C$155</f>
        <v>-265090.38159999996</v>
      </c>
      <c r="W7084" s="54">
        <f>+T7084*('Información general AEP'!$C$14/SUM('Información general AEP'!$C$14:$C$16))+U7084*('Información general AEP'!$C$15/SUM('Información general AEP'!$C$14:$C$16))+V7084*('Información general AEP'!$C$16/SUM('Información general AEP'!$C$14:$C$16))</f>
        <v>-92036.889097999985</v>
      </c>
      <c r="X7084" s="54">
        <f>+-ROUNDDOWN(B7084*(1-Supuestos!$C$113),0)*'OREDA 2017-2018'!$C$103*Supuestos!$C$172*Supuestos!$C$155</f>
        <v>-114697.1826</v>
      </c>
      <c r="Y7084" s="54">
        <f>+-ROUNDDOWN(B7084*(1-Supuestos!$C$114),0)*'OREDA 2017-2018'!$C$104*Supuestos!$C$172*Supuestos!$C$155</f>
        <v>-697979.90789999999</v>
      </c>
      <c r="Z7084" s="54">
        <f>+-ROUNDDOWN(B7084*(1-Supuestos!$C$115),0)*'OREDA 2017-2018'!$C$105*Supuestos!$C$155</f>
        <v>-1060361.5263999999</v>
      </c>
      <c r="AA7084" s="54">
        <f>+X7084*('Información general AEP'!$C$14/SUM('Información general AEP'!$C$14:$C$16))+Y7084*('Información general AEP'!$C$15/SUM('Información general AEP'!$C$14:$C$16))+Z7084*('Información general AEP'!$C$16/SUM('Información general AEP'!$C$14:$C$16))</f>
        <v>-362158.32388999994</v>
      </c>
      <c r="AB7084" s="54">
        <f>+-ROUNDDOWN(B7084*Supuestos!$C$107,0)*'OREDA 2017-2018'!$B$112</f>
        <v>-151332.6158</v>
      </c>
      <c r="AC7084" s="54">
        <f>+-ROUNDDOWN(B7084*Supuestos!$C$110,0)*'OREDA 2017-2018'!$B$121</f>
        <v>-125354.77899999999</v>
      </c>
      <c r="AE7084" s="258">
        <f>+'Información general AEP'!$C$9*'Información general AEP'!$C$10*B7084</f>
        <v>141460</v>
      </c>
      <c r="AG7084" s="54">
        <f t="shared" si="775"/>
        <v>453534.26105579676</v>
      </c>
      <c r="AH7084" s="54">
        <f t="shared" si="778"/>
        <v>6.4121908816032338</v>
      </c>
      <c r="AJ7084" s="54">
        <f t="shared" si="776"/>
        <v>453534.26105579676</v>
      </c>
      <c r="AK7084" s="323">
        <f t="shared" si="779"/>
        <v>6.4121908816032338</v>
      </c>
      <c r="AM7084" s="54">
        <f t="shared" si="777"/>
        <v>453534.26105579676</v>
      </c>
      <c r="AN7084" s="54">
        <f t="shared" si="780"/>
        <v>6.4121908816032338</v>
      </c>
    </row>
    <row r="7085" spans="2:40">
      <c r="B7085" s="99">
        <f t="shared" si="781"/>
        <v>70740</v>
      </c>
      <c r="C7085" s="99"/>
      <c r="D7085" s="54">
        <f>+B7085*'OREDA 2017-2018'!$C$12/IF(D$8="Vida promedio del cliente",Supuestos!$C$66,Supuestos!$C$64)</f>
        <v>313227.8775</v>
      </c>
      <c r="E7085" s="54">
        <f>+ROUNDUP(AE7085/Supuestos!$C$91,0)*Supuestos!$C$90*'OREDA 2017-2018'!$C$13/IF(E$8="Vida promedio del cliente",Supuestos!$C$66,Supuestos!$C$64)</f>
        <v>250594.73125000001</v>
      </c>
      <c r="F7085" s="54">
        <f>+ROUNDUP(AE7085/Supuestos!$C$94,0)*'OREDA 2017-2018'!$C$14/IF(F$8="Vida promedio del cliente",Supuestos!$C$66,Supuestos!$C$64)</f>
        <v>150104.64437999998</v>
      </c>
      <c r="G7085" s="54">
        <f>+ROUNDUP(AE7085/Supuestos!$C$97,0)*'OREDA 2017-2018'!$C$15/IF(G$8="Vida promedio del cliente",Supuestos!$C$66,Supuestos!$C$64)</f>
        <v>150104.64437999998</v>
      </c>
      <c r="H7085" s="54">
        <f>+ROUNDUP(AE7085/Supuestos!$C$100,0)*'OREDA 2017-2018'!$C$16/IF(H$8="Vida promedio del cliente",Supuestos!$C$66,Supuestos!$C$64)</f>
        <v>150104.64437999998</v>
      </c>
      <c r="I7085" s="54">
        <f>+ROUNDDOWN(B7085*Supuestos!$C$152,0)*'OREDA 2017-2018'!$C$257/IF(I$8="Vida promedio del cliente",Supuestos!$C$66,Supuestos!$C$64)</f>
        <v>168779.00812499999</v>
      </c>
      <c r="J7085" s="54">
        <f>+ROUNDDOWN(B7085*Supuestos!$C$155,0)*'OREDA 2017-2018'!$C$258/IF(J$8="Vida promedio del cliente",Supuestos!$C$66,Supuestos!$C$64)</f>
        <v>2920772.9542500004</v>
      </c>
      <c r="K7085" s="54">
        <f>+I7085*'Información general AEP'!$C$13/SUM('Información general AEP'!$C$13:$C$16)+J7085*'Información general AEP'!$C$16/SUM('Información general AEP'!$C$13:$C$16)</f>
        <v>399543.22075000009</v>
      </c>
      <c r="L7085" s="54">
        <f>+ROUNDDOWN(Supuestos!$C$158*B7085,0)*'OREDA 2017-2018'!$C$259/IF(L$8="Vida promedio del cliente",Supuestos!$C$66,Supuestos!$C$64)</f>
        <v>11655.381062499999</v>
      </c>
      <c r="M7085" s="54">
        <f>+ROUNDDOWN(Supuestos!$C$161*B7085,0)*'OREDA 2017-2018'!$C$260/IF(M$8="Vida promedio del cliente",Supuestos!$C$66,Supuestos!$C$64)</f>
        <v>158810.71050000002</v>
      </c>
      <c r="N7085" s="54">
        <f>+ROUNDDOWN(Supuestos!$C$164*B7085,0)*'OREDA 2017-2018'!$C$261/IF(N$8="Vida promedio del cliente",Supuestos!$C$66,Supuestos!$C$64)</f>
        <v>13033.486083333331</v>
      </c>
      <c r="O7085" s="54">
        <f>+(Supuestos!$C$118*Supuestos!$C$7*'OREDA 2017-2018'!$C$127+'OREDA 2017-2018'!$C$129*'Dim. costos SAIB'!B7085*Supuestos!$C$119)/IF(O$8="Vida promedio del cliente",Supuestos!$C$66,Supuestos!$C$64)</f>
        <v>22041.99</v>
      </c>
      <c r="Q7085" s="54">
        <f>+-ROUNDDOWN(B7085*Supuestos!$C$152,0)*'OREDA 2017-2018'!$C$88</f>
        <v>-55278.358200000002</v>
      </c>
      <c r="R7085" s="54">
        <f>+-ROUNDDOWN(B7085*Supuestos!$C$155,0)*'OREDA 2017-2018'!$C$89</f>
        <v>-989086.67999999993</v>
      </c>
      <c r="S7085" s="54">
        <f>+Q7085*'Información general AEP'!$C$13/SUM('Información general AEP'!$C$13:$C$16)+R7085*'Información general AEP'!$C$16/SUM('Información general AEP'!$C$13:$C$16)</f>
        <v>-134466.67919999998</v>
      </c>
      <c r="T7085" s="54">
        <f>+-ROUNDDOWN(B7085*Supuestos!$C$113,0)*'OREDA 2017-2018'!$C$96*Supuestos!$C$172*Supuestos!$C$152</f>
        <v>-53532.919440000005</v>
      </c>
      <c r="U7085" s="54">
        <f>+-ROUNDDOWN(B7085*Supuestos!$C$114,0)*'OREDA 2017-2018'!$C$97*Supuestos!$C$172*Supuestos!$C$152</f>
        <v>-15512.857559999999</v>
      </c>
      <c r="V7085" s="54">
        <f>+-ROUNDDOWN(B7085*Supuestos!$C$115,0)*'OREDA 2017-2018'!$C$98*Supuestos!$C$155</f>
        <v>-265127.86079999997</v>
      </c>
      <c r="W7085" s="54">
        <f>+T7085*('Información general AEP'!$C$14/SUM('Información general AEP'!$C$14:$C$16))+U7085*('Información general AEP'!$C$15/SUM('Información general AEP'!$C$14:$C$16))+V7085*('Información general AEP'!$C$16/SUM('Información general AEP'!$C$14:$C$16))</f>
        <v>-92049.901523999986</v>
      </c>
      <c r="X7085" s="54">
        <f>+-ROUNDDOWN(B7085*(1-Supuestos!$C$113),0)*'OREDA 2017-2018'!$C$103*Supuestos!$C$172*Supuestos!$C$155</f>
        <v>-114713.39880000001</v>
      </c>
      <c r="Y7085" s="54">
        <f>+-ROUNDDOWN(B7085*(1-Supuestos!$C$114),0)*'OREDA 2017-2018'!$C$104*Supuestos!$C$172*Supuestos!$C$155</f>
        <v>-698078.59019999998</v>
      </c>
      <c r="Z7085" s="54">
        <f>+-ROUNDDOWN(B7085*(1-Supuestos!$C$115),0)*'OREDA 2017-2018'!$C$105*Supuestos!$C$155</f>
        <v>-1060511.4431999999</v>
      </c>
      <c r="AA7085" s="54">
        <f>+X7085*('Información general AEP'!$C$14/SUM('Información general AEP'!$C$14:$C$16))+Y7085*('Información general AEP'!$C$15/SUM('Información general AEP'!$C$14:$C$16))+Z7085*('Información general AEP'!$C$16/SUM('Información general AEP'!$C$14:$C$16))</f>
        <v>-362209.52681999997</v>
      </c>
      <c r="AB7085" s="54">
        <f>+-ROUNDDOWN(B7085*Supuestos!$C$107,0)*'OREDA 2017-2018'!$B$112</f>
        <v>-151355.65770000001</v>
      </c>
      <c r="AC7085" s="54">
        <f>+-ROUNDDOWN(B7085*Supuestos!$C$110,0)*'OREDA 2017-2018'!$B$121</f>
        <v>-125372.50199999999</v>
      </c>
      <c r="AE7085" s="258">
        <f>+'Información general AEP'!$C$9*'Información general AEP'!$C$10*B7085</f>
        <v>141480</v>
      </c>
      <c r="AG7085" s="54">
        <f t="shared" si="775"/>
        <v>453557.77428183332</v>
      </c>
      <c r="AH7085" s="54">
        <f t="shared" si="778"/>
        <v>6.4116168261497499</v>
      </c>
      <c r="AJ7085" s="54">
        <f t="shared" si="776"/>
        <v>453557.77428183332</v>
      </c>
      <c r="AK7085" s="323">
        <f t="shared" si="779"/>
        <v>6.4116168261497499</v>
      </c>
      <c r="AM7085" s="54">
        <f t="shared" si="777"/>
        <v>453557.77428183332</v>
      </c>
      <c r="AN7085" s="54">
        <f t="shared" si="780"/>
        <v>6.4116168261497499</v>
      </c>
    </row>
    <row r="7086" spans="2:40">
      <c r="B7086" s="99">
        <f t="shared" si="781"/>
        <v>70750</v>
      </c>
      <c r="C7086" s="99"/>
      <c r="D7086" s="54">
        <f>+B7086*'OREDA 2017-2018'!$C$12/IF(D$8="Vida promedio del cliente",Supuestos!$C$66,Supuestos!$C$64)</f>
        <v>313272.15625</v>
      </c>
      <c r="E7086" s="54">
        <f>+ROUNDUP(AE7086/Supuestos!$C$91,0)*Supuestos!$C$90*'OREDA 2017-2018'!$C$13/IF(E$8="Vida promedio del cliente",Supuestos!$C$66,Supuestos!$C$64)</f>
        <v>250594.73125000001</v>
      </c>
      <c r="F7086" s="54">
        <f>+ROUNDUP(AE7086/Supuestos!$C$94,0)*'OREDA 2017-2018'!$C$14/IF(F$8="Vida promedio del cliente",Supuestos!$C$66,Supuestos!$C$64)</f>
        <v>150125.86358333332</v>
      </c>
      <c r="G7086" s="54">
        <f>+ROUNDUP(AE7086/Supuestos!$C$97,0)*'OREDA 2017-2018'!$C$15/IF(G$8="Vida promedio del cliente",Supuestos!$C$66,Supuestos!$C$64)</f>
        <v>150125.86358333332</v>
      </c>
      <c r="H7086" s="54">
        <f>+ROUNDUP(AE7086/Supuestos!$C$100,0)*'OREDA 2017-2018'!$C$16/IF(H$8="Vida promedio del cliente",Supuestos!$C$66,Supuestos!$C$64)</f>
        <v>150125.86358333332</v>
      </c>
      <c r="I7086" s="54">
        <f>+ROUNDDOWN(B7086*Supuestos!$C$152,0)*'OREDA 2017-2018'!$C$257/IF(I$8="Vida promedio del cliente",Supuestos!$C$66,Supuestos!$C$64)</f>
        <v>168802.86718749997</v>
      </c>
      <c r="J7086" s="54">
        <f>+ROUNDDOWN(B7086*Supuestos!$C$155,0)*'OREDA 2017-2018'!$C$258/IF(J$8="Vida promedio del cliente",Supuestos!$C$66,Supuestos!$C$64)</f>
        <v>2921185.8427083339</v>
      </c>
      <c r="K7086" s="54">
        <f>+I7086*'Información general AEP'!$C$13/SUM('Información general AEP'!$C$13:$C$16)+J7086*'Información general AEP'!$C$16/SUM('Información general AEP'!$C$13:$C$16)</f>
        <v>399599.70127314818</v>
      </c>
      <c r="L7086" s="54">
        <f>+ROUNDDOWN(Supuestos!$C$158*B7086,0)*'OREDA 2017-2018'!$C$259/IF(L$8="Vida promedio del cliente",Supuestos!$C$66,Supuestos!$C$64)</f>
        <v>11655.381062499999</v>
      </c>
      <c r="M7086" s="54">
        <f>+ROUNDDOWN(Supuestos!$C$161*B7086,0)*'OREDA 2017-2018'!$C$260/IF(M$8="Vida promedio del cliente",Supuestos!$C$66,Supuestos!$C$64)</f>
        <v>158833.16041666668</v>
      </c>
      <c r="N7086" s="54">
        <f>+ROUNDDOWN(Supuestos!$C$164*B7086,0)*'OREDA 2017-2018'!$C$261/IF(N$8="Vida promedio del cliente",Supuestos!$C$66,Supuestos!$C$64)</f>
        <v>13033.486083333331</v>
      </c>
      <c r="O7086" s="54">
        <f>+(Supuestos!$C$118*Supuestos!$C$7*'OREDA 2017-2018'!$C$127+'OREDA 2017-2018'!$C$129*'Dim. costos SAIB'!B7086*Supuestos!$C$119)/IF(O$8="Vida promedio del cliente",Supuestos!$C$66,Supuestos!$C$64)</f>
        <v>22045.063666666669</v>
      </c>
      <c r="Q7086" s="54">
        <f>+-ROUNDDOWN(B7086*Supuestos!$C$152,0)*'OREDA 2017-2018'!$C$88</f>
        <v>-55286.172500000001</v>
      </c>
      <c r="R7086" s="54">
        <f>+-ROUNDDOWN(B7086*Supuestos!$C$155,0)*'OREDA 2017-2018'!$C$89</f>
        <v>-989226.5</v>
      </c>
      <c r="S7086" s="54">
        <f>+Q7086*'Información general AEP'!$C$13/SUM('Información general AEP'!$C$13:$C$16)+R7086*'Información general AEP'!$C$16/SUM('Información general AEP'!$C$13:$C$16)</f>
        <v>-134485.68777777778</v>
      </c>
      <c r="T7086" s="54">
        <f>+-ROUNDDOWN(B7086*Supuestos!$C$113,0)*'OREDA 2017-2018'!$C$96*Supuestos!$C$172*Supuestos!$C$152</f>
        <v>-53540.487000000001</v>
      </c>
      <c r="U7086" s="54">
        <f>+-ROUNDDOWN(B7086*Supuestos!$C$114,0)*'OREDA 2017-2018'!$C$97*Supuestos!$C$172*Supuestos!$C$152</f>
        <v>-15515.050500000001</v>
      </c>
      <c r="V7086" s="54">
        <f>+-ROUNDDOWN(B7086*Supuestos!$C$115,0)*'OREDA 2017-2018'!$C$98*Supuestos!$C$155</f>
        <v>-265165.33999999997</v>
      </c>
      <c r="W7086" s="54">
        <f>+T7086*('Información general AEP'!$C$14/SUM('Información general AEP'!$C$14:$C$16))+U7086*('Información general AEP'!$C$15/SUM('Información general AEP'!$C$14:$C$16))+V7086*('Información general AEP'!$C$16/SUM('Información general AEP'!$C$14:$C$16))</f>
        <v>-92062.913949999987</v>
      </c>
      <c r="X7086" s="54">
        <f>+-ROUNDDOWN(B7086*(1-Supuestos!$C$113),0)*'OREDA 2017-2018'!$C$103*Supuestos!$C$172*Supuestos!$C$155</f>
        <v>-114729.61500000001</v>
      </c>
      <c r="Y7086" s="54">
        <f>+-ROUNDDOWN(B7086*(1-Supuestos!$C$114),0)*'OREDA 2017-2018'!$C$104*Supuestos!$C$172*Supuestos!$C$155</f>
        <v>-698177.27249999996</v>
      </c>
      <c r="Z7086" s="54">
        <f>+-ROUNDDOWN(B7086*(1-Supuestos!$C$115),0)*'OREDA 2017-2018'!$C$105*Supuestos!$C$155</f>
        <v>-1060661.3599999999</v>
      </c>
      <c r="AA7086" s="54">
        <f>+X7086*('Información general AEP'!$C$14/SUM('Información general AEP'!$C$14:$C$16))+Y7086*('Información general AEP'!$C$15/SUM('Información general AEP'!$C$14:$C$16))+Z7086*('Información general AEP'!$C$16/SUM('Información general AEP'!$C$14:$C$16))</f>
        <v>-362260.72975</v>
      </c>
      <c r="AB7086" s="54">
        <f>+-ROUNDDOWN(B7086*Supuestos!$C$107,0)*'OREDA 2017-2018'!$B$112</f>
        <v>-151375.40789999999</v>
      </c>
      <c r="AC7086" s="54">
        <f>+-ROUNDDOWN(B7086*Supuestos!$C$110,0)*'OREDA 2017-2018'!$B$121</f>
        <v>-125390.22499999999</v>
      </c>
      <c r="AE7086" s="258">
        <f>+'Información general AEP'!$C$9*'Información general AEP'!$C$10*B7086</f>
        <v>141500</v>
      </c>
      <c r="AG7086" s="54">
        <f t="shared" si="775"/>
        <v>453584.57920787029</v>
      </c>
      <c r="AH7086" s="54">
        <f t="shared" si="778"/>
        <v>6.411089458768485</v>
      </c>
      <c r="AJ7086" s="54">
        <f t="shared" si="776"/>
        <v>453584.57920787029</v>
      </c>
      <c r="AK7086" s="323">
        <f t="shared" si="779"/>
        <v>6.411089458768485</v>
      </c>
      <c r="AM7086" s="54">
        <f t="shared" si="777"/>
        <v>453584.57920787029</v>
      </c>
      <c r="AN7086" s="54">
        <f t="shared" si="780"/>
        <v>6.411089458768485</v>
      </c>
    </row>
    <row r="7087" spans="2:40">
      <c r="B7087" s="99">
        <f t="shared" si="781"/>
        <v>70760</v>
      </c>
      <c r="C7087" s="99"/>
      <c r="D7087" s="54">
        <f>+B7087*'OREDA 2017-2018'!$C$12/IF(D$8="Vida promedio del cliente",Supuestos!$C$66,Supuestos!$C$64)</f>
        <v>313316.435</v>
      </c>
      <c r="E7087" s="54">
        <f>+ROUNDUP(AE7087/Supuestos!$C$91,0)*Supuestos!$C$90*'OREDA 2017-2018'!$C$13/IF(E$8="Vida promedio del cliente",Supuestos!$C$66,Supuestos!$C$64)</f>
        <v>250771.83</v>
      </c>
      <c r="F7087" s="54">
        <f>+ROUNDUP(AE7087/Supuestos!$C$94,0)*'OREDA 2017-2018'!$C$14/IF(F$8="Vida promedio del cliente",Supuestos!$C$66,Supuestos!$C$64)</f>
        <v>150147.08278666667</v>
      </c>
      <c r="G7087" s="54">
        <f>+ROUNDUP(AE7087/Supuestos!$C$97,0)*'OREDA 2017-2018'!$C$15/IF(G$8="Vida promedio del cliente",Supuestos!$C$66,Supuestos!$C$64)</f>
        <v>150147.08278666667</v>
      </c>
      <c r="H7087" s="54">
        <f>+ROUNDUP(AE7087/Supuestos!$C$100,0)*'OREDA 2017-2018'!$C$16/IF(H$8="Vida promedio del cliente",Supuestos!$C$66,Supuestos!$C$64)</f>
        <v>150147.08278666667</v>
      </c>
      <c r="I7087" s="54">
        <f>+ROUNDDOWN(B7087*Supuestos!$C$152,0)*'OREDA 2017-2018'!$C$257/IF(I$8="Vida promedio del cliente",Supuestos!$C$66,Supuestos!$C$64)</f>
        <v>168826.72624999998</v>
      </c>
      <c r="J7087" s="54">
        <f>+ROUNDDOWN(B7087*Supuestos!$C$155,0)*'OREDA 2017-2018'!$C$258/IF(J$8="Vida promedio del cliente",Supuestos!$C$66,Supuestos!$C$64)</f>
        <v>2921598.7311666668</v>
      </c>
      <c r="K7087" s="54">
        <f>+I7087*'Información general AEP'!$C$13/SUM('Información general AEP'!$C$13:$C$16)+J7087*'Información general AEP'!$C$16/SUM('Información general AEP'!$C$13:$C$16)</f>
        <v>399656.18179629633</v>
      </c>
      <c r="L7087" s="54">
        <f>+ROUNDDOWN(Supuestos!$C$158*B7087,0)*'OREDA 2017-2018'!$C$259/IF(L$8="Vida promedio del cliente",Supuestos!$C$66,Supuestos!$C$64)</f>
        <v>11655.381062499999</v>
      </c>
      <c r="M7087" s="54">
        <f>+ROUNDDOWN(Supuestos!$C$161*B7087,0)*'OREDA 2017-2018'!$C$260/IF(M$8="Vida promedio del cliente",Supuestos!$C$66,Supuestos!$C$64)</f>
        <v>158855.61033333334</v>
      </c>
      <c r="N7087" s="54">
        <f>+ROUNDDOWN(Supuestos!$C$164*B7087,0)*'OREDA 2017-2018'!$C$261/IF(N$8="Vida promedio del cliente",Supuestos!$C$66,Supuestos!$C$64)</f>
        <v>13033.486083333331</v>
      </c>
      <c r="O7087" s="54">
        <f>+(Supuestos!$C$118*Supuestos!$C$7*'OREDA 2017-2018'!$C$127+'OREDA 2017-2018'!$C$129*'Dim. costos SAIB'!B7087*Supuestos!$C$119)/IF(O$8="Vida promedio del cliente",Supuestos!$C$66,Supuestos!$C$64)</f>
        <v>22048.137333333332</v>
      </c>
      <c r="Q7087" s="54">
        <f>+-ROUNDDOWN(B7087*Supuestos!$C$152,0)*'OREDA 2017-2018'!$C$88</f>
        <v>-55293.986799999999</v>
      </c>
      <c r="R7087" s="54">
        <f>+-ROUNDDOWN(B7087*Supuestos!$C$155,0)*'OREDA 2017-2018'!$C$89</f>
        <v>-989366.32</v>
      </c>
      <c r="S7087" s="54">
        <f>+Q7087*'Información general AEP'!$C$13/SUM('Información general AEP'!$C$13:$C$16)+R7087*'Información general AEP'!$C$16/SUM('Información general AEP'!$C$13:$C$16)</f>
        <v>-134504.69635555556</v>
      </c>
      <c r="T7087" s="54">
        <f>+-ROUNDDOWN(B7087*Supuestos!$C$113,0)*'OREDA 2017-2018'!$C$96*Supuestos!$C$172*Supuestos!$C$152</f>
        <v>-53548.054559999997</v>
      </c>
      <c r="U7087" s="54">
        <f>+-ROUNDDOWN(B7087*Supuestos!$C$114,0)*'OREDA 2017-2018'!$C$97*Supuestos!$C$172*Supuestos!$C$152</f>
        <v>-15517.24344</v>
      </c>
      <c r="V7087" s="54">
        <f>+-ROUNDDOWN(B7087*Supuestos!$C$115,0)*'OREDA 2017-2018'!$C$98*Supuestos!$C$155</f>
        <v>-265202.81919999997</v>
      </c>
      <c r="W7087" s="54">
        <f>+T7087*('Información general AEP'!$C$14/SUM('Información general AEP'!$C$14:$C$16))+U7087*('Información general AEP'!$C$15/SUM('Información general AEP'!$C$14:$C$16))+V7087*('Información general AEP'!$C$16/SUM('Información general AEP'!$C$14:$C$16))</f>
        <v>-92075.926375999989</v>
      </c>
      <c r="X7087" s="54">
        <f>+-ROUNDDOWN(B7087*(1-Supuestos!$C$113),0)*'OREDA 2017-2018'!$C$103*Supuestos!$C$172*Supuestos!$C$155</f>
        <v>-114745.8312</v>
      </c>
      <c r="Y7087" s="54">
        <f>+-ROUNDDOWN(B7087*(1-Supuestos!$C$114),0)*'OREDA 2017-2018'!$C$104*Supuestos!$C$172*Supuestos!$C$155</f>
        <v>-698275.95479999995</v>
      </c>
      <c r="Z7087" s="54">
        <f>+-ROUNDDOWN(B7087*(1-Supuestos!$C$115),0)*'OREDA 2017-2018'!$C$105*Supuestos!$C$155</f>
        <v>-1060811.2767999999</v>
      </c>
      <c r="AA7087" s="54">
        <f>+X7087*('Información general AEP'!$C$14/SUM('Información general AEP'!$C$14:$C$16))+Y7087*('Información general AEP'!$C$15/SUM('Información general AEP'!$C$14:$C$16))+Z7087*('Información general AEP'!$C$16/SUM('Información general AEP'!$C$14:$C$16))</f>
        <v>-362311.93267999997</v>
      </c>
      <c r="AB7087" s="54">
        <f>+-ROUNDDOWN(B7087*Supuestos!$C$107,0)*'OREDA 2017-2018'!$B$112</f>
        <v>-151398.4498</v>
      </c>
      <c r="AC7087" s="54">
        <f>+-ROUNDDOWN(B7087*Supuestos!$C$110,0)*'OREDA 2017-2018'!$B$121</f>
        <v>-125407.94799999999</v>
      </c>
      <c r="AE7087" s="258">
        <f>+'Información general AEP'!$C$9*'Información general AEP'!$C$10*B7087</f>
        <v>141520</v>
      </c>
      <c r="AG7087" s="54">
        <f t="shared" si="775"/>
        <v>453785.19118390756</v>
      </c>
      <c r="AH7087" s="54">
        <f t="shared" si="778"/>
        <v>6.4130185300156528</v>
      </c>
      <c r="AJ7087" s="54">
        <f t="shared" si="776"/>
        <v>453785.19118390756</v>
      </c>
      <c r="AK7087" s="323">
        <f t="shared" si="779"/>
        <v>6.4130185300156528</v>
      </c>
      <c r="AM7087" s="54">
        <f t="shared" si="777"/>
        <v>453785.19118390756</v>
      </c>
      <c r="AN7087" s="54">
        <f t="shared" si="780"/>
        <v>6.4130185300156528</v>
      </c>
    </row>
    <row r="7088" spans="2:40">
      <c r="B7088" s="99">
        <f t="shared" si="781"/>
        <v>70770</v>
      </c>
      <c r="C7088" s="99"/>
      <c r="D7088" s="54">
        <f>+B7088*'OREDA 2017-2018'!$C$12/IF(D$8="Vida promedio del cliente",Supuestos!$C$66,Supuestos!$C$64)</f>
        <v>313360.71375000005</v>
      </c>
      <c r="E7088" s="54">
        <f>+ROUNDUP(AE7088/Supuestos!$C$91,0)*Supuestos!$C$90*'OREDA 2017-2018'!$C$13/IF(E$8="Vida promedio del cliente",Supuestos!$C$66,Supuestos!$C$64)</f>
        <v>250771.83</v>
      </c>
      <c r="F7088" s="54">
        <f>+ROUNDUP(AE7088/Supuestos!$C$94,0)*'OREDA 2017-2018'!$C$14/IF(F$8="Vida promedio del cliente",Supuestos!$C$66,Supuestos!$C$64)</f>
        <v>150168.30199000001</v>
      </c>
      <c r="G7088" s="54">
        <f>+ROUNDUP(AE7088/Supuestos!$C$97,0)*'OREDA 2017-2018'!$C$15/IF(G$8="Vida promedio del cliente",Supuestos!$C$66,Supuestos!$C$64)</f>
        <v>150168.30199000001</v>
      </c>
      <c r="H7088" s="54">
        <f>+ROUNDUP(AE7088/Supuestos!$C$100,0)*'OREDA 2017-2018'!$C$16/IF(H$8="Vida promedio del cliente",Supuestos!$C$66,Supuestos!$C$64)</f>
        <v>150168.30199000001</v>
      </c>
      <c r="I7088" s="54">
        <f>+ROUNDDOWN(B7088*Supuestos!$C$152,0)*'OREDA 2017-2018'!$C$257/IF(I$8="Vida promedio del cliente",Supuestos!$C$66,Supuestos!$C$64)</f>
        <v>168850.58531249998</v>
      </c>
      <c r="J7088" s="54">
        <f>+ROUNDDOWN(B7088*Supuestos!$C$155,0)*'OREDA 2017-2018'!$C$258/IF(J$8="Vida promedio del cliente",Supuestos!$C$66,Supuestos!$C$64)</f>
        <v>2922011.6196250003</v>
      </c>
      <c r="K7088" s="54">
        <f>+I7088*'Información general AEP'!$C$13/SUM('Información general AEP'!$C$13:$C$16)+J7088*'Información general AEP'!$C$16/SUM('Información general AEP'!$C$13:$C$16)</f>
        <v>399712.66231944453</v>
      </c>
      <c r="L7088" s="54">
        <f>+ROUNDDOWN(Supuestos!$C$158*B7088,0)*'OREDA 2017-2018'!$C$259/IF(L$8="Vida promedio del cliente",Supuestos!$C$66,Supuestos!$C$64)</f>
        <v>11655.381062499999</v>
      </c>
      <c r="M7088" s="54">
        <f>+ROUNDDOWN(Supuestos!$C$161*B7088,0)*'OREDA 2017-2018'!$C$260/IF(M$8="Vida promedio del cliente",Supuestos!$C$66,Supuestos!$C$64)</f>
        <v>158878.06025000001</v>
      </c>
      <c r="N7088" s="54">
        <f>+ROUNDDOWN(Supuestos!$C$164*B7088,0)*'OREDA 2017-2018'!$C$261/IF(N$8="Vida promedio del cliente",Supuestos!$C$66,Supuestos!$C$64)</f>
        <v>13033.486083333331</v>
      </c>
      <c r="O7088" s="54">
        <f>+(Supuestos!$C$118*Supuestos!$C$7*'OREDA 2017-2018'!$C$127+'OREDA 2017-2018'!$C$129*'Dim. costos SAIB'!B7088*Supuestos!$C$119)/IF(O$8="Vida promedio del cliente",Supuestos!$C$66,Supuestos!$C$64)</f>
        <v>22051.210999999999</v>
      </c>
      <c r="Q7088" s="54">
        <f>+-ROUNDDOWN(B7088*Supuestos!$C$152,0)*'OREDA 2017-2018'!$C$88</f>
        <v>-55301.801100000004</v>
      </c>
      <c r="R7088" s="54">
        <f>+-ROUNDDOWN(B7088*Supuestos!$C$155,0)*'OREDA 2017-2018'!$C$89</f>
        <v>-989506.1399999999</v>
      </c>
      <c r="S7088" s="54">
        <f>+Q7088*'Información general AEP'!$C$13/SUM('Información general AEP'!$C$13:$C$16)+R7088*'Información general AEP'!$C$16/SUM('Información general AEP'!$C$13:$C$16)</f>
        <v>-134523.70493333333</v>
      </c>
      <c r="T7088" s="54">
        <f>+-ROUNDDOWN(B7088*Supuestos!$C$113,0)*'OREDA 2017-2018'!$C$96*Supuestos!$C$172*Supuestos!$C$152</f>
        <v>-53555.622120000007</v>
      </c>
      <c r="U7088" s="54">
        <f>+-ROUNDDOWN(B7088*Supuestos!$C$114,0)*'OREDA 2017-2018'!$C$97*Supuestos!$C$172*Supuestos!$C$152</f>
        <v>-15519.436379999999</v>
      </c>
      <c r="V7088" s="54">
        <f>+-ROUNDDOWN(B7088*Supuestos!$C$115,0)*'OREDA 2017-2018'!$C$98*Supuestos!$C$155</f>
        <v>-265240.29839999997</v>
      </c>
      <c r="W7088" s="54">
        <f>+T7088*('Información general AEP'!$C$14/SUM('Información general AEP'!$C$14:$C$16))+U7088*('Información general AEP'!$C$15/SUM('Información general AEP'!$C$14:$C$16))+V7088*('Información general AEP'!$C$16/SUM('Información general AEP'!$C$14:$C$16))</f>
        <v>-92088.93880199999</v>
      </c>
      <c r="X7088" s="54">
        <f>+-ROUNDDOWN(B7088*(1-Supuestos!$C$113),0)*'OREDA 2017-2018'!$C$103*Supuestos!$C$172*Supuestos!$C$155</f>
        <v>-114762.04740000001</v>
      </c>
      <c r="Y7088" s="54">
        <f>+-ROUNDDOWN(B7088*(1-Supuestos!$C$114),0)*'OREDA 2017-2018'!$C$104*Supuestos!$C$172*Supuestos!$C$155</f>
        <v>-698374.63709999993</v>
      </c>
      <c r="Z7088" s="54">
        <f>+-ROUNDDOWN(B7088*(1-Supuestos!$C$115),0)*'OREDA 2017-2018'!$C$105*Supuestos!$C$155</f>
        <v>-1060961.1935999999</v>
      </c>
      <c r="AA7088" s="54">
        <f>+X7088*('Información general AEP'!$C$14/SUM('Información general AEP'!$C$14:$C$16))+Y7088*('Información general AEP'!$C$15/SUM('Información general AEP'!$C$14:$C$16))+Z7088*('Información general AEP'!$C$16/SUM('Información general AEP'!$C$14:$C$16))</f>
        <v>-362363.13561</v>
      </c>
      <c r="AB7088" s="54">
        <f>+-ROUNDDOWN(B7088*Supuestos!$C$107,0)*'OREDA 2017-2018'!$B$112</f>
        <v>-151418.20000000001</v>
      </c>
      <c r="AC7088" s="54">
        <f>+-ROUNDDOWN(B7088*Supuestos!$C$110,0)*'OREDA 2017-2018'!$B$121</f>
        <v>-125425.67099999999</v>
      </c>
      <c r="AE7088" s="258">
        <f>+'Información general AEP'!$C$9*'Información general AEP'!$C$10*B7088</f>
        <v>141540</v>
      </c>
      <c r="AG7088" s="54">
        <f t="shared" si="775"/>
        <v>453811.99610994465</v>
      </c>
      <c r="AH7088" s="54">
        <f t="shared" si="778"/>
        <v>6.4124911136066789</v>
      </c>
      <c r="AJ7088" s="54">
        <f t="shared" si="776"/>
        <v>453811.99610994465</v>
      </c>
      <c r="AK7088" s="323">
        <f t="shared" si="779"/>
        <v>6.4124911136066789</v>
      </c>
      <c r="AM7088" s="54">
        <f t="shared" si="777"/>
        <v>453811.99610994465</v>
      </c>
      <c r="AN7088" s="54">
        <f t="shared" si="780"/>
        <v>6.4124911136066789</v>
      </c>
    </row>
    <row r="7089" spans="2:40">
      <c r="B7089" s="99">
        <f t="shared" si="781"/>
        <v>70780</v>
      </c>
      <c r="C7089" s="99"/>
      <c r="D7089" s="54">
        <f>+B7089*'OREDA 2017-2018'!$C$12/IF(D$8="Vida promedio del cliente",Supuestos!$C$66,Supuestos!$C$64)</f>
        <v>313404.99249999999</v>
      </c>
      <c r="E7089" s="54">
        <f>+ROUNDUP(AE7089/Supuestos!$C$91,0)*Supuestos!$C$90*'OREDA 2017-2018'!$C$13/IF(E$8="Vida promedio del cliente",Supuestos!$C$66,Supuestos!$C$64)</f>
        <v>250771.83</v>
      </c>
      <c r="F7089" s="54">
        <f>+ROUNDUP(AE7089/Supuestos!$C$94,0)*'OREDA 2017-2018'!$C$14/IF(F$8="Vida promedio del cliente",Supuestos!$C$66,Supuestos!$C$64)</f>
        <v>150189.52119333335</v>
      </c>
      <c r="G7089" s="54">
        <f>+ROUNDUP(AE7089/Supuestos!$C$97,0)*'OREDA 2017-2018'!$C$15/IF(G$8="Vida promedio del cliente",Supuestos!$C$66,Supuestos!$C$64)</f>
        <v>150189.52119333335</v>
      </c>
      <c r="H7089" s="54">
        <f>+ROUNDUP(AE7089/Supuestos!$C$100,0)*'OREDA 2017-2018'!$C$16/IF(H$8="Vida promedio del cliente",Supuestos!$C$66,Supuestos!$C$64)</f>
        <v>150189.52119333335</v>
      </c>
      <c r="I7089" s="54">
        <f>+ROUNDDOWN(B7089*Supuestos!$C$152,0)*'OREDA 2017-2018'!$C$257/IF(I$8="Vida promedio del cliente",Supuestos!$C$66,Supuestos!$C$64)</f>
        <v>168874.44437499999</v>
      </c>
      <c r="J7089" s="54">
        <f>+ROUNDDOWN(B7089*Supuestos!$C$155,0)*'OREDA 2017-2018'!$C$258/IF(J$8="Vida promedio del cliente",Supuestos!$C$66,Supuestos!$C$64)</f>
        <v>2922424.5080833337</v>
      </c>
      <c r="K7089" s="54">
        <f>+I7089*'Información general AEP'!$C$13/SUM('Información general AEP'!$C$13:$C$16)+J7089*'Información general AEP'!$C$16/SUM('Información general AEP'!$C$13:$C$16)</f>
        <v>399769.14284259256</v>
      </c>
      <c r="L7089" s="54">
        <f>+ROUNDDOWN(Supuestos!$C$158*B7089,0)*'OREDA 2017-2018'!$C$259/IF(L$8="Vida promedio del cliente",Supuestos!$C$66,Supuestos!$C$64)</f>
        <v>11655.381062499999</v>
      </c>
      <c r="M7089" s="54">
        <f>+ROUNDDOWN(Supuestos!$C$161*B7089,0)*'OREDA 2017-2018'!$C$260/IF(M$8="Vida promedio del cliente",Supuestos!$C$66,Supuestos!$C$64)</f>
        <v>158900.51016666667</v>
      </c>
      <c r="N7089" s="54">
        <f>+ROUNDDOWN(Supuestos!$C$164*B7089,0)*'OREDA 2017-2018'!$C$261/IF(N$8="Vida promedio del cliente",Supuestos!$C$66,Supuestos!$C$64)</f>
        <v>13033.486083333331</v>
      </c>
      <c r="O7089" s="54">
        <f>+(Supuestos!$C$118*Supuestos!$C$7*'OREDA 2017-2018'!$C$127+'OREDA 2017-2018'!$C$129*'Dim. costos SAIB'!B7089*Supuestos!$C$119)/IF(O$8="Vida promedio del cliente",Supuestos!$C$66,Supuestos!$C$64)</f>
        <v>22054.28466666667</v>
      </c>
      <c r="Q7089" s="54">
        <f>+-ROUNDDOWN(B7089*Supuestos!$C$152,0)*'OREDA 2017-2018'!$C$88</f>
        <v>-55309.615400000002</v>
      </c>
      <c r="R7089" s="54">
        <f>+-ROUNDDOWN(B7089*Supuestos!$C$155,0)*'OREDA 2017-2018'!$C$89</f>
        <v>-989645.96</v>
      </c>
      <c r="S7089" s="54">
        <f>+Q7089*'Información general AEP'!$C$13/SUM('Información general AEP'!$C$13:$C$16)+R7089*'Información general AEP'!$C$16/SUM('Información general AEP'!$C$13:$C$16)</f>
        <v>-134542.7135111111</v>
      </c>
      <c r="T7089" s="54">
        <f>+-ROUNDDOWN(B7089*Supuestos!$C$113,0)*'OREDA 2017-2018'!$C$96*Supuestos!$C$172*Supuestos!$C$152</f>
        <v>-53563.189680000003</v>
      </c>
      <c r="U7089" s="54">
        <f>+-ROUNDDOWN(B7089*Supuestos!$C$114,0)*'OREDA 2017-2018'!$C$97*Supuestos!$C$172*Supuestos!$C$152</f>
        <v>-15521.62932</v>
      </c>
      <c r="V7089" s="54">
        <f>+-ROUNDDOWN(B7089*Supuestos!$C$115,0)*'OREDA 2017-2018'!$C$98*Supuestos!$C$155</f>
        <v>-265277.77759999997</v>
      </c>
      <c r="W7089" s="54">
        <f>+T7089*('Información general AEP'!$C$14/SUM('Información general AEP'!$C$14:$C$16))+U7089*('Información general AEP'!$C$15/SUM('Información general AEP'!$C$14:$C$16))+V7089*('Información general AEP'!$C$16/SUM('Información general AEP'!$C$14:$C$16))</f>
        <v>-92101.951227999991</v>
      </c>
      <c r="X7089" s="54">
        <f>+-ROUNDDOWN(B7089*(1-Supuestos!$C$113),0)*'OREDA 2017-2018'!$C$103*Supuestos!$C$172*Supuestos!$C$155</f>
        <v>-114778.26360000001</v>
      </c>
      <c r="Y7089" s="54">
        <f>+-ROUNDDOWN(B7089*(1-Supuestos!$C$114),0)*'OREDA 2017-2018'!$C$104*Supuestos!$C$172*Supuestos!$C$155</f>
        <v>-698473.31939999992</v>
      </c>
      <c r="Z7089" s="54">
        <f>+-ROUNDDOWN(B7089*(1-Supuestos!$C$115),0)*'OREDA 2017-2018'!$C$105*Supuestos!$C$155</f>
        <v>-1061111.1103999999</v>
      </c>
      <c r="AA7089" s="54">
        <f>+X7089*('Información general AEP'!$C$14/SUM('Información general AEP'!$C$14:$C$16))+Y7089*('Información general AEP'!$C$15/SUM('Información general AEP'!$C$14:$C$16))+Z7089*('Información general AEP'!$C$16/SUM('Información general AEP'!$C$14:$C$16))</f>
        <v>-362414.33853999997</v>
      </c>
      <c r="AB7089" s="54">
        <f>+-ROUNDDOWN(B7089*Supuestos!$C$107,0)*'OREDA 2017-2018'!$B$112</f>
        <v>-151441.24189999999</v>
      </c>
      <c r="AC7089" s="54">
        <f>+-ROUNDDOWN(B7089*Supuestos!$C$110,0)*'OREDA 2017-2018'!$B$121</f>
        <v>-125443.39399999999</v>
      </c>
      <c r="AE7089" s="258">
        <f>+'Información general AEP'!$C$9*'Información general AEP'!$C$10*B7089</f>
        <v>141560</v>
      </c>
      <c r="AG7089" s="54">
        <f t="shared" si="775"/>
        <v>453835.50933598157</v>
      </c>
      <c r="AH7089" s="54">
        <f t="shared" si="778"/>
        <v>6.4119173401523248</v>
      </c>
      <c r="AJ7089" s="54">
        <f t="shared" si="776"/>
        <v>453835.50933598157</v>
      </c>
      <c r="AK7089" s="323">
        <f t="shared" si="779"/>
        <v>6.4119173401523248</v>
      </c>
      <c r="AM7089" s="54">
        <f t="shared" si="777"/>
        <v>453835.50933598157</v>
      </c>
      <c r="AN7089" s="54">
        <f t="shared" si="780"/>
        <v>6.4119173401523248</v>
      </c>
    </row>
    <row r="7090" spans="2:40">
      <c r="B7090" s="99">
        <f t="shared" si="781"/>
        <v>70790</v>
      </c>
      <c r="C7090" s="99"/>
      <c r="D7090" s="54">
        <f>+B7090*'OREDA 2017-2018'!$C$12/IF(D$8="Vida promedio del cliente",Supuestos!$C$66,Supuestos!$C$64)</f>
        <v>313449.27125000005</v>
      </c>
      <c r="E7090" s="54">
        <f>+ROUNDUP(AE7090/Supuestos!$C$91,0)*Supuestos!$C$90*'OREDA 2017-2018'!$C$13/IF(E$8="Vida promedio del cliente",Supuestos!$C$66,Supuestos!$C$64)</f>
        <v>250771.83</v>
      </c>
      <c r="F7090" s="54">
        <f>+ROUNDUP(AE7090/Supuestos!$C$94,0)*'OREDA 2017-2018'!$C$14/IF(F$8="Vida promedio del cliente",Supuestos!$C$66,Supuestos!$C$64)</f>
        <v>150210.74039666666</v>
      </c>
      <c r="G7090" s="54">
        <f>+ROUNDUP(AE7090/Supuestos!$C$97,0)*'OREDA 2017-2018'!$C$15/IF(G$8="Vida promedio del cliente",Supuestos!$C$66,Supuestos!$C$64)</f>
        <v>150210.74039666666</v>
      </c>
      <c r="H7090" s="54">
        <f>+ROUNDUP(AE7090/Supuestos!$C$100,0)*'OREDA 2017-2018'!$C$16/IF(H$8="Vida promedio del cliente",Supuestos!$C$66,Supuestos!$C$64)</f>
        <v>150210.74039666666</v>
      </c>
      <c r="I7090" s="54">
        <f>+ROUNDDOWN(B7090*Supuestos!$C$152,0)*'OREDA 2017-2018'!$C$257/IF(I$8="Vida promedio del cliente",Supuestos!$C$66,Supuestos!$C$64)</f>
        <v>168898.3034375</v>
      </c>
      <c r="J7090" s="54">
        <f>+ROUNDDOWN(B7090*Supuestos!$C$155,0)*'OREDA 2017-2018'!$C$258/IF(J$8="Vida promedio del cliente",Supuestos!$C$66,Supuestos!$C$64)</f>
        <v>2922837.3965416667</v>
      </c>
      <c r="K7090" s="54">
        <f>+I7090*'Información general AEP'!$C$13/SUM('Información general AEP'!$C$13:$C$16)+J7090*'Información general AEP'!$C$16/SUM('Información general AEP'!$C$13:$C$16)</f>
        <v>399825.6233657407</v>
      </c>
      <c r="L7090" s="54">
        <f>+ROUNDDOWN(Supuestos!$C$158*B7090,0)*'OREDA 2017-2018'!$C$259/IF(L$8="Vida promedio del cliente",Supuestos!$C$66,Supuestos!$C$64)</f>
        <v>11655.381062499999</v>
      </c>
      <c r="M7090" s="54">
        <f>+ROUNDDOWN(Supuestos!$C$161*B7090,0)*'OREDA 2017-2018'!$C$260/IF(M$8="Vida promedio del cliente",Supuestos!$C$66,Supuestos!$C$64)</f>
        <v>158922.96008333334</v>
      </c>
      <c r="N7090" s="54">
        <f>+ROUNDDOWN(Supuestos!$C$164*B7090,0)*'OREDA 2017-2018'!$C$261/IF(N$8="Vida promedio del cliente",Supuestos!$C$66,Supuestos!$C$64)</f>
        <v>13033.486083333331</v>
      </c>
      <c r="O7090" s="54">
        <f>+(Supuestos!$C$118*Supuestos!$C$7*'OREDA 2017-2018'!$C$127+'OREDA 2017-2018'!$C$129*'Dim. costos SAIB'!B7090*Supuestos!$C$119)/IF(O$8="Vida promedio del cliente",Supuestos!$C$66,Supuestos!$C$64)</f>
        <v>22057.358333333334</v>
      </c>
      <c r="Q7090" s="54">
        <f>+-ROUNDDOWN(B7090*Supuestos!$C$152,0)*'OREDA 2017-2018'!$C$88</f>
        <v>-55317.429700000001</v>
      </c>
      <c r="R7090" s="54">
        <f>+-ROUNDDOWN(B7090*Supuestos!$C$155,0)*'OREDA 2017-2018'!$C$89</f>
        <v>-989785.77999999991</v>
      </c>
      <c r="S7090" s="54">
        <f>+Q7090*'Información general AEP'!$C$13/SUM('Información general AEP'!$C$13:$C$16)+R7090*'Información general AEP'!$C$16/SUM('Información general AEP'!$C$13:$C$16)</f>
        <v>-134561.72208888887</v>
      </c>
      <c r="T7090" s="54">
        <f>+-ROUNDDOWN(B7090*Supuestos!$C$113,0)*'OREDA 2017-2018'!$C$96*Supuestos!$C$172*Supuestos!$C$152</f>
        <v>-53570.757240000006</v>
      </c>
      <c r="U7090" s="54">
        <f>+-ROUNDDOWN(B7090*Supuestos!$C$114,0)*'OREDA 2017-2018'!$C$97*Supuestos!$C$172*Supuestos!$C$152</f>
        <v>-15523.822260000001</v>
      </c>
      <c r="V7090" s="54">
        <f>+-ROUNDDOWN(B7090*Supuestos!$C$115,0)*'OREDA 2017-2018'!$C$98*Supuestos!$C$155</f>
        <v>-265315.25679999997</v>
      </c>
      <c r="W7090" s="54">
        <f>+T7090*('Información general AEP'!$C$14/SUM('Información general AEP'!$C$14:$C$16))+U7090*('Información general AEP'!$C$15/SUM('Información general AEP'!$C$14:$C$16))+V7090*('Información general AEP'!$C$16/SUM('Información general AEP'!$C$14:$C$16))</f>
        <v>-92114.963653999992</v>
      </c>
      <c r="X7090" s="54">
        <f>+-ROUNDDOWN(B7090*(1-Supuestos!$C$113),0)*'OREDA 2017-2018'!$C$103*Supuestos!$C$172*Supuestos!$C$155</f>
        <v>-114794.47980000002</v>
      </c>
      <c r="Y7090" s="54">
        <f>+-ROUNDDOWN(B7090*(1-Supuestos!$C$114),0)*'OREDA 2017-2018'!$C$104*Supuestos!$C$172*Supuestos!$C$155</f>
        <v>-698572.00169999991</v>
      </c>
      <c r="Z7090" s="54">
        <f>+-ROUNDDOWN(B7090*(1-Supuestos!$C$115),0)*'OREDA 2017-2018'!$C$105*Supuestos!$C$155</f>
        <v>-1061261.0271999999</v>
      </c>
      <c r="AA7090" s="54">
        <f>+X7090*('Información general AEP'!$C$14/SUM('Información general AEP'!$C$14:$C$16))+Y7090*('Información general AEP'!$C$15/SUM('Información general AEP'!$C$14:$C$16))+Z7090*('Información general AEP'!$C$16/SUM('Información general AEP'!$C$14:$C$16))</f>
        <v>-362465.54147</v>
      </c>
      <c r="AB7090" s="54">
        <f>+-ROUNDDOWN(B7090*Supuestos!$C$107,0)*'OREDA 2017-2018'!$B$112</f>
        <v>-151460.9921</v>
      </c>
      <c r="AC7090" s="54">
        <f>+-ROUNDDOWN(B7090*Supuestos!$C$110,0)*'OREDA 2017-2018'!$B$121</f>
        <v>-125461.117</v>
      </c>
      <c r="AE7090" s="258">
        <f>+'Información general AEP'!$C$9*'Información general AEP'!$C$10*B7090</f>
        <v>141580</v>
      </c>
      <c r="AG7090" s="54">
        <f t="shared" si="775"/>
        <v>453862.31426201831</v>
      </c>
      <c r="AH7090" s="54">
        <f t="shared" si="778"/>
        <v>6.411390228309342</v>
      </c>
      <c r="AJ7090" s="54">
        <f t="shared" si="776"/>
        <v>453862.31426201831</v>
      </c>
      <c r="AK7090" s="323">
        <f t="shared" si="779"/>
        <v>6.411390228309342</v>
      </c>
      <c r="AM7090" s="54">
        <f t="shared" si="777"/>
        <v>453862.31426201831</v>
      </c>
      <c r="AN7090" s="54">
        <f t="shared" si="780"/>
        <v>6.411390228309342</v>
      </c>
    </row>
    <row r="7091" spans="2:40">
      <c r="B7091" s="99">
        <f t="shared" si="781"/>
        <v>70800</v>
      </c>
      <c r="C7091" s="99"/>
      <c r="D7091" s="54">
        <f>+B7091*'OREDA 2017-2018'!$C$12/IF(D$8="Vida promedio del cliente",Supuestos!$C$66,Supuestos!$C$64)</f>
        <v>313493.55</v>
      </c>
      <c r="E7091" s="54">
        <f>+ROUNDUP(AE7091/Supuestos!$C$91,0)*Supuestos!$C$90*'OREDA 2017-2018'!$C$13/IF(E$8="Vida promedio del cliente",Supuestos!$C$66,Supuestos!$C$64)</f>
        <v>250771.83</v>
      </c>
      <c r="F7091" s="54">
        <f>+ROUNDUP(AE7091/Supuestos!$C$94,0)*'OREDA 2017-2018'!$C$14/IF(F$8="Vida promedio del cliente",Supuestos!$C$66,Supuestos!$C$64)</f>
        <v>150231.9596</v>
      </c>
      <c r="G7091" s="54">
        <f>+ROUNDUP(AE7091/Supuestos!$C$97,0)*'OREDA 2017-2018'!$C$15/IF(G$8="Vida promedio del cliente",Supuestos!$C$66,Supuestos!$C$64)</f>
        <v>150231.9596</v>
      </c>
      <c r="H7091" s="54">
        <f>+ROUNDUP(AE7091/Supuestos!$C$100,0)*'OREDA 2017-2018'!$C$16/IF(H$8="Vida promedio del cliente",Supuestos!$C$66,Supuestos!$C$64)</f>
        <v>150231.9596</v>
      </c>
      <c r="I7091" s="54">
        <f>+ROUNDDOWN(B7091*Supuestos!$C$152,0)*'OREDA 2017-2018'!$C$257/IF(I$8="Vida promedio del cliente",Supuestos!$C$66,Supuestos!$C$64)</f>
        <v>168922.16249999998</v>
      </c>
      <c r="J7091" s="54">
        <f>+ROUNDDOWN(B7091*Supuestos!$C$155,0)*'OREDA 2017-2018'!$C$258/IF(J$8="Vida promedio del cliente",Supuestos!$C$66,Supuestos!$C$64)</f>
        <v>2923250.2850000001</v>
      </c>
      <c r="K7091" s="54">
        <f>+I7091*'Información general AEP'!$C$13/SUM('Información general AEP'!$C$13:$C$16)+J7091*'Información general AEP'!$C$16/SUM('Información general AEP'!$C$13:$C$16)</f>
        <v>399882.1038888889</v>
      </c>
      <c r="L7091" s="54">
        <f>+ROUNDDOWN(Supuestos!$C$158*B7091,0)*'OREDA 2017-2018'!$C$259/IF(L$8="Vida promedio del cliente",Supuestos!$C$66,Supuestos!$C$64)</f>
        <v>11671.866749999999</v>
      </c>
      <c r="M7091" s="54">
        <f>+ROUNDDOWN(Supuestos!$C$161*B7091,0)*'OREDA 2017-2018'!$C$260/IF(M$8="Vida promedio del cliente",Supuestos!$C$66,Supuestos!$C$64)</f>
        <v>158945.41</v>
      </c>
      <c r="N7091" s="54">
        <f>+ROUNDDOWN(Supuestos!$C$164*B7091,0)*'OREDA 2017-2018'!$C$261/IF(N$8="Vida promedio del cliente",Supuestos!$C$66,Supuestos!$C$64)</f>
        <v>13051.921</v>
      </c>
      <c r="O7091" s="54">
        <f>+(Supuestos!$C$118*Supuestos!$C$7*'OREDA 2017-2018'!$C$127+'OREDA 2017-2018'!$C$129*'Dim. costos SAIB'!B7091*Supuestos!$C$119)/IF(O$8="Vida promedio del cliente",Supuestos!$C$66,Supuestos!$C$64)</f>
        <v>22060.432000000001</v>
      </c>
      <c r="Q7091" s="54">
        <f>+-ROUNDDOWN(B7091*Supuestos!$C$152,0)*'OREDA 2017-2018'!$C$88</f>
        <v>-55325.243999999999</v>
      </c>
      <c r="R7091" s="54">
        <f>+-ROUNDDOWN(B7091*Supuestos!$C$155,0)*'OREDA 2017-2018'!$C$89</f>
        <v>-989925.6</v>
      </c>
      <c r="S7091" s="54">
        <f>+Q7091*'Información general AEP'!$C$13/SUM('Información general AEP'!$C$13:$C$16)+R7091*'Información general AEP'!$C$16/SUM('Información general AEP'!$C$13:$C$16)</f>
        <v>-134580.73066666667</v>
      </c>
      <c r="T7091" s="54">
        <f>+-ROUNDDOWN(B7091*Supuestos!$C$113,0)*'OREDA 2017-2018'!$C$96*Supuestos!$C$172*Supuestos!$C$152</f>
        <v>-53578.324800000002</v>
      </c>
      <c r="U7091" s="54">
        <f>+-ROUNDDOWN(B7091*Supuestos!$C$114,0)*'OREDA 2017-2018'!$C$97*Supuestos!$C$172*Supuestos!$C$152</f>
        <v>-15526.015200000002</v>
      </c>
      <c r="V7091" s="54">
        <f>+-ROUNDDOWN(B7091*Supuestos!$C$115,0)*'OREDA 2017-2018'!$C$98*Supuestos!$C$155</f>
        <v>-265352.73599999998</v>
      </c>
      <c r="W7091" s="54">
        <f>+T7091*('Información general AEP'!$C$14/SUM('Información general AEP'!$C$14:$C$16))+U7091*('Información general AEP'!$C$15/SUM('Información general AEP'!$C$14:$C$16))+V7091*('Información general AEP'!$C$16/SUM('Información general AEP'!$C$14:$C$16))</f>
        <v>-92127.976079999993</v>
      </c>
      <c r="X7091" s="54">
        <f>+-ROUNDDOWN(B7091*(1-Supuestos!$C$113),0)*'OREDA 2017-2018'!$C$103*Supuestos!$C$172*Supuestos!$C$155</f>
        <v>-114810.69600000001</v>
      </c>
      <c r="Y7091" s="54">
        <f>+-ROUNDDOWN(B7091*(1-Supuestos!$C$114),0)*'OREDA 2017-2018'!$C$104*Supuestos!$C$172*Supuestos!$C$155</f>
        <v>-698670.68400000001</v>
      </c>
      <c r="Z7091" s="54">
        <f>+-ROUNDDOWN(B7091*(1-Supuestos!$C$115),0)*'OREDA 2017-2018'!$C$105*Supuestos!$C$155</f>
        <v>-1061410.9439999999</v>
      </c>
      <c r="AA7091" s="54">
        <f>+X7091*('Información general AEP'!$C$14/SUM('Información general AEP'!$C$14:$C$16))+Y7091*('Información general AEP'!$C$15/SUM('Información general AEP'!$C$14:$C$16))+Z7091*('Información general AEP'!$C$16/SUM('Información general AEP'!$C$14:$C$16))</f>
        <v>-362516.74440000003</v>
      </c>
      <c r="AB7091" s="54">
        <f>+-ROUNDDOWN(B7091*Supuestos!$C$107,0)*'OREDA 2017-2018'!$B$112</f>
        <v>-151484.03400000001</v>
      </c>
      <c r="AC7091" s="54">
        <f>+-ROUNDDOWN(B7091*Supuestos!$C$110,0)*'OREDA 2017-2018'!$B$121</f>
        <v>-125478.84</v>
      </c>
      <c r="AE7091" s="258">
        <f>+'Información general AEP'!$C$9*'Información general AEP'!$C$10*B7091</f>
        <v>141600</v>
      </c>
      <c r="AG7091" s="54">
        <f t="shared" si="775"/>
        <v>453920.74809222238</v>
      </c>
      <c r="AH7091" s="54">
        <f t="shared" si="778"/>
        <v>6.4113100013025761</v>
      </c>
      <c r="AJ7091" s="54">
        <f t="shared" si="776"/>
        <v>453920.74809222238</v>
      </c>
      <c r="AK7091" s="323">
        <f t="shared" si="779"/>
        <v>6.4113100013025761</v>
      </c>
      <c r="AM7091" s="54">
        <f t="shared" si="777"/>
        <v>453920.74809222238</v>
      </c>
      <c r="AN7091" s="54">
        <f t="shared" si="780"/>
        <v>6.4113100013025761</v>
      </c>
    </row>
    <row r="7092" spans="2:40">
      <c r="B7092" s="99">
        <f t="shared" si="781"/>
        <v>70810</v>
      </c>
      <c r="C7092" s="99"/>
      <c r="D7092" s="54">
        <f>+B7092*'OREDA 2017-2018'!$C$12/IF(D$8="Vida promedio del cliente",Supuestos!$C$66,Supuestos!$C$64)</f>
        <v>313537.82875000004</v>
      </c>
      <c r="E7092" s="54">
        <f>+ROUNDUP(AE7092/Supuestos!$C$91,0)*Supuestos!$C$90*'OREDA 2017-2018'!$C$13/IF(E$8="Vida promedio del cliente",Supuestos!$C$66,Supuestos!$C$64)</f>
        <v>250948.92874999999</v>
      </c>
      <c r="F7092" s="54">
        <f>+ROUNDUP(AE7092/Supuestos!$C$94,0)*'OREDA 2017-2018'!$C$14/IF(F$8="Vida promedio del cliente",Supuestos!$C$66,Supuestos!$C$64)</f>
        <v>150253.17880333334</v>
      </c>
      <c r="G7092" s="54">
        <f>+ROUNDUP(AE7092/Supuestos!$C$97,0)*'OREDA 2017-2018'!$C$15/IF(G$8="Vida promedio del cliente",Supuestos!$C$66,Supuestos!$C$64)</f>
        <v>150253.17880333334</v>
      </c>
      <c r="H7092" s="54">
        <f>+ROUNDUP(AE7092/Supuestos!$C$100,0)*'OREDA 2017-2018'!$C$16/IF(H$8="Vida promedio del cliente",Supuestos!$C$66,Supuestos!$C$64)</f>
        <v>150253.17880333334</v>
      </c>
      <c r="I7092" s="54">
        <f>+ROUNDDOWN(B7092*Supuestos!$C$152,0)*'OREDA 2017-2018'!$C$257/IF(I$8="Vida promedio del cliente",Supuestos!$C$66,Supuestos!$C$64)</f>
        <v>168946.02156249998</v>
      </c>
      <c r="J7092" s="54">
        <f>+ROUNDDOWN(B7092*Supuestos!$C$155,0)*'OREDA 2017-2018'!$C$258/IF(J$8="Vida promedio del cliente",Supuestos!$C$66,Supuestos!$C$64)</f>
        <v>2923663.1734583336</v>
      </c>
      <c r="K7092" s="54">
        <f>+I7092*'Información general AEP'!$C$13/SUM('Información general AEP'!$C$13:$C$16)+J7092*'Información general AEP'!$C$16/SUM('Información general AEP'!$C$13:$C$16)</f>
        <v>399938.58441203705</v>
      </c>
      <c r="L7092" s="54">
        <f>+ROUNDDOWN(Supuestos!$C$158*B7092,0)*'OREDA 2017-2018'!$C$259/IF(L$8="Vida promedio del cliente",Supuestos!$C$66,Supuestos!$C$64)</f>
        <v>11671.866749999999</v>
      </c>
      <c r="M7092" s="54">
        <f>+ROUNDDOWN(Supuestos!$C$161*B7092,0)*'OREDA 2017-2018'!$C$260/IF(M$8="Vida promedio del cliente",Supuestos!$C$66,Supuestos!$C$64)</f>
        <v>158967.85991666667</v>
      </c>
      <c r="N7092" s="54">
        <f>+ROUNDDOWN(Supuestos!$C$164*B7092,0)*'OREDA 2017-2018'!$C$261/IF(N$8="Vida promedio del cliente",Supuestos!$C$66,Supuestos!$C$64)</f>
        <v>13051.921</v>
      </c>
      <c r="O7092" s="54">
        <f>+(Supuestos!$C$118*Supuestos!$C$7*'OREDA 2017-2018'!$C$127+'OREDA 2017-2018'!$C$129*'Dim. costos SAIB'!B7092*Supuestos!$C$119)/IF(O$8="Vida promedio del cliente",Supuestos!$C$66,Supuestos!$C$64)</f>
        <v>22063.505666666668</v>
      </c>
      <c r="Q7092" s="54">
        <f>+-ROUNDDOWN(B7092*Supuestos!$C$152,0)*'OREDA 2017-2018'!$C$88</f>
        <v>-55333.058300000004</v>
      </c>
      <c r="R7092" s="54">
        <f>+-ROUNDDOWN(B7092*Supuestos!$C$155,0)*'OREDA 2017-2018'!$C$89</f>
        <v>-990065.41999999993</v>
      </c>
      <c r="S7092" s="54">
        <f>+Q7092*'Información general AEP'!$C$13/SUM('Información general AEP'!$C$13:$C$16)+R7092*'Información general AEP'!$C$16/SUM('Información general AEP'!$C$13:$C$16)</f>
        <v>-134599.73924444444</v>
      </c>
      <c r="T7092" s="54">
        <f>+-ROUNDDOWN(B7092*Supuestos!$C$113,0)*'OREDA 2017-2018'!$C$96*Supuestos!$C$172*Supuestos!$C$152</f>
        <v>-53585.892359999998</v>
      </c>
      <c r="U7092" s="54">
        <f>+-ROUNDDOWN(B7092*Supuestos!$C$114,0)*'OREDA 2017-2018'!$C$97*Supuestos!$C$172*Supuestos!$C$152</f>
        <v>-15528.208139999997</v>
      </c>
      <c r="V7092" s="54">
        <f>+-ROUNDDOWN(B7092*Supuestos!$C$115,0)*'OREDA 2017-2018'!$C$98*Supuestos!$C$155</f>
        <v>-265390.21519999998</v>
      </c>
      <c r="W7092" s="54">
        <f>+T7092*('Información general AEP'!$C$14/SUM('Información general AEP'!$C$14:$C$16))+U7092*('Información general AEP'!$C$15/SUM('Información general AEP'!$C$14:$C$16))+V7092*('Información general AEP'!$C$16/SUM('Información general AEP'!$C$14:$C$16))</f>
        <v>-92140.988505999994</v>
      </c>
      <c r="X7092" s="54">
        <f>+-ROUNDDOWN(B7092*(1-Supuestos!$C$113),0)*'OREDA 2017-2018'!$C$103*Supuestos!$C$172*Supuestos!$C$155</f>
        <v>-114826.91219999999</v>
      </c>
      <c r="Y7092" s="54">
        <f>+-ROUNDDOWN(B7092*(1-Supuestos!$C$114),0)*'OREDA 2017-2018'!$C$104*Supuestos!$C$172*Supuestos!$C$155</f>
        <v>-698769.36629999999</v>
      </c>
      <c r="Z7092" s="54">
        <f>+-ROUNDDOWN(B7092*(1-Supuestos!$C$115),0)*'OREDA 2017-2018'!$C$105*Supuestos!$C$155</f>
        <v>-1061560.8607999999</v>
      </c>
      <c r="AA7092" s="54">
        <f>+X7092*('Información general AEP'!$C$14/SUM('Información general AEP'!$C$14:$C$16))+Y7092*('Información general AEP'!$C$15/SUM('Información general AEP'!$C$14:$C$16))+Z7092*('Información general AEP'!$C$16/SUM('Información general AEP'!$C$14:$C$16))</f>
        <v>-362567.94733</v>
      </c>
      <c r="AB7092" s="54">
        <f>+-ROUNDDOWN(B7092*Supuestos!$C$107,0)*'OREDA 2017-2018'!$B$112</f>
        <v>-151503.78419999999</v>
      </c>
      <c r="AC7092" s="54">
        <f>+-ROUNDDOWN(B7092*Supuestos!$C$110,0)*'OREDA 2017-2018'!$B$121</f>
        <v>-125496.56299999999</v>
      </c>
      <c r="AE7092" s="258">
        <f>+'Información general AEP'!$C$9*'Información general AEP'!$C$10*B7092</f>
        <v>141620</v>
      </c>
      <c r="AG7092" s="54">
        <f t="shared" si="775"/>
        <v>454124.65176825935</v>
      </c>
      <c r="AH7092" s="54">
        <f t="shared" si="778"/>
        <v>6.413284165629987</v>
      </c>
      <c r="AJ7092" s="54">
        <f t="shared" si="776"/>
        <v>454124.65176825935</v>
      </c>
      <c r="AK7092" s="323">
        <f t="shared" si="779"/>
        <v>6.413284165629987</v>
      </c>
      <c r="AM7092" s="54">
        <f t="shared" si="777"/>
        <v>454124.65176825935</v>
      </c>
      <c r="AN7092" s="54">
        <f t="shared" si="780"/>
        <v>6.413284165629987</v>
      </c>
    </row>
    <row r="7093" spans="2:40">
      <c r="B7093" s="99">
        <f t="shared" si="781"/>
        <v>70820</v>
      </c>
      <c r="C7093" s="99"/>
      <c r="D7093" s="54">
        <f>+B7093*'OREDA 2017-2018'!$C$12/IF(D$8="Vida promedio del cliente",Supuestos!$C$66,Supuestos!$C$64)</f>
        <v>313582.10749999998</v>
      </c>
      <c r="E7093" s="54">
        <f>+ROUNDUP(AE7093/Supuestos!$C$91,0)*Supuestos!$C$90*'OREDA 2017-2018'!$C$13/IF(E$8="Vida promedio del cliente",Supuestos!$C$66,Supuestos!$C$64)</f>
        <v>250948.92874999999</v>
      </c>
      <c r="F7093" s="54">
        <f>+ROUNDUP(AE7093/Supuestos!$C$94,0)*'OREDA 2017-2018'!$C$14/IF(F$8="Vida promedio del cliente",Supuestos!$C$66,Supuestos!$C$64)</f>
        <v>150274.39800666666</v>
      </c>
      <c r="G7093" s="54">
        <f>+ROUNDUP(AE7093/Supuestos!$C$97,0)*'OREDA 2017-2018'!$C$15/IF(G$8="Vida promedio del cliente",Supuestos!$C$66,Supuestos!$C$64)</f>
        <v>150274.39800666666</v>
      </c>
      <c r="H7093" s="54">
        <f>+ROUNDUP(AE7093/Supuestos!$C$100,0)*'OREDA 2017-2018'!$C$16/IF(H$8="Vida promedio del cliente",Supuestos!$C$66,Supuestos!$C$64)</f>
        <v>150274.39800666666</v>
      </c>
      <c r="I7093" s="54">
        <f>+ROUNDDOWN(B7093*Supuestos!$C$152,0)*'OREDA 2017-2018'!$C$257/IF(I$8="Vida promedio del cliente",Supuestos!$C$66,Supuestos!$C$64)</f>
        <v>168969.88062499999</v>
      </c>
      <c r="J7093" s="54">
        <f>+ROUNDDOWN(B7093*Supuestos!$C$155,0)*'OREDA 2017-2018'!$C$258/IF(J$8="Vida promedio del cliente",Supuestos!$C$66,Supuestos!$C$64)</f>
        <v>2924076.0619166666</v>
      </c>
      <c r="K7093" s="54">
        <f>+I7093*'Información general AEP'!$C$13/SUM('Información general AEP'!$C$13:$C$16)+J7093*'Información general AEP'!$C$16/SUM('Información general AEP'!$C$13:$C$16)</f>
        <v>399995.06493518513</v>
      </c>
      <c r="L7093" s="54">
        <f>+ROUNDDOWN(Supuestos!$C$158*B7093,0)*'OREDA 2017-2018'!$C$259/IF(L$8="Vida promedio del cliente",Supuestos!$C$66,Supuestos!$C$64)</f>
        <v>11671.866749999999</v>
      </c>
      <c r="M7093" s="54">
        <f>+ROUNDDOWN(Supuestos!$C$161*B7093,0)*'OREDA 2017-2018'!$C$260/IF(M$8="Vida promedio del cliente",Supuestos!$C$66,Supuestos!$C$64)</f>
        <v>158990.30983333333</v>
      </c>
      <c r="N7093" s="54">
        <f>+ROUNDDOWN(Supuestos!$C$164*B7093,0)*'OREDA 2017-2018'!$C$261/IF(N$8="Vida promedio del cliente",Supuestos!$C$66,Supuestos!$C$64)</f>
        <v>13051.921</v>
      </c>
      <c r="O7093" s="54">
        <f>+(Supuestos!$C$118*Supuestos!$C$7*'OREDA 2017-2018'!$C$127+'OREDA 2017-2018'!$C$129*'Dim. costos SAIB'!B7093*Supuestos!$C$119)/IF(O$8="Vida promedio del cliente",Supuestos!$C$66,Supuestos!$C$64)</f>
        <v>22066.579333333331</v>
      </c>
      <c r="Q7093" s="54">
        <f>+-ROUNDDOWN(B7093*Supuestos!$C$152,0)*'OREDA 2017-2018'!$C$88</f>
        <v>-55340.872600000002</v>
      </c>
      <c r="R7093" s="54">
        <f>+-ROUNDDOWN(B7093*Supuestos!$C$155,0)*'OREDA 2017-2018'!$C$89</f>
        <v>-990205.24</v>
      </c>
      <c r="S7093" s="54">
        <f>+Q7093*'Información general AEP'!$C$13/SUM('Información general AEP'!$C$13:$C$16)+R7093*'Información general AEP'!$C$16/SUM('Información general AEP'!$C$13:$C$16)</f>
        <v>-134618.74782222221</v>
      </c>
      <c r="T7093" s="54">
        <f>+-ROUNDDOWN(B7093*Supuestos!$C$113,0)*'OREDA 2017-2018'!$C$96*Supuestos!$C$172*Supuestos!$C$152</f>
        <v>-53593.459920000008</v>
      </c>
      <c r="U7093" s="54">
        <f>+-ROUNDDOWN(B7093*Supuestos!$C$114,0)*'OREDA 2017-2018'!$C$97*Supuestos!$C$172*Supuestos!$C$152</f>
        <v>-15530.40108</v>
      </c>
      <c r="V7093" s="54">
        <f>+-ROUNDDOWN(B7093*Supuestos!$C$115,0)*'OREDA 2017-2018'!$C$98*Supuestos!$C$155</f>
        <v>-265427.69439999998</v>
      </c>
      <c r="W7093" s="54">
        <f>+T7093*('Información general AEP'!$C$14/SUM('Información general AEP'!$C$14:$C$16))+U7093*('Información general AEP'!$C$15/SUM('Información general AEP'!$C$14:$C$16))+V7093*('Información general AEP'!$C$16/SUM('Información general AEP'!$C$14:$C$16))</f>
        <v>-92154.000931999995</v>
      </c>
      <c r="X7093" s="54">
        <f>+-ROUNDDOWN(B7093*(1-Supuestos!$C$113),0)*'OREDA 2017-2018'!$C$103*Supuestos!$C$172*Supuestos!$C$155</f>
        <v>-114843.12840000002</v>
      </c>
      <c r="Y7093" s="54">
        <f>+-ROUNDDOWN(B7093*(1-Supuestos!$C$114),0)*'OREDA 2017-2018'!$C$104*Supuestos!$C$172*Supuestos!$C$155</f>
        <v>-698868.04859999998</v>
      </c>
      <c r="Z7093" s="54">
        <f>+-ROUNDDOWN(B7093*(1-Supuestos!$C$115),0)*'OREDA 2017-2018'!$C$105*Supuestos!$C$155</f>
        <v>-1061710.7775999999</v>
      </c>
      <c r="AA7093" s="54">
        <f>+X7093*('Información general AEP'!$C$14/SUM('Información general AEP'!$C$14:$C$16))+Y7093*('Información general AEP'!$C$15/SUM('Información general AEP'!$C$14:$C$16))+Z7093*('Información general AEP'!$C$16/SUM('Información general AEP'!$C$14:$C$16))</f>
        <v>-362619.15026000002</v>
      </c>
      <c r="AB7093" s="54">
        <f>+-ROUNDDOWN(B7093*Supuestos!$C$107,0)*'OREDA 2017-2018'!$B$112</f>
        <v>-151526.82610000001</v>
      </c>
      <c r="AC7093" s="54">
        <f>+-ROUNDDOWN(B7093*Supuestos!$C$110,0)*'OREDA 2017-2018'!$B$121</f>
        <v>-125514.28599999999</v>
      </c>
      <c r="AE7093" s="258">
        <f>+'Información general AEP'!$C$9*'Información general AEP'!$C$10*B7093</f>
        <v>141640</v>
      </c>
      <c r="AG7093" s="54">
        <f t="shared" si="775"/>
        <v>454148.16499429627</v>
      </c>
      <c r="AH7093" s="54">
        <f t="shared" si="778"/>
        <v>6.4127106042685158</v>
      </c>
      <c r="AJ7093" s="54">
        <f t="shared" si="776"/>
        <v>454148.16499429627</v>
      </c>
      <c r="AK7093" s="323">
        <f t="shared" si="779"/>
        <v>6.4127106042685158</v>
      </c>
      <c r="AM7093" s="54">
        <f t="shared" si="777"/>
        <v>454148.16499429627</v>
      </c>
      <c r="AN7093" s="54">
        <f t="shared" si="780"/>
        <v>6.4127106042685158</v>
      </c>
    </row>
    <row r="7094" spans="2:40">
      <c r="B7094" s="99">
        <f t="shared" si="781"/>
        <v>70830</v>
      </c>
      <c r="C7094" s="99"/>
      <c r="D7094" s="54">
        <f>+B7094*'OREDA 2017-2018'!$C$12/IF(D$8="Vida promedio del cliente",Supuestos!$C$66,Supuestos!$C$64)</f>
        <v>313626.38625000004</v>
      </c>
      <c r="E7094" s="54">
        <f>+ROUNDUP(AE7094/Supuestos!$C$91,0)*Supuestos!$C$90*'OREDA 2017-2018'!$C$13/IF(E$8="Vida promedio del cliente",Supuestos!$C$66,Supuestos!$C$64)</f>
        <v>250948.92874999999</v>
      </c>
      <c r="F7094" s="54">
        <f>+ROUNDUP(AE7094/Supuestos!$C$94,0)*'OREDA 2017-2018'!$C$14/IF(F$8="Vida promedio del cliente",Supuestos!$C$66,Supuestos!$C$64)</f>
        <v>150295.61721</v>
      </c>
      <c r="G7094" s="54">
        <f>+ROUNDUP(AE7094/Supuestos!$C$97,0)*'OREDA 2017-2018'!$C$15/IF(G$8="Vida promedio del cliente",Supuestos!$C$66,Supuestos!$C$64)</f>
        <v>150295.61721</v>
      </c>
      <c r="H7094" s="54">
        <f>+ROUNDUP(AE7094/Supuestos!$C$100,0)*'OREDA 2017-2018'!$C$16/IF(H$8="Vida promedio del cliente",Supuestos!$C$66,Supuestos!$C$64)</f>
        <v>150295.61721</v>
      </c>
      <c r="I7094" s="54">
        <f>+ROUNDDOWN(B7094*Supuestos!$C$152,0)*'OREDA 2017-2018'!$C$257/IF(I$8="Vida promedio del cliente",Supuestos!$C$66,Supuestos!$C$64)</f>
        <v>168993.73968749997</v>
      </c>
      <c r="J7094" s="54">
        <f>+ROUNDDOWN(B7094*Supuestos!$C$155,0)*'OREDA 2017-2018'!$C$258/IF(J$8="Vida promedio del cliente",Supuestos!$C$66,Supuestos!$C$64)</f>
        <v>2924488.950375</v>
      </c>
      <c r="K7094" s="54">
        <f>+I7094*'Información general AEP'!$C$13/SUM('Información general AEP'!$C$13:$C$16)+J7094*'Información general AEP'!$C$16/SUM('Información general AEP'!$C$13:$C$16)</f>
        <v>400051.54545833333</v>
      </c>
      <c r="L7094" s="54">
        <f>+ROUNDDOWN(Supuestos!$C$158*B7094,0)*'OREDA 2017-2018'!$C$259/IF(L$8="Vida promedio del cliente",Supuestos!$C$66,Supuestos!$C$64)</f>
        <v>11671.866749999999</v>
      </c>
      <c r="M7094" s="54">
        <f>+ROUNDDOWN(Supuestos!$C$161*B7094,0)*'OREDA 2017-2018'!$C$260/IF(M$8="Vida promedio del cliente",Supuestos!$C$66,Supuestos!$C$64)</f>
        <v>159012.75975</v>
      </c>
      <c r="N7094" s="54">
        <f>+ROUNDDOWN(Supuestos!$C$164*B7094,0)*'OREDA 2017-2018'!$C$261/IF(N$8="Vida promedio del cliente",Supuestos!$C$66,Supuestos!$C$64)</f>
        <v>13051.921</v>
      </c>
      <c r="O7094" s="54">
        <f>+(Supuestos!$C$118*Supuestos!$C$7*'OREDA 2017-2018'!$C$127+'OREDA 2017-2018'!$C$129*'Dim. costos SAIB'!B7094*Supuestos!$C$119)/IF(O$8="Vida promedio del cliente",Supuestos!$C$66,Supuestos!$C$64)</f>
        <v>22069.653000000002</v>
      </c>
      <c r="Q7094" s="54">
        <f>+-ROUNDDOWN(B7094*Supuestos!$C$152,0)*'OREDA 2017-2018'!$C$88</f>
        <v>-55348.686900000001</v>
      </c>
      <c r="R7094" s="54">
        <f>+-ROUNDDOWN(B7094*Supuestos!$C$155,0)*'OREDA 2017-2018'!$C$89</f>
        <v>-990345.05999999994</v>
      </c>
      <c r="S7094" s="54">
        <f>+Q7094*'Información general AEP'!$C$13/SUM('Información general AEP'!$C$13:$C$16)+R7094*'Información general AEP'!$C$16/SUM('Información general AEP'!$C$13:$C$16)</f>
        <v>-134637.75639999998</v>
      </c>
      <c r="T7094" s="54">
        <f>+-ROUNDDOWN(B7094*Supuestos!$C$113,0)*'OREDA 2017-2018'!$C$96*Supuestos!$C$172*Supuestos!$C$152</f>
        <v>-53601.027480000004</v>
      </c>
      <c r="U7094" s="54">
        <f>+-ROUNDDOWN(B7094*Supuestos!$C$114,0)*'OREDA 2017-2018'!$C$97*Supuestos!$C$172*Supuestos!$C$152</f>
        <v>-15532.594020000002</v>
      </c>
      <c r="V7094" s="54">
        <f>+-ROUNDDOWN(B7094*Supuestos!$C$115,0)*'OREDA 2017-2018'!$C$98*Supuestos!$C$155</f>
        <v>-265465.17359999998</v>
      </c>
      <c r="W7094" s="54">
        <f>+T7094*('Información general AEP'!$C$14/SUM('Información general AEP'!$C$14:$C$16))+U7094*('Información general AEP'!$C$15/SUM('Información general AEP'!$C$14:$C$16))+V7094*('Información general AEP'!$C$16/SUM('Información general AEP'!$C$14:$C$16))</f>
        <v>-92167.013357999997</v>
      </c>
      <c r="X7094" s="54">
        <f>+-ROUNDDOWN(B7094*(1-Supuestos!$C$113),0)*'OREDA 2017-2018'!$C$103*Supuestos!$C$172*Supuestos!$C$155</f>
        <v>-114859.3446</v>
      </c>
      <c r="Y7094" s="54">
        <f>+-ROUNDDOWN(B7094*(1-Supuestos!$C$114),0)*'OREDA 2017-2018'!$C$104*Supuestos!$C$172*Supuestos!$C$155</f>
        <v>-698966.73089999997</v>
      </c>
      <c r="Z7094" s="54">
        <f>+-ROUNDDOWN(B7094*(1-Supuestos!$C$115),0)*'OREDA 2017-2018'!$C$105*Supuestos!$C$155</f>
        <v>-1061860.6943999999</v>
      </c>
      <c r="AA7094" s="54">
        <f>+X7094*('Información general AEP'!$C$14/SUM('Información general AEP'!$C$14:$C$16))+Y7094*('Información general AEP'!$C$15/SUM('Información general AEP'!$C$14:$C$16))+Z7094*('Información general AEP'!$C$16/SUM('Información general AEP'!$C$14:$C$16))</f>
        <v>-362670.35318999999</v>
      </c>
      <c r="AB7094" s="54">
        <f>+-ROUNDDOWN(B7094*Supuestos!$C$107,0)*'OREDA 2017-2018'!$B$112</f>
        <v>-151546.57630000002</v>
      </c>
      <c r="AC7094" s="54">
        <f>+-ROUNDDOWN(B7094*Supuestos!$C$110,0)*'OREDA 2017-2018'!$B$121</f>
        <v>-125532.00899999999</v>
      </c>
      <c r="AE7094" s="258">
        <f>+'Información general AEP'!$C$9*'Información general AEP'!$C$10*B7094</f>
        <v>141660</v>
      </c>
      <c r="AG7094" s="54">
        <f t="shared" si="775"/>
        <v>454174.96992033336</v>
      </c>
      <c r="AH7094" s="54">
        <f t="shared" si="778"/>
        <v>6.4121836781072057</v>
      </c>
      <c r="AJ7094" s="54">
        <f t="shared" si="776"/>
        <v>454174.96992033336</v>
      </c>
      <c r="AK7094" s="323">
        <f t="shared" si="779"/>
        <v>6.4121836781072057</v>
      </c>
      <c r="AM7094" s="54">
        <f t="shared" si="777"/>
        <v>454174.96992033336</v>
      </c>
      <c r="AN7094" s="54">
        <f t="shared" si="780"/>
        <v>6.4121836781072057</v>
      </c>
    </row>
    <row r="7095" spans="2:40">
      <c r="B7095" s="99">
        <f t="shared" si="781"/>
        <v>70840</v>
      </c>
      <c r="C7095" s="99"/>
      <c r="D7095" s="54">
        <f>+B7095*'OREDA 2017-2018'!$C$12/IF(D$8="Vida promedio del cliente",Supuestos!$C$66,Supuestos!$C$64)</f>
        <v>313670.66499999998</v>
      </c>
      <c r="E7095" s="54">
        <f>+ROUNDUP(AE7095/Supuestos!$C$91,0)*Supuestos!$C$90*'OREDA 2017-2018'!$C$13/IF(E$8="Vida promedio del cliente",Supuestos!$C$66,Supuestos!$C$64)</f>
        <v>250948.92874999999</v>
      </c>
      <c r="F7095" s="54">
        <f>+ROUNDUP(AE7095/Supuestos!$C$94,0)*'OREDA 2017-2018'!$C$14/IF(F$8="Vida promedio del cliente",Supuestos!$C$66,Supuestos!$C$64)</f>
        <v>150316.83641333334</v>
      </c>
      <c r="G7095" s="54">
        <f>+ROUNDUP(AE7095/Supuestos!$C$97,0)*'OREDA 2017-2018'!$C$15/IF(G$8="Vida promedio del cliente",Supuestos!$C$66,Supuestos!$C$64)</f>
        <v>150316.83641333334</v>
      </c>
      <c r="H7095" s="54">
        <f>+ROUNDUP(AE7095/Supuestos!$C$100,0)*'OREDA 2017-2018'!$C$16/IF(H$8="Vida promedio del cliente",Supuestos!$C$66,Supuestos!$C$64)</f>
        <v>150316.83641333334</v>
      </c>
      <c r="I7095" s="54">
        <f>+ROUNDDOWN(B7095*Supuestos!$C$152,0)*'OREDA 2017-2018'!$C$257/IF(I$8="Vida promedio del cliente",Supuestos!$C$66,Supuestos!$C$64)</f>
        <v>169017.59874999998</v>
      </c>
      <c r="J7095" s="54">
        <f>+ROUNDDOWN(B7095*Supuestos!$C$155,0)*'OREDA 2017-2018'!$C$258/IF(J$8="Vida promedio del cliente",Supuestos!$C$66,Supuestos!$C$64)</f>
        <v>2924901.8388333335</v>
      </c>
      <c r="K7095" s="54">
        <f>+I7095*'Información general AEP'!$C$13/SUM('Información general AEP'!$C$13:$C$16)+J7095*'Información general AEP'!$C$16/SUM('Información general AEP'!$C$13:$C$16)</f>
        <v>400108.02598148148</v>
      </c>
      <c r="L7095" s="54">
        <f>+ROUNDDOWN(Supuestos!$C$158*B7095,0)*'OREDA 2017-2018'!$C$259/IF(L$8="Vida promedio del cliente",Supuestos!$C$66,Supuestos!$C$64)</f>
        <v>11671.866749999999</v>
      </c>
      <c r="M7095" s="54">
        <f>+ROUNDDOWN(Supuestos!$C$161*B7095,0)*'OREDA 2017-2018'!$C$260/IF(M$8="Vida promedio del cliente",Supuestos!$C$66,Supuestos!$C$64)</f>
        <v>159035.20966666666</v>
      </c>
      <c r="N7095" s="54">
        <f>+ROUNDDOWN(Supuestos!$C$164*B7095,0)*'OREDA 2017-2018'!$C$261/IF(N$8="Vida promedio del cliente",Supuestos!$C$66,Supuestos!$C$64)</f>
        <v>13051.921</v>
      </c>
      <c r="O7095" s="54">
        <f>+(Supuestos!$C$118*Supuestos!$C$7*'OREDA 2017-2018'!$C$127+'OREDA 2017-2018'!$C$129*'Dim. costos SAIB'!B7095*Supuestos!$C$119)/IF(O$8="Vida promedio del cliente",Supuestos!$C$66,Supuestos!$C$64)</f>
        <v>22072.726666666669</v>
      </c>
      <c r="Q7095" s="54">
        <f>+-ROUNDDOWN(B7095*Supuestos!$C$152,0)*'OREDA 2017-2018'!$C$88</f>
        <v>-55356.501199999999</v>
      </c>
      <c r="R7095" s="54">
        <f>+-ROUNDDOWN(B7095*Supuestos!$C$155,0)*'OREDA 2017-2018'!$C$89</f>
        <v>-990484.88</v>
      </c>
      <c r="S7095" s="54">
        <f>+Q7095*'Información general AEP'!$C$13/SUM('Información general AEP'!$C$13:$C$16)+R7095*'Información general AEP'!$C$16/SUM('Información general AEP'!$C$13:$C$16)</f>
        <v>-134656.76497777778</v>
      </c>
      <c r="T7095" s="54">
        <f>+-ROUNDDOWN(B7095*Supuestos!$C$113,0)*'OREDA 2017-2018'!$C$96*Supuestos!$C$172*Supuestos!$C$152</f>
        <v>-53608.59504</v>
      </c>
      <c r="U7095" s="54">
        <f>+-ROUNDDOWN(B7095*Supuestos!$C$114,0)*'OREDA 2017-2018'!$C$97*Supuestos!$C$172*Supuestos!$C$152</f>
        <v>-15534.786960000001</v>
      </c>
      <c r="V7095" s="54">
        <f>+-ROUNDDOWN(B7095*Supuestos!$C$115,0)*'OREDA 2017-2018'!$C$98*Supuestos!$C$155</f>
        <v>-265502.65279999998</v>
      </c>
      <c r="W7095" s="54">
        <f>+T7095*('Información general AEP'!$C$14/SUM('Información general AEP'!$C$14:$C$16))+U7095*('Información general AEP'!$C$15/SUM('Información general AEP'!$C$14:$C$16))+V7095*('Información general AEP'!$C$16/SUM('Información general AEP'!$C$14:$C$16))</f>
        <v>-92180.025783999998</v>
      </c>
      <c r="X7095" s="54">
        <f>+-ROUNDDOWN(B7095*(1-Supuestos!$C$113),0)*'OREDA 2017-2018'!$C$103*Supuestos!$C$172*Supuestos!$C$155</f>
        <v>-114875.56080000001</v>
      </c>
      <c r="Y7095" s="54">
        <f>+-ROUNDDOWN(B7095*(1-Supuestos!$C$114),0)*'OREDA 2017-2018'!$C$104*Supuestos!$C$172*Supuestos!$C$155</f>
        <v>-699065.41320000007</v>
      </c>
      <c r="Z7095" s="54">
        <f>+-ROUNDDOWN(B7095*(1-Supuestos!$C$115),0)*'OREDA 2017-2018'!$C$105*Supuestos!$C$155</f>
        <v>-1062010.6111999999</v>
      </c>
      <c r="AA7095" s="54">
        <f>+X7095*('Información general AEP'!$C$14/SUM('Información general AEP'!$C$14:$C$16))+Y7095*('Información general AEP'!$C$15/SUM('Información general AEP'!$C$14:$C$16))+Z7095*('Información general AEP'!$C$16/SUM('Información general AEP'!$C$14:$C$16))</f>
        <v>-362721.55611999996</v>
      </c>
      <c r="AB7095" s="54">
        <f>+-ROUNDDOWN(B7095*Supuestos!$C$107,0)*'OREDA 2017-2018'!$B$112</f>
        <v>-151569.6182</v>
      </c>
      <c r="AC7095" s="54">
        <f>+-ROUNDDOWN(B7095*Supuestos!$C$110,0)*'OREDA 2017-2018'!$B$121</f>
        <v>-125549.73199999999</v>
      </c>
      <c r="AE7095" s="258">
        <f>+'Información general AEP'!$C$9*'Información general AEP'!$C$10*B7095</f>
        <v>141680</v>
      </c>
      <c r="AG7095" s="54">
        <f t="shared" si="775"/>
        <v>454198.48314637027</v>
      </c>
      <c r="AH7095" s="54">
        <f t="shared" si="778"/>
        <v>6.4116104340255546</v>
      </c>
      <c r="AJ7095" s="54">
        <f t="shared" si="776"/>
        <v>454198.48314637027</v>
      </c>
      <c r="AK7095" s="323">
        <f t="shared" si="779"/>
        <v>6.4116104340255546</v>
      </c>
      <c r="AM7095" s="54">
        <f t="shared" si="777"/>
        <v>454198.48314637027</v>
      </c>
      <c r="AN7095" s="54">
        <f t="shared" si="780"/>
        <v>6.4116104340255546</v>
      </c>
    </row>
    <row r="7096" spans="2:40">
      <c r="B7096" s="99">
        <f t="shared" si="781"/>
        <v>70850</v>
      </c>
      <c r="C7096" s="99"/>
      <c r="D7096" s="54">
        <f>+B7096*'OREDA 2017-2018'!$C$12/IF(D$8="Vida promedio del cliente",Supuestos!$C$66,Supuestos!$C$64)</f>
        <v>313714.94375000003</v>
      </c>
      <c r="E7096" s="54">
        <f>+ROUNDUP(AE7096/Supuestos!$C$91,0)*Supuestos!$C$90*'OREDA 2017-2018'!$C$13/IF(E$8="Vida promedio del cliente",Supuestos!$C$66,Supuestos!$C$64)</f>
        <v>250948.92874999999</v>
      </c>
      <c r="F7096" s="54">
        <f>+ROUNDUP(AE7096/Supuestos!$C$94,0)*'OREDA 2017-2018'!$C$14/IF(F$8="Vida promedio del cliente",Supuestos!$C$66,Supuestos!$C$64)</f>
        <v>150338.05561666665</v>
      </c>
      <c r="G7096" s="54">
        <f>+ROUNDUP(AE7096/Supuestos!$C$97,0)*'OREDA 2017-2018'!$C$15/IF(G$8="Vida promedio del cliente",Supuestos!$C$66,Supuestos!$C$64)</f>
        <v>150338.05561666665</v>
      </c>
      <c r="H7096" s="54">
        <f>+ROUNDUP(AE7096/Supuestos!$C$100,0)*'OREDA 2017-2018'!$C$16/IF(H$8="Vida promedio del cliente",Supuestos!$C$66,Supuestos!$C$64)</f>
        <v>150338.05561666665</v>
      </c>
      <c r="I7096" s="54">
        <f>+ROUNDDOWN(B7096*Supuestos!$C$152,0)*'OREDA 2017-2018'!$C$257/IF(I$8="Vida promedio del cliente",Supuestos!$C$66,Supuestos!$C$64)</f>
        <v>169041.45781249998</v>
      </c>
      <c r="J7096" s="54">
        <f>+ROUNDDOWN(B7096*Supuestos!$C$155,0)*'OREDA 2017-2018'!$C$258/IF(J$8="Vida promedio del cliente",Supuestos!$C$66,Supuestos!$C$64)</f>
        <v>2925314.7272916664</v>
      </c>
      <c r="K7096" s="54">
        <f>+I7096*'Información general AEP'!$C$13/SUM('Información general AEP'!$C$13:$C$16)+J7096*'Información general AEP'!$C$16/SUM('Información general AEP'!$C$13:$C$16)</f>
        <v>400164.50650462962</v>
      </c>
      <c r="L7096" s="54">
        <f>+ROUNDDOWN(Supuestos!$C$158*B7096,0)*'OREDA 2017-2018'!$C$259/IF(L$8="Vida promedio del cliente",Supuestos!$C$66,Supuestos!$C$64)</f>
        <v>11671.866749999999</v>
      </c>
      <c r="M7096" s="54">
        <f>+ROUNDDOWN(Supuestos!$C$161*B7096,0)*'OREDA 2017-2018'!$C$260/IF(M$8="Vida promedio del cliente",Supuestos!$C$66,Supuestos!$C$64)</f>
        <v>159057.65958333333</v>
      </c>
      <c r="N7096" s="54">
        <f>+ROUNDDOWN(Supuestos!$C$164*B7096,0)*'OREDA 2017-2018'!$C$261/IF(N$8="Vida promedio del cliente",Supuestos!$C$66,Supuestos!$C$64)</f>
        <v>13051.921</v>
      </c>
      <c r="O7096" s="54">
        <f>+(Supuestos!$C$118*Supuestos!$C$7*'OREDA 2017-2018'!$C$127+'OREDA 2017-2018'!$C$129*'Dim. costos SAIB'!B7096*Supuestos!$C$119)/IF(O$8="Vida promedio del cliente",Supuestos!$C$66,Supuestos!$C$64)</f>
        <v>22075.800333333333</v>
      </c>
      <c r="Q7096" s="54">
        <f>+-ROUNDDOWN(B7096*Supuestos!$C$152,0)*'OREDA 2017-2018'!$C$88</f>
        <v>-55364.315500000004</v>
      </c>
      <c r="R7096" s="54">
        <f>+-ROUNDDOWN(B7096*Supuestos!$C$155,0)*'OREDA 2017-2018'!$C$89</f>
        <v>-990624.7</v>
      </c>
      <c r="S7096" s="54">
        <f>+Q7096*'Información general AEP'!$C$13/SUM('Información general AEP'!$C$13:$C$16)+R7096*'Información general AEP'!$C$16/SUM('Información general AEP'!$C$13:$C$16)</f>
        <v>-134675.77355555556</v>
      </c>
      <c r="T7096" s="54">
        <f>+-ROUNDDOWN(B7096*Supuestos!$C$113,0)*'OREDA 2017-2018'!$C$96*Supuestos!$C$172*Supuestos!$C$152</f>
        <v>-53616.162600000011</v>
      </c>
      <c r="U7096" s="54">
        <f>+-ROUNDDOWN(B7096*Supuestos!$C$114,0)*'OREDA 2017-2018'!$C$97*Supuestos!$C$172*Supuestos!$C$152</f>
        <v>-15536.979899999998</v>
      </c>
      <c r="V7096" s="54">
        <f>+-ROUNDDOWN(B7096*Supuestos!$C$115,0)*'OREDA 2017-2018'!$C$98*Supuestos!$C$155</f>
        <v>-265540.13199999998</v>
      </c>
      <c r="W7096" s="54">
        <f>+T7096*('Información general AEP'!$C$14/SUM('Información general AEP'!$C$14:$C$16))+U7096*('Información general AEP'!$C$15/SUM('Información general AEP'!$C$14:$C$16))+V7096*('Información general AEP'!$C$16/SUM('Información general AEP'!$C$14:$C$16))</f>
        <v>-92193.038209999999</v>
      </c>
      <c r="X7096" s="54">
        <f>+-ROUNDDOWN(B7096*(1-Supuestos!$C$113),0)*'OREDA 2017-2018'!$C$103*Supuestos!$C$172*Supuestos!$C$155</f>
        <v>-114891.777</v>
      </c>
      <c r="Y7096" s="54">
        <f>+-ROUNDDOWN(B7096*(1-Supuestos!$C$114),0)*'OREDA 2017-2018'!$C$104*Supuestos!$C$172*Supuestos!$C$155</f>
        <v>-699164.09550000005</v>
      </c>
      <c r="Z7096" s="54">
        <f>+-ROUNDDOWN(B7096*(1-Supuestos!$C$115),0)*'OREDA 2017-2018'!$C$105*Supuestos!$C$155</f>
        <v>-1062160.5279999999</v>
      </c>
      <c r="AA7096" s="54">
        <f>+X7096*('Información general AEP'!$C$14/SUM('Información general AEP'!$C$14:$C$16))+Y7096*('Información general AEP'!$C$15/SUM('Información general AEP'!$C$14:$C$16))+Z7096*('Información general AEP'!$C$16/SUM('Información general AEP'!$C$14:$C$16))</f>
        <v>-362772.75904999999</v>
      </c>
      <c r="AB7096" s="54">
        <f>+-ROUNDDOWN(B7096*Supuestos!$C$107,0)*'OREDA 2017-2018'!$B$112</f>
        <v>-151589.36840000001</v>
      </c>
      <c r="AC7096" s="54">
        <f>+-ROUNDDOWN(B7096*Supuestos!$C$110,0)*'OREDA 2017-2018'!$B$121</f>
        <v>-125567.45499999999</v>
      </c>
      <c r="AE7096" s="258">
        <f>+'Información general AEP'!$C$9*'Información general AEP'!$C$10*B7096</f>
        <v>141700</v>
      </c>
      <c r="AG7096" s="54">
        <f t="shared" si="775"/>
        <v>454225.28807240783</v>
      </c>
      <c r="AH7096" s="54">
        <f t="shared" si="778"/>
        <v>6.4110838118900189</v>
      </c>
      <c r="AJ7096" s="54">
        <f t="shared" si="776"/>
        <v>454225.28807240783</v>
      </c>
      <c r="AK7096" s="323">
        <f t="shared" si="779"/>
        <v>6.4110838118900189</v>
      </c>
      <c r="AM7096" s="54">
        <f t="shared" si="777"/>
        <v>454225.28807240783</v>
      </c>
      <c r="AN7096" s="54">
        <f t="shared" si="780"/>
        <v>6.4110838118900189</v>
      </c>
    </row>
    <row r="7097" spans="2:40">
      <c r="B7097" s="99">
        <f t="shared" si="781"/>
        <v>70860</v>
      </c>
      <c r="C7097" s="99"/>
      <c r="D7097" s="54">
        <f>+B7097*'OREDA 2017-2018'!$C$12/IF(D$8="Vida promedio del cliente",Supuestos!$C$66,Supuestos!$C$64)</f>
        <v>313759.22250000003</v>
      </c>
      <c r="E7097" s="54">
        <f>+ROUNDUP(AE7097/Supuestos!$C$91,0)*Supuestos!$C$90*'OREDA 2017-2018'!$C$13/IF(E$8="Vida promedio del cliente",Supuestos!$C$66,Supuestos!$C$64)</f>
        <v>251126.02749999997</v>
      </c>
      <c r="F7097" s="54">
        <f>+ROUNDUP(AE7097/Supuestos!$C$94,0)*'OREDA 2017-2018'!$C$14/IF(F$8="Vida promedio del cliente",Supuestos!$C$66,Supuestos!$C$64)</f>
        <v>150359.27481999999</v>
      </c>
      <c r="G7097" s="54">
        <f>+ROUNDUP(AE7097/Supuestos!$C$97,0)*'OREDA 2017-2018'!$C$15/IF(G$8="Vida promedio del cliente",Supuestos!$C$66,Supuestos!$C$64)</f>
        <v>150359.27481999999</v>
      </c>
      <c r="H7097" s="54">
        <f>+ROUNDUP(AE7097/Supuestos!$C$100,0)*'OREDA 2017-2018'!$C$16/IF(H$8="Vida promedio del cliente",Supuestos!$C$66,Supuestos!$C$64)</f>
        <v>150359.27481999999</v>
      </c>
      <c r="I7097" s="54">
        <f>+ROUNDDOWN(B7097*Supuestos!$C$152,0)*'OREDA 2017-2018'!$C$257/IF(I$8="Vida promedio del cliente",Supuestos!$C$66,Supuestos!$C$64)</f>
        <v>169065.31687499999</v>
      </c>
      <c r="J7097" s="54">
        <f>+ROUNDDOWN(B7097*Supuestos!$C$155,0)*'OREDA 2017-2018'!$C$258/IF(J$8="Vida promedio del cliente",Supuestos!$C$66,Supuestos!$C$64)</f>
        <v>2925727.6157499999</v>
      </c>
      <c r="K7097" s="54">
        <f>+I7097*'Información general AEP'!$C$13/SUM('Información general AEP'!$C$13:$C$16)+J7097*'Información general AEP'!$C$16/SUM('Información general AEP'!$C$13:$C$16)</f>
        <v>400220.98702777782</v>
      </c>
      <c r="L7097" s="54">
        <f>+ROUNDDOWN(Supuestos!$C$158*B7097,0)*'OREDA 2017-2018'!$C$259/IF(L$8="Vida promedio del cliente",Supuestos!$C$66,Supuestos!$C$64)</f>
        <v>11671.866749999999</v>
      </c>
      <c r="M7097" s="54">
        <f>+ROUNDDOWN(Supuestos!$C$161*B7097,0)*'OREDA 2017-2018'!$C$260/IF(M$8="Vida promedio del cliente",Supuestos!$C$66,Supuestos!$C$64)</f>
        <v>159080.10949999999</v>
      </c>
      <c r="N7097" s="54">
        <f>+ROUNDDOWN(Supuestos!$C$164*B7097,0)*'OREDA 2017-2018'!$C$261/IF(N$8="Vida promedio del cliente",Supuestos!$C$66,Supuestos!$C$64)</f>
        <v>13051.921</v>
      </c>
      <c r="O7097" s="54">
        <f>+(Supuestos!$C$118*Supuestos!$C$7*'OREDA 2017-2018'!$C$127+'OREDA 2017-2018'!$C$129*'Dim. costos SAIB'!B7097*Supuestos!$C$119)/IF(O$8="Vida promedio del cliente",Supuestos!$C$66,Supuestos!$C$64)</f>
        <v>22078.874</v>
      </c>
      <c r="Q7097" s="54">
        <f>+-ROUNDDOWN(B7097*Supuestos!$C$152,0)*'OREDA 2017-2018'!$C$88</f>
        <v>-55372.129800000002</v>
      </c>
      <c r="R7097" s="54">
        <f>+-ROUNDDOWN(B7097*Supuestos!$C$155,0)*'OREDA 2017-2018'!$C$89</f>
        <v>-990764.5199999999</v>
      </c>
      <c r="S7097" s="54">
        <f>+Q7097*'Información general AEP'!$C$13/SUM('Información general AEP'!$C$13:$C$16)+R7097*'Información general AEP'!$C$16/SUM('Información general AEP'!$C$13:$C$16)</f>
        <v>-134694.78213333333</v>
      </c>
      <c r="T7097" s="54">
        <f>+-ROUNDDOWN(B7097*Supuestos!$C$113,0)*'OREDA 2017-2018'!$C$96*Supuestos!$C$172*Supuestos!$C$152</f>
        <v>-53623.730160000006</v>
      </c>
      <c r="U7097" s="54">
        <f>+-ROUNDDOWN(B7097*Supuestos!$C$114,0)*'OREDA 2017-2018'!$C$97*Supuestos!$C$172*Supuestos!$C$152</f>
        <v>-15539.172839999999</v>
      </c>
      <c r="V7097" s="54">
        <f>+-ROUNDDOWN(B7097*Supuestos!$C$115,0)*'OREDA 2017-2018'!$C$98*Supuestos!$C$155</f>
        <v>-265577.61119999998</v>
      </c>
      <c r="W7097" s="54">
        <f>+T7097*('Información general AEP'!$C$14/SUM('Información general AEP'!$C$14:$C$16))+U7097*('Información general AEP'!$C$15/SUM('Información general AEP'!$C$14:$C$16))+V7097*('Información general AEP'!$C$16/SUM('Información general AEP'!$C$14:$C$16))</f>
        <v>-92206.050636</v>
      </c>
      <c r="X7097" s="54">
        <f>+-ROUNDDOWN(B7097*(1-Supuestos!$C$113),0)*'OREDA 2017-2018'!$C$103*Supuestos!$C$172*Supuestos!$C$155</f>
        <v>-114907.9932</v>
      </c>
      <c r="Y7097" s="54">
        <f>+-ROUNDDOWN(B7097*(1-Supuestos!$C$114),0)*'OREDA 2017-2018'!$C$104*Supuestos!$C$172*Supuestos!$C$155</f>
        <v>-699262.77779999992</v>
      </c>
      <c r="Z7097" s="54">
        <f>+-ROUNDDOWN(B7097*(1-Supuestos!$C$115),0)*'OREDA 2017-2018'!$C$105*Supuestos!$C$155</f>
        <v>-1062310.4447999999</v>
      </c>
      <c r="AA7097" s="54">
        <f>+X7097*('Información general AEP'!$C$14/SUM('Información general AEP'!$C$14:$C$16))+Y7097*('Información general AEP'!$C$15/SUM('Información general AEP'!$C$14:$C$16))+Z7097*('Información general AEP'!$C$16/SUM('Información general AEP'!$C$14:$C$16))</f>
        <v>-362823.96198000002</v>
      </c>
      <c r="AB7097" s="54">
        <f>+-ROUNDDOWN(B7097*Supuestos!$C$107,0)*'OREDA 2017-2018'!$B$112</f>
        <v>-151612.41030000002</v>
      </c>
      <c r="AC7097" s="54">
        <f>+-ROUNDDOWN(B7097*Supuestos!$C$110,0)*'OREDA 2017-2018'!$B$121</f>
        <v>-125585.178</v>
      </c>
      <c r="AE7097" s="258">
        <f>+'Información general AEP'!$C$9*'Información general AEP'!$C$10*B7097</f>
        <v>141720</v>
      </c>
      <c r="AG7097" s="54">
        <f t="shared" si="775"/>
        <v>454425.90004844457</v>
      </c>
      <c r="AH7097" s="54">
        <f t="shared" si="778"/>
        <v>6.4130101615642756</v>
      </c>
      <c r="AJ7097" s="54">
        <f t="shared" si="776"/>
        <v>454425.90004844457</v>
      </c>
      <c r="AK7097" s="323">
        <f t="shared" si="779"/>
        <v>6.4130101615642756</v>
      </c>
      <c r="AM7097" s="54">
        <f t="shared" si="777"/>
        <v>454425.90004844457</v>
      </c>
      <c r="AN7097" s="54">
        <f t="shared" si="780"/>
        <v>6.4130101615642756</v>
      </c>
    </row>
    <row r="7098" spans="2:40">
      <c r="B7098" s="99">
        <f t="shared" si="781"/>
        <v>70870</v>
      </c>
      <c r="C7098" s="99"/>
      <c r="D7098" s="54">
        <f>+B7098*'OREDA 2017-2018'!$C$12/IF(D$8="Vida promedio del cliente",Supuestos!$C$66,Supuestos!$C$64)</f>
        <v>313803.50125000003</v>
      </c>
      <c r="E7098" s="54">
        <f>+ROUNDUP(AE7098/Supuestos!$C$91,0)*Supuestos!$C$90*'OREDA 2017-2018'!$C$13/IF(E$8="Vida promedio del cliente",Supuestos!$C$66,Supuestos!$C$64)</f>
        <v>251126.02749999997</v>
      </c>
      <c r="F7098" s="54">
        <f>+ROUNDUP(AE7098/Supuestos!$C$94,0)*'OREDA 2017-2018'!$C$14/IF(F$8="Vida promedio del cliente",Supuestos!$C$66,Supuestos!$C$64)</f>
        <v>150380.49402333333</v>
      </c>
      <c r="G7098" s="54">
        <f>+ROUNDUP(AE7098/Supuestos!$C$97,0)*'OREDA 2017-2018'!$C$15/IF(G$8="Vida promedio del cliente",Supuestos!$C$66,Supuestos!$C$64)</f>
        <v>150380.49402333333</v>
      </c>
      <c r="H7098" s="54">
        <f>+ROUNDUP(AE7098/Supuestos!$C$100,0)*'OREDA 2017-2018'!$C$16/IF(H$8="Vida promedio del cliente",Supuestos!$C$66,Supuestos!$C$64)</f>
        <v>150380.49402333333</v>
      </c>
      <c r="I7098" s="54">
        <f>+ROUNDDOWN(B7098*Supuestos!$C$152,0)*'OREDA 2017-2018'!$C$257/IF(I$8="Vida promedio del cliente",Supuestos!$C$66,Supuestos!$C$64)</f>
        <v>169089.1759375</v>
      </c>
      <c r="J7098" s="54">
        <f>+ROUNDDOWN(B7098*Supuestos!$C$155,0)*'OREDA 2017-2018'!$C$258/IF(J$8="Vida promedio del cliente",Supuestos!$C$66,Supuestos!$C$64)</f>
        <v>2926140.5042083338</v>
      </c>
      <c r="K7098" s="54">
        <f>+I7098*'Información general AEP'!$C$13/SUM('Información general AEP'!$C$13:$C$16)+J7098*'Información general AEP'!$C$16/SUM('Información general AEP'!$C$13:$C$16)</f>
        <v>400277.46755092597</v>
      </c>
      <c r="L7098" s="54">
        <f>+ROUNDDOWN(Supuestos!$C$158*B7098,0)*'OREDA 2017-2018'!$C$259/IF(L$8="Vida promedio del cliente",Supuestos!$C$66,Supuestos!$C$64)</f>
        <v>11671.866749999999</v>
      </c>
      <c r="M7098" s="54">
        <f>+ROUNDDOWN(Supuestos!$C$161*B7098,0)*'OREDA 2017-2018'!$C$260/IF(M$8="Vida promedio del cliente",Supuestos!$C$66,Supuestos!$C$64)</f>
        <v>159102.55941666666</v>
      </c>
      <c r="N7098" s="54">
        <f>+ROUNDDOWN(Supuestos!$C$164*B7098,0)*'OREDA 2017-2018'!$C$261/IF(N$8="Vida promedio del cliente",Supuestos!$C$66,Supuestos!$C$64)</f>
        <v>13051.921</v>
      </c>
      <c r="O7098" s="54">
        <f>+(Supuestos!$C$118*Supuestos!$C$7*'OREDA 2017-2018'!$C$127+'OREDA 2017-2018'!$C$129*'Dim. costos SAIB'!B7098*Supuestos!$C$119)/IF(O$8="Vida promedio del cliente",Supuestos!$C$66,Supuestos!$C$64)</f>
        <v>22081.947666666671</v>
      </c>
      <c r="Q7098" s="54">
        <f>+-ROUNDDOWN(B7098*Supuestos!$C$152,0)*'OREDA 2017-2018'!$C$88</f>
        <v>-55379.944100000001</v>
      </c>
      <c r="R7098" s="54">
        <f>+-ROUNDDOWN(B7098*Supuestos!$C$155,0)*'OREDA 2017-2018'!$C$89</f>
        <v>-990904.34</v>
      </c>
      <c r="S7098" s="54">
        <f>+Q7098*'Información general AEP'!$C$13/SUM('Información general AEP'!$C$13:$C$16)+R7098*'Información general AEP'!$C$16/SUM('Información general AEP'!$C$13:$C$16)</f>
        <v>-134713.79071111113</v>
      </c>
      <c r="T7098" s="54">
        <f>+-ROUNDDOWN(B7098*Supuestos!$C$113,0)*'OREDA 2017-2018'!$C$96*Supuestos!$C$172*Supuestos!$C$152</f>
        <v>-53631.29772000001</v>
      </c>
      <c r="U7098" s="54">
        <f>+-ROUNDDOWN(B7098*Supuestos!$C$114,0)*'OREDA 2017-2018'!$C$97*Supuestos!$C$172*Supuestos!$C$152</f>
        <v>-15541.36578</v>
      </c>
      <c r="V7098" s="54">
        <f>+-ROUNDDOWN(B7098*Supuestos!$C$115,0)*'OREDA 2017-2018'!$C$98*Supuestos!$C$155</f>
        <v>-265615.09039999999</v>
      </c>
      <c r="W7098" s="54">
        <f>+T7098*('Información general AEP'!$C$14/SUM('Información general AEP'!$C$14:$C$16))+U7098*('Información general AEP'!$C$15/SUM('Información general AEP'!$C$14:$C$16))+V7098*('Información general AEP'!$C$16/SUM('Información general AEP'!$C$14:$C$16))</f>
        <v>-92219.063062000001</v>
      </c>
      <c r="X7098" s="54">
        <f>+-ROUNDDOWN(B7098*(1-Supuestos!$C$113),0)*'OREDA 2017-2018'!$C$103*Supuestos!$C$172*Supuestos!$C$155</f>
        <v>-114924.20940000001</v>
      </c>
      <c r="Y7098" s="54">
        <f>+-ROUNDDOWN(B7098*(1-Supuestos!$C$114),0)*'OREDA 2017-2018'!$C$104*Supuestos!$C$172*Supuestos!$C$155</f>
        <v>-699361.46009999991</v>
      </c>
      <c r="Z7098" s="54">
        <f>+-ROUNDDOWN(B7098*(1-Supuestos!$C$115),0)*'OREDA 2017-2018'!$C$105*Supuestos!$C$155</f>
        <v>-1062460.3615999999</v>
      </c>
      <c r="AA7098" s="54">
        <f>+X7098*('Información general AEP'!$C$14/SUM('Información general AEP'!$C$14:$C$16))+Y7098*('Información general AEP'!$C$15/SUM('Información general AEP'!$C$14:$C$16))+Z7098*('Información general AEP'!$C$16/SUM('Información general AEP'!$C$14:$C$16))</f>
        <v>-362875.16491000005</v>
      </c>
      <c r="AB7098" s="54">
        <f>+-ROUNDDOWN(B7098*Supuestos!$C$107,0)*'OREDA 2017-2018'!$B$112</f>
        <v>-151632.1605</v>
      </c>
      <c r="AC7098" s="54">
        <f>+-ROUNDDOWN(B7098*Supuestos!$C$110,0)*'OREDA 2017-2018'!$B$121</f>
        <v>-125602.901</v>
      </c>
      <c r="AE7098" s="258">
        <f>+'Información general AEP'!$C$9*'Información general AEP'!$C$10*B7098</f>
        <v>141740</v>
      </c>
      <c r="AG7098" s="54">
        <f t="shared" si="775"/>
        <v>454452.70497448143</v>
      </c>
      <c r="AH7098" s="54">
        <f t="shared" si="778"/>
        <v>6.4124834905387527</v>
      </c>
      <c r="AJ7098" s="54">
        <f t="shared" si="776"/>
        <v>454452.70497448143</v>
      </c>
      <c r="AK7098" s="323">
        <f t="shared" si="779"/>
        <v>6.4124834905387527</v>
      </c>
      <c r="AM7098" s="54">
        <f t="shared" si="777"/>
        <v>454452.70497448143</v>
      </c>
      <c r="AN7098" s="54">
        <f t="shared" si="780"/>
        <v>6.4124834905387527</v>
      </c>
    </row>
    <row r="7099" spans="2:40">
      <c r="B7099" s="99">
        <f t="shared" si="781"/>
        <v>70880</v>
      </c>
      <c r="C7099" s="99"/>
      <c r="D7099" s="54">
        <f>+B7099*'OREDA 2017-2018'!$C$12/IF(D$8="Vida promedio del cliente",Supuestos!$C$66,Supuestos!$C$64)</f>
        <v>313847.78000000003</v>
      </c>
      <c r="E7099" s="54">
        <f>+ROUNDUP(AE7099/Supuestos!$C$91,0)*Supuestos!$C$90*'OREDA 2017-2018'!$C$13/IF(E$8="Vida promedio del cliente",Supuestos!$C$66,Supuestos!$C$64)</f>
        <v>251126.02749999997</v>
      </c>
      <c r="F7099" s="54">
        <f>+ROUNDUP(AE7099/Supuestos!$C$94,0)*'OREDA 2017-2018'!$C$14/IF(F$8="Vida promedio del cliente",Supuestos!$C$66,Supuestos!$C$64)</f>
        <v>150401.71322666667</v>
      </c>
      <c r="G7099" s="54">
        <f>+ROUNDUP(AE7099/Supuestos!$C$97,0)*'OREDA 2017-2018'!$C$15/IF(G$8="Vida promedio del cliente",Supuestos!$C$66,Supuestos!$C$64)</f>
        <v>150401.71322666667</v>
      </c>
      <c r="H7099" s="54">
        <f>+ROUNDUP(AE7099/Supuestos!$C$100,0)*'OREDA 2017-2018'!$C$16/IF(H$8="Vida promedio del cliente",Supuestos!$C$66,Supuestos!$C$64)</f>
        <v>150401.71322666667</v>
      </c>
      <c r="I7099" s="54">
        <f>+ROUNDDOWN(B7099*Supuestos!$C$152,0)*'OREDA 2017-2018'!$C$257/IF(I$8="Vida promedio del cliente",Supuestos!$C$66,Supuestos!$C$64)</f>
        <v>169113.035</v>
      </c>
      <c r="J7099" s="54">
        <f>+ROUNDDOWN(B7099*Supuestos!$C$155,0)*'OREDA 2017-2018'!$C$258/IF(J$8="Vida promedio del cliente",Supuestos!$C$66,Supuestos!$C$64)</f>
        <v>2926553.3926666672</v>
      </c>
      <c r="K7099" s="54">
        <f>+I7099*'Información general AEP'!$C$13/SUM('Información general AEP'!$C$13:$C$16)+J7099*'Información general AEP'!$C$16/SUM('Información general AEP'!$C$13:$C$16)</f>
        <v>400333.94807407411</v>
      </c>
      <c r="L7099" s="54">
        <f>+ROUNDDOWN(Supuestos!$C$158*B7099,0)*'OREDA 2017-2018'!$C$259/IF(L$8="Vida promedio del cliente",Supuestos!$C$66,Supuestos!$C$64)</f>
        <v>11671.866749999999</v>
      </c>
      <c r="M7099" s="54">
        <f>+ROUNDDOWN(Supuestos!$C$161*B7099,0)*'OREDA 2017-2018'!$C$260/IF(M$8="Vida promedio del cliente",Supuestos!$C$66,Supuestos!$C$64)</f>
        <v>159125.00933333332</v>
      </c>
      <c r="N7099" s="54">
        <f>+ROUNDDOWN(Supuestos!$C$164*B7099,0)*'OREDA 2017-2018'!$C$261/IF(N$8="Vida promedio del cliente",Supuestos!$C$66,Supuestos!$C$64)</f>
        <v>13051.921</v>
      </c>
      <c r="O7099" s="54">
        <f>+(Supuestos!$C$118*Supuestos!$C$7*'OREDA 2017-2018'!$C$127+'OREDA 2017-2018'!$C$129*'Dim. costos SAIB'!B7099*Supuestos!$C$119)/IF(O$8="Vida promedio del cliente",Supuestos!$C$66,Supuestos!$C$64)</f>
        <v>22085.021333333334</v>
      </c>
      <c r="Q7099" s="54">
        <f>+-ROUNDDOWN(B7099*Supuestos!$C$152,0)*'OREDA 2017-2018'!$C$88</f>
        <v>-55387.758399999999</v>
      </c>
      <c r="R7099" s="54">
        <f>+-ROUNDDOWN(B7099*Supuestos!$C$155,0)*'OREDA 2017-2018'!$C$89</f>
        <v>-991044.15999999992</v>
      </c>
      <c r="S7099" s="54">
        <f>+Q7099*'Información general AEP'!$C$13/SUM('Información general AEP'!$C$13:$C$16)+R7099*'Información general AEP'!$C$16/SUM('Información general AEP'!$C$13:$C$16)</f>
        <v>-134732.79928888887</v>
      </c>
      <c r="T7099" s="54">
        <f>+-ROUNDDOWN(B7099*Supuestos!$C$113,0)*'OREDA 2017-2018'!$C$96*Supuestos!$C$172*Supuestos!$C$152</f>
        <v>-53638.865280000005</v>
      </c>
      <c r="U7099" s="54">
        <f>+-ROUNDDOWN(B7099*Supuestos!$C$114,0)*'OREDA 2017-2018'!$C$97*Supuestos!$C$172*Supuestos!$C$152</f>
        <v>-15543.558720000001</v>
      </c>
      <c r="V7099" s="54">
        <f>+-ROUNDDOWN(B7099*Supuestos!$C$115,0)*'OREDA 2017-2018'!$C$98*Supuestos!$C$155</f>
        <v>-265652.56959999999</v>
      </c>
      <c r="W7099" s="54">
        <f>+T7099*('Información general AEP'!$C$14/SUM('Información general AEP'!$C$14:$C$16))+U7099*('Información general AEP'!$C$15/SUM('Información general AEP'!$C$14:$C$16))+V7099*('Información general AEP'!$C$16/SUM('Información general AEP'!$C$14:$C$16))</f>
        <v>-92232.075488000002</v>
      </c>
      <c r="X7099" s="54">
        <f>+-ROUNDDOWN(B7099*(1-Supuestos!$C$113),0)*'OREDA 2017-2018'!$C$103*Supuestos!$C$172*Supuestos!$C$155</f>
        <v>-114940.4256</v>
      </c>
      <c r="Y7099" s="54">
        <f>+-ROUNDDOWN(B7099*(1-Supuestos!$C$114),0)*'OREDA 2017-2018'!$C$104*Supuestos!$C$172*Supuestos!$C$155</f>
        <v>-699460.1423999999</v>
      </c>
      <c r="Z7099" s="54">
        <f>+-ROUNDDOWN(B7099*(1-Supuestos!$C$115),0)*'OREDA 2017-2018'!$C$105*Supuestos!$C$155</f>
        <v>-1062610.2784</v>
      </c>
      <c r="AA7099" s="54">
        <f>+X7099*('Información general AEP'!$C$14/SUM('Información general AEP'!$C$14:$C$16))+Y7099*('Información general AEP'!$C$15/SUM('Información general AEP'!$C$14:$C$16))+Z7099*('Información general AEP'!$C$16/SUM('Información general AEP'!$C$14:$C$16))</f>
        <v>-362926.36783999996</v>
      </c>
      <c r="AB7099" s="54">
        <f>+-ROUNDDOWN(B7099*Supuestos!$C$107,0)*'OREDA 2017-2018'!$B$112</f>
        <v>-151655.20240000001</v>
      </c>
      <c r="AC7099" s="54">
        <f>+-ROUNDDOWN(B7099*Supuestos!$C$110,0)*'OREDA 2017-2018'!$B$121</f>
        <v>-125620.624</v>
      </c>
      <c r="AE7099" s="258">
        <f>+'Información general AEP'!$C$9*'Información general AEP'!$C$10*B7099</f>
        <v>141760</v>
      </c>
      <c r="AG7099" s="54">
        <f t="shared" si="775"/>
        <v>454476.21820051858</v>
      </c>
      <c r="AH7099" s="54">
        <f t="shared" si="778"/>
        <v>6.4119105276596864</v>
      </c>
      <c r="AJ7099" s="54">
        <f t="shared" si="776"/>
        <v>454476.21820051858</v>
      </c>
      <c r="AK7099" s="323">
        <f t="shared" si="779"/>
        <v>6.4119105276596864</v>
      </c>
      <c r="AM7099" s="54">
        <f t="shared" si="777"/>
        <v>454476.21820051858</v>
      </c>
      <c r="AN7099" s="54">
        <f t="shared" si="780"/>
        <v>6.4119105276596864</v>
      </c>
    </row>
    <row r="7100" spans="2:40">
      <c r="B7100" s="99">
        <f t="shared" si="781"/>
        <v>70890</v>
      </c>
      <c r="C7100" s="99"/>
      <c r="D7100" s="54">
        <f>+B7100*'OREDA 2017-2018'!$C$12/IF(D$8="Vida promedio del cliente",Supuestos!$C$66,Supuestos!$C$64)</f>
        <v>313892.05875000003</v>
      </c>
      <c r="E7100" s="54">
        <f>+ROUNDUP(AE7100/Supuestos!$C$91,0)*Supuestos!$C$90*'OREDA 2017-2018'!$C$13/IF(E$8="Vida promedio del cliente",Supuestos!$C$66,Supuestos!$C$64)</f>
        <v>251126.02749999997</v>
      </c>
      <c r="F7100" s="54">
        <f>+ROUNDUP(AE7100/Supuestos!$C$94,0)*'OREDA 2017-2018'!$C$14/IF(F$8="Vida promedio del cliente",Supuestos!$C$66,Supuestos!$C$64)</f>
        <v>150422.93243000002</v>
      </c>
      <c r="G7100" s="54">
        <f>+ROUNDUP(AE7100/Supuestos!$C$97,0)*'OREDA 2017-2018'!$C$15/IF(G$8="Vida promedio del cliente",Supuestos!$C$66,Supuestos!$C$64)</f>
        <v>150422.93243000002</v>
      </c>
      <c r="H7100" s="54">
        <f>+ROUNDUP(AE7100/Supuestos!$C$100,0)*'OREDA 2017-2018'!$C$16/IF(H$8="Vida promedio del cliente",Supuestos!$C$66,Supuestos!$C$64)</f>
        <v>150422.93243000002</v>
      </c>
      <c r="I7100" s="54">
        <f>+ROUNDDOWN(B7100*Supuestos!$C$152,0)*'OREDA 2017-2018'!$C$257/IF(I$8="Vida promedio del cliente",Supuestos!$C$66,Supuestos!$C$64)</f>
        <v>169136.89406249998</v>
      </c>
      <c r="J7100" s="54">
        <f>+ROUNDDOWN(B7100*Supuestos!$C$155,0)*'OREDA 2017-2018'!$C$258/IF(J$8="Vida promedio del cliente",Supuestos!$C$66,Supuestos!$C$64)</f>
        <v>2926966.2811250002</v>
      </c>
      <c r="K7100" s="54">
        <f>+I7100*'Información general AEP'!$C$13/SUM('Información general AEP'!$C$13:$C$16)+J7100*'Información general AEP'!$C$16/SUM('Información general AEP'!$C$13:$C$16)</f>
        <v>400390.4285972222</v>
      </c>
      <c r="L7100" s="54">
        <f>+ROUNDDOWN(Supuestos!$C$158*B7100,0)*'OREDA 2017-2018'!$C$259/IF(L$8="Vida promedio del cliente",Supuestos!$C$66,Supuestos!$C$64)</f>
        <v>11671.866749999999</v>
      </c>
      <c r="M7100" s="54">
        <f>+ROUNDDOWN(Supuestos!$C$161*B7100,0)*'OREDA 2017-2018'!$C$260/IF(M$8="Vida promedio del cliente",Supuestos!$C$66,Supuestos!$C$64)</f>
        <v>159147.45924999999</v>
      </c>
      <c r="N7100" s="54">
        <f>+ROUNDDOWN(Supuestos!$C$164*B7100,0)*'OREDA 2017-2018'!$C$261/IF(N$8="Vida promedio del cliente",Supuestos!$C$66,Supuestos!$C$64)</f>
        <v>13051.921</v>
      </c>
      <c r="O7100" s="54">
        <f>+(Supuestos!$C$118*Supuestos!$C$7*'OREDA 2017-2018'!$C$127+'OREDA 2017-2018'!$C$129*'Dim. costos SAIB'!B7100*Supuestos!$C$119)/IF(O$8="Vida promedio del cliente",Supuestos!$C$66,Supuestos!$C$64)</f>
        <v>22088.095000000001</v>
      </c>
      <c r="Q7100" s="54">
        <f>+-ROUNDDOWN(B7100*Supuestos!$C$152,0)*'OREDA 2017-2018'!$C$88</f>
        <v>-55395.572700000004</v>
      </c>
      <c r="R7100" s="54">
        <f>+-ROUNDDOWN(B7100*Supuestos!$C$155,0)*'OREDA 2017-2018'!$C$89</f>
        <v>-991183.98</v>
      </c>
      <c r="S7100" s="54">
        <f>+Q7100*'Información general AEP'!$C$13/SUM('Información general AEP'!$C$13:$C$16)+R7100*'Información general AEP'!$C$16/SUM('Información general AEP'!$C$13:$C$16)</f>
        <v>-134751.80786666667</v>
      </c>
      <c r="T7100" s="54">
        <f>+-ROUNDDOWN(B7100*Supuestos!$C$113,0)*'OREDA 2017-2018'!$C$96*Supuestos!$C$172*Supuestos!$C$152</f>
        <v>-53646.432840000001</v>
      </c>
      <c r="U7100" s="54">
        <f>+-ROUNDDOWN(B7100*Supuestos!$C$114,0)*'OREDA 2017-2018'!$C$97*Supuestos!$C$172*Supuestos!$C$152</f>
        <v>-15545.751659999998</v>
      </c>
      <c r="V7100" s="54">
        <f>+-ROUNDDOWN(B7100*Supuestos!$C$115,0)*'OREDA 2017-2018'!$C$98*Supuestos!$C$155</f>
        <v>-265690.04879999999</v>
      </c>
      <c r="W7100" s="54">
        <f>+T7100*('Información general AEP'!$C$14/SUM('Información general AEP'!$C$14:$C$16))+U7100*('Información general AEP'!$C$15/SUM('Información general AEP'!$C$14:$C$16))+V7100*('Información general AEP'!$C$16/SUM('Información general AEP'!$C$14:$C$16))</f>
        <v>-92245.087914000003</v>
      </c>
      <c r="X7100" s="54">
        <f>+-ROUNDDOWN(B7100*(1-Supuestos!$C$113),0)*'OREDA 2017-2018'!$C$103*Supuestos!$C$172*Supuestos!$C$155</f>
        <v>-114956.64180000001</v>
      </c>
      <c r="Y7100" s="54">
        <f>+-ROUNDDOWN(B7100*(1-Supuestos!$C$114),0)*'OREDA 2017-2018'!$C$104*Supuestos!$C$172*Supuestos!$C$155</f>
        <v>-699558.8247</v>
      </c>
      <c r="Z7100" s="54">
        <f>+-ROUNDDOWN(B7100*(1-Supuestos!$C$115),0)*'OREDA 2017-2018'!$C$105*Supuestos!$C$155</f>
        <v>-1062760.1952</v>
      </c>
      <c r="AA7100" s="54">
        <f>+X7100*('Información general AEP'!$C$14/SUM('Información general AEP'!$C$14:$C$16))+Y7100*('Información general AEP'!$C$15/SUM('Información general AEP'!$C$14:$C$16))+Z7100*('Información general AEP'!$C$16/SUM('Información general AEP'!$C$14:$C$16))</f>
        <v>-362977.57076999999</v>
      </c>
      <c r="AB7100" s="54">
        <f>+-ROUNDDOWN(B7100*Supuestos!$C$107,0)*'OREDA 2017-2018'!$B$112</f>
        <v>-151674.95259999999</v>
      </c>
      <c r="AC7100" s="54">
        <f>+-ROUNDDOWN(B7100*Supuestos!$C$110,0)*'OREDA 2017-2018'!$B$121</f>
        <v>-125638.34699999999</v>
      </c>
      <c r="AE7100" s="258">
        <f>+'Información general AEP'!$C$9*'Información general AEP'!$C$10*B7100</f>
        <v>141780</v>
      </c>
      <c r="AG7100" s="54">
        <f t="shared" si="775"/>
        <v>454503.02312655578</v>
      </c>
      <c r="AH7100" s="54">
        <f t="shared" si="778"/>
        <v>6.4113841603407504</v>
      </c>
      <c r="AJ7100" s="54">
        <f t="shared" si="776"/>
        <v>454503.02312655578</v>
      </c>
      <c r="AK7100" s="323">
        <f t="shared" si="779"/>
        <v>6.4113841603407504</v>
      </c>
      <c r="AM7100" s="54">
        <f t="shared" si="777"/>
        <v>454503.02312655578</v>
      </c>
      <c r="AN7100" s="54">
        <f t="shared" si="780"/>
        <v>6.4113841603407504</v>
      </c>
    </row>
    <row r="7101" spans="2:40">
      <c r="B7101" s="99">
        <f t="shared" si="781"/>
        <v>70900</v>
      </c>
      <c r="C7101" s="99"/>
      <c r="D7101" s="54">
        <f>+B7101*'OREDA 2017-2018'!$C$12/IF(D$8="Vida promedio del cliente",Supuestos!$C$66,Supuestos!$C$64)</f>
        <v>313936.33750000002</v>
      </c>
      <c r="E7101" s="54">
        <f>+ROUNDUP(AE7101/Supuestos!$C$91,0)*Supuestos!$C$90*'OREDA 2017-2018'!$C$13/IF(E$8="Vida promedio del cliente",Supuestos!$C$66,Supuestos!$C$64)</f>
        <v>251126.02749999997</v>
      </c>
      <c r="F7101" s="54">
        <f>+ROUNDUP(AE7101/Supuestos!$C$94,0)*'OREDA 2017-2018'!$C$14/IF(F$8="Vida promedio del cliente",Supuestos!$C$66,Supuestos!$C$64)</f>
        <v>150444.15163333333</v>
      </c>
      <c r="G7101" s="54">
        <f>+ROUNDUP(AE7101/Supuestos!$C$97,0)*'OREDA 2017-2018'!$C$15/IF(G$8="Vida promedio del cliente",Supuestos!$C$66,Supuestos!$C$64)</f>
        <v>150444.15163333333</v>
      </c>
      <c r="H7101" s="54">
        <f>+ROUNDUP(AE7101/Supuestos!$C$100,0)*'OREDA 2017-2018'!$C$16/IF(H$8="Vida promedio del cliente",Supuestos!$C$66,Supuestos!$C$64)</f>
        <v>150444.15163333333</v>
      </c>
      <c r="I7101" s="54">
        <f>+ROUNDDOWN(B7101*Supuestos!$C$152,0)*'OREDA 2017-2018'!$C$257/IF(I$8="Vida promedio del cliente",Supuestos!$C$66,Supuestos!$C$64)</f>
        <v>169160.75312499999</v>
      </c>
      <c r="J7101" s="54">
        <f>+ROUNDDOWN(B7101*Supuestos!$C$155,0)*'OREDA 2017-2018'!$C$258/IF(J$8="Vida promedio del cliente",Supuestos!$C$66,Supuestos!$C$64)</f>
        <v>2927379.1695833337</v>
      </c>
      <c r="K7101" s="54">
        <f>+I7101*'Información general AEP'!$C$13/SUM('Información general AEP'!$C$13:$C$16)+J7101*'Información general AEP'!$C$16/SUM('Información general AEP'!$C$13:$C$16)</f>
        <v>400446.90912037034</v>
      </c>
      <c r="L7101" s="54">
        <f>+ROUNDDOWN(Supuestos!$C$158*B7101,0)*'OREDA 2017-2018'!$C$259/IF(L$8="Vida promedio del cliente",Supuestos!$C$66,Supuestos!$C$64)</f>
        <v>11688.3524375</v>
      </c>
      <c r="M7101" s="54">
        <f>+ROUNDDOWN(Supuestos!$C$161*B7101,0)*'OREDA 2017-2018'!$C$260/IF(M$8="Vida promedio del cliente",Supuestos!$C$66,Supuestos!$C$64)</f>
        <v>159169.90916666665</v>
      </c>
      <c r="N7101" s="54">
        <f>+ROUNDDOWN(Supuestos!$C$164*B7101,0)*'OREDA 2017-2018'!$C$261/IF(N$8="Vida promedio del cliente",Supuestos!$C$66,Supuestos!$C$64)</f>
        <v>13070.355916666667</v>
      </c>
      <c r="O7101" s="54">
        <f>+(Supuestos!$C$118*Supuestos!$C$7*'OREDA 2017-2018'!$C$127+'OREDA 2017-2018'!$C$129*'Dim. costos SAIB'!B7101*Supuestos!$C$119)/IF(O$8="Vida promedio del cliente",Supuestos!$C$66,Supuestos!$C$64)</f>
        <v>22091.168666666668</v>
      </c>
      <c r="Q7101" s="54">
        <f>+-ROUNDDOWN(B7101*Supuestos!$C$152,0)*'OREDA 2017-2018'!$C$88</f>
        <v>-55403.387000000002</v>
      </c>
      <c r="R7101" s="54">
        <f>+-ROUNDDOWN(B7101*Supuestos!$C$155,0)*'OREDA 2017-2018'!$C$89</f>
        <v>-991323.79999999993</v>
      </c>
      <c r="S7101" s="54">
        <f>+Q7101*'Información general AEP'!$C$13/SUM('Información general AEP'!$C$13:$C$16)+R7101*'Información general AEP'!$C$16/SUM('Información general AEP'!$C$13:$C$16)</f>
        <v>-134770.81644444444</v>
      </c>
      <c r="T7101" s="54">
        <f>+-ROUNDDOWN(B7101*Supuestos!$C$113,0)*'OREDA 2017-2018'!$C$96*Supuestos!$C$172*Supuestos!$C$152</f>
        <v>-53654.000400000012</v>
      </c>
      <c r="U7101" s="54">
        <f>+-ROUNDDOWN(B7101*Supuestos!$C$114,0)*'OREDA 2017-2018'!$C$97*Supuestos!$C$172*Supuestos!$C$152</f>
        <v>-15547.944600000001</v>
      </c>
      <c r="V7101" s="54">
        <f>+-ROUNDDOWN(B7101*Supuestos!$C$115,0)*'OREDA 2017-2018'!$C$98*Supuestos!$C$155</f>
        <v>-265727.52799999999</v>
      </c>
      <c r="W7101" s="54">
        <f>+T7101*('Información general AEP'!$C$14/SUM('Información general AEP'!$C$14:$C$16))+U7101*('Información general AEP'!$C$15/SUM('Información general AEP'!$C$14:$C$16))+V7101*('Información general AEP'!$C$16/SUM('Información general AEP'!$C$14:$C$16))</f>
        <v>-92258.100340000005</v>
      </c>
      <c r="X7101" s="54">
        <f>+-ROUNDDOWN(B7101*(1-Supuestos!$C$113),0)*'OREDA 2017-2018'!$C$103*Supuestos!$C$172*Supuestos!$C$155</f>
        <v>-114972.85800000001</v>
      </c>
      <c r="Y7101" s="54">
        <f>+-ROUNDDOWN(B7101*(1-Supuestos!$C$114),0)*'OREDA 2017-2018'!$C$104*Supuestos!$C$172*Supuestos!$C$155</f>
        <v>-699657.50699999998</v>
      </c>
      <c r="Z7101" s="54">
        <f>+-ROUNDDOWN(B7101*(1-Supuestos!$C$115),0)*'OREDA 2017-2018'!$C$105*Supuestos!$C$155</f>
        <v>-1062910.112</v>
      </c>
      <c r="AA7101" s="54">
        <f>+X7101*('Información general AEP'!$C$14/SUM('Información general AEP'!$C$14:$C$16))+Y7101*('Información general AEP'!$C$15/SUM('Información general AEP'!$C$14:$C$16))+Z7101*('Información general AEP'!$C$16/SUM('Información general AEP'!$C$14:$C$16))</f>
        <v>-363028.77370000002</v>
      </c>
      <c r="AB7101" s="54">
        <f>+-ROUNDDOWN(B7101*Supuestos!$C$107,0)*'OREDA 2017-2018'!$B$112</f>
        <v>-151697.9945</v>
      </c>
      <c r="AC7101" s="54">
        <f>+-ROUNDDOWN(B7101*Supuestos!$C$110,0)*'OREDA 2017-2018'!$B$121</f>
        <v>-125656.06999999999</v>
      </c>
      <c r="AE7101" s="258">
        <f>+'Información general AEP'!$C$9*'Información general AEP'!$C$10*B7101</f>
        <v>141800</v>
      </c>
      <c r="AG7101" s="54">
        <f t="shared" si="775"/>
        <v>454561.45695675869</v>
      </c>
      <c r="AH7101" s="54">
        <f t="shared" si="778"/>
        <v>6.4113040473449745</v>
      </c>
      <c r="AJ7101" s="54">
        <f t="shared" si="776"/>
        <v>454561.45695675869</v>
      </c>
      <c r="AK7101" s="323">
        <f t="shared" si="779"/>
        <v>6.4113040473449745</v>
      </c>
      <c r="AM7101" s="54">
        <f t="shared" si="777"/>
        <v>454561.45695675869</v>
      </c>
      <c r="AN7101" s="54">
        <f t="shared" si="780"/>
        <v>6.4113040473449745</v>
      </c>
    </row>
    <row r="7102" spans="2:40">
      <c r="B7102" s="99">
        <f t="shared" si="781"/>
        <v>70910</v>
      </c>
      <c r="C7102" s="99"/>
      <c r="D7102" s="54">
        <f>+B7102*'OREDA 2017-2018'!$C$12/IF(D$8="Vida promedio del cliente",Supuestos!$C$66,Supuestos!$C$64)</f>
        <v>313980.61625000002</v>
      </c>
      <c r="E7102" s="54">
        <f>+ROUNDUP(AE7102/Supuestos!$C$91,0)*Supuestos!$C$90*'OREDA 2017-2018'!$C$13/IF(E$8="Vida promedio del cliente",Supuestos!$C$66,Supuestos!$C$64)</f>
        <v>251303.12625</v>
      </c>
      <c r="F7102" s="54">
        <f>+ROUNDUP(AE7102/Supuestos!$C$94,0)*'OREDA 2017-2018'!$C$14/IF(F$8="Vida promedio del cliente",Supuestos!$C$66,Supuestos!$C$64)</f>
        <v>150465.37083666667</v>
      </c>
      <c r="G7102" s="54">
        <f>+ROUNDUP(AE7102/Supuestos!$C$97,0)*'OREDA 2017-2018'!$C$15/IF(G$8="Vida promedio del cliente",Supuestos!$C$66,Supuestos!$C$64)</f>
        <v>150465.37083666667</v>
      </c>
      <c r="H7102" s="54">
        <f>+ROUNDUP(AE7102/Supuestos!$C$100,0)*'OREDA 2017-2018'!$C$16/IF(H$8="Vida promedio del cliente",Supuestos!$C$66,Supuestos!$C$64)</f>
        <v>150465.37083666667</v>
      </c>
      <c r="I7102" s="54">
        <f>+ROUNDDOWN(B7102*Supuestos!$C$152,0)*'OREDA 2017-2018'!$C$257/IF(I$8="Vida promedio del cliente",Supuestos!$C$66,Supuestos!$C$64)</f>
        <v>169184.61218749997</v>
      </c>
      <c r="J7102" s="54">
        <f>+ROUNDDOWN(B7102*Supuestos!$C$155,0)*'OREDA 2017-2018'!$C$258/IF(J$8="Vida promedio del cliente",Supuestos!$C$66,Supuestos!$C$64)</f>
        <v>2927792.0580416671</v>
      </c>
      <c r="K7102" s="54">
        <f>+I7102*'Información general AEP'!$C$13/SUM('Información general AEP'!$C$13:$C$16)+J7102*'Información general AEP'!$C$16/SUM('Información general AEP'!$C$13:$C$16)</f>
        <v>400503.38964351855</v>
      </c>
      <c r="L7102" s="54">
        <f>+ROUNDDOWN(Supuestos!$C$158*B7102,0)*'OREDA 2017-2018'!$C$259/IF(L$8="Vida promedio del cliente",Supuestos!$C$66,Supuestos!$C$64)</f>
        <v>11688.3524375</v>
      </c>
      <c r="M7102" s="54">
        <f>+ROUNDDOWN(Supuestos!$C$161*B7102,0)*'OREDA 2017-2018'!$C$260/IF(M$8="Vida promedio del cliente",Supuestos!$C$66,Supuestos!$C$64)</f>
        <v>159192.35908333331</v>
      </c>
      <c r="N7102" s="54">
        <f>+ROUNDDOWN(Supuestos!$C$164*B7102,0)*'OREDA 2017-2018'!$C$261/IF(N$8="Vida promedio del cliente",Supuestos!$C$66,Supuestos!$C$64)</f>
        <v>13070.355916666667</v>
      </c>
      <c r="O7102" s="54">
        <f>+(Supuestos!$C$118*Supuestos!$C$7*'OREDA 2017-2018'!$C$127+'OREDA 2017-2018'!$C$129*'Dim. costos SAIB'!B7102*Supuestos!$C$119)/IF(O$8="Vida promedio del cliente",Supuestos!$C$66,Supuestos!$C$64)</f>
        <v>22094.242333333332</v>
      </c>
      <c r="Q7102" s="54">
        <f>+-ROUNDDOWN(B7102*Supuestos!$C$152,0)*'OREDA 2017-2018'!$C$88</f>
        <v>-55411.201300000001</v>
      </c>
      <c r="R7102" s="54">
        <f>+-ROUNDDOWN(B7102*Supuestos!$C$155,0)*'OREDA 2017-2018'!$C$89</f>
        <v>-991463.62</v>
      </c>
      <c r="S7102" s="54">
        <f>+Q7102*'Información general AEP'!$C$13/SUM('Información general AEP'!$C$13:$C$16)+R7102*'Información general AEP'!$C$16/SUM('Información general AEP'!$C$13:$C$16)</f>
        <v>-134789.82502222221</v>
      </c>
      <c r="T7102" s="54">
        <f>+-ROUNDDOWN(B7102*Supuestos!$C$113,0)*'OREDA 2017-2018'!$C$96*Supuestos!$C$172*Supuestos!$C$152</f>
        <v>-53661.567960000008</v>
      </c>
      <c r="U7102" s="54">
        <f>+-ROUNDDOWN(B7102*Supuestos!$C$114,0)*'OREDA 2017-2018'!$C$97*Supuestos!$C$172*Supuestos!$C$152</f>
        <v>-15550.13754</v>
      </c>
      <c r="V7102" s="54">
        <f>+-ROUNDDOWN(B7102*Supuestos!$C$115,0)*'OREDA 2017-2018'!$C$98*Supuestos!$C$155</f>
        <v>-265765.00719999999</v>
      </c>
      <c r="W7102" s="54">
        <f>+T7102*('Información general AEP'!$C$14/SUM('Información general AEP'!$C$14:$C$16))+U7102*('Información general AEP'!$C$15/SUM('Información general AEP'!$C$14:$C$16))+V7102*('Información general AEP'!$C$16/SUM('Información general AEP'!$C$14:$C$16))</f>
        <v>-92271.112766000006</v>
      </c>
      <c r="X7102" s="54">
        <f>+-ROUNDDOWN(B7102*(1-Supuestos!$C$113),0)*'OREDA 2017-2018'!$C$103*Supuestos!$C$172*Supuestos!$C$155</f>
        <v>-114989.0742</v>
      </c>
      <c r="Y7102" s="54">
        <f>+-ROUNDDOWN(B7102*(1-Supuestos!$C$114),0)*'OREDA 2017-2018'!$C$104*Supuestos!$C$172*Supuestos!$C$155</f>
        <v>-699756.18929999997</v>
      </c>
      <c r="Z7102" s="54">
        <f>+-ROUNDDOWN(B7102*(1-Supuestos!$C$115),0)*'OREDA 2017-2018'!$C$105*Supuestos!$C$155</f>
        <v>-1063060.0288</v>
      </c>
      <c r="AA7102" s="54">
        <f>+X7102*('Información general AEP'!$C$14/SUM('Información general AEP'!$C$14:$C$16))+Y7102*('Información general AEP'!$C$15/SUM('Información general AEP'!$C$14:$C$16))+Z7102*('Información general AEP'!$C$16/SUM('Información general AEP'!$C$14:$C$16))</f>
        <v>-363079.97662999999</v>
      </c>
      <c r="AB7102" s="54">
        <f>+-ROUNDDOWN(B7102*Supuestos!$C$107,0)*'OREDA 2017-2018'!$B$112</f>
        <v>-151717.74470000001</v>
      </c>
      <c r="AC7102" s="54">
        <f>+-ROUNDDOWN(B7102*Supuestos!$C$110,0)*'OREDA 2017-2018'!$B$121</f>
        <v>-125673.79299999999</v>
      </c>
      <c r="AE7102" s="258">
        <f>+'Información general AEP'!$C$9*'Información general AEP'!$C$10*B7102</f>
        <v>141820</v>
      </c>
      <c r="AG7102" s="54">
        <f t="shared" si="775"/>
        <v>454765.36063279602</v>
      </c>
      <c r="AH7102" s="54">
        <f t="shared" si="778"/>
        <v>6.4132754284698352</v>
      </c>
      <c r="AJ7102" s="54">
        <f t="shared" si="776"/>
        <v>454765.36063279602</v>
      </c>
      <c r="AK7102" s="323">
        <f t="shared" si="779"/>
        <v>6.4132754284698352</v>
      </c>
      <c r="AM7102" s="54">
        <f t="shared" si="777"/>
        <v>454765.36063279602</v>
      </c>
      <c r="AN7102" s="54">
        <f t="shared" si="780"/>
        <v>6.4132754284698352</v>
      </c>
    </row>
    <row r="7103" spans="2:40">
      <c r="B7103" s="99">
        <f t="shared" si="781"/>
        <v>70920</v>
      </c>
      <c r="C7103" s="99"/>
      <c r="D7103" s="54">
        <f>+B7103*'OREDA 2017-2018'!$C$12/IF(D$8="Vida promedio del cliente",Supuestos!$C$66,Supuestos!$C$64)</f>
        <v>314024.89500000002</v>
      </c>
      <c r="E7103" s="54">
        <f>+ROUNDUP(AE7103/Supuestos!$C$91,0)*Supuestos!$C$90*'OREDA 2017-2018'!$C$13/IF(E$8="Vida promedio del cliente",Supuestos!$C$66,Supuestos!$C$64)</f>
        <v>251303.12625</v>
      </c>
      <c r="F7103" s="54">
        <f>+ROUNDUP(AE7103/Supuestos!$C$94,0)*'OREDA 2017-2018'!$C$14/IF(F$8="Vida promedio del cliente",Supuestos!$C$66,Supuestos!$C$64)</f>
        <v>150486.59004000001</v>
      </c>
      <c r="G7103" s="54">
        <f>+ROUNDUP(AE7103/Supuestos!$C$97,0)*'OREDA 2017-2018'!$C$15/IF(G$8="Vida promedio del cliente",Supuestos!$C$66,Supuestos!$C$64)</f>
        <v>150486.59004000001</v>
      </c>
      <c r="H7103" s="54">
        <f>+ROUNDUP(AE7103/Supuestos!$C$100,0)*'OREDA 2017-2018'!$C$16/IF(H$8="Vida promedio del cliente",Supuestos!$C$66,Supuestos!$C$64)</f>
        <v>150486.59004000001</v>
      </c>
      <c r="I7103" s="54">
        <f>+ROUNDDOWN(B7103*Supuestos!$C$152,0)*'OREDA 2017-2018'!$C$257/IF(I$8="Vida promedio del cliente",Supuestos!$C$66,Supuestos!$C$64)</f>
        <v>169208.47124999997</v>
      </c>
      <c r="J7103" s="54">
        <f>+ROUNDDOWN(B7103*Supuestos!$C$155,0)*'OREDA 2017-2018'!$C$258/IF(J$8="Vida promedio del cliente",Supuestos!$C$66,Supuestos!$C$64)</f>
        <v>2928204.9465000001</v>
      </c>
      <c r="K7103" s="54">
        <f>+I7103*'Información general AEP'!$C$13/SUM('Información general AEP'!$C$13:$C$16)+J7103*'Información general AEP'!$C$16/SUM('Información general AEP'!$C$13:$C$16)</f>
        <v>400559.87016666669</v>
      </c>
      <c r="L7103" s="54">
        <f>+ROUNDDOWN(Supuestos!$C$158*B7103,0)*'OREDA 2017-2018'!$C$259/IF(L$8="Vida promedio del cliente",Supuestos!$C$66,Supuestos!$C$64)</f>
        <v>11688.3524375</v>
      </c>
      <c r="M7103" s="54">
        <f>+ROUNDDOWN(Supuestos!$C$161*B7103,0)*'OREDA 2017-2018'!$C$260/IF(M$8="Vida promedio del cliente",Supuestos!$C$66,Supuestos!$C$64)</f>
        <v>159214.80900000001</v>
      </c>
      <c r="N7103" s="54">
        <f>+ROUNDDOWN(Supuestos!$C$164*B7103,0)*'OREDA 2017-2018'!$C$261/IF(N$8="Vida promedio del cliente",Supuestos!$C$66,Supuestos!$C$64)</f>
        <v>13070.355916666667</v>
      </c>
      <c r="O7103" s="54">
        <f>+(Supuestos!$C$118*Supuestos!$C$7*'OREDA 2017-2018'!$C$127+'OREDA 2017-2018'!$C$129*'Dim. costos SAIB'!B7103*Supuestos!$C$119)/IF(O$8="Vida promedio del cliente",Supuestos!$C$66,Supuestos!$C$64)</f>
        <v>22097.315999999995</v>
      </c>
      <c r="Q7103" s="54">
        <f>+-ROUNDDOWN(B7103*Supuestos!$C$152,0)*'OREDA 2017-2018'!$C$88</f>
        <v>-55419.015599999999</v>
      </c>
      <c r="R7103" s="54">
        <f>+-ROUNDDOWN(B7103*Supuestos!$C$155,0)*'OREDA 2017-2018'!$C$89</f>
        <v>-991603.44</v>
      </c>
      <c r="S7103" s="54">
        <f>+Q7103*'Información general AEP'!$C$13/SUM('Información general AEP'!$C$13:$C$16)+R7103*'Información general AEP'!$C$16/SUM('Información general AEP'!$C$13:$C$16)</f>
        <v>-134808.83360000001</v>
      </c>
      <c r="T7103" s="54">
        <f>+-ROUNDDOWN(B7103*Supuestos!$C$113,0)*'OREDA 2017-2018'!$C$96*Supuestos!$C$172*Supuestos!$C$152</f>
        <v>-53669.135520000003</v>
      </c>
      <c r="U7103" s="54">
        <f>+-ROUNDDOWN(B7103*Supuestos!$C$114,0)*'OREDA 2017-2018'!$C$97*Supuestos!$C$172*Supuestos!$C$152</f>
        <v>-15552.330480000002</v>
      </c>
      <c r="V7103" s="54">
        <f>+-ROUNDDOWN(B7103*Supuestos!$C$115,0)*'OREDA 2017-2018'!$C$98*Supuestos!$C$155</f>
        <v>-265802.48639999999</v>
      </c>
      <c r="W7103" s="54">
        <f>+T7103*('Información general AEP'!$C$14/SUM('Información general AEP'!$C$14:$C$16))+U7103*('Información general AEP'!$C$15/SUM('Información general AEP'!$C$14:$C$16))+V7103*('Información general AEP'!$C$16/SUM('Información general AEP'!$C$14:$C$16))</f>
        <v>-92284.125192000007</v>
      </c>
      <c r="X7103" s="54">
        <f>+-ROUNDDOWN(B7103*(1-Supuestos!$C$113),0)*'OREDA 2017-2018'!$C$103*Supuestos!$C$172*Supuestos!$C$155</f>
        <v>-115005.29040000001</v>
      </c>
      <c r="Y7103" s="54">
        <f>+-ROUNDDOWN(B7103*(1-Supuestos!$C$114),0)*'OREDA 2017-2018'!$C$104*Supuestos!$C$172*Supuestos!$C$155</f>
        <v>-699854.87159999995</v>
      </c>
      <c r="Z7103" s="54">
        <f>+-ROUNDDOWN(B7103*(1-Supuestos!$C$115),0)*'OREDA 2017-2018'!$C$105*Supuestos!$C$155</f>
        <v>-1063209.9456</v>
      </c>
      <c r="AA7103" s="54">
        <f>+X7103*('Información general AEP'!$C$14/SUM('Información general AEP'!$C$14:$C$16))+Y7103*('Información general AEP'!$C$15/SUM('Información general AEP'!$C$14:$C$16))+Z7103*('Información general AEP'!$C$16/SUM('Información general AEP'!$C$14:$C$16))</f>
        <v>-363131.17956000002</v>
      </c>
      <c r="AB7103" s="54">
        <f>+-ROUNDDOWN(B7103*Supuestos!$C$107,0)*'OREDA 2017-2018'!$B$112</f>
        <v>-151740.78659999999</v>
      </c>
      <c r="AC7103" s="54">
        <f>+-ROUNDDOWN(B7103*Supuestos!$C$110,0)*'OREDA 2017-2018'!$B$121</f>
        <v>-125691.51599999999</v>
      </c>
      <c r="AE7103" s="258">
        <f>+'Información general AEP'!$C$9*'Información general AEP'!$C$10*B7103</f>
        <v>141840</v>
      </c>
      <c r="AG7103" s="54">
        <f t="shared" si="775"/>
        <v>454788.87385883305</v>
      </c>
      <c r="AH7103" s="54">
        <f t="shared" si="778"/>
        <v>6.4127026770845044</v>
      </c>
      <c r="AJ7103" s="54">
        <f t="shared" si="776"/>
        <v>454788.87385883305</v>
      </c>
      <c r="AK7103" s="323">
        <f t="shared" si="779"/>
        <v>6.4127026770845044</v>
      </c>
      <c r="AM7103" s="54">
        <f t="shared" si="777"/>
        <v>454788.87385883305</v>
      </c>
      <c r="AN7103" s="54">
        <f t="shared" si="780"/>
        <v>6.4127026770845044</v>
      </c>
    </row>
    <row r="7104" spans="2:40">
      <c r="B7104" s="99">
        <f t="shared" si="781"/>
        <v>70930</v>
      </c>
      <c r="C7104" s="99"/>
      <c r="D7104" s="54">
        <f>+B7104*'OREDA 2017-2018'!$C$12/IF(D$8="Vida promedio del cliente",Supuestos!$C$66,Supuestos!$C$64)</f>
        <v>314069.17375000002</v>
      </c>
      <c r="E7104" s="54">
        <f>+ROUNDUP(AE7104/Supuestos!$C$91,0)*Supuestos!$C$90*'OREDA 2017-2018'!$C$13/IF(E$8="Vida promedio del cliente",Supuestos!$C$66,Supuestos!$C$64)</f>
        <v>251303.12625</v>
      </c>
      <c r="F7104" s="54">
        <f>+ROUNDUP(AE7104/Supuestos!$C$94,0)*'OREDA 2017-2018'!$C$14/IF(F$8="Vida promedio del cliente",Supuestos!$C$66,Supuestos!$C$64)</f>
        <v>150507.80924333335</v>
      </c>
      <c r="G7104" s="54">
        <f>+ROUNDUP(AE7104/Supuestos!$C$97,0)*'OREDA 2017-2018'!$C$15/IF(G$8="Vida promedio del cliente",Supuestos!$C$66,Supuestos!$C$64)</f>
        <v>150507.80924333335</v>
      </c>
      <c r="H7104" s="54">
        <f>+ROUNDUP(AE7104/Supuestos!$C$100,0)*'OREDA 2017-2018'!$C$16/IF(H$8="Vida promedio del cliente",Supuestos!$C$66,Supuestos!$C$64)</f>
        <v>150507.80924333335</v>
      </c>
      <c r="I7104" s="54">
        <f>+ROUNDDOWN(B7104*Supuestos!$C$152,0)*'OREDA 2017-2018'!$C$257/IF(I$8="Vida promedio del cliente",Supuestos!$C$66,Supuestos!$C$64)</f>
        <v>169232.33031249998</v>
      </c>
      <c r="J7104" s="54">
        <f>+ROUNDDOWN(B7104*Supuestos!$C$155,0)*'OREDA 2017-2018'!$C$258/IF(J$8="Vida promedio del cliente",Supuestos!$C$66,Supuestos!$C$64)</f>
        <v>2928617.8349583335</v>
      </c>
      <c r="K7104" s="54">
        <f>+I7104*'Información general AEP'!$C$13/SUM('Información general AEP'!$C$13:$C$16)+J7104*'Información general AEP'!$C$16/SUM('Información general AEP'!$C$13:$C$16)</f>
        <v>400616.35068981483</v>
      </c>
      <c r="L7104" s="54">
        <f>+ROUNDDOWN(Supuestos!$C$158*B7104,0)*'OREDA 2017-2018'!$C$259/IF(L$8="Vida promedio del cliente",Supuestos!$C$66,Supuestos!$C$64)</f>
        <v>11688.3524375</v>
      </c>
      <c r="M7104" s="54">
        <f>+ROUNDDOWN(Supuestos!$C$161*B7104,0)*'OREDA 2017-2018'!$C$260/IF(M$8="Vida promedio del cliente",Supuestos!$C$66,Supuestos!$C$64)</f>
        <v>159237.25891666667</v>
      </c>
      <c r="N7104" s="54">
        <f>+ROUNDDOWN(Supuestos!$C$164*B7104,0)*'OREDA 2017-2018'!$C$261/IF(N$8="Vida promedio del cliente",Supuestos!$C$66,Supuestos!$C$64)</f>
        <v>13070.355916666667</v>
      </c>
      <c r="O7104" s="54">
        <f>+(Supuestos!$C$118*Supuestos!$C$7*'OREDA 2017-2018'!$C$127+'OREDA 2017-2018'!$C$129*'Dim. costos SAIB'!B7104*Supuestos!$C$119)/IF(O$8="Vida promedio del cliente",Supuestos!$C$66,Supuestos!$C$64)</f>
        <v>22100.38966666667</v>
      </c>
      <c r="Q7104" s="54">
        <f>+-ROUNDDOWN(B7104*Supuestos!$C$152,0)*'OREDA 2017-2018'!$C$88</f>
        <v>-55426.829900000004</v>
      </c>
      <c r="R7104" s="54">
        <f>+-ROUNDDOWN(B7104*Supuestos!$C$155,0)*'OREDA 2017-2018'!$C$89</f>
        <v>-991743.26</v>
      </c>
      <c r="S7104" s="54">
        <f>+Q7104*'Información general AEP'!$C$13/SUM('Información general AEP'!$C$13:$C$16)+R7104*'Información general AEP'!$C$16/SUM('Información general AEP'!$C$13:$C$16)</f>
        <v>-134827.84217777778</v>
      </c>
      <c r="T7104" s="54">
        <f>+-ROUNDDOWN(B7104*Supuestos!$C$113,0)*'OREDA 2017-2018'!$C$96*Supuestos!$C$172*Supuestos!$C$152</f>
        <v>-53676.703080000007</v>
      </c>
      <c r="U7104" s="54">
        <f>+-ROUNDDOWN(B7104*Supuestos!$C$114,0)*'OREDA 2017-2018'!$C$97*Supuestos!$C$172*Supuestos!$C$152</f>
        <v>-15554.523419999998</v>
      </c>
      <c r="V7104" s="54">
        <f>+-ROUNDDOWN(B7104*Supuestos!$C$115,0)*'OREDA 2017-2018'!$C$98*Supuestos!$C$155</f>
        <v>-265839.9656</v>
      </c>
      <c r="W7104" s="54">
        <f>+T7104*('Información general AEP'!$C$14/SUM('Información general AEP'!$C$14:$C$16))+U7104*('Información general AEP'!$C$15/SUM('Información general AEP'!$C$14:$C$16))+V7104*('Información general AEP'!$C$16/SUM('Información general AEP'!$C$14:$C$16))</f>
        <v>-92297.137618000008</v>
      </c>
      <c r="X7104" s="54">
        <f>+-ROUNDDOWN(B7104*(1-Supuestos!$C$113),0)*'OREDA 2017-2018'!$C$103*Supuestos!$C$172*Supuestos!$C$155</f>
        <v>-115021.50660000001</v>
      </c>
      <c r="Y7104" s="54">
        <f>+-ROUNDDOWN(B7104*(1-Supuestos!$C$114),0)*'OREDA 2017-2018'!$C$104*Supuestos!$C$172*Supuestos!$C$155</f>
        <v>-699953.55390000006</v>
      </c>
      <c r="Z7104" s="54">
        <f>+-ROUNDDOWN(B7104*(1-Supuestos!$C$115),0)*'OREDA 2017-2018'!$C$105*Supuestos!$C$155</f>
        <v>-1063359.8624</v>
      </c>
      <c r="AA7104" s="54">
        <f>+X7104*('Información general AEP'!$C$14/SUM('Información general AEP'!$C$14:$C$16))+Y7104*('Información general AEP'!$C$15/SUM('Información general AEP'!$C$14:$C$16))+Z7104*('Información general AEP'!$C$16/SUM('Información general AEP'!$C$14:$C$16))</f>
        <v>-363182.38248999999</v>
      </c>
      <c r="AB7104" s="54">
        <f>+-ROUNDDOWN(B7104*Supuestos!$C$107,0)*'OREDA 2017-2018'!$B$112</f>
        <v>-151760.5368</v>
      </c>
      <c r="AC7104" s="54">
        <f>+-ROUNDDOWN(B7104*Supuestos!$C$110,0)*'OREDA 2017-2018'!$B$121</f>
        <v>-125709.23899999999</v>
      </c>
      <c r="AE7104" s="258">
        <f>+'Información general AEP'!$C$9*'Información general AEP'!$C$10*B7104</f>
        <v>141860</v>
      </c>
      <c r="AG7104" s="54">
        <f t="shared" si="775"/>
        <v>454815.67878487048</v>
      </c>
      <c r="AH7104" s="54">
        <f t="shared" si="778"/>
        <v>6.4121764949227478</v>
      </c>
      <c r="AJ7104" s="54">
        <f t="shared" si="776"/>
        <v>454815.67878487048</v>
      </c>
      <c r="AK7104" s="323">
        <f t="shared" si="779"/>
        <v>6.4121764949227478</v>
      </c>
      <c r="AM7104" s="54">
        <f t="shared" si="777"/>
        <v>454815.67878487048</v>
      </c>
      <c r="AN7104" s="54">
        <f t="shared" si="780"/>
        <v>6.4121764949227478</v>
      </c>
    </row>
    <row r="7105" spans="2:40">
      <c r="B7105" s="99">
        <f t="shared" si="781"/>
        <v>70940</v>
      </c>
      <c r="C7105" s="99"/>
      <c r="D7105" s="54">
        <f>+B7105*'OREDA 2017-2018'!$C$12/IF(D$8="Vida promedio del cliente",Supuestos!$C$66,Supuestos!$C$64)</f>
        <v>314113.45250000001</v>
      </c>
      <c r="E7105" s="54">
        <f>+ROUNDUP(AE7105/Supuestos!$C$91,0)*Supuestos!$C$90*'OREDA 2017-2018'!$C$13/IF(E$8="Vida promedio del cliente",Supuestos!$C$66,Supuestos!$C$64)</f>
        <v>251303.12625</v>
      </c>
      <c r="F7105" s="54">
        <f>+ROUNDUP(AE7105/Supuestos!$C$94,0)*'OREDA 2017-2018'!$C$14/IF(F$8="Vida promedio del cliente",Supuestos!$C$66,Supuestos!$C$64)</f>
        <v>150529.02844666669</v>
      </c>
      <c r="G7105" s="54">
        <f>+ROUNDUP(AE7105/Supuestos!$C$97,0)*'OREDA 2017-2018'!$C$15/IF(G$8="Vida promedio del cliente",Supuestos!$C$66,Supuestos!$C$64)</f>
        <v>150529.02844666669</v>
      </c>
      <c r="H7105" s="54">
        <f>+ROUNDUP(AE7105/Supuestos!$C$100,0)*'OREDA 2017-2018'!$C$16/IF(H$8="Vida promedio del cliente",Supuestos!$C$66,Supuestos!$C$64)</f>
        <v>150529.02844666669</v>
      </c>
      <c r="I7105" s="54">
        <f>+ROUNDDOWN(B7105*Supuestos!$C$152,0)*'OREDA 2017-2018'!$C$257/IF(I$8="Vida promedio del cliente",Supuestos!$C$66,Supuestos!$C$64)</f>
        <v>169256.18937499999</v>
      </c>
      <c r="J7105" s="54">
        <f>+ROUNDDOWN(B7105*Supuestos!$C$155,0)*'OREDA 2017-2018'!$C$258/IF(J$8="Vida promedio del cliente",Supuestos!$C$66,Supuestos!$C$64)</f>
        <v>2929030.723416667</v>
      </c>
      <c r="K7105" s="54">
        <f>+I7105*'Información general AEP'!$C$13/SUM('Información general AEP'!$C$13:$C$16)+J7105*'Información general AEP'!$C$16/SUM('Información general AEP'!$C$13:$C$16)</f>
        <v>400672.83121296298</v>
      </c>
      <c r="L7105" s="54">
        <f>+ROUNDDOWN(Supuestos!$C$158*B7105,0)*'OREDA 2017-2018'!$C$259/IF(L$8="Vida promedio del cliente",Supuestos!$C$66,Supuestos!$C$64)</f>
        <v>11688.3524375</v>
      </c>
      <c r="M7105" s="54">
        <f>+ROUNDDOWN(Supuestos!$C$161*B7105,0)*'OREDA 2017-2018'!$C$260/IF(M$8="Vida promedio del cliente",Supuestos!$C$66,Supuestos!$C$64)</f>
        <v>159259.70883333334</v>
      </c>
      <c r="N7105" s="54">
        <f>+ROUNDDOWN(Supuestos!$C$164*B7105,0)*'OREDA 2017-2018'!$C$261/IF(N$8="Vida promedio del cliente",Supuestos!$C$66,Supuestos!$C$64)</f>
        <v>13070.355916666667</v>
      </c>
      <c r="O7105" s="54">
        <f>+(Supuestos!$C$118*Supuestos!$C$7*'OREDA 2017-2018'!$C$127+'OREDA 2017-2018'!$C$129*'Dim. costos SAIB'!B7105*Supuestos!$C$119)/IF(O$8="Vida promedio del cliente",Supuestos!$C$66,Supuestos!$C$64)</f>
        <v>22103.463333333333</v>
      </c>
      <c r="Q7105" s="54">
        <f>+-ROUNDDOWN(B7105*Supuestos!$C$152,0)*'OREDA 2017-2018'!$C$88</f>
        <v>-55434.644200000002</v>
      </c>
      <c r="R7105" s="54">
        <f>+-ROUNDDOWN(B7105*Supuestos!$C$155,0)*'OREDA 2017-2018'!$C$89</f>
        <v>-991883.08</v>
      </c>
      <c r="S7105" s="54">
        <f>+Q7105*'Información general AEP'!$C$13/SUM('Información general AEP'!$C$13:$C$16)+R7105*'Información general AEP'!$C$16/SUM('Información general AEP'!$C$13:$C$16)</f>
        <v>-134846.85075555556</v>
      </c>
      <c r="T7105" s="54">
        <f>+-ROUNDDOWN(B7105*Supuestos!$C$113,0)*'OREDA 2017-2018'!$C$96*Supuestos!$C$172*Supuestos!$C$152</f>
        <v>-53684.270640000002</v>
      </c>
      <c r="U7105" s="54">
        <f>+-ROUNDDOWN(B7105*Supuestos!$C$114,0)*'OREDA 2017-2018'!$C$97*Supuestos!$C$172*Supuestos!$C$152</f>
        <v>-15556.71636</v>
      </c>
      <c r="V7105" s="54">
        <f>+-ROUNDDOWN(B7105*Supuestos!$C$115,0)*'OREDA 2017-2018'!$C$98*Supuestos!$C$155</f>
        <v>-265877.4448</v>
      </c>
      <c r="W7105" s="54">
        <f>+T7105*('Información general AEP'!$C$14/SUM('Información general AEP'!$C$14:$C$16))+U7105*('Información general AEP'!$C$15/SUM('Información general AEP'!$C$14:$C$16))+V7105*('Información general AEP'!$C$16/SUM('Información general AEP'!$C$14:$C$16))</f>
        <v>-92310.150044000009</v>
      </c>
      <c r="X7105" s="54">
        <f>+-ROUNDDOWN(B7105*(1-Supuestos!$C$113),0)*'OREDA 2017-2018'!$C$103*Supuestos!$C$172*Supuestos!$C$155</f>
        <v>-115037.72280000002</v>
      </c>
      <c r="Y7105" s="54">
        <f>+-ROUNDDOWN(B7105*(1-Supuestos!$C$114),0)*'OREDA 2017-2018'!$C$104*Supuestos!$C$172*Supuestos!$C$155</f>
        <v>-700052.23620000004</v>
      </c>
      <c r="Z7105" s="54">
        <f>+-ROUNDDOWN(B7105*(1-Supuestos!$C$115),0)*'OREDA 2017-2018'!$C$105*Supuestos!$C$155</f>
        <v>-1063509.7792</v>
      </c>
      <c r="AA7105" s="54">
        <f>+X7105*('Información general AEP'!$C$14/SUM('Información general AEP'!$C$14:$C$16))+Y7105*('Información general AEP'!$C$15/SUM('Información general AEP'!$C$14:$C$16))+Z7105*('Información general AEP'!$C$16/SUM('Información general AEP'!$C$14:$C$16))</f>
        <v>-363233.58542000002</v>
      </c>
      <c r="AB7105" s="54">
        <f>+-ROUNDDOWN(B7105*Supuestos!$C$107,0)*'OREDA 2017-2018'!$B$112</f>
        <v>-151783.57870000001</v>
      </c>
      <c r="AC7105" s="54">
        <f>+-ROUNDDOWN(B7105*Supuestos!$C$110,0)*'OREDA 2017-2018'!$B$121</f>
        <v>-125726.962</v>
      </c>
      <c r="AE7105" s="258">
        <f>+'Información general AEP'!$C$9*'Información general AEP'!$C$10*B7105</f>
        <v>141880</v>
      </c>
      <c r="AG7105" s="54">
        <f t="shared" si="775"/>
        <v>454839.19201090728</v>
      </c>
      <c r="AH7105" s="54">
        <f t="shared" si="778"/>
        <v>6.4116040599225723</v>
      </c>
      <c r="AJ7105" s="54">
        <f t="shared" si="776"/>
        <v>454839.19201090728</v>
      </c>
      <c r="AK7105" s="323">
        <f t="shared" si="779"/>
        <v>6.4116040599225723</v>
      </c>
      <c r="AM7105" s="54">
        <f t="shared" si="777"/>
        <v>454839.19201090728</v>
      </c>
      <c r="AN7105" s="54">
        <f t="shared" si="780"/>
        <v>6.4116040599225723</v>
      </c>
    </row>
    <row r="7106" spans="2:40">
      <c r="B7106" s="99">
        <f t="shared" si="781"/>
        <v>70950</v>
      </c>
      <c r="C7106" s="99"/>
      <c r="D7106" s="54">
        <f>+B7106*'OREDA 2017-2018'!$C$12/IF(D$8="Vida promedio del cliente",Supuestos!$C$66,Supuestos!$C$64)</f>
        <v>314157.73125000001</v>
      </c>
      <c r="E7106" s="54">
        <f>+ROUNDUP(AE7106/Supuestos!$C$91,0)*Supuestos!$C$90*'OREDA 2017-2018'!$C$13/IF(E$8="Vida promedio del cliente",Supuestos!$C$66,Supuestos!$C$64)</f>
        <v>251303.12625</v>
      </c>
      <c r="F7106" s="54">
        <f>+ROUNDUP(AE7106/Supuestos!$C$94,0)*'OREDA 2017-2018'!$C$14/IF(F$8="Vida promedio del cliente",Supuestos!$C$66,Supuestos!$C$64)</f>
        <v>150550.24764999998</v>
      </c>
      <c r="G7106" s="54">
        <f>+ROUNDUP(AE7106/Supuestos!$C$97,0)*'OREDA 2017-2018'!$C$15/IF(G$8="Vida promedio del cliente",Supuestos!$C$66,Supuestos!$C$64)</f>
        <v>150550.24764999998</v>
      </c>
      <c r="H7106" s="54">
        <f>+ROUNDUP(AE7106/Supuestos!$C$100,0)*'OREDA 2017-2018'!$C$16/IF(H$8="Vida promedio del cliente",Supuestos!$C$66,Supuestos!$C$64)</f>
        <v>150550.24764999998</v>
      </c>
      <c r="I7106" s="54">
        <f>+ROUNDDOWN(B7106*Supuestos!$C$152,0)*'OREDA 2017-2018'!$C$257/IF(I$8="Vida promedio del cliente",Supuestos!$C$66,Supuestos!$C$64)</f>
        <v>169280.04843749999</v>
      </c>
      <c r="J7106" s="54">
        <f>+ROUNDDOWN(B7106*Supuestos!$C$155,0)*'OREDA 2017-2018'!$C$258/IF(J$8="Vida promedio del cliente",Supuestos!$C$66,Supuestos!$C$64)</f>
        <v>2929443.6118749999</v>
      </c>
      <c r="K7106" s="54">
        <f>+I7106*'Información general AEP'!$C$13/SUM('Información general AEP'!$C$13:$C$16)+J7106*'Información general AEP'!$C$16/SUM('Información general AEP'!$C$13:$C$16)</f>
        <v>400729.31173611112</v>
      </c>
      <c r="L7106" s="54">
        <f>+ROUNDDOWN(Supuestos!$C$158*B7106,0)*'OREDA 2017-2018'!$C$259/IF(L$8="Vida promedio del cliente",Supuestos!$C$66,Supuestos!$C$64)</f>
        <v>11688.3524375</v>
      </c>
      <c r="M7106" s="54">
        <f>+ROUNDDOWN(Supuestos!$C$161*B7106,0)*'OREDA 2017-2018'!$C$260/IF(M$8="Vida promedio del cliente",Supuestos!$C$66,Supuestos!$C$64)</f>
        <v>159282.15875</v>
      </c>
      <c r="N7106" s="54">
        <f>+ROUNDDOWN(Supuestos!$C$164*B7106,0)*'OREDA 2017-2018'!$C$261/IF(N$8="Vida promedio del cliente",Supuestos!$C$66,Supuestos!$C$64)</f>
        <v>13070.355916666667</v>
      </c>
      <c r="O7106" s="54">
        <f>+(Supuestos!$C$118*Supuestos!$C$7*'OREDA 2017-2018'!$C$127+'OREDA 2017-2018'!$C$129*'Dim. costos SAIB'!B7106*Supuestos!$C$119)/IF(O$8="Vida promedio del cliente",Supuestos!$C$66,Supuestos!$C$64)</f>
        <v>22106.536999999997</v>
      </c>
      <c r="Q7106" s="54">
        <f>+-ROUNDDOWN(B7106*Supuestos!$C$152,0)*'OREDA 2017-2018'!$C$88</f>
        <v>-55442.458500000001</v>
      </c>
      <c r="R7106" s="54">
        <f>+-ROUNDDOWN(B7106*Supuestos!$C$155,0)*'OREDA 2017-2018'!$C$89</f>
        <v>-992022.89999999991</v>
      </c>
      <c r="S7106" s="54">
        <f>+Q7106*'Información general AEP'!$C$13/SUM('Información general AEP'!$C$13:$C$16)+R7106*'Información general AEP'!$C$16/SUM('Información general AEP'!$C$13:$C$16)</f>
        <v>-134865.85933333333</v>
      </c>
      <c r="T7106" s="54">
        <f>+-ROUNDDOWN(B7106*Supuestos!$C$113,0)*'OREDA 2017-2018'!$C$96*Supuestos!$C$172*Supuestos!$C$152</f>
        <v>-53691.838200000013</v>
      </c>
      <c r="U7106" s="54">
        <f>+-ROUNDDOWN(B7106*Supuestos!$C$114,0)*'OREDA 2017-2018'!$C$97*Supuestos!$C$172*Supuestos!$C$152</f>
        <v>-15558.909299999999</v>
      </c>
      <c r="V7106" s="54">
        <f>+-ROUNDDOWN(B7106*Supuestos!$C$115,0)*'OREDA 2017-2018'!$C$98*Supuestos!$C$155</f>
        <v>-265914.924</v>
      </c>
      <c r="W7106" s="54">
        <f>+T7106*('Información general AEP'!$C$14/SUM('Información general AEP'!$C$14:$C$16))+U7106*('Información general AEP'!$C$15/SUM('Información general AEP'!$C$14:$C$16))+V7106*('Información general AEP'!$C$16/SUM('Información general AEP'!$C$14:$C$16))</f>
        <v>-92323.16247000001</v>
      </c>
      <c r="X7106" s="54">
        <f>+-ROUNDDOWN(B7106*(1-Supuestos!$C$113),0)*'OREDA 2017-2018'!$C$103*Supuestos!$C$172*Supuestos!$C$155</f>
        <v>-115053.93900000001</v>
      </c>
      <c r="Y7106" s="54">
        <f>+-ROUNDDOWN(B7106*(1-Supuestos!$C$114),0)*'OREDA 2017-2018'!$C$104*Supuestos!$C$172*Supuestos!$C$155</f>
        <v>-700150.91849999991</v>
      </c>
      <c r="Z7106" s="54">
        <f>+-ROUNDDOWN(B7106*(1-Supuestos!$C$115),0)*'OREDA 2017-2018'!$C$105*Supuestos!$C$155</f>
        <v>-1063659.696</v>
      </c>
      <c r="AA7106" s="54">
        <f>+X7106*('Información general AEP'!$C$14/SUM('Información general AEP'!$C$14:$C$16))+Y7106*('Información general AEP'!$C$15/SUM('Información general AEP'!$C$14:$C$16))+Z7106*('Información general AEP'!$C$16/SUM('Información general AEP'!$C$14:$C$16))</f>
        <v>-363284.78835000005</v>
      </c>
      <c r="AB7106" s="54">
        <f>+-ROUNDDOWN(B7106*Supuestos!$C$107,0)*'OREDA 2017-2018'!$B$112</f>
        <v>-151803.32889999999</v>
      </c>
      <c r="AC7106" s="54">
        <f>+-ROUNDDOWN(B7106*Supuestos!$C$110,0)*'OREDA 2017-2018'!$B$121</f>
        <v>-125744.685</v>
      </c>
      <c r="AE7106" s="258">
        <f>+'Información general AEP'!$C$9*'Información general AEP'!$C$10*B7106</f>
        <v>141900</v>
      </c>
      <c r="AG7106" s="54">
        <f t="shared" si="775"/>
        <v>454865.99693694402</v>
      </c>
      <c r="AH7106" s="54">
        <f t="shared" si="778"/>
        <v>6.4110781809294437</v>
      </c>
      <c r="AJ7106" s="54">
        <f t="shared" si="776"/>
        <v>454865.99693694402</v>
      </c>
      <c r="AK7106" s="323">
        <f t="shared" si="779"/>
        <v>6.4110781809294437</v>
      </c>
      <c r="AM7106" s="54">
        <f t="shared" si="777"/>
        <v>454865.99693694402</v>
      </c>
      <c r="AN7106" s="54">
        <f t="shared" si="780"/>
        <v>6.4110781809294437</v>
      </c>
    </row>
    <row r="7107" spans="2:40">
      <c r="B7107" s="99">
        <f t="shared" si="781"/>
        <v>70960</v>
      </c>
      <c r="C7107" s="99"/>
      <c r="D7107" s="54">
        <f>+B7107*'OREDA 2017-2018'!$C$12/IF(D$8="Vida promedio del cliente",Supuestos!$C$66,Supuestos!$C$64)</f>
        <v>314202.01</v>
      </c>
      <c r="E7107" s="54">
        <f>+ROUNDUP(AE7107/Supuestos!$C$91,0)*Supuestos!$C$90*'OREDA 2017-2018'!$C$13/IF(E$8="Vida promedio del cliente",Supuestos!$C$66,Supuestos!$C$64)</f>
        <v>251480.22500000001</v>
      </c>
      <c r="F7107" s="54">
        <f>+ROUNDUP(AE7107/Supuestos!$C$94,0)*'OREDA 2017-2018'!$C$14/IF(F$8="Vida promedio del cliente",Supuestos!$C$66,Supuestos!$C$64)</f>
        <v>150571.46685333332</v>
      </c>
      <c r="G7107" s="54">
        <f>+ROUNDUP(AE7107/Supuestos!$C$97,0)*'OREDA 2017-2018'!$C$15/IF(G$8="Vida promedio del cliente",Supuestos!$C$66,Supuestos!$C$64)</f>
        <v>150571.46685333332</v>
      </c>
      <c r="H7107" s="54">
        <f>+ROUNDUP(AE7107/Supuestos!$C$100,0)*'OREDA 2017-2018'!$C$16/IF(H$8="Vida promedio del cliente",Supuestos!$C$66,Supuestos!$C$64)</f>
        <v>150571.46685333332</v>
      </c>
      <c r="I7107" s="54">
        <f>+ROUNDDOWN(B7107*Supuestos!$C$152,0)*'OREDA 2017-2018'!$C$257/IF(I$8="Vida promedio del cliente",Supuestos!$C$66,Supuestos!$C$64)</f>
        <v>169303.9075</v>
      </c>
      <c r="J7107" s="54">
        <f>+ROUNDDOWN(B7107*Supuestos!$C$155,0)*'OREDA 2017-2018'!$C$258/IF(J$8="Vida promedio del cliente",Supuestos!$C$66,Supuestos!$C$64)</f>
        <v>2929856.5003333334</v>
      </c>
      <c r="K7107" s="54">
        <f>+I7107*'Información general AEP'!$C$13/SUM('Información general AEP'!$C$13:$C$16)+J7107*'Información general AEP'!$C$16/SUM('Información general AEP'!$C$13:$C$16)</f>
        <v>400785.79225925932</v>
      </c>
      <c r="L7107" s="54">
        <f>+ROUNDDOWN(Supuestos!$C$158*B7107,0)*'OREDA 2017-2018'!$C$259/IF(L$8="Vida promedio del cliente",Supuestos!$C$66,Supuestos!$C$64)</f>
        <v>11688.3524375</v>
      </c>
      <c r="M7107" s="54">
        <f>+ROUNDDOWN(Supuestos!$C$161*B7107,0)*'OREDA 2017-2018'!$C$260/IF(M$8="Vida promedio del cliente",Supuestos!$C$66,Supuestos!$C$64)</f>
        <v>159304.60866666667</v>
      </c>
      <c r="N7107" s="54">
        <f>+ROUNDDOWN(Supuestos!$C$164*B7107,0)*'OREDA 2017-2018'!$C$261/IF(N$8="Vida promedio del cliente",Supuestos!$C$66,Supuestos!$C$64)</f>
        <v>13070.355916666667</v>
      </c>
      <c r="O7107" s="54">
        <f>+(Supuestos!$C$118*Supuestos!$C$7*'OREDA 2017-2018'!$C$127+'OREDA 2017-2018'!$C$129*'Dim. costos SAIB'!B7107*Supuestos!$C$119)/IF(O$8="Vida promedio del cliente",Supuestos!$C$66,Supuestos!$C$64)</f>
        <v>22109.610666666671</v>
      </c>
      <c r="Q7107" s="54">
        <f>+-ROUNDDOWN(B7107*Supuestos!$C$152,0)*'OREDA 2017-2018'!$C$88</f>
        <v>-55450.272799999999</v>
      </c>
      <c r="R7107" s="54">
        <f>+-ROUNDDOWN(B7107*Supuestos!$C$155,0)*'OREDA 2017-2018'!$C$89</f>
        <v>-992162.72</v>
      </c>
      <c r="S7107" s="54">
        <f>+Q7107*'Información general AEP'!$C$13/SUM('Información general AEP'!$C$13:$C$16)+R7107*'Información general AEP'!$C$16/SUM('Información general AEP'!$C$13:$C$16)</f>
        <v>-134884.8679111111</v>
      </c>
      <c r="T7107" s="54">
        <f>+-ROUNDDOWN(B7107*Supuestos!$C$113,0)*'OREDA 2017-2018'!$C$96*Supuestos!$C$172*Supuestos!$C$152</f>
        <v>-53699.405760000009</v>
      </c>
      <c r="U7107" s="54">
        <f>+-ROUNDDOWN(B7107*Supuestos!$C$114,0)*'OREDA 2017-2018'!$C$97*Supuestos!$C$172*Supuestos!$C$152</f>
        <v>-15561.102240000002</v>
      </c>
      <c r="V7107" s="54">
        <f>+-ROUNDDOWN(B7107*Supuestos!$C$115,0)*'OREDA 2017-2018'!$C$98*Supuestos!$C$155</f>
        <v>-265952.4032</v>
      </c>
      <c r="W7107" s="54">
        <f>+T7107*('Información general AEP'!$C$14/SUM('Información general AEP'!$C$14:$C$16))+U7107*('Información general AEP'!$C$15/SUM('Información general AEP'!$C$14:$C$16))+V7107*('Información general AEP'!$C$16/SUM('Información general AEP'!$C$14:$C$16))</f>
        <v>-92336.174896000011</v>
      </c>
      <c r="X7107" s="54">
        <f>+-ROUNDDOWN(B7107*(1-Supuestos!$C$113),0)*'OREDA 2017-2018'!$C$103*Supuestos!$C$172*Supuestos!$C$155</f>
        <v>-115070.15519999999</v>
      </c>
      <c r="Y7107" s="54">
        <f>+-ROUNDDOWN(B7107*(1-Supuestos!$C$114),0)*'OREDA 2017-2018'!$C$104*Supuestos!$C$172*Supuestos!$C$155</f>
        <v>-700249.6007999999</v>
      </c>
      <c r="Z7107" s="54">
        <f>+-ROUNDDOWN(B7107*(1-Supuestos!$C$115),0)*'OREDA 2017-2018'!$C$105*Supuestos!$C$155</f>
        <v>-1063809.6128</v>
      </c>
      <c r="AA7107" s="54">
        <f>+X7107*('Información general AEP'!$C$14/SUM('Información general AEP'!$C$14:$C$16))+Y7107*('Información general AEP'!$C$15/SUM('Información general AEP'!$C$14:$C$16))+Z7107*('Información general AEP'!$C$16/SUM('Información general AEP'!$C$14:$C$16))</f>
        <v>-363335.99127999996</v>
      </c>
      <c r="AB7107" s="54">
        <f>+-ROUNDDOWN(B7107*Supuestos!$C$107,0)*'OREDA 2017-2018'!$B$112</f>
        <v>-151826.3708</v>
      </c>
      <c r="AC7107" s="54">
        <f>+-ROUNDDOWN(B7107*Supuestos!$C$110,0)*'OREDA 2017-2018'!$B$121</f>
        <v>-125762.408</v>
      </c>
      <c r="AE7107" s="258">
        <f>+'Información general AEP'!$C$9*'Información general AEP'!$C$10*B7107</f>
        <v>141920</v>
      </c>
      <c r="AG7107" s="54">
        <f t="shared" si="775"/>
        <v>455066.60891298152</v>
      </c>
      <c r="AH7107" s="54">
        <f t="shared" si="778"/>
        <v>6.413001816699289</v>
      </c>
      <c r="AJ7107" s="54">
        <f t="shared" si="776"/>
        <v>455066.60891298152</v>
      </c>
      <c r="AK7107" s="323">
        <f t="shared" si="779"/>
        <v>6.413001816699289</v>
      </c>
      <c r="AM7107" s="54">
        <f t="shared" si="777"/>
        <v>455066.60891298152</v>
      </c>
      <c r="AN7107" s="54">
        <f t="shared" si="780"/>
        <v>6.413001816699289</v>
      </c>
    </row>
    <row r="7108" spans="2:40">
      <c r="B7108" s="99">
        <f t="shared" si="781"/>
        <v>70970</v>
      </c>
      <c r="C7108" s="99"/>
      <c r="D7108" s="54">
        <f>+B7108*'OREDA 2017-2018'!$C$12/IF(D$8="Vida promedio del cliente",Supuestos!$C$66,Supuestos!$C$64)</f>
        <v>314246.28875000001</v>
      </c>
      <c r="E7108" s="54">
        <f>+ROUNDUP(AE7108/Supuestos!$C$91,0)*Supuestos!$C$90*'OREDA 2017-2018'!$C$13/IF(E$8="Vida promedio del cliente",Supuestos!$C$66,Supuestos!$C$64)</f>
        <v>251480.22500000001</v>
      </c>
      <c r="F7108" s="54">
        <f>+ROUNDUP(AE7108/Supuestos!$C$94,0)*'OREDA 2017-2018'!$C$14/IF(F$8="Vida promedio del cliente",Supuestos!$C$66,Supuestos!$C$64)</f>
        <v>150592.68605666666</v>
      </c>
      <c r="G7108" s="54">
        <f>+ROUNDUP(AE7108/Supuestos!$C$97,0)*'OREDA 2017-2018'!$C$15/IF(G$8="Vida promedio del cliente",Supuestos!$C$66,Supuestos!$C$64)</f>
        <v>150592.68605666666</v>
      </c>
      <c r="H7108" s="54">
        <f>+ROUNDUP(AE7108/Supuestos!$C$100,0)*'OREDA 2017-2018'!$C$16/IF(H$8="Vida promedio del cliente",Supuestos!$C$66,Supuestos!$C$64)</f>
        <v>150592.68605666666</v>
      </c>
      <c r="I7108" s="54">
        <f>+ROUNDDOWN(B7108*Supuestos!$C$152,0)*'OREDA 2017-2018'!$C$257/IF(I$8="Vida promedio del cliente",Supuestos!$C$66,Supuestos!$C$64)</f>
        <v>169327.76656249998</v>
      </c>
      <c r="J7108" s="54">
        <f>+ROUNDDOWN(B7108*Supuestos!$C$155,0)*'OREDA 2017-2018'!$C$258/IF(J$8="Vida promedio del cliente",Supuestos!$C$66,Supuestos!$C$64)</f>
        <v>2930269.3887916668</v>
      </c>
      <c r="K7108" s="54">
        <f>+I7108*'Información general AEP'!$C$13/SUM('Información general AEP'!$C$13:$C$16)+J7108*'Información general AEP'!$C$16/SUM('Información general AEP'!$C$13:$C$16)</f>
        <v>400842.27278240741</v>
      </c>
      <c r="L7108" s="54">
        <f>+ROUNDDOWN(Supuestos!$C$158*B7108,0)*'OREDA 2017-2018'!$C$259/IF(L$8="Vida promedio del cliente",Supuestos!$C$66,Supuestos!$C$64)</f>
        <v>11688.3524375</v>
      </c>
      <c r="M7108" s="54">
        <f>+ROUNDDOWN(Supuestos!$C$161*B7108,0)*'OREDA 2017-2018'!$C$260/IF(M$8="Vida promedio del cliente",Supuestos!$C$66,Supuestos!$C$64)</f>
        <v>159327.05858333333</v>
      </c>
      <c r="N7108" s="54">
        <f>+ROUNDDOWN(Supuestos!$C$164*B7108,0)*'OREDA 2017-2018'!$C$261/IF(N$8="Vida promedio del cliente",Supuestos!$C$66,Supuestos!$C$64)</f>
        <v>13070.355916666667</v>
      </c>
      <c r="O7108" s="54">
        <f>+(Supuestos!$C$118*Supuestos!$C$7*'OREDA 2017-2018'!$C$127+'OREDA 2017-2018'!$C$129*'Dim. costos SAIB'!B7108*Supuestos!$C$119)/IF(O$8="Vida promedio del cliente",Supuestos!$C$66,Supuestos!$C$64)</f>
        <v>22112.684333333335</v>
      </c>
      <c r="Q7108" s="54">
        <f>+-ROUNDDOWN(B7108*Supuestos!$C$152,0)*'OREDA 2017-2018'!$C$88</f>
        <v>-55458.087100000004</v>
      </c>
      <c r="R7108" s="54">
        <f>+-ROUNDDOWN(B7108*Supuestos!$C$155,0)*'OREDA 2017-2018'!$C$89</f>
        <v>-992302.53999999992</v>
      </c>
      <c r="S7108" s="54">
        <f>+Q7108*'Información general AEP'!$C$13/SUM('Información general AEP'!$C$13:$C$16)+R7108*'Información general AEP'!$C$16/SUM('Información general AEP'!$C$13:$C$16)</f>
        <v>-134903.87648888887</v>
      </c>
      <c r="T7108" s="54">
        <f>+-ROUNDDOWN(B7108*Supuestos!$C$113,0)*'OREDA 2017-2018'!$C$96*Supuestos!$C$172*Supuestos!$C$152</f>
        <v>-53706.973320000005</v>
      </c>
      <c r="U7108" s="54">
        <f>+-ROUNDDOWN(B7108*Supuestos!$C$114,0)*'OREDA 2017-2018'!$C$97*Supuestos!$C$172*Supuestos!$C$152</f>
        <v>-15563.295179999999</v>
      </c>
      <c r="V7108" s="54">
        <f>+-ROUNDDOWN(B7108*Supuestos!$C$115,0)*'OREDA 2017-2018'!$C$98*Supuestos!$C$155</f>
        <v>-265989.8824</v>
      </c>
      <c r="W7108" s="54">
        <f>+T7108*('Información general AEP'!$C$14/SUM('Información general AEP'!$C$14:$C$16))+U7108*('Información general AEP'!$C$15/SUM('Información general AEP'!$C$14:$C$16))+V7108*('Información general AEP'!$C$16/SUM('Información general AEP'!$C$14:$C$16))</f>
        <v>-92349.187322000013</v>
      </c>
      <c r="X7108" s="54">
        <f>+-ROUNDDOWN(B7108*(1-Supuestos!$C$113),0)*'OREDA 2017-2018'!$C$103*Supuestos!$C$172*Supuestos!$C$155</f>
        <v>-115086.3714</v>
      </c>
      <c r="Y7108" s="54">
        <f>+-ROUNDDOWN(B7108*(1-Supuestos!$C$114),0)*'OREDA 2017-2018'!$C$104*Supuestos!$C$172*Supuestos!$C$155</f>
        <v>-700348.28309999988</v>
      </c>
      <c r="Z7108" s="54">
        <f>+-ROUNDDOWN(B7108*(1-Supuestos!$C$115),0)*'OREDA 2017-2018'!$C$105*Supuestos!$C$155</f>
        <v>-1063959.5296</v>
      </c>
      <c r="AA7108" s="54">
        <f>+X7108*('Información general AEP'!$C$14/SUM('Información general AEP'!$C$14:$C$16))+Y7108*('Información general AEP'!$C$15/SUM('Información general AEP'!$C$14:$C$16))+Z7108*('Información general AEP'!$C$16/SUM('Información general AEP'!$C$14:$C$16))</f>
        <v>-363387.19420999999</v>
      </c>
      <c r="AB7108" s="54">
        <f>+-ROUNDDOWN(B7108*Supuestos!$C$107,0)*'OREDA 2017-2018'!$B$112</f>
        <v>-151846.12100000001</v>
      </c>
      <c r="AC7108" s="54">
        <f>+-ROUNDDOWN(B7108*Supuestos!$C$110,0)*'OREDA 2017-2018'!$B$121</f>
        <v>-125780.13099999999</v>
      </c>
      <c r="AE7108" s="258">
        <f>+'Información general AEP'!$C$9*'Información general AEP'!$C$10*B7108</f>
        <v>141940</v>
      </c>
      <c r="AG7108" s="54">
        <f t="shared" si="775"/>
        <v>455093.41383901838</v>
      </c>
      <c r="AH7108" s="54">
        <f t="shared" si="778"/>
        <v>6.4124758889533373</v>
      </c>
      <c r="AJ7108" s="54">
        <f t="shared" si="776"/>
        <v>455093.41383901838</v>
      </c>
      <c r="AK7108" s="323">
        <f t="shared" si="779"/>
        <v>6.4124758889533373</v>
      </c>
      <c r="AM7108" s="54">
        <f t="shared" si="777"/>
        <v>455093.41383901838</v>
      </c>
      <c r="AN7108" s="54">
        <f t="shared" si="780"/>
        <v>6.4124758889533373</v>
      </c>
    </row>
    <row r="7109" spans="2:40">
      <c r="B7109" s="99">
        <f t="shared" si="781"/>
        <v>70980</v>
      </c>
      <c r="C7109" s="99"/>
      <c r="D7109" s="54">
        <f>+B7109*'OREDA 2017-2018'!$C$12/IF(D$8="Vida promedio del cliente",Supuestos!$C$66,Supuestos!$C$64)</f>
        <v>314290.5675</v>
      </c>
      <c r="E7109" s="54">
        <f>+ROUNDUP(AE7109/Supuestos!$C$91,0)*Supuestos!$C$90*'OREDA 2017-2018'!$C$13/IF(E$8="Vida promedio del cliente",Supuestos!$C$66,Supuestos!$C$64)</f>
        <v>251480.22500000001</v>
      </c>
      <c r="F7109" s="54">
        <f>+ROUNDUP(AE7109/Supuestos!$C$94,0)*'OREDA 2017-2018'!$C$14/IF(F$8="Vida promedio del cliente",Supuestos!$C$66,Supuestos!$C$64)</f>
        <v>150613.90526</v>
      </c>
      <c r="G7109" s="54">
        <f>+ROUNDUP(AE7109/Supuestos!$C$97,0)*'OREDA 2017-2018'!$C$15/IF(G$8="Vida promedio del cliente",Supuestos!$C$66,Supuestos!$C$64)</f>
        <v>150613.90526</v>
      </c>
      <c r="H7109" s="54">
        <f>+ROUNDUP(AE7109/Supuestos!$C$100,0)*'OREDA 2017-2018'!$C$16/IF(H$8="Vida promedio del cliente",Supuestos!$C$66,Supuestos!$C$64)</f>
        <v>150613.90526</v>
      </c>
      <c r="I7109" s="54">
        <f>+ROUNDDOWN(B7109*Supuestos!$C$152,0)*'OREDA 2017-2018'!$C$257/IF(I$8="Vida promedio del cliente",Supuestos!$C$66,Supuestos!$C$64)</f>
        <v>169351.62562499999</v>
      </c>
      <c r="J7109" s="54">
        <f>+ROUNDDOWN(B7109*Supuestos!$C$155,0)*'OREDA 2017-2018'!$C$258/IF(J$8="Vida promedio del cliente",Supuestos!$C$66,Supuestos!$C$64)</f>
        <v>2930682.2772499998</v>
      </c>
      <c r="K7109" s="54">
        <f>+I7109*'Información general AEP'!$C$13/SUM('Información general AEP'!$C$13:$C$16)+J7109*'Información general AEP'!$C$16/SUM('Información general AEP'!$C$13:$C$16)</f>
        <v>400898.75330555555</v>
      </c>
      <c r="L7109" s="54">
        <f>+ROUNDDOWN(Supuestos!$C$158*B7109,0)*'OREDA 2017-2018'!$C$259/IF(L$8="Vida promedio del cliente",Supuestos!$C$66,Supuestos!$C$64)</f>
        <v>11688.3524375</v>
      </c>
      <c r="M7109" s="54">
        <f>+ROUNDDOWN(Supuestos!$C$161*B7109,0)*'OREDA 2017-2018'!$C$260/IF(M$8="Vida promedio del cliente",Supuestos!$C$66,Supuestos!$C$64)</f>
        <v>159349.5085</v>
      </c>
      <c r="N7109" s="54">
        <f>+ROUNDDOWN(Supuestos!$C$164*B7109,0)*'OREDA 2017-2018'!$C$261/IF(N$8="Vida promedio del cliente",Supuestos!$C$66,Supuestos!$C$64)</f>
        <v>13070.355916666667</v>
      </c>
      <c r="O7109" s="54">
        <f>+(Supuestos!$C$118*Supuestos!$C$7*'OREDA 2017-2018'!$C$127+'OREDA 2017-2018'!$C$129*'Dim. costos SAIB'!B7109*Supuestos!$C$119)/IF(O$8="Vida promedio del cliente",Supuestos!$C$66,Supuestos!$C$64)</f>
        <v>22115.757999999998</v>
      </c>
      <c r="Q7109" s="54">
        <f>+-ROUNDDOWN(B7109*Supuestos!$C$152,0)*'OREDA 2017-2018'!$C$88</f>
        <v>-55465.901400000002</v>
      </c>
      <c r="R7109" s="54">
        <f>+-ROUNDDOWN(B7109*Supuestos!$C$155,0)*'OREDA 2017-2018'!$C$89</f>
        <v>-992442.36</v>
      </c>
      <c r="S7109" s="54">
        <f>+Q7109*'Información general AEP'!$C$13/SUM('Información general AEP'!$C$13:$C$16)+R7109*'Información general AEP'!$C$16/SUM('Información general AEP'!$C$13:$C$16)</f>
        <v>-134922.88506666667</v>
      </c>
      <c r="T7109" s="54">
        <f>+-ROUNDDOWN(B7109*Supuestos!$C$113,0)*'OREDA 2017-2018'!$C$96*Supuestos!$C$172*Supuestos!$C$152</f>
        <v>-53714.54088</v>
      </c>
      <c r="U7109" s="54">
        <f>+-ROUNDDOWN(B7109*Supuestos!$C$114,0)*'OREDA 2017-2018'!$C$97*Supuestos!$C$172*Supuestos!$C$152</f>
        <v>-15565.488120000002</v>
      </c>
      <c r="V7109" s="54">
        <f>+-ROUNDDOWN(B7109*Supuestos!$C$115,0)*'OREDA 2017-2018'!$C$98*Supuestos!$C$155</f>
        <v>-266027.3616</v>
      </c>
      <c r="W7109" s="54">
        <f>+T7109*('Información general AEP'!$C$14/SUM('Información general AEP'!$C$14:$C$16))+U7109*('Información general AEP'!$C$15/SUM('Información general AEP'!$C$14:$C$16))+V7109*('Información general AEP'!$C$16/SUM('Información general AEP'!$C$14:$C$16))</f>
        <v>-92362.199747999999</v>
      </c>
      <c r="X7109" s="54">
        <f>+-ROUNDDOWN(B7109*(1-Supuestos!$C$113),0)*'OREDA 2017-2018'!$C$103*Supuestos!$C$172*Supuestos!$C$155</f>
        <v>-115102.5876</v>
      </c>
      <c r="Y7109" s="54">
        <f>+-ROUNDDOWN(B7109*(1-Supuestos!$C$114),0)*'OREDA 2017-2018'!$C$104*Supuestos!$C$172*Supuestos!$C$155</f>
        <v>-700446.96539999999</v>
      </c>
      <c r="Z7109" s="54">
        <f>+-ROUNDDOWN(B7109*(1-Supuestos!$C$115),0)*'OREDA 2017-2018'!$C$105*Supuestos!$C$155</f>
        <v>-1064109.4464</v>
      </c>
      <c r="AA7109" s="54">
        <f>+X7109*('Información general AEP'!$C$14/SUM('Información general AEP'!$C$14:$C$16))+Y7109*('Información general AEP'!$C$15/SUM('Información general AEP'!$C$14:$C$16))+Z7109*('Información general AEP'!$C$16/SUM('Información general AEP'!$C$14:$C$16))</f>
        <v>-363438.39714000002</v>
      </c>
      <c r="AB7109" s="54">
        <f>+-ROUNDDOWN(B7109*Supuestos!$C$107,0)*'OREDA 2017-2018'!$B$112</f>
        <v>-151869.1629</v>
      </c>
      <c r="AC7109" s="54">
        <f>+-ROUNDDOWN(B7109*Supuestos!$C$110,0)*'OREDA 2017-2018'!$B$121</f>
        <v>-125797.85399999999</v>
      </c>
      <c r="AE7109" s="258">
        <f>+'Información general AEP'!$C$9*'Información general AEP'!$C$10*B7109</f>
        <v>141960</v>
      </c>
      <c r="AG7109" s="54">
        <f t="shared" si="775"/>
        <v>455116.92706505553</v>
      </c>
      <c r="AH7109" s="54">
        <f t="shared" si="778"/>
        <v>6.411903734362574</v>
      </c>
      <c r="AJ7109" s="54">
        <f t="shared" si="776"/>
        <v>455116.92706505553</v>
      </c>
      <c r="AK7109" s="323">
        <f t="shared" si="779"/>
        <v>6.411903734362574</v>
      </c>
      <c r="AM7109" s="54">
        <f t="shared" si="777"/>
        <v>455116.92706505553</v>
      </c>
      <c r="AN7109" s="54">
        <f t="shared" si="780"/>
        <v>6.411903734362574</v>
      </c>
    </row>
    <row r="7110" spans="2:40">
      <c r="B7110" s="99">
        <f t="shared" si="781"/>
        <v>70990</v>
      </c>
      <c r="C7110" s="99"/>
      <c r="D7110" s="54">
        <f>+B7110*'OREDA 2017-2018'!$C$12/IF(D$8="Vida promedio del cliente",Supuestos!$C$66,Supuestos!$C$64)</f>
        <v>314334.84625</v>
      </c>
      <c r="E7110" s="54">
        <f>+ROUNDUP(AE7110/Supuestos!$C$91,0)*Supuestos!$C$90*'OREDA 2017-2018'!$C$13/IF(E$8="Vida promedio del cliente",Supuestos!$C$66,Supuestos!$C$64)</f>
        <v>251480.22500000001</v>
      </c>
      <c r="F7110" s="54">
        <f>+ROUNDUP(AE7110/Supuestos!$C$94,0)*'OREDA 2017-2018'!$C$14/IF(F$8="Vida promedio del cliente",Supuestos!$C$66,Supuestos!$C$64)</f>
        <v>150635.12446333334</v>
      </c>
      <c r="G7110" s="54">
        <f>+ROUNDUP(AE7110/Supuestos!$C$97,0)*'OREDA 2017-2018'!$C$15/IF(G$8="Vida promedio del cliente",Supuestos!$C$66,Supuestos!$C$64)</f>
        <v>150635.12446333334</v>
      </c>
      <c r="H7110" s="54">
        <f>+ROUNDUP(AE7110/Supuestos!$C$100,0)*'OREDA 2017-2018'!$C$16/IF(H$8="Vida promedio del cliente",Supuestos!$C$66,Supuestos!$C$64)</f>
        <v>150635.12446333334</v>
      </c>
      <c r="I7110" s="54">
        <f>+ROUNDDOWN(B7110*Supuestos!$C$152,0)*'OREDA 2017-2018'!$C$257/IF(I$8="Vida promedio del cliente",Supuestos!$C$66,Supuestos!$C$64)</f>
        <v>169375.48468749999</v>
      </c>
      <c r="J7110" s="54">
        <f>+ROUNDDOWN(B7110*Supuestos!$C$155,0)*'OREDA 2017-2018'!$C$258/IF(J$8="Vida promedio del cliente",Supuestos!$C$66,Supuestos!$C$64)</f>
        <v>2931095.1657083333</v>
      </c>
      <c r="K7110" s="54">
        <f>+I7110*'Información general AEP'!$C$13/SUM('Información general AEP'!$C$13:$C$16)+J7110*'Información general AEP'!$C$16/SUM('Información general AEP'!$C$13:$C$16)</f>
        <v>400955.23382870376</v>
      </c>
      <c r="L7110" s="54">
        <f>+ROUNDDOWN(Supuestos!$C$158*B7110,0)*'OREDA 2017-2018'!$C$259/IF(L$8="Vida promedio del cliente",Supuestos!$C$66,Supuestos!$C$64)</f>
        <v>11688.3524375</v>
      </c>
      <c r="M7110" s="54">
        <f>+ROUNDDOWN(Supuestos!$C$161*B7110,0)*'OREDA 2017-2018'!$C$260/IF(M$8="Vida promedio del cliente",Supuestos!$C$66,Supuestos!$C$64)</f>
        <v>159371.95841666666</v>
      </c>
      <c r="N7110" s="54">
        <f>+ROUNDDOWN(Supuestos!$C$164*B7110,0)*'OREDA 2017-2018'!$C$261/IF(N$8="Vida promedio del cliente",Supuestos!$C$66,Supuestos!$C$64)</f>
        <v>13070.355916666667</v>
      </c>
      <c r="O7110" s="54">
        <f>+(Supuestos!$C$118*Supuestos!$C$7*'OREDA 2017-2018'!$C$127+'OREDA 2017-2018'!$C$129*'Dim. costos SAIB'!B7110*Supuestos!$C$119)/IF(O$8="Vida promedio del cliente",Supuestos!$C$66,Supuestos!$C$64)</f>
        <v>22118.831666666669</v>
      </c>
      <c r="Q7110" s="54">
        <f>+-ROUNDDOWN(B7110*Supuestos!$C$152,0)*'OREDA 2017-2018'!$C$88</f>
        <v>-55473.715700000001</v>
      </c>
      <c r="R7110" s="54">
        <f>+-ROUNDDOWN(B7110*Supuestos!$C$155,0)*'OREDA 2017-2018'!$C$89</f>
        <v>-992582.17999999993</v>
      </c>
      <c r="S7110" s="54">
        <f>+Q7110*'Información general AEP'!$C$13/SUM('Información general AEP'!$C$13:$C$16)+R7110*'Información general AEP'!$C$16/SUM('Información general AEP'!$C$13:$C$16)</f>
        <v>-134941.89364444444</v>
      </c>
      <c r="T7110" s="54">
        <f>+-ROUNDDOWN(B7110*Supuestos!$C$113,0)*'OREDA 2017-2018'!$C$96*Supuestos!$C$172*Supuestos!$C$152</f>
        <v>-53722.108440000011</v>
      </c>
      <c r="U7110" s="54">
        <f>+-ROUNDDOWN(B7110*Supuestos!$C$114,0)*'OREDA 2017-2018'!$C$97*Supuestos!$C$172*Supuestos!$C$152</f>
        <v>-15567.681060000001</v>
      </c>
      <c r="V7110" s="54">
        <f>+-ROUNDDOWN(B7110*Supuestos!$C$115,0)*'OREDA 2017-2018'!$C$98*Supuestos!$C$155</f>
        <v>-266064.84080000001</v>
      </c>
      <c r="W7110" s="54">
        <f>+T7110*('Información general AEP'!$C$14/SUM('Información general AEP'!$C$14:$C$16))+U7110*('Información general AEP'!$C$15/SUM('Información general AEP'!$C$14:$C$16))+V7110*('Información general AEP'!$C$16/SUM('Información general AEP'!$C$14:$C$16))</f>
        <v>-92375.212174000015</v>
      </c>
      <c r="X7110" s="54">
        <f>+-ROUNDDOWN(B7110*(1-Supuestos!$C$113),0)*'OREDA 2017-2018'!$C$103*Supuestos!$C$172*Supuestos!$C$155</f>
        <v>-115118.80380000001</v>
      </c>
      <c r="Y7110" s="54">
        <f>+-ROUNDDOWN(B7110*(1-Supuestos!$C$114),0)*'OREDA 2017-2018'!$C$104*Supuestos!$C$172*Supuestos!$C$155</f>
        <v>-700545.64769999997</v>
      </c>
      <c r="Z7110" s="54">
        <f>+-ROUNDDOWN(B7110*(1-Supuestos!$C$115),0)*'OREDA 2017-2018'!$C$105*Supuestos!$C$155</f>
        <v>-1064259.3632</v>
      </c>
      <c r="AA7110" s="54">
        <f>+X7110*('Información general AEP'!$C$14/SUM('Información general AEP'!$C$14:$C$16))+Y7110*('Información general AEP'!$C$15/SUM('Información general AEP'!$C$14:$C$16))+Z7110*('Información general AEP'!$C$16/SUM('Información general AEP'!$C$14:$C$16))</f>
        <v>-363489.60007000004</v>
      </c>
      <c r="AB7110" s="54">
        <f>+-ROUNDDOWN(B7110*Supuestos!$C$107,0)*'OREDA 2017-2018'!$B$112</f>
        <v>-151888.91310000001</v>
      </c>
      <c r="AC7110" s="54">
        <f>+-ROUNDDOWN(B7110*Supuestos!$C$110,0)*'OREDA 2017-2018'!$B$121</f>
        <v>-125815.57699999999</v>
      </c>
      <c r="AE7110" s="258">
        <f>+'Información general AEP'!$C$9*'Información general AEP'!$C$10*B7110</f>
        <v>141980</v>
      </c>
      <c r="AG7110" s="54">
        <f t="shared" si="775"/>
        <v>455143.73199109262</v>
      </c>
      <c r="AH7110" s="54">
        <f t="shared" si="778"/>
        <v>6.4113781094674263</v>
      </c>
      <c r="AJ7110" s="54">
        <f t="shared" si="776"/>
        <v>455143.73199109262</v>
      </c>
      <c r="AK7110" s="323">
        <f t="shared" si="779"/>
        <v>6.4113781094674263</v>
      </c>
      <c r="AM7110" s="54">
        <f t="shared" si="777"/>
        <v>455143.73199109262</v>
      </c>
      <c r="AN7110" s="54">
        <f t="shared" si="780"/>
        <v>6.4113781094674263</v>
      </c>
    </row>
    <row r="7111" spans="2:40">
      <c r="B7111" s="99">
        <f t="shared" si="781"/>
        <v>71000</v>
      </c>
      <c r="C7111" s="99"/>
      <c r="D7111" s="54">
        <f>+B7111*'OREDA 2017-2018'!$C$12/IF(D$8="Vida promedio del cliente",Supuestos!$C$66,Supuestos!$C$64)</f>
        <v>314379.125</v>
      </c>
      <c r="E7111" s="54">
        <f>+ROUNDUP(AE7111/Supuestos!$C$91,0)*Supuestos!$C$90*'OREDA 2017-2018'!$C$13/IF(E$8="Vida promedio del cliente",Supuestos!$C$66,Supuestos!$C$64)</f>
        <v>251480.22500000001</v>
      </c>
      <c r="F7111" s="54">
        <f>+ROUNDUP(AE7111/Supuestos!$C$94,0)*'OREDA 2017-2018'!$C$14/IF(F$8="Vida promedio del cliente",Supuestos!$C$66,Supuestos!$C$64)</f>
        <v>150656.34366666665</v>
      </c>
      <c r="G7111" s="54">
        <f>+ROUNDUP(AE7111/Supuestos!$C$97,0)*'OREDA 2017-2018'!$C$15/IF(G$8="Vida promedio del cliente",Supuestos!$C$66,Supuestos!$C$64)</f>
        <v>150656.34366666665</v>
      </c>
      <c r="H7111" s="54">
        <f>+ROUNDUP(AE7111/Supuestos!$C$100,0)*'OREDA 2017-2018'!$C$16/IF(H$8="Vida promedio del cliente",Supuestos!$C$66,Supuestos!$C$64)</f>
        <v>150656.34366666665</v>
      </c>
      <c r="I7111" s="54">
        <f>+ROUNDDOWN(B7111*Supuestos!$C$152,0)*'OREDA 2017-2018'!$C$257/IF(I$8="Vida promedio del cliente",Supuestos!$C$66,Supuestos!$C$64)</f>
        <v>169399.34374999997</v>
      </c>
      <c r="J7111" s="54">
        <f>+ROUNDDOWN(B7111*Supuestos!$C$155,0)*'OREDA 2017-2018'!$C$258/IF(J$8="Vida promedio del cliente",Supuestos!$C$66,Supuestos!$C$64)</f>
        <v>2931508.0541666667</v>
      </c>
      <c r="K7111" s="54">
        <f>+I7111*'Información general AEP'!$C$13/SUM('Información general AEP'!$C$13:$C$16)+J7111*'Información general AEP'!$C$16/SUM('Información general AEP'!$C$13:$C$16)</f>
        <v>401011.71435185178</v>
      </c>
      <c r="L7111" s="54">
        <f>+ROUNDDOWN(Supuestos!$C$158*B7111,0)*'OREDA 2017-2018'!$C$259/IF(L$8="Vida promedio del cliente",Supuestos!$C$66,Supuestos!$C$64)</f>
        <v>11704.838125</v>
      </c>
      <c r="M7111" s="54">
        <f>+ROUNDDOWN(Supuestos!$C$161*B7111,0)*'OREDA 2017-2018'!$C$260/IF(M$8="Vida promedio del cliente",Supuestos!$C$66,Supuestos!$C$64)</f>
        <v>159394.40833333333</v>
      </c>
      <c r="N7111" s="54">
        <f>+ROUNDDOWN(Supuestos!$C$164*B7111,0)*'OREDA 2017-2018'!$C$261/IF(N$8="Vida promedio del cliente",Supuestos!$C$66,Supuestos!$C$64)</f>
        <v>13088.790833333333</v>
      </c>
      <c r="O7111" s="54">
        <f>+(Supuestos!$C$118*Supuestos!$C$7*'OREDA 2017-2018'!$C$127+'OREDA 2017-2018'!$C$129*'Dim. costos SAIB'!B7111*Supuestos!$C$119)/IF(O$8="Vida promedio del cliente",Supuestos!$C$66,Supuestos!$C$64)</f>
        <v>22121.905333333332</v>
      </c>
      <c r="Q7111" s="54">
        <f>+-ROUNDDOWN(B7111*Supuestos!$C$152,0)*'OREDA 2017-2018'!$C$88</f>
        <v>-55481.53</v>
      </c>
      <c r="R7111" s="54">
        <f>+-ROUNDDOWN(B7111*Supuestos!$C$155,0)*'OREDA 2017-2018'!$C$89</f>
        <v>-992722</v>
      </c>
      <c r="S7111" s="54">
        <f>+Q7111*'Información general AEP'!$C$13/SUM('Información general AEP'!$C$13:$C$16)+R7111*'Información general AEP'!$C$16/SUM('Información general AEP'!$C$13:$C$16)</f>
        <v>-134960.90222222221</v>
      </c>
      <c r="T7111" s="54">
        <f>+-ROUNDDOWN(B7111*Supuestos!$C$113,0)*'OREDA 2017-2018'!$C$96*Supuestos!$C$172*Supuestos!$C$152</f>
        <v>-53729.676000000007</v>
      </c>
      <c r="U7111" s="54">
        <f>+-ROUNDDOWN(B7111*Supuestos!$C$114,0)*'OREDA 2017-2018'!$C$97*Supuestos!$C$172*Supuestos!$C$152</f>
        <v>-15569.874</v>
      </c>
      <c r="V7111" s="54">
        <f>+-ROUNDDOWN(B7111*Supuestos!$C$115,0)*'OREDA 2017-2018'!$C$98*Supuestos!$C$155</f>
        <v>-266102.32</v>
      </c>
      <c r="W7111" s="54">
        <f>+T7111*('Información general AEP'!$C$14/SUM('Información general AEP'!$C$14:$C$16))+U7111*('Información general AEP'!$C$15/SUM('Información general AEP'!$C$14:$C$16))+V7111*('Información general AEP'!$C$16/SUM('Información general AEP'!$C$14:$C$16))</f>
        <v>-92388.224600000016</v>
      </c>
      <c r="X7111" s="54">
        <f>+-ROUNDDOWN(B7111*(1-Supuestos!$C$113),0)*'OREDA 2017-2018'!$C$103*Supuestos!$C$172*Supuestos!$C$155</f>
        <v>-115135.02</v>
      </c>
      <c r="Y7111" s="54">
        <f>+-ROUNDDOWN(B7111*(1-Supuestos!$C$114),0)*'OREDA 2017-2018'!$C$104*Supuestos!$C$172*Supuestos!$C$155</f>
        <v>-700644.33</v>
      </c>
      <c r="Z7111" s="54">
        <f>+-ROUNDDOWN(B7111*(1-Supuestos!$C$115),0)*'OREDA 2017-2018'!$C$105*Supuestos!$C$155</f>
        <v>-1064409.28</v>
      </c>
      <c r="AA7111" s="54">
        <f>+X7111*('Información general AEP'!$C$14/SUM('Información general AEP'!$C$14:$C$16))+Y7111*('Información general AEP'!$C$15/SUM('Información general AEP'!$C$14:$C$16))+Z7111*('Información general AEP'!$C$16/SUM('Información general AEP'!$C$14:$C$16))</f>
        <v>-363540.80300000001</v>
      </c>
      <c r="AB7111" s="54">
        <f>+-ROUNDDOWN(B7111*Supuestos!$C$107,0)*'OREDA 2017-2018'!$B$112</f>
        <v>-151911.95500000002</v>
      </c>
      <c r="AC7111" s="54">
        <f>+-ROUNDDOWN(B7111*Supuestos!$C$110,0)*'OREDA 2017-2018'!$B$121</f>
        <v>-125833.29999999999</v>
      </c>
      <c r="AE7111" s="258">
        <f>+'Información general AEP'!$C$9*'Información general AEP'!$C$10*B7111</f>
        <v>142000</v>
      </c>
      <c r="AG7111" s="54">
        <f t="shared" si="775"/>
        <v>455202.16582129599</v>
      </c>
      <c r="AH7111" s="54">
        <f t="shared" si="778"/>
        <v>6.4112981101590982</v>
      </c>
      <c r="AJ7111" s="54">
        <f t="shared" si="776"/>
        <v>455202.16582129599</v>
      </c>
      <c r="AK7111" s="323">
        <f t="shared" si="779"/>
        <v>6.4112981101590982</v>
      </c>
      <c r="AM7111" s="54">
        <f t="shared" si="777"/>
        <v>455202.16582129599</v>
      </c>
      <c r="AN7111" s="54">
        <f t="shared" si="780"/>
        <v>6.4112981101590982</v>
      </c>
    </row>
    <row r="7112" spans="2:40">
      <c r="B7112" s="99">
        <f t="shared" si="781"/>
        <v>71010</v>
      </c>
      <c r="C7112" s="99"/>
      <c r="D7112" s="54">
        <f>+B7112*'OREDA 2017-2018'!$C$12/IF(D$8="Vida promedio del cliente",Supuestos!$C$66,Supuestos!$C$64)</f>
        <v>314423.40375</v>
      </c>
      <c r="E7112" s="54">
        <f>+ROUNDUP(AE7112/Supuestos!$C$91,0)*Supuestos!$C$90*'OREDA 2017-2018'!$C$13/IF(E$8="Vida promedio del cliente",Supuestos!$C$66,Supuestos!$C$64)</f>
        <v>251657.32374999998</v>
      </c>
      <c r="F7112" s="54">
        <f>+ROUNDUP(AE7112/Supuestos!$C$94,0)*'OREDA 2017-2018'!$C$14/IF(F$8="Vida promedio del cliente",Supuestos!$C$66,Supuestos!$C$64)</f>
        <v>150677.56286999999</v>
      </c>
      <c r="G7112" s="54">
        <f>+ROUNDUP(AE7112/Supuestos!$C$97,0)*'OREDA 2017-2018'!$C$15/IF(G$8="Vida promedio del cliente",Supuestos!$C$66,Supuestos!$C$64)</f>
        <v>150677.56286999999</v>
      </c>
      <c r="H7112" s="54">
        <f>+ROUNDUP(AE7112/Supuestos!$C$100,0)*'OREDA 2017-2018'!$C$16/IF(H$8="Vida promedio del cliente",Supuestos!$C$66,Supuestos!$C$64)</f>
        <v>150677.56286999999</v>
      </c>
      <c r="I7112" s="54">
        <f>+ROUNDDOWN(B7112*Supuestos!$C$152,0)*'OREDA 2017-2018'!$C$257/IF(I$8="Vida promedio del cliente",Supuestos!$C$66,Supuestos!$C$64)</f>
        <v>169423.20281249998</v>
      </c>
      <c r="J7112" s="54">
        <f>+ROUNDDOWN(B7112*Supuestos!$C$155,0)*'OREDA 2017-2018'!$C$258/IF(J$8="Vida promedio del cliente",Supuestos!$C$66,Supuestos!$C$64)</f>
        <v>2931920.9426250006</v>
      </c>
      <c r="K7112" s="54">
        <f>+I7112*'Información general AEP'!$C$13/SUM('Información general AEP'!$C$13:$C$16)+J7112*'Información general AEP'!$C$16/SUM('Información general AEP'!$C$13:$C$16)</f>
        <v>401068.19487500004</v>
      </c>
      <c r="L7112" s="54">
        <f>+ROUNDDOWN(Supuestos!$C$158*B7112,0)*'OREDA 2017-2018'!$C$259/IF(L$8="Vida promedio del cliente",Supuestos!$C$66,Supuestos!$C$64)</f>
        <v>11704.838125</v>
      </c>
      <c r="M7112" s="54">
        <f>+ROUNDDOWN(Supuestos!$C$161*B7112,0)*'OREDA 2017-2018'!$C$260/IF(M$8="Vida promedio del cliente",Supuestos!$C$66,Supuestos!$C$64)</f>
        <v>159416.85825000002</v>
      </c>
      <c r="N7112" s="54">
        <f>+ROUNDDOWN(Supuestos!$C$164*B7112,0)*'OREDA 2017-2018'!$C$261/IF(N$8="Vida promedio del cliente",Supuestos!$C$66,Supuestos!$C$64)</f>
        <v>13088.790833333333</v>
      </c>
      <c r="O7112" s="54">
        <f>+(Supuestos!$C$118*Supuestos!$C$7*'OREDA 2017-2018'!$C$127+'OREDA 2017-2018'!$C$129*'Dim. costos SAIB'!B7112*Supuestos!$C$119)/IF(O$8="Vida promedio del cliente",Supuestos!$C$66,Supuestos!$C$64)</f>
        <v>22124.978999999996</v>
      </c>
      <c r="Q7112" s="54">
        <f>+-ROUNDDOWN(B7112*Supuestos!$C$152,0)*'OREDA 2017-2018'!$C$88</f>
        <v>-55489.344300000004</v>
      </c>
      <c r="R7112" s="54">
        <f>+-ROUNDDOWN(B7112*Supuestos!$C$155,0)*'OREDA 2017-2018'!$C$89</f>
        <v>-992861.82</v>
      </c>
      <c r="S7112" s="54">
        <f>+Q7112*'Información general AEP'!$C$13/SUM('Información general AEP'!$C$13:$C$16)+R7112*'Información general AEP'!$C$16/SUM('Información general AEP'!$C$13:$C$16)</f>
        <v>-134979.91080000001</v>
      </c>
      <c r="T7112" s="54">
        <f>+-ROUNDDOWN(B7112*Supuestos!$C$113,0)*'OREDA 2017-2018'!$C$96*Supuestos!$C$172*Supuestos!$C$152</f>
        <v>-53737.243560000003</v>
      </c>
      <c r="U7112" s="54">
        <f>+-ROUNDDOWN(B7112*Supuestos!$C$114,0)*'OREDA 2017-2018'!$C$97*Supuestos!$C$172*Supuestos!$C$152</f>
        <v>-15572.066939999999</v>
      </c>
      <c r="V7112" s="54">
        <f>+-ROUNDDOWN(B7112*Supuestos!$C$115,0)*'OREDA 2017-2018'!$C$98*Supuestos!$C$155</f>
        <v>-266139.79920000001</v>
      </c>
      <c r="W7112" s="54">
        <f>+T7112*('Información general AEP'!$C$14/SUM('Información general AEP'!$C$14:$C$16))+U7112*('Información general AEP'!$C$15/SUM('Información general AEP'!$C$14:$C$16))+V7112*('Información general AEP'!$C$16/SUM('Información general AEP'!$C$14:$C$16))</f>
        <v>-92401.237026000003</v>
      </c>
      <c r="X7112" s="54">
        <f>+-ROUNDDOWN(B7112*(1-Supuestos!$C$113),0)*'OREDA 2017-2018'!$C$103*Supuestos!$C$172*Supuestos!$C$155</f>
        <v>-115151.2362</v>
      </c>
      <c r="Y7112" s="54">
        <f>+-ROUNDDOWN(B7112*(1-Supuestos!$C$114),0)*'OREDA 2017-2018'!$C$104*Supuestos!$C$172*Supuestos!$C$155</f>
        <v>-700743.01229999994</v>
      </c>
      <c r="Z7112" s="54">
        <f>+-ROUNDDOWN(B7112*(1-Supuestos!$C$115),0)*'OREDA 2017-2018'!$C$105*Supuestos!$C$155</f>
        <v>-1064559.1968</v>
      </c>
      <c r="AA7112" s="54">
        <f>+X7112*('Información general AEP'!$C$14/SUM('Información general AEP'!$C$14:$C$16))+Y7112*('Información general AEP'!$C$15/SUM('Información general AEP'!$C$14:$C$16))+Z7112*('Información general AEP'!$C$16/SUM('Información general AEP'!$C$14:$C$16))</f>
        <v>-363592.00592999998</v>
      </c>
      <c r="AB7112" s="54">
        <f>+-ROUNDDOWN(B7112*Supuestos!$C$107,0)*'OREDA 2017-2018'!$B$112</f>
        <v>-151931.7052</v>
      </c>
      <c r="AC7112" s="54">
        <f>+-ROUNDDOWN(B7112*Supuestos!$C$110,0)*'OREDA 2017-2018'!$B$121</f>
        <v>-125851.02299999999</v>
      </c>
      <c r="AE7112" s="258">
        <f>+'Información general AEP'!$C$9*'Información general AEP'!$C$10*B7112</f>
        <v>142020</v>
      </c>
      <c r="AG7112" s="54">
        <f t="shared" si="775"/>
        <v>455406.06949733366</v>
      </c>
      <c r="AH7112" s="54">
        <f t="shared" si="778"/>
        <v>6.4132667159179508</v>
      </c>
      <c r="AJ7112" s="54">
        <f t="shared" si="776"/>
        <v>455406.06949733366</v>
      </c>
      <c r="AK7112" s="323">
        <f t="shared" si="779"/>
        <v>6.4132667159179508</v>
      </c>
      <c r="AM7112" s="54">
        <f t="shared" si="777"/>
        <v>455406.06949733366</v>
      </c>
      <c r="AN7112" s="54">
        <f t="shared" si="780"/>
        <v>6.4132667159179508</v>
      </c>
    </row>
    <row r="7113" spans="2:40">
      <c r="B7113" s="99">
        <f t="shared" si="781"/>
        <v>71020</v>
      </c>
      <c r="C7113" s="99"/>
      <c r="D7113" s="54">
        <f>+B7113*'OREDA 2017-2018'!$C$12/IF(D$8="Vida promedio del cliente",Supuestos!$C$66,Supuestos!$C$64)</f>
        <v>314467.68250000005</v>
      </c>
      <c r="E7113" s="54">
        <f>+ROUNDUP(AE7113/Supuestos!$C$91,0)*Supuestos!$C$90*'OREDA 2017-2018'!$C$13/IF(E$8="Vida promedio del cliente",Supuestos!$C$66,Supuestos!$C$64)</f>
        <v>251657.32374999998</v>
      </c>
      <c r="F7113" s="54">
        <f>+ROUNDUP(AE7113/Supuestos!$C$94,0)*'OREDA 2017-2018'!$C$14/IF(F$8="Vida promedio del cliente",Supuestos!$C$66,Supuestos!$C$64)</f>
        <v>150698.78207333334</v>
      </c>
      <c r="G7113" s="54">
        <f>+ROUNDUP(AE7113/Supuestos!$C$97,0)*'OREDA 2017-2018'!$C$15/IF(G$8="Vida promedio del cliente",Supuestos!$C$66,Supuestos!$C$64)</f>
        <v>150698.78207333334</v>
      </c>
      <c r="H7113" s="54">
        <f>+ROUNDUP(AE7113/Supuestos!$C$100,0)*'OREDA 2017-2018'!$C$16/IF(H$8="Vida promedio del cliente",Supuestos!$C$66,Supuestos!$C$64)</f>
        <v>150698.78207333334</v>
      </c>
      <c r="I7113" s="54">
        <f>+ROUNDDOWN(B7113*Supuestos!$C$152,0)*'OREDA 2017-2018'!$C$257/IF(I$8="Vida promedio del cliente",Supuestos!$C$66,Supuestos!$C$64)</f>
        <v>169447.06187499998</v>
      </c>
      <c r="J7113" s="54">
        <f>+ROUNDDOWN(B7113*Supuestos!$C$155,0)*'OREDA 2017-2018'!$C$258/IF(J$8="Vida promedio del cliente",Supuestos!$C$66,Supuestos!$C$64)</f>
        <v>2932333.8310833336</v>
      </c>
      <c r="K7113" s="54">
        <f>+I7113*'Información general AEP'!$C$13/SUM('Información general AEP'!$C$13:$C$16)+J7113*'Información general AEP'!$C$16/SUM('Información general AEP'!$C$13:$C$16)</f>
        <v>401124.67539814819</v>
      </c>
      <c r="L7113" s="54">
        <f>+ROUNDDOWN(Supuestos!$C$158*B7113,0)*'OREDA 2017-2018'!$C$259/IF(L$8="Vida promedio del cliente",Supuestos!$C$66,Supuestos!$C$64)</f>
        <v>11704.838125</v>
      </c>
      <c r="M7113" s="54">
        <f>+ROUNDDOWN(Supuestos!$C$161*B7113,0)*'OREDA 2017-2018'!$C$260/IF(M$8="Vida promedio del cliente",Supuestos!$C$66,Supuestos!$C$64)</f>
        <v>159439.30816666668</v>
      </c>
      <c r="N7113" s="54">
        <f>+ROUNDDOWN(Supuestos!$C$164*B7113,0)*'OREDA 2017-2018'!$C$261/IF(N$8="Vida promedio del cliente",Supuestos!$C$66,Supuestos!$C$64)</f>
        <v>13088.790833333333</v>
      </c>
      <c r="O7113" s="54">
        <f>+(Supuestos!$C$118*Supuestos!$C$7*'OREDA 2017-2018'!$C$127+'OREDA 2017-2018'!$C$129*'Dim. costos SAIB'!B7113*Supuestos!$C$119)/IF(O$8="Vida promedio del cliente",Supuestos!$C$66,Supuestos!$C$64)</f>
        <v>22128.05266666667</v>
      </c>
      <c r="Q7113" s="54">
        <f>+-ROUNDDOWN(B7113*Supuestos!$C$152,0)*'OREDA 2017-2018'!$C$88</f>
        <v>-55497.158600000002</v>
      </c>
      <c r="R7113" s="54">
        <f>+-ROUNDDOWN(B7113*Supuestos!$C$155,0)*'OREDA 2017-2018'!$C$89</f>
        <v>-993001.6399999999</v>
      </c>
      <c r="S7113" s="54">
        <f>+Q7113*'Información general AEP'!$C$13/SUM('Información general AEP'!$C$13:$C$16)+R7113*'Información general AEP'!$C$16/SUM('Información general AEP'!$C$13:$C$16)</f>
        <v>-134998.91937777775</v>
      </c>
      <c r="T7113" s="54">
        <f>+-ROUNDDOWN(B7113*Supuestos!$C$113,0)*'OREDA 2017-2018'!$C$96*Supuestos!$C$172*Supuestos!$C$152</f>
        <v>-53744.811120000006</v>
      </c>
      <c r="U7113" s="54">
        <f>+-ROUNDDOWN(B7113*Supuestos!$C$114,0)*'OREDA 2017-2018'!$C$97*Supuestos!$C$172*Supuestos!$C$152</f>
        <v>-15574.259879999998</v>
      </c>
      <c r="V7113" s="54">
        <f>+-ROUNDDOWN(B7113*Supuestos!$C$115,0)*'OREDA 2017-2018'!$C$98*Supuestos!$C$155</f>
        <v>-266177.27840000001</v>
      </c>
      <c r="W7113" s="54">
        <f>+T7113*('Información general AEP'!$C$14/SUM('Información general AEP'!$C$14:$C$16))+U7113*('Información general AEP'!$C$15/SUM('Información general AEP'!$C$14:$C$16))+V7113*('Información general AEP'!$C$16/SUM('Información general AEP'!$C$14:$C$16))</f>
        <v>-92414.249452000018</v>
      </c>
      <c r="X7113" s="54">
        <f>+-ROUNDDOWN(B7113*(1-Supuestos!$C$113),0)*'OREDA 2017-2018'!$C$103*Supuestos!$C$172*Supuestos!$C$155</f>
        <v>-115167.45240000001</v>
      </c>
      <c r="Y7113" s="54">
        <f>+-ROUNDDOWN(B7113*(1-Supuestos!$C$114),0)*'OREDA 2017-2018'!$C$104*Supuestos!$C$172*Supuestos!$C$155</f>
        <v>-700841.69459999993</v>
      </c>
      <c r="Z7113" s="54">
        <f>+-ROUNDDOWN(B7113*(1-Supuestos!$C$115),0)*'OREDA 2017-2018'!$C$105*Supuestos!$C$155</f>
        <v>-1064709.1136</v>
      </c>
      <c r="AA7113" s="54">
        <f>+X7113*('Información general AEP'!$C$14/SUM('Información general AEP'!$C$14:$C$16))+Y7113*('Información general AEP'!$C$15/SUM('Información general AEP'!$C$14:$C$16))+Z7113*('Información general AEP'!$C$16/SUM('Información general AEP'!$C$14:$C$16))</f>
        <v>-363643.20886000001</v>
      </c>
      <c r="AB7113" s="54">
        <f>+-ROUNDDOWN(B7113*Supuestos!$C$107,0)*'OREDA 2017-2018'!$B$112</f>
        <v>-151954.74710000001</v>
      </c>
      <c r="AC7113" s="54">
        <f>+-ROUNDDOWN(B7113*Supuestos!$C$110,0)*'OREDA 2017-2018'!$B$121</f>
        <v>-125868.746</v>
      </c>
      <c r="AE7113" s="258">
        <f>+'Información general AEP'!$C$9*'Información general AEP'!$C$10*B7113</f>
        <v>142040</v>
      </c>
      <c r="AG7113" s="54">
        <f t="shared" si="775"/>
        <v>455429.58272337046</v>
      </c>
      <c r="AH7113" s="54">
        <f t="shared" si="778"/>
        <v>6.4126947722243095</v>
      </c>
      <c r="AJ7113" s="54">
        <f t="shared" si="776"/>
        <v>455429.58272337046</v>
      </c>
      <c r="AK7113" s="323">
        <f t="shared" si="779"/>
        <v>6.4126947722243095</v>
      </c>
      <c r="AM7113" s="54">
        <f t="shared" si="777"/>
        <v>455429.58272337046</v>
      </c>
      <c r="AN7113" s="54">
        <f t="shared" si="780"/>
        <v>6.4126947722243095</v>
      </c>
    </row>
    <row r="7114" spans="2:40">
      <c r="B7114" s="99">
        <f t="shared" si="781"/>
        <v>71030</v>
      </c>
      <c r="C7114" s="99"/>
      <c r="D7114" s="54">
        <f>+B7114*'OREDA 2017-2018'!$C$12/IF(D$8="Vida promedio del cliente",Supuestos!$C$66,Supuestos!$C$64)</f>
        <v>314511.96124999999</v>
      </c>
      <c r="E7114" s="54">
        <f>+ROUNDUP(AE7114/Supuestos!$C$91,0)*Supuestos!$C$90*'OREDA 2017-2018'!$C$13/IF(E$8="Vida promedio del cliente",Supuestos!$C$66,Supuestos!$C$64)</f>
        <v>251657.32374999998</v>
      </c>
      <c r="F7114" s="54">
        <f>+ROUNDUP(AE7114/Supuestos!$C$94,0)*'OREDA 2017-2018'!$C$14/IF(F$8="Vida promedio del cliente",Supuestos!$C$66,Supuestos!$C$64)</f>
        <v>150720.00127666668</v>
      </c>
      <c r="G7114" s="54">
        <f>+ROUNDUP(AE7114/Supuestos!$C$97,0)*'OREDA 2017-2018'!$C$15/IF(G$8="Vida promedio del cliente",Supuestos!$C$66,Supuestos!$C$64)</f>
        <v>150720.00127666668</v>
      </c>
      <c r="H7114" s="54">
        <f>+ROUNDUP(AE7114/Supuestos!$C$100,0)*'OREDA 2017-2018'!$C$16/IF(H$8="Vida promedio del cliente",Supuestos!$C$66,Supuestos!$C$64)</f>
        <v>150720.00127666668</v>
      </c>
      <c r="I7114" s="54">
        <f>+ROUNDDOWN(B7114*Supuestos!$C$152,0)*'OREDA 2017-2018'!$C$257/IF(I$8="Vida promedio del cliente",Supuestos!$C$66,Supuestos!$C$64)</f>
        <v>169470.92093749999</v>
      </c>
      <c r="J7114" s="54">
        <f>+ROUNDDOWN(B7114*Supuestos!$C$155,0)*'OREDA 2017-2018'!$C$258/IF(J$8="Vida promedio del cliente",Supuestos!$C$66,Supuestos!$C$64)</f>
        <v>2932746.719541667</v>
      </c>
      <c r="K7114" s="54">
        <f>+I7114*'Información general AEP'!$C$13/SUM('Información general AEP'!$C$13:$C$16)+J7114*'Información general AEP'!$C$16/SUM('Información general AEP'!$C$13:$C$16)</f>
        <v>401181.15592129633</v>
      </c>
      <c r="L7114" s="54">
        <f>+ROUNDDOWN(Supuestos!$C$158*B7114,0)*'OREDA 2017-2018'!$C$259/IF(L$8="Vida promedio del cliente",Supuestos!$C$66,Supuestos!$C$64)</f>
        <v>11704.838125</v>
      </c>
      <c r="M7114" s="54">
        <f>+ROUNDDOWN(Supuestos!$C$161*B7114,0)*'OREDA 2017-2018'!$C$260/IF(M$8="Vida promedio del cliente",Supuestos!$C$66,Supuestos!$C$64)</f>
        <v>159461.75808333335</v>
      </c>
      <c r="N7114" s="54">
        <f>+ROUNDDOWN(Supuestos!$C$164*B7114,0)*'OREDA 2017-2018'!$C$261/IF(N$8="Vida promedio del cliente",Supuestos!$C$66,Supuestos!$C$64)</f>
        <v>13088.790833333333</v>
      </c>
      <c r="O7114" s="54">
        <f>+(Supuestos!$C$118*Supuestos!$C$7*'OREDA 2017-2018'!$C$127+'OREDA 2017-2018'!$C$129*'Dim. costos SAIB'!B7114*Supuestos!$C$119)/IF(O$8="Vida promedio del cliente",Supuestos!$C$66,Supuestos!$C$64)</f>
        <v>22131.126333333334</v>
      </c>
      <c r="Q7114" s="54">
        <f>+-ROUNDDOWN(B7114*Supuestos!$C$152,0)*'OREDA 2017-2018'!$C$88</f>
        <v>-55504.972900000001</v>
      </c>
      <c r="R7114" s="54">
        <f>+-ROUNDDOWN(B7114*Supuestos!$C$155,0)*'OREDA 2017-2018'!$C$89</f>
        <v>-993141.46</v>
      </c>
      <c r="S7114" s="54">
        <f>+Q7114*'Información general AEP'!$C$13/SUM('Información general AEP'!$C$13:$C$16)+R7114*'Información general AEP'!$C$16/SUM('Información general AEP'!$C$13:$C$16)</f>
        <v>-135017.92795555555</v>
      </c>
      <c r="T7114" s="54">
        <f>+-ROUNDDOWN(B7114*Supuestos!$C$113,0)*'OREDA 2017-2018'!$C$96*Supuestos!$C$172*Supuestos!$C$152</f>
        <v>-53752.378680000002</v>
      </c>
      <c r="U7114" s="54">
        <f>+-ROUNDDOWN(B7114*Supuestos!$C$114,0)*'OREDA 2017-2018'!$C$97*Supuestos!$C$172*Supuestos!$C$152</f>
        <v>-15576.45282</v>
      </c>
      <c r="V7114" s="54">
        <f>+-ROUNDDOWN(B7114*Supuestos!$C$115,0)*'OREDA 2017-2018'!$C$98*Supuestos!$C$155</f>
        <v>-266214.75760000001</v>
      </c>
      <c r="W7114" s="54">
        <f>+T7114*('Información general AEP'!$C$14/SUM('Información general AEP'!$C$14:$C$16))+U7114*('Información general AEP'!$C$15/SUM('Información general AEP'!$C$14:$C$16))+V7114*('Información general AEP'!$C$16/SUM('Información general AEP'!$C$14:$C$16))</f>
        <v>-92427.26187799999</v>
      </c>
      <c r="X7114" s="54">
        <f>+-ROUNDDOWN(B7114*(1-Supuestos!$C$113),0)*'OREDA 2017-2018'!$C$103*Supuestos!$C$172*Supuestos!$C$155</f>
        <v>-115183.6686</v>
      </c>
      <c r="Y7114" s="54">
        <f>+-ROUNDDOWN(B7114*(1-Supuestos!$C$114),0)*'OREDA 2017-2018'!$C$104*Supuestos!$C$172*Supuestos!$C$155</f>
        <v>-700940.37690000003</v>
      </c>
      <c r="Z7114" s="54">
        <f>+-ROUNDDOWN(B7114*(1-Supuestos!$C$115),0)*'OREDA 2017-2018'!$C$105*Supuestos!$C$155</f>
        <v>-1064859.0304</v>
      </c>
      <c r="AA7114" s="54">
        <f>+X7114*('Información general AEP'!$C$14/SUM('Información general AEP'!$C$14:$C$16))+Y7114*('Información general AEP'!$C$15/SUM('Información general AEP'!$C$14:$C$16))+Z7114*('Información general AEP'!$C$16/SUM('Información general AEP'!$C$14:$C$16))</f>
        <v>-363694.41179000004</v>
      </c>
      <c r="AB7114" s="54">
        <f>+-ROUNDDOWN(B7114*Supuestos!$C$107,0)*'OREDA 2017-2018'!$B$112</f>
        <v>-151974.49730000002</v>
      </c>
      <c r="AC7114" s="54">
        <f>+-ROUNDDOWN(B7114*Supuestos!$C$110,0)*'OREDA 2017-2018'!$B$121</f>
        <v>-125886.469</v>
      </c>
      <c r="AE7114" s="258">
        <f>+'Información general AEP'!$C$9*'Información general AEP'!$C$10*B7114</f>
        <v>142060</v>
      </c>
      <c r="AG7114" s="54">
        <f t="shared" si="775"/>
        <v>455456.38764940732</v>
      </c>
      <c r="AH7114" s="54">
        <f t="shared" si="778"/>
        <v>6.412169331964062</v>
      </c>
      <c r="AJ7114" s="54">
        <f t="shared" si="776"/>
        <v>455456.38764940732</v>
      </c>
      <c r="AK7114" s="323">
        <f t="shared" si="779"/>
        <v>6.412169331964062</v>
      </c>
      <c r="AM7114" s="54">
        <f t="shared" si="777"/>
        <v>455456.38764940732</v>
      </c>
      <c r="AN7114" s="54">
        <f t="shared" si="780"/>
        <v>6.412169331964062</v>
      </c>
    </row>
    <row r="7115" spans="2:40">
      <c r="B7115" s="99">
        <f t="shared" si="781"/>
        <v>71040</v>
      </c>
      <c r="C7115" s="99"/>
      <c r="D7115" s="54">
        <f>+B7115*'OREDA 2017-2018'!$C$12/IF(D$8="Vida promedio del cliente",Supuestos!$C$66,Supuestos!$C$64)</f>
        <v>314556.24000000005</v>
      </c>
      <c r="E7115" s="54">
        <f>+ROUNDUP(AE7115/Supuestos!$C$91,0)*Supuestos!$C$90*'OREDA 2017-2018'!$C$13/IF(E$8="Vida promedio del cliente",Supuestos!$C$66,Supuestos!$C$64)</f>
        <v>251657.32374999998</v>
      </c>
      <c r="F7115" s="54">
        <f>+ROUNDUP(AE7115/Supuestos!$C$94,0)*'OREDA 2017-2018'!$C$14/IF(F$8="Vida promedio del cliente",Supuestos!$C$66,Supuestos!$C$64)</f>
        <v>150741.22048000002</v>
      </c>
      <c r="G7115" s="54">
        <f>+ROUNDUP(AE7115/Supuestos!$C$97,0)*'OREDA 2017-2018'!$C$15/IF(G$8="Vida promedio del cliente",Supuestos!$C$66,Supuestos!$C$64)</f>
        <v>150741.22048000002</v>
      </c>
      <c r="H7115" s="54">
        <f>+ROUNDUP(AE7115/Supuestos!$C$100,0)*'OREDA 2017-2018'!$C$16/IF(H$8="Vida promedio del cliente",Supuestos!$C$66,Supuestos!$C$64)</f>
        <v>150741.22048000002</v>
      </c>
      <c r="I7115" s="54">
        <f>+ROUNDDOWN(B7115*Supuestos!$C$152,0)*'OREDA 2017-2018'!$C$257/IF(I$8="Vida promedio del cliente",Supuestos!$C$66,Supuestos!$C$64)</f>
        <v>169494.78</v>
      </c>
      <c r="J7115" s="54">
        <f>+ROUNDDOWN(B7115*Supuestos!$C$155,0)*'OREDA 2017-2018'!$C$258/IF(J$8="Vida promedio del cliente",Supuestos!$C$66,Supuestos!$C$64)</f>
        <v>2933159.6080000005</v>
      </c>
      <c r="K7115" s="54">
        <f>+I7115*'Información general AEP'!$C$13/SUM('Información general AEP'!$C$13:$C$16)+J7115*'Información general AEP'!$C$16/SUM('Información general AEP'!$C$13:$C$16)</f>
        <v>401237.63644444454</v>
      </c>
      <c r="L7115" s="54">
        <f>+ROUNDDOWN(Supuestos!$C$158*B7115,0)*'OREDA 2017-2018'!$C$259/IF(L$8="Vida promedio del cliente",Supuestos!$C$66,Supuestos!$C$64)</f>
        <v>11704.838125</v>
      </c>
      <c r="M7115" s="54">
        <f>+ROUNDDOWN(Supuestos!$C$161*B7115,0)*'OREDA 2017-2018'!$C$260/IF(M$8="Vida promedio del cliente",Supuestos!$C$66,Supuestos!$C$64)</f>
        <v>159484.20800000001</v>
      </c>
      <c r="N7115" s="54">
        <f>+ROUNDDOWN(Supuestos!$C$164*B7115,0)*'OREDA 2017-2018'!$C$261/IF(N$8="Vida promedio del cliente",Supuestos!$C$66,Supuestos!$C$64)</f>
        <v>13088.790833333333</v>
      </c>
      <c r="O7115" s="54">
        <f>+(Supuestos!$C$118*Supuestos!$C$7*'OREDA 2017-2018'!$C$127+'OREDA 2017-2018'!$C$129*'Dim. costos SAIB'!B7115*Supuestos!$C$119)/IF(O$8="Vida promedio del cliente",Supuestos!$C$66,Supuestos!$C$64)</f>
        <v>22134.199999999997</v>
      </c>
      <c r="Q7115" s="54">
        <f>+-ROUNDDOWN(B7115*Supuestos!$C$152,0)*'OREDA 2017-2018'!$C$88</f>
        <v>-55512.787199999999</v>
      </c>
      <c r="R7115" s="54">
        <f>+-ROUNDDOWN(B7115*Supuestos!$C$155,0)*'OREDA 2017-2018'!$C$89</f>
        <v>-993281.27999999991</v>
      </c>
      <c r="S7115" s="54">
        <f>+Q7115*'Información general AEP'!$C$13/SUM('Información general AEP'!$C$13:$C$16)+R7115*'Información general AEP'!$C$16/SUM('Información general AEP'!$C$13:$C$16)</f>
        <v>-135036.93653333333</v>
      </c>
      <c r="T7115" s="54">
        <f>+-ROUNDDOWN(B7115*Supuestos!$C$113,0)*'OREDA 2017-2018'!$C$96*Supuestos!$C$172*Supuestos!$C$152</f>
        <v>-53759.946239999997</v>
      </c>
      <c r="U7115" s="54">
        <f>+-ROUNDDOWN(B7115*Supuestos!$C$114,0)*'OREDA 2017-2018'!$C$97*Supuestos!$C$172*Supuestos!$C$152</f>
        <v>-15578.645759999999</v>
      </c>
      <c r="V7115" s="54">
        <f>+-ROUNDDOWN(B7115*Supuestos!$C$115,0)*'OREDA 2017-2018'!$C$98*Supuestos!$C$155</f>
        <v>-266252.23680000001</v>
      </c>
      <c r="W7115" s="54">
        <f>+T7115*('Información general AEP'!$C$14/SUM('Información general AEP'!$C$14:$C$16))+U7115*('Información general AEP'!$C$15/SUM('Información general AEP'!$C$14:$C$16))+V7115*('Información general AEP'!$C$16/SUM('Información general AEP'!$C$14:$C$16))</f>
        <v>-92440.274303999991</v>
      </c>
      <c r="X7115" s="54">
        <f>+-ROUNDDOWN(B7115*(1-Supuestos!$C$113),0)*'OREDA 2017-2018'!$C$103*Supuestos!$C$172*Supuestos!$C$155</f>
        <v>-115199.8848</v>
      </c>
      <c r="Y7115" s="54">
        <f>+-ROUNDDOWN(B7115*(1-Supuestos!$C$114),0)*'OREDA 2017-2018'!$C$104*Supuestos!$C$172*Supuestos!$C$155</f>
        <v>-701039.05920000002</v>
      </c>
      <c r="Z7115" s="54">
        <f>+-ROUNDDOWN(B7115*(1-Supuestos!$C$115),0)*'OREDA 2017-2018'!$C$105*Supuestos!$C$155</f>
        <v>-1065008.9472000001</v>
      </c>
      <c r="AA7115" s="54">
        <f>+X7115*('Información general AEP'!$C$14/SUM('Información general AEP'!$C$14:$C$16))+Y7115*('Información general AEP'!$C$15/SUM('Información general AEP'!$C$14:$C$16))+Z7115*('Información general AEP'!$C$16/SUM('Información general AEP'!$C$14:$C$16))</f>
        <v>-363745.61472000001</v>
      </c>
      <c r="AB7115" s="54">
        <f>+-ROUNDDOWN(B7115*Supuestos!$C$107,0)*'OREDA 2017-2018'!$B$112</f>
        <v>-151997.5392</v>
      </c>
      <c r="AC7115" s="54">
        <f>+-ROUNDDOWN(B7115*Supuestos!$C$110,0)*'OREDA 2017-2018'!$B$121</f>
        <v>-125904.192</v>
      </c>
      <c r="AE7115" s="258">
        <f>+'Información general AEP'!$C$9*'Información general AEP'!$C$10*B7115</f>
        <v>142080</v>
      </c>
      <c r="AG7115" s="54">
        <f t="shared" si="775"/>
        <v>455479.90087544482</v>
      </c>
      <c r="AH7115" s="54">
        <f t="shared" si="778"/>
        <v>6.4115977037647074</v>
      </c>
      <c r="AJ7115" s="54">
        <f t="shared" si="776"/>
        <v>455479.90087544482</v>
      </c>
      <c r="AK7115" s="323">
        <f t="shared" si="779"/>
        <v>6.4115977037647074</v>
      </c>
      <c r="AM7115" s="54">
        <f t="shared" si="777"/>
        <v>455479.90087544482</v>
      </c>
      <c r="AN7115" s="54">
        <f t="shared" si="780"/>
        <v>6.4115977037647074</v>
      </c>
    </row>
    <row r="7116" spans="2:40">
      <c r="B7116" s="99">
        <f t="shared" si="781"/>
        <v>71050</v>
      </c>
      <c r="C7116" s="99"/>
      <c r="D7116" s="54">
        <f>+B7116*'OREDA 2017-2018'!$C$12/IF(D$8="Vida promedio del cliente",Supuestos!$C$66,Supuestos!$C$64)</f>
        <v>314600.51874999999</v>
      </c>
      <c r="E7116" s="54">
        <f>+ROUNDUP(AE7116/Supuestos!$C$91,0)*Supuestos!$C$90*'OREDA 2017-2018'!$C$13/IF(E$8="Vida promedio del cliente",Supuestos!$C$66,Supuestos!$C$64)</f>
        <v>251657.32374999998</v>
      </c>
      <c r="F7116" s="54">
        <f>+ROUNDUP(AE7116/Supuestos!$C$94,0)*'OREDA 2017-2018'!$C$14/IF(F$8="Vida promedio del cliente",Supuestos!$C$66,Supuestos!$C$64)</f>
        <v>150762.43968333333</v>
      </c>
      <c r="G7116" s="54">
        <f>+ROUNDUP(AE7116/Supuestos!$C$97,0)*'OREDA 2017-2018'!$C$15/IF(G$8="Vida promedio del cliente",Supuestos!$C$66,Supuestos!$C$64)</f>
        <v>150762.43968333333</v>
      </c>
      <c r="H7116" s="54">
        <f>+ROUNDUP(AE7116/Supuestos!$C$100,0)*'OREDA 2017-2018'!$C$16/IF(H$8="Vida promedio del cliente",Supuestos!$C$66,Supuestos!$C$64)</f>
        <v>150762.43968333333</v>
      </c>
      <c r="I7116" s="54">
        <f>+ROUNDDOWN(B7116*Supuestos!$C$152,0)*'OREDA 2017-2018'!$C$257/IF(I$8="Vida promedio del cliente",Supuestos!$C$66,Supuestos!$C$64)</f>
        <v>169518.63906249998</v>
      </c>
      <c r="J7116" s="54">
        <f>+ROUNDDOWN(B7116*Supuestos!$C$155,0)*'OREDA 2017-2018'!$C$258/IF(J$8="Vida promedio del cliente",Supuestos!$C$66,Supuestos!$C$64)</f>
        <v>2933572.4964583335</v>
      </c>
      <c r="K7116" s="54">
        <f>+I7116*'Información general AEP'!$C$13/SUM('Información general AEP'!$C$13:$C$16)+J7116*'Información general AEP'!$C$16/SUM('Información general AEP'!$C$13:$C$16)</f>
        <v>401294.11696759262</v>
      </c>
      <c r="L7116" s="54">
        <f>+ROUNDDOWN(Supuestos!$C$158*B7116,0)*'OREDA 2017-2018'!$C$259/IF(L$8="Vida promedio del cliente",Supuestos!$C$66,Supuestos!$C$64)</f>
        <v>11704.838125</v>
      </c>
      <c r="M7116" s="54">
        <f>+ROUNDDOWN(Supuestos!$C$161*B7116,0)*'OREDA 2017-2018'!$C$260/IF(M$8="Vida promedio del cliente",Supuestos!$C$66,Supuestos!$C$64)</f>
        <v>159506.65791666668</v>
      </c>
      <c r="N7116" s="54">
        <f>+ROUNDDOWN(Supuestos!$C$164*B7116,0)*'OREDA 2017-2018'!$C$261/IF(N$8="Vida promedio del cliente",Supuestos!$C$66,Supuestos!$C$64)</f>
        <v>13088.790833333333</v>
      </c>
      <c r="O7116" s="54">
        <f>+(Supuestos!$C$118*Supuestos!$C$7*'OREDA 2017-2018'!$C$127+'OREDA 2017-2018'!$C$129*'Dim. costos SAIB'!B7116*Supuestos!$C$119)/IF(O$8="Vida promedio del cliente",Supuestos!$C$66,Supuestos!$C$64)</f>
        <v>22137.273666666671</v>
      </c>
      <c r="Q7116" s="54">
        <f>+-ROUNDDOWN(B7116*Supuestos!$C$152,0)*'OREDA 2017-2018'!$C$88</f>
        <v>-55520.601500000004</v>
      </c>
      <c r="R7116" s="54">
        <f>+-ROUNDDOWN(B7116*Supuestos!$C$155,0)*'OREDA 2017-2018'!$C$89</f>
        <v>-993421.1</v>
      </c>
      <c r="S7116" s="54">
        <f>+Q7116*'Información general AEP'!$C$13/SUM('Información general AEP'!$C$13:$C$16)+R7116*'Información general AEP'!$C$16/SUM('Información general AEP'!$C$13:$C$16)</f>
        <v>-135055.94511111113</v>
      </c>
      <c r="T7116" s="54">
        <f>+-ROUNDDOWN(B7116*Supuestos!$C$113,0)*'OREDA 2017-2018'!$C$96*Supuestos!$C$172*Supuestos!$C$152</f>
        <v>-53767.513800000008</v>
      </c>
      <c r="U7116" s="54">
        <f>+-ROUNDDOWN(B7116*Supuestos!$C$114,0)*'OREDA 2017-2018'!$C$97*Supuestos!$C$172*Supuestos!$C$152</f>
        <v>-15580.8387</v>
      </c>
      <c r="V7116" s="54">
        <f>+-ROUNDDOWN(B7116*Supuestos!$C$115,0)*'OREDA 2017-2018'!$C$98*Supuestos!$C$155</f>
        <v>-266289.71600000001</v>
      </c>
      <c r="W7116" s="54">
        <f>+T7116*('Información general AEP'!$C$14/SUM('Información general AEP'!$C$14:$C$16))+U7116*('Información general AEP'!$C$15/SUM('Información general AEP'!$C$14:$C$16))+V7116*('Información general AEP'!$C$16/SUM('Información general AEP'!$C$14:$C$16))</f>
        <v>-92453.286730000022</v>
      </c>
      <c r="X7116" s="54">
        <f>+-ROUNDDOWN(B7116*(1-Supuestos!$C$113),0)*'OREDA 2017-2018'!$C$103*Supuestos!$C$172*Supuestos!$C$155</f>
        <v>-115216.10100000001</v>
      </c>
      <c r="Y7116" s="54">
        <f>+-ROUNDDOWN(B7116*(1-Supuestos!$C$114),0)*'OREDA 2017-2018'!$C$104*Supuestos!$C$172*Supuestos!$C$155</f>
        <v>-701137.7415</v>
      </c>
      <c r="Z7116" s="54">
        <f>+-ROUNDDOWN(B7116*(1-Supuestos!$C$115),0)*'OREDA 2017-2018'!$C$105*Supuestos!$C$155</f>
        <v>-1065158.8640000001</v>
      </c>
      <c r="AA7116" s="54">
        <f>+X7116*('Información general AEP'!$C$14/SUM('Información general AEP'!$C$14:$C$16))+Y7116*('Información general AEP'!$C$15/SUM('Información general AEP'!$C$14:$C$16))+Z7116*('Información general AEP'!$C$16/SUM('Información general AEP'!$C$14:$C$16))</f>
        <v>-363796.81765000004</v>
      </c>
      <c r="AB7116" s="54">
        <f>+-ROUNDDOWN(B7116*Supuestos!$C$107,0)*'OREDA 2017-2018'!$B$112</f>
        <v>-152017.28940000001</v>
      </c>
      <c r="AC7116" s="54">
        <f>+-ROUNDDOWN(B7116*Supuestos!$C$110,0)*'OREDA 2017-2018'!$B$121</f>
        <v>-125921.91499999999</v>
      </c>
      <c r="AE7116" s="258">
        <f>+'Información general AEP'!$C$9*'Información general AEP'!$C$10*B7116</f>
        <v>142100</v>
      </c>
      <c r="AG7116" s="54">
        <f t="shared" ref="AG7116:AG7179" si="782">+SUM(D7116,E7116,F7116,K7116,L7116,M7116,N7116,O7116,S7116,W7116,AA7116,AB7116,AC7116)</f>
        <v>455506.70580148132</v>
      </c>
      <c r="AH7116" s="54">
        <f t="shared" si="778"/>
        <v>6.4110725658195822</v>
      </c>
      <c r="AJ7116" s="54">
        <f t="shared" ref="AJ7116:AJ7179" si="783">+SUM(D7116,E7116,G7116,K7116,L7116,M7116,N7116,O7116,S7116,W7116,AA7116,AB7116,AC7116)</f>
        <v>455506.70580148132</v>
      </c>
      <c r="AK7116" s="323">
        <f t="shared" si="779"/>
        <v>6.4110725658195822</v>
      </c>
      <c r="AM7116" s="54">
        <f t="shared" ref="AM7116:AM7179" si="784">+SUM(D7116,E7116,H7116,K7116,L7116,M7116,N7116,O7116,S7116,W7116,AA7116,AB7116,AC7116)</f>
        <v>455506.70580148132</v>
      </c>
      <c r="AN7116" s="54">
        <f t="shared" si="780"/>
        <v>6.4110725658195822</v>
      </c>
    </row>
    <row r="7117" spans="2:40">
      <c r="B7117" s="99">
        <f t="shared" si="781"/>
        <v>71060</v>
      </c>
      <c r="C7117" s="99"/>
      <c r="D7117" s="54">
        <f>+B7117*'OREDA 2017-2018'!$C$12/IF(D$8="Vida promedio del cliente",Supuestos!$C$66,Supuestos!$C$64)</f>
        <v>314644.79750000004</v>
      </c>
      <c r="E7117" s="54">
        <f>+ROUNDUP(AE7117/Supuestos!$C$91,0)*Supuestos!$C$90*'OREDA 2017-2018'!$C$13/IF(E$8="Vida promedio del cliente",Supuestos!$C$66,Supuestos!$C$64)</f>
        <v>251834.42249999999</v>
      </c>
      <c r="F7117" s="54">
        <f>+ROUNDUP(AE7117/Supuestos!$C$94,0)*'OREDA 2017-2018'!$C$14/IF(F$8="Vida promedio del cliente",Supuestos!$C$66,Supuestos!$C$64)</f>
        <v>150783.65888666667</v>
      </c>
      <c r="G7117" s="54">
        <f>+ROUNDUP(AE7117/Supuestos!$C$97,0)*'OREDA 2017-2018'!$C$15/IF(G$8="Vida promedio del cliente",Supuestos!$C$66,Supuestos!$C$64)</f>
        <v>150783.65888666667</v>
      </c>
      <c r="H7117" s="54">
        <f>+ROUNDUP(AE7117/Supuestos!$C$100,0)*'OREDA 2017-2018'!$C$16/IF(H$8="Vida promedio del cliente",Supuestos!$C$66,Supuestos!$C$64)</f>
        <v>150783.65888666667</v>
      </c>
      <c r="I7117" s="54">
        <f>+ROUNDDOWN(B7117*Supuestos!$C$152,0)*'OREDA 2017-2018'!$C$257/IF(I$8="Vida promedio del cliente",Supuestos!$C$66,Supuestos!$C$64)</f>
        <v>169542.49812499998</v>
      </c>
      <c r="J7117" s="54">
        <f>+ROUNDDOWN(B7117*Supuestos!$C$155,0)*'OREDA 2017-2018'!$C$258/IF(J$8="Vida promedio del cliente",Supuestos!$C$66,Supuestos!$C$64)</f>
        <v>2933985.3849166669</v>
      </c>
      <c r="K7117" s="54">
        <f>+I7117*'Información general AEP'!$C$13/SUM('Información general AEP'!$C$13:$C$16)+J7117*'Información general AEP'!$C$16/SUM('Información general AEP'!$C$13:$C$16)</f>
        <v>401350.59749074077</v>
      </c>
      <c r="L7117" s="54">
        <f>+ROUNDDOWN(Supuestos!$C$158*B7117,0)*'OREDA 2017-2018'!$C$259/IF(L$8="Vida promedio del cliente",Supuestos!$C$66,Supuestos!$C$64)</f>
        <v>11704.838125</v>
      </c>
      <c r="M7117" s="54">
        <f>+ROUNDDOWN(Supuestos!$C$161*B7117,0)*'OREDA 2017-2018'!$C$260/IF(M$8="Vida promedio del cliente",Supuestos!$C$66,Supuestos!$C$64)</f>
        <v>159529.10783333334</v>
      </c>
      <c r="N7117" s="54">
        <f>+ROUNDDOWN(Supuestos!$C$164*B7117,0)*'OREDA 2017-2018'!$C$261/IF(N$8="Vida promedio del cliente",Supuestos!$C$66,Supuestos!$C$64)</f>
        <v>13088.790833333333</v>
      </c>
      <c r="O7117" s="54">
        <f>+(Supuestos!$C$118*Supuestos!$C$7*'OREDA 2017-2018'!$C$127+'OREDA 2017-2018'!$C$129*'Dim. costos SAIB'!B7117*Supuestos!$C$119)/IF(O$8="Vida promedio del cliente",Supuestos!$C$66,Supuestos!$C$64)</f>
        <v>22140.347333333335</v>
      </c>
      <c r="Q7117" s="54">
        <f>+-ROUNDDOWN(B7117*Supuestos!$C$152,0)*'OREDA 2017-2018'!$C$88</f>
        <v>-55528.415800000002</v>
      </c>
      <c r="R7117" s="54">
        <f>+-ROUNDDOWN(B7117*Supuestos!$C$155,0)*'OREDA 2017-2018'!$C$89</f>
        <v>-993560.91999999993</v>
      </c>
      <c r="S7117" s="54">
        <f>+Q7117*'Información general AEP'!$C$13/SUM('Información general AEP'!$C$13:$C$16)+R7117*'Información general AEP'!$C$16/SUM('Información general AEP'!$C$13:$C$16)</f>
        <v>-135074.95368888887</v>
      </c>
      <c r="T7117" s="54">
        <f>+-ROUNDDOWN(B7117*Supuestos!$C$113,0)*'OREDA 2017-2018'!$C$96*Supuestos!$C$172*Supuestos!$C$152</f>
        <v>-53775.081360000004</v>
      </c>
      <c r="U7117" s="54">
        <f>+-ROUNDDOWN(B7117*Supuestos!$C$114,0)*'OREDA 2017-2018'!$C$97*Supuestos!$C$172*Supuestos!$C$152</f>
        <v>-15583.031639999999</v>
      </c>
      <c r="V7117" s="54">
        <f>+-ROUNDDOWN(B7117*Supuestos!$C$115,0)*'OREDA 2017-2018'!$C$98*Supuestos!$C$155</f>
        <v>-266327.19520000002</v>
      </c>
      <c r="W7117" s="54">
        <f>+T7117*('Información general AEP'!$C$14/SUM('Información general AEP'!$C$14:$C$16))+U7117*('Información general AEP'!$C$15/SUM('Información general AEP'!$C$14:$C$16))+V7117*('Información general AEP'!$C$16/SUM('Información general AEP'!$C$14:$C$16))</f>
        <v>-92466.299155999994</v>
      </c>
      <c r="X7117" s="54">
        <f>+-ROUNDDOWN(B7117*(1-Supuestos!$C$113),0)*'OREDA 2017-2018'!$C$103*Supuestos!$C$172*Supuestos!$C$155</f>
        <v>-115232.3172</v>
      </c>
      <c r="Y7117" s="54">
        <f>+-ROUNDDOWN(B7117*(1-Supuestos!$C$114),0)*'OREDA 2017-2018'!$C$104*Supuestos!$C$172*Supuestos!$C$155</f>
        <v>-701236.42379999987</v>
      </c>
      <c r="Z7117" s="54">
        <f>+-ROUNDDOWN(B7117*(1-Supuestos!$C$115),0)*'OREDA 2017-2018'!$C$105*Supuestos!$C$155</f>
        <v>-1065308.7808000001</v>
      </c>
      <c r="AA7117" s="54">
        <f>+X7117*('Información general AEP'!$C$14/SUM('Información general AEP'!$C$14:$C$16))+Y7117*('Información general AEP'!$C$15/SUM('Información general AEP'!$C$14:$C$16))+Z7117*('Información general AEP'!$C$16/SUM('Información general AEP'!$C$14:$C$16))</f>
        <v>-363848.02058000001</v>
      </c>
      <c r="AB7117" s="54">
        <f>+-ROUNDDOWN(B7117*Supuestos!$C$107,0)*'OREDA 2017-2018'!$B$112</f>
        <v>-152040.33129999999</v>
      </c>
      <c r="AC7117" s="54">
        <f>+-ROUNDDOWN(B7117*Supuestos!$C$110,0)*'OREDA 2017-2018'!$B$121</f>
        <v>-125939.63799999999</v>
      </c>
      <c r="AE7117" s="258">
        <f>+'Información general AEP'!$C$9*'Información general AEP'!$C$10*B7117</f>
        <v>142120</v>
      </c>
      <c r="AG7117" s="54">
        <f t="shared" si="782"/>
        <v>455707.31777751847</v>
      </c>
      <c r="AH7117" s="54">
        <f t="shared" si="778"/>
        <v>6.4129934953211158</v>
      </c>
      <c r="AJ7117" s="54">
        <f t="shared" si="783"/>
        <v>455707.31777751847</v>
      </c>
      <c r="AK7117" s="323">
        <f t="shared" si="779"/>
        <v>6.4129934953211158</v>
      </c>
      <c r="AM7117" s="54">
        <f t="shared" si="784"/>
        <v>455707.31777751847</v>
      </c>
      <c r="AN7117" s="54">
        <f t="shared" si="780"/>
        <v>6.4129934953211158</v>
      </c>
    </row>
    <row r="7118" spans="2:40">
      <c r="B7118" s="99">
        <f t="shared" si="781"/>
        <v>71070</v>
      </c>
      <c r="C7118" s="99"/>
      <c r="D7118" s="54">
        <f>+B7118*'OREDA 2017-2018'!$C$12/IF(D$8="Vida promedio del cliente",Supuestos!$C$66,Supuestos!$C$64)</f>
        <v>314689.07624999998</v>
      </c>
      <c r="E7118" s="54">
        <f>+ROUNDUP(AE7118/Supuestos!$C$91,0)*Supuestos!$C$90*'OREDA 2017-2018'!$C$13/IF(E$8="Vida promedio del cliente",Supuestos!$C$66,Supuestos!$C$64)</f>
        <v>251834.42249999999</v>
      </c>
      <c r="F7118" s="54">
        <f>+ROUNDUP(AE7118/Supuestos!$C$94,0)*'OREDA 2017-2018'!$C$14/IF(F$8="Vida promedio del cliente",Supuestos!$C$66,Supuestos!$C$64)</f>
        <v>150804.87808999998</v>
      </c>
      <c r="G7118" s="54">
        <f>+ROUNDUP(AE7118/Supuestos!$C$97,0)*'OREDA 2017-2018'!$C$15/IF(G$8="Vida promedio del cliente",Supuestos!$C$66,Supuestos!$C$64)</f>
        <v>150804.87808999998</v>
      </c>
      <c r="H7118" s="54">
        <f>+ROUNDUP(AE7118/Supuestos!$C$100,0)*'OREDA 2017-2018'!$C$16/IF(H$8="Vida promedio del cliente",Supuestos!$C$66,Supuestos!$C$64)</f>
        <v>150804.87808999998</v>
      </c>
      <c r="I7118" s="54">
        <f>+ROUNDDOWN(B7118*Supuestos!$C$152,0)*'OREDA 2017-2018'!$C$257/IF(I$8="Vida promedio del cliente",Supuestos!$C$66,Supuestos!$C$64)</f>
        <v>169566.35718749999</v>
      </c>
      <c r="J7118" s="54">
        <f>+ROUNDDOWN(B7118*Supuestos!$C$155,0)*'OREDA 2017-2018'!$C$258/IF(J$8="Vida promedio del cliente",Supuestos!$C$66,Supuestos!$C$64)</f>
        <v>2934398.2733750003</v>
      </c>
      <c r="K7118" s="54">
        <f>+I7118*'Información general AEP'!$C$13/SUM('Información general AEP'!$C$13:$C$16)+J7118*'Información general AEP'!$C$16/SUM('Información general AEP'!$C$13:$C$16)</f>
        <v>401407.07801388897</v>
      </c>
      <c r="L7118" s="54">
        <f>+ROUNDDOWN(Supuestos!$C$158*B7118,0)*'OREDA 2017-2018'!$C$259/IF(L$8="Vida promedio del cliente",Supuestos!$C$66,Supuestos!$C$64)</f>
        <v>11704.838125</v>
      </c>
      <c r="M7118" s="54">
        <f>+ROUNDDOWN(Supuestos!$C$161*B7118,0)*'OREDA 2017-2018'!$C$260/IF(M$8="Vida promedio del cliente",Supuestos!$C$66,Supuestos!$C$64)</f>
        <v>159551.55775000001</v>
      </c>
      <c r="N7118" s="54">
        <f>+ROUNDDOWN(Supuestos!$C$164*B7118,0)*'OREDA 2017-2018'!$C$261/IF(N$8="Vida promedio del cliente",Supuestos!$C$66,Supuestos!$C$64)</f>
        <v>13088.790833333333</v>
      </c>
      <c r="O7118" s="54">
        <f>+(Supuestos!$C$118*Supuestos!$C$7*'OREDA 2017-2018'!$C$127+'OREDA 2017-2018'!$C$129*'Dim. costos SAIB'!B7118*Supuestos!$C$119)/IF(O$8="Vida promedio del cliente",Supuestos!$C$66,Supuestos!$C$64)</f>
        <v>22143.420999999998</v>
      </c>
      <c r="Q7118" s="54">
        <f>+-ROUNDDOWN(B7118*Supuestos!$C$152,0)*'OREDA 2017-2018'!$C$88</f>
        <v>-55536.230100000001</v>
      </c>
      <c r="R7118" s="54">
        <f>+-ROUNDDOWN(B7118*Supuestos!$C$155,0)*'OREDA 2017-2018'!$C$89</f>
        <v>-993700.74</v>
      </c>
      <c r="S7118" s="54">
        <f>+Q7118*'Información general AEP'!$C$13/SUM('Información general AEP'!$C$13:$C$16)+R7118*'Información general AEP'!$C$16/SUM('Información general AEP'!$C$13:$C$16)</f>
        <v>-135093.96226666667</v>
      </c>
      <c r="T7118" s="54">
        <f>+-ROUNDDOWN(B7118*Supuestos!$C$113,0)*'OREDA 2017-2018'!$C$96*Supuestos!$C$172*Supuestos!$C$152</f>
        <v>-53782.64892</v>
      </c>
      <c r="U7118" s="54">
        <f>+-ROUNDDOWN(B7118*Supuestos!$C$114,0)*'OREDA 2017-2018'!$C$97*Supuestos!$C$172*Supuestos!$C$152</f>
        <v>-15585.224580000002</v>
      </c>
      <c r="V7118" s="54">
        <f>+-ROUNDDOWN(B7118*Supuestos!$C$115,0)*'OREDA 2017-2018'!$C$98*Supuestos!$C$155</f>
        <v>-266364.67440000002</v>
      </c>
      <c r="W7118" s="54">
        <f>+T7118*('Información general AEP'!$C$14/SUM('Información general AEP'!$C$14:$C$16))+U7118*('Información general AEP'!$C$15/SUM('Información general AEP'!$C$14:$C$16))+V7118*('Información general AEP'!$C$16/SUM('Información general AEP'!$C$14:$C$16))</f>
        <v>-92479.311581999995</v>
      </c>
      <c r="X7118" s="54">
        <f>+-ROUNDDOWN(B7118*(1-Supuestos!$C$113),0)*'OREDA 2017-2018'!$C$103*Supuestos!$C$172*Supuestos!$C$155</f>
        <v>-115248.53340000001</v>
      </c>
      <c r="Y7118" s="54">
        <f>+-ROUNDDOWN(B7118*(1-Supuestos!$C$114),0)*'OREDA 2017-2018'!$C$104*Supuestos!$C$172*Supuestos!$C$155</f>
        <v>-701335.10609999998</v>
      </c>
      <c r="Z7118" s="54">
        <f>+-ROUNDDOWN(B7118*(1-Supuestos!$C$115),0)*'OREDA 2017-2018'!$C$105*Supuestos!$C$155</f>
        <v>-1065458.6976000001</v>
      </c>
      <c r="AA7118" s="54">
        <f>+X7118*('Información general AEP'!$C$14/SUM('Información general AEP'!$C$14:$C$16))+Y7118*('Información general AEP'!$C$15/SUM('Información general AEP'!$C$14:$C$16))+Z7118*('Información general AEP'!$C$16/SUM('Información general AEP'!$C$14:$C$16))</f>
        <v>-363899.22351000004</v>
      </c>
      <c r="AB7118" s="54">
        <f>+-ROUNDDOWN(B7118*Supuestos!$C$107,0)*'OREDA 2017-2018'!$B$112</f>
        <v>-152060.0815</v>
      </c>
      <c r="AC7118" s="54">
        <f>+-ROUNDDOWN(B7118*Supuestos!$C$110,0)*'OREDA 2017-2018'!$B$121</f>
        <v>-125957.36099999999</v>
      </c>
      <c r="AE7118" s="258">
        <f>+'Información general AEP'!$C$9*'Información general AEP'!$C$10*B7118</f>
        <v>142140</v>
      </c>
      <c r="AG7118" s="54">
        <f t="shared" si="782"/>
        <v>455734.1227035558</v>
      </c>
      <c r="AH7118" s="54">
        <f t="shared" si="778"/>
        <v>6.4124683087597552</v>
      </c>
      <c r="AJ7118" s="54">
        <f t="shared" si="783"/>
        <v>455734.1227035558</v>
      </c>
      <c r="AK7118" s="323">
        <f t="shared" si="779"/>
        <v>6.4124683087597552</v>
      </c>
      <c r="AM7118" s="54">
        <f t="shared" si="784"/>
        <v>455734.1227035558</v>
      </c>
      <c r="AN7118" s="54">
        <f t="shared" si="780"/>
        <v>6.4124683087597552</v>
      </c>
    </row>
    <row r="7119" spans="2:40">
      <c r="B7119" s="99">
        <f t="shared" si="781"/>
        <v>71080</v>
      </c>
      <c r="C7119" s="99"/>
      <c r="D7119" s="54">
        <f>+B7119*'OREDA 2017-2018'!$C$12/IF(D$8="Vida promedio del cliente",Supuestos!$C$66,Supuestos!$C$64)</f>
        <v>314733.35500000004</v>
      </c>
      <c r="E7119" s="54">
        <f>+ROUNDUP(AE7119/Supuestos!$C$91,0)*Supuestos!$C$90*'OREDA 2017-2018'!$C$13/IF(E$8="Vida promedio del cliente",Supuestos!$C$66,Supuestos!$C$64)</f>
        <v>251834.42249999999</v>
      </c>
      <c r="F7119" s="54">
        <f>+ROUNDUP(AE7119/Supuestos!$C$94,0)*'OREDA 2017-2018'!$C$14/IF(F$8="Vida promedio del cliente",Supuestos!$C$66,Supuestos!$C$64)</f>
        <v>150826.09729333333</v>
      </c>
      <c r="G7119" s="54">
        <f>+ROUNDUP(AE7119/Supuestos!$C$97,0)*'OREDA 2017-2018'!$C$15/IF(G$8="Vida promedio del cliente",Supuestos!$C$66,Supuestos!$C$64)</f>
        <v>150826.09729333333</v>
      </c>
      <c r="H7119" s="54">
        <f>+ROUNDUP(AE7119/Supuestos!$C$100,0)*'OREDA 2017-2018'!$C$16/IF(H$8="Vida promedio del cliente",Supuestos!$C$66,Supuestos!$C$64)</f>
        <v>150826.09729333333</v>
      </c>
      <c r="I7119" s="54">
        <f>+ROUNDDOWN(B7119*Supuestos!$C$152,0)*'OREDA 2017-2018'!$C$257/IF(I$8="Vida promedio del cliente",Supuestos!$C$66,Supuestos!$C$64)</f>
        <v>169590.21624999997</v>
      </c>
      <c r="J7119" s="54">
        <f>+ROUNDDOWN(B7119*Supuestos!$C$155,0)*'OREDA 2017-2018'!$C$258/IF(J$8="Vida promedio del cliente",Supuestos!$C$66,Supuestos!$C$64)</f>
        <v>2934811.1618333333</v>
      </c>
      <c r="K7119" s="54">
        <f>+I7119*'Información general AEP'!$C$13/SUM('Información general AEP'!$C$13:$C$16)+J7119*'Información general AEP'!$C$16/SUM('Información general AEP'!$C$13:$C$16)</f>
        <v>401463.55853703705</v>
      </c>
      <c r="L7119" s="54">
        <f>+ROUNDDOWN(Supuestos!$C$158*B7119,0)*'OREDA 2017-2018'!$C$259/IF(L$8="Vida promedio del cliente",Supuestos!$C$66,Supuestos!$C$64)</f>
        <v>11704.838125</v>
      </c>
      <c r="M7119" s="54">
        <f>+ROUNDDOWN(Supuestos!$C$161*B7119,0)*'OREDA 2017-2018'!$C$260/IF(M$8="Vida promedio del cliente",Supuestos!$C$66,Supuestos!$C$64)</f>
        <v>159574.00766666667</v>
      </c>
      <c r="N7119" s="54">
        <f>+ROUNDDOWN(Supuestos!$C$164*B7119,0)*'OREDA 2017-2018'!$C$261/IF(N$8="Vida promedio del cliente",Supuestos!$C$66,Supuestos!$C$64)</f>
        <v>13088.790833333333</v>
      </c>
      <c r="O7119" s="54">
        <f>+(Supuestos!$C$118*Supuestos!$C$7*'OREDA 2017-2018'!$C$127+'OREDA 2017-2018'!$C$129*'Dim. costos SAIB'!B7119*Supuestos!$C$119)/IF(O$8="Vida promedio del cliente",Supuestos!$C$66,Supuestos!$C$64)</f>
        <v>22146.494666666666</v>
      </c>
      <c r="Q7119" s="54">
        <f>+-ROUNDDOWN(B7119*Supuestos!$C$152,0)*'OREDA 2017-2018'!$C$88</f>
        <v>-55544.044399999999</v>
      </c>
      <c r="R7119" s="54">
        <f>+-ROUNDDOWN(B7119*Supuestos!$C$155,0)*'OREDA 2017-2018'!$C$89</f>
        <v>-993840.55999999994</v>
      </c>
      <c r="S7119" s="54">
        <f>+Q7119*'Información general AEP'!$C$13/SUM('Información general AEP'!$C$13:$C$16)+R7119*'Información general AEP'!$C$16/SUM('Información general AEP'!$C$13:$C$16)</f>
        <v>-135112.97084444444</v>
      </c>
      <c r="T7119" s="54">
        <f>+-ROUNDDOWN(B7119*Supuestos!$C$113,0)*'OREDA 2017-2018'!$C$96*Supuestos!$C$172*Supuestos!$C$152</f>
        <v>-53790.216480000003</v>
      </c>
      <c r="U7119" s="54">
        <f>+-ROUNDDOWN(B7119*Supuestos!$C$114,0)*'OREDA 2017-2018'!$C$97*Supuestos!$C$172*Supuestos!$C$152</f>
        <v>-15587.417520000001</v>
      </c>
      <c r="V7119" s="54">
        <f>+-ROUNDDOWN(B7119*Supuestos!$C$115,0)*'OREDA 2017-2018'!$C$98*Supuestos!$C$155</f>
        <v>-266402.15360000002</v>
      </c>
      <c r="W7119" s="54">
        <f>+T7119*('Información general AEP'!$C$14/SUM('Información general AEP'!$C$14:$C$16))+U7119*('Información general AEP'!$C$15/SUM('Información general AEP'!$C$14:$C$16))+V7119*('Información general AEP'!$C$16/SUM('Información general AEP'!$C$14:$C$16))</f>
        <v>-92492.324007999996</v>
      </c>
      <c r="X7119" s="54">
        <f>+-ROUNDDOWN(B7119*(1-Supuestos!$C$113),0)*'OREDA 2017-2018'!$C$103*Supuestos!$C$172*Supuestos!$C$155</f>
        <v>-115264.74960000001</v>
      </c>
      <c r="Y7119" s="54">
        <f>+-ROUNDDOWN(B7119*(1-Supuestos!$C$114),0)*'OREDA 2017-2018'!$C$104*Supuestos!$C$172*Supuestos!$C$155</f>
        <v>-701433.78839999996</v>
      </c>
      <c r="Z7119" s="54">
        <f>+-ROUNDDOWN(B7119*(1-Supuestos!$C$115),0)*'OREDA 2017-2018'!$C$105*Supuestos!$C$155</f>
        <v>-1065608.6144000001</v>
      </c>
      <c r="AA7119" s="54">
        <f>+X7119*('Información general AEP'!$C$14/SUM('Información general AEP'!$C$14:$C$16))+Y7119*('Información general AEP'!$C$15/SUM('Información general AEP'!$C$14:$C$16))+Z7119*('Información general AEP'!$C$16/SUM('Información general AEP'!$C$14:$C$16))</f>
        <v>-363950.42644000001</v>
      </c>
      <c r="AB7119" s="54">
        <f>+-ROUNDDOWN(B7119*Supuestos!$C$107,0)*'OREDA 2017-2018'!$B$112</f>
        <v>-152083.12340000001</v>
      </c>
      <c r="AC7119" s="54">
        <f>+-ROUNDDOWN(B7119*Supuestos!$C$110,0)*'OREDA 2017-2018'!$B$121</f>
        <v>-125975.08399999999</v>
      </c>
      <c r="AE7119" s="258">
        <f>+'Información general AEP'!$C$9*'Información general AEP'!$C$10*B7119</f>
        <v>142160</v>
      </c>
      <c r="AG7119" s="54">
        <f t="shared" si="782"/>
        <v>455757.63592959283</v>
      </c>
      <c r="AH7119" s="54">
        <f t="shared" si="778"/>
        <v>6.4118969601799778</v>
      </c>
      <c r="AJ7119" s="54">
        <f t="shared" si="783"/>
        <v>455757.63592959283</v>
      </c>
      <c r="AK7119" s="323">
        <f t="shared" si="779"/>
        <v>6.4118969601799778</v>
      </c>
      <c r="AM7119" s="54">
        <f t="shared" si="784"/>
        <v>455757.63592959283</v>
      </c>
      <c r="AN7119" s="54">
        <f t="shared" si="780"/>
        <v>6.4118969601799778</v>
      </c>
    </row>
    <row r="7120" spans="2:40">
      <c r="B7120" s="99">
        <f t="shared" si="781"/>
        <v>71090</v>
      </c>
      <c r="C7120" s="99"/>
      <c r="D7120" s="54">
        <f>+B7120*'OREDA 2017-2018'!$C$12/IF(D$8="Vida promedio del cliente",Supuestos!$C$66,Supuestos!$C$64)</f>
        <v>314777.63374999998</v>
      </c>
      <c r="E7120" s="54">
        <f>+ROUNDUP(AE7120/Supuestos!$C$91,0)*Supuestos!$C$90*'OREDA 2017-2018'!$C$13/IF(E$8="Vida promedio del cliente",Supuestos!$C$66,Supuestos!$C$64)</f>
        <v>251834.42249999999</v>
      </c>
      <c r="F7120" s="54">
        <f>+ROUNDUP(AE7120/Supuestos!$C$94,0)*'OREDA 2017-2018'!$C$14/IF(F$8="Vida promedio del cliente",Supuestos!$C$66,Supuestos!$C$64)</f>
        <v>150847.31649666667</v>
      </c>
      <c r="G7120" s="54">
        <f>+ROUNDUP(AE7120/Supuestos!$C$97,0)*'OREDA 2017-2018'!$C$15/IF(G$8="Vida promedio del cliente",Supuestos!$C$66,Supuestos!$C$64)</f>
        <v>150847.31649666667</v>
      </c>
      <c r="H7120" s="54">
        <f>+ROUNDUP(AE7120/Supuestos!$C$100,0)*'OREDA 2017-2018'!$C$16/IF(H$8="Vida promedio del cliente",Supuestos!$C$66,Supuestos!$C$64)</f>
        <v>150847.31649666667</v>
      </c>
      <c r="I7120" s="54">
        <f>+ROUNDDOWN(B7120*Supuestos!$C$152,0)*'OREDA 2017-2018'!$C$257/IF(I$8="Vida promedio del cliente",Supuestos!$C$66,Supuestos!$C$64)</f>
        <v>169614.07531249998</v>
      </c>
      <c r="J7120" s="54">
        <f>+ROUNDDOWN(B7120*Supuestos!$C$155,0)*'OREDA 2017-2018'!$C$258/IF(J$8="Vida promedio del cliente",Supuestos!$C$66,Supuestos!$C$64)</f>
        <v>2935224.0502916668</v>
      </c>
      <c r="K7120" s="54">
        <f>+I7120*'Información general AEP'!$C$13/SUM('Información general AEP'!$C$13:$C$16)+J7120*'Información general AEP'!$C$16/SUM('Información general AEP'!$C$13:$C$16)</f>
        <v>401520.0390601852</v>
      </c>
      <c r="L7120" s="54">
        <f>+ROUNDDOWN(Supuestos!$C$158*B7120,0)*'OREDA 2017-2018'!$C$259/IF(L$8="Vida promedio del cliente",Supuestos!$C$66,Supuestos!$C$64)</f>
        <v>11704.838125</v>
      </c>
      <c r="M7120" s="54">
        <f>+ROUNDDOWN(Supuestos!$C$161*B7120,0)*'OREDA 2017-2018'!$C$260/IF(M$8="Vida promedio del cliente",Supuestos!$C$66,Supuestos!$C$64)</f>
        <v>159596.45758333334</v>
      </c>
      <c r="N7120" s="54">
        <f>+ROUNDDOWN(Supuestos!$C$164*B7120,0)*'OREDA 2017-2018'!$C$261/IF(N$8="Vida promedio del cliente",Supuestos!$C$66,Supuestos!$C$64)</f>
        <v>13088.790833333333</v>
      </c>
      <c r="O7120" s="54">
        <f>+(Supuestos!$C$118*Supuestos!$C$7*'OREDA 2017-2018'!$C$127+'OREDA 2017-2018'!$C$129*'Dim. costos SAIB'!B7120*Supuestos!$C$119)/IF(O$8="Vida promedio del cliente",Supuestos!$C$66,Supuestos!$C$64)</f>
        <v>22149.568333333333</v>
      </c>
      <c r="Q7120" s="54">
        <f>+-ROUNDDOWN(B7120*Supuestos!$C$152,0)*'OREDA 2017-2018'!$C$88</f>
        <v>-55551.858700000004</v>
      </c>
      <c r="R7120" s="54">
        <f>+-ROUNDDOWN(B7120*Supuestos!$C$155,0)*'OREDA 2017-2018'!$C$89</f>
        <v>-993980.38</v>
      </c>
      <c r="S7120" s="54">
        <f>+Q7120*'Información general AEP'!$C$13/SUM('Información general AEP'!$C$13:$C$16)+R7120*'Información general AEP'!$C$16/SUM('Información general AEP'!$C$13:$C$16)</f>
        <v>-135131.97942222224</v>
      </c>
      <c r="T7120" s="54">
        <f>+-ROUNDDOWN(B7120*Supuestos!$C$113,0)*'OREDA 2017-2018'!$C$96*Supuestos!$C$172*Supuestos!$C$152</f>
        <v>-53797.784039999999</v>
      </c>
      <c r="U7120" s="54">
        <f>+-ROUNDDOWN(B7120*Supuestos!$C$114,0)*'OREDA 2017-2018'!$C$97*Supuestos!$C$172*Supuestos!$C$152</f>
        <v>-15589.61046</v>
      </c>
      <c r="V7120" s="54">
        <f>+-ROUNDDOWN(B7120*Supuestos!$C$115,0)*'OREDA 2017-2018'!$C$98*Supuestos!$C$155</f>
        <v>-266439.63279999996</v>
      </c>
      <c r="W7120" s="54">
        <f>+T7120*('Información general AEP'!$C$14/SUM('Información general AEP'!$C$14:$C$16))+U7120*('Información general AEP'!$C$15/SUM('Información general AEP'!$C$14:$C$16))+V7120*('Información general AEP'!$C$16/SUM('Información general AEP'!$C$14:$C$16))</f>
        <v>-92505.336433999983</v>
      </c>
      <c r="X7120" s="54">
        <f>+-ROUNDDOWN(B7120*(1-Supuestos!$C$113),0)*'OREDA 2017-2018'!$C$103*Supuestos!$C$172*Supuestos!$C$155</f>
        <v>-115280.96579999999</v>
      </c>
      <c r="Y7120" s="54">
        <f>+-ROUNDDOWN(B7120*(1-Supuestos!$C$114),0)*'OREDA 2017-2018'!$C$104*Supuestos!$C$172*Supuestos!$C$155</f>
        <v>-701532.47069999995</v>
      </c>
      <c r="Z7120" s="54">
        <f>+-ROUNDDOWN(B7120*(1-Supuestos!$C$115),0)*'OREDA 2017-2018'!$C$105*Supuestos!$C$155</f>
        <v>-1065758.5311999999</v>
      </c>
      <c r="AA7120" s="54">
        <f>+X7120*('Información general AEP'!$C$14/SUM('Información general AEP'!$C$14:$C$16))+Y7120*('Información general AEP'!$C$15/SUM('Información general AEP'!$C$14:$C$16))+Z7120*('Información general AEP'!$C$16/SUM('Información general AEP'!$C$14:$C$16))</f>
        <v>-364001.62936999998</v>
      </c>
      <c r="AB7120" s="54">
        <f>+-ROUNDDOWN(B7120*Supuestos!$C$107,0)*'OREDA 2017-2018'!$B$112</f>
        <v>-152102.87359999999</v>
      </c>
      <c r="AC7120" s="54">
        <f>+-ROUNDDOWN(B7120*Supuestos!$C$110,0)*'OREDA 2017-2018'!$B$121</f>
        <v>-125992.80699999999</v>
      </c>
      <c r="AE7120" s="258">
        <f>+'Información general AEP'!$C$9*'Información general AEP'!$C$10*B7120</f>
        <v>142180</v>
      </c>
      <c r="AG7120" s="54">
        <f t="shared" si="782"/>
        <v>455784.44085562933</v>
      </c>
      <c r="AH7120" s="54">
        <f t="shared" si="778"/>
        <v>6.4113720756172361</v>
      </c>
      <c r="AJ7120" s="54">
        <f t="shared" si="783"/>
        <v>455784.44085562933</v>
      </c>
      <c r="AK7120" s="323">
        <f t="shared" si="779"/>
        <v>6.4113720756172361</v>
      </c>
      <c r="AM7120" s="54">
        <f t="shared" si="784"/>
        <v>455784.44085562933</v>
      </c>
      <c r="AN7120" s="54">
        <f t="shared" si="780"/>
        <v>6.4113720756172361</v>
      </c>
    </row>
    <row r="7121" spans="2:40">
      <c r="B7121" s="99">
        <f t="shared" si="781"/>
        <v>71100</v>
      </c>
      <c r="C7121" s="99"/>
      <c r="D7121" s="54">
        <f>+B7121*'OREDA 2017-2018'!$C$12/IF(D$8="Vida promedio del cliente",Supuestos!$C$66,Supuestos!$C$64)</f>
        <v>314821.91250000003</v>
      </c>
      <c r="E7121" s="54">
        <f>+ROUNDUP(AE7121/Supuestos!$C$91,0)*Supuestos!$C$90*'OREDA 2017-2018'!$C$13/IF(E$8="Vida promedio del cliente",Supuestos!$C$66,Supuestos!$C$64)</f>
        <v>251834.42249999999</v>
      </c>
      <c r="F7121" s="54">
        <f>+ROUNDUP(AE7121/Supuestos!$C$94,0)*'OREDA 2017-2018'!$C$14/IF(F$8="Vida promedio del cliente",Supuestos!$C$66,Supuestos!$C$64)</f>
        <v>150868.53569999998</v>
      </c>
      <c r="G7121" s="54">
        <f>+ROUNDUP(AE7121/Supuestos!$C$97,0)*'OREDA 2017-2018'!$C$15/IF(G$8="Vida promedio del cliente",Supuestos!$C$66,Supuestos!$C$64)</f>
        <v>150868.53569999998</v>
      </c>
      <c r="H7121" s="54">
        <f>+ROUNDUP(AE7121/Supuestos!$C$100,0)*'OREDA 2017-2018'!$C$16/IF(H$8="Vida promedio del cliente",Supuestos!$C$66,Supuestos!$C$64)</f>
        <v>150868.53569999998</v>
      </c>
      <c r="I7121" s="54">
        <f>+ROUNDDOWN(B7121*Supuestos!$C$152,0)*'OREDA 2017-2018'!$C$257/IF(I$8="Vida promedio del cliente",Supuestos!$C$66,Supuestos!$C$64)</f>
        <v>169637.93437499998</v>
      </c>
      <c r="J7121" s="54">
        <f>+ROUNDDOWN(B7121*Supuestos!$C$155,0)*'OREDA 2017-2018'!$C$258/IF(J$8="Vida promedio del cliente",Supuestos!$C$66,Supuestos!$C$64)</f>
        <v>2935636.9387500002</v>
      </c>
      <c r="K7121" s="54">
        <f>+I7121*'Información general AEP'!$C$13/SUM('Información general AEP'!$C$13:$C$16)+J7121*'Información general AEP'!$C$16/SUM('Información general AEP'!$C$13:$C$16)</f>
        <v>401576.51958333328</v>
      </c>
      <c r="L7121" s="54">
        <f>+ROUNDDOWN(Supuestos!$C$158*B7121,0)*'OREDA 2017-2018'!$C$259/IF(L$8="Vida promedio del cliente",Supuestos!$C$66,Supuestos!$C$64)</f>
        <v>11721.323812499999</v>
      </c>
      <c r="M7121" s="54">
        <f>+ROUNDDOWN(Supuestos!$C$161*B7121,0)*'OREDA 2017-2018'!$C$260/IF(M$8="Vida promedio del cliente",Supuestos!$C$66,Supuestos!$C$64)</f>
        <v>159618.9075</v>
      </c>
      <c r="N7121" s="54">
        <f>+ROUNDDOWN(Supuestos!$C$164*B7121,0)*'OREDA 2017-2018'!$C$261/IF(N$8="Vida promedio del cliente",Supuestos!$C$66,Supuestos!$C$64)</f>
        <v>13107.22575</v>
      </c>
      <c r="O7121" s="54">
        <f>+(Supuestos!$C$118*Supuestos!$C$7*'OREDA 2017-2018'!$C$127+'OREDA 2017-2018'!$C$129*'Dim. costos SAIB'!B7121*Supuestos!$C$119)/IF(O$8="Vida promedio del cliente",Supuestos!$C$66,Supuestos!$C$64)</f>
        <v>22152.641999999996</v>
      </c>
      <c r="Q7121" s="54">
        <f>+-ROUNDDOWN(B7121*Supuestos!$C$152,0)*'OREDA 2017-2018'!$C$88</f>
        <v>-55559.673000000003</v>
      </c>
      <c r="R7121" s="54">
        <f>+-ROUNDDOWN(B7121*Supuestos!$C$155,0)*'OREDA 2017-2018'!$C$89</f>
        <v>-994120.2</v>
      </c>
      <c r="S7121" s="54">
        <f>+Q7121*'Información general AEP'!$C$13/SUM('Información general AEP'!$C$13:$C$16)+R7121*'Información general AEP'!$C$16/SUM('Información general AEP'!$C$13:$C$16)</f>
        <v>-135150.98800000001</v>
      </c>
      <c r="T7121" s="54">
        <f>+-ROUNDDOWN(B7121*Supuestos!$C$113,0)*'OREDA 2017-2018'!$C$96*Supuestos!$C$172*Supuestos!$C$152</f>
        <v>-53805.351600000009</v>
      </c>
      <c r="U7121" s="54">
        <f>+-ROUNDDOWN(B7121*Supuestos!$C$114,0)*'OREDA 2017-2018'!$C$97*Supuestos!$C$172*Supuestos!$C$152</f>
        <v>-15591.803399999999</v>
      </c>
      <c r="V7121" s="54">
        <f>+-ROUNDDOWN(B7121*Supuestos!$C$115,0)*'OREDA 2017-2018'!$C$98*Supuestos!$C$155</f>
        <v>-266477.11199999996</v>
      </c>
      <c r="W7121" s="54">
        <f>+T7121*('Información general AEP'!$C$14/SUM('Información general AEP'!$C$14:$C$16))+U7121*('Información general AEP'!$C$15/SUM('Información general AEP'!$C$14:$C$16))+V7121*('Información general AEP'!$C$16/SUM('Información general AEP'!$C$14:$C$16))</f>
        <v>-92518.348859999998</v>
      </c>
      <c r="X7121" s="54">
        <f>+-ROUNDDOWN(B7121*(1-Supuestos!$C$113),0)*'OREDA 2017-2018'!$C$103*Supuestos!$C$172*Supuestos!$C$155</f>
        <v>-115297.182</v>
      </c>
      <c r="Y7121" s="54">
        <f>+-ROUNDDOWN(B7121*(1-Supuestos!$C$114),0)*'OREDA 2017-2018'!$C$104*Supuestos!$C$172*Supuestos!$C$155</f>
        <v>-701631.15299999993</v>
      </c>
      <c r="Z7121" s="54">
        <f>+-ROUNDDOWN(B7121*(1-Supuestos!$C$115),0)*'OREDA 2017-2018'!$C$105*Supuestos!$C$155</f>
        <v>-1065908.4479999999</v>
      </c>
      <c r="AA7121" s="54">
        <f>+X7121*('Información general AEP'!$C$14/SUM('Información general AEP'!$C$14:$C$16))+Y7121*('Información general AEP'!$C$15/SUM('Información general AEP'!$C$14:$C$16))+Z7121*('Información general AEP'!$C$16/SUM('Información general AEP'!$C$14:$C$16))</f>
        <v>-364052.83229999995</v>
      </c>
      <c r="AB7121" s="54">
        <f>+-ROUNDDOWN(B7121*Supuestos!$C$107,0)*'OREDA 2017-2018'!$B$112</f>
        <v>-152125.9155</v>
      </c>
      <c r="AC7121" s="54">
        <f>+-ROUNDDOWN(B7121*Supuestos!$C$110,0)*'OREDA 2017-2018'!$B$121</f>
        <v>-126010.53</v>
      </c>
      <c r="AE7121" s="258">
        <f>+'Información general AEP'!$C$9*'Información general AEP'!$C$10*B7121</f>
        <v>142200</v>
      </c>
      <c r="AG7121" s="54">
        <f t="shared" si="782"/>
        <v>455842.87468583335</v>
      </c>
      <c r="AH7121" s="54">
        <f t="shared" si="778"/>
        <v>6.4112921896741684</v>
      </c>
      <c r="AJ7121" s="54">
        <f t="shared" si="783"/>
        <v>455842.87468583335</v>
      </c>
      <c r="AK7121" s="323">
        <f t="shared" si="779"/>
        <v>6.4112921896741684</v>
      </c>
      <c r="AM7121" s="54">
        <f t="shared" si="784"/>
        <v>455842.87468583335</v>
      </c>
      <c r="AN7121" s="54">
        <f t="shared" si="780"/>
        <v>6.4112921896741684</v>
      </c>
    </row>
    <row r="7122" spans="2:40">
      <c r="B7122" s="99">
        <f t="shared" si="781"/>
        <v>71110</v>
      </c>
      <c r="C7122" s="99"/>
      <c r="D7122" s="54">
        <f>+B7122*'OREDA 2017-2018'!$C$12/IF(D$8="Vida promedio del cliente",Supuestos!$C$66,Supuestos!$C$64)</f>
        <v>314866.19125000003</v>
      </c>
      <c r="E7122" s="54">
        <f>+ROUNDUP(AE7122/Supuestos!$C$91,0)*Supuestos!$C$90*'OREDA 2017-2018'!$C$13/IF(E$8="Vida promedio del cliente",Supuestos!$C$66,Supuestos!$C$64)</f>
        <v>252011.52124999996</v>
      </c>
      <c r="F7122" s="54">
        <f>+ROUNDUP(AE7122/Supuestos!$C$94,0)*'OREDA 2017-2018'!$C$14/IF(F$8="Vida promedio del cliente",Supuestos!$C$66,Supuestos!$C$64)</f>
        <v>150889.75490333332</v>
      </c>
      <c r="G7122" s="54">
        <f>+ROUNDUP(AE7122/Supuestos!$C$97,0)*'OREDA 2017-2018'!$C$15/IF(G$8="Vida promedio del cliente",Supuestos!$C$66,Supuestos!$C$64)</f>
        <v>150889.75490333332</v>
      </c>
      <c r="H7122" s="54">
        <f>+ROUNDUP(AE7122/Supuestos!$C$100,0)*'OREDA 2017-2018'!$C$16/IF(H$8="Vida promedio del cliente",Supuestos!$C$66,Supuestos!$C$64)</f>
        <v>150889.75490333332</v>
      </c>
      <c r="I7122" s="54">
        <f>+ROUNDDOWN(B7122*Supuestos!$C$152,0)*'OREDA 2017-2018'!$C$257/IF(I$8="Vida promedio del cliente",Supuestos!$C$66,Supuestos!$C$64)</f>
        <v>169661.79343749999</v>
      </c>
      <c r="J7122" s="54">
        <f>+ROUNDDOWN(B7122*Supuestos!$C$155,0)*'OREDA 2017-2018'!$C$258/IF(J$8="Vida promedio del cliente",Supuestos!$C$66,Supuestos!$C$64)</f>
        <v>2936049.8272083332</v>
      </c>
      <c r="K7122" s="54">
        <f>+I7122*'Información general AEP'!$C$13/SUM('Información general AEP'!$C$13:$C$16)+J7122*'Información general AEP'!$C$16/SUM('Información general AEP'!$C$13:$C$16)</f>
        <v>401633.00010648149</v>
      </c>
      <c r="L7122" s="54">
        <f>+ROUNDDOWN(Supuestos!$C$158*B7122,0)*'OREDA 2017-2018'!$C$259/IF(L$8="Vida promedio del cliente",Supuestos!$C$66,Supuestos!$C$64)</f>
        <v>11721.323812499999</v>
      </c>
      <c r="M7122" s="54">
        <f>+ROUNDDOWN(Supuestos!$C$161*B7122,0)*'OREDA 2017-2018'!$C$260/IF(M$8="Vida promedio del cliente",Supuestos!$C$66,Supuestos!$C$64)</f>
        <v>159641.35741666667</v>
      </c>
      <c r="N7122" s="54">
        <f>+ROUNDDOWN(Supuestos!$C$164*B7122,0)*'OREDA 2017-2018'!$C$261/IF(N$8="Vida promedio del cliente",Supuestos!$C$66,Supuestos!$C$64)</f>
        <v>13107.22575</v>
      </c>
      <c r="O7122" s="54">
        <f>+(Supuestos!$C$118*Supuestos!$C$7*'OREDA 2017-2018'!$C$127+'OREDA 2017-2018'!$C$129*'Dim. costos SAIB'!B7122*Supuestos!$C$119)/IF(O$8="Vida promedio del cliente",Supuestos!$C$66,Supuestos!$C$64)</f>
        <v>22155.715666666667</v>
      </c>
      <c r="Q7122" s="54">
        <f>+-ROUNDDOWN(B7122*Supuestos!$C$152,0)*'OREDA 2017-2018'!$C$88</f>
        <v>-55567.487300000001</v>
      </c>
      <c r="R7122" s="54">
        <f>+-ROUNDDOWN(B7122*Supuestos!$C$155,0)*'OREDA 2017-2018'!$C$89</f>
        <v>-994260.0199999999</v>
      </c>
      <c r="S7122" s="54">
        <f>+Q7122*'Información general AEP'!$C$13/SUM('Información general AEP'!$C$13:$C$16)+R7122*'Información general AEP'!$C$16/SUM('Información general AEP'!$C$13:$C$16)</f>
        <v>-135169.99657777778</v>
      </c>
      <c r="T7122" s="54">
        <f>+-ROUNDDOWN(B7122*Supuestos!$C$113,0)*'OREDA 2017-2018'!$C$96*Supuestos!$C$172*Supuestos!$C$152</f>
        <v>-53812.919160000005</v>
      </c>
      <c r="U7122" s="54">
        <f>+-ROUNDDOWN(B7122*Supuestos!$C$114,0)*'OREDA 2017-2018'!$C$97*Supuestos!$C$172*Supuestos!$C$152</f>
        <v>-15593.996340000002</v>
      </c>
      <c r="V7122" s="54">
        <f>+-ROUNDDOWN(B7122*Supuestos!$C$115,0)*'OREDA 2017-2018'!$C$98*Supuestos!$C$155</f>
        <v>-266514.59119999997</v>
      </c>
      <c r="W7122" s="54">
        <f>+T7122*('Información general AEP'!$C$14/SUM('Información general AEP'!$C$14:$C$16))+U7122*('Información general AEP'!$C$15/SUM('Información general AEP'!$C$14:$C$16))+V7122*('Información general AEP'!$C$16/SUM('Información general AEP'!$C$14:$C$16))</f>
        <v>-92531.361285999999</v>
      </c>
      <c r="X7122" s="54">
        <f>+-ROUNDDOWN(B7122*(1-Supuestos!$C$113),0)*'OREDA 2017-2018'!$C$103*Supuestos!$C$172*Supuestos!$C$155</f>
        <v>-115313.3982</v>
      </c>
      <c r="Y7122" s="54">
        <f>+-ROUNDDOWN(B7122*(1-Supuestos!$C$114),0)*'OREDA 2017-2018'!$C$104*Supuestos!$C$172*Supuestos!$C$155</f>
        <v>-701729.83529999992</v>
      </c>
      <c r="Z7122" s="54">
        <f>+-ROUNDDOWN(B7122*(1-Supuestos!$C$115),0)*'OREDA 2017-2018'!$C$105*Supuestos!$C$155</f>
        <v>-1066058.3647999999</v>
      </c>
      <c r="AA7122" s="54">
        <f>+X7122*('Información general AEP'!$C$14/SUM('Información general AEP'!$C$14:$C$16))+Y7122*('Información general AEP'!$C$15/SUM('Información general AEP'!$C$14:$C$16))+Z7122*('Información general AEP'!$C$16/SUM('Información general AEP'!$C$14:$C$16))</f>
        <v>-364104.03522999998</v>
      </c>
      <c r="AB7122" s="54">
        <f>+-ROUNDDOWN(B7122*Supuestos!$C$107,0)*'OREDA 2017-2018'!$B$112</f>
        <v>-152145.66570000001</v>
      </c>
      <c r="AC7122" s="54">
        <f>+-ROUNDDOWN(B7122*Supuestos!$C$110,0)*'OREDA 2017-2018'!$B$121</f>
        <v>-126028.253</v>
      </c>
      <c r="AE7122" s="258">
        <f>+'Información general AEP'!$C$9*'Información general AEP'!$C$10*B7122</f>
        <v>142220</v>
      </c>
      <c r="AG7122" s="54">
        <f t="shared" si="782"/>
        <v>456046.77836187067</v>
      </c>
      <c r="AH7122" s="54">
        <f t="shared" si="778"/>
        <v>6.4132580278704916</v>
      </c>
      <c r="AJ7122" s="54">
        <f t="shared" si="783"/>
        <v>456046.77836187067</v>
      </c>
      <c r="AK7122" s="323">
        <f t="shared" si="779"/>
        <v>6.4132580278704916</v>
      </c>
      <c r="AM7122" s="54">
        <f t="shared" si="784"/>
        <v>456046.77836187067</v>
      </c>
      <c r="AN7122" s="54">
        <f t="shared" si="780"/>
        <v>6.4132580278704916</v>
      </c>
    </row>
    <row r="7123" spans="2:40">
      <c r="B7123" s="99">
        <f t="shared" si="781"/>
        <v>71120</v>
      </c>
      <c r="C7123" s="99"/>
      <c r="D7123" s="54">
        <f>+B7123*'OREDA 2017-2018'!$C$12/IF(D$8="Vida promedio del cliente",Supuestos!$C$66,Supuestos!$C$64)</f>
        <v>314910.47000000003</v>
      </c>
      <c r="E7123" s="54">
        <f>+ROUNDUP(AE7123/Supuestos!$C$91,0)*Supuestos!$C$90*'OREDA 2017-2018'!$C$13/IF(E$8="Vida promedio del cliente",Supuestos!$C$66,Supuestos!$C$64)</f>
        <v>252011.52124999996</v>
      </c>
      <c r="F7123" s="54">
        <f>+ROUNDUP(AE7123/Supuestos!$C$94,0)*'OREDA 2017-2018'!$C$14/IF(F$8="Vida promedio del cliente",Supuestos!$C$66,Supuestos!$C$64)</f>
        <v>150910.97410666666</v>
      </c>
      <c r="G7123" s="54">
        <f>+ROUNDUP(AE7123/Supuestos!$C$97,0)*'OREDA 2017-2018'!$C$15/IF(G$8="Vida promedio del cliente",Supuestos!$C$66,Supuestos!$C$64)</f>
        <v>150910.97410666666</v>
      </c>
      <c r="H7123" s="54">
        <f>+ROUNDUP(AE7123/Supuestos!$C$100,0)*'OREDA 2017-2018'!$C$16/IF(H$8="Vida promedio del cliente",Supuestos!$C$66,Supuestos!$C$64)</f>
        <v>150910.97410666666</v>
      </c>
      <c r="I7123" s="54">
        <f>+ROUNDDOWN(B7123*Supuestos!$C$152,0)*'OREDA 2017-2018'!$C$257/IF(I$8="Vida promedio del cliente",Supuestos!$C$66,Supuestos!$C$64)</f>
        <v>169685.6525</v>
      </c>
      <c r="J7123" s="54">
        <f>+ROUNDDOWN(B7123*Supuestos!$C$155,0)*'OREDA 2017-2018'!$C$258/IF(J$8="Vida promedio del cliente",Supuestos!$C$66,Supuestos!$C$64)</f>
        <v>2936462.7156666666</v>
      </c>
      <c r="K7123" s="54">
        <f>+I7123*'Información general AEP'!$C$13/SUM('Información general AEP'!$C$13:$C$16)+J7123*'Información general AEP'!$C$16/SUM('Información general AEP'!$C$13:$C$16)</f>
        <v>401689.48062962957</v>
      </c>
      <c r="L7123" s="54">
        <f>+ROUNDDOWN(Supuestos!$C$158*B7123,0)*'OREDA 2017-2018'!$C$259/IF(L$8="Vida promedio del cliente",Supuestos!$C$66,Supuestos!$C$64)</f>
        <v>11721.323812499999</v>
      </c>
      <c r="M7123" s="54">
        <f>+ROUNDDOWN(Supuestos!$C$161*B7123,0)*'OREDA 2017-2018'!$C$260/IF(M$8="Vida promedio del cliente",Supuestos!$C$66,Supuestos!$C$64)</f>
        <v>159663.80733333333</v>
      </c>
      <c r="N7123" s="54">
        <f>+ROUNDDOWN(Supuestos!$C$164*B7123,0)*'OREDA 2017-2018'!$C$261/IF(N$8="Vida promedio del cliente",Supuestos!$C$66,Supuestos!$C$64)</f>
        <v>13107.22575</v>
      </c>
      <c r="O7123" s="54">
        <f>+(Supuestos!$C$118*Supuestos!$C$7*'OREDA 2017-2018'!$C$127+'OREDA 2017-2018'!$C$129*'Dim. costos SAIB'!B7123*Supuestos!$C$119)/IF(O$8="Vida promedio del cliente",Supuestos!$C$66,Supuestos!$C$64)</f>
        <v>22158.789333333334</v>
      </c>
      <c r="Q7123" s="54">
        <f>+-ROUNDDOWN(B7123*Supuestos!$C$152,0)*'OREDA 2017-2018'!$C$88</f>
        <v>-55575.301599999999</v>
      </c>
      <c r="R7123" s="54">
        <f>+-ROUNDDOWN(B7123*Supuestos!$C$155,0)*'OREDA 2017-2018'!$C$89</f>
        <v>-994399.84</v>
      </c>
      <c r="S7123" s="54">
        <f>+Q7123*'Información general AEP'!$C$13/SUM('Información general AEP'!$C$13:$C$16)+R7123*'Información general AEP'!$C$16/SUM('Información general AEP'!$C$13:$C$16)</f>
        <v>-135189.00515555555</v>
      </c>
      <c r="T7123" s="54">
        <f>+-ROUNDDOWN(B7123*Supuestos!$C$113,0)*'OREDA 2017-2018'!$C$96*Supuestos!$C$172*Supuestos!$C$152</f>
        <v>-53820.486720000001</v>
      </c>
      <c r="U7123" s="54">
        <f>+-ROUNDDOWN(B7123*Supuestos!$C$114,0)*'OREDA 2017-2018'!$C$97*Supuestos!$C$172*Supuestos!$C$152</f>
        <v>-15596.189280000001</v>
      </c>
      <c r="V7123" s="54">
        <f>+-ROUNDDOWN(B7123*Supuestos!$C$115,0)*'OREDA 2017-2018'!$C$98*Supuestos!$C$155</f>
        <v>-266552.07039999997</v>
      </c>
      <c r="W7123" s="54">
        <f>+T7123*('Información general AEP'!$C$14/SUM('Información general AEP'!$C$14:$C$16))+U7123*('Información general AEP'!$C$15/SUM('Información general AEP'!$C$14:$C$16))+V7123*('Información general AEP'!$C$16/SUM('Información general AEP'!$C$14:$C$16))</f>
        <v>-92544.373712000001</v>
      </c>
      <c r="X7123" s="54">
        <f>+-ROUNDDOWN(B7123*(1-Supuestos!$C$113),0)*'OREDA 2017-2018'!$C$103*Supuestos!$C$172*Supuestos!$C$155</f>
        <v>-115329.61440000001</v>
      </c>
      <c r="Y7123" s="54">
        <f>+-ROUNDDOWN(B7123*(1-Supuestos!$C$114),0)*'OREDA 2017-2018'!$C$104*Supuestos!$C$172*Supuestos!$C$155</f>
        <v>-701828.51760000002</v>
      </c>
      <c r="Z7123" s="54">
        <f>+-ROUNDDOWN(B7123*(1-Supuestos!$C$115),0)*'OREDA 2017-2018'!$C$105*Supuestos!$C$155</f>
        <v>-1066208.2815999999</v>
      </c>
      <c r="AA7123" s="54">
        <f>+X7123*('Información general AEP'!$C$14/SUM('Información general AEP'!$C$14:$C$16))+Y7123*('Información general AEP'!$C$15/SUM('Información general AEP'!$C$14:$C$16))+Z7123*('Información general AEP'!$C$16/SUM('Información general AEP'!$C$14:$C$16))</f>
        <v>-364155.23815999995</v>
      </c>
      <c r="AB7123" s="54">
        <f>+-ROUNDDOWN(B7123*Supuestos!$C$107,0)*'OREDA 2017-2018'!$B$112</f>
        <v>-152168.70759999999</v>
      </c>
      <c r="AC7123" s="54">
        <f>+-ROUNDDOWN(B7123*Supuestos!$C$110,0)*'OREDA 2017-2018'!$B$121</f>
        <v>-126045.976</v>
      </c>
      <c r="AE7123" s="258">
        <f>+'Información general AEP'!$C$9*'Información general AEP'!$C$10*B7123</f>
        <v>142240</v>
      </c>
      <c r="AG7123" s="54">
        <f t="shared" si="782"/>
        <v>456070.29158790724</v>
      </c>
      <c r="AH7123" s="54">
        <f t="shared" si="778"/>
        <v>6.4126868895937461</v>
      </c>
      <c r="AJ7123" s="54">
        <f t="shared" si="783"/>
        <v>456070.29158790724</v>
      </c>
      <c r="AK7123" s="323">
        <f t="shared" si="779"/>
        <v>6.4126868895937461</v>
      </c>
      <c r="AM7123" s="54">
        <f t="shared" si="784"/>
        <v>456070.29158790724</v>
      </c>
      <c r="AN7123" s="54">
        <f t="shared" si="780"/>
        <v>6.4126868895937461</v>
      </c>
    </row>
    <row r="7124" spans="2:40">
      <c r="B7124" s="99">
        <f t="shared" si="781"/>
        <v>71130</v>
      </c>
      <c r="C7124" s="99"/>
      <c r="D7124" s="54">
        <f>+B7124*'OREDA 2017-2018'!$C$12/IF(D$8="Vida promedio del cliente",Supuestos!$C$66,Supuestos!$C$64)</f>
        <v>314954.74875000003</v>
      </c>
      <c r="E7124" s="54">
        <f>+ROUNDUP(AE7124/Supuestos!$C$91,0)*Supuestos!$C$90*'OREDA 2017-2018'!$C$13/IF(E$8="Vida promedio del cliente",Supuestos!$C$66,Supuestos!$C$64)</f>
        <v>252011.52124999996</v>
      </c>
      <c r="F7124" s="54">
        <f>+ROUNDUP(AE7124/Supuestos!$C$94,0)*'OREDA 2017-2018'!$C$14/IF(F$8="Vida promedio del cliente",Supuestos!$C$66,Supuestos!$C$64)</f>
        <v>150932.19331</v>
      </c>
      <c r="G7124" s="54">
        <f>+ROUNDUP(AE7124/Supuestos!$C$97,0)*'OREDA 2017-2018'!$C$15/IF(G$8="Vida promedio del cliente",Supuestos!$C$66,Supuestos!$C$64)</f>
        <v>150932.19331</v>
      </c>
      <c r="H7124" s="54">
        <f>+ROUNDUP(AE7124/Supuestos!$C$100,0)*'OREDA 2017-2018'!$C$16/IF(H$8="Vida promedio del cliente",Supuestos!$C$66,Supuestos!$C$64)</f>
        <v>150932.19331</v>
      </c>
      <c r="I7124" s="54">
        <f>+ROUNDDOWN(B7124*Supuestos!$C$152,0)*'OREDA 2017-2018'!$C$257/IF(I$8="Vida promedio del cliente",Supuestos!$C$66,Supuestos!$C$64)</f>
        <v>169709.5115625</v>
      </c>
      <c r="J7124" s="54">
        <f>+ROUNDDOWN(B7124*Supuestos!$C$155,0)*'OREDA 2017-2018'!$C$258/IF(J$8="Vida promedio del cliente",Supuestos!$C$66,Supuestos!$C$64)</f>
        <v>2936875.6041250001</v>
      </c>
      <c r="K7124" s="54">
        <f>+I7124*'Información general AEP'!$C$13/SUM('Información general AEP'!$C$13:$C$16)+J7124*'Información general AEP'!$C$16/SUM('Información general AEP'!$C$13:$C$16)</f>
        <v>401745.96115277777</v>
      </c>
      <c r="L7124" s="54">
        <f>+ROUNDDOWN(Supuestos!$C$158*B7124,0)*'OREDA 2017-2018'!$C$259/IF(L$8="Vida promedio del cliente",Supuestos!$C$66,Supuestos!$C$64)</f>
        <v>11721.323812499999</v>
      </c>
      <c r="M7124" s="54">
        <f>+ROUNDDOWN(Supuestos!$C$161*B7124,0)*'OREDA 2017-2018'!$C$260/IF(M$8="Vida promedio del cliente",Supuestos!$C$66,Supuestos!$C$64)</f>
        <v>159686.25725</v>
      </c>
      <c r="N7124" s="54">
        <f>+ROUNDDOWN(Supuestos!$C$164*B7124,0)*'OREDA 2017-2018'!$C$261/IF(N$8="Vida promedio del cliente",Supuestos!$C$66,Supuestos!$C$64)</f>
        <v>13107.22575</v>
      </c>
      <c r="O7124" s="54">
        <f>+(Supuestos!$C$118*Supuestos!$C$7*'OREDA 2017-2018'!$C$127+'OREDA 2017-2018'!$C$129*'Dim. costos SAIB'!B7124*Supuestos!$C$119)/IF(O$8="Vida promedio del cliente",Supuestos!$C$66,Supuestos!$C$64)</f>
        <v>22161.862999999998</v>
      </c>
      <c r="Q7124" s="54">
        <f>+-ROUNDDOWN(B7124*Supuestos!$C$152,0)*'OREDA 2017-2018'!$C$88</f>
        <v>-55583.115900000004</v>
      </c>
      <c r="R7124" s="54">
        <f>+-ROUNDDOWN(B7124*Supuestos!$C$155,0)*'OREDA 2017-2018'!$C$89</f>
        <v>-994539.65999999992</v>
      </c>
      <c r="S7124" s="54">
        <f>+Q7124*'Información general AEP'!$C$13/SUM('Información general AEP'!$C$13:$C$16)+R7124*'Información general AEP'!$C$16/SUM('Información general AEP'!$C$13:$C$16)</f>
        <v>-135208.01373333333</v>
      </c>
      <c r="T7124" s="54">
        <f>+-ROUNDDOWN(B7124*Supuestos!$C$113,0)*'OREDA 2017-2018'!$C$96*Supuestos!$C$172*Supuestos!$C$152</f>
        <v>-53828.054280000011</v>
      </c>
      <c r="U7124" s="54">
        <f>+-ROUNDDOWN(B7124*Supuestos!$C$114,0)*'OREDA 2017-2018'!$C$97*Supuestos!$C$172*Supuestos!$C$152</f>
        <v>-15598.38222</v>
      </c>
      <c r="V7124" s="54">
        <f>+-ROUNDDOWN(B7124*Supuestos!$C$115,0)*'OREDA 2017-2018'!$C$98*Supuestos!$C$155</f>
        <v>-266589.54959999997</v>
      </c>
      <c r="W7124" s="54">
        <f>+T7124*('Información general AEP'!$C$14/SUM('Información general AEP'!$C$14:$C$16))+U7124*('Información general AEP'!$C$15/SUM('Información general AEP'!$C$14:$C$16))+V7124*('Información general AEP'!$C$16/SUM('Información general AEP'!$C$14:$C$16))</f>
        <v>-92557.386138000002</v>
      </c>
      <c r="X7124" s="54">
        <f>+-ROUNDDOWN(B7124*(1-Supuestos!$C$113),0)*'OREDA 2017-2018'!$C$103*Supuestos!$C$172*Supuestos!$C$155</f>
        <v>-115345.8306</v>
      </c>
      <c r="Y7124" s="54">
        <f>+-ROUNDDOWN(B7124*(1-Supuestos!$C$114),0)*'OREDA 2017-2018'!$C$104*Supuestos!$C$172*Supuestos!$C$155</f>
        <v>-701927.19990000001</v>
      </c>
      <c r="Z7124" s="54">
        <f>+-ROUNDDOWN(B7124*(1-Supuestos!$C$115),0)*'OREDA 2017-2018'!$C$105*Supuestos!$C$155</f>
        <v>-1066358.1983999999</v>
      </c>
      <c r="AA7124" s="54">
        <f>+X7124*('Información general AEP'!$C$14/SUM('Información general AEP'!$C$14:$C$16))+Y7124*('Información general AEP'!$C$15/SUM('Información general AEP'!$C$14:$C$16))+Z7124*('Información general AEP'!$C$16/SUM('Información general AEP'!$C$14:$C$16))</f>
        <v>-364206.44108999998</v>
      </c>
      <c r="AB7124" s="54">
        <f>+-ROUNDDOWN(B7124*Supuestos!$C$107,0)*'OREDA 2017-2018'!$B$112</f>
        <v>-152188.4578</v>
      </c>
      <c r="AC7124" s="54">
        <f>+-ROUNDDOWN(B7124*Supuestos!$C$110,0)*'OREDA 2017-2018'!$B$121</f>
        <v>-126063.69899999999</v>
      </c>
      <c r="AE7124" s="258">
        <f>+'Información general AEP'!$C$9*'Información general AEP'!$C$10*B7124</f>
        <v>142260</v>
      </c>
      <c r="AG7124" s="54">
        <f t="shared" si="782"/>
        <v>456097.09651394456</v>
      </c>
      <c r="AH7124" s="54">
        <f t="shared" ref="AH7124:AH7187" si="785">+AG7124/$B7124</f>
        <v>6.4121621891458531</v>
      </c>
      <c r="AJ7124" s="54">
        <f t="shared" si="783"/>
        <v>456097.09651394456</v>
      </c>
      <c r="AK7124" s="323">
        <f t="shared" ref="AK7124:AK7187" si="786">+AJ7124/$B7124</f>
        <v>6.4121621891458531</v>
      </c>
      <c r="AM7124" s="54">
        <f t="shared" si="784"/>
        <v>456097.09651394456</v>
      </c>
      <c r="AN7124" s="54">
        <f t="shared" ref="AN7124:AN7187" si="787">+AM7124/$B7124</f>
        <v>6.4121621891458531</v>
      </c>
    </row>
    <row r="7125" spans="2:40">
      <c r="B7125" s="99">
        <f t="shared" si="781"/>
        <v>71140</v>
      </c>
      <c r="C7125" s="99"/>
      <c r="D7125" s="54">
        <f>+B7125*'OREDA 2017-2018'!$C$12/IF(D$8="Vida promedio del cliente",Supuestos!$C$66,Supuestos!$C$64)</f>
        <v>314999.02750000003</v>
      </c>
      <c r="E7125" s="54">
        <f>+ROUNDUP(AE7125/Supuestos!$C$91,0)*Supuestos!$C$90*'OREDA 2017-2018'!$C$13/IF(E$8="Vida promedio del cliente",Supuestos!$C$66,Supuestos!$C$64)</f>
        <v>252011.52124999996</v>
      </c>
      <c r="F7125" s="54">
        <f>+ROUNDUP(AE7125/Supuestos!$C$94,0)*'OREDA 2017-2018'!$C$14/IF(F$8="Vida promedio del cliente",Supuestos!$C$66,Supuestos!$C$64)</f>
        <v>150953.41251333334</v>
      </c>
      <c r="G7125" s="54">
        <f>+ROUNDUP(AE7125/Supuestos!$C$97,0)*'OREDA 2017-2018'!$C$15/IF(G$8="Vida promedio del cliente",Supuestos!$C$66,Supuestos!$C$64)</f>
        <v>150953.41251333334</v>
      </c>
      <c r="H7125" s="54">
        <f>+ROUNDUP(AE7125/Supuestos!$C$100,0)*'OREDA 2017-2018'!$C$16/IF(H$8="Vida promedio del cliente",Supuestos!$C$66,Supuestos!$C$64)</f>
        <v>150953.41251333334</v>
      </c>
      <c r="I7125" s="54">
        <f>+ROUNDDOWN(B7125*Supuestos!$C$152,0)*'OREDA 2017-2018'!$C$257/IF(I$8="Vida promedio del cliente",Supuestos!$C$66,Supuestos!$C$64)</f>
        <v>169733.37062499998</v>
      </c>
      <c r="J7125" s="54">
        <f>+ROUNDDOWN(B7125*Supuestos!$C$155,0)*'OREDA 2017-2018'!$C$258/IF(J$8="Vida promedio del cliente",Supuestos!$C$66,Supuestos!$C$64)</f>
        <v>2937288.492583333</v>
      </c>
      <c r="K7125" s="54">
        <f>+I7125*'Información general AEP'!$C$13/SUM('Información general AEP'!$C$13:$C$16)+J7125*'Información general AEP'!$C$16/SUM('Información general AEP'!$C$13:$C$16)</f>
        <v>401802.44167592586</v>
      </c>
      <c r="L7125" s="54">
        <f>+ROUNDDOWN(Supuestos!$C$158*B7125,0)*'OREDA 2017-2018'!$C$259/IF(L$8="Vida promedio del cliente",Supuestos!$C$66,Supuestos!$C$64)</f>
        <v>11721.323812499999</v>
      </c>
      <c r="M7125" s="54">
        <f>+ROUNDDOWN(Supuestos!$C$161*B7125,0)*'OREDA 2017-2018'!$C$260/IF(M$8="Vida promedio del cliente",Supuestos!$C$66,Supuestos!$C$64)</f>
        <v>159708.70716666666</v>
      </c>
      <c r="N7125" s="54">
        <f>+ROUNDDOWN(Supuestos!$C$164*B7125,0)*'OREDA 2017-2018'!$C$261/IF(N$8="Vida promedio del cliente",Supuestos!$C$66,Supuestos!$C$64)</f>
        <v>13107.22575</v>
      </c>
      <c r="O7125" s="54">
        <f>+(Supuestos!$C$118*Supuestos!$C$7*'OREDA 2017-2018'!$C$127+'OREDA 2017-2018'!$C$129*'Dim. costos SAIB'!B7125*Supuestos!$C$119)/IF(O$8="Vida promedio del cliente",Supuestos!$C$66,Supuestos!$C$64)</f>
        <v>22164.936666666665</v>
      </c>
      <c r="Q7125" s="54">
        <f>+-ROUNDDOWN(B7125*Supuestos!$C$152,0)*'OREDA 2017-2018'!$C$88</f>
        <v>-55590.930200000003</v>
      </c>
      <c r="R7125" s="54">
        <f>+-ROUNDDOWN(B7125*Supuestos!$C$155,0)*'OREDA 2017-2018'!$C$89</f>
        <v>-994679.48</v>
      </c>
      <c r="S7125" s="54">
        <f>+Q7125*'Información general AEP'!$C$13/SUM('Información general AEP'!$C$13:$C$16)+R7125*'Información general AEP'!$C$16/SUM('Información general AEP'!$C$13:$C$16)</f>
        <v>-135227.0223111111</v>
      </c>
      <c r="T7125" s="54">
        <f>+-ROUNDDOWN(B7125*Supuestos!$C$113,0)*'OREDA 2017-2018'!$C$96*Supuestos!$C$172*Supuestos!$C$152</f>
        <v>-53835.621840000007</v>
      </c>
      <c r="U7125" s="54">
        <f>+-ROUNDDOWN(B7125*Supuestos!$C$114,0)*'OREDA 2017-2018'!$C$97*Supuestos!$C$172*Supuestos!$C$152</f>
        <v>-15600.57516</v>
      </c>
      <c r="V7125" s="54">
        <f>+-ROUNDDOWN(B7125*Supuestos!$C$115,0)*'OREDA 2017-2018'!$C$98*Supuestos!$C$155</f>
        <v>-266627.02879999997</v>
      </c>
      <c r="W7125" s="54">
        <f>+T7125*('Información general AEP'!$C$14/SUM('Información general AEP'!$C$14:$C$16))+U7125*('Información general AEP'!$C$15/SUM('Información general AEP'!$C$14:$C$16))+V7125*('Información general AEP'!$C$16/SUM('Información general AEP'!$C$14:$C$16))</f>
        <v>-92570.398564000003</v>
      </c>
      <c r="X7125" s="54">
        <f>+-ROUNDDOWN(B7125*(1-Supuestos!$C$113),0)*'OREDA 2017-2018'!$C$103*Supuestos!$C$172*Supuestos!$C$155</f>
        <v>-115362.0468</v>
      </c>
      <c r="Y7125" s="54">
        <f>+-ROUNDDOWN(B7125*(1-Supuestos!$C$114),0)*'OREDA 2017-2018'!$C$104*Supuestos!$C$172*Supuestos!$C$155</f>
        <v>-702025.88219999999</v>
      </c>
      <c r="Z7125" s="54">
        <f>+-ROUNDDOWN(B7125*(1-Supuestos!$C$115),0)*'OREDA 2017-2018'!$C$105*Supuestos!$C$155</f>
        <v>-1066508.1151999999</v>
      </c>
      <c r="AA7125" s="54">
        <f>+X7125*('Información general AEP'!$C$14/SUM('Información general AEP'!$C$14:$C$16))+Y7125*('Información general AEP'!$C$15/SUM('Información general AEP'!$C$14:$C$16))+Z7125*('Información general AEP'!$C$16/SUM('Información general AEP'!$C$14:$C$16))</f>
        <v>-364257.64402000001</v>
      </c>
      <c r="AB7125" s="54">
        <f>+-ROUNDDOWN(B7125*Supuestos!$C$107,0)*'OREDA 2017-2018'!$B$112</f>
        <v>-152211.49970000001</v>
      </c>
      <c r="AC7125" s="54">
        <f>+-ROUNDDOWN(B7125*Supuestos!$C$110,0)*'OREDA 2017-2018'!$B$121</f>
        <v>-126081.42199999999</v>
      </c>
      <c r="AE7125" s="258">
        <f>+'Información general AEP'!$C$9*'Información general AEP'!$C$10*B7125</f>
        <v>142280</v>
      </c>
      <c r="AG7125" s="54">
        <f t="shared" si="782"/>
        <v>456120.60973998159</v>
      </c>
      <c r="AH7125" s="54">
        <f t="shared" si="785"/>
        <v>6.4115913654762666</v>
      </c>
      <c r="AJ7125" s="54">
        <f t="shared" si="783"/>
        <v>456120.60973998159</v>
      </c>
      <c r="AK7125" s="323">
        <f t="shared" si="786"/>
        <v>6.4115913654762666</v>
      </c>
      <c r="AM7125" s="54">
        <f t="shared" si="784"/>
        <v>456120.60973998159</v>
      </c>
      <c r="AN7125" s="54">
        <f t="shared" si="787"/>
        <v>6.4115913654762666</v>
      </c>
    </row>
    <row r="7126" spans="2:40">
      <c r="B7126" s="99">
        <f t="shared" si="781"/>
        <v>71150</v>
      </c>
      <c r="C7126" s="99"/>
      <c r="D7126" s="54">
        <f>+B7126*'OREDA 2017-2018'!$C$12/IF(D$8="Vida promedio del cliente",Supuestos!$C$66,Supuestos!$C$64)</f>
        <v>315043.30625000002</v>
      </c>
      <c r="E7126" s="54">
        <f>+ROUNDUP(AE7126/Supuestos!$C$91,0)*Supuestos!$C$90*'OREDA 2017-2018'!$C$13/IF(E$8="Vida promedio del cliente",Supuestos!$C$66,Supuestos!$C$64)</f>
        <v>252011.52124999996</v>
      </c>
      <c r="F7126" s="54">
        <f>+ROUNDUP(AE7126/Supuestos!$C$94,0)*'OREDA 2017-2018'!$C$14/IF(F$8="Vida promedio del cliente",Supuestos!$C$66,Supuestos!$C$64)</f>
        <v>150974.63171666668</v>
      </c>
      <c r="G7126" s="54">
        <f>+ROUNDUP(AE7126/Supuestos!$C$97,0)*'OREDA 2017-2018'!$C$15/IF(G$8="Vida promedio del cliente",Supuestos!$C$66,Supuestos!$C$64)</f>
        <v>150974.63171666668</v>
      </c>
      <c r="H7126" s="54">
        <f>+ROUNDUP(AE7126/Supuestos!$C$100,0)*'OREDA 2017-2018'!$C$16/IF(H$8="Vida promedio del cliente",Supuestos!$C$66,Supuestos!$C$64)</f>
        <v>150974.63171666668</v>
      </c>
      <c r="I7126" s="54">
        <f>+ROUNDDOWN(B7126*Supuestos!$C$152,0)*'OREDA 2017-2018'!$C$257/IF(I$8="Vida promedio del cliente",Supuestos!$C$66,Supuestos!$C$64)</f>
        <v>169757.22968749999</v>
      </c>
      <c r="J7126" s="54">
        <f>+ROUNDDOWN(B7126*Supuestos!$C$155,0)*'OREDA 2017-2018'!$C$258/IF(J$8="Vida promedio del cliente",Supuestos!$C$66,Supuestos!$C$64)</f>
        <v>2937701.381041667</v>
      </c>
      <c r="K7126" s="54">
        <f>+I7126*'Información general AEP'!$C$13/SUM('Información general AEP'!$C$13:$C$16)+J7126*'Información general AEP'!$C$16/SUM('Información general AEP'!$C$13:$C$16)</f>
        <v>401858.92219907406</v>
      </c>
      <c r="L7126" s="54">
        <f>+ROUNDDOWN(Supuestos!$C$158*B7126,0)*'OREDA 2017-2018'!$C$259/IF(L$8="Vida promedio del cliente",Supuestos!$C$66,Supuestos!$C$64)</f>
        <v>11721.323812499999</v>
      </c>
      <c r="M7126" s="54">
        <f>+ROUNDDOWN(Supuestos!$C$161*B7126,0)*'OREDA 2017-2018'!$C$260/IF(M$8="Vida promedio del cliente",Supuestos!$C$66,Supuestos!$C$64)</f>
        <v>159731.15708333332</v>
      </c>
      <c r="N7126" s="54">
        <f>+ROUNDDOWN(Supuestos!$C$164*B7126,0)*'OREDA 2017-2018'!$C$261/IF(N$8="Vida promedio del cliente",Supuestos!$C$66,Supuestos!$C$64)</f>
        <v>13107.22575</v>
      </c>
      <c r="O7126" s="54">
        <f>+(Supuestos!$C$118*Supuestos!$C$7*'OREDA 2017-2018'!$C$127+'OREDA 2017-2018'!$C$129*'Dim. costos SAIB'!B7126*Supuestos!$C$119)/IF(O$8="Vida promedio del cliente",Supuestos!$C$66,Supuestos!$C$64)</f>
        <v>22168.010333333335</v>
      </c>
      <c r="Q7126" s="54">
        <f>+-ROUNDDOWN(B7126*Supuestos!$C$152,0)*'OREDA 2017-2018'!$C$88</f>
        <v>-55598.744500000001</v>
      </c>
      <c r="R7126" s="54">
        <f>+-ROUNDDOWN(B7126*Supuestos!$C$155,0)*'OREDA 2017-2018'!$C$89</f>
        <v>-994819.29999999993</v>
      </c>
      <c r="S7126" s="54">
        <f>+Q7126*'Información general AEP'!$C$13/SUM('Información general AEP'!$C$13:$C$16)+R7126*'Información general AEP'!$C$16/SUM('Información general AEP'!$C$13:$C$16)</f>
        <v>-135246.03088888887</v>
      </c>
      <c r="T7126" s="54">
        <f>+-ROUNDDOWN(B7126*Supuestos!$C$113,0)*'OREDA 2017-2018'!$C$96*Supuestos!$C$172*Supuestos!$C$152</f>
        <v>-53843.18940000001</v>
      </c>
      <c r="U7126" s="54">
        <f>+-ROUNDDOWN(B7126*Supuestos!$C$114,0)*'OREDA 2017-2018'!$C$97*Supuestos!$C$172*Supuestos!$C$152</f>
        <v>-15602.768099999999</v>
      </c>
      <c r="V7126" s="54">
        <f>+-ROUNDDOWN(B7126*Supuestos!$C$115,0)*'OREDA 2017-2018'!$C$98*Supuestos!$C$155</f>
        <v>-266664.50799999997</v>
      </c>
      <c r="W7126" s="54">
        <f>+T7126*('Información general AEP'!$C$14/SUM('Información general AEP'!$C$14:$C$16))+U7126*('Información general AEP'!$C$15/SUM('Información general AEP'!$C$14:$C$16))+V7126*('Información general AEP'!$C$16/SUM('Información general AEP'!$C$14:$C$16))</f>
        <v>-92583.410990000004</v>
      </c>
      <c r="X7126" s="54">
        <f>+-ROUNDDOWN(B7126*(1-Supuestos!$C$113),0)*'OREDA 2017-2018'!$C$103*Supuestos!$C$172*Supuestos!$C$155</f>
        <v>-115378.26300000001</v>
      </c>
      <c r="Y7126" s="54">
        <f>+-ROUNDDOWN(B7126*(1-Supuestos!$C$114),0)*'OREDA 2017-2018'!$C$104*Supuestos!$C$172*Supuestos!$C$155</f>
        <v>-702124.56449999986</v>
      </c>
      <c r="Z7126" s="54">
        <f>+-ROUNDDOWN(B7126*(1-Supuestos!$C$115),0)*'OREDA 2017-2018'!$C$105*Supuestos!$C$155</f>
        <v>-1066658.0319999999</v>
      </c>
      <c r="AA7126" s="54">
        <f>+X7126*('Información general AEP'!$C$14/SUM('Información general AEP'!$C$14:$C$16))+Y7126*('Información general AEP'!$C$15/SUM('Información general AEP'!$C$14:$C$16))+Z7126*('Información general AEP'!$C$16/SUM('Información general AEP'!$C$14:$C$16))</f>
        <v>-364308.84694999998</v>
      </c>
      <c r="AB7126" s="54">
        <f>+-ROUNDDOWN(B7126*Supuestos!$C$107,0)*'OREDA 2017-2018'!$B$112</f>
        <v>-152231.2499</v>
      </c>
      <c r="AC7126" s="54">
        <f>+-ROUNDDOWN(B7126*Supuestos!$C$110,0)*'OREDA 2017-2018'!$B$121</f>
        <v>-126099.14499999999</v>
      </c>
      <c r="AE7126" s="258">
        <f>+'Información general AEP'!$C$9*'Información general AEP'!$C$10*B7126</f>
        <v>142300</v>
      </c>
      <c r="AG7126" s="54">
        <f t="shared" si="782"/>
        <v>456147.41466601868</v>
      </c>
      <c r="AH7126" s="54">
        <f t="shared" si="785"/>
        <v>6.4110669664935864</v>
      </c>
      <c r="AJ7126" s="54">
        <f t="shared" si="783"/>
        <v>456147.41466601868</v>
      </c>
      <c r="AK7126" s="323">
        <f t="shared" si="786"/>
        <v>6.4110669664935864</v>
      </c>
      <c r="AM7126" s="54">
        <f t="shared" si="784"/>
        <v>456147.41466601868</v>
      </c>
      <c r="AN7126" s="54">
        <f t="shared" si="787"/>
        <v>6.4110669664935864</v>
      </c>
    </row>
    <row r="7127" spans="2:40">
      <c r="B7127" s="99">
        <f t="shared" si="781"/>
        <v>71160</v>
      </c>
      <c r="C7127" s="99"/>
      <c r="D7127" s="54">
        <f>+B7127*'OREDA 2017-2018'!$C$12/IF(D$8="Vida promedio del cliente",Supuestos!$C$66,Supuestos!$C$64)</f>
        <v>315087.58500000002</v>
      </c>
      <c r="E7127" s="54">
        <f>+ROUNDUP(AE7127/Supuestos!$C$91,0)*Supuestos!$C$90*'OREDA 2017-2018'!$C$13/IF(E$8="Vida promedio del cliente",Supuestos!$C$66,Supuestos!$C$64)</f>
        <v>252188.62</v>
      </c>
      <c r="F7127" s="54">
        <f>+ROUNDUP(AE7127/Supuestos!$C$94,0)*'OREDA 2017-2018'!$C$14/IF(F$8="Vida promedio del cliente",Supuestos!$C$66,Supuestos!$C$64)</f>
        <v>150995.85092</v>
      </c>
      <c r="G7127" s="54">
        <f>+ROUNDUP(AE7127/Supuestos!$C$97,0)*'OREDA 2017-2018'!$C$15/IF(G$8="Vida promedio del cliente",Supuestos!$C$66,Supuestos!$C$64)</f>
        <v>150995.85092</v>
      </c>
      <c r="H7127" s="54">
        <f>+ROUNDUP(AE7127/Supuestos!$C$100,0)*'OREDA 2017-2018'!$C$16/IF(H$8="Vida promedio del cliente",Supuestos!$C$66,Supuestos!$C$64)</f>
        <v>150995.85092</v>
      </c>
      <c r="I7127" s="54">
        <f>+ROUNDDOWN(B7127*Supuestos!$C$152,0)*'OREDA 2017-2018'!$C$257/IF(I$8="Vida promedio del cliente",Supuestos!$C$66,Supuestos!$C$64)</f>
        <v>169781.08874999997</v>
      </c>
      <c r="J7127" s="54">
        <f>+ROUNDDOWN(B7127*Supuestos!$C$155,0)*'OREDA 2017-2018'!$C$258/IF(J$8="Vida promedio del cliente",Supuestos!$C$66,Supuestos!$C$64)</f>
        <v>2938114.2695000004</v>
      </c>
      <c r="K7127" s="54">
        <f>+I7127*'Información general AEP'!$C$13/SUM('Información general AEP'!$C$13:$C$16)+J7127*'Información general AEP'!$C$16/SUM('Información general AEP'!$C$13:$C$16)</f>
        <v>401915.40272222226</v>
      </c>
      <c r="L7127" s="54">
        <f>+ROUNDDOWN(Supuestos!$C$158*B7127,0)*'OREDA 2017-2018'!$C$259/IF(L$8="Vida promedio del cliente",Supuestos!$C$66,Supuestos!$C$64)</f>
        <v>11721.323812499999</v>
      </c>
      <c r="M7127" s="54">
        <f>+ROUNDDOWN(Supuestos!$C$161*B7127,0)*'OREDA 2017-2018'!$C$260/IF(M$8="Vida promedio del cliente",Supuestos!$C$66,Supuestos!$C$64)</f>
        <v>159753.60699999999</v>
      </c>
      <c r="N7127" s="54">
        <f>+ROUNDDOWN(Supuestos!$C$164*B7127,0)*'OREDA 2017-2018'!$C$261/IF(N$8="Vida promedio del cliente",Supuestos!$C$66,Supuestos!$C$64)</f>
        <v>13107.22575</v>
      </c>
      <c r="O7127" s="54">
        <f>+(Supuestos!$C$118*Supuestos!$C$7*'OREDA 2017-2018'!$C$127+'OREDA 2017-2018'!$C$129*'Dim. costos SAIB'!B7127*Supuestos!$C$119)/IF(O$8="Vida promedio del cliente",Supuestos!$C$66,Supuestos!$C$64)</f>
        <v>22171.083999999999</v>
      </c>
      <c r="Q7127" s="54">
        <f>+-ROUNDDOWN(B7127*Supuestos!$C$152,0)*'OREDA 2017-2018'!$C$88</f>
        <v>-55606.558799999999</v>
      </c>
      <c r="R7127" s="54">
        <f>+-ROUNDDOWN(B7127*Supuestos!$C$155,0)*'OREDA 2017-2018'!$C$89</f>
        <v>-994959.12</v>
      </c>
      <c r="S7127" s="54">
        <f>+Q7127*'Información general AEP'!$C$13/SUM('Información general AEP'!$C$13:$C$16)+R7127*'Información general AEP'!$C$16/SUM('Información general AEP'!$C$13:$C$16)</f>
        <v>-135265.03946666667</v>
      </c>
      <c r="T7127" s="54">
        <f>+-ROUNDDOWN(B7127*Supuestos!$C$113,0)*'OREDA 2017-2018'!$C$96*Supuestos!$C$172*Supuestos!$C$152</f>
        <v>-53850.756960000006</v>
      </c>
      <c r="U7127" s="54">
        <f>+-ROUNDDOWN(B7127*Supuestos!$C$114,0)*'OREDA 2017-2018'!$C$97*Supuestos!$C$172*Supuestos!$C$152</f>
        <v>-15604.961040000002</v>
      </c>
      <c r="V7127" s="54">
        <f>+-ROUNDDOWN(B7127*Supuestos!$C$115,0)*'OREDA 2017-2018'!$C$98*Supuestos!$C$155</f>
        <v>-266701.98719999997</v>
      </c>
      <c r="W7127" s="54">
        <f>+T7127*('Información general AEP'!$C$14/SUM('Información general AEP'!$C$14:$C$16))+U7127*('Información general AEP'!$C$15/SUM('Información general AEP'!$C$14:$C$16))+V7127*('Información general AEP'!$C$16/SUM('Información general AEP'!$C$14:$C$16))</f>
        <v>-92596.423416000005</v>
      </c>
      <c r="X7127" s="54">
        <f>+-ROUNDDOWN(B7127*(1-Supuestos!$C$113),0)*'OREDA 2017-2018'!$C$103*Supuestos!$C$172*Supuestos!$C$155</f>
        <v>-115394.4792</v>
      </c>
      <c r="Y7127" s="54">
        <f>+-ROUNDDOWN(B7127*(1-Supuestos!$C$114),0)*'OREDA 2017-2018'!$C$104*Supuestos!$C$172*Supuestos!$C$155</f>
        <v>-702223.24680000008</v>
      </c>
      <c r="Z7127" s="54">
        <f>+-ROUNDDOWN(B7127*(1-Supuestos!$C$115),0)*'OREDA 2017-2018'!$C$105*Supuestos!$C$155</f>
        <v>-1066807.9487999999</v>
      </c>
      <c r="AA7127" s="54">
        <f>+X7127*('Información general AEP'!$C$14/SUM('Información general AEP'!$C$14:$C$16))+Y7127*('Información general AEP'!$C$15/SUM('Información general AEP'!$C$14:$C$16))+Z7127*('Información general AEP'!$C$16/SUM('Información general AEP'!$C$14:$C$16))</f>
        <v>-364360.04988000001</v>
      </c>
      <c r="AB7127" s="54">
        <f>+-ROUNDDOWN(B7127*Supuestos!$C$107,0)*'OREDA 2017-2018'!$B$112</f>
        <v>-152254.29180000001</v>
      </c>
      <c r="AC7127" s="54">
        <f>+-ROUNDDOWN(B7127*Supuestos!$C$110,0)*'OREDA 2017-2018'!$B$121</f>
        <v>-126116.86799999999</v>
      </c>
      <c r="AE7127" s="258">
        <f>+'Información general AEP'!$C$9*'Información general AEP'!$C$10*B7127</f>
        <v>142320</v>
      </c>
      <c r="AG7127" s="54">
        <f t="shared" si="782"/>
        <v>456348.02664205572</v>
      </c>
      <c r="AH7127" s="54">
        <f t="shared" si="785"/>
        <v>6.4129851973307437</v>
      </c>
      <c r="AJ7127" s="54">
        <f t="shared" si="783"/>
        <v>456348.02664205572</v>
      </c>
      <c r="AK7127" s="323">
        <f t="shared" si="786"/>
        <v>6.4129851973307437</v>
      </c>
      <c r="AM7127" s="54">
        <f t="shared" si="784"/>
        <v>456348.02664205572</v>
      </c>
      <c r="AN7127" s="54">
        <f t="shared" si="787"/>
        <v>6.4129851973307437</v>
      </c>
    </row>
    <row r="7128" spans="2:40">
      <c r="B7128" s="99">
        <f t="shared" si="781"/>
        <v>71170</v>
      </c>
      <c r="C7128" s="99"/>
      <c r="D7128" s="54">
        <f>+B7128*'OREDA 2017-2018'!$C$12/IF(D$8="Vida promedio del cliente",Supuestos!$C$66,Supuestos!$C$64)</f>
        <v>315131.86375000002</v>
      </c>
      <c r="E7128" s="54">
        <f>+ROUNDUP(AE7128/Supuestos!$C$91,0)*Supuestos!$C$90*'OREDA 2017-2018'!$C$13/IF(E$8="Vida promedio del cliente",Supuestos!$C$66,Supuestos!$C$64)</f>
        <v>252188.62</v>
      </c>
      <c r="F7128" s="54">
        <f>+ROUNDUP(AE7128/Supuestos!$C$94,0)*'OREDA 2017-2018'!$C$14/IF(F$8="Vida promedio del cliente",Supuestos!$C$66,Supuestos!$C$64)</f>
        <v>151017.07012333334</v>
      </c>
      <c r="G7128" s="54">
        <f>+ROUNDUP(AE7128/Supuestos!$C$97,0)*'OREDA 2017-2018'!$C$15/IF(G$8="Vida promedio del cliente",Supuestos!$C$66,Supuestos!$C$64)</f>
        <v>151017.07012333334</v>
      </c>
      <c r="H7128" s="54">
        <f>+ROUNDUP(AE7128/Supuestos!$C$100,0)*'OREDA 2017-2018'!$C$16/IF(H$8="Vida promedio del cliente",Supuestos!$C$66,Supuestos!$C$64)</f>
        <v>151017.07012333334</v>
      </c>
      <c r="I7128" s="54">
        <f>+ROUNDDOWN(B7128*Supuestos!$C$152,0)*'OREDA 2017-2018'!$C$257/IF(I$8="Vida promedio del cliente",Supuestos!$C$66,Supuestos!$C$64)</f>
        <v>169804.94781249997</v>
      </c>
      <c r="J7128" s="54">
        <f>+ROUNDDOWN(B7128*Supuestos!$C$155,0)*'OREDA 2017-2018'!$C$258/IF(J$8="Vida promedio del cliente",Supuestos!$C$66,Supuestos!$C$64)</f>
        <v>2938527.1579583338</v>
      </c>
      <c r="K7128" s="54">
        <f>+I7128*'Información general AEP'!$C$13/SUM('Información general AEP'!$C$13:$C$16)+J7128*'Información general AEP'!$C$16/SUM('Información general AEP'!$C$13:$C$16)</f>
        <v>401971.88324537047</v>
      </c>
      <c r="L7128" s="54">
        <f>+ROUNDDOWN(Supuestos!$C$158*B7128,0)*'OREDA 2017-2018'!$C$259/IF(L$8="Vida promedio del cliente",Supuestos!$C$66,Supuestos!$C$64)</f>
        <v>11721.323812499999</v>
      </c>
      <c r="M7128" s="54">
        <f>+ROUNDDOWN(Supuestos!$C$161*B7128,0)*'OREDA 2017-2018'!$C$260/IF(M$8="Vida promedio del cliente",Supuestos!$C$66,Supuestos!$C$64)</f>
        <v>159776.05691666665</v>
      </c>
      <c r="N7128" s="54">
        <f>+ROUNDDOWN(Supuestos!$C$164*B7128,0)*'OREDA 2017-2018'!$C$261/IF(N$8="Vida promedio del cliente",Supuestos!$C$66,Supuestos!$C$64)</f>
        <v>13107.22575</v>
      </c>
      <c r="O7128" s="54">
        <f>+(Supuestos!$C$118*Supuestos!$C$7*'OREDA 2017-2018'!$C$127+'OREDA 2017-2018'!$C$129*'Dim. costos SAIB'!B7128*Supuestos!$C$119)/IF(O$8="Vida promedio del cliente",Supuestos!$C$66,Supuestos!$C$64)</f>
        <v>22174.157666666666</v>
      </c>
      <c r="Q7128" s="54">
        <f>+-ROUNDDOWN(B7128*Supuestos!$C$152,0)*'OREDA 2017-2018'!$C$88</f>
        <v>-55614.373100000004</v>
      </c>
      <c r="R7128" s="54">
        <f>+-ROUNDDOWN(B7128*Supuestos!$C$155,0)*'OREDA 2017-2018'!$C$89</f>
        <v>-995098.94</v>
      </c>
      <c r="S7128" s="54">
        <f>+Q7128*'Información general AEP'!$C$13/SUM('Información general AEP'!$C$13:$C$16)+R7128*'Información general AEP'!$C$16/SUM('Información general AEP'!$C$13:$C$16)</f>
        <v>-135284.04804444447</v>
      </c>
      <c r="T7128" s="54">
        <f>+-ROUNDDOWN(B7128*Supuestos!$C$113,0)*'OREDA 2017-2018'!$C$96*Supuestos!$C$172*Supuestos!$C$152</f>
        <v>-53858.324520000002</v>
      </c>
      <c r="U7128" s="54">
        <f>+-ROUNDDOWN(B7128*Supuestos!$C$114,0)*'OREDA 2017-2018'!$C$97*Supuestos!$C$172*Supuestos!$C$152</f>
        <v>-15607.153979999997</v>
      </c>
      <c r="V7128" s="54">
        <f>+-ROUNDDOWN(B7128*Supuestos!$C$115,0)*'OREDA 2017-2018'!$C$98*Supuestos!$C$155</f>
        <v>-266739.46639999998</v>
      </c>
      <c r="W7128" s="54">
        <f>+T7128*('Información general AEP'!$C$14/SUM('Información general AEP'!$C$14:$C$16))+U7128*('Información general AEP'!$C$15/SUM('Información general AEP'!$C$14:$C$16))+V7128*('Información general AEP'!$C$16/SUM('Información general AEP'!$C$14:$C$16))</f>
        <v>-92609.435842000006</v>
      </c>
      <c r="X7128" s="54">
        <f>+-ROUNDDOWN(B7128*(1-Supuestos!$C$113),0)*'OREDA 2017-2018'!$C$103*Supuestos!$C$172*Supuestos!$C$155</f>
        <v>-115410.69540000001</v>
      </c>
      <c r="Y7128" s="54">
        <f>+-ROUNDDOWN(B7128*(1-Supuestos!$C$114),0)*'OREDA 2017-2018'!$C$104*Supuestos!$C$172*Supuestos!$C$155</f>
        <v>-702321.92909999995</v>
      </c>
      <c r="Z7128" s="54">
        <f>+-ROUNDDOWN(B7128*(1-Supuestos!$C$115),0)*'OREDA 2017-2018'!$C$105*Supuestos!$C$155</f>
        <v>-1066957.8655999999</v>
      </c>
      <c r="AA7128" s="54">
        <f>+X7128*('Información general AEP'!$C$14/SUM('Información general AEP'!$C$14:$C$16))+Y7128*('Información general AEP'!$C$15/SUM('Información general AEP'!$C$14:$C$16))+Z7128*('Información general AEP'!$C$16/SUM('Información general AEP'!$C$14:$C$16))</f>
        <v>-364411.25280999998</v>
      </c>
      <c r="AB7128" s="54">
        <f>+-ROUNDDOWN(B7128*Supuestos!$C$107,0)*'OREDA 2017-2018'!$B$112</f>
        <v>-152274.04200000002</v>
      </c>
      <c r="AC7128" s="54">
        <f>+-ROUNDDOWN(B7128*Supuestos!$C$110,0)*'OREDA 2017-2018'!$B$121</f>
        <v>-126134.59099999999</v>
      </c>
      <c r="AE7128" s="258">
        <f>+'Información general AEP'!$C$9*'Información general AEP'!$C$10*B7128</f>
        <v>142340</v>
      </c>
      <c r="AG7128" s="54">
        <f t="shared" si="782"/>
        <v>456374.83156809292</v>
      </c>
      <c r="AH7128" s="54">
        <f t="shared" si="785"/>
        <v>6.4124607498678223</v>
      </c>
      <c r="AJ7128" s="54">
        <f t="shared" si="783"/>
        <v>456374.83156809292</v>
      </c>
      <c r="AK7128" s="323">
        <f t="shared" si="786"/>
        <v>6.4124607498678223</v>
      </c>
      <c r="AM7128" s="54">
        <f t="shared" si="784"/>
        <v>456374.83156809292</v>
      </c>
      <c r="AN7128" s="54">
        <f t="shared" si="787"/>
        <v>6.4124607498678223</v>
      </c>
    </row>
    <row r="7129" spans="2:40">
      <c r="B7129" s="99">
        <f t="shared" si="781"/>
        <v>71180</v>
      </c>
      <c r="C7129" s="99"/>
      <c r="D7129" s="54">
        <f>+B7129*'OREDA 2017-2018'!$C$12/IF(D$8="Vida promedio del cliente",Supuestos!$C$66,Supuestos!$C$64)</f>
        <v>315176.14250000002</v>
      </c>
      <c r="E7129" s="54">
        <f>+ROUNDUP(AE7129/Supuestos!$C$91,0)*Supuestos!$C$90*'OREDA 2017-2018'!$C$13/IF(E$8="Vida promedio del cliente",Supuestos!$C$66,Supuestos!$C$64)</f>
        <v>252188.62</v>
      </c>
      <c r="F7129" s="54">
        <f>+ROUNDUP(AE7129/Supuestos!$C$94,0)*'OREDA 2017-2018'!$C$14/IF(F$8="Vida promedio del cliente",Supuestos!$C$66,Supuestos!$C$64)</f>
        <v>151038.28932666668</v>
      </c>
      <c r="G7129" s="54">
        <f>+ROUNDUP(AE7129/Supuestos!$C$97,0)*'OREDA 2017-2018'!$C$15/IF(G$8="Vida promedio del cliente",Supuestos!$C$66,Supuestos!$C$64)</f>
        <v>151038.28932666668</v>
      </c>
      <c r="H7129" s="54">
        <f>+ROUNDUP(AE7129/Supuestos!$C$100,0)*'OREDA 2017-2018'!$C$16/IF(H$8="Vida promedio del cliente",Supuestos!$C$66,Supuestos!$C$64)</f>
        <v>151038.28932666668</v>
      </c>
      <c r="I7129" s="54">
        <f>+ROUNDDOWN(B7129*Supuestos!$C$152,0)*'OREDA 2017-2018'!$C$257/IF(I$8="Vida promedio del cliente",Supuestos!$C$66,Supuestos!$C$64)</f>
        <v>169828.80687499998</v>
      </c>
      <c r="J7129" s="54">
        <f>+ROUNDDOWN(B7129*Supuestos!$C$155,0)*'OREDA 2017-2018'!$C$258/IF(J$8="Vida promedio del cliente",Supuestos!$C$66,Supuestos!$C$64)</f>
        <v>2938940.0464166668</v>
      </c>
      <c r="K7129" s="54">
        <f>+I7129*'Información general AEP'!$C$13/SUM('Información general AEP'!$C$13:$C$16)+J7129*'Información general AEP'!$C$16/SUM('Información general AEP'!$C$13:$C$16)</f>
        <v>402028.36376851849</v>
      </c>
      <c r="L7129" s="54">
        <f>+ROUNDDOWN(Supuestos!$C$158*B7129,0)*'OREDA 2017-2018'!$C$259/IF(L$8="Vida promedio del cliente",Supuestos!$C$66,Supuestos!$C$64)</f>
        <v>11721.323812499999</v>
      </c>
      <c r="M7129" s="54">
        <f>+ROUNDDOWN(Supuestos!$C$161*B7129,0)*'OREDA 2017-2018'!$C$260/IF(M$8="Vida promedio del cliente",Supuestos!$C$66,Supuestos!$C$64)</f>
        <v>159798.50683333332</v>
      </c>
      <c r="N7129" s="54">
        <f>+ROUNDDOWN(Supuestos!$C$164*B7129,0)*'OREDA 2017-2018'!$C$261/IF(N$8="Vida promedio del cliente",Supuestos!$C$66,Supuestos!$C$64)</f>
        <v>13107.22575</v>
      </c>
      <c r="O7129" s="54">
        <f>+(Supuestos!$C$118*Supuestos!$C$7*'OREDA 2017-2018'!$C$127+'OREDA 2017-2018'!$C$129*'Dim. costos SAIB'!B7129*Supuestos!$C$119)/IF(O$8="Vida promedio del cliente",Supuestos!$C$66,Supuestos!$C$64)</f>
        <v>22177.231333333333</v>
      </c>
      <c r="Q7129" s="54">
        <f>+-ROUNDDOWN(B7129*Supuestos!$C$152,0)*'OREDA 2017-2018'!$C$88</f>
        <v>-55622.187400000003</v>
      </c>
      <c r="R7129" s="54">
        <f>+-ROUNDDOWN(B7129*Supuestos!$C$155,0)*'OREDA 2017-2018'!$C$89</f>
        <v>-995238.76</v>
      </c>
      <c r="S7129" s="54">
        <f>+Q7129*'Información general AEP'!$C$13/SUM('Información general AEP'!$C$13:$C$16)+R7129*'Información general AEP'!$C$16/SUM('Información general AEP'!$C$13:$C$16)</f>
        <v>-135303.05662222221</v>
      </c>
      <c r="T7129" s="54">
        <f>+-ROUNDDOWN(B7129*Supuestos!$C$113,0)*'OREDA 2017-2018'!$C$96*Supuestos!$C$172*Supuestos!$C$152</f>
        <v>-53865.892080000012</v>
      </c>
      <c r="U7129" s="54">
        <f>+-ROUNDDOWN(B7129*Supuestos!$C$114,0)*'OREDA 2017-2018'!$C$97*Supuestos!$C$172*Supuestos!$C$152</f>
        <v>-15609.34692</v>
      </c>
      <c r="V7129" s="54">
        <f>+-ROUNDDOWN(B7129*Supuestos!$C$115,0)*'OREDA 2017-2018'!$C$98*Supuestos!$C$155</f>
        <v>-266776.94559999998</v>
      </c>
      <c r="W7129" s="54">
        <f>+T7129*('Información general AEP'!$C$14/SUM('Información general AEP'!$C$14:$C$16))+U7129*('Información general AEP'!$C$15/SUM('Información general AEP'!$C$14:$C$16))+V7129*('Información general AEP'!$C$16/SUM('Información general AEP'!$C$14:$C$16))</f>
        <v>-92622.448268000007</v>
      </c>
      <c r="X7129" s="54">
        <f>+-ROUNDDOWN(B7129*(1-Supuestos!$C$113),0)*'OREDA 2017-2018'!$C$103*Supuestos!$C$172*Supuestos!$C$155</f>
        <v>-115426.91160000001</v>
      </c>
      <c r="Y7129" s="54">
        <f>+-ROUNDDOWN(B7129*(1-Supuestos!$C$114),0)*'OREDA 2017-2018'!$C$104*Supuestos!$C$172*Supuestos!$C$155</f>
        <v>-702420.61139999994</v>
      </c>
      <c r="Z7129" s="54">
        <f>+-ROUNDDOWN(B7129*(1-Supuestos!$C$115),0)*'OREDA 2017-2018'!$C$105*Supuestos!$C$155</f>
        <v>-1067107.7823999999</v>
      </c>
      <c r="AA7129" s="54">
        <f>+X7129*('Información general AEP'!$C$14/SUM('Información general AEP'!$C$14:$C$16))+Y7129*('Información general AEP'!$C$15/SUM('Información general AEP'!$C$14:$C$16))+Z7129*('Información general AEP'!$C$16/SUM('Información general AEP'!$C$14:$C$16))</f>
        <v>-364462.45574</v>
      </c>
      <c r="AB7129" s="54">
        <f>+-ROUNDDOWN(B7129*Supuestos!$C$107,0)*'OREDA 2017-2018'!$B$112</f>
        <v>-152297.0839</v>
      </c>
      <c r="AC7129" s="54">
        <f>+-ROUNDDOWN(B7129*Supuestos!$C$110,0)*'OREDA 2017-2018'!$B$121</f>
        <v>-126152.314</v>
      </c>
      <c r="AE7129" s="258">
        <f>+'Información general AEP'!$C$9*'Información general AEP'!$C$10*B7129</f>
        <v>142360</v>
      </c>
      <c r="AG7129" s="54">
        <f t="shared" si="782"/>
        <v>456398.34479412937</v>
      </c>
      <c r="AH7129" s="54">
        <f t="shared" si="785"/>
        <v>6.4118902050313205</v>
      </c>
      <c r="AJ7129" s="54">
        <f t="shared" si="783"/>
        <v>456398.34479412937</v>
      </c>
      <c r="AK7129" s="323">
        <f t="shared" si="786"/>
        <v>6.4118902050313205</v>
      </c>
      <c r="AM7129" s="54">
        <f t="shared" si="784"/>
        <v>456398.34479412937</v>
      </c>
      <c r="AN7129" s="54">
        <f t="shared" si="787"/>
        <v>6.4118902050313205</v>
      </c>
    </row>
    <row r="7130" spans="2:40">
      <c r="B7130" s="99">
        <f t="shared" si="781"/>
        <v>71190</v>
      </c>
      <c r="C7130" s="99"/>
      <c r="D7130" s="54">
        <f>+B7130*'OREDA 2017-2018'!$C$12/IF(D$8="Vida promedio del cliente",Supuestos!$C$66,Supuestos!$C$64)</f>
        <v>315220.42125000001</v>
      </c>
      <c r="E7130" s="54">
        <f>+ROUNDUP(AE7130/Supuestos!$C$91,0)*Supuestos!$C$90*'OREDA 2017-2018'!$C$13/IF(E$8="Vida promedio del cliente",Supuestos!$C$66,Supuestos!$C$64)</f>
        <v>252188.62</v>
      </c>
      <c r="F7130" s="54">
        <f>+ROUNDUP(AE7130/Supuestos!$C$94,0)*'OREDA 2017-2018'!$C$14/IF(F$8="Vida promedio del cliente",Supuestos!$C$66,Supuestos!$C$64)</f>
        <v>151059.50853000002</v>
      </c>
      <c r="G7130" s="54">
        <f>+ROUNDUP(AE7130/Supuestos!$C$97,0)*'OREDA 2017-2018'!$C$15/IF(G$8="Vida promedio del cliente",Supuestos!$C$66,Supuestos!$C$64)</f>
        <v>151059.50853000002</v>
      </c>
      <c r="H7130" s="54">
        <f>+ROUNDUP(AE7130/Supuestos!$C$100,0)*'OREDA 2017-2018'!$C$16/IF(H$8="Vida promedio del cliente",Supuestos!$C$66,Supuestos!$C$64)</f>
        <v>151059.50853000002</v>
      </c>
      <c r="I7130" s="54">
        <f>+ROUNDDOWN(B7130*Supuestos!$C$152,0)*'OREDA 2017-2018'!$C$257/IF(I$8="Vida promedio del cliente",Supuestos!$C$66,Supuestos!$C$64)</f>
        <v>169852.66593749999</v>
      </c>
      <c r="J7130" s="54">
        <f>+ROUNDDOWN(B7130*Supuestos!$C$155,0)*'OREDA 2017-2018'!$C$258/IF(J$8="Vida promedio del cliente",Supuestos!$C$66,Supuestos!$C$64)</f>
        <v>2939352.9348750003</v>
      </c>
      <c r="K7130" s="54">
        <f>+I7130*'Información general AEP'!$C$13/SUM('Información general AEP'!$C$13:$C$16)+J7130*'Información general AEP'!$C$16/SUM('Información general AEP'!$C$13:$C$16)</f>
        <v>402084.8442916667</v>
      </c>
      <c r="L7130" s="54">
        <f>+ROUNDDOWN(Supuestos!$C$158*B7130,0)*'OREDA 2017-2018'!$C$259/IF(L$8="Vida promedio del cliente",Supuestos!$C$66,Supuestos!$C$64)</f>
        <v>11721.323812499999</v>
      </c>
      <c r="M7130" s="54">
        <f>+ROUNDDOWN(Supuestos!$C$161*B7130,0)*'OREDA 2017-2018'!$C$260/IF(M$8="Vida promedio del cliente",Supuestos!$C$66,Supuestos!$C$64)</f>
        <v>159820.95674999998</v>
      </c>
      <c r="N7130" s="54">
        <f>+ROUNDDOWN(Supuestos!$C$164*B7130,0)*'OREDA 2017-2018'!$C$261/IF(N$8="Vida promedio del cliente",Supuestos!$C$66,Supuestos!$C$64)</f>
        <v>13107.22575</v>
      </c>
      <c r="O7130" s="54">
        <f>+(Supuestos!$C$118*Supuestos!$C$7*'OREDA 2017-2018'!$C$127+'OREDA 2017-2018'!$C$129*'Dim. costos SAIB'!B7130*Supuestos!$C$119)/IF(O$8="Vida promedio del cliente",Supuestos!$C$66,Supuestos!$C$64)</f>
        <v>22180.304999999997</v>
      </c>
      <c r="Q7130" s="54">
        <f>+-ROUNDDOWN(B7130*Supuestos!$C$152,0)*'OREDA 2017-2018'!$C$88</f>
        <v>-55630.001700000001</v>
      </c>
      <c r="R7130" s="54">
        <f>+-ROUNDDOWN(B7130*Supuestos!$C$155,0)*'OREDA 2017-2018'!$C$89</f>
        <v>-995378.58</v>
      </c>
      <c r="S7130" s="54">
        <f>+Q7130*'Información general AEP'!$C$13/SUM('Información general AEP'!$C$13:$C$16)+R7130*'Información general AEP'!$C$16/SUM('Información general AEP'!$C$13:$C$16)</f>
        <v>-135322.06519999998</v>
      </c>
      <c r="T7130" s="54">
        <f>+-ROUNDDOWN(B7130*Supuestos!$C$113,0)*'OREDA 2017-2018'!$C$96*Supuestos!$C$172*Supuestos!$C$152</f>
        <v>-53873.459640000008</v>
      </c>
      <c r="U7130" s="54">
        <f>+-ROUNDDOWN(B7130*Supuestos!$C$114,0)*'OREDA 2017-2018'!$C$97*Supuestos!$C$172*Supuestos!$C$152</f>
        <v>-15611.539859999999</v>
      </c>
      <c r="V7130" s="54">
        <f>+-ROUNDDOWN(B7130*Supuestos!$C$115,0)*'OREDA 2017-2018'!$C$98*Supuestos!$C$155</f>
        <v>-266814.42479999998</v>
      </c>
      <c r="W7130" s="54">
        <f>+T7130*('Información general AEP'!$C$14/SUM('Información general AEP'!$C$14:$C$16))+U7130*('Información general AEP'!$C$15/SUM('Información general AEP'!$C$14:$C$16))+V7130*('Información general AEP'!$C$16/SUM('Información general AEP'!$C$14:$C$16))</f>
        <v>-92635.460693999994</v>
      </c>
      <c r="X7130" s="54">
        <f>+-ROUNDDOWN(B7130*(1-Supuestos!$C$113),0)*'OREDA 2017-2018'!$C$103*Supuestos!$C$172*Supuestos!$C$155</f>
        <v>-115443.1278</v>
      </c>
      <c r="Y7130" s="54">
        <f>+-ROUNDDOWN(B7130*(1-Supuestos!$C$114),0)*'OREDA 2017-2018'!$C$104*Supuestos!$C$172*Supuestos!$C$155</f>
        <v>-702519.29369999992</v>
      </c>
      <c r="Z7130" s="54">
        <f>+-ROUNDDOWN(B7130*(1-Supuestos!$C$115),0)*'OREDA 2017-2018'!$C$105*Supuestos!$C$155</f>
        <v>-1067257.6991999999</v>
      </c>
      <c r="AA7130" s="54">
        <f>+X7130*('Información general AEP'!$C$14/SUM('Información general AEP'!$C$14:$C$16))+Y7130*('Información general AEP'!$C$15/SUM('Información general AEP'!$C$14:$C$16))+Z7130*('Información general AEP'!$C$16/SUM('Información general AEP'!$C$14:$C$16))</f>
        <v>-364513.65866999998</v>
      </c>
      <c r="AB7130" s="54">
        <f>+-ROUNDDOWN(B7130*Supuestos!$C$107,0)*'OREDA 2017-2018'!$B$112</f>
        <v>-152316.83410000001</v>
      </c>
      <c r="AC7130" s="54">
        <f>+-ROUNDDOWN(B7130*Supuestos!$C$110,0)*'OREDA 2017-2018'!$B$121</f>
        <v>-126170.037</v>
      </c>
      <c r="AE7130" s="258">
        <f>+'Información general AEP'!$C$9*'Información general AEP'!$C$10*B7130</f>
        <v>142380</v>
      </c>
      <c r="AG7130" s="54">
        <f t="shared" si="782"/>
        <v>456425.14972016669</v>
      </c>
      <c r="AH7130" s="54">
        <f t="shared" si="785"/>
        <v>6.4113660587184533</v>
      </c>
      <c r="AJ7130" s="54">
        <f t="shared" si="783"/>
        <v>456425.14972016669</v>
      </c>
      <c r="AK7130" s="323">
        <f t="shared" si="786"/>
        <v>6.4113660587184533</v>
      </c>
      <c r="AM7130" s="54">
        <f t="shared" si="784"/>
        <v>456425.14972016669</v>
      </c>
      <c r="AN7130" s="54">
        <f t="shared" si="787"/>
        <v>6.4113660587184533</v>
      </c>
    </row>
    <row r="7131" spans="2:40">
      <c r="B7131" s="99">
        <f t="shared" si="781"/>
        <v>71200</v>
      </c>
      <c r="C7131" s="99"/>
      <c r="D7131" s="54">
        <f>+B7131*'OREDA 2017-2018'!$C$12/IF(D$8="Vida promedio del cliente",Supuestos!$C$66,Supuestos!$C$64)</f>
        <v>315264.7</v>
      </c>
      <c r="E7131" s="54">
        <f>+ROUNDUP(AE7131/Supuestos!$C$91,0)*Supuestos!$C$90*'OREDA 2017-2018'!$C$13/IF(E$8="Vida promedio del cliente",Supuestos!$C$66,Supuestos!$C$64)</f>
        <v>252188.62</v>
      </c>
      <c r="F7131" s="54">
        <f>+ROUNDUP(AE7131/Supuestos!$C$94,0)*'OREDA 2017-2018'!$C$14/IF(F$8="Vida promedio del cliente",Supuestos!$C$66,Supuestos!$C$64)</f>
        <v>151080.72773333333</v>
      </c>
      <c r="G7131" s="54">
        <f>+ROUNDUP(AE7131/Supuestos!$C$97,0)*'OREDA 2017-2018'!$C$15/IF(G$8="Vida promedio del cliente",Supuestos!$C$66,Supuestos!$C$64)</f>
        <v>151080.72773333333</v>
      </c>
      <c r="H7131" s="54">
        <f>+ROUNDUP(AE7131/Supuestos!$C$100,0)*'OREDA 2017-2018'!$C$16/IF(H$8="Vida promedio del cliente",Supuestos!$C$66,Supuestos!$C$64)</f>
        <v>151080.72773333333</v>
      </c>
      <c r="I7131" s="54">
        <f>+ROUNDDOWN(B7131*Supuestos!$C$152,0)*'OREDA 2017-2018'!$C$257/IF(I$8="Vida promedio del cliente",Supuestos!$C$66,Supuestos!$C$64)</f>
        <v>169876.52499999999</v>
      </c>
      <c r="J7131" s="54">
        <f>+ROUNDDOWN(B7131*Supuestos!$C$155,0)*'OREDA 2017-2018'!$C$258/IF(J$8="Vida promedio del cliente",Supuestos!$C$66,Supuestos!$C$64)</f>
        <v>2939765.8233333337</v>
      </c>
      <c r="K7131" s="54">
        <f>+I7131*'Información general AEP'!$C$13/SUM('Información general AEP'!$C$13:$C$16)+J7131*'Información general AEP'!$C$16/SUM('Información general AEP'!$C$13:$C$16)</f>
        <v>402141.32481481484</v>
      </c>
      <c r="L7131" s="54">
        <f>+ROUNDDOWN(Supuestos!$C$158*B7131,0)*'OREDA 2017-2018'!$C$259/IF(L$8="Vida promedio del cliente",Supuestos!$C$66,Supuestos!$C$64)</f>
        <v>11737.809500000001</v>
      </c>
      <c r="M7131" s="54">
        <f>+ROUNDDOWN(Supuestos!$C$161*B7131,0)*'OREDA 2017-2018'!$C$260/IF(M$8="Vida promedio del cliente",Supuestos!$C$66,Supuestos!$C$64)</f>
        <v>159843.40666666668</v>
      </c>
      <c r="N7131" s="54">
        <f>+ROUNDDOWN(Supuestos!$C$164*B7131,0)*'OREDA 2017-2018'!$C$261/IF(N$8="Vida promedio del cliente",Supuestos!$C$66,Supuestos!$C$64)</f>
        <v>13125.660666666665</v>
      </c>
      <c r="O7131" s="54">
        <f>+(Supuestos!$C$118*Supuestos!$C$7*'OREDA 2017-2018'!$C$127+'OREDA 2017-2018'!$C$129*'Dim. costos SAIB'!B7131*Supuestos!$C$119)/IF(O$8="Vida promedio del cliente",Supuestos!$C$66,Supuestos!$C$64)</f>
        <v>22183.378666666667</v>
      </c>
      <c r="Q7131" s="54">
        <f>+-ROUNDDOWN(B7131*Supuestos!$C$152,0)*'OREDA 2017-2018'!$C$88</f>
        <v>-55637.815999999999</v>
      </c>
      <c r="R7131" s="54">
        <f>+-ROUNDDOWN(B7131*Supuestos!$C$155,0)*'OREDA 2017-2018'!$C$89</f>
        <v>-995518.39999999991</v>
      </c>
      <c r="S7131" s="54">
        <f>+Q7131*'Información general AEP'!$C$13/SUM('Información general AEP'!$C$13:$C$16)+R7131*'Información general AEP'!$C$16/SUM('Información general AEP'!$C$13:$C$16)</f>
        <v>-135341.07377777775</v>
      </c>
      <c r="T7131" s="54">
        <f>+-ROUNDDOWN(B7131*Supuestos!$C$113,0)*'OREDA 2017-2018'!$C$96*Supuestos!$C$172*Supuestos!$C$152</f>
        <v>-53881.027200000004</v>
      </c>
      <c r="U7131" s="54">
        <f>+-ROUNDDOWN(B7131*Supuestos!$C$114,0)*'OREDA 2017-2018'!$C$97*Supuestos!$C$172*Supuestos!$C$152</f>
        <v>-15613.732800000002</v>
      </c>
      <c r="V7131" s="54">
        <f>+-ROUNDDOWN(B7131*Supuestos!$C$115,0)*'OREDA 2017-2018'!$C$98*Supuestos!$C$155</f>
        <v>-266851.90399999998</v>
      </c>
      <c r="W7131" s="54">
        <f>+T7131*('Información general AEP'!$C$14/SUM('Información general AEP'!$C$14:$C$16))+U7131*('Información general AEP'!$C$15/SUM('Información general AEP'!$C$14:$C$16))+V7131*('Información general AEP'!$C$16/SUM('Información general AEP'!$C$14:$C$16))</f>
        <v>-92648.47312000001</v>
      </c>
      <c r="X7131" s="54">
        <f>+-ROUNDDOWN(B7131*(1-Supuestos!$C$113),0)*'OREDA 2017-2018'!$C$103*Supuestos!$C$172*Supuestos!$C$155</f>
        <v>-115459.34400000001</v>
      </c>
      <c r="Y7131" s="54">
        <f>+-ROUNDDOWN(B7131*(1-Supuestos!$C$114),0)*'OREDA 2017-2018'!$C$104*Supuestos!$C$172*Supuestos!$C$155</f>
        <v>-702617.97599999991</v>
      </c>
      <c r="Z7131" s="54">
        <f>+-ROUNDDOWN(B7131*(1-Supuestos!$C$115),0)*'OREDA 2017-2018'!$C$105*Supuestos!$C$155</f>
        <v>-1067407.6159999999</v>
      </c>
      <c r="AA7131" s="54">
        <f>+X7131*('Información general AEP'!$C$14/SUM('Información general AEP'!$C$14:$C$16))+Y7131*('Información general AEP'!$C$15/SUM('Información general AEP'!$C$14:$C$16))+Z7131*('Información general AEP'!$C$16/SUM('Información general AEP'!$C$14:$C$16))</f>
        <v>-364564.8616</v>
      </c>
      <c r="AB7131" s="54">
        <f>+-ROUNDDOWN(B7131*Supuestos!$C$107,0)*'OREDA 2017-2018'!$B$112</f>
        <v>-152339.87599999999</v>
      </c>
      <c r="AC7131" s="54">
        <f>+-ROUNDDOWN(B7131*Supuestos!$C$110,0)*'OREDA 2017-2018'!$B$121</f>
        <v>-126187.76</v>
      </c>
      <c r="AE7131" s="258">
        <f>+'Información general AEP'!$C$9*'Información general AEP'!$C$10*B7131</f>
        <v>142400</v>
      </c>
      <c r="AG7131" s="54">
        <f t="shared" si="782"/>
        <v>456483.58355037053</v>
      </c>
      <c r="AH7131" s="54">
        <f t="shared" si="785"/>
        <v>6.411286285819811</v>
      </c>
      <c r="AJ7131" s="54">
        <f t="shared" si="783"/>
        <v>456483.58355037053</v>
      </c>
      <c r="AK7131" s="323">
        <f t="shared" si="786"/>
        <v>6.411286285819811</v>
      </c>
      <c r="AM7131" s="54">
        <f t="shared" si="784"/>
        <v>456483.58355037053</v>
      </c>
      <c r="AN7131" s="54">
        <f t="shared" si="787"/>
        <v>6.411286285819811</v>
      </c>
    </row>
    <row r="7132" spans="2:40">
      <c r="B7132" s="99">
        <f t="shared" si="781"/>
        <v>71210</v>
      </c>
      <c r="C7132" s="99"/>
      <c r="D7132" s="54">
        <f>+B7132*'OREDA 2017-2018'!$C$12/IF(D$8="Vida promedio del cliente",Supuestos!$C$66,Supuestos!$C$64)</f>
        <v>315308.97875000001</v>
      </c>
      <c r="E7132" s="54">
        <f>+ROUNDUP(AE7132/Supuestos!$C$91,0)*Supuestos!$C$90*'OREDA 2017-2018'!$C$13/IF(E$8="Vida promedio del cliente",Supuestos!$C$66,Supuestos!$C$64)</f>
        <v>252365.71875</v>
      </c>
      <c r="F7132" s="54">
        <f>+ROUNDUP(AE7132/Supuestos!$C$94,0)*'OREDA 2017-2018'!$C$14/IF(F$8="Vida promedio del cliente",Supuestos!$C$66,Supuestos!$C$64)</f>
        <v>151101.94693666665</v>
      </c>
      <c r="G7132" s="54">
        <f>+ROUNDUP(AE7132/Supuestos!$C$97,0)*'OREDA 2017-2018'!$C$15/IF(G$8="Vida promedio del cliente",Supuestos!$C$66,Supuestos!$C$64)</f>
        <v>151101.94693666665</v>
      </c>
      <c r="H7132" s="54">
        <f>+ROUNDUP(AE7132/Supuestos!$C$100,0)*'OREDA 2017-2018'!$C$16/IF(H$8="Vida promedio del cliente",Supuestos!$C$66,Supuestos!$C$64)</f>
        <v>151101.94693666665</v>
      </c>
      <c r="I7132" s="54">
        <f>+ROUNDDOWN(B7132*Supuestos!$C$152,0)*'OREDA 2017-2018'!$C$257/IF(I$8="Vida promedio del cliente",Supuestos!$C$66,Supuestos!$C$64)</f>
        <v>169900.3840625</v>
      </c>
      <c r="J7132" s="54">
        <f>+ROUNDDOWN(B7132*Supuestos!$C$155,0)*'OREDA 2017-2018'!$C$258/IF(J$8="Vida promedio del cliente",Supuestos!$C$66,Supuestos!$C$64)</f>
        <v>2940178.7117916667</v>
      </c>
      <c r="K7132" s="54">
        <f>+I7132*'Información general AEP'!$C$13/SUM('Información general AEP'!$C$13:$C$16)+J7132*'Información general AEP'!$C$16/SUM('Información general AEP'!$C$13:$C$16)</f>
        <v>402197.80533796299</v>
      </c>
      <c r="L7132" s="54">
        <f>+ROUNDDOWN(Supuestos!$C$158*B7132,0)*'OREDA 2017-2018'!$C$259/IF(L$8="Vida promedio del cliente",Supuestos!$C$66,Supuestos!$C$64)</f>
        <v>11737.809500000001</v>
      </c>
      <c r="M7132" s="54">
        <f>+ROUNDDOWN(Supuestos!$C$161*B7132,0)*'OREDA 2017-2018'!$C$260/IF(M$8="Vida promedio del cliente",Supuestos!$C$66,Supuestos!$C$64)</f>
        <v>159865.85658333334</v>
      </c>
      <c r="N7132" s="54">
        <f>+ROUNDDOWN(Supuestos!$C$164*B7132,0)*'OREDA 2017-2018'!$C$261/IF(N$8="Vida promedio del cliente",Supuestos!$C$66,Supuestos!$C$64)</f>
        <v>13125.660666666665</v>
      </c>
      <c r="O7132" s="54">
        <f>+(Supuestos!$C$118*Supuestos!$C$7*'OREDA 2017-2018'!$C$127+'OREDA 2017-2018'!$C$129*'Dim. costos SAIB'!B7132*Supuestos!$C$119)/IF(O$8="Vida promedio del cliente",Supuestos!$C$66,Supuestos!$C$64)</f>
        <v>22186.452333333335</v>
      </c>
      <c r="Q7132" s="54">
        <f>+-ROUNDDOWN(B7132*Supuestos!$C$152,0)*'OREDA 2017-2018'!$C$88</f>
        <v>-55645.630300000004</v>
      </c>
      <c r="R7132" s="54">
        <f>+-ROUNDDOWN(B7132*Supuestos!$C$155,0)*'OREDA 2017-2018'!$C$89</f>
        <v>-995658.22</v>
      </c>
      <c r="S7132" s="54">
        <f>+Q7132*'Información general AEP'!$C$13/SUM('Información general AEP'!$C$13:$C$16)+R7132*'Información general AEP'!$C$16/SUM('Información general AEP'!$C$13:$C$16)</f>
        <v>-135360.08235555555</v>
      </c>
      <c r="T7132" s="54">
        <f>+-ROUNDDOWN(B7132*Supuestos!$C$113,0)*'OREDA 2017-2018'!$C$96*Supuestos!$C$172*Supuestos!$C$152</f>
        <v>-53888.594760000007</v>
      </c>
      <c r="U7132" s="54">
        <f>+-ROUNDDOWN(B7132*Supuestos!$C$114,0)*'OREDA 2017-2018'!$C$97*Supuestos!$C$172*Supuestos!$C$152</f>
        <v>-15615.925739999999</v>
      </c>
      <c r="V7132" s="54">
        <f>+-ROUNDDOWN(B7132*Supuestos!$C$115,0)*'OREDA 2017-2018'!$C$98*Supuestos!$C$155</f>
        <v>-266889.38319999998</v>
      </c>
      <c r="W7132" s="54">
        <f>+T7132*('Información general AEP'!$C$14/SUM('Información general AEP'!$C$14:$C$16))+U7132*('Información general AEP'!$C$15/SUM('Información general AEP'!$C$14:$C$16))+V7132*('Información general AEP'!$C$16/SUM('Información general AEP'!$C$14:$C$16))</f>
        <v>-92661.485546000011</v>
      </c>
      <c r="X7132" s="54">
        <f>+-ROUNDDOWN(B7132*(1-Supuestos!$C$113),0)*'OREDA 2017-2018'!$C$103*Supuestos!$C$172*Supuestos!$C$155</f>
        <v>-115475.56020000001</v>
      </c>
      <c r="Y7132" s="54">
        <f>+-ROUNDDOWN(B7132*(1-Supuestos!$C$114),0)*'OREDA 2017-2018'!$C$104*Supuestos!$C$172*Supuestos!$C$155</f>
        <v>-702716.65830000001</v>
      </c>
      <c r="Z7132" s="54">
        <f>+-ROUNDDOWN(B7132*(1-Supuestos!$C$115),0)*'OREDA 2017-2018'!$C$105*Supuestos!$C$155</f>
        <v>-1067557.5327999999</v>
      </c>
      <c r="AA7132" s="54">
        <f>+X7132*('Información general AEP'!$C$14/SUM('Información general AEP'!$C$14:$C$16))+Y7132*('Información general AEP'!$C$15/SUM('Información general AEP'!$C$14:$C$16))+Z7132*('Información general AEP'!$C$16/SUM('Información general AEP'!$C$14:$C$16))</f>
        <v>-364616.06452999997</v>
      </c>
      <c r="AB7132" s="54">
        <f>+-ROUNDDOWN(B7132*Supuestos!$C$107,0)*'OREDA 2017-2018'!$B$112</f>
        <v>-152359.6262</v>
      </c>
      <c r="AC7132" s="54">
        <f>+-ROUNDDOWN(B7132*Supuestos!$C$110,0)*'OREDA 2017-2018'!$B$121</f>
        <v>-126205.48299999999</v>
      </c>
      <c r="AE7132" s="258">
        <f>+'Información general AEP'!$C$9*'Información general AEP'!$C$10*B7132</f>
        <v>142420</v>
      </c>
      <c r="AG7132" s="54">
        <f t="shared" si="782"/>
        <v>456687.48722640751</v>
      </c>
      <c r="AH7132" s="54">
        <f t="shared" si="785"/>
        <v>6.4132493642242316</v>
      </c>
      <c r="AJ7132" s="54">
        <f t="shared" si="783"/>
        <v>456687.48722640751</v>
      </c>
      <c r="AK7132" s="323">
        <f t="shared" si="786"/>
        <v>6.4132493642242316</v>
      </c>
      <c r="AM7132" s="54">
        <f t="shared" si="784"/>
        <v>456687.48722640751</v>
      </c>
      <c r="AN7132" s="54">
        <f t="shared" si="787"/>
        <v>6.4132493642242316</v>
      </c>
    </row>
    <row r="7133" spans="2:40">
      <c r="B7133" s="99">
        <f t="shared" si="781"/>
        <v>71220</v>
      </c>
      <c r="C7133" s="99"/>
      <c r="D7133" s="54">
        <f>+B7133*'OREDA 2017-2018'!$C$12/IF(D$8="Vida promedio del cliente",Supuestos!$C$66,Supuestos!$C$64)</f>
        <v>315353.25750000001</v>
      </c>
      <c r="E7133" s="54">
        <f>+ROUNDUP(AE7133/Supuestos!$C$91,0)*Supuestos!$C$90*'OREDA 2017-2018'!$C$13/IF(E$8="Vida promedio del cliente",Supuestos!$C$66,Supuestos!$C$64)</f>
        <v>252365.71875</v>
      </c>
      <c r="F7133" s="54">
        <f>+ROUNDUP(AE7133/Supuestos!$C$94,0)*'OREDA 2017-2018'!$C$14/IF(F$8="Vida promedio del cliente",Supuestos!$C$66,Supuestos!$C$64)</f>
        <v>151123.16613999999</v>
      </c>
      <c r="G7133" s="54">
        <f>+ROUNDUP(AE7133/Supuestos!$C$97,0)*'OREDA 2017-2018'!$C$15/IF(G$8="Vida promedio del cliente",Supuestos!$C$66,Supuestos!$C$64)</f>
        <v>151123.16613999999</v>
      </c>
      <c r="H7133" s="54">
        <f>+ROUNDUP(AE7133/Supuestos!$C$100,0)*'OREDA 2017-2018'!$C$16/IF(H$8="Vida promedio del cliente",Supuestos!$C$66,Supuestos!$C$64)</f>
        <v>151123.16613999999</v>
      </c>
      <c r="I7133" s="54">
        <f>+ROUNDDOWN(B7133*Supuestos!$C$152,0)*'OREDA 2017-2018'!$C$257/IF(I$8="Vida promedio del cliente",Supuestos!$C$66,Supuestos!$C$64)</f>
        <v>169924.24312499998</v>
      </c>
      <c r="J7133" s="54">
        <f>+ROUNDDOWN(B7133*Supuestos!$C$155,0)*'OREDA 2017-2018'!$C$258/IF(J$8="Vida promedio del cliente",Supuestos!$C$66,Supuestos!$C$64)</f>
        <v>2940591.6002500001</v>
      </c>
      <c r="K7133" s="54">
        <f>+I7133*'Información general AEP'!$C$13/SUM('Información general AEP'!$C$13:$C$16)+J7133*'Información general AEP'!$C$16/SUM('Información general AEP'!$C$13:$C$16)</f>
        <v>402254.28586111107</v>
      </c>
      <c r="L7133" s="54">
        <f>+ROUNDDOWN(Supuestos!$C$158*B7133,0)*'OREDA 2017-2018'!$C$259/IF(L$8="Vida promedio del cliente",Supuestos!$C$66,Supuestos!$C$64)</f>
        <v>11737.809500000001</v>
      </c>
      <c r="M7133" s="54">
        <f>+ROUNDDOWN(Supuestos!$C$161*B7133,0)*'OREDA 2017-2018'!$C$260/IF(M$8="Vida promedio del cliente",Supuestos!$C$66,Supuestos!$C$64)</f>
        <v>159888.30650000001</v>
      </c>
      <c r="N7133" s="54">
        <f>+ROUNDDOWN(Supuestos!$C$164*B7133,0)*'OREDA 2017-2018'!$C$261/IF(N$8="Vida promedio del cliente",Supuestos!$C$66,Supuestos!$C$64)</f>
        <v>13125.660666666665</v>
      </c>
      <c r="O7133" s="54">
        <f>+(Supuestos!$C$118*Supuestos!$C$7*'OREDA 2017-2018'!$C$127+'OREDA 2017-2018'!$C$129*'Dim. costos SAIB'!B7133*Supuestos!$C$119)/IF(O$8="Vida promedio del cliente",Supuestos!$C$66,Supuestos!$C$64)</f>
        <v>22189.525999999998</v>
      </c>
      <c r="Q7133" s="54">
        <f>+-ROUNDDOWN(B7133*Supuestos!$C$152,0)*'OREDA 2017-2018'!$C$88</f>
        <v>-55653.444600000003</v>
      </c>
      <c r="R7133" s="54">
        <f>+-ROUNDDOWN(B7133*Supuestos!$C$155,0)*'OREDA 2017-2018'!$C$89</f>
        <v>-995798.03999999992</v>
      </c>
      <c r="S7133" s="54">
        <f>+Q7133*'Información general AEP'!$C$13/SUM('Información general AEP'!$C$13:$C$16)+R7133*'Información general AEP'!$C$16/SUM('Información general AEP'!$C$13:$C$16)</f>
        <v>-135379.09093333333</v>
      </c>
      <c r="T7133" s="54">
        <f>+-ROUNDDOWN(B7133*Supuestos!$C$113,0)*'OREDA 2017-2018'!$C$96*Supuestos!$C$172*Supuestos!$C$152</f>
        <v>-53896.162320000003</v>
      </c>
      <c r="U7133" s="54">
        <f>+-ROUNDDOWN(B7133*Supuestos!$C$114,0)*'OREDA 2017-2018'!$C$97*Supuestos!$C$172*Supuestos!$C$152</f>
        <v>-15618.11868</v>
      </c>
      <c r="V7133" s="54">
        <f>+-ROUNDDOWN(B7133*Supuestos!$C$115,0)*'OREDA 2017-2018'!$C$98*Supuestos!$C$155</f>
        <v>-266926.86239999998</v>
      </c>
      <c r="W7133" s="54">
        <f>+T7133*('Información general AEP'!$C$14/SUM('Información general AEP'!$C$14:$C$16))+U7133*('Información general AEP'!$C$15/SUM('Información general AEP'!$C$14:$C$16))+V7133*('Información general AEP'!$C$16/SUM('Información general AEP'!$C$14:$C$16))</f>
        <v>-92674.497971999997</v>
      </c>
      <c r="X7133" s="54">
        <f>+-ROUNDDOWN(B7133*(1-Supuestos!$C$113),0)*'OREDA 2017-2018'!$C$103*Supuestos!$C$172*Supuestos!$C$155</f>
        <v>-115491.7764</v>
      </c>
      <c r="Y7133" s="54">
        <f>+-ROUNDDOWN(B7133*(1-Supuestos!$C$114),0)*'OREDA 2017-2018'!$C$104*Supuestos!$C$172*Supuestos!$C$155</f>
        <v>-702815.3406</v>
      </c>
      <c r="Z7133" s="54">
        <f>+-ROUNDDOWN(B7133*(1-Supuestos!$C$115),0)*'OREDA 2017-2018'!$C$105*Supuestos!$C$155</f>
        <v>-1067707.4495999999</v>
      </c>
      <c r="AA7133" s="54">
        <f>+X7133*('Información general AEP'!$C$14/SUM('Información general AEP'!$C$14:$C$16))+Y7133*('Información general AEP'!$C$15/SUM('Información general AEP'!$C$14:$C$16))+Z7133*('Información general AEP'!$C$16/SUM('Información general AEP'!$C$14:$C$16))</f>
        <v>-364667.26746</v>
      </c>
      <c r="AB7133" s="54">
        <f>+-ROUNDDOWN(B7133*Supuestos!$C$107,0)*'OREDA 2017-2018'!$B$112</f>
        <v>-152382.66810000001</v>
      </c>
      <c r="AC7133" s="54">
        <f>+-ROUNDDOWN(B7133*Supuestos!$C$110,0)*'OREDA 2017-2018'!$B$121</f>
        <v>-126223.20599999999</v>
      </c>
      <c r="AE7133" s="258">
        <f>+'Información general AEP'!$C$9*'Información general AEP'!$C$10*B7133</f>
        <v>142440</v>
      </c>
      <c r="AG7133" s="54">
        <f t="shared" si="782"/>
        <v>456711.00045244454</v>
      </c>
      <c r="AH7133" s="54">
        <f t="shared" si="785"/>
        <v>6.4126790290991931</v>
      </c>
      <c r="AJ7133" s="54">
        <f t="shared" si="783"/>
        <v>456711.00045244454</v>
      </c>
      <c r="AK7133" s="323">
        <f t="shared" si="786"/>
        <v>6.4126790290991931</v>
      </c>
      <c r="AM7133" s="54">
        <f t="shared" si="784"/>
        <v>456711.00045244454</v>
      </c>
      <c r="AN7133" s="54">
        <f t="shared" si="787"/>
        <v>6.4126790290991931</v>
      </c>
    </row>
    <row r="7134" spans="2:40">
      <c r="B7134" s="99">
        <f t="shared" si="781"/>
        <v>71230</v>
      </c>
      <c r="C7134" s="99"/>
      <c r="D7134" s="54">
        <f>+B7134*'OREDA 2017-2018'!$C$12/IF(D$8="Vida promedio del cliente",Supuestos!$C$66,Supuestos!$C$64)</f>
        <v>315397.53625</v>
      </c>
      <c r="E7134" s="54">
        <f>+ROUNDUP(AE7134/Supuestos!$C$91,0)*Supuestos!$C$90*'OREDA 2017-2018'!$C$13/IF(E$8="Vida promedio del cliente",Supuestos!$C$66,Supuestos!$C$64)</f>
        <v>252365.71875</v>
      </c>
      <c r="F7134" s="54">
        <f>+ROUNDUP(AE7134/Supuestos!$C$94,0)*'OREDA 2017-2018'!$C$14/IF(F$8="Vida promedio del cliente",Supuestos!$C$66,Supuestos!$C$64)</f>
        <v>151144.38534333333</v>
      </c>
      <c r="G7134" s="54">
        <f>+ROUNDUP(AE7134/Supuestos!$C$97,0)*'OREDA 2017-2018'!$C$15/IF(G$8="Vida promedio del cliente",Supuestos!$C$66,Supuestos!$C$64)</f>
        <v>151144.38534333333</v>
      </c>
      <c r="H7134" s="54">
        <f>+ROUNDUP(AE7134/Supuestos!$C$100,0)*'OREDA 2017-2018'!$C$16/IF(H$8="Vida promedio del cliente",Supuestos!$C$66,Supuestos!$C$64)</f>
        <v>151144.38534333333</v>
      </c>
      <c r="I7134" s="54">
        <f>+ROUNDDOWN(B7134*Supuestos!$C$152,0)*'OREDA 2017-2018'!$C$257/IF(I$8="Vida promedio del cliente",Supuestos!$C$66,Supuestos!$C$64)</f>
        <v>169948.10218749999</v>
      </c>
      <c r="J7134" s="54">
        <f>+ROUNDDOWN(B7134*Supuestos!$C$155,0)*'OREDA 2017-2018'!$C$258/IF(J$8="Vida promedio del cliente",Supuestos!$C$66,Supuestos!$C$64)</f>
        <v>2941004.4887083336</v>
      </c>
      <c r="K7134" s="54">
        <f>+I7134*'Información general AEP'!$C$13/SUM('Información general AEP'!$C$13:$C$16)+J7134*'Información general AEP'!$C$16/SUM('Información general AEP'!$C$13:$C$16)</f>
        <v>402310.76638425927</v>
      </c>
      <c r="L7134" s="54">
        <f>+ROUNDDOWN(Supuestos!$C$158*B7134,0)*'OREDA 2017-2018'!$C$259/IF(L$8="Vida promedio del cliente",Supuestos!$C$66,Supuestos!$C$64)</f>
        <v>11737.809500000001</v>
      </c>
      <c r="M7134" s="54">
        <f>+ROUNDDOWN(Supuestos!$C$161*B7134,0)*'OREDA 2017-2018'!$C$260/IF(M$8="Vida promedio del cliente",Supuestos!$C$66,Supuestos!$C$64)</f>
        <v>159910.75641666667</v>
      </c>
      <c r="N7134" s="54">
        <f>+ROUNDDOWN(Supuestos!$C$164*B7134,0)*'OREDA 2017-2018'!$C$261/IF(N$8="Vida promedio del cliente",Supuestos!$C$66,Supuestos!$C$64)</f>
        <v>13125.660666666665</v>
      </c>
      <c r="O7134" s="54">
        <f>+(Supuestos!$C$118*Supuestos!$C$7*'OREDA 2017-2018'!$C$127+'OREDA 2017-2018'!$C$129*'Dim. costos SAIB'!B7134*Supuestos!$C$119)/IF(O$8="Vida promedio del cliente",Supuestos!$C$66,Supuestos!$C$64)</f>
        <v>22192.599666666665</v>
      </c>
      <c r="Q7134" s="54">
        <f>+-ROUNDDOWN(B7134*Supuestos!$C$152,0)*'OREDA 2017-2018'!$C$88</f>
        <v>-55661.258900000001</v>
      </c>
      <c r="R7134" s="54">
        <f>+-ROUNDDOWN(B7134*Supuestos!$C$155,0)*'OREDA 2017-2018'!$C$89</f>
        <v>-995937.86</v>
      </c>
      <c r="S7134" s="54">
        <f>+Q7134*'Información general AEP'!$C$13/SUM('Información general AEP'!$C$13:$C$16)+R7134*'Información general AEP'!$C$16/SUM('Información general AEP'!$C$13:$C$16)</f>
        <v>-135398.09951111113</v>
      </c>
      <c r="T7134" s="54">
        <f>+-ROUNDDOWN(B7134*Supuestos!$C$113,0)*'OREDA 2017-2018'!$C$96*Supuestos!$C$172*Supuestos!$C$152</f>
        <v>-53903.729879999999</v>
      </c>
      <c r="U7134" s="54">
        <f>+-ROUNDDOWN(B7134*Supuestos!$C$114,0)*'OREDA 2017-2018'!$C$97*Supuestos!$C$172*Supuestos!$C$152</f>
        <v>-15620.31162</v>
      </c>
      <c r="V7134" s="54">
        <f>+-ROUNDDOWN(B7134*Supuestos!$C$115,0)*'OREDA 2017-2018'!$C$98*Supuestos!$C$155</f>
        <v>-266964.34159999999</v>
      </c>
      <c r="W7134" s="54">
        <f>+T7134*('Información general AEP'!$C$14/SUM('Información general AEP'!$C$14:$C$16))+U7134*('Información general AEP'!$C$15/SUM('Información general AEP'!$C$14:$C$16))+V7134*('Información general AEP'!$C$16/SUM('Información general AEP'!$C$14:$C$16))</f>
        <v>-92687.510397999999</v>
      </c>
      <c r="X7134" s="54">
        <f>+-ROUNDDOWN(B7134*(1-Supuestos!$C$113),0)*'OREDA 2017-2018'!$C$103*Supuestos!$C$172*Supuestos!$C$155</f>
        <v>-115507.9926</v>
      </c>
      <c r="Y7134" s="54">
        <f>+-ROUNDDOWN(B7134*(1-Supuestos!$C$114),0)*'OREDA 2017-2018'!$C$104*Supuestos!$C$172*Supuestos!$C$155</f>
        <v>-702914.02289999998</v>
      </c>
      <c r="Z7134" s="54">
        <f>+-ROUNDDOWN(B7134*(1-Supuestos!$C$115),0)*'OREDA 2017-2018'!$C$105*Supuestos!$C$155</f>
        <v>-1067857.3663999999</v>
      </c>
      <c r="AA7134" s="54">
        <f>+X7134*('Información general AEP'!$C$14/SUM('Información general AEP'!$C$14:$C$16))+Y7134*('Información general AEP'!$C$15/SUM('Información general AEP'!$C$14:$C$16))+Z7134*('Información general AEP'!$C$16/SUM('Información general AEP'!$C$14:$C$16))</f>
        <v>-364718.47039000003</v>
      </c>
      <c r="AB7134" s="54">
        <f>+-ROUNDDOWN(B7134*Supuestos!$C$107,0)*'OREDA 2017-2018'!$B$112</f>
        <v>-152402.41829999999</v>
      </c>
      <c r="AC7134" s="54">
        <f>+-ROUNDDOWN(B7134*Supuestos!$C$110,0)*'OREDA 2017-2018'!$B$121</f>
        <v>-126240.92899999999</v>
      </c>
      <c r="AE7134" s="258">
        <f>+'Información general AEP'!$C$9*'Información general AEP'!$C$10*B7134</f>
        <v>142460</v>
      </c>
      <c r="AG7134" s="54">
        <f t="shared" si="782"/>
        <v>456737.8053784814</v>
      </c>
      <c r="AH7134" s="54">
        <f t="shared" si="785"/>
        <v>6.4121550663832849</v>
      </c>
      <c r="AJ7134" s="54">
        <f t="shared" si="783"/>
        <v>456737.8053784814</v>
      </c>
      <c r="AK7134" s="323">
        <f t="shared" si="786"/>
        <v>6.4121550663832849</v>
      </c>
      <c r="AM7134" s="54">
        <f t="shared" si="784"/>
        <v>456737.8053784814</v>
      </c>
      <c r="AN7134" s="54">
        <f t="shared" si="787"/>
        <v>6.4121550663832849</v>
      </c>
    </row>
    <row r="7135" spans="2:40">
      <c r="B7135" s="99">
        <f t="shared" si="781"/>
        <v>71240</v>
      </c>
      <c r="C7135" s="99"/>
      <c r="D7135" s="54">
        <f>+B7135*'OREDA 2017-2018'!$C$12/IF(D$8="Vida promedio del cliente",Supuestos!$C$66,Supuestos!$C$64)</f>
        <v>315441.815</v>
      </c>
      <c r="E7135" s="54">
        <f>+ROUNDUP(AE7135/Supuestos!$C$91,0)*Supuestos!$C$90*'OREDA 2017-2018'!$C$13/IF(E$8="Vida promedio del cliente",Supuestos!$C$66,Supuestos!$C$64)</f>
        <v>252365.71875</v>
      </c>
      <c r="F7135" s="54">
        <f>+ROUNDUP(AE7135/Supuestos!$C$94,0)*'OREDA 2017-2018'!$C$14/IF(F$8="Vida promedio del cliente",Supuestos!$C$66,Supuestos!$C$64)</f>
        <v>151165.60454666667</v>
      </c>
      <c r="G7135" s="54">
        <f>+ROUNDUP(AE7135/Supuestos!$C$97,0)*'OREDA 2017-2018'!$C$15/IF(G$8="Vida promedio del cliente",Supuestos!$C$66,Supuestos!$C$64)</f>
        <v>151165.60454666667</v>
      </c>
      <c r="H7135" s="54">
        <f>+ROUNDUP(AE7135/Supuestos!$C$100,0)*'OREDA 2017-2018'!$C$16/IF(H$8="Vida promedio del cliente",Supuestos!$C$66,Supuestos!$C$64)</f>
        <v>151165.60454666667</v>
      </c>
      <c r="I7135" s="54">
        <f>+ROUNDDOWN(B7135*Supuestos!$C$152,0)*'OREDA 2017-2018'!$C$257/IF(I$8="Vida promedio del cliente",Supuestos!$C$66,Supuestos!$C$64)</f>
        <v>169971.96124999999</v>
      </c>
      <c r="J7135" s="54">
        <f>+ROUNDDOWN(B7135*Supuestos!$C$155,0)*'OREDA 2017-2018'!$C$258/IF(J$8="Vida promedio del cliente",Supuestos!$C$66,Supuestos!$C$64)</f>
        <v>2941417.3771666666</v>
      </c>
      <c r="K7135" s="54">
        <f>+I7135*'Información general AEP'!$C$13/SUM('Información general AEP'!$C$13:$C$16)+J7135*'Información general AEP'!$C$16/SUM('Información general AEP'!$C$13:$C$16)</f>
        <v>402367.24690740742</v>
      </c>
      <c r="L7135" s="54">
        <f>+ROUNDDOWN(Supuestos!$C$158*B7135,0)*'OREDA 2017-2018'!$C$259/IF(L$8="Vida promedio del cliente",Supuestos!$C$66,Supuestos!$C$64)</f>
        <v>11737.809500000001</v>
      </c>
      <c r="M7135" s="54">
        <f>+ROUNDDOWN(Supuestos!$C$161*B7135,0)*'OREDA 2017-2018'!$C$260/IF(M$8="Vida promedio del cliente",Supuestos!$C$66,Supuestos!$C$64)</f>
        <v>159933.20633333334</v>
      </c>
      <c r="N7135" s="54">
        <f>+ROUNDDOWN(Supuestos!$C$164*B7135,0)*'OREDA 2017-2018'!$C$261/IF(N$8="Vida promedio del cliente",Supuestos!$C$66,Supuestos!$C$64)</f>
        <v>13125.660666666665</v>
      </c>
      <c r="O7135" s="54">
        <f>+(Supuestos!$C$118*Supuestos!$C$7*'OREDA 2017-2018'!$C$127+'OREDA 2017-2018'!$C$129*'Dim. costos SAIB'!B7135*Supuestos!$C$119)/IF(O$8="Vida promedio del cliente",Supuestos!$C$66,Supuestos!$C$64)</f>
        <v>22195.673333333336</v>
      </c>
      <c r="Q7135" s="54">
        <f>+-ROUNDDOWN(B7135*Supuestos!$C$152,0)*'OREDA 2017-2018'!$C$88</f>
        <v>-55669.073199999999</v>
      </c>
      <c r="R7135" s="54">
        <f>+-ROUNDDOWN(B7135*Supuestos!$C$155,0)*'OREDA 2017-2018'!$C$89</f>
        <v>-996077.67999999993</v>
      </c>
      <c r="S7135" s="54">
        <f>+Q7135*'Información general AEP'!$C$13/SUM('Información general AEP'!$C$13:$C$16)+R7135*'Información general AEP'!$C$16/SUM('Información general AEP'!$C$13:$C$16)</f>
        <v>-135417.10808888887</v>
      </c>
      <c r="T7135" s="54">
        <f>+-ROUNDDOWN(B7135*Supuestos!$C$113,0)*'OREDA 2017-2018'!$C$96*Supuestos!$C$172*Supuestos!$C$152</f>
        <v>-53911.297440000009</v>
      </c>
      <c r="U7135" s="54">
        <f>+-ROUNDDOWN(B7135*Supuestos!$C$114,0)*'OREDA 2017-2018'!$C$97*Supuestos!$C$172*Supuestos!$C$152</f>
        <v>-15622.504560000001</v>
      </c>
      <c r="V7135" s="54">
        <f>+-ROUNDDOWN(B7135*Supuestos!$C$115,0)*'OREDA 2017-2018'!$C$98*Supuestos!$C$155</f>
        <v>-267001.82079999999</v>
      </c>
      <c r="W7135" s="54">
        <f>+T7135*('Información general AEP'!$C$14/SUM('Información general AEP'!$C$14:$C$16))+U7135*('Información general AEP'!$C$15/SUM('Información general AEP'!$C$14:$C$16))+V7135*('Información general AEP'!$C$16/SUM('Información general AEP'!$C$14:$C$16))</f>
        <v>-92700.522824</v>
      </c>
      <c r="X7135" s="54">
        <f>+-ROUNDDOWN(B7135*(1-Supuestos!$C$113),0)*'OREDA 2017-2018'!$C$103*Supuestos!$C$172*Supuestos!$C$155</f>
        <v>-115524.20879999999</v>
      </c>
      <c r="Y7135" s="54">
        <f>+-ROUNDDOWN(B7135*(1-Supuestos!$C$114),0)*'OREDA 2017-2018'!$C$104*Supuestos!$C$172*Supuestos!$C$155</f>
        <v>-703012.70519999997</v>
      </c>
      <c r="Z7135" s="54">
        <f>+-ROUNDDOWN(B7135*(1-Supuestos!$C$115),0)*'OREDA 2017-2018'!$C$105*Supuestos!$C$155</f>
        <v>-1068007.2831999999</v>
      </c>
      <c r="AA7135" s="54">
        <f>+X7135*('Información general AEP'!$C$14/SUM('Información general AEP'!$C$14:$C$16))+Y7135*('Información general AEP'!$C$15/SUM('Información general AEP'!$C$14:$C$16))+Z7135*('Información general AEP'!$C$16/SUM('Información general AEP'!$C$14:$C$16))</f>
        <v>-364769.67332</v>
      </c>
      <c r="AB7135" s="54">
        <f>+-ROUNDDOWN(B7135*Supuestos!$C$107,0)*'OREDA 2017-2018'!$B$112</f>
        <v>-152425.4602</v>
      </c>
      <c r="AC7135" s="54">
        <f>+-ROUNDDOWN(B7135*Supuestos!$C$110,0)*'OREDA 2017-2018'!$B$121</f>
        <v>-126258.65199999999</v>
      </c>
      <c r="AE7135" s="258">
        <f>+'Información general AEP'!$C$9*'Información general AEP'!$C$10*B7135</f>
        <v>142480</v>
      </c>
      <c r="AG7135" s="54">
        <f t="shared" si="782"/>
        <v>456761.31860451831</v>
      </c>
      <c r="AH7135" s="54">
        <f t="shared" si="785"/>
        <v>6.4115850449820089</v>
      </c>
      <c r="AJ7135" s="54">
        <f t="shared" si="783"/>
        <v>456761.31860451831</v>
      </c>
      <c r="AK7135" s="323">
        <f t="shared" si="786"/>
        <v>6.4115850449820089</v>
      </c>
      <c r="AM7135" s="54">
        <f t="shared" si="784"/>
        <v>456761.31860451831</v>
      </c>
      <c r="AN7135" s="54">
        <f t="shared" si="787"/>
        <v>6.4115850449820089</v>
      </c>
    </row>
    <row r="7136" spans="2:40">
      <c r="B7136" s="99">
        <f t="shared" si="781"/>
        <v>71250</v>
      </c>
      <c r="C7136" s="99"/>
      <c r="D7136" s="54">
        <f>+B7136*'OREDA 2017-2018'!$C$12/IF(D$8="Vida promedio del cliente",Supuestos!$C$66,Supuestos!$C$64)</f>
        <v>315486.09375</v>
      </c>
      <c r="E7136" s="54">
        <f>+ROUNDUP(AE7136/Supuestos!$C$91,0)*Supuestos!$C$90*'OREDA 2017-2018'!$C$13/IF(E$8="Vida promedio del cliente",Supuestos!$C$66,Supuestos!$C$64)</f>
        <v>252365.71875</v>
      </c>
      <c r="F7136" s="54">
        <f>+ROUNDUP(AE7136/Supuestos!$C$94,0)*'OREDA 2017-2018'!$C$14/IF(F$8="Vida promedio del cliente",Supuestos!$C$66,Supuestos!$C$64)</f>
        <v>151186.82375000001</v>
      </c>
      <c r="G7136" s="54">
        <f>+ROUNDUP(AE7136/Supuestos!$C$97,0)*'OREDA 2017-2018'!$C$15/IF(G$8="Vida promedio del cliente",Supuestos!$C$66,Supuestos!$C$64)</f>
        <v>151186.82375000001</v>
      </c>
      <c r="H7136" s="54">
        <f>+ROUNDUP(AE7136/Supuestos!$C$100,0)*'OREDA 2017-2018'!$C$16/IF(H$8="Vida promedio del cliente",Supuestos!$C$66,Supuestos!$C$64)</f>
        <v>151186.82375000001</v>
      </c>
      <c r="I7136" s="54">
        <f>+ROUNDDOWN(B7136*Supuestos!$C$152,0)*'OREDA 2017-2018'!$C$257/IF(I$8="Vida promedio del cliente",Supuestos!$C$66,Supuestos!$C$64)</f>
        <v>169995.82031249997</v>
      </c>
      <c r="J7136" s="54">
        <f>+ROUNDDOWN(B7136*Supuestos!$C$155,0)*'OREDA 2017-2018'!$C$258/IF(J$8="Vida promedio del cliente",Supuestos!$C$66,Supuestos!$C$64)</f>
        <v>2941830.265625</v>
      </c>
      <c r="K7136" s="54">
        <f>+I7136*'Información general AEP'!$C$13/SUM('Información general AEP'!$C$13:$C$16)+J7136*'Información general AEP'!$C$16/SUM('Información general AEP'!$C$13:$C$16)</f>
        <v>402423.7274305555</v>
      </c>
      <c r="L7136" s="54">
        <f>+ROUNDDOWN(Supuestos!$C$158*B7136,0)*'OREDA 2017-2018'!$C$259/IF(L$8="Vida promedio del cliente",Supuestos!$C$66,Supuestos!$C$64)</f>
        <v>11737.809500000001</v>
      </c>
      <c r="M7136" s="54">
        <f>+ROUNDDOWN(Supuestos!$C$161*B7136,0)*'OREDA 2017-2018'!$C$260/IF(M$8="Vida promedio del cliente",Supuestos!$C$66,Supuestos!$C$64)</f>
        <v>159955.65625</v>
      </c>
      <c r="N7136" s="54">
        <f>+ROUNDDOWN(Supuestos!$C$164*B7136,0)*'OREDA 2017-2018'!$C$261/IF(N$8="Vida promedio del cliente",Supuestos!$C$66,Supuestos!$C$64)</f>
        <v>13125.660666666665</v>
      </c>
      <c r="O7136" s="54">
        <f>+(Supuestos!$C$118*Supuestos!$C$7*'OREDA 2017-2018'!$C$127+'OREDA 2017-2018'!$C$129*'Dim. costos SAIB'!B7136*Supuestos!$C$119)/IF(O$8="Vida promedio del cliente",Supuestos!$C$66,Supuestos!$C$64)</f>
        <v>22198.746999999999</v>
      </c>
      <c r="Q7136" s="54">
        <f>+-ROUNDDOWN(B7136*Supuestos!$C$152,0)*'OREDA 2017-2018'!$C$88</f>
        <v>-55676.887500000004</v>
      </c>
      <c r="R7136" s="54">
        <f>+-ROUNDDOWN(B7136*Supuestos!$C$155,0)*'OREDA 2017-2018'!$C$89</f>
        <v>-996217.5</v>
      </c>
      <c r="S7136" s="54">
        <f>+Q7136*'Información general AEP'!$C$13/SUM('Información general AEP'!$C$13:$C$16)+R7136*'Información general AEP'!$C$16/SUM('Información general AEP'!$C$13:$C$16)</f>
        <v>-135436.11666666667</v>
      </c>
      <c r="T7136" s="54">
        <f>+-ROUNDDOWN(B7136*Supuestos!$C$113,0)*'OREDA 2017-2018'!$C$96*Supuestos!$C$172*Supuestos!$C$152</f>
        <v>-53918.865000000005</v>
      </c>
      <c r="U7136" s="54">
        <f>+-ROUNDDOWN(B7136*Supuestos!$C$114,0)*'OREDA 2017-2018'!$C$97*Supuestos!$C$172*Supuestos!$C$152</f>
        <v>-15624.697499999998</v>
      </c>
      <c r="V7136" s="54">
        <f>+-ROUNDDOWN(B7136*Supuestos!$C$115,0)*'OREDA 2017-2018'!$C$98*Supuestos!$C$155</f>
        <v>-267039.3</v>
      </c>
      <c r="W7136" s="54">
        <f>+T7136*('Información general AEP'!$C$14/SUM('Información general AEP'!$C$14:$C$16))+U7136*('Información general AEP'!$C$15/SUM('Información general AEP'!$C$14:$C$16))+V7136*('Información general AEP'!$C$16/SUM('Información general AEP'!$C$14:$C$16))</f>
        <v>-92713.535250000001</v>
      </c>
      <c r="X7136" s="54">
        <f>+-ROUNDDOWN(B7136*(1-Supuestos!$C$113),0)*'OREDA 2017-2018'!$C$103*Supuestos!$C$172*Supuestos!$C$155</f>
        <v>-115540.425</v>
      </c>
      <c r="Y7136" s="54">
        <f>+-ROUNDDOWN(B7136*(1-Supuestos!$C$114),0)*'OREDA 2017-2018'!$C$104*Supuestos!$C$172*Supuestos!$C$155</f>
        <v>-703111.38750000007</v>
      </c>
      <c r="Z7136" s="54">
        <f>+-ROUNDDOWN(B7136*(1-Supuestos!$C$115),0)*'OREDA 2017-2018'!$C$105*Supuestos!$C$155</f>
        <v>-1068157.2</v>
      </c>
      <c r="AA7136" s="54">
        <f>+X7136*('Información general AEP'!$C$14/SUM('Información general AEP'!$C$14:$C$16))+Y7136*('Información general AEP'!$C$15/SUM('Información general AEP'!$C$14:$C$16))+Z7136*('Información general AEP'!$C$16/SUM('Información general AEP'!$C$14:$C$16))</f>
        <v>-364820.87625000003</v>
      </c>
      <c r="AB7136" s="54">
        <f>+-ROUNDDOWN(B7136*Supuestos!$C$107,0)*'OREDA 2017-2018'!$B$112</f>
        <v>-152445.21040000001</v>
      </c>
      <c r="AC7136" s="54">
        <f>+-ROUNDDOWN(B7136*Supuestos!$C$110,0)*'OREDA 2017-2018'!$B$121</f>
        <v>-126276.37499999999</v>
      </c>
      <c r="AE7136" s="258">
        <f>+'Información general AEP'!$C$9*'Información general AEP'!$C$10*B7136</f>
        <v>142500</v>
      </c>
      <c r="AG7136" s="54">
        <f t="shared" si="782"/>
        <v>456788.12353055552</v>
      </c>
      <c r="AH7136" s="54">
        <f t="shared" si="785"/>
        <v>6.4110613828849896</v>
      </c>
      <c r="AJ7136" s="54">
        <f t="shared" si="783"/>
        <v>456788.12353055552</v>
      </c>
      <c r="AK7136" s="323">
        <f t="shared" si="786"/>
        <v>6.4110613828849896</v>
      </c>
      <c r="AM7136" s="54">
        <f t="shared" si="784"/>
        <v>456788.12353055552</v>
      </c>
      <c r="AN7136" s="54">
        <f t="shared" si="787"/>
        <v>6.4110613828849896</v>
      </c>
    </row>
    <row r="7137" spans="2:40">
      <c r="B7137" s="99">
        <f t="shared" si="781"/>
        <v>71260</v>
      </c>
      <c r="C7137" s="99"/>
      <c r="D7137" s="54">
        <f>+B7137*'OREDA 2017-2018'!$C$12/IF(D$8="Vida promedio del cliente",Supuestos!$C$66,Supuestos!$C$64)</f>
        <v>315530.3725</v>
      </c>
      <c r="E7137" s="54">
        <f>+ROUNDUP(AE7137/Supuestos!$C$91,0)*Supuestos!$C$90*'OREDA 2017-2018'!$C$13/IF(E$8="Vida promedio del cliente",Supuestos!$C$66,Supuestos!$C$64)</f>
        <v>252542.81749999998</v>
      </c>
      <c r="F7137" s="54">
        <f>+ROUNDUP(AE7137/Supuestos!$C$94,0)*'OREDA 2017-2018'!$C$14/IF(F$8="Vida promedio del cliente",Supuestos!$C$66,Supuestos!$C$64)</f>
        <v>151208.04295333332</v>
      </c>
      <c r="G7137" s="54">
        <f>+ROUNDUP(AE7137/Supuestos!$C$97,0)*'OREDA 2017-2018'!$C$15/IF(G$8="Vida promedio del cliente",Supuestos!$C$66,Supuestos!$C$64)</f>
        <v>151208.04295333332</v>
      </c>
      <c r="H7137" s="54">
        <f>+ROUNDUP(AE7137/Supuestos!$C$100,0)*'OREDA 2017-2018'!$C$16/IF(H$8="Vida promedio del cliente",Supuestos!$C$66,Supuestos!$C$64)</f>
        <v>151208.04295333332</v>
      </c>
      <c r="I7137" s="54">
        <f>+ROUNDDOWN(B7137*Supuestos!$C$152,0)*'OREDA 2017-2018'!$C$257/IF(I$8="Vida promedio del cliente",Supuestos!$C$66,Supuestos!$C$64)</f>
        <v>170019.67937499998</v>
      </c>
      <c r="J7137" s="54">
        <f>+ROUNDDOWN(B7137*Supuestos!$C$155,0)*'OREDA 2017-2018'!$C$258/IF(J$8="Vida promedio del cliente",Supuestos!$C$66,Supuestos!$C$64)</f>
        <v>2942243.1540833334</v>
      </c>
      <c r="K7137" s="54">
        <f>+I7137*'Información general AEP'!$C$13/SUM('Información general AEP'!$C$13:$C$16)+J7137*'Información general AEP'!$C$16/SUM('Información general AEP'!$C$13:$C$16)</f>
        <v>402480.20795370371</v>
      </c>
      <c r="L7137" s="54">
        <f>+ROUNDDOWN(Supuestos!$C$158*B7137,0)*'OREDA 2017-2018'!$C$259/IF(L$8="Vida promedio del cliente",Supuestos!$C$66,Supuestos!$C$64)</f>
        <v>11737.809500000001</v>
      </c>
      <c r="M7137" s="54">
        <f>+ROUNDDOWN(Supuestos!$C$161*B7137,0)*'OREDA 2017-2018'!$C$260/IF(M$8="Vida promedio del cliente",Supuestos!$C$66,Supuestos!$C$64)</f>
        <v>159978.10616666666</v>
      </c>
      <c r="N7137" s="54">
        <f>+ROUNDDOWN(Supuestos!$C$164*B7137,0)*'OREDA 2017-2018'!$C$261/IF(N$8="Vida promedio del cliente",Supuestos!$C$66,Supuestos!$C$64)</f>
        <v>13125.660666666665</v>
      </c>
      <c r="O7137" s="54">
        <f>+(Supuestos!$C$118*Supuestos!$C$7*'OREDA 2017-2018'!$C$127+'OREDA 2017-2018'!$C$129*'Dim. costos SAIB'!B7137*Supuestos!$C$119)/IF(O$8="Vida promedio del cliente",Supuestos!$C$66,Supuestos!$C$64)</f>
        <v>22201.820666666667</v>
      </c>
      <c r="Q7137" s="54">
        <f>+-ROUNDDOWN(B7137*Supuestos!$C$152,0)*'OREDA 2017-2018'!$C$88</f>
        <v>-55684.701800000003</v>
      </c>
      <c r="R7137" s="54">
        <f>+-ROUNDDOWN(B7137*Supuestos!$C$155,0)*'OREDA 2017-2018'!$C$89</f>
        <v>-996357.32</v>
      </c>
      <c r="S7137" s="54">
        <f>+Q7137*'Información general AEP'!$C$13/SUM('Información general AEP'!$C$13:$C$16)+R7137*'Información general AEP'!$C$16/SUM('Información general AEP'!$C$13:$C$16)</f>
        <v>-135455.12524444444</v>
      </c>
      <c r="T7137" s="54">
        <f>+-ROUNDDOWN(B7137*Supuestos!$C$113,0)*'OREDA 2017-2018'!$C$96*Supuestos!$C$172*Supuestos!$C$152</f>
        <v>-53926.432560000001</v>
      </c>
      <c r="U7137" s="54">
        <f>+-ROUNDDOWN(B7137*Supuestos!$C$114,0)*'OREDA 2017-2018'!$C$97*Supuestos!$C$172*Supuestos!$C$152</f>
        <v>-15626.890440000001</v>
      </c>
      <c r="V7137" s="54">
        <f>+-ROUNDDOWN(B7137*Supuestos!$C$115,0)*'OREDA 2017-2018'!$C$98*Supuestos!$C$155</f>
        <v>-267076.77919999999</v>
      </c>
      <c r="W7137" s="54">
        <f>+T7137*('Información general AEP'!$C$14/SUM('Información general AEP'!$C$14:$C$16))+U7137*('Información general AEP'!$C$15/SUM('Información general AEP'!$C$14:$C$16))+V7137*('Información general AEP'!$C$16/SUM('Información general AEP'!$C$14:$C$16))</f>
        <v>-92726.547676000002</v>
      </c>
      <c r="X7137" s="54">
        <f>+-ROUNDDOWN(B7137*(1-Supuestos!$C$113),0)*'OREDA 2017-2018'!$C$103*Supuestos!$C$172*Supuestos!$C$155</f>
        <v>-115556.6412</v>
      </c>
      <c r="Y7137" s="54">
        <f>+-ROUNDDOWN(B7137*(1-Supuestos!$C$114),0)*'OREDA 2017-2018'!$C$104*Supuestos!$C$172*Supuestos!$C$155</f>
        <v>-703210.06979999994</v>
      </c>
      <c r="Z7137" s="54">
        <f>+-ROUNDDOWN(B7137*(1-Supuestos!$C$115),0)*'OREDA 2017-2018'!$C$105*Supuestos!$C$155</f>
        <v>-1068307.1168</v>
      </c>
      <c r="AA7137" s="54">
        <f>+X7137*('Información general AEP'!$C$14/SUM('Información general AEP'!$C$14:$C$16))+Y7137*('Información general AEP'!$C$15/SUM('Información general AEP'!$C$14:$C$16))+Z7137*('Información general AEP'!$C$16/SUM('Información general AEP'!$C$14:$C$16))</f>
        <v>-364872.07918</v>
      </c>
      <c r="AB7137" s="54">
        <f>+-ROUNDDOWN(B7137*Supuestos!$C$107,0)*'OREDA 2017-2018'!$B$112</f>
        <v>-152468.25229999999</v>
      </c>
      <c r="AC7137" s="54">
        <f>+-ROUNDDOWN(B7137*Supuestos!$C$110,0)*'OREDA 2017-2018'!$B$121</f>
        <v>-126294.098</v>
      </c>
      <c r="AE7137" s="258">
        <f>+'Información general AEP'!$C$9*'Información general AEP'!$C$10*B7137</f>
        <v>142520</v>
      </c>
      <c r="AG7137" s="54">
        <f t="shared" si="782"/>
        <v>456988.73550659232</v>
      </c>
      <c r="AH7137" s="54">
        <f t="shared" si="785"/>
        <v>6.4129769226296984</v>
      </c>
      <c r="AJ7137" s="54">
        <f t="shared" si="783"/>
        <v>456988.73550659232</v>
      </c>
      <c r="AK7137" s="323">
        <f t="shared" si="786"/>
        <v>6.4129769226296984</v>
      </c>
      <c r="AM7137" s="54">
        <f t="shared" si="784"/>
        <v>456988.73550659232</v>
      </c>
      <c r="AN7137" s="54">
        <f t="shared" si="787"/>
        <v>6.4129769226296984</v>
      </c>
    </row>
    <row r="7138" spans="2:40">
      <c r="B7138" s="99">
        <f t="shared" si="781"/>
        <v>71270</v>
      </c>
      <c r="C7138" s="99"/>
      <c r="D7138" s="54">
        <f>+B7138*'OREDA 2017-2018'!$C$12/IF(D$8="Vida promedio del cliente",Supuestos!$C$66,Supuestos!$C$64)</f>
        <v>315574.65125000005</v>
      </c>
      <c r="E7138" s="54">
        <f>+ROUNDUP(AE7138/Supuestos!$C$91,0)*Supuestos!$C$90*'OREDA 2017-2018'!$C$13/IF(E$8="Vida promedio del cliente",Supuestos!$C$66,Supuestos!$C$64)</f>
        <v>252542.81749999998</v>
      </c>
      <c r="F7138" s="54">
        <f>+ROUNDUP(AE7138/Supuestos!$C$94,0)*'OREDA 2017-2018'!$C$14/IF(F$8="Vida promedio del cliente",Supuestos!$C$66,Supuestos!$C$64)</f>
        <v>151229.26215666666</v>
      </c>
      <c r="G7138" s="54">
        <f>+ROUNDUP(AE7138/Supuestos!$C$97,0)*'OREDA 2017-2018'!$C$15/IF(G$8="Vida promedio del cliente",Supuestos!$C$66,Supuestos!$C$64)</f>
        <v>151229.26215666666</v>
      </c>
      <c r="H7138" s="54">
        <f>+ROUNDUP(AE7138/Supuestos!$C$100,0)*'OREDA 2017-2018'!$C$16/IF(H$8="Vida promedio del cliente",Supuestos!$C$66,Supuestos!$C$64)</f>
        <v>151229.26215666666</v>
      </c>
      <c r="I7138" s="54">
        <f>+ROUNDDOWN(B7138*Supuestos!$C$152,0)*'OREDA 2017-2018'!$C$257/IF(I$8="Vida promedio del cliente",Supuestos!$C$66,Supuestos!$C$64)</f>
        <v>170043.53843749998</v>
      </c>
      <c r="J7138" s="54">
        <f>+ROUNDDOWN(B7138*Supuestos!$C$155,0)*'OREDA 2017-2018'!$C$258/IF(J$8="Vida promedio del cliente",Supuestos!$C$66,Supuestos!$C$64)</f>
        <v>2942656.0425416664</v>
      </c>
      <c r="K7138" s="54">
        <f>+I7138*'Información general AEP'!$C$13/SUM('Información general AEP'!$C$13:$C$16)+J7138*'Información general AEP'!$C$16/SUM('Información general AEP'!$C$13:$C$16)</f>
        <v>402536.68847685185</v>
      </c>
      <c r="L7138" s="54">
        <f>+ROUNDDOWN(Supuestos!$C$158*B7138,0)*'OREDA 2017-2018'!$C$259/IF(L$8="Vida promedio del cliente",Supuestos!$C$66,Supuestos!$C$64)</f>
        <v>11737.809500000001</v>
      </c>
      <c r="M7138" s="54">
        <f>+ROUNDDOWN(Supuestos!$C$161*B7138,0)*'OREDA 2017-2018'!$C$260/IF(M$8="Vida promedio del cliente",Supuestos!$C$66,Supuestos!$C$64)</f>
        <v>160000.55608333333</v>
      </c>
      <c r="N7138" s="54">
        <f>+ROUNDDOWN(Supuestos!$C$164*B7138,0)*'OREDA 2017-2018'!$C$261/IF(N$8="Vida promedio del cliente",Supuestos!$C$66,Supuestos!$C$64)</f>
        <v>13125.660666666665</v>
      </c>
      <c r="O7138" s="54">
        <f>+(Supuestos!$C$118*Supuestos!$C$7*'OREDA 2017-2018'!$C$127+'OREDA 2017-2018'!$C$129*'Dim. costos SAIB'!B7138*Supuestos!$C$119)/IF(O$8="Vida promedio del cliente",Supuestos!$C$66,Supuestos!$C$64)</f>
        <v>22204.894333333334</v>
      </c>
      <c r="Q7138" s="54">
        <f>+-ROUNDDOWN(B7138*Supuestos!$C$152,0)*'OREDA 2017-2018'!$C$88</f>
        <v>-55692.516100000001</v>
      </c>
      <c r="R7138" s="54">
        <f>+-ROUNDDOWN(B7138*Supuestos!$C$155,0)*'OREDA 2017-2018'!$C$89</f>
        <v>-996497.1399999999</v>
      </c>
      <c r="S7138" s="54">
        <f>+Q7138*'Información general AEP'!$C$13/SUM('Información general AEP'!$C$13:$C$16)+R7138*'Información general AEP'!$C$16/SUM('Información general AEP'!$C$13:$C$16)</f>
        <v>-135474.13382222221</v>
      </c>
      <c r="T7138" s="54">
        <f>+-ROUNDDOWN(B7138*Supuestos!$C$113,0)*'OREDA 2017-2018'!$C$96*Supuestos!$C$172*Supuestos!$C$152</f>
        <v>-53934.000119999997</v>
      </c>
      <c r="U7138" s="54">
        <f>+-ROUNDDOWN(B7138*Supuestos!$C$114,0)*'OREDA 2017-2018'!$C$97*Supuestos!$C$172*Supuestos!$C$152</f>
        <v>-15629.08338</v>
      </c>
      <c r="V7138" s="54">
        <f>+-ROUNDDOWN(B7138*Supuestos!$C$115,0)*'OREDA 2017-2018'!$C$98*Supuestos!$C$155</f>
        <v>-267114.25839999999</v>
      </c>
      <c r="W7138" s="54">
        <f>+T7138*('Información general AEP'!$C$14/SUM('Información general AEP'!$C$14:$C$16))+U7138*('Información general AEP'!$C$15/SUM('Información general AEP'!$C$14:$C$16))+V7138*('Información general AEP'!$C$16/SUM('Información general AEP'!$C$14:$C$16))</f>
        <v>-92739.560101999989</v>
      </c>
      <c r="X7138" s="54">
        <f>+-ROUNDDOWN(B7138*(1-Supuestos!$C$113),0)*'OREDA 2017-2018'!$C$103*Supuestos!$C$172*Supuestos!$C$155</f>
        <v>-115572.85740000001</v>
      </c>
      <c r="Y7138" s="54">
        <f>+-ROUNDDOWN(B7138*(1-Supuestos!$C$114),0)*'OREDA 2017-2018'!$C$104*Supuestos!$C$172*Supuestos!$C$155</f>
        <v>-703308.75209999993</v>
      </c>
      <c r="Z7138" s="54">
        <f>+-ROUNDDOWN(B7138*(1-Supuestos!$C$115),0)*'OREDA 2017-2018'!$C$105*Supuestos!$C$155</f>
        <v>-1068457.0336</v>
      </c>
      <c r="AA7138" s="54">
        <f>+X7138*('Información general AEP'!$C$14/SUM('Información general AEP'!$C$14:$C$16))+Y7138*('Información general AEP'!$C$15/SUM('Información general AEP'!$C$14:$C$16))+Z7138*('Información general AEP'!$C$16/SUM('Información general AEP'!$C$14:$C$16))</f>
        <v>-364923.28211000003</v>
      </c>
      <c r="AB7138" s="54">
        <f>+-ROUNDDOWN(B7138*Supuestos!$C$107,0)*'OREDA 2017-2018'!$B$112</f>
        <v>-152488.0025</v>
      </c>
      <c r="AC7138" s="54">
        <f>+-ROUNDDOWN(B7138*Supuestos!$C$110,0)*'OREDA 2017-2018'!$B$121</f>
        <v>-126311.821</v>
      </c>
      <c r="AE7138" s="258">
        <f>+'Información general AEP'!$C$9*'Información general AEP'!$C$10*B7138</f>
        <v>142540</v>
      </c>
      <c r="AG7138" s="54">
        <f t="shared" si="782"/>
        <v>457015.54043262987</v>
      </c>
      <c r="AH7138" s="54">
        <f t="shared" si="785"/>
        <v>6.4124532121878755</v>
      </c>
      <c r="AJ7138" s="54">
        <f t="shared" si="783"/>
        <v>457015.54043262987</v>
      </c>
      <c r="AK7138" s="323">
        <f t="shared" si="786"/>
        <v>6.4124532121878755</v>
      </c>
      <c r="AM7138" s="54">
        <f t="shared" si="784"/>
        <v>457015.54043262987</v>
      </c>
      <c r="AN7138" s="54">
        <f t="shared" si="787"/>
        <v>6.4124532121878755</v>
      </c>
    </row>
    <row r="7139" spans="2:40">
      <c r="B7139" s="99">
        <f t="shared" si="781"/>
        <v>71280</v>
      </c>
      <c r="C7139" s="99"/>
      <c r="D7139" s="54">
        <f>+B7139*'OREDA 2017-2018'!$C$12/IF(D$8="Vida promedio del cliente",Supuestos!$C$66,Supuestos!$C$64)</f>
        <v>315618.93</v>
      </c>
      <c r="E7139" s="54">
        <f>+ROUNDUP(AE7139/Supuestos!$C$91,0)*Supuestos!$C$90*'OREDA 2017-2018'!$C$13/IF(E$8="Vida promedio del cliente",Supuestos!$C$66,Supuestos!$C$64)</f>
        <v>252542.81749999998</v>
      </c>
      <c r="F7139" s="54">
        <f>+ROUNDUP(AE7139/Supuestos!$C$94,0)*'OREDA 2017-2018'!$C$14/IF(F$8="Vida promedio del cliente",Supuestos!$C$66,Supuestos!$C$64)</f>
        <v>151250.48136000001</v>
      </c>
      <c r="G7139" s="54">
        <f>+ROUNDUP(AE7139/Supuestos!$C$97,0)*'OREDA 2017-2018'!$C$15/IF(G$8="Vida promedio del cliente",Supuestos!$C$66,Supuestos!$C$64)</f>
        <v>151250.48136000001</v>
      </c>
      <c r="H7139" s="54">
        <f>+ROUNDUP(AE7139/Supuestos!$C$100,0)*'OREDA 2017-2018'!$C$16/IF(H$8="Vida promedio del cliente",Supuestos!$C$66,Supuestos!$C$64)</f>
        <v>151250.48136000001</v>
      </c>
      <c r="I7139" s="54">
        <f>+ROUNDDOWN(B7139*Supuestos!$C$152,0)*'OREDA 2017-2018'!$C$257/IF(I$8="Vida promedio del cliente",Supuestos!$C$66,Supuestos!$C$64)</f>
        <v>170067.39749999999</v>
      </c>
      <c r="J7139" s="54">
        <f>+ROUNDDOWN(B7139*Supuestos!$C$155,0)*'OREDA 2017-2018'!$C$258/IF(J$8="Vida promedio del cliente",Supuestos!$C$66,Supuestos!$C$64)</f>
        <v>2943068.9309999999</v>
      </c>
      <c r="K7139" s="54">
        <f>+I7139*'Información general AEP'!$C$13/SUM('Información general AEP'!$C$13:$C$16)+J7139*'Información general AEP'!$C$16/SUM('Información general AEP'!$C$13:$C$16)</f>
        <v>402593.16899999999</v>
      </c>
      <c r="L7139" s="54">
        <f>+ROUNDDOWN(Supuestos!$C$158*B7139,0)*'OREDA 2017-2018'!$C$259/IF(L$8="Vida promedio del cliente",Supuestos!$C$66,Supuestos!$C$64)</f>
        <v>11737.809500000001</v>
      </c>
      <c r="M7139" s="54">
        <f>+ROUNDDOWN(Supuestos!$C$161*B7139,0)*'OREDA 2017-2018'!$C$260/IF(M$8="Vida promedio del cliente",Supuestos!$C$66,Supuestos!$C$64)</f>
        <v>160023.00599999999</v>
      </c>
      <c r="N7139" s="54">
        <f>+ROUNDDOWN(Supuestos!$C$164*B7139,0)*'OREDA 2017-2018'!$C$261/IF(N$8="Vida promedio del cliente",Supuestos!$C$66,Supuestos!$C$64)</f>
        <v>13125.660666666665</v>
      </c>
      <c r="O7139" s="54">
        <f>+(Supuestos!$C$118*Supuestos!$C$7*'OREDA 2017-2018'!$C$127+'OREDA 2017-2018'!$C$129*'Dim. costos SAIB'!B7139*Supuestos!$C$119)/IF(O$8="Vida promedio del cliente",Supuestos!$C$66,Supuestos!$C$64)</f>
        <v>22207.967999999997</v>
      </c>
      <c r="Q7139" s="54">
        <f>+-ROUNDDOWN(B7139*Supuestos!$C$152,0)*'OREDA 2017-2018'!$C$88</f>
        <v>-55700.330399999999</v>
      </c>
      <c r="R7139" s="54">
        <f>+-ROUNDDOWN(B7139*Supuestos!$C$155,0)*'OREDA 2017-2018'!$C$89</f>
        <v>-996636.96</v>
      </c>
      <c r="S7139" s="54">
        <f>+Q7139*'Información general AEP'!$C$13/SUM('Información general AEP'!$C$13:$C$16)+R7139*'Información general AEP'!$C$16/SUM('Información general AEP'!$C$13:$C$16)</f>
        <v>-135493.14240000001</v>
      </c>
      <c r="T7139" s="54">
        <f>+-ROUNDDOWN(B7139*Supuestos!$C$113,0)*'OREDA 2017-2018'!$C$96*Supuestos!$C$172*Supuestos!$C$152</f>
        <v>-53941.567680000007</v>
      </c>
      <c r="U7139" s="54">
        <f>+-ROUNDDOWN(B7139*Supuestos!$C$114,0)*'OREDA 2017-2018'!$C$97*Supuestos!$C$172*Supuestos!$C$152</f>
        <v>-15631.276320000003</v>
      </c>
      <c r="V7139" s="54">
        <f>+-ROUNDDOWN(B7139*Supuestos!$C$115,0)*'OREDA 2017-2018'!$C$98*Supuestos!$C$155</f>
        <v>-267151.73759999999</v>
      </c>
      <c r="W7139" s="54">
        <f>+T7139*('Información general AEP'!$C$14/SUM('Información general AEP'!$C$14:$C$16))+U7139*('Información general AEP'!$C$15/SUM('Información general AEP'!$C$14:$C$16))+V7139*('Información general AEP'!$C$16/SUM('Información general AEP'!$C$14:$C$16))</f>
        <v>-92752.572528000019</v>
      </c>
      <c r="X7139" s="54">
        <f>+-ROUNDDOWN(B7139*(1-Supuestos!$C$113),0)*'OREDA 2017-2018'!$C$103*Supuestos!$C$172*Supuestos!$C$155</f>
        <v>-115589.0736</v>
      </c>
      <c r="Y7139" s="54">
        <f>+-ROUNDDOWN(B7139*(1-Supuestos!$C$114),0)*'OREDA 2017-2018'!$C$104*Supuestos!$C$172*Supuestos!$C$155</f>
        <v>-703407.43439999991</v>
      </c>
      <c r="Z7139" s="54">
        <f>+-ROUNDDOWN(B7139*(1-Supuestos!$C$115),0)*'OREDA 2017-2018'!$C$105*Supuestos!$C$155</f>
        <v>-1068606.9504</v>
      </c>
      <c r="AA7139" s="54">
        <f>+X7139*('Información general AEP'!$C$14/SUM('Información general AEP'!$C$14:$C$16))+Y7139*('Información general AEP'!$C$15/SUM('Información general AEP'!$C$14:$C$16))+Z7139*('Información general AEP'!$C$16/SUM('Información general AEP'!$C$14:$C$16))</f>
        <v>-364974.48504</v>
      </c>
      <c r="AB7139" s="54">
        <f>+-ROUNDDOWN(B7139*Supuestos!$C$107,0)*'OREDA 2017-2018'!$B$112</f>
        <v>-152511.04440000001</v>
      </c>
      <c r="AC7139" s="54">
        <f>+-ROUNDDOWN(B7139*Supuestos!$C$110,0)*'OREDA 2017-2018'!$B$121</f>
        <v>-126329.54399999999</v>
      </c>
      <c r="AE7139" s="258">
        <f>+'Información general AEP'!$C$9*'Información general AEP'!$C$10*B7139</f>
        <v>142560</v>
      </c>
      <c r="AG7139" s="54">
        <f t="shared" si="782"/>
        <v>457039.05365866679</v>
      </c>
      <c r="AH7139" s="54">
        <f t="shared" si="785"/>
        <v>6.4118834688365149</v>
      </c>
      <c r="AJ7139" s="54">
        <f t="shared" si="783"/>
        <v>457039.05365866679</v>
      </c>
      <c r="AK7139" s="323">
        <f t="shared" si="786"/>
        <v>6.4118834688365149</v>
      </c>
      <c r="AM7139" s="54">
        <f t="shared" si="784"/>
        <v>457039.05365866679</v>
      </c>
      <c r="AN7139" s="54">
        <f t="shared" si="787"/>
        <v>6.4118834688365149</v>
      </c>
    </row>
    <row r="7140" spans="2:40">
      <c r="B7140" s="99">
        <f t="shared" si="781"/>
        <v>71290</v>
      </c>
      <c r="C7140" s="99"/>
      <c r="D7140" s="54">
        <f>+B7140*'OREDA 2017-2018'!$C$12/IF(D$8="Vida promedio del cliente",Supuestos!$C$66,Supuestos!$C$64)</f>
        <v>315663.20875000005</v>
      </c>
      <c r="E7140" s="54">
        <f>+ROUNDUP(AE7140/Supuestos!$C$91,0)*Supuestos!$C$90*'OREDA 2017-2018'!$C$13/IF(E$8="Vida promedio del cliente",Supuestos!$C$66,Supuestos!$C$64)</f>
        <v>252542.81749999998</v>
      </c>
      <c r="F7140" s="54">
        <f>+ROUNDUP(AE7140/Supuestos!$C$94,0)*'OREDA 2017-2018'!$C$14/IF(F$8="Vida promedio del cliente",Supuestos!$C$66,Supuestos!$C$64)</f>
        <v>151271.70056333335</v>
      </c>
      <c r="G7140" s="54">
        <f>+ROUNDUP(AE7140/Supuestos!$C$97,0)*'OREDA 2017-2018'!$C$15/IF(G$8="Vida promedio del cliente",Supuestos!$C$66,Supuestos!$C$64)</f>
        <v>151271.70056333335</v>
      </c>
      <c r="H7140" s="54">
        <f>+ROUNDUP(AE7140/Supuestos!$C$100,0)*'OREDA 2017-2018'!$C$16/IF(H$8="Vida promedio del cliente",Supuestos!$C$66,Supuestos!$C$64)</f>
        <v>151271.70056333335</v>
      </c>
      <c r="I7140" s="54">
        <f>+ROUNDDOWN(B7140*Supuestos!$C$152,0)*'OREDA 2017-2018'!$C$257/IF(I$8="Vida promedio del cliente",Supuestos!$C$66,Supuestos!$C$64)</f>
        <v>170091.2565625</v>
      </c>
      <c r="J7140" s="54">
        <f>+ROUNDDOWN(B7140*Supuestos!$C$155,0)*'OREDA 2017-2018'!$C$258/IF(J$8="Vida promedio del cliente",Supuestos!$C$66,Supuestos!$C$64)</f>
        <v>2943481.8194583338</v>
      </c>
      <c r="K7140" s="54">
        <f>+I7140*'Información general AEP'!$C$13/SUM('Información general AEP'!$C$13:$C$16)+J7140*'Información general AEP'!$C$16/SUM('Información general AEP'!$C$13:$C$16)</f>
        <v>402649.6495231482</v>
      </c>
      <c r="L7140" s="54">
        <f>+ROUNDDOWN(Supuestos!$C$158*B7140,0)*'OREDA 2017-2018'!$C$259/IF(L$8="Vida promedio del cliente",Supuestos!$C$66,Supuestos!$C$64)</f>
        <v>11737.809500000001</v>
      </c>
      <c r="M7140" s="54">
        <f>+ROUNDDOWN(Supuestos!$C$161*B7140,0)*'OREDA 2017-2018'!$C$260/IF(M$8="Vida promedio del cliente",Supuestos!$C$66,Supuestos!$C$64)</f>
        <v>160045.45591666666</v>
      </c>
      <c r="N7140" s="54">
        <f>+ROUNDDOWN(Supuestos!$C$164*B7140,0)*'OREDA 2017-2018'!$C$261/IF(N$8="Vida promedio del cliente",Supuestos!$C$66,Supuestos!$C$64)</f>
        <v>13125.660666666665</v>
      </c>
      <c r="O7140" s="54">
        <f>+(Supuestos!$C$118*Supuestos!$C$7*'OREDA 2017-2018'!$C$127+'OREDA 2017-2018'!$C$129*'Dim. costos SAIB'!B7140*Supuestos!$C$119)/IF(O$8="Vida promedio del cliente",Supuestos!$C$66,Supuestos!$C$64)</f>
        <v>22211.041666666668</v>
      </c>
      <c r="Q7140" s="54">
        <f>+-ROUNDDOWN(B7140*Supuestos!$C$152,0)*'OREDA 2017-2018'!$C$88</f>
        <v>-55708.144700000004</v>
      </c>
      <c r="R7140" s="54">
        <f>+-ROUNDDOWN(B7140*Supuestos!$C$155,0)*'OREDA 2017-2018'!$C$89</f>
        <v>-996776.77999999991</v>
      </c>
      <c r="S7140" s="54">
        <f>+Q7140*'Información general AEP'!$C$13/SUM('Información general AEP'!$C$13:$C$16)+R7140*'Información general AEP'!$C$16/SUM('Información general AEP'!$C$13:$C$16)</f>
        <v>-135512.15097777778</v>
      </c>
      <c r="T7140" s="54">
        <f>+-ROUNDDOWN(B7140*Supuestos!$C$113,0)*'OREDA 2017-2018'!$C$96*Supuestos!$C$172*Supuestos!$C$152</f>
        <v>-53949.135240000003</v>
      </c>
      <c r="U7140" s="54">
        <f>+-ROUNDDOWN(B7140*Supuestos!$C$114,0)*'OREDA 2017-2018'!$C$97*Supuestos!$C$172*Supuestos!$C$152</f>
        <v>-15633.469259999998</v>
      </c>
      <c r="V7140" s="54">
        <f>+-ROUNDDOWN(B7140*Supuestos!$C$115,0)*'OREDA 2017-2018'!$C$98*Supuestos!$C$155</f>
        <v>-267189.21679999999</v>
      </c>
      <c r="W7140" s="54">
        <f>+T7140*('Información general AEP'!$C$14/SUM('Información general AEP'!$C$14:$C$16))+U7140*('Información general AEP'!$C$15/SUM('Información general AEP'!$C$14:$C$16))+V7140*('Información general AEP'!$C$16/SUM('Información general AEP'!$C$14:$C$16))</f>
        <v>-92765.584953999991</v>
      </c>
      <c r="X7140" s="54">
        <f>+-ROUNDDOWN(B7140*(1-Supuestos!$C$113),0)*'OREDA 2017-2018'!$C$103*Supuestos!$C$172*Supuestos!$C$155</f>
        <v>-115605.2898</v>
      </c>
      <c r="Y7140" s="54">
        <f>+-ROUNDDOWN(B7140*(1-Supuestos!$C$114),0)*'OREDA 2017-2018'!$C$104*Supuestos!$C$172*Supuestos!$C$155</f>
        <v>-703506.1166999999</v>
      </c>
      <c r="Z7140" s="54">
        <f>+-ROUNDDOWN(B7140*(1-Supuestos!$C$115),0)*'OREDA 2017-2018'!$C$105*Supuestos!$C$155</f>
        <v>-1068756.8672</v>
      </c>
      <c r="AA7140" s="54">
        <f>+X7140*('Información general AEP'!$C$14/SUM('Información general AEP'!$C$14:$C$16))+Y7140*('Información general AEP'!$C$15/SUM('Información general AEP'!$C$14:$C$16))+Z7140*('Información general AEP'!$C$16/SUM('Información general AEP'!$C$14:$C$16))</f>
        <v>-365025.68796999997</v>
      </c>
      <c r="AB7140" s="54">
        <f>+-ROUNDDOWN(B7140*Supuestos!$C$107,0)*'OREDA 2017-2018'!$B$112</f>
        <v>-152530.79459999999</v>
      </c>
      <c r="AC7140" s="54">
        <f>+-ROUNDDOWN(B7140*Supuestos!$C$110,0)*'OREDA 2017-2018'!$B$121</f>
        <v>-126347.26699999999</v>
      </c>
      <c r="AE7140" s="258">
        <f>+'Información general AEP'!$C$9*'Información general AEP'!$C$10*B7140</f>
        <v>142580</v>
      </c>
      <c r="AG7140" s="54">
        <f t="shared" si="782"/>
        <v>457065.85858470364</v>
      </c>
      <c r="AH7140" s="54">
        <f t="shared" si="785"/>
        <v>6.4113600586997288</v>
      </c>
      <c r="AJ7140" s="54">
        <f t="shared" si="783"/>
        <v>457065.85858470364</v>
      </c>
      <c r="AK7140" s="323">
        <f t="shared" si="786"/>
        <v>6.4113600586997288</v>
      </c>
      <c r="AM7140" s="54">
        <f t="shared" si="784"/>
        <v>457065.85858470364</v>
      </c>
      <c r="AN7140" s="54">
        <f t="shared" si="787"/>
        <v>6.4113600586997288</v>
      </c>
    </row>
    <row r="7141" spans="2:40">
      <c r="B7141" s="99">
        <f t="shared" si="781"/>
        <v>71300</v>
      </c>
      <c r="C7141" s="99"/>
      <c r="D7141" s="54">
        <f>+B7141*'OREDA 2017-2018'!$C$12/IF(D$8="Vida promedio del cliente",Supuestos!$C$66,Supuestos!$C$64)</f>
        <v>315707.48749999999</v>
      </c>
      <c r="E7141" s="54">
        <f>+ROUNDUP(AE7141/Supuestos!$C$91,0)*Supuestos!$C$90*'OREDA 2017-2018'!$C$13/IF(E$8="Vida promedio del cliente",Supuestos!$C$66,Supuestos!$C$64)</f>
        <v>252542.81749999998</v>
      </c>
      <c r="F7141" s="54">
        <f>+ROUNDUP(AE7141/Supuestos!$C$94,0)*'OREDA 2017-2018'!$C$14/IF(F$8="Vida promedio del cliente",Supuestos!$C$66,Supuestos!$C$64)</f>
        <v>151292.91976666669</v>
      </c>
      <c r="G7141" s="54">
        <f>+ROUNDUP(AE7141/Supuestos!$C$97,0)*'OREDA 2017-2018'!$C$15/IF(G$8="Vida promedio del cliente",Supuestos!$C$66,Supuestos!$C$64)</f>
        <v>151292.91976666669</v>
      </c>
      <c r="H7141" s="54">
        <f>+ROUNDUP(AE7141/Supuestos!$C$100,0)*'OREDA 2017-2018'!$C$16/IF(H$8="Vida promedio del cliente",Supuestos!$C$66,Supuestos!$C$64)</f>
        <v>151292.91976666669</v>
      </c>
      <c r="I7141" s="54">
        <f>+ROUNDDOWN(B7141*Supuestos!$C$152,0)*'OREDA 2017-2018'!$C$257/IF(I$8="Vida promedio del cliente",Supuestos!$C$66,Supuestos!$C$64)</f>
        <v>170115.11562499998</v>
      </c>
      <c r="J7141" s="54">
        <f>+ROUNDDOWN(B7141*Supuestos!$C$155,0)*'OREDA 2017-2018'!$C$258/IF(J$8="Vida promedio del cliente",Supuestos!$C$66,Supuestos!$C$64)</f>
        <v>2943894.7079166672</v>
      </c>
      <c r="K7141" s="54">
        <f>+I7141*'Información general AEP'!$C$13/SUM('Información general AEP'!$C$13:$C$16)+J7141*'Información general AEP'!$C$16/SUM('Información general AEP'!$C$13:$C$16)</f>
        <v>402706.13004629634</v>
      </c>
      <c r="L7141" s="54">
        <f>+ROUNDDOWN(Supuestos!$C$158*B7141,0)*'OREDA 2017-2018'!$C$259/IF(L$8="Vida promedio del cliente",Supuestos!$C$66,Supuestos!$C$64)</f>
        <v>11754.2951875</v>
      </c>
      <c r="M7141" s="54">
        <f>+ROUNDDOWN(Supuestos!$C$161*B7141,0)*'OREDA 2017-2018'!$C$260/IF(M$8="Vida promedio del cliente",Supuestos!$C$66,Supuestos!$C$64)</f>
        <v>160067.90583333335</v>
      </c>
      <c r="N7141" s="54">
        <f>+ROUNDDOWN(Supuestos!$C$164*B7141,0)*'OREDA 2017-2018'!$C$261/IF(N$8="Vida promedio del cliente",Supuestos!$C$66,Supuestos!$C$64)</f>
        <v>13144.095583333334</v>
      </c>
      <c r="O7141" s="54">
        <f>+(Supuestos!$C$118*Supuestos!$C$7*'OREDA 2017-2018'!$C$127+'OREDA 2017-2018'!$C$129*'Dim. costos SAIB'!B7141*Supuestos!$C$119)/IF(O$8="Vida promedio del cliente",Supuestos!$C$66,Supuestos!$C$64)</f>
        <v>22214.115333333335</v>
      </c>
      <c r="Q7141" s="54">
        <f>+-ROUNDDOWN(B7141*Supuestos!$C$152,0)*'OREDA 2017-2018'!$C$88</f>
        <v>-55715.959000000003</v>
      </c>
      <c r="R7141" s="54">
        <f>+-ROUNDDOWN(B7141*Supuestos!$C$155,0)*'OREDA 2017-2018'!$C$89</f>
        <v>-996916.6</v>
      </c>
      <c r="S7141" s="54">
        <f>+Q7141*'Información general AEP'!$C$13/SUM('Información general AEP'!$C$13:$C$16)+R7141*'Información general AEP'!$C$16/SUM('Información general AEP'!$C$13:$C$16)</f>
        <v>-135531.15955555555</v>
      </c>
      <c r="T7141" s="54">
        <f>+-ROUNDDOWN(B7141*Supuestos!$C$113,0)*'OREDA 2017-2018'!$C$96*Supuestos!$C$172*Supuestos!$C$152</f>
        <v>-53956.702800000006</v>
      </c>
      <c r="U7141" s="54">
        <f>+-ROUNDDOWN(B7141*Supuestos!$C$114,0)*'OREDA 2017-2018'!$C$97*Supuestos!$C$172*Supuestos!$C$152</f>
        <v>-15635.662199999999</v>
      </c>
      <c r="V7141" s="54">
        <f>+-ROUNDDOWN(B7141*Supuestos!$C$115,0)*'OREDA 2017-2018'!$C$98*Supuestos!$C$155</f>
        <v>-267226.696</v>
      </c>
      <c r="W7141" s="54">
        <f>+T7141*('Información general AEP'!$C$14/SUM('Información general AEP'!$C$14:$C$16))+U7141*('Información general AEP'!$C$15/SUM('Información general AEP'!$C$14:$C$16))+V7141*('Información general AEP'!$C$16/SUM('Información general AEP'!$C$14:$C$16))</f>
        <v>-92778.597380000007</v>
      </c>
      <c r="X7141" s="54">
        <f>+-ROUNDDOWN(B7141*(1-Supuestos!$C$113),0)*'OREDA 2017-2018'!$C$103*Supuestos!$C$172*Supuestos!$C$155</f>
        <v>-115621.50600000001</v>
      </c>
      <c r="Y7141" s="54">
        <f>+-ROUNDDOWN(B7141*(1-Supuestos!$C$114),0)*'OREDA 2017-2018'!$C$104*Supuestos!$C$172*Supuestos!$C$155</f>
        <v>-703604.799</v>
      </c>
      <c r="Z7141" s="54">
        <f>+-ROUNDDOWN(B7141*(1-Supuestos!$C$115),0)*'OREDA 2017-2018'!$C$105*Supuestos!$C$155</f>
        <v>-1068906.784</v>
      </c>
      <c r="AA7141" s="54">
        <f>+X7141*('Información general AEP'!$C$14/SUM('Información general AEP'!$C$14:$C$16))+Y7141*('Información general AEP'!$C$15/SUM('Información general AEP'!$C$14:$C$16))+Z7141*('Información general AEP'!$C$16/SUM('Información general AEP'!$C$14:$C$16))</f>
        <v>-365076.8909</v>
      </c>
      <c r="AB7141" s="54">
        <f>+-ROUNDDOWN(B7141*Supuestos!$C$107,0)*'OREDA 2017-2018'!$B$112</f>
        <v>-152553.8365</v>
      </c>
      <c r="AC7141" s="54">
        <f>+-ROUNDDOWN(B7141*Supuestos!$C$110,0)*'OREDA 2017-2018'!$B$121</f>
        <v>-126364.98999999999</v>
      </c>
      <c r="AE7141" s="258">
        <f>+'Información general AEP'!$C$9*'Información general AEP'!$C$10*B7141</f>
        <v>142600</v>
      </c>
      <c r="AG7141" s="54">
        <f t="shared" si="782"/>
        <v>457124.2924149076</v>
      </c>
      <c r="AH7141" s="54">
        <f t="shared" si="785"/>
        <v>6.4112803985260536</v>
      </c>
      <c r="AJ7141" s="54">
        <f t="shared" si="783"/>
        <v>457124.2924149076</v>
      </c>
      <c r="AK7141" s="323">
        <f t="shared" si="786"/>
        <v>6.4112803985260536</v>
      </c>
      <c r="AM7141" s="54">
        <f t="shared" si="784"/>
        <v>457124.2924149076</v>
      </c>
      <c r="AN7141" s="54">
        <f t="shared" si="787"/>
        <v>6.4112803985260536</v>
      </c>
    </row>
    <row r="7142" spans="2:40">
      <c r="B7142" s="99">
        <f t="shared" si="781"/>
        <v>71310</v>
      </c>
      <c r="C7142" s="99"/>
      <c r="D7142" s="54">
        <f>+B7142*'OREDA 2017-2018'!$C$12/IF(D$8="Vida promedio del cliente",Supuestos!$C$66,Supuestos!$C$64)</f>
        <v>315751.76625000004</v>
      </c>
      <c r="E7142" s="54">
        <f>+ROUNDUP(AE7142/Supuestos!$C$91,0)*Supuestos!$C$90*'OREDA 2017-2018'!$C$13/IF(E$8="Vida promedio del cliente",Supuestos!$C$66,Supuestos!$C$64)</f>
        <v>252719.91624999998</v>
      </c>
      <c r="F7142" s="54">
        <f>+ROUNDUP(AE7142/Supuestos!$C$94,0)*'OREDA 2017-2018'!$C$14/IF(F$8="Vida promedio del cliente",Supuestos!$C$66,Supuestos!$C$64)</f>
        <v>151314.13897</v>
      </c>
      <c r="G7142" s="54">
        <f>+ROUNDUP(AE7142/Supuestos!$C$97,0)*'OREDA 2017-2018'!$C$15/IF(G$8="Vida promedio del cliente",Supuestos!$C$66,Supuestos!$C$64)</f>
        <v>151314.13897</v>
      </c>
      <c r="H7142" s="54">
        <f>+ROUNDUP(AE7142/Supuestos!$C$100,0)*'OREDA 2017-2018'!$C$16/IF(H$8="Vida promedio del cliente",Supuestos!$C$66,Supuestos!$C$64)</f>
        <v>151314.13897</v>
      </c>
      <c r="I7142" s="54">
        <f>+ROUNDDOWN(B7142*Supuestos!$C$152,0)*'OREDA 2017-2018'!$C$257/IF(I$8="Vida promedio del cliente",Supuestos!$C$66,Supuestos!$C$64)</f>
        <v>170138.97468749998</v>
      </c>
      <c r="J7142" s="54">
        <f>+ROUNDDOWN(B7142*Supuestos!$C$155,0)*'OREDA 2017-2018'!$C$258/IF(J$8="Vida promedio del cliente",Supuestos!$C$66,Supuestos!$C$64)</f>
        <v>2944307.5963750002</v>
      </c>
      <c r="K7142" s="54">
        <f>+I7142*'Información general AEP'!$C$13/SUM('Información general AEP'!$C$13:$C$16)+J7142*'Información general AEP'!$C$16/SUM('Información general AEP'!$C$13:$C$16)</f>
        <v>402762.61056944443</v>
      </c>
      <c r="L7142" s="54">
        <f>+ROUNDDOWN(Supuestos!$C$158*B7142,0)*'OREDA 2017-2018'!$C$259/IF(L$8="Vida promedio del cliente",Supuestos!$C$66,Supuestos!$C$64)</f>
        <v>11754.2951875</v>
      </c>
      <c r="M7142" s="54">
        <f>+ROUNDDOWN(Supuestos!$C$161*B7142,0)*'OREDA 2017-2018'!$C$260/IF(M$8="Vida promedio del cliente",Supuestos!$C$66,Supuestos!$C$64)</f>
        <v>160090.35575000002</v>
      </c>
      <c r="N7142" s="54">
        <f>+ROUNDDOWN(Supuestos!$C$164*B7142,0)*'OREDA 2017-2018'!$C$261/IF(N$8="Vida promedio del cliente",Supuestos!$C$66,Supuestos!$C$64)</f>
        <v>13144.095583333334</v>
      </c>
      <c r="O7142" s="54">
        <f>+(Supuestos!$C$118*Supuestos!$C$7*'OREDA 2017-2018'!$C$127+'OREDA 2017-2018'!$C$129*'Dim. costos SAIB'!B7142*Supuestos!$C$119)/IF(O$8="Vida promedio del cliente",Supuestos!$C$66,Supuestos!$C$64)</f>
        <v>22217.188999999998</v>
      </c>
      <c r="Q7142" s="54">
        <f>+-ROUNDDOWN(B7142*Supuestos!$C$152,0)*'OREDA 2017-2018'!$C$88</f>
        <v>-55723.773300000001</v>
      </c>
      <c r="R7142" s="54">
        <f>+-ROUNDDOWN(B7142*Supuestos!$C$155,0)*'OREDA 2017-2018'!$C$89</f>
        <v>-997056.41999999993</v>
      </c>
      <c r="S7142" s="54">
        <f>+Q7142*'Información general AEP'!$C$13/SUM('Información general AEP'!$C$13:$C$16)+R7142*'Información general AEP'!$C$16/SUM('Información general AEP'!$C$13:$C$16)</f>
        <v>-135550.16813333333</v>
      </c>
      <c r="T7142" s="54">
        <f>+-ROUNDDOWN(B7142*Supuestos!$C$113,0)*'OREDA 2017-2018'!$C$96*Supuestos!$C$172*Supuestos!$C$152</f>
        <v>-53964.270360000002</v>
      </c>
      <c r="U7142" s="54">
        <f>+-ROUNDDOWN(B7142*Supuestos!$C$114,0)*'OREDA 2017-2018'!$C$97*Supuestos!$C$172*Supuestos!$C$152</f>
        <v>-15637.85514</v>
      </c>
      <c r="V7142" s="54">
        <f>+-ROUNDDOWN(B7142*Supuestos!$C$115,0)*'OREDA 2017-2018'!$C$98*Supuestos!$C$155</f>
        <v>-267264.1752</v>
      </c>
      <c r="W7142" s="54">
        <f>+T7142*('Información general AEP'!$C$14/SUM('Información general AEP'!$C$14:$C$16))+U7142*('Información general AEP'!$C$15/SUM('Información general AEP'!$C$14:$C$16))+V7142*('Información general AEP'!$C$16/SUM('Información general AEP'!$C$14:$C$16))</f>
        <v>-92791.609806000008</v>
      </c>
      <c r="X7142" s="54">
        <f>+-ROUNDDOWN(B7142*(1-Supuestos!$C$113),0)*'OREDA 2017-2018'!$C$103*Supuestos!$C$172*Supuestos!$C$155</f>
        <v>-115637.7222</v>
      </c>
      <c r="Y7142" s="54">
        <f>+-ROUNDDOWN(B7142*(1-Supuestos!$C$114),0)*'OREDA 2017-2018'!$C$104*Supuestos!$C$172*Supuestos!$C$155</f>
        <v>-703703.48129999998</v>
      </c>
      <c r="Z7142" s="54">
        <f>+-ROUNDDOWN(B7142*(1-Supuestos!$C$115),0)*'OREDA 2017-2018'!$C$105*Supuestos!$C$155</f>
        <v>-1069056.7008</v>
      </c>
      <c r="AA7142" s="54">
        <f>+X7142*('Información general AEP'!$C$14/SUM('Información general AEP'!$C$14:$C$16))+Y7142*('Información general AEP'!$C$15/SUM('Información general AEP'!$C$14:$C$16))+Z7142*('Información general AEP'!$C$16/SUM('Información general AEP'!$C$14:$C$16))</f>
        <v>-365128.09383000003</v>
      </c>
      <c r="AB7142" s="54">
        <f>+-ROUNDDOWN(B7142*Supuestos!$C$107,0)*'OREDA 2017-2018'!$B$112</f>
        <v>-152573.58670000001</v>
      </c>
      <c r="AC7142" s="54">
        <f>+-ROUNDDOWN(B7142*Supuestos!$C$110,0)*'OREDA 2017-2018'!$B$121</f>
        <v>-126382.71299999999</v>
      </c>
      <c r="AE7142" s="258">
        <f>+'Información general AEP'!$C$9*'Información general AEP'!$C$10*B7142</f>
        <v>142620</v>
      </c>
      <c r="AG7142" s="54">
        <f t="shared" si="782"/>
        <v>457328.19609094458</v>
      </c>
      <c r="AH7142" s="54">
        <f t="shared" si="785"/>
        <v>6.4132407248765189</v>
      </c>
      <c r="AJ7142" s="54">
        <f t="shared" si="783"/>
        <v>457328.19609094458</v>
      </c>
      <c r="AK7142" s="323">
        <f t="shared" si="786"/>
        <v>6.4132407248765189</v>
      </c>
      <c r="AM7142" s="54">
        <f t="shared" si="784"/>
        <v>457328.19609094458</v>
      </c>
      <c r="AN7142" s="54">
        <f t="shared" si="787"/>
        <v>6.4132407248765189</v>
      </c>
    </row>
    <row r="7143" spans="2:40">
      <c r="B7143" s="99">
        <f t="shared" si="781"/>
        <v>71320</v>
      </c>
      <c r="C7143" s="99"/>
      <c r="D7143" s="54">
        <f>+B7143*'OREDA 2017-2018'!$C$12/IF(D$8="Vida promedio del cliente",Supuestos!$C$66,Supuestos!$C$64)</f>
        <v>315796.04499999998</v>
      </c>
      <c r="E7143" s="54">
        <f>+ROUNDUP(AE7143/Supuestos!$C$91,0)*Supuestos!$C$90*'OREDA 2017-2018'!$C$13/IF(E$8="Vida promedio del cliente",Supuestos!$C$66,Supuestos!$C$64)</f>
        <v>252719.91624999998</v>
      </c>
      <c r="F7143" s="54">
        <f>+ROUNDUP(AE7143/Supuestos!$C$94,0)*'OREDA 2017-2018'!$C$14/IF(F$8="Vida promedio del cliente",Supuestos!$C$66,Supuestos!$C$64)</f>
        <v>151335.35817333331</v>
      </c>
      <c r="G7143" s="54">
        <f>+ROUNDUP(AE7143/Supuestos!$C$97,0)*'OREDA 2017-2018'!$C$15/IF(G$8="Vida promedio del cliente",Supuestos!$C$66,Supuestos!$C$64)</f>
        <v>151335.35817333331</v>
      </c>
      <c r="H7143" s="54">
        <f>+ROUNDUP(AE7143/Supuestos!$C$100,0)*'OREDA 2017-2018'!$C$16/IF(H$8="Vida promedio del cliente",Supuestos!$C$66,Supuestos!$C$64)</f>
        <v>151335.35817333331</v>
      </c>
      <c r="I7143" s="54">
        <f>+ROUNDDOWN(B7143*Supuestos!$C$152,0)*'OREDA 2017-2018'!$C$257/IF(I$8="Vida promedio del cliente",Supuestos!$C$66,Supuestos!$C$64)</f>
        <v>170162.83374999999</v>
      </c>
      <c r="J7143" s="54">
        <f>+ROUNDDOWN(B7143*Supuestos!$C$155,0)*'OREDA 2017-2018'!$C$258/IF(J$8="Vida promedio del cliente",Supuestos!$C$66,Supuestos!$C$64)</f>
        <v>2944720.4848333336</v>
      </c>
      <c r="K7143" s="54">
        <f>+I7143*'Información general AEP'!$C$13/SUM('Información general AEP'!$C$13:$C$16)+J7143*'Información general AEP'!$C$16/SUM('Información general AEP'!$C$13:$C$16)</f>
        <v>402819.09109259263</v>
      </c>
      <c r="L7143" s="54">
        <f>+ROUNDDOWN(Supuestos!$C$158*B7143,0)*'OREDA 2017-2018'!$C$259/IF(L$8="Vida promedio del cliente",Supuestos!$C$66,Supuestos!$C$64)</f>
        <v>11754.2951875</v>
      </c>
      <c r="M7143" s="54">
        <f>+ROUNDDOWN(Supuestos!$C$161*B7143,0)*'OREDA 2017-2018'!$C$260/IF(M$8="Vida promedio del cliente",Supuestos!$C$66,Supuestos!$C$64)</f>
        <v>160112.80566666668</v>
      </c>
      <c r="N7143" s="54">
        <f>+ROUNDDOWN(Supuestos!$C$164*B7143,0)*'OREDA 2017-2018'!$C$261/IF(N$8="Vida promedio del cliente",Supuestos!$C$66,Supuestos!$C$64)</f>
        <v>13144.095583333334</v>
      </c>
      <c r="O7143" s="54">
        <f>+(Supuestos!$C$118*Supuestos!$C$7*'OREDA 2017-2018'!$C$127+'OREDA 2017-2018'!$C$129*'Dim. costos SAIB'!B7143*Supuestos!$C$119)/IF(O$8="Vida promedio del cliente",Supuestos!$C$66,Supuestos!$C$64)</f>
        <v>22220.262666666666</v>
      </c>
      <c r="Q7143" s="54">
        <f>+-ROUNDDOWN(B7143*Supuestos!$C$152,0)*'OREDA 2017-2018'!$C$88</f>
        <v>-55731.587599999999</v>
      </c>
      <c r="R7143" s="54">
        <f>+-ROUNDDOWN(B7143*Supuestos!$C$155,0)*'OREDA 2017-2018'!$C$89</f>
        <v>-997196.24</v>
      </c>
      <c r="S7143" s="54">
        <f>+Q7143*'Información general AEP'!$C$13/SUM('Información general AEP'!$C$13:$C$16)+R7143*'Información general AEP'!$C$16/SUM('Información general AEP'!$C$13:$C$16)</f>
        <v>-135569.1767111111</v>
      </c>
      <c r="T7143" s="54">
        <f>+-ROUNDDOWN(B7143*Supuestos!$C$113,0)*'OREDA 2017-2018'!$C$96*Supuestos!$C$172*Supuestos!$C$152</f>
        <v>-53971.837919999998</v>
      </c>
      <c r="U7143" s="54">
        <f>+-ROUNDDOWN(B7143*Supuestos!$C$114,0)*'OREDA 2017-2018'!$C$97*Supuestos!$C$172*Supuestos!$C$152</f>
        <v>-15640.048080000002</v>
      </c>
      <c r="V7143" s="54">
        <f>+-ROUNDDOWN(B7143*Supuestos!$C$115,0)*'OREDA 2017-2018'!$C$98*Supuestos!$C$155</f>
        <v>-267301.6544</v>
      </c>
      <c r="W7143" s="54">
        <f>+T7143*('Información general AEP'!$C$14/SUM('Información general AEP'!$C$14:$C$16))+U7143*('Información general AEP'!$C$15/SUM('Información general AEP'!$C$14:$C$16))+V7143*('Información general AEP'!$C$16/SUM('Información general AEP'!$C$14:$C$16))</f>
        <v>-92804.622231999994</v>
      </c>
      <c r="X7143" s="54">
        <f>+-ROUNDDOWN(B7143*(1-Supuestos!$C$113),0)*'OREDA 2017-2018'!$C$103*Supuestos!$C$172*Supuestos!$C$155</f>
        <v>-115653.93840000001</v>
      </c>
      <c r="Y7143" s="54">
        <f>+-ROUNDDOWN(B7143*(1-Supuestos!$C$114),0)*'OREDA 2017-2018'!$C$104*Supuestos!$C$172*Supuestos!$C$155</f>
        <v>-703802.16359999997</v>
      </c>
      <c r="Z7143" s="54">
        <f>+-ROUNDDOWN(B7143*(1-Supuestos!$C$115),0)*'OREDA 2017-2018'!$C$105*Supuestos!$C$155</f>
        <v>-1069206.6176</v>
      </c>
      <c r="AA7143" s="54">
        <f>+X7143*('Información general AEP'!$C$14/SUM('Información general AEP'!$C$14:$C$16))+Y7143*('Información general AEP'!$C$15/SUM('Información general AEP'!$C$14:$C$16))+Z7143*('Información general AEP'!$C$16/SUM('Información general AEP'!$C$14:$C$16))</f>
        <v>-365179.29676000006</v>
      </c>
      <c r="AB7143" s="54">
        <f>+-ROUNDDOWN(B7143*Supuestos!$C$107,0)*'OREDA 2017-2018'!$B$112</f>
        <v>-152596.6286</v>
      </c>
      <c r="AC7143" s="54">
        <f>+-ROUNDDOWN(B7143*Supuestos!$C$110,0)*'OREDA 2017-2018'!$B$121</f>
        <v>-126400.43599999999</v>
      </c>
      <c r="AE7143" s="258">
        <f>+'Información general AEP'!$C$9*'Información general AEP'!$C$10*B7143</f>
        <v>142640</v>
      </c>
      <c r="AG7143" s="54">
        <f t="shared" si="782"/>
        <v>457351.70931698149</v>
      </c>
      <c r="AH7143" s="54">
        <f t="shared" si="785"/>
        <v>6.4126711906475249</v>
      </c>
      <c r="AJ7143" s="54">
        <f t="shared" si="783"/>
        <v>457351.70931698149</v>
      </c>
      <c r="AK7143" s="323">
        <f t="shared" si="786"/>
        <v>6.4126711906475249</v>
      </c>
      <c r="AM7143" s="54">
        <f t="shared" si="784"/>
        <v>457351.70931698149</v>
      </c>
      <c r="AN7143" s="54">
        <f t="shared" si="787"/>
        <v>6.4126711906475249</v>
      </c>
    </row>
    <row r="7144" spans="2:40">
      <c r="B7144" s="99">
        <f t="shared" si="781"/>
        <v>71330</v>
      </c>
      <c r="C7144" s="99"/>
      <c r="D7144" s="54">
        <f>+B7144*'OREDA 2017-2018'!$C$12/IF(D$8="Vida promedio del cliente",Supuestos!$C$66,Supuestos!$C$64)</f>
        <v>315840.32375000004</v>
      </c>
      <c r="E7144" s="54">
        <f>+ROUNDUP(AE7144/Supuestos!$C$91,0)*Supuestos!$C$90*'OREDA 2017-2018'!$C$13/IF(E$8="Vida promedio del cliente",Supuestos!$C$66,Supuestos!$C$64)</f>
        <v>252719.91624999998</v>
      </c>
      <c r="F7144" s="54">
        <f>+ROUNDUP(AE7144/Supuestos!$C$94,0)*'OREDA 2017-2018'!$C$14/IF(F$8="Vida promedio del cliente",Supuestos!$C$66,Supuestos!$C$64)</f>
        <v>151356.57737666665</v>
      </c>
      <c r="G7144" s="54">
        <f>+ROUNDUP(AE7144/Supuestos!$C$97,0)*'OREDA 2017-2018'!$C$15/IF(G$8="Vida promedio del cliente",Supuestos!$C$66,Supuestos!$C$64)</f>
        <v>151356.57737666665</v>
      </c>
      <c r="H7144" s="54">
        <f>+ROUNDUP(AE7144/Supuestos!$C$100,0)*'OREDA 2017-2018'!$C$16/IF(H$8="Vida promedio del cliente",Supuestos!$C$66,Supuestos!$C$64)</f>
        <v>151356.57737666665</v>
      </c>
      <c r="I7144" s="54">
        <f>+ROUNDDOWN(B7144*Supuestos!$C$152,0)*'OREDA 2017-2018'!$C$257/IF(I$8="Vida promedio del cliente",Supuestos!$C$66,Supuestos!$C$64)</f>
        <v>170186.69281249997</v>
      </c>
      <c r="J7144" s="54">
        <f>+ROUNDDOWN(B7144*Supuestos!$C$155,0)*'OREDA 2017-2018'!$C$258/IF(J$8="Vida promedio del cliente",Supuestos!$C$66,Supuestos!$C$64)</f>
        <v>2945133.3732916671</v>
      </c>
      <c r="K7144" s="54">
        <f>+I7144*'Información general AEP'!$C$13/SUM('Información general AEP'!$C$13:$C$16)+J7144*'Información general AEP'!$C$16/SUM('Información general AEP'!$C$13:$C$16)</f>
        <v>402875.57161574077</v>
      </c>
      <c r="L7144" s="54">
        <f>+ROUNDDOWN(Supuestos!$C$158*B7144,0)*'OREDA 2017-2018'!$C$259/IF(L$8="Vida promedio del cliente",Supuestos!$C$66,Supuestos!$C$64)</f>
        <v>11754.2951875</v>
      </c>
      <c r="M7144" s="54">
        <f>+ROUNDDOWN(Supuestos!$C$161*B7144,0)*'OREDA 2017-2018'!$C$260/IF(M$8="Vida promedio del cliente",Supuestos!$C$66,Supuestos!$C$64)</f>
        <v>160135.25558333335</v>
      </c>
      <c r="N7144" s="54">
        <f>+ROUNDDOWN(Supuestos!$C$164*B7144,0)*'OREDA 2017-2018'!$C$261/IF(N$8="Vida promedio del cliente",Supuestos!$C$66,Supuestos!$C$64)</f>
        <v>13144.095583333334</v>
      </c>
      <c r="O7144" s="54">
        <f>+(Supuestos!$C$118*Supuestos!$C$7*'OREDA 2017-2018'!$C$127+'OREDA 2017-2018'!$C$129*'Dim. costos SAIB'!B7144*Supuestos!$C$119)/IF(O$8="Vida promedio del cliente",Supuestos!$C$66,Supuestos!$C$64)</f>
        <v>22223.336333333336</v>
      </c>
      <c r="Q7144" s="54">
        <f>+-ROUNDDOWN(B7144*Supuestos!$C$152,0)*'OREDA 2017-2018'!$C$88</f>
        <v>-55739.401900000004</v>
      </c>
      <c r="R7144" s="54">
        <f>+-ROUNDDOWN(B7144*Supuestos!$C$155,0)*'OREDA 2017-2018'!$C$89</f>
        <v>-997336.05999999994</v>
      </c>
      <c r="S7144" s="54">
        <f>+Q7144*'Información general AEP'!$C$13/SUM('Información general AEP'!$C$13:$C$16)+R7144*'Información general AEP'!$C$16/SUM('Información general AEP'!$C$13:$C$16)</f>
        <v>-135588.1852888889</v>
      </c>
      <c r="T7144" s="54">
        <f>+-ROUNDDOWN(B7144*Supuestos!$C$113,0)*'OREDA 2017-2018'!$C$96*Supuestos!$C$172*Supuestos!$C$152</f>
        <v>-53979.405480000009</v>
      </c>
      <c r="U7144" s="54">
        <f>+-ROUNDDOWN(B7144*Supuestos!$C$114,0)*'OREDA 2017-2018'!$C$97*Supuestos!$C$172*Supuestos!$C$152</f>
        <v>-15642.241019999999</v>
      </c>
      <c r="V7144" s="54">
        <f>+-ROUNDDOWN(B7144*Supuestos!$C$115,0)*'OREDA 2017-2018'!$C$98*Supuestos!$C$155</f>
        <v>-267339.1336</v>
      </c>
      <c r="W7144" s="54">
        <f>+T7144*('Información general AEP'!$C$14/SUM('Información general AEP'!$C$14:$C$16))+U7144*('Información general AEP'!$C$15/SUM('Información general AEP'!$C$14:$C$16))+V7144*('Información general AEP'!$C$16/SUM('Información general AEP'!$C$14:$C$16))</f>
        <v>-92817.63465800001</v>
      </c>
      <c r="X7144" s="54">
        <f>+-ROUNDDOWN(B7144*(1-Supuestos!$C$113),0)*'OREDA 2017-2018'!$C$103*Supuestos!$C$172*Supuestos!$C$155</f>
        <v>-115670.15460000001</v>
      </c>
      <c r="Y7144" s="54">
        <f>+-ROUNDDOWN(B7144*(1-Supuestos!$C$114),0)*'OREDA 2017-2018'!$C$104*Supuestos!$C$172*Supuestos!$C$155</f>
        <v>-703900.84589999996</v>
      </c>
      <c r="Z7144" s="54">
        <f>+-ROUNDDOWN(B7144*(1-Supuestos!$C$115),0)*'OREDA 2017-2018'!$C$105*Supuestos!$C$155</f>
        <v>-1069356.5344</v>
      </c>
      <c r="AA7144" s="54">
        <f>+X7144*('Información general AEP'!$C$14/SUM('Información general AEP'!$C$14:$C$16))+Y7144*('Información general AEP'!$C$15/SUM('Información general AEP'!$C$14:$C$16))+Z7144*('Información general AEP'!$C$16/SUM('Información general AEP'!$C$14:$C$16))</f>
        <v>-365230.49968999997</v>
      </c>
      <c r="AB7144" s="54">
        <f>+-ROUNDDOWN(B7144*Supuestos!$C$107,0)*'OREDA 2017-2018'!$B$112</f>
        <v>-152616.37880000001</v>
      </c>
      <c r="AC7144" s="54">
        <f>+-ROUNDDOWN(B7144*Supuestos!$C$110,0)*'OREDA 2017-2018'!$B$121</f>
        <v>-126418.159</v>
      </c>
      <c r="AE7144" s="258">
        <f>+'Información general AEP'!$C$9*'Información general AEP'!$C$10*B7144</f>
        <v>142660</v>
      </c>
      <c r="AG7144" s="54">
        <f t="shared" si="782"/>
        <v>457378.51424301858</v>
      </c>
      <c r="AH7144" s="54">
        <f t="shared" si="785"/>
        <v>6.4121479635920169</v>
      </c>
      <c r="AJ7144" s="54">
        <f t="shared" si="783"/>
        <v>457378.51424301858</v>
      </c>
      <c r="AK7144" s="323">
        <f t="shared" si="786"/>
        <v>6.4121479635920169</v>
      </c>
      <c r="AM7144" s="54">
        <f t="shared" si="784"/>
        <v>457378.51424301858</v>
      </c>
      <c r="AN7144" s="54">
        <f t="shared" si="787"/>
        <v>6.4121479635920169</v>
      </c>
    </row>
    <row r="7145" spans="2:40">
      <c r="B7145" s="99">
        <f t="shared" ref="B7145:B7208" si="788">+B7144+$B$12</f>
        <v>71340</v>
      </c>
      <c r="C7145" s="99"/>
      <c r="D7145" s="54">
        <f>+B7145*'OREDA 2017-2018'!$C$12/IF(D$8="Vida promedio del cliente",Supuestos!$C$66,Supuestos!$C$64)</f>
        <v>315884.60249999998</v>
      </c>
      <c r="E7145" s="54">
        <f>+ROUNDUP(AE7145/Supuestos!$C$91,0)*Supuestos!$C$90*'OREDA 2017-2018'!$C$13/IF(E$8="Vida promedio del cliente",Supuestos!$C$66,Supuestos!$C$64)</f>
        <v>252719.91624999998</v>
      </c>
      <c r="F7145" s="54">
        <f>+ROUNDUP(AE7145/Supuestos!$C$94,0)*'OREDA 2017-2018'!$C$14/IF(F$8="Vida promedio del cliente",Supuestos!$C$66,Supuestos!$C$64)</f>
        <v>151377.79657999999</v>
      </c>
      <c r="G7145" s="54">
        <f>+ROUNDUP(AE7145/Supuestos!$C$97,0)*'OREDA 2017-2018'!$C$15/IF(G$8="Vida promedio del cliente",Supuestos!$C$66,Supuestos!$C$64)</f>
        <v>151377.79657999999</v>
      </c>
      <c r="H7145" s="54">
        <f>+ROUNDUP(AE7145/Supuestos!$C$100,0)*'OREDA 2017-2018'!$C$16/IF(H$8="Vida promedio del cliente",Supuestos!$C$66,Supuestos!$C$64)</f>
        <v>151377.79657999999</v>
      </c>
      <c r="I7145" s="54">
        <f>+ROUNDDOWN(B7145*Supuestos!$C$152,0)*'OREDA 2017-2018'!$C$257/IF(I$8="Vida promedio del cliente",Supuestos!$C$66,Supuestos!$C$64)</f>
        <v>170210.55187499998</v>
      </c>
      <c r="J7145" s="54">
        <f>+ROUNDDOWN(B7145*Supuestos!$C$155,0)*'OREDA 2017-2018'!$C$258/IF(J$8="Vida promedio del cliente",Supuestos!$C$66,Supuestos!$C$64)</f>
        <v>2945546.2617500001</v>
      </c>
      <c r="K7145" s="54">
        <f>+I7145*'Información general AEP'!$C$13/SUM('Información general AEP'!$C$13:$C$16)+J7145*'Información general AEP'!$C$16/SUM('Información general AEP'!$C$13:$C$16)</f>
        <v>402932.05213888886</v>
      </c>
      <c r="L7145" s="54">
        <f>+ROUNDDOWN(Supuestos!$C$158*B7145,0)*'OREDA 2017-2018'!$C$259/IF(L$8="Vida promedio del cliente",Supuestos!$C$66,Supuestos!$C$64)</f>
        <v>11754.2951875</v>
      </c>
      <c r="M7145" s="54">
        <f>+ROUNDDOWN(Supuestos!$C$161*B7145,0)*'OREDA 2017-2018'!$C$260/IF(M$8="Vida promedio del cliente",Supuestos!$C$66,Supuestos!$C$64)</f>
        <v>160157.70550000001</v>
      </c>
      <c r="N7145" s="54">
        <f>+ROUNDDOWN(Supuestos!$C$164*B7145,0)*'OREDA 2017-2018'!$C$261/IF(N$8="Vida promedio del cliente",Supuestos!$C$66,Supuestos!$C$64)</f>
        <v>13144.095583333334</v>
      </c>
      <c r="O7145" s="54">
        <f>+(Supuestos!$C$118*Supuestos!$C$7*'OREDA 2017-2018'!$C$127+'OREDA 2017-2018'!$C$129*'Dim. costos SAIB'!B7145*Supuestos!$C$119)/IF(O$8="Vida promedio del cliente",Supuestos!$C$66,Supuestos!$C$64)</f>
        <v>22226.41</v>
      </c>
      <c r="Q7145" s="54">
        <f>+-ROUNDDOWN(B7145*Supuestos!$C$152,0)*'OREDA 2017-2018'!$C$88</f>
        <v>-55747.216200000003</v>
      </c>
      <c r="R7145" s="54">
        <f>+-ROUNDDOWN(B7145*Supuestos!$C$155,0)*'OREDA 2017-2018'!$C$89</f>
        <v>-997475.88</v>
      </c>
      <c r="S7145" s="54">
        <f>+Q7145*'Información general AEP'!$C$13/SUM('Información general AEP'!$C$13:$C$16)+R7145*'Información general AEP'!$C$16/SUM('Información general AEP'!$C$13:$C$16)</f>
        <v>-135607.19386666667</v>
      </c>
      <c r="T7145" s="54">
        <f>+-ROUNDDOWN(B7145*Supuestos!$C$113,0)*'OREDA 2017-2018'!$C$96*Supuestos!$C$172*Supuestos!$C$152</f>
        <v>-53986.973040000004</v>
      </c>
      <c r="U7145" s="54">
        <f>+-ROUNDDOWN(B7145*Supuestos!$C$114,0)*'OREDA 2017-2018'!$C$97*Supuestos!$C$172*Supuestos!$C$152</f>
        <v>-15644.433959999998</v>
      </c>
      <c r="V7145" s="54">
        <f>+-ROUNDDOWN(B7145*Supuestos!$C$115,0)*'OREDA 2017-2018'!$C$98*Supuestos!$C$155</f>
        <v>-267376.6128</v>
      </c>
      <c r="W7145" s="54">
        <f>+T7145*('Información general AEP'!$C$14/SUM('Información general AEP'!$C$14:$C$16))+U7145*('Información general AEP'!$C$15/SUM('Información general AEP'!$C$14:$C$16))+V7145*('Información general AEP'!$C$16/SUM('Información general AEP'!$C$14:$C$16))</f>
        <v>-92830.647083999997</v>
      </c>
      <c r="X7145" s="54">
        <f>+-ROUNDDOWN(B7145*(1-Supuestos!$C$113),0)*'OREDA 2017-2018'!$C$103*Supuestos!$C$172*Supuestos!$C$155</f>
        <v>-115686.3708</v>
      </c>
      <c r="Y7145" s="54">
        <f>+-ROUNDDOWN(B7145*(1-Supuestos!$C$114),0)*'OREDA 2017-2018'!$C$104*Supuestos!$C$172*Supuestos!$C$155</f>
        <v>-703999.52820000006</v>
      </c>
      <c r="Z7145" s="54">
        <f>+-ROUNDDOWN(B7145*(1-Supuestos!$C$115),0)*'OREDA 2017-2018'!$C$105*Supuestos!$C$155</f>
        <v>-1069506.4512</v>
      </c>
      <c r="AA7145" s="54">
        <f>+X7145*('Información general AEP'!$C$14/SUM('Información general AEP'!$C$14:$C$16))+Y7145*('Información general AEP'!$C$15/SUM('Información general AEP'!$C$14:$C$16))+Z7145*('Información general AEP'!$C$16/SUM('Información general AEP'!$C$14:$C$16))</f>
        <v>-365281.70262</v>
      </c>
      <c r="AB7145" s="54">
        <f>+-ROUNDDOWN(B7145*Supuestos!$C$107,0)*'OREDA 2017-2018'!$B$112</f>
        <v>-152639.42070000002</v>
      </c>
      <c r="AC7145" s="54">
        <f>+-ROUNDDOWN(B7145*Supuestos!$C$110,0)*'OREDA 2017-2018'!$B$121</f>
        <v>-126435.882</v>
      </c>
      <c r="AE7145" s="258">
        <f>+'Información general AEP'!$C$9*'Información general AEP'!$C$10*B7145</f>
        <v>142680</v>
      </c>
      <c r="AG7145" s="54">
        <f t="shared" si="782"/>
        <v>457402.02746905549</v>
      </c>
      <c r="AH7145" s="54">
        <f t="shared" si="785"/>
        <v>6.411578742207114</v>
      </c>
      <c r="AJ7145" s="54">
        <f t="shared" si="783"/>
        <v>457402.02746905549</v>
      </c>
      <c r="AK7145" s="323">
        <f t="shared" si="786"/>
        <v>6.411578742207114</v>
      </c>
      <c r="AM7145" s="54">
        <f t="shared" si="784"/>
        <v>457402.02746905549</v>
      </c>
      <c r="AN7145" s="54">
        <f t="shared" si="787"/>
        <v>6.411578742207114</v>
      </c>
    </row>
    <row r="7146" spans="2:40">
      <c r="B7146" s="99">
        <f t="shared" si="788"/>
        <v>71350</v>
      </c>
      <c r="C7146" s="99"/>
      <c r="D7146" s="54">
        <f>+B7146*'OREDA 2017-2018'!$C$12/IF(D$8="Vida promedio del cliente",Supuestos!$C$66,Supuestos!$C$64)</f>
        <v>315928.88125000003</v>
      </c>
      <c r="E7146" s="54">
        <f>+ROUNDUP(AE7146/Supuestos!$C$91,0)*Supuestos!$C$90*'OREDA 2017-2018'!$C$13/IF(E$8="Vida promedio del cliente",Supuestos!$C$66,Supuestos!$C$64)</f>
        <v>252719.91624999998</v>
      </c>
      <c r="F7146" s="54">
        <f>+ROUNDUP(AE7146/Supuestos!$C$94,0)*'OREDA 2017-2018'!$C$14/IF(F$8="Vida promedio del cliente",Supuestos!$C$66,Supuestos!$C$64)</f>
        <v>151399.01578333334</v>
      </c>
      <c r="G7146" s="54">
        <f>+ROUNDUP(AE7146/Supuestos!$C$97,0)*'OREDA 2017-2018'!$C$15/IF(G$8="Vida promedio del cliente",Supuestos!$C$66,Supuestos!$C$64)</f>
        <v>151399.01578333334</v>
      </c>
      <c r="H7146" s="54">
        <f>+ROUNDUP(AE7146/Supuestos!$C$100,0)*'OREDA 2017-2018'!$C$16/IF(H$8="Vida promedio del cliente",Supuestos!$C$66,Supuestos!$C$64)</f>
        <v>151399.01578333334</v>
      </c>
      <c r="I7146" s="54">
        <f>+ROUNDDOWN(B7146*Supuestos!$C$152,0)*'OREDA 2017-2018'!$C$257/IF(I$8="Vida promedio del cliente",Supuestos!$C$66,Supuestos!$C$64)</f>
        <v>170234.41093749998</v>
      </c>
      <c r="J7146" s="54">
        <f>+ROUNDDOWN(B7146*Supuestos!$C$155,0)*'OREDA 2017-2018'!$C$258/IF(J$8="Vida promedio del cliente",Supuestos!$C$66,Supuestos!$C$64)</f>
        <v>2945959.1502083335</v>
      </c>
      <c r="K7146" s="54">
        <f>+I7146*'Información general AEP'!$C$13/SUM('Información general AEP'!$C$13:$C$16)+J7146*'Información general AEP'!$C$16/SUM('Información general AEP'!$C$13:$C$16)</f>
        <v>402988.53266203706</v>
      </c>
      <c r="L7146" s="54">
        <f>+ROUNDDOWN(Supuestos!$C$158*B7146,0)*'OREDA 2017-2018'!$C$259/IF(L$8="Vida promedio del cliente",Supuestos!$C$66,Supuestos!$C$64)</f>
        <v>11754.2951875</v>
      </c>
      <c r="M7146" s="54">
        <f>+ROUNDDOWN(Supuestos!$C$161*B7146,0)*'OREDA 2017-2018'!$C$260/IF(M$8="Vida promedio del cliente",Supuestos!$C$66,Supuestos!$C$64)</f>
        <v>160180.15541666668</v>
      </c>
      <c r="N7146" s="54">
        <f>+ROUNDDOWN(Supuestos!$C$164*B7146,0)*'OREDA 2017-2018'!$C$261/IF(N$8="Vida promedio del cliente",Supuestos!$C$66,Supuestos!$C$64)</f>
        <v>13144.095583333334</v>
      </c>
      <c r="O7146" s="54">
        <f>+(Supuestos!$C$118*Supuestos!$C$7*'OREDA 2017-2018'!$C$127+'OREDA 2017-2018'!$C$129*'Dim. costos SAIB'!B7146*Supuestos!$C$119)/IF(O$8="Vida promedio del cliente",Supuestos!$C$66,Supuestos!$C$64)</f>
        <v>22229.483666666667</v>
      </c>
      <c r="Q7146" s="54">
        <f>+-ROUNDDOWN(B7146*Supuestos!$C$152,0)*'OREDA 2017-2018'!$C$88</f>
        <v>-55755.030500000001</v>
      </c>
      <c r="R7146" s="54">
        <f>+-ROUNDDOWN(B7146*Supuestos!$C$155,0)*'OREDA 2017-2018'!$C$89</f>
        <v>-997615.7</v>
      </c>
      <c r="S7146" s="54">
        <f>+Q7146*'Información general AEP'!$C$13/SUM('Información general AEP'!$C$13:$C$16)+R7146*'Información general AEP'!$C$16/SUM('Información general AEP'!$C$13:$C$16)</f>
        <v>-135626.20244444444</v>
      </c>
      <c r="T7146" s="54">
        <f>+-ROUNDDOWN(B7146*Supuestos!$C$113,0)*'OREDA 2017-2018'!$C$96*Supuestos!$C$172*Supuestos!$C$152</f>
        <v>-53994.5406</v>
      </c>
      <c r="U7146" s="54">
        <f>+-ROUNDDOWN(B7146*Supuestos!$C$114,0)*'OREDA 2017-2018'!$C$97*Supuestos!$C$172*Supuestos!$C$152</f>
        <v>-15646.626900000001</v>
      </c>
      <c r="V7146" s="54">
        <f>+-ROUNDDOWN(B7146*Supuestos!$C$115,0)*'OREDA 2017-2018'!$C$98*Supuestos!$C$155</f>
        <v>-267414.092</v>
      </c>
      <c r="W7146" s="54">
        <f>+T7146*('Información general AEP'!$C$14/SUM('Información general AEP'!$C$14:$C$16))+U7146*('Información general AEP'!$C$15/SUM('Información general AEP'!$C$14:$C$16))+V7146*('Información general AEP'!$C$16/SUM('Información general AEP'!$C$14:$C$16))</f>
        <v>-92843.659509999998</v>
      </c>
      <c r="X7146" s="54">
        <f>+-ROUNDDOWN(B7146*(1-Supuestos!$C$113),0)*'OREDA 2017-2018'!$C$103*Supuestos!$C$172*Supuestos!$C$155</f>
        <v>-115702.587</v>
      </c>
      <c r="Y7146" s="54">
        <f>+-ROUNDDOWN(B7146*(1-Supuestos!$C$114),0)*'OREDA 2017-2018'!$C$104*Supuestos!$C$172*Supuestos!$C$155</f>
        <v>-704098.21050000004</v>
      </c>
      <c r="Z7146" s="54">
        <f>+-ROUNDDOWN(B7146*(1-Supuestos!$C$115),0)*'OREDA 2017-2018'!$C$105*Supuestos!$C$155</f>
        <v>-1069656.368</v>
      </c>
      <c r="AA7146" s="54">
        <f>+X7146*('Información general AEP'!$C$14/SUM('Información general AEP'!$C$14:$C$16))+Y7146*('Información general AEP'!$C$15/SUM('Información general AEP'!$C$14:$C$16))+Z7146*('Información general AEP'!$C$16/SUM('Información general AEP'!$C$14:$C$16))</f>
        <v>-365332.90555000002</v>
      </c>
      <c r="AB7146" s="54">
        <f>+-ROUNDDOWN(B7146*Supuestos!$C$107,0)*'OREDA 2017-2018'!$B$112</f>
        <v>-152659.1709</v>
      </c>
      <c r="AC7146" s="54">
        <f>+-ROUNDDOWN(B7146*Supuestos!$C$110,0)*'OREDA 2017-2018'!$B$121</f>
        <v>-126453.605</v>
      </c>
      <c r="AE7146" s="258">
        <f>+'Información general AEP'!$C$9*'Información general AEP'!$C$10*B7146</f>
        <v>142700</v>
      </c>
      <c r="AG7146" s="54">
        <f t="shared" si="782"/>
        <v>457428.83239509282</v>
      </c>
      <c r="AH7146" s="54">
        <f t="shared" si="785"/>
        <v>6.4110558149277201</v>
      </c>
      <c r="AJ7146" s="54">
        <f t="shared" si="783"/>
        <v>457428.83239509282</v>
      </c>
      <c r="AK7146" s="323">
        <f t="shared" si="786"/>
        <v>6.4110558149277201</v>
      </c>
      <c r="AM7146" s="54">
        <f t="shared" si="784"/>
        <v>457428.83239509282</v>
      </c>
      <c r="AN7146" s="54">
        <f t="shared" si="787"/>
        <v>6.4110558149277201</v>
      </c>
    </row>
    <row r="7147" spans="2:40">
      <c r="B7147" s="99">
        <f t="shared" si="788"/>
        <v>71360</v>
      </c>
      <c r="C7147" s="99"/>
      <c r="D7147" s="54">
        <f>+B7147*'OREDA 2017-2018'!$C$12/IF(D$8="Vida promedio del cliente",Supuestos!$C$66,Supuestos!$C$64)</f>
        <v>315973.16000000003</v>
      </c>
      <c r="E7147" s="54">
        <f>+ROUNDUP(AE7147/Supuestos!$C$91,0)*Supuestos!$C$90*'OREDA 2017-2018'!$C$13/IF(E$8="Vida promedio del cliente",Supuestos!$C$66,Supuestos!$C$64)</f>
        <v>252897.01499999998</v>
      </c>
      <c r="F7147" s="54">
        <f>+ROUNDUP(AE7147/Supuestos!$C$94,0)*'OREDA 2017-2018'!$C$14/IF(F$8="Vida promedio del cliente",Supuestos!$C$66,Supuestos!$C$64)</f>
        <v>151420.23498666665</v>
      </c>
      <c r="G7147" s="54">
        <f>+ROUNDUP(AE7147/Supuestos!$C$97,0)*'OREDA 2017-2018'!$C$15/IF(G$8="Vida promedio del cliente",Supuestos!$C$66,Supuestos!$C$64)</f>
        <v>151420.23498666665</v>
      </c>
      <c r="H7147" s="54">
        <f>+ROUNDUP(AE7147/Supuestos!$C$100,0)*'OREDA 2017-2018'!$C$16/IF(H$8="Vida promedio del cliente",Supuestos!$C$66,Supuestos!$C$64)</f>
        <v>151420.23498666665</v>
      </c>
      <c r="I7147" s="54">
        <f>+ROUNDDOWN(B7147*Supuestos!$C$152,0)*'OREDA 2017-2018'!$C$257/IF(I$8="Vida promedio del cliente",Supuestos!$C$66,Supuestos!$C$64)</f>
        <v>170258.27</v>
      </c>
      <c r="J7147" s="54">
        <f>+ROUNDDOWN(B7147*Supuestos!$C$155,0)*'OREDA 2017-2018'!$C$258/IF(J$8="Vida promedio del cliente",Supuestos!$C$66,Supuestos!$C$64)</f>
        <v>2946372.038666667</v>
      </c>
      <c r="K7147" s="54">
        <f>+I7147*'Información general AEP'!$C$13/SUM('Información general AEP'!$C$13:$C$16)+J7147*'Información general AEP'!$C$16/SUM('Información general AEP'!$C$13:$C$16)</f>
        <v>403045.01318518526</v>
      </c>
      <c r="L7147" s="54">
        <f>+ROUNDDOWN(Supuestos!$C$158*B7147,0)*'OREDA 2017-2018'!$C$259/IF(L$8="Vida promedio del cliente",Supuestos!$C$66,Supuestos!$C$64)</f>
        <v>11754.2951875</v>
      </c>
      <c r="M7147" s="54">
        <f>+ROUNDDOWN(Supuestos!$C$161*B7147,0)*'OREDA 2017-2018'!$C$260/IF(M$8="Vida promedio del cliente",Supuestos!$C$66,Supuestos!$C$64)</f>
        <v>160202.60533333334</v>
      </c>
      <c r="N7147" s="54">
        <f>+ROUNDDOWN(Supuestos!$C$164*B7147,0)*'OREDA 2017-2018'!$C$261/IF(N$8="Vida promedio del cliente",Supuestos!$C$66,Supuestos!$C$64)</f>
        <v>13144.095583333334</v>
      </c>
      <c r="O7147" s="54">
        <f>+(Supuestos!$C$118*Supuestos!$C$7*'OREDA 2017-2018'!$C$127+'OREDA 2017-2018'!$C$129*'Dim. costos SAIB'!B7147*Supuestos!$C$119)/IF(O$8="Vida promedio del cliente",Supuestos!$C$66,Supuestos!$C$64)</f>
        <v>22232.557333333334</v>
      </c>
      <c r="Q7147" s="54">
        <f>+-ROUNDDOWN(B7147*Supuestos!$C$152,0)*'OREDA 2017-2018'!$C$88</f>
        <v>-55762.844799999999</v>
      </c>
      <c r="R7147" s="54">
        <f>+-ROUNDDOWN(B7147*Supuestos!$C$155,0)*'OREDA 2017-2018'!$C$89</f>
        <v>-997755.5199999999</v>
      </c>
      <c r="S7147" s="54">
        <f>+Q7147*'Información general AEP'!$C$13/SUM('Información general AEP'!$C$13:$C$16)+R7147*'Información general AEP'!$C$16/SUM('Información general AEP'!$C$13:$C$16)</f>
        <v>-135645.21102222221</v>
      </c>
      <c r="T7147" s="54">
        <f>+-ROUNDDOWN(B7147*Supuestos!$C$113,0)*'OREDA 2017-2018'!$C$96*Supuestos!$C$172*Supuestos!$C$152</f>
        <v>-54002.108160000003</v>
      </c>
      <c r="U7147" s="54">
        <f>+-ROUNDDOWN(B7147*Supuestos!$C$114,0)*'OREDA 2017-2018'!$C$97*Supuestos!$C$172*Supuestos!$C$152</f>
        <v>-15648.81984</v>
      </c>
      <c r="V7147" s="54">
        <f>+-ROUNDDOWN(B7147*Supuestos!$C$115,0)*'OREDA 2017-2018'!$C$98*Supuestos!$C$155</f>
        <v>-267451.57120000001</v>
      </c>
      <c r="W7147" s="54">
        <f>+T7147*('Información general AEP'!$C$14/SUM('Información general AEP'!$C$14:$C$16))+U7147*('Información general AEP'!$C$15/SUM('Información general AEP'!$C$14:$C$16))+V7147*('Información general AEP'!$C$16/SUM('Información general AEP'!$C$14:$C$16))</f>
        <v>-92856.671935999999</v>
      </c>
      <c r="X7147" s="54">
        <f>+-ROUNDDOWN(B7147*(1-Supuestos!$C$113),0)*'OREDA 2017-2018'!$C$103*Supuestos!$C$172*Supuestos!$C$155</f>
        <v>-115718.80319999999</v>
      </c>
      <c r="Y7147" s="54">
        <f>+-ROUNDDOWN(B7147*(1-Supuestos!$C$114),0)*'OREDA 2017-2018'!$C$104*Supuestos!$C$172*Supuestos!$C$155</f>
        <v>-704196.89280000003</v>
      </c>
      <c r="Z7147" s="54">
        <f>+-ROUNDDOWN(B7147*(1-Supuestos!$C$115),0)*'OREDA 2017-2018'!$C$105*Supuestos!$C$155</f>
        <v>-1069806.2848</v>
      </c>
      <c r="AA7147" s="54">
        <f>+X7147*('Información general AEP'!$C$14/SUM('Información general AEP'!$C$14:$C$16))+Y7147*('Información general AEP'!$C$15/SUM('Información general AEP'!$C$14:$C$16))+Z7147*('Información general AEP'!$C$16/SUM('Información general AEP'!$C$14:$C$16))</f>
        <v>-365384.10848000005</v>
      </c>
      <c r="AB7147" s="54">
        <f>+-ROUNDDOWN(B7147*Supuestos!$C$107,0)*'OREDA 2017-2018'!$B$112</f>
        <v>-152682.21280000001</v>
      </c>
      <c r="AC7147" s="54">
        <f>+-ROUNDDOWN(B7147*Supuestos!$C$110,0)*'OREDA 2017-2018'!$B$121</f>
        <v>-126471.32799999999</v>
      </c>
      <c r="AE7147" s="258">
        <f>+'Información general AEP'!$C$9*'Información general AEP'!$C$10*B7147</f>
        <v>142720</v>
      </c>
      <c r="AG7147" s="54">
        <f t="shared" si="782"/>
        <v>457629.44437112985</v>
      </c>
      <c r="AH7147" s="54">
        <f t="shared" si="785"/>
        <v>6.4129686711200931</v>
      </c>
      <c r="AJ7147" s="54">
        <f t="shared" si="783"/>
        <v>457629.44437112985</v>
      </c>
      <c r="AK7147" s="323">
        <f t="shared" si="786"/>
        <v>6.4129686711200931</v>
      </c>
      <c r="AM7147" s="54">
        <f t="shared" si="784"/>
        <v>457629.44437112985</v>
      </c>
      <c r="AN7147" s="54">
        <f t="shared" si="787"/>
        <v>6.4129686711200931</v>
      </c>
    </row>
    <row r="7148" spans="2:40">
      <c r="B7148" s="99">
        <f t="shared" si="788"/>
        <v>71370</v>
      </c>
      <c r="C7148" s="99"/>
      <c r="D7148" s="54">
        <f>+B7148*'OREDA 2017-2018'!$C$12/IF(D$8="Vida promedio del cliente",Supuestos!$C$66,Supuestos!$C$64)</f>
        <v>316017.43875000003</v>
      </c>
      <c r="E7148" s="54">
        <f>+ROUNDUP(AE7148/Supuestos!$C$91,0)*Supuestos!$C$90*'OREDA 2017-2018'!$C$13/IF(E$8="Vida promedio del cliente",Supuestos!$C$66,Supuestos!$C$64)</f>
        <v>252897.01499999998</v>
      </c>
      <c r="F7148" s="54">
        <f>+ROUNDUP(AE7148/Supuestos!$C$94,0)*'OREDA 2017-2018'!$C$14/IF(F$8="Vida promedio del cliente",Supuestos!$C$66,Supuestos!$C$64)</f>
        <v>151441.45418999999</v>
      </c>
      <c r="G7148" s="54">
        <f>+ROUNDUP(AE7148/Supuestos!$C$97,0)*'OREDA 2017-2018'!$C$15/IF(G$8="Vida promedio del cliente",Supuestos!$C$66,Supuestos!$C$64)</f>
        <v>151441.45418999999</v>
      </c>
      <c r="H7148" s="54">
        <f>+ROUNDUP(AE7148/Supuestos!$C$100,0)*'OREDA 2017-2018'!$C$16/IF(H$8="Vida promedio del cliente",Supuestos!$C$66,Supuestos!$C$64)</f>
        <v>151441.45418999999</v>
      </c>
      <c r="I7148" s="54">
        <f>+ROUNDDOWN(B7148*Supuestos!$C$152,0)*'OREDA 2017-2018'!$C$257/IF(I$8="Vida promedio del cliente",Supuestos!$C$66,Supuestos!$C$64)</f>
        <v>170282.1290625</v>
      </c>
      <c r="J7148" s="54">
        <f>+ROUNDDOWN(B7148*Supuestos!$C$155,0)*'OREDA 2017-2018'!$C$258/IF(J$8="Vida promedio del cliente",Supuestos!$C$66,Supuestos!$C$64)</f>
        <v>2946784.9271249999</v>
      </c>
      <c r="K7148" s="54">
        <f>+I7148*'Información general AEP'!$C$13/SUM('Información general AEP'!$C$13:$C$16)+J7148*'Información general AEP'!$C$16/SUM('Información general AEP'!$C$13:$C$16)</f>
        <v>403101.49370833329</v>
      </c>
      <c r="L7148" s="54">
        <f>+ROUNDDOWN(Supuestos!$C$158*B7148,0)*'OREDA 2017-2018'!$C$259/IF(L$8="Vida promedio del cliente",Supuestos!$C$66,Supuestos!$C$64)</f>
        <v>11754.2951875</v>
      </c>
      <c r="M7148" s="54">
        <f>+ROUNDDOWN(Supuestos!$C$161*B7148,0)*'OREDA 2017-2018'!$C$260/IF(M$8="Vida promedio del cliente",Supuestos!$C$66,Supuestos!$C$64)</f>
        <v>160225.05525</v>
      </c>
      <c r="N7148" s="54">
        <f>+ROUNDDOWN(Supuestos!$C$164*B7148,0)*'OREDA 2017-2018'!$C$261/IF(N$8="Vida promedio del cliente",Supuestos!$C$66,Supuestos!$C$64)</f>
        <v>13144.095583333334</v>
      </c>
      <c r="O7148" s="54">
        <f>+(Supuestos!$C$118*Supuestos!$C$7*'OREDA 2017-2018'!$C$127+'OREDA 2017-2018'!$C$129*'Dim. costos SAIB'!B7148*Supuestos!$C$119)/IF(O$8="Vida promedio del cliente",Supuestos!$C$66,Supuestos!$C$64)</f>
        <v>22235.630999999998</v>
      </c>
      <c r="Q7148" s="54">
        <f>+-ROUNDDOWN(B7148*Supuestos!$C$152,0)*'OREDA 2017-2018'!$C$88</f>
        <v>-55770.659100000004</v>
      </c>
      <c r="R7148" s="54">
        <f>+-ROUNDDOWN(B7148*Supuestos!$C$155,0)*'OREDA 2017-2018'!$C$89</f>
        <v>-997895.34</v>
      </c>
      <c r="S7148" s="54">
        <f>+Q7148*'Información general AEP'!$C$13/SUM('Información general AEP'!$C$13:$C$16)+R7148*'Información general AEP'!$C$16/SUM('Información general AEP'!$C$13:$C$16)</f>
        <v>-135664.21960000001</v>
      </c>
      <c r="T7148" s="54">
        <f>+-ROUNDDOWN(B7148*Supuestos!$C$113,0)*'OREDA 2017-2018'!$C$96*Supuestos!$C$172*Supuestos!$C$152</f>
        <v>-54009.675719999999</v>
      </c>
      <c r="U7148" s="54">
        <f>+-ROUNDDOWN(B7148*Supuestos!$C$114,0)*'OREDA 2017-2018'!$C$97*Supuestos!$C$172*Supuestos!$C$152</f>
        <v>-15651.012779999999</v>
      </c>
      <c r="V7148" s="54">
        <f>+-ROUNDDOWN(B7148*Supuestos!$C$115,0)*'OREDA 2017-2018'!$C$98*Supuestos!$C$155</f>
        <v>-267489.05040000001</v>
      </c>
      <c r="W7148" s="54">
        <f>+T7148*('Información general AEP'!$C$14/SUM('Información general AEP'!$C$14:$C$16))+U7148*('Información general AEP'!$C$15/SUM('Información general AEP'!$C$14:$C$16))+V7148*('Información general AEP'!$C$16/SUM('Información general AEP'!$C$14:$C$16))</f>
        <v>-92869.684362</v>
      </c>
      <c r="X7148" s="54">
        <f>+-ROUNDDOWN(B7148*(1-Supuestos!$C$113),0)*'OREDA 2017-2018'!$C$103*Supuestos!$C$172*Supuestos!$C$155</f>
        <v>-115735.0194</v>
      </c>
      <c r="Y7148" s="54">
        <f>+-ROUNDDOWN(B7148*(1-Supuestos!$C$114),0)*'OREDA 2017-2018'!$C$104*Supuestos!$C$172*Supuestos!$C$155</f>
        <v>-704295.5750999999</v>
      </c>
      <c r="Z7148" s="54">
        <f>+-ROUNDDOWN(B7148*(1-Supuestos!$C$115),0)*'OREDA 2017-2018'!$C$105*Supuestos!$C$155</f>
        <v>-1069956.2016</v>
      </c>
      <c r="AA7148" s="54">
        <f>+X7148*('Información general AEP'!$C$14/SUM('Información general AEP'!$C$14:$C$16))+Y7148*('Información general AEP'!$C$15/SUM('Información general AEP'!$C$14:$C$16))+Z7148*('Información general AEP'!$C$16/SUM('Información general AEP'!$C$14:$C$16))</f>
        <v>-365435.31140999997</v>
      </c>
      <c r="AB7148" s="54">
        <f>+-ROUNDDOWN(B7148*Supuestos!$C$107,0)*'OREDA 2017-2018'!$B$112</f>
        <v>-152701.96299999999</v>
      </c>
      <c r="AC7148" s="54">
        <f>+-ROUNDDOWN(B7148*Supuestos!$C$110,0)*'OREDA 2017-2018'!$B$121</f>
        <v>-126489.05099999999</v>
      </c>
      <c r="AE7148" s="258">
        <f>+'Información general AEP'!$C$9*'Información general AEP'!$C$10*B7148</f>
        <v>142740</v>
      </c>
      <c r="AG7148" s="54">
        <f t="shared" si="782"/>
        <v>457656.24929716683</v>
      </c>
      <c r="AH7148" s="54">
        <f t="shared" si="785"/>
        <v>6.412445695630753</v>
      </c>
      <c r="AJ7148" s="54">
        <f t="shared" si="783"/>
        <v>457656.24929716683</v>
      </c>
      <c r="AK7148" s="323">
        <f t="shared" si="786"/>
        <v>6.412445695630753</v>
      </c>
      <c r="AM7148" s="54">
        <f t="shared" si="784"/>
        <v>457656.24929716683</v>
      </c>
      <c r="AN7148" s="54">
        <f t="shared" si="787"/>
        <v>6.412445695630753</v>
      </c>
    </row>
    <row r="7149" spans="2:40">
      <c r="B7149" s="99">
        <f t="shared" si="788"/>
        <v>71380</v>
      </c>
      <c r="C7149" s="99"/>
      <c r="D7149" s="54">
        <f>+B7149*'OREDA 2017-2018'!$C$12/IF(D$8="Vida promedio del cliente",Supuestos!$C$66,Supuestos!$C$64)</f>
        <v>316061.71750000003</v>
      </c>
      <c r="E7149" s="54">
        <f>+ROUNDUP(AE7149/Supuestos!$C$91,0)*Supuestos!$C$90*'OREDA 2017-2018'!$C$13/IF(E$8="Vida promedio del cliente",Supuestos!$C$66,Supuestos!$C$64)</f>
        <v>252897.01499999998</v>
      </c>
      <c r="F7149" s="54">
        <f>+ROUNDUP(AE7149/Supuestos!$C$94,0)*'OREDA 2017-2018'!$C$14/IF(F$8="Vida promedio del cliente",Supuestos!$C$66,Supuestos!$C$64)</f>
        <v>151462.67339333333</v>
      </c>
      <c r="G7149" s="54">
        <f>+ROUNDUP(AE7149/Supuestos!$C$97,0)*'OREDA 2017-2018'!$C$15/IF(G$8="Vida promedio del cliente",Supuestos!$C$66,Supuestos!$C$64)</f>
        <v>151462.67339333333</v>
      </c>
      <c r="H7149" s="54">
        <f>+ROUNDUP(AE7149/Supuestos!$C$100,0)*'OREDA 2017-2018'!$C$16/IF(H$8="Vida promedio del cliente",Supuestos!$C$66,Supuestos!$C$64)</f>
        <v>151462.67339333333</v>
      </c>
      <c r="I7149" s="54">
        <f>+ROUNDDOWN(B7149*Supuestos!$C$152,0)*'OREDA 2017-2018'!$C$257/IF(I$8="Vida promedio del cliente",Supuestos!$C$66,Supuestos!$C$64)</f>
        <v>170305.988125</v>
      </c>
      <c r="J7149" s="54">
        <f>+ROUNDDOWN(B7149*Supuestos!$C$155,0)*'OREDA 2017-2018'!$C$258/IF(J$8="Vida promedio del cliente",Supuestos!$C$66,Supuestos!$C$64)</f>
        <v>2947197.8155833334</v>
      </c>
      <c r="K7149" s="54">
        <f>+I7149*'Información general AEP'!$C$13/SUM('Información general AEP'!$C$13:$C$16)+J7149*'Información general AEP'!$C$16/SUM('Información general AEP'!$C$13:$C$16)</f>
        <v>403157.97423148149</v>
      </c>
      <c r="L7149" s="54">
        <f>+ROUNDDOWN(Supuestos!$C$158*B7149,0)*'OREDA 2017-2018'!$C$259/IF(L$8="Vida promedio del cliente",Supuestos!$C$66,Supuestos!$C$64)</f>
        <v>11754.2951875</v>
      </c>
      <c r="M7149" s="54">
        <f>+ROUNDDOWN(Supuestos!$C$161*B7149,0)*'OREDA 2017-2018'!$C$260/IF(M$8="Vida promedio del cliente",Supuestos!$C$66,Supuestos!$C$64)</f>
        <v>160247.50516666667</v>
      </c>
      <c r="N7149" s="54">
        <f>+ROUNDDOWN(Supuestos!$C$164*B7149,0)*'OREDA 2017-2018'!$C$261/IF(N$8="Vida promedio del cliente",Supuestos!$C$66,Supuestos!$C$64)</f>
        <v>13144.095583333334</v>
      </c>
      <c r="O7149" s="54">
        <f>+(Supuestos!$C$118*Supuestos!$C$7*'OREDA 2017-2018'!$C$127+'OREDA 2017-2018'!$C$129*'Dim. costos SAIB'!B7149*Supuestos!$C$119)/IF(O$8="Vida promedio del cliente",Supuestos!$C$66,Supuestos!$C$64)</f>
        <v>22238.704666666668</v>
      </c>
      <c r="Q7149" s="54">
        <f>+-ROUNDDOWN(B7149*Supuestos!$C$152,0)*'OREDA 2017-2018'!$C$88</f>
        <v>-55778.473400000003</v>
      </c>
      <c r="R7149" s="54">
        <f>+-ROUNDDOWN(B7149*Supuestos!$C$155,0)*'OREDA 2017-2018'!$C$89</f>
        <v>-998035.15999999992</v>
      </c>
      <c r="S7149" s="54">
        <f>+Q7149*'Información general AEP'!$C$13/SUM('Información general AEP'!$C$13:$C$16)+R7149*'Información general AEP'!$C$16/SUM('Información general AEP'!$C$13:$C$16)</f>
        <v>-135683.22817777775</v>
      </c>
      <c r="T7149" s="54">
        <f>+-ROUNDDOWN(B7149*Supuestos!$C$113,0)*'OREDA 2017-2018'!$C$96*Supuestos!$C$172*Supuestos!$C$152</f>
        <v>-54017.24328000001</v>
      </c>
      <c r="U7149" s="54">
        <f>+-ROUNDDOWN(B7149*Supuestos!$C$114,0)*'OREDA 2017-2018'!$C$97*Supuestos!$C$172*Supuestos!$C$152</f>
        <v>-15653.205719999998</v>
      </c>
      <c r="V7149" s="54">
        <f>+-ROUNDDOWN(B7149*Supuestos!$C$115,0)*'OREDA 2017-2018'!$C$98*Supuestos!$C$155</f>
        <v>-267526.52960000001</v>
      </c>
      <c r="W7149" s="54">
        <f>+T7149*('Información general AEP'!$C$14/SUM('Información general AEP'!$C$14:$C$16))+U7149*('Información general AEP'!$C$15/SUM('Información general AEP'!$C$14:$C$16))+V7149*('Información general AEP'!$C$16/SUM('Información general AEP'!$C$14:$C$16))</f>
        <v>-92882.696788000001</v>
      </c>
      <c r="X7149" s="54">
        <f>+-ROUNDDOWN(B7149*(1-Supuestos!$C$113),0)*'OREDA 2017-2018'!$C$103*Supuestos!$C$172*Supuestos!$C$155</f>
        <v>-115751.2356</v>
      </c>
      <c r="Y7149" s="54">
        <f>+-ROUNDDOWN(B7149*(1-Supuestos!$C$114),0)*'OREDA 2017-2018'!$C$104*Supuestos!$C$172*Supuestos!$C$155</f>
        <v>-704394.25739999989</v>
      </c>
      <c r="Z7149" s="54">
        <f>+-ROUNDDOWN(B7149*(1-Supuestos!$C$115),0)*'OREDA 2017-2018'!$C$105*Supuestos!$C$155</f>
        <v>-1070106.1184</v>
      </c>
      <c r="AA7149" s="54">
        <f>+X7149*('Información general AEP'!$C$14/SUM('Información general AEP'!$C$14:$C$16))+Y7149*('Información general AEP'!$C$15/SUM('Información general AEP'!$C$14:$C$16))+Z7149*('Información general AEP'!$C$16/SUM('Información general AEP'!$C$14:$C$16))</f>
        <v>-365486.51433999999</v>
      </c>
      <c r="AB7149" s="54">
        <f>+-ROUNDDOWN(B7149*Supuestos!$C$107,0)*'OREDA 2017-2018'!$B$112</f>
        <v>-152725.0049</v>
      </c>
      <c r="AC7149" s="54">
        <f>+-ROUNDDOWN(B7149*Supuestos!$C$110,0)*'OREDA 2017-2018'!$B$121</f>
        <v>-126506.77399999999</v>
      </c>
      <c r="AE7149" s="258">
        <f>+'Información general AEP'!$C$9*'Información general AEP'!$C$10*B7149</f>
        <v>142760</v>
      </c>
      <c r="AG7149" s="54">
        <f t="shared" si="782"/>
        <v>457679.76252320386</v>
      </c>
      <c r="AH7149" s="54">
        <f t="shared" si="785"/>
        <v>6.4118767515158845</v>
      </c>
      <c r="AJ7149" s="54">
        <f t="shared" si="783"/>
        <v>457679.76252320386</v>
      </c>
      <c r="AK7149" s="323">
        <f t="shared" si="786"/>
        <v>6.4118767515158845</v>
      </c>
      <c r="AM7149" s="54">
        <f t="shared" si="784"/>
        <v>457679.76252320386</v>
      </c>
      <c r="AN7149" s="54">
        <f t="shared" si="787"/>
        <v>6.4118767515158845</v>
      </c>
    </row>
    <row r="7150" spans="2:40">
      <c r="B7150" s="99">
        <f t="shared" si="788"/>
        <v>71390</v>
      </c>
      <c r="C7150" s="99"/>
      <c r="D7150" s="54">
        <f>+B7150*'OREDA 2017-2018'!$C$12/IF(D$8="Vida promedio del cliente",Supuestos!$C$66,Supuestos!$C$64)</f>
        <v>316105.99625000003</v>
      </c>
      <c r="E7150" s="54">
        <f>+ROUNDUP(AE7150/Supuestos!$C$91,0)*Supuestos!$C$90*'OREDA 2017-2018'!$C$13/IF(E$8="Vida promedio del cliente",Supuestos!$C$66,Supuestos!$C$64)</f>
        <v>252897.01499999998</v>
      </c>
      <c r="F7150" s="54">
        <f>+ROUNDUP(AE7150/Supuestos!$C$94,0)*'OREDA 2017-2018'!$C$14/IF(F$8="Vida promedio del cliente",Supuestos!$C$66,Supuestos!$C$64)</f>
        <v>151483.89259666667</v>
      </c>
      <c r="G7150" s="54">
        <f>+ROUNDUP(AE7150/Supuestos!$C$97,0)*'OREDA 2017-2018'!$C$15/IF(G$8="Vida promedio del cliente",Supuestos!$C$66,Supuestos!$C$64)</f>
        <v>151483.89259666667</v>
      </c>
      <c r="H7150" s="54">
        <f>+ROUNDUP(AE7150/Supuestos!$C$100,0)*'OREDA 2017-2018'!$C$16/IF(H$8="Vida promedio del cliente",Supuestos!$C$66,Supuestos!$C$64)</f>
        <v>151483.89259666667</v>
      </c>
      <c r="I7150" s="54">
        <f>+ROUNDDOWN(B7150*Supuestos!$C$152,0)*'OREDA 2017-2018'!$C$257/IF(I$8="Vida promedio del cliente",Supuestos!$C$66,Supuestos!$C$64)</f>
        <v>170329.84718749998</v>
      </c>
      <c r="J7150" s="54">
        <f>+ROUNDDOWN(B7150*Supuestos!$C$155,0)*'OREDA 2017-2018'!$C$258/IF(J$8="Vida promedio del cliente",Supuestos!$C$66,Supuestos!$C$64)</f>
        <v>2947610.7040416668</v>
      </c>
      <c r="K7150" s="54">
        <f>+I7150*'Información general AEP'!$C$13/SUM('Información general AEP'!$C$13:$C$16)+J7150*'Información general AEP'!$C$16/SUM('Información general AEP'!$C$13:$C$16)</f>
        <v>403214.45475462964</v>
      </c>
      <c r="L7150" s="54">
        <f>+ROUNDDOWN(Supuestos!$C$158*B7150,0)*'OREDA 2017-2018'!$C$259/IF(L$8="Vida promedio del cliente",Supuestos!$C$66,Supuestos!$C$64)</f>
        <v>11754.2951875</v>
      </c>
      <c r="M7150" s="54">
        <f>+ROUNDDOWN(Supuestos!$C$161*B7150,0)*'OREDA 2017-2018'!$C$260/IF(M$8="Vida promedio del cliente",Supuestos!$C$66,Supuestos!$C$64)</f>
        <v>160269.95508333333</v>
      </c>
      <c r="N7150" s="54">
        <f>+ROUNDDOWN(Supuestos!$C$164*B7150,0)*'OREDA 2017-2018'!$C$261/IF(N$8="Vida promedio del cliente",Supuestos!$C$66,Supuestos!$C$64)</f>
        <v>13144.095583333334</v>
      </c>
      <c r="O7150" s="54">
        <f>+(Supuestos!$C$118*Supuestos!$C$7*'OREDA 2017-2018'!$C$127+'OREDA 2017-2018'!$C$129*'Dim. costos SAIB'!B7150*Supuestos!$C$119)/IF(O$8="Vida promedio del cliente",Supuestos!$C$66,Supuestos!$C$64)</f>
        <v>22241.778333333335</v>
      </c>
      <c r="Q7150" s="54">
        <f>+-ROUNDDOWN(B7150*Supuestos!$C$152,0)*'OREDA 2017-2018'!$C$88</f>
        <v>-55786.287700000001</v>
      </c>
      <c r="R7150" s="54">
        <f>+-ROUNDDOWN(B7150*Supuestos!$C$155,0)*'OREDA 2017-2018'!$C$89</f>
        <v>-998174.98</v>
      </c>
      <c r="S7150" s="54">
        <f>+Q7150*'Información general AEP'!$C$13/SUM('Información general AEP'!$C$13:$C$16)+R7150*'Información general AEP'!$C$16/SUM('Información general AEP'!$C$13:$C$16)</f>
        <v>-135702.23675555555</v>
      </c>
      <c r="T7150" s="54">
        <f>+-ROUNDDOWN(B7150*Supuestos!$C$113,0)*'OREDA 2017-2018'!$C$96*Supuestos!$C$172*Supuestos!$C$152</f>
        <v>-54024.810840000006</v>
      </c>
      <c r="U7150" s="54">
        <f>+-ROUNDDOWN(B7150*Supuestos!$C$114,0)*'OREDA 2017-2018'!$C$97*Supuestos!$C$172*Supuestos!$C$152</f>
        <v>-15655.398660000001</v>
      </c>
      <c r="V7150" s="54">
        <f>+-ROUNDDOWN(B7150*Supuestos!$C$115,0)*'OREDA 2017-2018'!$C$98*Supuestos!$C$155</f>
        <v>-267564.00880000001</v>
      </c>
      <c r="W7150" s="54">
        <f>+T7150*('Información general AEP'!$C$14/SUM('Información general AEP'!$C$14:$C$16))+U7150*('Información general AEP'!$C$15/SUM('Información general AEP'!$C$14:$C$16))+V7150*('Información general AEP'!$C$16/SUM('Información general AEP'!$C$14:$C$16))</f>
        <v>-92895.709214000002</v>
      </c>
      <c r="X7150" s="54">
        <f>+-ROUNDDOWN(B7150*(1-Supuestos!$C$113),0)*'OREDA 2017-2018'!$C$103*Supuestos!$C$172*Supuestos!$C$155</f>
        <v>-115767.4518</v>
      </c>
      <c r="Y7150" s="54">
        <f>+-ROUNDDOWN(B7150*(1-Supuestos!$C$114),0)*'OREDA 2017-2018'!$C$104*Supuestos!$C$172*Supuestos!$C$155</f>
        <v>-704492.93969999999</v>
      </c>
      <c r="Z7150" s="54">
        <f>+-ROUNDDOWN(B7150*(1-Supuestos!$C$115),0)*'OREDA 2017-2018'!$C$105*Supuestos!$C$155</f>
        <v>-1070256.0352</v>
      </c>
      <c r="AA7150" s="54">
        <f>+X7150*('Información general AEP'!$C$14/SUM('Información general AEP'!$C$14:$C$16))+Y7150*('Información general AEP'!$C$15/SUM('Información general AEP'!$C$14:$C$16))+Z7150*('Información general AEP'!$C$16/SUM('Información general AEP'!$C$14:$C$16))</f>
        <v>-365537.71727000002</v>
      </c>
      <c r="AB7150" s="54">
        <f>+-ROUNDDOWN(B7150*Supuestos!$C$107,0)*'OREDA 2017-2018'!$B$112</f>
        <v>-152744.75510000001</v>
      </c>
      <c r="AC7150" s="54">
        <f>+-ROUNDDOWN(B7150*Supuestos!$C$110,0)*'OREDA 2017-2018'!$B$121</f>
        <v>-126524.49699999999</v>
      </c>
      <c r="AE7150" s="258">
        <f>+'Información general AEP'!$C$9*'Información general AEP'!$C$10*B7150</f>
        <v>142780</v>
      </c>
      <c r="AG7150" s="54">
        <f t="shared" si="782"/>
        <v>457706.56744924095</v>
      </c>
      <c r="AH7150" s="54">
        <f t="shared" si="785"/>
        <v>6.4113540754901379</v>
      </c>
      <c r="AJ7150" s="54">
        <f t="shared" si="783"/>
        <v>457706.56744924095</v>
      </c>
      <c r="AK7150" s="323">
        <f t="shared" si="786"/>
        <v>6.4113540754901379</v>
      </c>
      <c r="AM7150" s="54">
        <f t="shared" si="784"/>
        <v>457706.56744924095</v>
      </c>
      <c r="AN7150" s="54">
        <f t="shared" si="787"/>
        <v>6.4113540754901379</v>
      </c>
    </row>
    <row r="7151" spans="2:40">
      <c r="B7151" s="99">
        <f t="shared" si="788"/>
        <v>71400</v>
      </c>
      <c r="C7151" s="99"/>
      <c r="D7151" s="54">
        <f>+B7151*'OREDA 2017-2018'!$C$12/IF(D$8="Vida promedio del cliente",Supuestos!$C$66,Supuestos!$C$64)</f>
        <v>316150.27500000002</v>
      </c>
      <c r="E7151" s="54">
        <f>+ROUNDUP(AE7151/Supuestos!$C$91,0)*Supuestos!$C$90*'OREDA 2017-2018'!$C$13/IF(E$8="Vida promedio del cliente",Supuestos!$C$66,Supuestos!$C$64)</f>
        <v>252897.01499999998</v>
      </c>
      <c r="F7151" s="54">
        <f>+ROUNDUP(AE7151/Supuestos!$C$94,0)*'OREDA 2017-2018'!$C$14/IF(F$8="Vida promedio del cliente",Supuestos!$C$66,Supuestos!$C$64)</f>
        <v>151505.11180000001</v>
      </c>
      <c r="G7151" s="54">
        <f>+ROUNDUP(AE7151/Supuestos!$C$97,0)*'OREDA 2017-2018'!$C$15/IF(G$8="Vida promedio del cliente",Supuestos!$C$66,Supuestos!$C$64)</f>
        <v>151505.11180000001</v>
      </c>
      <c r="H7151" s="54">
        <f>+ROUNDUP(AE7151/Supuestos!$C$100,0)*'OREDA 2017-2018'!$C$16/IF(H$8="Vida promedio del cliente",Supuestos!$C$66,Supuestos!$C$64)</f>
        <v>151505.11180000001</v>
      </c>
      <c r="I7151" s="54">
        <f>+ROUNDDOWN(B7151*Supuestos!$C$152,0)*'OREDA 2017-2018'!$C$257/IF(I$8="Vida promedio del cliente",Supuestos!$C$66,Supuestos!$C$64)</f>
        <v>170353.70624999999</v>
      </c>
      <c r="J7151" s="54">
        <f>+ROUNDDOWN(B7151*Supuestos!$C$155,0)*'OREDA 2017-2018'!$C$258/IF(J$8="Vida promedio del cliente",Supuestos!$C$66,Supuestos!$C$64)</f>
        <v>2948023.5924999998</v>
      </c>
      <c r="K7151" s="54">
        <f>+I7151*'Información general AEP'!$C$13/SUM('Información general AEP'!$C$13:$C$16)+J7151*'Información general AEP'!$C$16/SUM('Información general AEP'!$C$13:$C$16)</f>
        <v>403270.93527777772</v>
      </c>
      <c r="L7151" s="54">
        <f>+ROUNDDOWN(Supuestos!$C$158*B7151,0)*'OREDA 2017-2018'!$C$259/IF(L$8="Vida promedio del cliente",Supuestos!$C$66,Supuestos!$C$64)</f>
        <v>11770.780874999999</v>
      </c>
      <c r="M7151" s="54">
        <f>+ROUNDDOWN(Supuestos!$C$161*B7151,0)*'OREDA 2017-2018'!$C$260/IF(M$8="Vida promedio del cliente",Supuestos!$C$66,Supuestos!$C$64)</f>
        <v>160292.405</v>
      </c>
      <c r="N7151" s="54">
        <f>+ROUNDDOWN(Supuestos!$C$164*B7151,0)*'OREDA 2017-2018'!$C$261/IF(N$8="Vida promedio del cliente",Supuestos!$C$66,Supuestos!$C$64)</f>
        <v>13162.530500000001</v>
      </c>
      <c r="O7151" s="54">
        <f>+(Supuestos!$C$118*Supuestos!$C$7*'OREDA 2017-2018'!$C$127+'OREDA 2017-2018'!$C$129*'Dim. costos SAIB'!B7151*Supuestos!$C$119)/IF(O$8="Vida promedio del cliente",Supuestos!$C$66,Supuestos!$C$64)</f>
        <v>22244.851999999999</v>
      </c>
      <c r="Q7151" s="54">
        <f>+-ROUNDDOWN(B7151*Supuestos!$C$152,0)*'OREDA 2017-2018'!$C$88</f>
        <v>-55794.101999999999</v>
      </c>
      <c r="R7151" s="54">
        <f>+-ROUNDDOWN(B7151*Supuestos!$C$155,0)*'OREDA 2017-2018'!$C$89</f>
        <v>-998314.79999999993</v>
      </c>
      <c r="S7151" s="54">
        <f>+Q7151*'Información general AEP'!$C$13/SUM('Información general AEP'!$C$13:$C$16)+R7151*'Información general AEP'!$C$16/SUM('Información general AEP'!$C$13:$C$16)</f>
        <v>-135721.24533333333</v>
      </c>
      <c r="T7151" s="54">
        <f>+-ROUNDDOWN(B7151*Supuestos!$C$113,0)*'OREDA 2017-2018'!$C$96*Supuestos!$C$172*Supuestos!$C$152</f>
        <v>-54032.378400000001</v>
      </c>
      <c r="U7151" s="54">
        <f>+-ROUNDDOWN(B7151*Supuestos!$C$114,0)*'OREDA 2017-2018'!$C$97*Supuestos!$C$172*Supuestos!$C$152</f>
        <v>-15657.5916</v>
      </c>
      <c r="V7151" s="54">
        <f>+-ROUNDDOWN(B7151*Supuestos!$C$115,0)*'OREDA 2017-2018'!$C$98*Supuestos!$C$155</f>
        <v>-267601.48800000001</v>
      </c>
      <c r="W7151" s="54">
        <f>+T7151*('Información general AEP'!$C$14/SUM('Información general AEP'!$C$14:$C$16))+U7151*('Información general AEP'!$C$15/SUM('Información general AEP'!$C$14:$C$16))+V7151*('Información general AEP'!$C$16/SUM('Información general AEP'!$C$14:$C$16))</f>
        <v>-92908.721640000003</v>
      </c>
      <c r="X7151" s="54">
        <f>+-ROUNDDOWN(B7151*(1-Supuestos!$C$113),0)*'OREDA 2017-2018'!$C$103*Supuestos!$C$172*Supuestos!$C$155</f>
        <v>-115783.66800000001</v>
      </c>
      <c r="Y7151" s="54">
        <f>+-ROUNDDOWN(B7151*(1-Supuestos!$C$114),0)*'OREDA 2017-2018'!$C$104*Supuestos!$C$172*Supuestos!$C$155</f>
        <v>-704591.62199999997</v>
      </c>
      <c r="Z7151" s="54">
        <f>+-ROUNDDOWN(B7151*(1-Supuestos!$C$115),0)*'OREDA 2017-2018'!$C$105*Supuestos!$C$155</f>
        <v>-1070405.952</v>
      </c>
      <c r="AA7151" s="54">
        <f>+X7151*('Información general AEP'!$C$14/SUM('Información general AEP'!$C$14:$C$16))+Y7151*('Información general AEP'!$C$15/SUM('Información general AEP'!$C$14:$C$16))+Z7151*('Información general AEP'!$C$16/SUM('Información general AEP'!$C$14:$C$16))</f>
        <v>-365588.92020000005</v>
      </c>
      <c r="AB7151" s="54">
        <f>+-ROUNDDOWN(B7151*Supuestos!$C$107,0)*'OREDA 2017-2018'!$B$112</f>
        <v>-152767.79699999999</v>
      </c>
      <c r="AC7151" s="54">
        <f>+-ROUNDDOWN(B7151*Supuestos!$C$110,0)*'OREDA 2017-2018'!$B$121</f>
        <v>-126542.21999999999</v>
      </c>
      <c r="AE7151" s="258">
        <f>+'Información general AEP'!$C$9*'Información general AEP'!$C$10*B7151</f>
        <v>142800</v>
      </c>
      <c r="AG7151" s="54">
        <f t="shared" si="782"/>
        <v>457765.00127944443</v>
      </c>
      <c r="AH7151" s="54">
        <f t="shared" si="785"/>
        <v>6.411274527723311</v>
      </c>
      <c r="AJ7151" s="54">
        <f t="shared" si="783"/>
        <v>457765.00127944443</v>
      </c>
      <c r="AK7151" s="323">
        <f t="shared" si="786"/>
        <v>6.411274527723311</v>
      </c>
      <c r="AM7151" s="54">
        <f t="shared" si="784"/>
        <v>457765.00127944443</v>
      </c>
      <c r="AN7151" s="54">
        <f t="shared" si="787"/>
        <v>6.411274527723311</v>
      </c>
    </row>
    <row r="7152" spans="2:40">
      <c r="B7152" s="99">
        <f t="shared" si="788"/>
        <v>71410</v>
      </c>
      <c r="C7152" s="99"/>
      <c r="D7152" s="54">
        <f>+B7152*'OREDA 2017-2018'!$C$12/IF(D$8="Vida promedio del cliente",Supuestos!$C$66,Supuestos!$C$64)</f>
        <v>316194.55375000002</v>
      </c>
      <c r="E7152" s="54">
        <f>+ROUNDUP(AE7152/Supuestos!$C$91,0)*Supuestos!$C$90*'OREDA 2017-2018'!$C$13/IF(E$8="Vida promedio del cliente",Supuestos!$C$66,Supuestos!$C$64)</f>
        <v>253074.11374999999</v>
      </c>
      <c r="F7152" s="54">
        <f>+ROUNDUP(AE7152/Supuestos!$C$94,0)*'OREDA 2017-2018'!$C$14/IF(F$8="Vida promedio del cliente",Supuestos!$C$66,Supuestos!$C$64)</f>
        <v>151526.33100333333</v>
      </c>
      <c r="G7152" s="54">
        <f>+ROUNDUP(AE7152/Supuestos!$C$97,0)*'OREDA 2017-2018'!$C$15/IF(G$8="Vida promedio del cliente",Supuestos!$C$66,Supuestos!$C$64)</f>
        <v>151526.33100333333</v>
      </c>
      <c r="H7152" s="54">
        <f>+ROUNDUP(AE7152/Supuestos!$C$100,0)*'OREDA 2017-2018'!$C$16/IF(H$8="Vida promedio del cliente",Supuestos!$C$66,Supuestos!$C$64)</f>
        <v>151526.33100333333</v>
      </c>
      <c r="I7152" s="54">
        <f>+ROUNDDOWN(B7152*Supuestos!$C$152,0)*'OREDA 2017-2018'!$C$257/IF(I$8="Vida promedio del cliente",Supuestos!$C$66,Supuestos!$C$64)</f>
        <v>170377.56531249997</v>
      </c>
      <c r="J7152" s="54">
        <f>+ROUNDDOWN(B7152*Supuestos!$C$155,0)*'OREDA 2017-2018'!$C$258/IF(J$8="Vida promedio del cliente",Supuestos!$C$66,Supuestos!$C$64)</f>
        <v>2948436.4809583332</v>
      </c>
      <c r="K7152" s="54">
        <f>+I7152*'Información general AEP'!$C$13/SUM('Información general AEP'!$C$13:$C$16)+J7152*'Información general AEP'!$C$16/SUM('Información general AEP'!$C$13:$C$16)</f>
        <v>403327.41580092587</v>
      </c>
      <c r="L7152" s="54">
        <f>+ROUNDDOWN(Supuestos!$C$158*B7152,0)*'OREDA 2017-2018'!$C$259/IF(L$8="Vida promedio del cliente",Supuestos!$C$66,Supuestos!$C$64)</f>
        <v>11770.780874999999</v>
      </c>
      <c r="M7152" s="54">
        <f>+ROUNDDOWN(Supuestos!$C$161*B7152,0)*'OREDA 2017-2018'!$C$260/IF(M$8="Vida promedio del cliente",Supuestos!$C$66,Supuestos!$C$64)</f>
        <v>160314.85491666666</v>
      </c>
      <c r="N7152" s="54">
        <f>+ROUNDDOWN(Supuestos!$C$164*B7152,0)*'OREDA 2017-2018'!$C$261/IF(N$8="Vida promedio del cliente",Supuestos!$C$66,Supuestos!$C$64)</f>
        <v>13162.530500000001</v>
      </c>
      <c r="O7152" s="54">
        <f>+(Supuestos!$C$118*Supuestos!$C$7*'OREDA 2017-2018'!$C$127+'OREDA 2017-2018'!$C$129*'Dim. costos SAIB'!B7152*Supuestos!$C$119)/IF(O$8="Vida promedio del cliente",Supuestos!$C$66,Supuestos!$C$64)</f>
        <v>22247.925666666666</v>
      </c>
      <c r="Q7152" s="54">
        <f>+-ROUNDDOWN(B7152*Supuestos!$C$152,0)*'OREDA 2017-2018'!$C$88</f>
        <v>-55801.916300000004</v>
      </c>
      <c r="R7152" s="54">
        <f>+-ROUNDDOWN(B7152*Supuestos!$C$155,0)*'OREDA 2017-2018'!$C$89</f>
        <v>-998454.62</v>
      </c>
      <c r="S7152" s="54">
        <f>+Q7152*'Información general AEP'!$C$13/SUM('Información general AEP'!$C$13:$C$16)+R7152*'Información general AEP'!$C$16/SUM('Información general AEP'!$C$13:$C$16)</f>
        <v>-135740.25391111113</v>
      </c>
      <c r="T7152" s="54">
        <f>+-ROUNDDOWN(B7152*Supuestos!$C$113,0)*'OREDA 2017-2018'!$C$96*Supuestos!$C$172*Supuestos!$C$152</f>
        <v>-54039.945960000012</v>
      </c>
      <c r="U7152" s="54">
        <f>+-ROUNDDOWN(B7152*Supuestos!$C$114,0)*'OREDA 2017-2018'!$C$97*Supuestos!$C$172*Supuestos!$C$152</f>
        <v>-15659.784540000001</v>
      </c>
      <c r="V7152" s="54">
        <f>+-ROUNDDOWN(B7152*Supuestos!$C$115,0)*'OREDA 2017-2018'!$C$98*Supuestos!$C$155</f>
        <v>-267638.96720000001</v>
      </c>
      <c r="W7152" s="54">
        <f>+T7152*('Información general AEP'!$C$14/SUM('Información general AEP'!$C$14:$C$16))+U7152*('Información general AEP'!$C$15/SUM('Información general AEP'!$C$14:$C$16))+V7152*('Información general AEP'!$C$16/SUM('Información general AEP'!$C$14:$C$16))</f>
        <v>-92921.734066000019</v>
      </c>
      <c r="X7152" s="54">
        <f>+-ROUNDDOWN(B7152*(1-Supuestos!$C$113),0)*'OREDA 2017-2018'!$C$103*Supuestos!$C$172*Supuestos!$C$155</f>
        <v>-115799.8842</v>
      </c>
      <c r="Y7152" s="54">
        <f>+-ROUNDDOWN(B7152*(1-Supuestos!$C$114),0)*'OREDA 2017-2018'!$C$104*Supuestos!$C$172*Supuestos!$C$155</f>
        <v>-704690.30429999996</v>
      </c>
      <c r="Z7152" s="54">
        <f>+-ROUNDDOWN(B7152*(1-Supuestos!$C$115),0)*'OREDA 2017-2018'!$C$105*Supuestos!$C$155</f>
        <v>-1070555.8688000001</v>
      </c>
      <c r="AA7152" s="54">
        <f>+X7152*('Información general AEP'!$C$14/SUM('Información general AEP'!$C$14:$C$16))+Y7152*('Información general AEP'!$C$15/SUM('Información general AEP'!$C$14:$C$16))+Z7152*('Información general AEP'!$C$16/SUM('Información general AEP'!$C$14:$C$16))</f>
        <v>-365640.12313000002</v>
      </c>
      <c r="AB7152" s="54">
        <f>+-ROUNDDOWN(B7152*Supuestos!$C$107,0)*'OREDA 2017-2018'!$B$112</f>
        <v>-152787.5472</v>
      </c>
      <c r="AC7152" s="54">
        <f>+-ROUNDDOWN(B7152*Supuestos!$C$110,0)*'OREDA 2017-2018'!$B$121</f>
        <v>-126559.943</v>
      </c>
      <c r="AE7152" s="258">
        <f>+'Información general AEP'!$C$9*'Información general AEP'!$C$10*B7152</f>
        <v>142820</v>
      </c>
      <c r="AG7152" s="54">
        <f t="shared" si="782"/>
        <v>457968.90495548153</v>
      </c>
      <c r="AH7152" s="54">
        <f t="shared" si="785"/>
        <v>6.4132321097252696</v>
      </c>
      <c r="AJ7152" s="54">
        <f t="shared" si="783"/>
        <v>457968.90495548153</v>
      </c>
      <c r="AK7152" s="323">
        <f t="shared" si="786"/>
        <v>6.4132321097252696</v>
      </c>
      <c r="AM7152" s="54">
        <f t="shared" si="784"/>
        <v>457968.90495548153</v>
      </c>
      <c r="AN7152" s="54">
        <f t="shared" si="787"/>
        <v>6.4132321097252696</v>
      </c>
    </row>
    <row r="7153" spans="2:40">
      <c r="B7153" s="99">
        <f t="shared" si="788"/>
        <v>71420</v>
      </c>
      <c r="C7153" s="99"/>
      <c r="D7153" s="54">
        <f>+B7153*'OREDA 2017-2018'!$C$12/IF(D$8="Vida promedio del cliente",Supuestos!$C$66,Supuestos!$C$64)</f>
        <v>316238.83250000002</v>
      </c>
      <c r="E7153" s="54">
        <f>+ROUNDUP(AE7153/Supuestos!$C$91,0)*Supuestos!$C$90*'OREDA 2017-2018'!$C$13/IF(E$8="Vida promedio del cliente",Supuestos!$C$66,Supuestos!$C$64)</f>
        <v>253074.11374999999</v>
      </c>
      <c r="F7153" s="54">
        <f>+ROUNDUP(AE7153/Supuestos!$C$94,0)*'OREDA 2017-2018'!$C$14/IF(F$8="Vida promedio del cliente",Supuestos!$C$66,Supuestos!$C$64)</f>
        <v>151547.55020666667</v>
      </c>
      <c r="G7153" s="54">
        <f>+ROUNDUP(AE7153/Supuestos!$C$97,0)*'OREDA 2017-2018'!$C$15/IF(G$8="Vida promedio del cliente",Supuestos!$C$66,Supuestos!$C$64)</f>
        <v>151547.55020666667</v>
      </c>
      <c r="H7153" s="54">
        <f>+ROUNDUP(AE7153/Supuestos!$C$100,0)*'OREDA 2017-2018'!$C$16/IF(H$8="Vida promedio del cliente",Supuestos!$C$66,Supuestos!$C$64)</f>
        <v>151547.55020666667</v>
      </c>
      <c r="I7153" s="54">
        <f>+ROUNDDOWN(B7153*Supuestos!$C$152,0)*'OREDA 2017-2018'!$C$257/IF(I$8="Vida promedio del cliente",Supuestos!$C$66,Supuestos!$C$64)</f>
        <v>170401.42437499997</v>
      </c>
      <c r="J7153" s="54">
        <f>+ROUNDDOWN(B7153*Supuestos!$C$155,0)*'OREDA 2017-2018'!$C$258/IF(J$8="Vida promedio del cliente",Supuestos!$C$66,Supuestos!$C$64)</f>
        <v>2948849.3694166667</v>
      </c>
      <c r="K7153" s="54">
        <f>+I7153*'Información general AEP'!$C$13/SUM('Información general AEP'!$C$13:$C$16)+J7153*'Información general AEP'!$C$16/SUM('Información general AEP'!$C$13:$C$16)</f>
        <v>403383.89632407407</v>
      </c>
      <c r="L7153" s="54">
        <f>+ROUNDDOWN(Supuestos!$C$158*B7153,0)*'OREDA 2017-2018'!$C$259/IF(L$8="Vida promedio del cliente",Supuestos!$C$66,Supuestos!$C$64)</f>
        <v>11770.780874999999</v>
      </c>
      <c r="M7153" s="54">
        <f>+ROUNDDOWN(Supuestos!$C$161*B7153,0)*'OREDA 2017-2018'!$C$260/IF(M$8="Vida promedio del cliente",Supuestos!$C$66,Supuestos!$C$64)</f>
        <v>160337.30483333333</v>
      </c>
      <c r="N7153" s="54">
        <f>+ROUNDDOWN(Supuestos!$C$164*B7153,0)*'OREDA 2017-2018'!$C$261/IF(N$8="Vida promedio del cliente",Supuestos!$C$66,Supuestos!$C$64)</f>
        <v>13162.530500000001</v>
      </c>
      <c r="O7153" s="54">
        <f>+(Supuestos!$C$118*Supuestos!$C$7*'OREDA 2017-2018'!$C$127+'OREDA 2017-2018'!$C$129*'Dim. costos SAIB'!B7153*Supuestos!$C$119)/IF(O$8="Vida promedio del cliente",Supuestos!$C$66,Supuestos!$C$64)</f>
        <v>22250.99933333333</v>
      </c>
      <c r="Q7153" s="54">
        <f>+-ROUNDDOWN(B7153*Supuestos!$C$152,0)*'OREDA 2017-2018'!$C$88</f>
        <v>-55809.730600000003</v>
      </c>
      <c r="R7153" s="54">
        <f>+-ROUNDDOWN(B7153*Supuestos!$C$155,0)*'OREDA 2017-2018'!$C$89</f>
        <v>-998594.44</v>
      </c>
      <c r="S7153" s="54">
        <f>+Q7153*'Información general AEP'!$C$13/SUM('Información general AEP'!$C$13:$C$16)+R7153*'Información general AEP'!$C$16/SUM('Información general AEP'!$C$13:$C$16)</f>
        <v>-135759.2624888889</v>
      </c>
      <c r="T7153" s="54">
        <f>+-ROUNDDOWN(B7153*Supuestos!$C$113,0)*'OREDA 2017-2018'!$C$96*Supuestos!$C$172*Supuestos!$C$152</f>
        <v>-54047.513520000008</v>
      </c>
      <c r="U7153" s="54">
        <f>+-ROUNDDOWN(B7153*Supuestos!$C$114,0)*'OREDA 2017-2018'!$C$97*Supuestos!$C$172*Supuestos!$C$152</f>
        <v>-15661.97748</v>
      </c>
      <c r="V7153" s="54">
        <f>+-ROUNDDOWN(B7153*Supuestos!$C$115,0)*'OREDA 2017-2018'!$C$98*Supuestos!$C$155</f>
        <v>-267676.44640000002</v>
      </c>
      <c r="W7153" s="54">
        <f>+T7153*('Información general AEP'!$C$14/SUM('Información general AEP'!$C$14:$C$16))+U7153*('Información general AEP'!$C$15/SUM('Información general AEP'!$C$14:$C$16))+V7153*('Información general AEP'!$C$16/SUM('Información general AEP'!$C$14:$C$16))</f>
        <v>-92934.746492000006</v>
      </c>
      <c r="X7153" s="54">
        <f>+-ROUNDDOWN(B7153*(1-Supuestos!$C$113),0)*'OREDA 2017-2018'!$C$103*Supuestos!$C$172*Supuestos!$C$155</f>
        <v>-115816.10040000001</v>
      </c>
      <c r="Y7153" s="54">
        <f>+-ROUNDDOWN(B7153*(1-Supuestos!$C$114),0)*'OREDA 2017-2018'!$C$104*Supuestos!$C$172*Supuestos!$C$155</f>
        <v>-704788.98659999995</v>
      </c>
      <c r="Z7153" s="54">
        <f>+-ROUNDDOWN(B7153*(1-Supuestos!$C$115),0)*'OREDA 2017-2018'!$C$105*Supuestos!$C$155</f>
        <v>-1070705.7856000001</v>
      </c>
      <c r="AA7153" s="54">
        <f>+X7153*('Información general AEP'!$C$14/SUM('Información general AEP'!$C$14:$C$16))+Y7153*('Información general AEP'!$C$15/SUM('Información general AEP'!$C$14:$C$16))+Z7153*('Información general AEP'!$C$16/SUM('Información general AEP'!$C$14:$C$16))</f>
        <v>-365691.32605999999</v>
      </c>
      <c r="AB7153" s="54">
        <f>+-ROUNDDOWN(B7153*Supuestos!$C$107,0)*'OREDA 2017-2018'!$B$112</f>
        <v>-152810.58910000001</v>
      </c>
      <c r="AC7153" s="54">
        <f>+-ROUNDDOWN(B7153*Supuestos!$C$110,0)*'OREDA 2017-2018'!$B$121</f>
        <v>-126577.666</v>
      </c>
      <c r="AE7153" s="258">
        <f>+'Información general AEP'!$C$9*'Información general AEP'!$C$10*B7153</f>
        <v>142840</v>
      </c>
      <c r="AG7153" s="54">
        <f t="shared" si="782"/>
        <v>457992.41818151844</v>
      </c>
      <c r="AH7153" s="54">
        <f t="shared" si="785"/>
        <v>6.4126633741461561</v>
      </c>
      <c r="AJ7153" s="54">
        <f t="shared" si="783"/>
        <v>457992.41818151844</v>
      </c>
      <c r="AK7153" s="323">
        <f t="shared" si="786"/>
        <v>6.4126633741461561</v>
      </c>
      <c r="AM7153" s="54">
        <f t="shared" si="784"/>
        <v>457992.41818151844</v>
      </c>
      <c r="AN7153" s="54">
        <f t="shared" si="787"/>
        <v>6.4126633741461561</v>
      </c>
    </row>
    <row r="7154" spans="2:40">
      <c r="B7154" s="99">
        <f t="shared" si="788"/>
        <v>71430</v>
      </c>
      <c r="C7154" s="99"/>
      <c r="D7154" s="54">
        <f>+B7154*'OREDA 2017-2018'!$C$12/IF(D$8="Vida promedio del cliente",Supuestos!$C$66,Supuestos!$C$64)</f>
        <v>316283.11125000002</v>
      </c>
      <c r="E7154" s="54">
        <f>+ROUNDUP(AE7154/Supuestos!$C$91,0)*Supuestos!$C$90*'OREDA 2017-2018'!$C$13/IF(E$8="Vida promedio del cliente",Supuestos!$C$66,Supuestos!$C$64)</f>
        <v>253074.11374999999</v>
      </c>
      <c r="F7154" s="54">
        <f>+ROUNDUP(AE7154/Supuestos!$C$94,0)*'OREDA 2017-2018'!$C$14/IF(F$8="Vida promedio del cliente",Supuestos!$C$66,Supuestos!$C$64)</f>
        <v>151568.76941000001</v>
      </c>
      <c r="G7154" s="54">
        <f>+ROUNDUP(AE7154/Supuestos!$C$97,0)*'OREDA 2017-2018'!$C$15/IF(G$8="Vida promedio del cliente",Supuestos!$C$66,Supuestos!$C$64)</f>
        <v>151568.76941000001</v>
      </c>
      <c r="H7154" s="54">
        <f>+ROUNDUP(AE7154/Supuestos!$C$100,0)*'OREDA 2017-2018'!$C$16/IF(H$8="Vida promedio del cliente",Supuestos!$C$66,Supuestos!$C$64)</f>
        <v>151568.76941000001</v>
      </c>
      <c r="I7154" s="54">
        <f>+ROUNDDOWN(B7154*Supuestos!$C$152,0)*'OREDA 2017-2018'!$C$257/IF(I$8="Vida promedio del cliente",Supuestos!$C$66,Supuestos!$C$64)</f>
        <v>170425.28343749998</v>
      </c>
      <c r="J7154" s="54">
        <f>+ROUNDDOWN(B7154*Supuestos!$C$155,0)*'OREDA 2017-2018'!$C$258/IF(J$8="Vida promedio del cliente",Supuestos!$C$66,Supuestos!$C$64)</f>
        <v>2949262.2578750006</v>
      </c>
      <c r="K7154" s="54">
        <f>+I7154*'Información general AEP'!$C$13/SUM('Información general AEP'!$C$13:$C$16)+J7154*'Información general AEP'!$C$16/SUM('Información general AEP'!$C$13:$C$16)</f>
        <v>403440.37684722221</v>
      </c>
      <c r="L7154" s="54">
        <f>+ROUNDDOWN(Supuestos!$C$158*B7154,0)*'OREDA 2017-2018'!$C$259/IF(L$8="Vida promedio del cliente",Supuestos!$C$66,Supuestos!$C$64)</f>
        <v>11770.780874999999</v>
      </c>
      <c r="M7154" s="54">
        <f>+ROUNDDOWN(Supuestos!$C$161*B7154,0)*'OREDA 2017-2018'!$C$260/IF(M$8="Vida promedio del cliente",Supuestos!$C$66,Supuestos!$C$64)</f>
        <v>160359.75474999999</v>
      </c>
      <c r="N7154" s="54">
        <f>+ROUNDDOWN(Supuestos!$C$164*B7154,0)*'OREDA 2017-2018'!$C$261/IF(N$8="Vida promedio del cliente",Supuestos!$C$66,Supuestos!$C$64)</f>
        <v>13162.530500000001</v>
      </c>
      <c r="O7154" s="54">
        <f>+(Supuestos!$C$118*Supuestos!$C$7*'OREDA 2017-2018'!$C$127+'OREDA 2017-2018'!$C$129*'Dim. costos SAIB'!B7154*Supuestos!$C$119)/IF(O$8="Vida promedio del cliente",Supuestos!$C$66,Supuestos!$C$64)</f>
        <v>22254.073</v>
      </c>
      <c r="Q7154" s="54">
        <f>+-ROUNDDOWN(B7154*Supuestos!$C$152,0)*'OREDA 2017-2018'!$C$88</f>
        <v>-55817.544900000001</v>
      </c>
      <c r="R7154" s="54">
        <f>+-ROUNDDOWN(B7154*Supuestos!$C$155,0)*'OREDA 2017-2018'!$C$89</f>
        <v>-998734.26</v>
      </c>
      <c r="S7154" s="54">
        <f>+Q7154*'Información general AEP'!$C$13/SUM('Información general AEP'!$C$13:$C$16)+R7154*'Información general AEP'!$C$16/SUM('Información general AEP'!$C$13:$C$16)</f>
        <v>-135778.27106666667</v>
      </c>
      <c r="T7154" s="54">
        <f>+-ROUNDDOWN(B7154*Supuestos!$C$113,0)*'OREDA 2017-2018'!$C$96*Supuestos!$C$172*Supuestos!$C$152</f>
        <v>-54055.081080000004</v>
      </c>
      <c r="U7154" s="54">
        <f>+-ROUNDDOWN(B7154*Supuestos!$C$114,0)*'OREDA 2017-2018'!$C$97*Supuestos!$C$172*Supuestos!$C$152</f>
        <v>-15664.170420000002</v>
      </c>
      <c r="V7154" s="54">
        <f>+-ROUNDDOWN(B7154*Supuestos!$C$115,0)*'OREDA 2017-2018'!$C$98*Supuestos!$C$155</f>
        <v>-267713.92560000002</v>
      </c>
      <c r="W7154" s="54">
        <f>+T7154*('Información general AEP'!$C$14/SUM('Información general AEP'!$C$14:$C$16))+U7154*('Información general AEP'!$C$15/SUM('Información general AEP'!$C$14:$C$16))+V7154*('Información general AEP'!$C$16/SUM('Información general AEP'!$C$14:$C$16))</f>
        <v>-92947.758918000007</v>
      </c>
      <c r="X7154" s="54">
        <f>+-ROUNDDOWN(B7154*(1-Supuestos!$C$113),0)*'OREDA 2017-2018'!$C$103*Supuestos!$C$172*Supuestos!$C$155</f>
        <v>-115832.31660000001</v>
      </c>
      <c r="Y7154" s="54">
        <f>+-ROUNDDOWN(B7154*(1-Supuestos!$C$114),0)*'OREDA 2017-2018'!$C$104*Supuestos!$C$172*Supuestos!$C$155</f>
        <v>-704887.66889999993</v>
      </c>
      <c r="Z7154" s="54">
        <f>+-ROUNDDOWN(B7154*(1-Supuestos!$C$115),0)*'OREDA 2017-2018'!$C$105*Supuestos!$C$155</f>
        <v>-1070855.7024000001</v>
      </c>
      <c r="AA7154" s="54">
        <f>+X7154*('Información general AEP'!$C$14/SUM('Información general AEP'!$C$14:$C$16))+Y7154*('Información general AEP'!$C$15/SUM('Información general AEP'!$C$14:$C$16))+Z7154*('Información general AEP'!$C$16/SUM('Información general AEP'!$C$14:$C$16))</f>
        <v>-365742.52899000002</v>
      </c>
      <c r="AB7154" s="54">
        <f>+-ROUNDDOWN(B7154*Supuestos!$C$107,0)*'OREDA 2017-2018'!$B$112</f>
        <v>-152830.33929999999</v>
      </c>
      <c r="AC7154" s="54">
        <f>+-ROUNDDOWN(B7154*Supuestos!$C$110,0)*'OREDA 2017-2018'!$B$121</f>
        <v>-126595.389</v>
      </c>
      <c r="AE7154" s="258">
        <f>+'Información general AEP'!$C$9*'Información general AEP'!$C$10*B7154</f>
        <v>142860</v>
      </c>
      <c r="AG7154" s="54">
        <f t="shared" si="782"/>
        <v>458019.223107556</v>
      </c>
      <c r="AH7154" s="54">
        <f t="shared" si="785"/>
        <v>6.4121408806881703</v>
      </c>
      <c r="AJ7154" s="54">
        <f t="shared" si="783"/>
        <v>458019.223107556</v>
      </c>
      <c r="AK7154" s="323">
        <f t="shared" si="786"/>
        <v>6.4121408806881703</v>
      </c>
      <c r="AM7154" s="54">
        <f t="shared" si="784"/>
        <v>458019.223107556</v>
      </c>
      <c r="AN7154" s="54">
        <f t="shared" si="787"/>
        <v>6.4121408806881703</v>
      </c>
    </row>
    <row r="7155" spans="2:40">
      <c r="B7155" s="99">
        <f t="shared" si="788"/>
        <v>71440</v>
      </c>
      <c r="C7155" s="99"/>
      <c r="D7155" s="54">
        <f>+B7155*'OREDA 2017-2018'!$C$12/IF(D$8="Vida promedio del cliente",Supuestos!$C$66,Supuestos!$C$64)</f>
        <v>316327.39</v>
      </c>
      <c r="E7155" s="54">
        <f>+ROUNDUP(AE7155/Supuestos!$C$91,0)*Supuestos!$C$90*'OREDA 2017-2018'!$C$13/IF(E$8="Vida promedio del cliente",Supuestos!$C$66,Supuestos!$C$64)</f>
        <v>253074.11374999999</v>
      </c>
      <c r="F7155" s="54">
        <f>+ROUNDUP(AE7155/Supuestos!$C$94,0)*'OREDA 2017-2018'!$C$14/IF(F$8="Vida promedio del cliente",Supuestos!$C$66,Supuestos!$C$64)</f>
        <v>151589.98861333335</v>
      </c>
      <c r="G7155" s="54">
        <f>+ROUNDUP(AE7155/Supuestos!$C$97,0)*'OREDA 2017-2018'!$C$15/IF(G$8="Vida promedio del cliente",Supuestos!$C$66,Supuestos!$C$64)</f>
        <v>151589.98861333335</v>
      </c>
      <c r="H7155" s="54">
        <f>+ROUNDUP(AE7155/Supuestos!$C$100,0)*'OREDA 2017-2018'!$C$16/IF(H$8="Vida promedio del cliente",Supuestos!$C$66,Supuestos!$C$64)</f>
        <v>151589.98861333335</v>
      </c>
      <c r="I7155" s="54">
        <f>+ROUNDDOWN(B7155*Supuestos!$C$152,0)*'OREDA 2017-2018'!$C$257/IF(I$8="Vida promedio del cliente",Supuestos!$C$66,Supuestos!$C$64)</f>
        <v>170449.14249999999</v>
      </c>
      <c r="J7155" s="54">
        <f>+ROUNDDOWN(B7155*Supuestos!$C$155,0)*'OREDA 2017-2018'!$C$258/IF(J$8="Vida promedio del cliente",Supuestos!$C$66,Supuestos!$C$64)</f>
        <v>2949675.1463333336</v>
      </c>
      <c r="K7155" s="54">
        <f>+I7155*'Información general AEP'!$C$13/SUM('Información general AEP'!$C$13:$C$16)+J7155*'Información general AEP'!$C$16/SUM('Información general AEP'!$C$13:$C$16)</f>
        <v>403496.85737037042</v>
      </c>
      <c r="L7155" s="54">
        <f>+ROUNDDOWN(Supuestos!$C$158*B7155,0)*'OREDA 2017-2018'!$C$259/IF(L$8="Vida promedio del cliente",Supuestos!$C$66,Supuestos!$C$64)</f>
        <v>11770.780874999999</v>
      </c>
      <c r="M7155" s="54">
        <f>+ROUNDDOWN(Supuestos!$C$161*B7155,0)*'OREDA 2017-2018'!$C$260/IF(M$8="Vida promedio del cliente",Supuestos!$C$66,Supuestos!$C$64)</f>
        <v>160382.20466666666</v>
      </c>
      <c r="N7155" s="54">
        <f>+ROUNDDOWN(Supuestos!$C$164*B7155,0)*'OREDA 2017-2018'!$C$261/IF(N$8="Vida promedio del cliente",Supuestos!$C$66,Supuestos!$C$64)</f>
        <v>13162.530500000001</v>
      </c>
      <c r="O7155" s="54">
        <f>+(Supuestos!$C$118*Supuestos!$C$7*'OREDA 2017-2018'!$C$127+'OREDA 2017-2018'!$C$129*'Dim. costos SAIB'!B7155*Supuestos!$C$119)/IF(O$8="Vida promedio del cliente",Supuestos!$C$66,Supuestos!$C$64)</f>
        <v>22257.146666666667</v>
      </c>
      <c r="Q7155" s="54">
        <f>+-ROUNDDOWN(B7155*Supuestos!$C$152,0)*'OREDA 2017-2018'!$C$88</f>
        <v>-55825.359199999999</v>
      </c>
      <c r="R7155" s="54">
        <f>+-ROUNDDOWN(B7155*Supuestos!$C$155,0)*'OREDA 2017-2018'!$C$89</f>
        <v>-998874.08</v>
      </c>
      <c r="S7155" s="54">
        <f>+Q7155*'Información general AEP'!$C$13/SUM('Información general AEP'!$C$13:$C$16)+R7155*'Información general AEP'!$C$16/SUM('Información general AEP'!$C$13:$C$16)</f>
        <v>-135797.27964444444</v>
      </c>
      <c r="T7155" s="54">
        <f>+-ROUNDDOWN(B7155*Supuestos!$C$113,0)*'OREDA 2017-2018'!$C$96*Supuestos!$C$172*Supuestos!$C$152</f>
        <v>-54062.648640000007</v>
      </c>
      <c r="U7155" s="54">
        <f>+-ROUNDDOWN(B7155*Supuestos!$C$114,0)*'OREDA 2017-2018'!$C$97*Supuestos!$C$172*Supuestos!$C$152</f>
        <v>-15666.363360000001</v>
      </c>
      <c r="V7155" s="54">
        <f>+-ROUNDDOWN(B7155*Supuestos!$C$115,0)*'OREDA 2017-2018'!$C$98*Supuestos!$C$155</f>
        <v>-267751.40480000002</v>
      </c>
      <c r="W7155" s="54">
        <f>+T7155*('Información general AEP'!$C$14/SUM('Información general AEP'!$C$14:$C$16))+U7155*('Información general AEP'!$C$15/SUM('Información general AEP'!$C$14:$C$16))+V7155*('Información general AEP'!$C$16/SUM('Información general AEP'!$C$14:$C$16))</f>
        <v>-92960.771344000008</v>
      </c>
      <c r="X7155" s="54">
        <f>+-ROUNDDOWN(B7155*(1-Supuestos!$C$113),0)*'OREDA 2017-2018'!$C$103*Supuestos!$C$172*Supuestos!$C$155</f>
        <v>-115848.5328</v>
      </c>
      <c r="Y7155" s="54">
        <f>+-ROUNDDOWN(B7155*(1-Supuestos!$C$114),0)*'OREDA 2017-2018'!$C$104*Supuestos!$C$172*Supuestos!$C$155</f>
        <v>-704986.35120000003</v>
      </c>
      <c r="Z7155" s="54">
        <f>+-ROUNDDOWN(B7155*(1-Supuestos!$C$115),0)*'OREDA 2017-2018'!$C$105*Supuestos!$C$155</f>
        <v>-1071005.6192000001</v>
      </c>
      <c r="AA7155" s="54">
        <f>+X7155*('Información general AEP'!$C$14/SUM('Información general AEP'!$C$14:$C$16))+Y7155*('Información general AEP'!$C$15/SUM('Información general AEP'!$C$14:$C$16))+Z7155*('Información general AEP'!$C$16/SUM('Información general AEP'!$C$14:$C$16))</f>
        <v>-365793.73192000005</v>
      </c>
      <c r="AB7155" s="54">
        <f>+-ROUNDDOWN(B7155*Supuestos!$C$107,0)*'OREDA 2017-2018'!$B$112</f>
        <v>-152853.3812</v>
      </c>
      <c r="AC7155" s="54">
        <f>+-ROUNDDOWN(B7155*Supuestos!$C$110,0)*'OREDA 2017-2018'!$B$121</f>
        <v>-126613.11199999999</v>
      </c>
      <c r="AE7155" s="258">
        <f>+'Información general AEP'!$C$9*'Información general AEP'!$C$10*B7155</f>
        <v>142880</v>
      </c>
      <c r="AG7155" s="54">
        <f t="shared" si="782"/>
        <v>458042.73633359279</v>
      </c>
      <c r="AH7155" s="54">
        <f t="shared" si="785"/>
        <v>6.4115724570771668</v>
      </c>
      <c r="AJ7155" s="54">
        <f t="shared" si="783"/>
        <v>458042.73633359279</v>
      </c>
      <c r="AK7155" s="323">
        <f t="shared" si="786"/>
        <v>6.4115724570771668</v>
      </c>
      <c r="AM7155" s="54">
        <f t="shared" si="784"/>
        <v>458042.73633359279</v>
      </c>
      <c r="AN7155" s="54">
        <f t="shared" si="787"/>
        <v>6.4115724570771668</v>
      </c>
    </row>
    <row r="7156" spans="2:40">
      <c r="B7156" s="99">
        <f t="shared" si="788"/>
        <v>71450</v>
      </c>
      <c r="C7156" s="99"/>
      <c r="D7156" s="54">
        <f>+B7156*'OREDA 2017-2018'!$C$12/IF(D$8="Vida promedio del cliente",Supuestos!$C$66,Supuestos!$C$64)</f>
        <v>316371.66875000001</v>
      </c>
      <c r="E7156" s="54">
        <f>+ROUNDUP(AE7156/Supuestos!$C$91,0)*Supuestos!$C$90*'OREDA 2017-2018'!$C$13/IF(E$8="Vida promedio del cliente",Supuestos!$C$66,Supuestos!$C$64)</f>
        <v>253074.11374999999</v>
      </c>
      <c r="F7156" s="54">
        <f>+ROUNDUP(AE7156/Supuestos!$C$94,0)*'OREDA 2017-2018'!$C$14/IF(F$8="Vida promedio del cliente",Supuestos!$C$66,Supuestos!$C$64)</f>
        <v>151611.20781666666</v>
      </c>
      <c r="G7156" s="54">
        <f>+ROUNDUP(AE7156/Supuestos!$C$97,0)*'OREDA 2017-2018'!$C$15/IF(G$8="Vida promedio del cliente",Supuestos!$C$66,Supuestos!$C$64)</f>
        <v>151611.20781666666</v>
      </c>
      <c r="H7156" s="54">
        <f>+ROUNDUP(AE7156/Supuestos!$C$100,0)*'OREDA 2017-2018'!$C$16/IF(H$8="Vida promedio del cliente",Supuestos!$C$66,Supuestos!$C$64)</f>
        <v>151611.20781666666</v>
      </c>
      <c r="I7156" s="54">
        <f>+ROUNDDOWN(B7156*Supuestos!$C$152,0)*'OREDA 2017-2018'!$C$257/IF(I$8="Vida promedio del cliente",Supuestos!$C$66,Supuestos!$C$64)</f>
        <v>170473.00156249999</v>
      </c>
      <c r="J7156" s="54">
        <f>+ROUNDDOWN(B7156*Supuestos!$C$155,0)*'OREDA 2017-2018'!$C$258/IF(J$8="Vida promedio del cliente",Supuestos!$C$66,Supuestos!$C$64)</f>
        <v>2950088.034791667</v>
      </c>
      <c r="K7156" s="54">
        <f>+I7156*'Información general AEP'!$C$13/SUM('Información general AEP'!$C$13:$C$16)+J7156*'Información general AEP'!$C$16/SUM('Información general AEP'!$C$13:$C$16)</f>
        <v>403553.33789351856</v>
      </c>
      <c r="L7156" s="54">
        <f>+ROUNDDOWN(Supuestos!$C$158*B7156,0)*'OREDA 2017-2018'!$C$259/IF(L$8="Vida promedio del cliente",Supuestos!$C$66,Supuestos!$C$64)</f>
        <v>11770.780874999999</v>
      </c>
      <c r="M7156" s="54">
        <f>+ROUNDDOWN(Supuestos!$C$161*B7156,0)*'OREDA 2017-2018'!$C$260/IF(M$8="Vida promedio del cliente",Supuestos!$C$66,Supuestos!$C$64)</f>
        <v>160404.65458333332</v>
      </c>
      <c r="N7156" s="54">
        <f>+ROUNDDOWN(Supuestos!$C$164*B7156,0)*'OREDA 2017-2018'!$C$261/IF(N$8="Vida promedio del cliente",Supuestos!$C$66,Supuestos!$C$64)</f>
        <v>13162.530500000001</v>
      </c>
      <c r="O7156" s="54">
        <f>+(Supuestos!$C$118*Supuestos!$C$7*'OREDA 2017-2018'!$C$127+'OREDA 2017-2018'!$C$129*'Dim. costos SAIB'!B7156*Supuestos!$C$119)/IF(O$8="Vida promedio del cliente",Supuestos!$C$66,Supuestos!$C$64)</f>
        <v>22260.220333333331</v>
      </c>
      <c r="Q7156" s="54">
        <f>+-ROUNDDOWN(B7156*Supuestos!$C$152,0)*'OREDA 2017-2018'!$C$88</f>
        <v>-55833.173500000004</v>
      </c>
      <c r="R7156" s="54">
        <f>+-ROUNDDOWN(B7156*Supuestos!$C$155,0)*'OREDA 2017-2018'!$C$89</f>
        <v>-999013.89999999991</v>
      </c>
      <c r="S7156" s="54">
        <f>+Q7156*'Información general AEP'!$C$13/SUM('Información general AEP'!$C$13:$C$16)+R7156*'Información general AEP'!$C$16/SUM('Información general AEP'!$C$13:$C$16)</f>
        <v>-135816.28822222221</v>
      </c>
      <c r="T7156" s="54">
        <f>+-ROUNDDOWN(B7156*Supuestos!$C$113,0)*'OREDA 2017-2018'!$C$96*Supuestos!$C$172*Supuestos!$C$152</f>
        <v>-54070.216200000003</v>
      </c>
      <c r="U7156" s="54">
        <f>+-ROUNDDOWN(B7156*Supuestos!$C$114,0)*'OREDA 2017-2018'!$C$97*Supuestos!$C$172*Supuestos!$C$152</f>
        <v>-15668.556299999997</v>
      </c>
      <c r="V7156" s="54">
        <f>+-ROUNDDOWN(B7156*Supuestos!$C$115,0)*'OREDA 2017-2018'!$C$98*Supuestos!$C$155</f>
        <v>-267788.88400000002</v>
      </c>
      <c r="W7156" s="54">
        <f>+T7156*('Información general AEP'!$C$14/SUM('Información general AEP'!$C$14:$C$16))+U7156*('Información general AEP'!$C$15/SUM('Información general AEP'!$C$14:$C$16))+V7156*('Información general AEP'!$C$16/SUM('Información general AEP'!$C$14:$C$16))</f>
        <v>-92973.783770000009</v>
      </c>
      <c r="X7156" s="54">
        <f>+-ROUNDDOWN(B7156*(1-Supuestos!$C$113),0)*'OREDA 2017-2018'!$C$103*Supuestos!$C$172*Supuestos!$C$155</f>
        <v>-115864.74900000001</v>
      </c>
      <c r="Y7156" s="54">
        <f>+-ROUNDDOWN(B7156*(1-Supuestos!$C$114),0)*'OREDA 2017-2018'!$C$104*Supuestos!$C$172*Supuestos!$C$155</f>
        <v>-705085.03350000002</v>
      </c>
      <c r="Z7156" s="54">
        <f>+-ROUNDDOWN(B7156*(1-Supuestos!$C$115),0)*'OREDA 2017-2018'!$C$105*Supuestos!$C$155</f>
        <v>-1071155.5360000001</v>
      </c>
      <c r="AA7156" s="54">
        <f>+X7156*('Información general AEP'!$C$14/SUM('Información general AEP'!$C$14:$C$16))+Y7156*('Información general AEP'!$C$15/SUM('Información general AEP'!$C$14:$C$16))+Z7156*('Información general AEP'!$C$16/SUM('Información general AEP'!$C$14:$C$16))</f>
        <v>-365844.93485000002</v>
      </c>
      <c r="AB7156" s="54">
        <f>+-ROUNDDOWN(B7156*Supuestos!$C$107,0)*'OREDA 2017-2018'!$B$112</f>
        <v>-152873.13140000001</v>
      </c>
      <c r="AC7156" s="54">
        <f>+-ROUNDDOWN(B7156*Supuestos!$C$110,0)*'OREDA 2017-2018'!$B$121</f>
        <v>-126630.83499999999</v>
      </c>
      <c r="AE7156" s="258">
        <f>+'Información general AEP'!$C$9*'Información general AEP'!$C$10*B7156</f>
        <v>142900</v>
      </c>
      <c r="AG7156" s="54">
        <f t="shared" si="782"/>
        <v>458069.54125962965</v>
      </c>
      <c r="AH7156" s="54">
        <f t="shared" si="785"/>
        <v>6.4110502625560484</v>
      </c>
      <c r="AJ7156" s="54">
        <f t="shared" si="783"/>
        <v>458069.54125962965</v>
      </c>
      <c r="AK7156" s="323">
        <f t="shared" si="786"/>
        <v>6.4110502625560484</v>
      </c>
      <c r="AM7156" s="54">
        <f t="shared" si="784"/>
        <v>458069.54125962965</v>
      </c>
      <c r="AN7156" s="54">
        <f t="shared" si="787"/>
        <v>6.4110502625560484</v>
      </c>
    </row>
    <row r="7157" spans="2:40">
      <c r="B7157" s="99">
        <f t="shared" si="788"/>
        <v>71460</v>
      </c>
      <c r="C7157" s="99"/>
      <c r="D7157" s="54">
        <f>+B7157*'OREDA 2017-2018'!$C$12/IF(D$8="Vida promedio del cliente",Supuestos!$C$66,Supuestos!$C$64)</f>
        <v>316415.94750000001</v>
      </c>
      <c r="E7157" s="54">
        <f>+ROUNDUP(AE7157/Supuestos!$C$91,0)*Supuestos!$C$90*'OREDA 2017-2018'!$C$13/IF(E$8="Vida promedio del cliente",Supuestos!$C$66,Supuestos!$C$64)</f>
        <v>253251.21249999999</v>
      </c>
      <c r="F7157" s="54">
        <f>+ROUNDUP(AE7157/Supuestos!$C$94,0)*'OREDA 2017-2018'!$C$14/IF(F$8="Vida promedio del cliente",Supuestos!$C$66,Supuestos!$C$64)</f>
        <v>151632.42702</v>
      </c>
      <c r="G7157" s="54">
        <f>+ROUNDUP(AE7157/Supuestos!$C$97,0)*'OREDA 2017-2018'!$C$15/IF(G$8="Vida promedio del cliente",Supuestos!$C$66,Supuestos!$C$64)</f>
        <v>151632.42702</v>
      </c>
      <c r="H7157" s="54">
        <f>+ROUNDUP(AE7157/Supuestos!$C$100,0)*'OREDA 2017-2018'!$C$16/IF(H$8="Vida promedio del cliente",Supuestos!$C$66,Supuestos!$C$64)</f>
        <v>151632.42702</v>
      </c>
      <c r="I7157" s="54">
        <f>+ROUNDDOWN(B7157*Supuestos!$C$152,0)*'OREDA 2017-2018'!$C$257/IF(I$8="Vida promedio del cliente",Supuestos!$C$66,Supuestos!$C$64)</f>
        <v>170496.860625</v>
      </c>
      <c r="J7157" s="54">
        <f>+ROUNDDOWN(B7157*Supuestos!$C$155,0)*'OREDA 2017-2018'!$C$258/IF(J$8="Vida promedio del cliente",Supuestos!$C$66,Supuestos!$C$64)</f>
        <v>2950500.9232500005</v>
      </c>
      <c r="K7157" s="54">
        <f>+I7157*'Información general AEP'!$C$13/SUM('Información general AEP'!$C$13:$C$16)+J7157*'Información general AEP'!$C$16/SUM('Información general AEP'!$C$13:$C$16)</f>
        <v>403609.81841666671</v>
      </c>
      <c r="L7157" s="54">
        <f>+ROUNDDOWN(Supuestos!$C$158*B7157,0)*'OREDA 2017-2018'!$C$259/IF(L$8="Vida promedio del cliente",Supuestos!$C$66,Supuestos!$C$64)</f>
        <v>11770.780874999999</v>
      </c>
      <c r="M7157" s="54">
        <f>+ROUNDDOWN(Supuestos!$C$161*B7157,0)*'OREDA 2017-2018'!$C$260/IF(M$8="Vida promedio del cliente",Supuestos!$C$66,Supuestos!$C$64)</f>
        <v>160427.10449999999</v>
      </c>
      <c r="N7157" s="54">
        <f>+ROUNDDOWN(Supuestos!$C$164*B7157,0)*'OREDA 2017-2018'!$C$261/IF(N$8="Vida promedio del cliente",Supuestos!$C$66,Supuestos!$C$64)</f>
        <v>13162.530500000001</v>
      </c>
      <c r="O7157" s="54">
        <f>+(Supuestos!$C$118*Supuestos!$C$7*'OREDA 2017-2018'!$C$127+'OREDA 2017-2018'!$C$129*'Dim. costos SAIB'!B7157*Supuestos!$C$119)/IF(O$8="Vida promedio del cliente",Supuestos!$C$66,Supuestos!$C$64)</f>
        <v>22263.293999999998</v>
      </c>
      <c r="Q7157" s="54">
        <f>+-ROUNDDOWN(B7157*Supuestos!$C$152,0)*'OREDA 2017-2018'!$C$88</f>
        <v>-55840.987800000003</v>
      </c>
      <c r="R7157" s="54">
        <f>+-ROUNDDOWN(B7157*Supuestos!$C$155,0)*'OREDA 2017-2018'!$C$89</f>
        <v>-999153.72</v>
      </c>
      <c r="S7157" s="54">
        <f>+Q7157*'Información general AEP'!$C$13/SUM('Información general AEP'!$C$13:$C$16)+R7157*'Información general AEP'!$C$16/SUM('Información general AEP'!$C$13:$C$16)</f>
        <v>-135835.29680000001</v>
      </c>
      <c r="T7157" s="54">
        <f>+-ROUNDDOWN(B7157*Supuestos!$C$113,0)*'OREDA 2017-2018'!$C$96*Supuestos!$C$172*Supuestos!$C$152</f>
        <v>-54077.783760000013</v>
      </c>
      <c r="U7157" s="54">
        <f>+-ROUNDDOWN(B7157*Supuestos!$C$114,0)*'OREDA 2017-2018'!$C$97*Supuestos!$C$172*Supuestos!$C$152</f>
        <v>-15670.749239999999</v>
      </c>
      <c r="V7157" s="54">
        <f>+-ROUNDDOWN(B7157*Supuestos!$C$115,0)*'OREDA 2017-2018'!$C$98*Supuestos!$C$155</f>
        <v>-267826.36319999996</v>
      </c>
      <c r="W7157" s="54">
        <f>+T7157*('Información general AEP'!$C$14/SUM('Información general AEP'!$C$14:$C$16))+U7157*('Información general AEP'!$C$15/SUM('Información general AEP'!$C$14:$C$16))+V7157*('Información general AEP'!$C$16/SUM('Información general AEP'!$C$14:$C$16))</f>
        <v>-92986.79619600001</v>
      </c>
      <c r="X7157" s="54">
        <f>+-ROUNDDOWN(B7157*(1-Supuestos!$C$113),0)*'OREDA 2017-2018'!$C$103*Supuestos!$C$172*Supuestos!$C$155</f>
        <v>-115880.96520000001</v>
      </c>
      <c r="Y7157" s="54">
        <f>+-ROUNDDOWN(B7157*(1-Supuestos!$C$114),0)*'OREDA 2017-2018'!$C$104*Supuestos!$C$172*Supuestos!$C$155</f>
        <v>-705183.71579999989</v>
      </c>
      <c r="Z7157" s="54">
        <f>+-ROUNDDOWN(B7157*(1-Supuestos!$C$115),0)*'OREDA 2017-2018'!$C$105*Supuestos!$C$155</f>
        <v>-1071305.4527999999</v>
      </c>
      <c r="AA7157" s="54">
        <f>+X7157*('Información general AEP'!$C$14/SUM('Información general AEP'!$C$14:$C$16))+Y7157*('Información general AEP'!$C$15/SUM('Información general AEP'!$C$14:$C$16))+Z7157*('Información general AEP'!$C$16/SUM('Información general AEP'!$C$14:$C$16))</f>
        <v>-365896.13777999999</v>
      </c>
      <c r="AB7157" s="54">
        <f>+-ROUNDDOWN(B7157*Supuestos!$C$107,0)*'OREDA 2017-2018'!$B$112</f>
        <v>-152896.17329999999</v>
      </c>
      <c r="AC7157" s="54">
        <f>+-ROUNDDOWN(B7157*Supuestos!$C$110,0)*'OREDA 2017-2018'!$B$121</f>
        <v>-126648.55799999999</v>
      </c>
      <c r="AE7157" s="258">
        <f>+'Información general AEP'!$C$9*'Información general AEP'!$C$10*B7157</f>
        <v>142920</v>
      </c>
      <c r="AG7157" s="54">
        <f t="shared" si="782"/>
        <v>458270.1532356668</v>
      </c>
      <c r="AH7157" s="54">
        <f t="shared" si="785"/>
        <v>6.412960442704545</v>
      </c>
      <c r="AJ7157" s="54">
        <f t="shared" si="783"/>
        <v>458270.1532356668</v>
      </c>
      <c r="AK7157" s="323">
        <f t="shared" si="786"/>
        <v>6.412960442704545</v>
      </c>
      <c r="AM7157" s="54">
        <f t="shared" si="784"/>
        <v>458270.1532356668</v>
      </c>
      <c r="AN7157" s="54">
        <f t="shared" si="787"/>
        <v>6.412960442704545</v>
      </c>
    </row>
    <row r="7158" spans="2:40">
      <c r="B7158" s="99">
        <f t="shared" si="788"/>
        <v>71470</v>
      </c>
      <c r="C7158" s="99"/>
      <c r="D7158" s="54">
        <f>+B7158*'OREDA 2017-2018'!$C$12/IF(D$8="Vida promedio del cliente",Supuestos!$C$66,Supuestos!$C$64)</f>
        <v>316460.22625000001</v>
      </c>
      <c r="E7158" s="54">
        <f>+ROUNDUP(AE7158/Supuestos!$C$91,0)*Supuestos!$C$90*'OREDA 2017-2018'!$C$13/IF(E$8="Vida promedio del cliente",Supuestos!$C$66,Supuestos!$C$64)</f>
        <v>253251.21249999999</v>
      </c>
      <c r="F7158" s="54">
        <f>+ROUNDUP(AE7158/Supuestos!$C$94,0)*'OREDA 2017-2018'!$C$14/IF(F$8="Vida promedio del cliente",Supuestos!$C$66,Supuestos!$C$64)</f>
        <v>151653.64622333331</v>
      </c>
      <c r="G7158" s="54">
        <f>+ROUNDUP(AE7158/Supuestos!$C$97,0)*'OREDA 2017-2018'!$C$15/IF(G$8="Vida promedio del cliente",Supuestos!$C$66,Supuestos!$C$64)</f>
        <v>151653.64622333331</v>
      </c>
      <c r="H7158" s="54">
        <f>+ROUNDUP(AE7158/Supuestos!$C$100,0)*'OREDA 2017-2018'!$C$16/IF(H$8="Vida promedio del cliente",Supuestos!$C$66,Supuestos!$C$64)</f>
        <v>151653.64622333331</v>
      </c>
      <c r="I7158" s="54">
        <f>+ROUNDDOWN(B7158*Supuestos!$C$152,0)*'OREDA 2017-2018'!$C$257/IF(I$8="Vida promedio del cliente",Supuestos!$C$66,Supuestos!$C$64)</f>
        <v>170520.71968749998</v>
      </c>
      <c r="J7158" s="54">
        <f>+ROUNDDOWN(B7158*Supuestos!$C$155,0)*'OREDA 2017-2018'!$C$258/IF(J$8="Vida promedio del cliente",Supuestos!$C$66,Supuestos!$C$64)</f>
        <v>2950913.8117083334</v>
      </c>
      <c r="K7158" s="54">
        <f>+I7158*'Información general AEP'!$C$13/SUM('Información general AEP'!$C$13:$C$16)+J7158*'Información general AEP'!$C$16/SUM('Información general AEP'!$C$13:$C$16)</f>
        <v>403666.29893981479</v>
      </c>
      <c r="L7158" s="54">
        <f>+ROUNDDOWN(Supuestos!$C$158*B7158,0)*'OREDA 2017-2018'!$C$259/IF(L$8="Vida promedio del cliente",Supuestos!$C$66,Supuestos!$C$64)</f>
        <v>11770.780874999999</v>
      </c>
      <c r="M7158" s="54">
        <f>+ROUNDDOWN(Supuestos!$C$161*B7158,0)*'OREDA 2017-2018'!$C$260/IF(M$8="Vida promedio del cliente",Supuestos!$C$66,Supuestos!$C$64)</f>
        <v>160449.55441666665</v>
      </c>
      <c r="N7158" s="54">
        <f>+ROUNDDOWN(Supuestos!$C$164*B7158,0)*'OREDA 2017-2018'!$C$261/IF(N$8="Vida promedio del cliente",Supuestos!$C$66,Supuestos!$C$64)</f>
        <v>13162.530500000001</v>
      </c>
      <c r="O7158" s="54">
        <f>+(Supuestos!$C$118*Supuestos!$C$7*'OREDA 2017-2018'!$C$127+'OREDA 2017-2018'!$C$129*'Dim. costos SAIB'!B7158*Supuestos!$C$119)/IF(O$8="Vida promedio del cliente",Supuestos!$C$66,Supuestos!$C$64)</f>
        <v>22266.367666666669</v>
      </c>
      <c r="Q7158" s="54">
        <f>+-ROUNDDOWN(B7158*Supuestos!$C$152,0)*'OREDA 2017-2018'!$C$88</f>
        <v>-55848.802100000001</v>
      </c>
      <c r="R7158" s="54">
        <f>+-ROUNDDOWN(B7158*Supuestos!$C$155,0)*'OREDA 2017-2018'!$C$89</f>
        <v>-999293.53999999992</v>
      </c>
      <c r="S7158" s="54">
        <f>+Q7158*'Información general AEP'!$C$13/SUM('Información general AEP'!$C$13:$C$16)+R7158*'Información general AEP'!$C$16/SUM('Información general AEP'!$C$13:$C$16)</f>
        <v>-135854.30537777778</v>
      </c>
      <c r="T7158" s="54">
        <f>+-ROUNDDOWN(B7158*Supuestos!$C$113,0)*'OREDA 2017-2018'!$C$96*Supuestos!$C$172*Supuestos!$C$152</f>
        <v>-54085.351320000009</v>
      </c>
      <c r="U7158" s="54">
        <f>+-ROUNDDOWN(B7158*Supuestos!$C$114,0)*'OREDA 2017-2018'!$C$97*Supuestos!$C$172*Supuestos!$C$152</f>
        <v>-15672.942180000002</v>
      </c>
      <c r="V7158" s="54">
        <f>+-ROUNDDOWN(B7158*Supuestos!$C$115,0)*'OREDA 2017-2018'!$C$98*Supuestos!$C$155</f>
        <v>-267863.84239999996</v>
      </c>
      <c r="W7158" s="54">
        <f>+T7158*('Información general AEP'!$C$14/SUM('Información general AEP'!$C$14:$C$16))+U7158*('Información general AEP'!$C$15/SUM('Información general AEP'!$C$14:$C$16))+V7158*('Información general AEP'!$C$16/SUM('Información general AEP'!$C$14:$C$16))</f>
        <v>-92999.808622000011</v>
      </c>
      <c r="X7158" s="54">
        <f>+-ROUNDDOWN(B7158*(1-Supuestos!$C$113),0)*'OREDA 2017-2018'!$C$103*Supuestos!$C$172*Supuestos!$C$155</f>
        <v>-115897.18140000002</v>
      </c>
      <c r="Y7158" s="54">
        <f>+-ROUNDDOWN(B7158*(1-Supuestos!$C$114),0)*'OREDA 2017-2018'!$C$104*Supuestos!$C$172*Supuestos!$C$155</f>
        <v>-705282.39809999987</v>
      </c>
      <c r="Z7158" s="54">
        <f>+-ROUNDDOWN(B7158*(1-Supuestos!$C$115),0)*'OREDA 2017-2018'!$C$105*Supuestos!$C$155</f>
        <v>-1071455.3695999999</v>
      </c>
      <c r="AA7158" s="54">
        <f>+X7158*('Información general AEP'!$C$14/SUM('Información general AEP'!$C$14:$C$16))+Y7158*('Información general AEP'!$C$15/SUM('Información general AEP'!$C$14:$C$16))+Z7158*('Información general AEP'!$C$16/SUM('Información general AEP'!$C$14:$C$16))</f>
        <v>-365947.34071000002</v>
      </c>
      <c r="AB7158" s="54">
        <f>+-ROUNDDOWN(B7158*Supuestos!$C$107,0)*'OREDA 2017-2018'!$B$112</f>
        <v>-152915.9235</v>
      </c>
      <c r="AC7158" s="54">
        <f>+-ROUNDDOWN(B7158*Supuestos!$C$110,0)*'OREDA 2017-2018'!$B$121</f>
        <v>-126666.28099999999</v>
      </c>
      <c r="AE7158" s="258">
        <f>+'Información general AEP'!$C$9*'Información general AEP'!$C$10*B7158</f>
        <v>142940</v>
      </c>
      <c r="AG7158" s="54">
        <f t="shared" si="782"/>
        <v>458296.95816170366</v>
      </c>
      <c r="AH7158" s="54">
        <f t="shared" si="785"/>
        <v>6.4124382001077889</v>
      </c>
      <c r="AJ7158" s="54">
        <f t="shared" si="783"/>
        <v>458296.95816170366</v>
      </c>
      <c r="AK7158" s="323">
        <f t="shared" si="786"/>
        <v>6.4124382001077889</v>
      </c>
      <c r="AM7158" s="54">
        <f t="shared" si="784"/>
        <v>458296.95816170366</v>
      </c>
      <c r="AN7158" s="54">
        <f t="shared" si="787"/>
        <v>6.4124382001077889</v>
      </c>
    </row>
    <row r="7159" spans="2:40">
      <c r="B7159" s="99">
        <f t="shared" si="788"/>
        <v>71480</v>
      </c>
      <c r="C7159" s="99"/>
      <c r="D7159" s="54">
        <f>+B7159*'OREDA 2017-2018'!$C$12/IF(D$8="Vida promedio del cliente",Supuestos!$C$66,Supuestos!$C$64)</f>
        <v>316504.505</v>
      </c>
      <c r="E7159" s="54">
        <f>+ROUNDUP(AE7159/Supuestos!$C$91,0)*Supuestos!$C$90*'OREDA 2017-2018'!$C$13/IF(E$8="Vida promedio del cliente",Supuestos!$C$66,Supuestos!$C$64)</f>
        <v>253251.21249999999</v>
      </c>
      <c r="F7159" s="54">
        <f>+ROUNDUP(AE7159/Supuestos!$C$94,0)*'OREDA 2017-2018'!$C$14/IF(F$8="Vida promedio del cliente",Supuestos!$C$66,Supuestos!$C$64)</f>
        <v>151674.86542666666</v>
      </c>
      <c r="G7159" s="54">
        <f>+ROUNDUP(AE7159/Supuestos!$C$97,0)*'OREDA 2017-2018'!$C$15/IF(G$8="Vida promedio del cliente",Supuestos!$C$66,Supuestos!$C$64)</f>
        <v>151674.86542666666</v>
      </c>
      <c r="H7159" s="54">
        <f>+ROUNDUP(AE7159/Supuestos!$C$100,0)*'OREDA 2017-2018'!$C$16/IF(H$8="Vida promedio del cliente",Supuestos!$C$66,Supuestos!$C$64)</f>
        <v>151674.86542666666</v>
      </c>
      <c r="I7159" s="54">
        <f>+ROUNDDOWN(B7159*Supuestos!$C$152,0)*'OREDA 2017-2018'!$C$257/IF(I$8="Vida promedio del cliente",Supuestos!$C$66,Supuestos!$C$64)</f>
        <v>170544.57874999999</v>
      </c>
      <c r="J7159" s="54">
        <f>+ROUNDDOWN(B7159*Supuestos!$C$155,0)*'OREDA 2017-2018'!$C$258/IF(J$8="Vida promedio del cliente",Supuestos!$C$66,Supuestos!$C$64)</f>
        <v>2951326.7001666669</v>
      </c>
      <c r="K7159" s="54">
        <f>+I7159*'Información general AEP'!$C$13/SUM('Información general AEP'!$C$13:$C$16)+J7159*'Información general AEP'!$C$16/SUM('Información general AEP'!$C$13:$C$16)</f>
        <v>403722.77946296299</v>
      </c>
      <c r="L7159" s="54">
        <f>+ROUNDDOWN(Supuestos!$C$158*B7159,0)*'OREDA 2017-2018'!$C$259/IF(L$8="Vida promedio del cliente",Supuestos!$C$66,Supuestos!$C$64)</f>
        <v>11770.780874999999</v>
      </c>
      <c r="M7159" s="54">
        <f>+ROUNDDOWN(Supuestos!$C$161*B7159,0)*'OREDA 2017-2018'!$C$260/IF(M$8="Vida promedio del cliente",Supuestos!$C$66,Supuestos!$C$64)</f>
        <v>160472.00433333332</v>
      </c>
      <c r="N7159" s="54">
        <f>+ROUNDDOWN(Supuestos!$C$164*B7159,0)*'OREDA 2017-2018'!$C$261/IF(N$8="Vida promedio del cliente",Supuestos!$C$66,Supuestos!$C$64)</f>
        <v>13162.530500000001</v>
      </c>
      <c r="O7159" s="54">
        <f>+(Supuestos!$C$118*Supuestos!$C$7*'OREDA 2017-2018'!$C$127+'OREDA 2017-2018'!$C$129*'Dim. costos SAIB'!B7159*Supuestos!$C$119)/IF(O$8="Vida promedio del cliente",Supuestos!$C$66,Supuestos!$C$64)</f>
        <v>22269.441333333332</v>
      </c>
      <c r="Q7159" s="54">
        <f>+-ROUNDDOWN(B7159*Supuestos!$C$152,0)*'OREDA 2017-2018'!$C$88</f>
        <v>-55856.616399999999</v>
      </c>
      <c r="R7159" s="54">
        <f>+-ROUNDDOWN(B7159*Supuestos!$C$155,0)*'OREDA 2017-2018'!$C$89</f>
        <v>-999433.36</v>
      </c>
      <c r="S7159" s="54">
        <f>+Q7159*'Información general AEP'!$C$13/SUM('Información general AEP'!$C$13:$C$16)+R7159*'Información general AEP'!$C$16/SUM('Información general AEP'!$C$13:$C$16)</f>
        <v>-135873.31395555555</v>
      </c>
      <c r="T7159" s="54">
        <f>+-ROUNDDOWN(B7159*Supuestos!$C$113,0)*'OREDA 2017-2018'!$C$96*Supuestos!$C$172*Supuestos!$C$152</f>
        <v>-54092.918880000005</v>
      </c>
      <c r="U7159" s="54">
        <f>+-ROUNDDOWN(B7159*Supuestos!$C$114,0)*'OREDA 2017-2018'!$C$97*Supuestos!$C$172*Supuestos!$C$152</f>
        <v>-15675.135120000001</v>
      </c>
      <c r="V7159" s="54">
        <f>+-ROUNDDOWN(B7159*Supuestos!$C$115,0)*'OREDA 2017-2018'!$C$98*Supuestos!$C$155</f>
        <v>-267901.32159999997</v>
      </c>
      <c r="W7159" s="54">
        <f>+T7159*('Información general AEP'!$C$14/SUM('Información general AEP'!$C$14:$C$16))+U7159*('Información general AEP'!$C$15/SUM('Información general AEP'!$C$14:$C$16))+V7159*('Información general AEP'!$C$16/SUM('Información general AEP'!$C$14:$C$16))</f>
        <v>-93012.821047999983</v>
      </c>
      <c r="X7159" s="54">
        <f>+-ROUNDDOWN(B7159*(1-Supuestos!$C$113),0)*'OREDA 2017-2018'!$C$103*Supuestos!$C$172*Supuestos!$C$155</f>
        <v>-115913.3976</v>
      </c>
      <c r="Y7159" s="54">
        <f>+-ROUNDDOWN(B7159*(1-Supuestos!$C$114),0)*'OREDA 2017-2018'!$C$104*Supuestos!$C$172*Supuestos!$C$155</f>
        <v>-705381.08039999998</v>
      </c>
      <c r="Z7159" s="54">
        <f>+-ROUNDDOWN(B7159*(1-Supuestos!$C$115),0)*'OREDA 2017-2018'!$C$105*Supuestos!$C$155</f>
        <v>-1071605.2863999999</v>
      </c>
      <c r="AA7159" s="54">
        <f>+X7159*('Información general AEP'!$C$14/SUM('Información general AEP'!$C$14:$C$16))+Y7159*('Información general AEP'!$C$15/SUM('Información general AEP'!$C$14:$C$16))+Z7159*('Información general AEP'!$C$16/SUM('Información general AEP'!$C$14:$C$16))</f>
        <v>-365998.54363999993</v>
      </c>
      <c r="AB7159" s="54">
        <f>+-ROUNDDOWN(B7159*Supuestos!$C$107,0)*'OREDA 2017-2018'!$B$112</f>
        <v>-152938.96540000002</v>
      </c>
      <c r="AC7159" s="54">
        <f>+-ROUNDDOWN(B7159*Supuestos!$C$110,0)*'OREDA 2017-2018'!$B$121</f>
        <v>-126684.00399999999</v>
      </c>
      <c r="AE7159" s="258">
        <f>+'Información general AEP'!$C$9*'Información general AEP'!$C$10*B7159</f>
        <v>142960</v>
      </c>
      <c r="AG7159" s="54">
        <f t="shared" si="782"/>
        <v>458320.47138774092</v>
      </c>
      <c r="AH7159" s="54">
        <f t="shared" si="785"/>
        <v>6.4118700529902197</v>
      </c>
      <c r="AJ7159" s="54">
        <f t="shared" si="783"/>
        <v>458320.47138774092</v>
      </c>
      <c r="AK7159" s="323">
        <f t="shared" si="786"/>
        <v>6.4118700529902197</v>
      </c>
      <c r="AM7159" s="54">
        <f t="shared" si="784"/>
        <v>458320.47138774092</v>
      </c>
      <c r="AN7159" s="54">
        <f t="shared" si="787"/>
        <v>6.4118700529902197</v>
      </c>
    </row>
    <row r="7160" spans="2:40">
      <c r="B7160" s="99">
        <f t="shared" si="788"/>
        <v>71490</v>
      </c>
      <c r="C7160" s="99"/>
      <c r="D7160" s="54">
        <f>+B7160*'OREDA 2017-2018'!$C$12/IF(D$8="Vida promedio del cliente",Supuestos!$C$66,Supuestos!$C$64)</f>
        <v>316548.78375</v>
      </c>
      <c r="E7160" s="54">
        <f>+ROUNDUP(AE7160/Supuestos!$C$91,0)*Supuestos!$C$90*'OREDA 2017-2018'!$C$13/IF(E$8="Vida promedio del cliente",Supuestos!$C$66,Supuestos!$C$64)</f>
        <v>253251.21249999999</v>
      </c>
      <c r="F7160" s="54">
        <f>+ROUNDUP(AE7160/Supuestos!$C$94,0)*'OREDA 2017-2018'!$C$14/IF(F$8="Vida promedio del cliente",Supuestos!$C$66,Supuestos!$C$64)</f>
        <v>151696.08463</v>
      </c>
      <c r="G7160" s="54">
        <f>+ROUNDUP(AE7160/Supuestos!$C$97,0)*'OREDA 2017-2018'!$C$15/IF(G$8="Vida promedio del cliente",Supuestos!$C$66,Supuestos!$C$64)</f>
        <v>151696.08463</v>
      </c>
      <c r="H7160" s="54">
        <f>+ROUNDUP(AE7160/Supuestos!$C$100,0)*'OREDA 2017-2018'!$C$16/IF(H$8="Vida promedio del cliente",Supuestos!$C$66,Supuestos!$C$64)</f>
        <v>151696.08463</v>
      </c>
      <c r="I7160" s="54">
        <f>+ROUNDDOWN(B7160*Supuestos!$C$152,0)*'OREDA 2017-2018'!$C$257/IF(I$8="Vida promedio del cliente",Supuestos!$C$66,Supuestos!$C$64)</f>
        <v>170568.43781249999</v>
      </c>
      <c r="J7160" s="54">
        <f>+ROUNDDOWN(B7160*Supuestos!$C$155,0)*'OREDA 2017-2018'!$C$258/IF(J$8="Vida promedio del cliente",Supuestos!$C$66,Supuestos!$C$64)</f>
        <v>2951739.5886250003</v>
      </c>
      <c r="K7160" s="54">
        <f>+I7160*'Información general AEP'!$C$13/SUM('Información general AEP'!$C$13:$C$16)+J7160*'Información general AEP'!$C$16/SUM('Información general AEP'!$C$13:$C$16)</f>
        <v>403779.25998611114</v>
      </c>
      <c r="L7160" s="54">
        <f>+ROUNDDOWN(Supuestos!$C$158*B7160,0)*'OREDA 2017-2018'!$C$259/IF(L$8="Vida promedio del cliente",Supuestos!$C$66,Supuestos!$C$64)</f>
        <v>11770.780874999999</v>
      </c>
      <c r="M7160" s="54">
        <f>+ROUNDDOWN(Supuestos!$C$161*B7160,0)*'OREDA 2017-2018'!$C$260/IF(M$8="Vida promedio del cliente",Supuestos!$C$66,Supuestos!$C$64)</f>
        <v>160494.45425000001</v>
      </c>
      <c r="N7160" s="54">
        <f>+ROUNDDOWN(Supuestos!$C$164*B7160,0)*'OREDA 2017-2018'!$C$261/IF(N$8="Vida promedio del cliente",Supuestos!$C$66,Supuestos!$C$64)</f>
        <v>13162.530500000001</v>
      </c>
      <c r="O7160" s="54">
        <f>+(Supuestos!$C$118*Supuestos!$C$7*'OREDA 2017-2018'!$C$127+'OREDA 2017-2018'!$C$129*'Dim. costos SAIB'!B7160*Supuestos!$C$119)/IF(O$8="Vida promedio del cliente",Supuestos!$C$66,Supuestos!$C$64)</f>
        <v>22272.514999999999</v>
      </c>
      <c r="Q7160" s="54">
        <f>+-ROUNDDOWN(B7160*Supuestos!$C$152,0)*'OREDA 2017-2018'!$C$88</f>
        <v>-55864.430700000004</v>
      </c>
      <c r="R7160" s="54">
        <f>+-ROUNDDOWN(B7160*Supuestos!$C$155,0)*'OREDA 2017-2018'!$C$89</f>
        <v>-999573.17999999993</v>
      </c>
      <c r="S7160" s="54">
        <f>+Q7160*'Información general AEP'!$C$13/SUM('Información general AEP'!$C$13:$C$16)+R7160*'Información general AEP'!$C$16/SUM('Información general AEP'!$C$13:$C$16)</f>
        <v>-135892.32253333332</v>
      </c>
      <c r="T7160" s="54">
        <f>+-ROUNDDOWN(B7160*Supuestos!$C$113,0)*'OREDA 2017-2018'!$C$96*Supuestos!$C$172*Supuestos!$C$152</f>
        <v>-54100.486440000008</v>
      </c>
      <c r="U7160" s="54">
        <f>+-ROUNDDOWN(B7160*Supuestos!$C$114,0)*'OREDA 2017-2018'!$C$97*Supuestos!$C$172*Supuestos!$C$152</f>
        <v>-15677.328059999998</v>
      </c>
      <c r="V7160" s="54">
        <f>+-ROUNDDOWN(B7160*Supuestos!$C$115,0)*'OREDA 2017-2018'!$C$98*Supuestos!$C$155</f>
        <v>-267938.80079999997</v>
      </c>
      <c r="W7160" s="54">
        <f>+T7160*('Información general AEP'!$C$14/SUM('Información general AEP'!$C$14:$C$16))+U7160*('Información general AEP'!$C$15/SUM('Información general AEP'!$C$14:$C$16))+V7160*('Información general AEP'!$C$16/SUM('Información general AEP'!$C$14:$C$16))</f>
        <v>-93025.833473999999</v>
      </c>
      <c r="X7160" s="54">
        <f>+-ROUNDDOWN(B7160*(1-Supuestos!$C$113),0)*'OREDA 2017-2018'!$C$103*Supuestos!$C$172*Supuestos!$C$155</f>
        <v>-115929.61379999999</v>
      </c>
      <c r="Y7160" s="54">
        <f>+-ROUNDDOWN(B7160*(1-Supuestos!$C$114),0)*'OREDA 2017-2018'!$C$104*Supuestos!$C$172*Supuestos!$C$155</f>
        <v>-705479.76269999996</v>
      </c>
      <c r="Z7160" s="54">
        <f>+-ROUNDDOWN(B7160*(1-Supuestos!$C$115),0)*'OREDA 2017-2018'!$C$105*Supuestos!$C$155</f>
        <v>-1071755.2031999999</v>
      </c>
      <c r="AA7160" s="54">
        <f>+X7160*('Información general AEP'!$C$14/SUM('Información general AEP'!$C$14:$C$16))+Y7160*('Información general AEP'!$C$15/SUM('Información general AEP'!$C$14:$C$16))+Z7160*('Información general AEP'!$C$16/SUM('Información general AEP'!$C$14:$C$16))</f>
        <v>-366049.74656999996</v>
      </c>
      <c r="AB7160" s="54">
        <f>+-ROUNDDOWN(B7160*Supuestos!$C$107,0)*'OREDA 2017-2018'!$B$112</f>
        <v>-152958.7156</v>
      </c>
      <c r="AC7160" s="54">
        <f>+-ROUNDDOWN(B7160*Supuestos!$C$110,0)*'OREDA 2017-2018'!$B$121</f>
        <v>-126701.727</v>
      </c>
      <c r="AE7160" s="258">
        <f>+'Información general AEP'!$C$9*'Información general AEP'!$C$10*B7160</f>
        <v>142980</v>
      </c>
      <c r="AG7160" s="54">
        <f t="shared" si="782"/>
        <v>458347.27631377772</v>
      </c>
      <c r="AH7160" s="54">
        <f t="shared" si="785"/>
        <v>6.4113481090191318</v>
      </c>
      <c r="AJ7160" s="54">
        <f t="shared" si="783"/>
        <v>458347.27631377772</v>
      </c>
      <c r="AK7160" s="323">
        <f t="shared" si="786"/>
        <v>6.4113481090191318</v>
      </c>
      <c r="AM7160" s="54">
        <f t="shared" si="784"/>
        <v>458347.27631377772</v>
      </c>
      <c r="AN7160" s="54">
        <f t="shared" si="787"/>
        <v>6.4113481090191318</v>
      </c>
    </row>
    <row r="7161" spans="2:40">
      <c r="B7161" s="99">
        <f t="shared" si="788"/>
        <v>71500</v>
      </c>
      <c r="C7161" s="99"/>
      <c r="D7161" s="54">
        <f>+B7161*'OREDA 2017-2018'!$C$12/IF(D$8="Vida promedio del cliente",Supuestos!$C$66,Supuestos!$C$64)</f>
        <v>316593.0625</v>
      </c>
      <c r="E7161" s="54">
        <f>+ROUNDUP(AE7161/Supuestos!$C$91,0)*Supuestos!$C$90*'OREDA 2017-2018'!$C$13/IF(E$8="Vida promedio del cliente",Supuestos!$C$66,Supuestos!$C$64)</f>
        <v>253251.21249999999</v>
      </c>
      <c r="F7161" s="54">
        <f>+ROUNDUP(AE7161/Supuestos!$C$94,0)*'OREDA 2017-2018'!$C$14/IF(F$8="Vida promedio del cliente",Supuestos!$C$66,Supuestos!$C$64)</f>
        <v>151717.30383333334</v>
      </c>
      <c r="G7161" s="54">
        <f>+ROUNDUP(AE7161/Supuestos!$C$97,0)*'OREDA 2017-2018'!$C$15/IF(G$8="Vida promedio del cliente",Supuestos!$C$66,Supuestos!$C$64)</f>
        <v>151717.30383333334</v>
      </c>
      <c r="H7161" s="54">
        <f>+ROUNDUP(AE7161/Supuestos!$C$100,0)*'OREDA 2017-2018'!$C$16/IF(H$8="Vida promedio del cliente",Supuestos!$C$66,Supuestos!$C$64)</f>
        <v>151717.30383333334</v>
      </c>
      <c r="I7161" s="54">
        <f>+ROUNDDOWN(B7161*Supuestos!$C$152,0)*'OREDA 2017-2018'!$C$257/IF(I$8="Vida promedio del cliente",Supuestos!$C$66,Supuestos!$C$64)</f>
        <v>170592.29687499997</v>
      </c>
      <c r="J7161" s="54">
        <f>+ROUNDDOWN(B7161*Supuestos!$C$155,0)*'OREDA 2017-2018'!$C$258/IF(J$8="Vida promedio del cliente",Supuestos!$C$66,Supuestos!$C$64)</f>
        <v>2952152.4770833333</v>
      </c>
      <c r="K7161" s="54">
        <f>+I7161*'Información general AEP'!$C$13/SUM('Información general AEP'!$C$13:$C$16)+J7161*'Información general AEP'!$C$16/SUM('Información general AEP'!$C$13:$C$16)</f>
        <v>403835.74050925928</v>
      </c>
      <c r="L7161" s="54">
        <f>+ROUNDDOWN(Supuestos!$C$158*B7161,0)*'OREDA 2017-2018'!$C$259/IF(L$8="Vida promedio del cliente",Supuestos!$C$66,Supuestos!$C$64)</f>
        <v>11787.266562500001</v>
      </c>
      <c r="M7161" s="54">
        <f>+ROUNDDOWN(Supuestos!$C$161*B7161,0)*'OREDA 2017-2018'!$C$260/IF(M$8="Vida promedio del cliente",Supuestos!$C$66,Supuestos!$C$64)</f>
        <v>160516.90416666667</v>
      </c>
      <c r="N7161" s="54">
        <f>+ROUNDDOWN(Supuestos!$C$164*B7161,0)*'OREDA 2017-2018'!$C$261/IF(N$8="Vida promedio del cliente",Supuestos!$C$66,Supuestos!$C$64)</f>
        <v>13180.965416666666</v>
      </c>
      <c r="O7161" s="54">
        <f>+(Supuestos!$C$118*Supuestos!$C$7*'OREDA 2017-2018'!$C$127+'OREDA 2017-2018'!$C$129*'Dim. costos SAIB'!B7161*Supuestos!$C$119)/IF(O$8="Vida promedio del cliente",Supuestos!$C$66,Supuestos!$C$64)</f>
        <v>22275.588666666667</v>
      </c>
      <c r="Q7161" s="54">
        <f>+-ROUNDDOWN(B7161*Supuestos!$C$152,0)*'OREDA 2017-2018'!$C$88</f>
        <v>-55872.245000000003</v>
      </c>
      <c r="R7161" s="54">
        <f>+-ROUNDDOWN(B7161*Supuestos!$C$155,0)*'OREDA 2017-2018'!$C$89</f>
        <v>-999713</v>
      </c>
      <c r="S7161" s="54">
        <f>+Q7161*'Información general AEP'!$C$13/SUM('Información general AEP'!$C$13:$C$16)+R7161*'Información general AEP'!$C$16/SUM('Información general AEP'!$C$13:$C$16)</f>
        <v>-135911.3311111111</v>
      </c>
      <c r="T7161" s="54">
        <f>+-ROUNDDOWN(B7161*Supuestos!$C$113,0)*'OREDA 2017-2018'!$C$96*Supuestos!$C$172*Supuestos!$C$152</f>
        <v>-54108.054000000004</v>
      </c>
      <c r="U7161" s="54">
        <f>+-ROUNDDOWN(B7161*Supuestos!$C$114,0)*'OREDA 2017-2018'!$C$97*Supuestos!$C$172*Supuestos!$C$152</f>
        <v>-15679.521000000001</v>
      </c>
      <c r="V7161" s="54">
        <f>+-ROUNDDOWN(B7161*Supuestos!$C$115,0)*'OREDA 2017-2018'!$C$98*Supuestos!$C$155</f>
        <v>-267976.27999999997</v>
      </c>
      <c r="W7161" s="54">
        <f>+T7161*('Información general AEP'!$C$14/SUM('Información general AEP'!$C$14:$C$16))+U7161*('Información general AEP'!$C$15/SUM('Información general AEP'!$C$14:$C$16))+V7161*('Información general AEP'!$C$16/SUM('Información general AEP'!$C$14:$C$16))</f>
        <v>-93038.845899999986</v>
      </c>
      <c r="X7161" s="54">
        <f>+-ROUNDDOWN(B7161*(1-Supuestos!$C$113),0)*'OREDA 2017-2018'!$C$103*Supuestos!$C$172*Supuestos!$C$155</f>
        <v>-115945.83</v>
      </c>
      <c r="Y7161" s="54">
        <f>+-ROUNDDOWN(B7161*(1-Supuestos!$C$114),0)*'OREDA 2017-2018'!$C$104*Supuestos!$C$172*Supuestos!$C$155</f>
        <v>-705578.44499999995</v>
      </c>
      <c r="Z7161" s="54">
        <f>+-ROUNDDOWN(B7161*(1-Supuestos!$C$115),0)*'OREDA 2017-2018'!$C$105*Supuestos!$C$155</f>
        <v>-1071905.1199999999</v>
      </c>
      <c r="AA7161" s="54">
        <f>+X7161*('Información general AEP'!$C$14/SUM('Información general AEP'!$C$14:$C$16))+Y7161*('Información general AEP'!$C$15/SUM('Información general AEP'!$C$14:$C$16))+Z7161*('Información general AEP'!$C$16/SUM('Información general AEP'!$C$14:$C$16))</f>
        <v>-366100.94949999999</v>
      </c>
      <c r="AB7161" s="54">
        <f>+-ROUNDDOWN(B7161*Supuestos!$C$107,0)*'OREDA 2017-2018'!$B$112</f>
        <v>-152981.75750000001</v>
      </c>
      <c r="AC7161" s="54">
        <f>+-ROUNDDOWN(B7161*Supuestos!$C$110,0)*'OREDA 2017-2018'!$B$121</f>
        <v>-126719.45</v>
      </c>
      <c r="AE7161" s="258">
        <f>+'Información general AEP'!$C$9*'Información general AEP'!$C$10*B7161</f>
        <v>143000</v>
      </c>
      <c r="AG7161" s="54">
        <f t="shared" si="782"/>
        <v>458405.71014398168</v>
      </c>
      <c r="AH7161" s="54">
        <f t="shared" si="785"/>
        <v>6.4112686733424011</v>
      </c>
      <c r="AJ7161" s="54">
        <f t="shared" si="783"/>
        <v>458405.71014398168</v>
      </c>
      <c r="AK7161" s="323">
        <f t="shared" si="786"/>
        <v>6.4112686733424011</v>
      </c>
      <c r="AM7161" s="54">
        <f t="shared" si="784"/>
        <v>458405.71014398168</v>
      </c>
      <c r="AN7161" s="54">
        <f t="shared" si="787"/>
        <v>6.4112686733424011</v>
      </c>
    </row>
    <row r="7162" spans="2:40">
      <c r="B7162" s="99">
        <f t="shared" si="788"/>
        <v>71510</v>
      </c>
      <c r="C7162" s="99"/>
      <c r="D7162" s="54">
        <f>+B7162*'OREDA 2017-2018'!$C$12/IF(D$8="Vida promedio del cliente",Supuestos!$C$66,Supuestos!$C$64)</f>
        <v>316637.34125</v>
      </c>
      <c r="E7162" s="54">
        <f>+ROUNDUP(AE7162/Supuestos!$C$91,0)*Supuestos!$C$90*'OREDA 2017-2018'!$C$13/IF(E$8="Vida promedio del cliente",Supuestos!$C$66,Supuestos!$C$64)</f>
        <v>253428.31124999997</v>
      </c>
      <c r="F7162" s="54">
        <f>+ROUNDUP(AE7162/Supuestos!$C$94,0)*'OREDA 2017-2018'!$C$14/IF(F$8="Vida promedio del cliente",Supuestos!$C$66,Supuestos!$C$64)</f>
        <v>151738.52303666668</v>
      </c>
      <c r="G7162" s="54">
        <f>+ROUNDUP(AE7162/Supuestos!$C$97,0)*'OREDA 2017-2018'!$C$15/IF(G$8="Vida promedio del cliente",Supuestos!$C$66,Supuestos!$C$64)</f>
        <v>151738.52303666668</v>
      </c>
      <c r="H7162" s="54">
        <f>+ROUNDUP(AE7162/Supuestos!$C$100,0)*'OREDA 2017-2018'!$C$16/IF(H$8="Vida promedio del cliente",Supuestos!$C$66,Supuestos!$C$64)</f>
        <v>151738.52303666668</v>
      </c>
      <c r="I7162" s="54">
        <f>+ROUNDDOWN(B7162*Supuestos!$C$152,0)*'OREDA 2017-2018'!$C$257/IF(I$8="Vida promedio del cliente",Supuestos!$C$66,Supuestos!$C$64)</f>
        <v>170616.15593749998</v>
      </c>
      <c r="J7162" s="54">
        <f>+ROUNDDOWN(B7162*Supuestos!$C$155,0)*'OREDA 2017-2018'!$C$258/IF(J$8="Vida promedio del cliente",Supuestos!$C$66,Supuestos!$C$64)</f>
        <v>2952565.3655416667</v>
      </c>
      <c r="K7162" s="54">
        <f>+I7162*'Información general AEP'!$C$13/SUM('Información general AEP'!$C$13:$C$16)+J7162*'Información general AEP'!$C$16/SUM('Información general AEP'!$C$13:$C$16)</f>
        <v>403892.22103240737</v>
      </c>
      <c r="L7162" s="54">
        <f>+ROUNDDOWN(Supuestos!$C$158*B7162,0)*'OREDA 2017-2018'!$C$259/IF(L$8="Vida promedio del cliente",Supuestos!$C$66,Supuestos!$C$64)</f>
        <v>11787.266562500001</v>
      </c>
      <c r="M7162" s="54">
        <f>+ROUNDDOWN(Supuestos!$C$161*B7162,0)*'OREDA 2017-2018'!$C$260/IF(M$8="Vida promedio del cliente",Supuestos!$C$66,Supuestos!$C$64)</f>
        <v>160539.35408333334</v>
      </c>
      <c r="N7162" s="54">
        <f>+ROUNDDOWN(Supuestos!$C$164*B7162,0)*'OREDA 2017-2018'!$C$261/IF(N$8="Vida promedio del cliente",Supuestos!$C$66,Supuestos!$C$64)</f>
        <v>13180.965416666666</v>
      </c>
      <c r="O7162" s="54">
        <f>+(Supuestos!$C$118*Supuestos!$C$7*'OREDA 2017-2018'!$C$127+'OREDA 2017-2018'!$C$129*'Dim. costos SAIB'!B7162*Supuestos!$C$119)/IF(O$8="Vida promedio del cliente",Supuestos!$C$66,Supuestos!$C$64)</f>
        <v>22278.66233333333</v>
      </c>
      <c r="Q7162" s="54">
        <f>+-ROUNDDOWN(B7162*Supuestos!$C$152,0)*'OREDA 2017-2018'!$C$88</f>
        <v>-55880.059300000001</v>
      </c>
      <c r="R7162" s="54">
        <f>+-ROUNDDOWN(B7162*Supuestos!$C$155,0)*'OREDA 2017-2018'!$C$89</f>
        <v>-999852.82</v>
      </c>
      <c r="S7162" s="54">
        <f>+Q7162*'Información general AEP'!$C$13/SUM('Información general AEP'!$C$13:$C$16)+R7162*'Información general AEP'!$C$16/SUM('Información general AEP'!$C$13:$C$16)</f>
        <v>-135930.3396888889</v>
      </c>
      <c r="T7162" s="54">
        <f>+-ROUNDDOWN(B7162*Supuestos!$C$113,0)*'OREDA 2017-2018'!$C$96*Supuestos!$C$172*Supuestos!$C$152</f>
        <v>-54115.62156</v>
      </c>
      <c r="U7162" s="54">
        <f>+-ROUNDDOWN(B7162*Supuestos!$C$114,0)*'OREDA 2017-2018'!$C$97*Supuestos!$C$172*Supuestos!$C$152</f>
        <v>-15681.71394</v>
      </c>
      <c r="V7162" s="54">
        <f>+-ROUNDDOWN(B7162*Supuestos!$C$115,0)*'OREDA 2017-2018'!$C$98*Supuestos!$C$155</f>
        <v>-268013.75919999997</v>
      </c>
      <c r="W7162" s="54">
        <f>+T7162*('Información general AEP'!$C$14/SUM('Información general AEP'!$C$14:$C$16))+U7162*('Información general AEP'!$C$15/SUM('Información general AEP'!$C$14:$C$16))+V7162*('Información general AEP'!$C$16/SUM('Información general AEP'!$C$14:$C$16))</f>
        <v>-93051.858325999987</v>
      </c>
      <c r="X7162" s="54">
        <f>+-ROUNDDOWN(B7162*(1-Supuestos!$C$113),0)*'OREDA 2017-2018'!$C$103*Supuestos!$C$172*Supuestos!$C$155</f>
        <v>-115962.0462</v>
      </c>
      <c r="Y7162" s="54">
        <f>+-ROUNDDOWN(B7162*(1-Supuestos!$C$114),0)*'OREDA 2017-2018'!$C$104*Supuestos!$C$172*Supuestos!$C$155</f>
        <v>-705677.12729999993</v>
      </c>
      <c r="Z7162" s="54">
        <f>+-ROUNDDOWN(B7162*(1-Supuestos!$C$115),0)*'OREDA 2017-2018'!$C$105*Supuestos!$C$155</f>
        <v>-1072055.0367999999</v>
      </c>
      <c r="AA7162" s="54">
        <f>+X7162*('Información general AEP'!$C$14/SUM('Información general AEP'!$C$14:$C$16))+Y7162*('Información general AEP'!$C$15/SUM('Información general AEP'!$C$14:$C$16))+Z7162*('Información general AEP'!$C$16/SUM('Información general AEP'!$C$14:$C$16))</f>
        <v>-366152.15243000002</v>
      </c>
      <c r="AB7162" s="54">
        <f>+-ROUNDDOWN(B7162*Supuestos!$C$107,0)*'OREDA 2017-2018'!$B$112</f>
        <v>-153001.50770000002</v>
      </c>
      <c r="AC7162" s="54">
        <f>+-ROUNDDOWN(B7162*Supuestos!$C$110,0)*'OREDA 2017-2018'!$B$121</f>
        <v>-126737.173</v>
      </c>
      <c r="AE7162" s="258">
        <f>+'Información general AEP'!$C$9*'Información general AEP'!$C$10*B7162</f>
        <v>143020</v>
      </c>
      <c r="AG7162" s="54">
        <f t="shared" si="782"/>
        <v>458609.61382001865</v>
      </c>
      <c r="AH7162" s="54">
        <f t="shared" si="785"/>
        <v>6.4132235186689783</v>
      </c>
      <c r="AJ7162" s="54">
        <f t="shared" si="783"/>
        <v>458609.61382001865</v>
      </c>
      <c r="AK7162" s="323">
        <f t="shared" si="786"/>
        <v>6.4132235186689783</v>
      </c>
      <c r="AM7162" s="54">
        <f t="shared" si="784"/>
        <v>458609.61382001865</v>
      </c>
      <c r="AN7162" s="54">
        <f t="shared" si="787"/>
        <v>6.4132235186689783</v>
      </c>
    </row>
    <row r="7163" spans="2:40">
      <c r="B7163" s="99">
        <f t="shared" si="788"/>
        <v>71520</v>
      </c>
      <c r="C7163" s="99"/>
      <c r="D7163" s="54">
        <f>+B7163*'OREDA 2017-2018'!$C$12/IF(D$8="Vida promedio del cliente",Supuestos!$C$66,Supuestos!$C$64)</f>
        <v>316681.62000000005</v>
      </c>
      <c r="E7163" s="54">
        <f>+ROUNDUP(AE7163/Supuestos!$C$91,0)*Supuestos!$C$90*'OREDA 2017-2018'!$C$13/IF(E$8="Vida promedio del cliente",Supuestos!$C$66,Supuestos!$C$64)</f>
        <v>253428.31124999997</v>
      </c>
      <c r="F7163" s="54">
        <f>+ROUNDUP(AE7163/Supuestos!$C$94,0)*'OREDA 2017-2018'!$C$14/IF(F$8="Vida promedio del cliente",Supuestos!$C$66,Supuestos!$C$64)</f>
        <v>151759.74223999999</v>
      </c>
      <c r="G7163" s="54">
        <f>+ROUNDUP(AE7163/Supuestos!$C$97,0)*'OREDA 2017-2018'!$C$15/IF(G$8="Vida promedio del cliente",Supuestos!$C$66,Supuestos!$C$64)</f>
        <v>151759.74223999999</v>
      </c>
      <c r="H7163" s="54">
        <f>+ROUNDUP(AE7163/Supuestos!$C$100,0)*'OREDA 2017-2018'!$C$16/IF(H$8="Vida promedio del cliente",Supuestos!$C$66,Supuestos!$C$64)</f>
        <v>151759.74223999999</v>
      </c>
      <c r="I7163" s="54">
        <f>+ROUNDDOWN(B7163*Supuestos!$C$152,0)*'OREDA 2017-2018'!$C$257/IF(I$8="Vida promedio del cliente",Supuestos!$C$66,Supuestos!$C$64)</f>
        <v>170640.01499999998</v>
      </c>
      <c r="J7163" s="54">
        <f>+ROUNDDOWN(B7163*Supuestos!$C$155,0)*'OREDA 2017-2018'!$C$258/IF(J$8="Vida promedio del cliente",Supuestos!$C$66,Supuestos!$C$64)</f>
        <v>2952978.2540000002</v>
      </c>
      <c r="K7163" s="54">
        <f>+I7163*'Información general AEP'!$C$13/SUM('Información general AEP'!$C$13:$C$16)+J7163*'Información general AEP'!$C$16/SUM('Información general AEP'!$C$13:$C$16)</f>
        <v>403948.70155555557</v>
      </c>
      <c r="L7163" s="54">
        <f>+ROUNDDOWN(Supuestos!$C$158*B7163,0)*'OREDA 2017-2018'!$C$259/IF(L$8="Vida promedio del cliente",Supuestos!$C$66,Supuestos!$C$64)</f>
        <v>11787.266562500001</v>
      </c>
      <c r="M7163" s="54">
        <f>+ROUNDDOWN(Supuestos!$C$161*B7163,0)*'OREDA 2017-2018'!$C$260/IF(M$8="Vida promedio del cliente",Supuestos!$C$66,Supuestos!$C$64)</f>
        <v>160561.804</v>
      </c>
      <c r="N7163" s="54">
        <f>+ROUNDDOWN(Supuestos!$C$164*B7163,0)*'OREDA 2017-2018'!$C$261/IF(N$8="Vida promedio del cliente",Supuestos!$C$66,Supuestos!$C$64)</f>
        <v>13180.965416666666</v>
      </c>
      <c r="O7163" s="54">
        <f>+(Supuestos!$C$118*Supuestos!$C$7*'OREDA 2017-2018'!$C$127+'OREDA 2017-2018'!$C$129*'Dim. costos SAIB'!B7163*Supuestos!$C$119)/IF(O$8="Vida promedio del cliente",Supuestos!$C$66,Supuestos!$C$64)</f>
        <v>22281.736000000001</v>
      </c>
      <c r="Q7163" s="54">
        <f>+-ROUNDDOWN(B7163*Supuestos!$C$152,0)*'OREDA 2017-2018'!$C$88</f>
        <v>-55887.873599999999</v>
      </c>
      <c r="R7163" s="54">
        <f>+-ROUNDDOWN(B7163*Supuestos!$C$155,0)*'OREDA 2017-2018'!$C$89</f>
        <v>-999992.6399999999</v>
      </c>
      <c r="S7163" s="54">
        <f>+Q7163*'Información general AEP'!$C$13/SUM('Información general AEP'!$C$13:$C$16)+R7163*'Información general AEP'!$C$16/SUM('Información general AEP'!$C$13:$C$16)</f>
        <v>-135949.34826666664</v>
      </c>
      <c r="T7163" s="54">
        <f>+-ROUNDDOWN(B7163*Supuestos!$C$113,0)*'OREDA 2017-2018'!$C$96*Supuestos!$C$172*Supuestos!$C$152</f>
        <v>-54123.18912000001</v>
      </c>
      <c r="U7163" s="54">
        <f>+-ROUNDDOWN(B7163*Supuestos!$C$114,0)*'OREDA 2017-2018'!$C$97*Supuestos!$C$172*Supuestos!$C$152</f>
        <v>-15683.906880000002</v>
      </c>
      <c r="V7163" s="54">
        <f>+-ROUNDDOWN(B7163*Supuestos!$C$115,0)*'OREDA 2017-2018'!$C$98*Supuestos!$C$155</f>
        <v>-268051.23839999997</v>
      </c>
      <c r="W7163" s="54">
        <f>+T7163*('Información general AEP'!$C$14/SUM('Información general AEP'!$C$14:$C$16))+U7163*('Información general AEP'!$C$15/SUM('Información general AEP'!$C$14:$C$16))+V7163*('Información general AEP'!$C$16/SUM('Información general AEP'!$C$14:$C$16))</f>
        <v>-93064.870752000003</v>
      </c>
      <c r="X7163" s="54">
        <f>+-ROUNDDOWN(B7163*(1-Supuestos!$C$113),0)*'OREDA 2017-2018'!$C$103*Supuestos!$C$172*Supuestos!$C$155</f>
        <v>-115978.26240000001</v>
      </c>
      <c r="Y7163" s="54">
        <f>+-ROUNDDOWN(B7163*(1-Supuestos!$C$114),0)*'OREDA 2017-2018'!$C$104*Supuestos!$C$172*Supuestos!$C$155</f>
        <v>-705775.80959999992</v>
      </c>
      <c r="Z7163" s="54">
        <f>+-ROUNDDOWN(B7163*(1-Supuestos!$C$115),0)*'OREDA 2017-2018'!$C$105*Supuestos!$C$155</f>
        <v>-1072204.9535999999</v>
      </c>
      <c r="AA7163" s="54">
        <f>+X7163*('Información general AEP'!$C$14/SUM('Información general AEP'!$C$14:$C$16))+Y7163*('Información general AEP'!$C$15/SUM('Información general AEP'!$C$14:$C$16))+Z7163*('Información general AEP'!$C$16/SUM('Información general AEP'!$C$14:$C$16))</f>
        <v>-366203.35535999999</v>
      </c>
      <c r="AB7163" s="54">
        <f>+-ROUNDDOWN(B7163*Supuestos!$C$107,0)*'OREDA 2017-2018'!$B$112</f>
        <v>-153024.5496</v>
      </c>
      <c r="AC7163" s="54">
        <f>+-ROUNDDOWN(B7163*Supuestos!$C$110,0)*'OREDA 2017-2018'!$B$121</f>
        <v>-126754.89599999999</v>
      </c>
      <c r="AE7163" s="258">
        <f>+'Información general AEP'!$C$9*'Información general AEP'!$C$10*B7163</f>
        <v>143040</v>
      </c>
      <c r="AG7163" s="54">
        <f t="shared" si="782"/>
        <v>458633.12704605557</v>
      </c>
      <c r="AH7163" s="54">
        <f t="shared" si="785"/>
        <v>6.4126555795030145</v>
      </c>
      <c r="AJ7163" s="54">
        <f t="shared" si="783"/>
        <v>458633.12704605557</v>
      </c>
      <c r="AK7163" s="323">
        <f t="shared" si="786"/>
        <v>6.4126555795030145</v>
      </c>
      <c r="AM7163" s="54">
        <f t="shared" si="784"/>
        <v>458633.12704605557</v>
      </c>
      <c r="AN7163" s="54">
        <f t="shared" si="787"/>
        <v>6.4126555795030145</v>
      </c>
    </row>
    <row r="7164" spans="2:40">
      <c r="B7164" s="99">
        <f t="shared" si="788"/>
        <v>71530</v>
      </c>
      <c r="C7164" s="99"/>
      <c r="D7164" s="54">
        <f>+B7164*'OREDA 2017-2018'!$C$12/IF(D$8="Vida promedio del cliente",Supuestos!$C$66,Supuestos!$C$64)</f>
        <v>316725.89874999999</v>
      </c>
      <c r="E7164" s="54">
        <f>+ROUNDUP(AE7164/Supuestos!$C$91,0)*Supuestos!$C$90*'OREDA 2017-2018'!$C$13/IF(E$8="Vida promedio del cliente",Supuestos!$C$66,Supuestos!$C$64)</f>
        <v>253428.31124999997</v>
      </c>
      <c r="F7164" s="54">
        <f>+ROUNDUP(AE7164/Supuestos!$C$94,0)*'OREDA 2017-2018'!$C$14/IF(F$8="Vida promedio del cliente",Supuestos!$C$66,Supuestos!$C$64)</f>
        <v>151780.96144333333</v>
      </c>
      <c r="G7164" s="54">
        <f>+ROUNDUP(AE7164/Supuestos!$C$97,0)*'OREDA 2017-2018'!$C$15/IF(G$8="Vida promedio del cliente",Supuestos!$C$66,Supuestos!$C$64)</f>
        <v>151780.96144333333</v>
      </c>
      <c r="H7164" s="54">
        <f>+ROUNDUP(AE7164/Supuestos!$C$100,0)*'OREDA 2017-2018'!$C$16/IF(H$8="Vida promedio del cliente",Supuestos!$C$66,Supuestos!$C$64)</f>
        <v>151780.96144333333</v>
      </c>
      <c r="I7164" s="54">
        <f>+ROUNDDOWN(B7164*Supuestos!$C$152,0)*'OREDA 2017-2018'!$C$257/IF(I$8="Vida promedio del cliente",Supuestos!$C$66,Supuestos!$C$64)</f>
        <v>170663.87406249999</v>
      </c>
      <c r="J7164" s="54">
        <f>+ROUNDDOWN(B7164*Supuestos!$C$155,0)*'OREDA 2017-2018'!$C$258/IF(J$8="Vida promedio del cliente",Supuestos!$C$66,Supuestos!$C$64)</f>
        <v>2953391.1424583332</v>
      </c>
      <c r="K7164" s="54">
        <f>+I7164*'Información general AEP'!$C$13/SUM('Información general AEP'!$C$13:$C$16)+J7164*'Información general AEP'!$C$16/SUM('Información general AEP'!$C$13:$C$16)</f>
        <v>404005.18207870366</v>
      </c>
      <c r="L7164" s="54">
        <f>+ROUNDDOWN(Supuestos!$C$158*B7164,0)*'OREDA 2017-2018'!$C$259/IF(L$8="Vida promedio del cliente",Supuestos!$C$66,Supuestos!$C$64)</f>
        <v>11787.266562500001</v>
      </c>
      <c r="M7164" s="54">
        <f>+ROUNDDOWN(Supuestos!$C$161*B7164,0)*'OREDA 2017-2018'!$C$260/IF(M$8="Vida promedio del cliente",Supuestos!$C$66,Supuestos!$C$64)</f>
        <v>160584.25391666667</v>
      </c>
      <c r="N7164" s="54">
        <f>+ROUNDDOWN(Supuestos!$C$164*B7164,0)*'OREDA 2017-2018'!$C$261/IF(N$8="Vida promedio del cliente",Supuestos!$C$66,Supuestos!$C$64)</f>
        <v>13180.965416666666</v>
      </c>
      <c r="O7164" s="54">
        <f>+(Supuestos!$C$118*Supuestos!$C$7*'OREDA 2017-2018'!$C$127+'OREDA 2017-2018'!$C$129*'Dim. costos SAIB'!B7164*Supuestos!$C$119)/IF(O$8="Vida promedio del cliente",Supuestos!$C$66,Supuestos!$C$64)</f>
        <v>22284.809666666668</v>
      </c>
      <c r="Q7164" s="54">
        <f>+-ROUNDDOWN(B7164*Supuestos!$C$152,0)*'OREDA 2017-2018'!$C$88</f>
        <v>-55895.687900000004</v>
      </c>
      <c r="R7164" s="54">
        <f>+-ROUNDDOWN(B7164*Supuestos!$C$155,0)*'OREDA 2017-2018'!$C$89</f>
        <v>-1000132.46</v>
      </c>
      <c r="S7164" s="54">
        <f>+Q7164*'Información general AEP'!$C$13/SUM('Información general AEP'!$C$13:$C$16)+R7164*'Información general AEP'!$C$16/SUM('Información general AEP'!$C$13:$C$16)</f>
        <v>-135968.35684444447</v>
      </c>
      <c r="T7164" s="54">
        <f>+-ROUNDDOWN(B7164*Supuestos!$C$113,0)*'OREDA 2017-2018'!$C$96*Supuestos!$C$172*Supuestos!$C$152</f>
        <v>-54130.756680000006</v>
      </c>
      <c r="U7164" s="54">
        <f>+-ROUNDDOWN(B7164*Supuestos!$C$114,0)*'OREDA 2017-2018'!$C$97*Supuestos!$C$172*Supuestos!$C$152</f>
        <v>-15686.099819999998</v>
      </c>
      <c r="V7164" s="54">
        <f>+-ROUNDDOWN(B7164*Supuestos!$C$115,0)*'OREDA 2017-2018'!$C$98*Supuestos!$C$155</f>
        <v>-268088.71759999997</v>
      </c>
      <c r="W7164" s="54">
        <f>+T7164*('Información general AEP'!$C$14/SUM('Información general AEP'!$C$14:$C$16))+U7164*('Información general AEP'!$C$15/SUM('Información general AEP'!$C$14:$C$16))+V7164*('Información general AEP'!$C$16/SUM('Información general AEP'!$C$14:$C$16))</f>
        <v>-93077.883177999989</v>
      </c>
      <c r="X7164" s="54">
        <f>+-ROUNDDOWN(B7164*(1-Supuestos!$C$113),0)*'OREDA 2017-2018'!$C$103*Supuestos!$C$172*Supuestos!$C$155</f>
        <v>-115994.4786</v>
      </c>
      <c r="Y7164" s="54">
        <f>+-ROUNDDOWN(B7164*(1-Supuestos!$C$114),0)*'OREDA 2017-2018'!$C$104*Supuestos!$C$172*Supuestos!$C$155</f>
        <v>-705874.49190000002</v>
      </c>
      <c r="Z7164" s="54">
        <f>+-ROUNDDOWN(B7164*(1-Supuestos!$C$115),0)*'OREDA 2017-2018'!$C$105*Supuestos!$C$155</f>
        <v>-1072354.8703999999</v>
      </c>
      <c r="AA7164" s="54">
        <f>+X7164*('Información general AEP'!$C$14/SUM('Información general AEP'!$C$14:$C$16))+Y7164*('Información general AEP'!$C$15/SUM('Información general AEP'!$C$14:$C$16))+Z7164*('Información general AEP'!$C$16/SUM('Información general AEP'!$C$14:$C$16))</f>
        <v>-366254.55828999996</v>
      </c>
      <c r="AB7164" s="54">
        <f>+-ROUNDDOWN(B7164*Supuestos!$C$107,0)*'OREDA 2017-2018'!$B$112</f>
        <v>-153044.29980000001</v>
      </c>
      <c r="AC7164" s="54">
        <f>+-ROUNDDOWN(B7164*Supuestos!$C$110,0)*'OREDA 2017-2018'!$B$121</f>
        <v>-126772.61899999999</v>
      </c>
      <c r="AE7164" s="258">
        <f>+'Información general AEP'!$C$9*'Información general AEP'!$C$10*B7164</f>
        <v>143060</v>
      </c>
      <c r="AG7164" s="54">
        <f t="shared" si="782"/>
        <v>458659.93197209219</v>
      </c>
      <c r="AH7164" s="54">
        <f t="shared" si="785"/>
        <v>6.4121338175883151</v>
      </c>
      <c r="AJ7164" s="54">
        <f t="shared" si="783"/>
        <v>458659.93197209219</v>
      </c>
      <c r="AK7164" s="323">
        <f t="shared" si="786"/>
        <v>6.4121338175883151</v>
      </c>
      <c r="AM7164" s="54">
        <f t="shared" si="784"/>
        <v>458659.93197209219</v>
      </c>
      <c r="AN7164" s="54">
        <f t="shared" si="787"/>
        <v>6.4121338175883151</v>
      </c>
    </row>
    <row r="7165" spans="2:40">
      <c r="B7165" s="99">
        <f t="shared" si="788"/>
        <v>71540</v>
      </c>
      <c r="C7165" s="99"/>
      <c r="D7165" s="54">
        <f>+B7165*'OREDA 2017-2018'!$C$12/IF(D$8="Vida promedio del cliente",Supuestos!$C$66,Supuestos!$C$64)</f>
        <v>316770.17750000005</v>
      </c>
      <c r="E7165" s="54">
        <f>+ROUNDUP(AE7165/Supuestos!$C$91,0)*Supuestos!$C$90*'OREDA 2017-2018'!$C$13/IF(E$8="Vida promedio del cliente",Supuestos!$C$66,Supuestos!$C$64)</f>
        <v>253428.31124999997</v>
      </c>
      <c r="F7165" s="54">
        <f>+ROUNDUP(AE7165/Supuestos!$C$94,0)*'OREDA 2017-2018'!$C$14/IF(F$8="Vida promedio del cliente",Supuestos!$C$66,Supuestos!$C$64)</f>
        <v>151802.18064666667</v>
      </c>
      <c r="G7165" s="54">
        <f>+ROUNDUP(AE7165/Supuestos!$C$97,0)*'OREDA 2017-2018'!$C$15/IF(G$8="Vida promedio del cliente",Supuestos!$C$66,Supuestos!$C$64)</f>
        <v>151802.18064666667</v>
      </c>
      <c r="H7165" s="54">
        <f>+ROUNDUP(AE7165/Supuestos!$C$100,0)*'OREDA 2017-2018'!$C$16/IF(H$8="Vida promedio del cliente",Supuestos!$C$66,Supuestos!$C$64)</f>
        <v>151802.18064666667</v>
      </c>
      <c r="I7165" s="54">
        <f>+ROUNDDOWN(B7165*Supuestos!$C$152,0)*'OREDA 2017-2018'!$C$257/IF(I$8="Vida promedio del cliente",Supuestos!$C$66,Supuestos!$C$64)</f>
        <v>170687.733125</v>
      </c>
      <c r="J7165" s="54">
        <f>+ROUNDDOWN(B7165*Supuestos!$C$155,0)*'OREDA 2017-2018'!$C$258/IF(J$8="Vida promedio del cliente",Supuestos!$C$66,Supuestos!$C$64)</f>
        <v>2953804.0309166666</v>
      </c>
      <c r="K7165" s="54">
        <f>+I7165*'Información general AEP'!$C$13/SUM('Información general AEP'!$C$13:$C$16)+J7165*'Información general AEP'!$C$16/SUM('Información general AEP'!$C$13:$C$16)</f>
        <v>404061.66260185186</v>
      </c>
      <c r="L7165" s="54">
        <f>+ROUNDDOWN(Supuestos!$C$158*B7165,0)*'OREDA 2017-2018'!$C$259/IF(L$8="Vida promedio del cliente",Supuestos!$C$66,Supuestos!$C$64)</f>
        <v>11787.266562500001</v>
      </c>
      <c r="M7165" s="54">
        <f>+ROUNDDOWN(Supuestos!$C$161*B7165,0)*'OREDA 2017-2018'!$C$260/IF(M$8="Vida promedio del cliente",Supuestos!$C$66,Supuestos!$C$64)</f>
        <v>160606.70383333333</v>
      </c>
      <c r="N7165" s="54">
        <f>+ROUNDDOWN(Supuestos!$C$164*B7165,0)*'OREDA 2017-2018'!$C$261/IF(N$8="Vida promedio del cliente",Supuestos!$C$66,Supuestos!$C$64)</f>
        <v>13180.965416666666</v>
      </c>
      <c r="O7165" s="54">
        <f>+(Supuestos!$C$118*Supuestos!$C$7*'OREDA 2017-2018'!$C$127+'OREDA 2017-2018'!$C$129*'Dim. costos SAIB'!B7165*Supuestos!$C$119)/IF(O$8="Vida promedio del cliente",Supuestos!$C$66,Supuestos!$C$64)</f>
        <v>22287.883333333331</v>
      </c>
      <c r="Q7165" s="54">
        <f>+-ROUNDDOWN(B7165*Supuestos!$C$152,0)*'OREDA 2017-2018'!$C$88</f>
        <v>-55903.502200000003</v>
      </c>
      <c r="R7165" s="54">
        <f>+-ROUNDDOWN(B7165*Supuestos!$C$155,0)*'OREDA 2017-2018'!$C$89</f>
        <v>-1000272.2799999999</v>
      </c>
      <c r="S7165" s="54">
        <f>+Q7165*'Información general AEP'!$C$13/SUM('Información general AEP'!$C$13:$C$16)+R7165*'Información general AEP'!$C$16/SUM('Información general AEP'!$C$13:$C$16)</f>
        <v>-135987.36542222221</v>
      </c>
      <c r="T7165" s="54">
        <f>+-ROUNDDOWN(B7165*Supuestos!$C$113,0)*'OREDA 2017-2018'!$C$96*Supuestos!$C$172*Supuestos!$C$152</f>
        <v>-54138.324240000002</v>
      </c>
      <c r="U7165" s="54">
        <f>+-ROUNDDOWN(B7165*Supuestos!$C$114,0)*'OREDA 2017-2018'!$C$97*Supuestos!$C$172*Supuestos!$C$152</f>
        <v>-15688.29276</v>
      </c>
      <c r="V7165" s="54">
        <f>+-ROUNDDOWN(B7165*Supuestos!$C$115,0)*'OREDA 2017-2018'!$C$98*Supuestos!$C$155</f>
        <v>-268126.19679999998</v>
      </c>
      <c r="W7165" s="54">
        <f>+T7165*('Información general AEP'!$C$14/SUM('Información general AEP'!$C$14:$C$16))+U7165*('Información general AEP'!$C$15/SUM('Información general AEP'!$C$14:$C$16))+V7165*('Información general AEP'!$C$16/SUM('Información general AEP'!$C$14:$C$16))</f>
        <v>-93090.89560399999</v>
      </c>
      <c r="X7165" s="54">
        <f>+-ROUNDDOWN(B7165*(1-Supuestos!$C$113),0)*'OREDA 2017-2018'!$C$103*Supuestos!$C$172*Supuestos!$C$155</f>
        <v>-116010.6948</v>
      </c>
      <c r="Y7165" s="54">
        <f>+-ROUNDDOWN(B7165*(1-Supuestos!$C$114),0)*'OREDA 2017-2018'!$C$104*Supuestos!$C$172*Supuestos!$C$155</f>
        <v>-705973.17420000001</v>
      </c>
      <c r="Z7165" s="54">
        <f>+-ROUNDDOWN(B7165*(1-Supuestos!$C$115),0)*'OREDA 2017-2018'!$C$105*Supuestos!$C$155</f>
        <v>-1072504.7871999999</v>
      </c>
      <c r="AA7165" s="54">
        <f>+X7165*('Información general AEP'!$C$14/SUM('Información general AEP'!$C$14:$C$16))+Y7165*('Información general AEP'!$C$15/SUM('Información general AEP'!$C$14:$C$16))+Z7165*('Información general AEP'!$C$16/SUM('Información general AEP'!$C$14:$C$16))</f>
        <v>-366305.76121999999</v>
      </c>
      <c r="AB7165" s="54">
        <f>+-ROUNDDOWN(B7165*Supuestos!$C$107,0)*'OREDA 2017-2018'!$B$112</f>
        <v>-153067.34169999999</v>
      </c>
      <c r="AC7165" s="54">
        <f>+-ROUNDDOWN(B7165*Supuestos!$C$110,0)*'OREDA 2017-2018'!$B$121</f>
        <v>-126790.34199999999</v>
      </c>
      <c r="AE7165" s="258">
        <f>+'Información general AEP'!$C$9*'Información general AEP'!$C$10*B7165</f>
        <v>143080</v>
      </c>
      <c r="AG7165" s="54">
        <f t="shared" si="782"/>
        <v>458683.44519812957</v>
      </c>
      <c r="AH7165" s="54">
        <f t="shared" si="785"/>
        <v>6.4115661895181653</v>
      </c>
      <c r="AJ7165" s="54">
        <f t="shared" si="783"/>
        <v>458683.44519812957</v>
      </c>
      <c r="AK7165" s="323">
        <f t="shared" si="786"/>
        <v>6.4115661895181653</v>
      </c>
      <c r="AM7165" s="54">
        <f t="shared" si="784"/>
        <v>458683.44519812957</v>
      </c>
      <c r="AN7165" s="54">
        <f t="shared" si="787"/>
        <v>6.4115661895181653</v>
      </c>
    </row>
    <row r="7166" spans="2:40">
      <c r="B7166" s="99">
        <f t="shared" si="788"/>
        <v>71550</v>
      </c>
      <c r="C7166" s="99"/>
      <c r="D7166" s="54">
        <f>+B7166*'OREDA 2017-2018'!$C$12/IF(D$8="Vida promedio del cliente",Supuestos!$C$66,Supuestos!$C$64)</f>
        <v>316814.45624999999</v>
      </c>
      <c r="E7166" s="54">
        <f>+ROUNDUP(AE7166/Supuestos!$C$91,0)*Supuestos!$C$90*'OREDA 2017-2018'!$C$13/IF(E$8="Vida promedio del cliente",Supuestos!$C$66,Supuestos!$C$64)</f>
        <v>253428.31124999997</v>
      </c>
      <c r="F7166" s="54">
        <f>+ROUNDUP(AE7166/Supuestos!$C$94,0)*'OREDA 2017-2018'!$C$14/IF(F$8="Vida promedio del cliente",Supuestos!$C$66,Supuestos!$C$64)</f>
        <v>151823.39985000002</v>
      </c>
      <c r="G7166" s="54">
        <f>+ROUNDUP(AE7166/Supuestos!$C$97,0)*'OREDA 2017-2018'!$C$15/IF(G$8="Vida promedio del cliente",Supuestos!$C$66,Supuestos!$C$64)</f>
        <v>151823.39985000002</v>
      </c>
      <c r="H7166" s="54">
        <f>+ROUNDUP(AE7166/Supuestos!$C$100,0)*'OREDA 2017-2018'!$C$16/IF(H$8="Vida promedio del cliente",Supuestos!$C$66,Supuestos!$C$64)</f>
        <v>151823.39985000002</v>
      </c>
      <c r="I7166" s="54">
        <f>+ROUNDDOWN(B7166*Supuestos!$C$152,0)*'OREDA 2017-2018'!$C$257/IF(I$8="Vida promedio del cliente",Supuestos!$C$66,Supuestos!$C$64)</f>
        <v>170711.59218749998</v>
      </c>
      <c r="J7166" s="54">
        <f>+ROUNDDOWN(B7166*Supuestos!$C$155,0)*'OREDA 2017-2018'!$C$258/IF(J$8="Vida promedio del cliente",Supuestos!$C$66,Supuestos!$C$64)</f>
        <v>2954216.9193750001</v>
      </c>
      <c r="K7166" s="54">
        <f>+I7166*'Información general AEP'!$C$13/SUM('Información general AEP'!$C$13:$C$16)+J7166*'Información general AEP'!$C$16/SUM('Información general AEP'!$C$13:$C$16)</f>
        <v>404118.143125</v>
      </c>
      <c r="L7166" s="54">
        <f>+ROUNDDOWN(Supuestos!$C$158*B7166,0)*'OREDA 2017-2018'!$C$259/IF(L$8="Vida promedio del cliente",Supuestos!$C$66,Supuestos!$C$64)</f>
        <v>11787.266562500001</v>
      </c>
      <c r="M7166" s="54">
        <f>+ROUNDDOWN(Supuestos!$C$161*B7166,0)*'OREDA 2017-2018'!$C$260/IF(M$8="Vida promedio del cliente",Supuestos!$C$66,Supuestos!$C$64)</f>
        <v>160629.15375</v>
      </c>
      <c r="N7166" s="54">
        <f>+ROUNDDOWN(Supuestos!$C$164*B7166,0)*'OREDA 2017-2018'!$C$261/IF(N$8="Vida promedio del cliente",Supuestos!$C$66,Supuestos!$C$64)</f>
        <v>13180.965416666666</v>
      </c>
      <c r="O7166" s="54">
        <f>+(Supuestos!$C$118*Supuestos!$C$7*'OREDA 2017-2018'!$C$127+'OREDA 2017-2018'!$C$129*'Dim. costos SAIB'!B7166*Supuestos!$C$119)/IF(O$8="Vida promedio del cliente",Supuestos!$C$66,Supuestos!$C$64)</f>
        <v>22290.956999999999</v>
      </c>
      <c r="Q7166" s="54">
        <f>+-ROUNDDOWN(B7166*Supuestos!$C$152,0)*'OREDA 2017-2018'!$C$88</f>
        <v>-55911.316500000001</v>
      </c>
      <c r="R7166" s="54">
        <f>+-ROUNDDOWN(B7166*Supuestos!$C$155,0)*'OREDA 2017-2018'!$C$89</f>
        <v>-1000412.1</v>
      </c>
      <c r="S7166" s="54">
        <f>+Q7166*'Información general AEP'!$C$13/SUM('Información general AEP'!$C$13:$C$16)+R7166*'Información general AEP'!$C$16/SUM('Información general AEP'!$C$13:$C$16)</f>
        <v>-136006.37399999998</v>
      </c>
      <c r="T7166" s="54">
        <f>+-ROUNDDOWN(B7166*Supuestos!$C$113,0)*'OREDA 2017-2018'!$C$96*Supuestos!$C$172*Supuestos!$C$152</f>
        <v>-54145.891799999998</v>
      </c>
      <c r="U7166" s="54">
        <f>+-ROUNDDOWN(B7166*Supuestos!$C$114,0)*'OREDA 2017-2018'!$C$97*Supuestos!$C$172*Supuestos!$C$152</f>
        <v>-15690.485699999999</v>
      </c>
      <c r="V7166" s="54">
        <f>+-ROUNDDOWN(B7166*Supuestos!$C$115,0)*'OREDA 2017-2018'!$C$98*Supuestos!$C$155</f>
        <v>-268163.67599999998</v>
      </c>
      <c r="W7166" s="54">
        <f>+T7166*('Información general AEP'!$C$14/SUM('Información general AEP'!$C$14:$C$16))+U7166*('Información general AEP'!$C$15/SUM('Información general AEP'!$C$14:$C$16))+V7166*('Información general AEP'!$C$16/SUM('Información general AEP'!$C$14:$C$16))</f>
        <v>-93103.908029999991</v>
      </c>
      <c r="X7166" s="54">
        <f>+-ROUNDDOWN(B7166*(1-Supuestos!$C$113),0)*'OREDA 2017-2018'!$C$103*Supuestos!$C$172*Supuestos!$C$155</f>
        <v>-116026.91100000001</v>
      </c>
      <c r="Y7166" s="54">
        <f>+-ROUNDDOWN(B7166*(1-Supuestos!$C$114),0)*'OREDA 2017-2018'!$C$104*Supuestos!$C$172*Supuestos!$C$155</f>
        <v>-706071.85649999999</v>
      </c>
      <c r="Z7166" s="54">
        <f>+-ROUNDDOWN(B7166*(1-Supuestos!$C$115),0)*'OREDA 2017-2018'!$C$105*Supuestos!$C$155</f>
        <v>-1072654.7039999999</v>
      </c>
      <c r="AA7166" s="54">
        <f>+X7166*('Información general AEP'!$C$14/SUM('Información general AEP'!$C$14:$C$16))+Y7166*('Información general AEP'!$C$15/SUM('Información general AEP'!$C$14:$C$16))+Z7166*('Información general AEP'!$C$16/SUM('Información general AEP'!$C$14:$C$16))</f>
        <v>-366356.96415000001</v>
      </c>
      <c r="AB7166" s="54">
        <f>+-ROUNDDOWN(B7166*Supuestos!$C$107,0)*'OREDA 2017-2018'!$B$112</f>
        <v>-153087.0919</v>
      </c>
      <c r="AC7166" s="54">
        <f>+-ROUNDDOWN(B7166*Supuestos!$C$110,0)*'OREDA 2017-2018'!$B$121</f>
        <v>-126808.06499999999</v>
      </c>
      <c r="AE7166" s="258">
        <f>+'Información general AEP'!$C$9*'Información general AEP'!$C$10*B7166</f>
        <v>143100</v>
      </c>
      <c r="AG7166" s="54">
        <f t="shared" si="782"/>
        <v>458710.25012416643</v>
      </c>
      <c r="AH7166" s="54">
        <f t="shared" si="785"/>
        <v>6.4110447257046319</v>
      </c>
      <c r="AJ7166" s="54">
        <f t="shared" si="783"/>
        <v>458710.25012416643</v>
      </c>
      <c r="AK7166" s="323">
        <f t="shared" si="786"/>
        <v>6.4110447257046319</v>
      </c>
      <c r="AM7166" s="54">
        <f t="shared" si="784"/>
        <v>458710.25012416643</v>
      </c>
      <c r="AN7166" s="54">
        <f t="shared" si="787"/>
        <v>6.4110447257046319</v>
      </c>
    </row>
    <row r="7167" spans="2:40">
      <c r="B7167" s="99">
        <f t="shared" si="788"/>
        <v>71560</v>
      </c>
      <c r="C7167" s="99"/>
      <c r="D7167" s="54">
        <f>+B7167*'OREDA 2017-2018'!$C$12/IF(D$8="Vida promedio del cliente",Supuestos!$C$66,Supuestos!$C$64)</f>
        <v>316858.73500000004</v>
      </c>
      <c r="E7167" s="54">
        <f>+ROUNDUP(AE7167/Supuestos!$C$91,0)*Supuestos!$C$90*'OREDA 2017-2018'!$C$13/IF(E$8="Vida promedio del cliente",Supuestos!$C$66,Supuestos!$C$64)</f>
        <v>253605.41</v>
      </c>
      <c r="F7167" s="54">
        <f>+ROUNDUP(AE7167/Supuestos!$C$94,0)*'OREDA 2017-2018'!$C$14/IF(F$8="Vida promedio del cliente",Supuestos!$C$66,Supuestos!$C$64)</f>
        <v>151844.61905333336</v>
      </c>
      <c r="G7167" s="54">
        <f>+ROUNDUP(AE7167/Supuestos!$C$97,0)*'OREDA 2017-2018'!$C$15/IF(G$8="Vida promedio del cliente",Supuestos!$C$66,Supuestos!$C$64)</f>
        <v>151844.61905333336</v>
      </c>
      <c r="H7167" s="54">
        <f>+ROUNDUP(AE7167/Supuestos!$C$100,0)*'OREDA 2017-2018'!$C$16/IF(H$8="Vida promedio del cliente",Supuestos!$C$66,Supuestos!$C$64)</f>
        <v>151844.61905333336</v>
      </c>
      <c r="I7167" s="54">
        <f>+ROUNDDOWN(B7167*Supuestos!$C$152,0)*'OREDA 2017-2018'!$C$257/IF(I$8="Vida promedio del cliente",Supuestos!$C$66,Supuestos!$C$64)</f>
        <v>170735.45124999998</v>
      </c>
      <c r="J7167" s="54">
        <f>+ROUNDDOWN(B7167*Supuestos!$C$155,0)*'OREDA 2017-2018'!$C$258/IF(J$8="Vida promedio del cliente",Supuestos!$C$66,Supuestos!$C$64)</f>
        <v>2954629.807833333</v>
      </c>
      <c r="K7167" s="54">
        <f>+I7167*'Información general AEP'!$C$13/SUM('Información general AEP'!$C$13:$C$16)+J7167*'Información general AEP'!$C$16/SUM('Información general AEP'!$C$13:$C$16)</f>
        <v>404174.62364814809</v>
      </c>
      <c r="L7167" s="54">
        <f>+ROUNDDOWN(Supuestos!$C$158*B7167,0)*'OREDA 2017-2018'!$C$259/IF(L$8="Vida promedio del cliente",Supuestos!$C$66,Supuestos!$C$64)</f>
        <v>11787.266562500001</v>
      </c>
      <c r="M7167" s="54">
        <f>+ROUNDDOWN(Supuestos!$C$161*B7167,0)*'OREDA 2017-2018'!$C$260/IF(M$8="Vida promedio del cliente",Supuestos!$C$66,Supuestos!$C$64)</f>
        <v>160651.60366666666</v>
      </c>
      <c r="N7167" s="54">
        <f>+ROUNDDOWN(Supuestos!$C$164*B7167,0)*'OREDA 2017-2018'!$C$261/IF(N$8="Vida promedio del cliente",Supuestos!$C$66,Supuestos!$C$64)</f>
        <v>13180.965416666666</v>
      </c>
      <c r="O7167" s="54">
        <f>+(Supuestos!$C$118*Supuestos!$C$7*'OREDA 2017-2018'!$C$127+'OREDA 2017-2018'!$C$129*'Dim. costos SAIB'!B7167*Supuestos!$C$119)/IF(O$8="Vida promedio del cliente",Supuestos!$C$66,Supuestos!$C$64)</f>
        <v>22294.030666666669</v>
      </c>
      <c r="Q7167" s="54">
        <f>+-ROUNDDOWN(B7167*Supuestos!$C$152,0)*'OREDA 2017-2018'!$C$88</f>
        <v>-55919.130799999999</v>
      </c>
      <c r="R7167" s="54">
        <f>+-ROUNDDOWN(B7167*Supuestos!$C$155,0)*'OREDA 2017-2018'!$C$89</f>
        <v>-1000551.9199999999</v>
      </c>
      <c r="S7167" s="54">
        <f>+Q7167*'Información general AEP'!$C$13/SUM('Información general AEP'!$C$13:$C$16)+R7167*'Información general AEP'!$C$16/SUM('Información general AEP'!$C$13:$C$16)</f>
        <v>-136025.38257777775</v>
      </c>
      <c r="T7167" s="54">
        <f>+-ROUNDDOWN(B7167*Supuestos!$C$113,0)*'OREDA 2017-2018'!$C$96*Supuestos!$C$172*Supuestos!$C$152</f>
        <v>-54153.459360000008</v>
      </c>
      <c r="U7167" s="54">
        <f>+-ROUNDDOWN(B7167*Supuestos!$C$114,0)*'OREDA 2017-2018'!$C$97*Supuestos!$C$172*Supuestos!$C$152</f>
        <v>-15692.678640000002</v>
      </c>
      <c r="V7167" s="54">
        <f>+-ROUNDDOWN(B7167*Supuestos!$C$115,0)*'OREDA 2017-2018'!$C$98*Supuestos!$C$155</f>
        <v>-268201.15519999998</v>
      </c>
      <c r="W7167" s="54">
        <f>+T7167*('Información general AEP'!$C$14/SUM('Información general AEP'!$C$14:$C$16))+U7167*('Información general AEP'!$C$15/SUM('Información general AEP'!$C$14:$C$16))+V7167*('Información general AEP'!$C$16/SUM('Información general AEP'!$C$14:$C$16))</f>
        <v>-93116.920455999993</v>
      </c>
      <c r="X7167" s="54">
        <f>+-ROUNDDOWN(B7167*(1-Supuestos!$C$113),0)*'OREDA 2017-2018'!$C$103*Supuestos!$C$172*Supuestos!$C$155</f>
        <v>-116043.1272</v>
      </c>
      <c r="Y7167" s="54">
        <f>+-ROUNDDOWN(B7167*(1-Supuestos!$C$114),0)*'OREDA 2017-2018'!$C$104*Supuestos!$C$172*Supuestos!$C$155</f>
        <v>-706170.53879999998</v>
      </c>
      <c r="Z7167" s="54">
        <f>+-ROUNDDOWN(B7167*(1-Supuestos!$C$115),0)*'OREDA 2017-2018'!$C$105*Supuestos!$C$155</f>
        <v>-1072804.6207999999</v>
      </c>
      <c r="AA7167" s="54">
        <f>+X7167*('Información general AEP'!$C$14/SUM('Información general AEP'!$C$14:$C$16))+Y7167*('Información general AEP'!$C$15/SUM('Información general AEP'!$C$14:$C$16))+Z7167*('Información general AEP'!$C$16/SUM('Información general AEP'!$C$14:$C$16))</f>
        <v>-366408.16707999998</v>
      </c>
      <c r="AB7167" s="54">
        <f>+-ROUNDDOWN(B7167*Supuestos!$C$107,0)*'OREDA 2017-2018'!$B$112</f>
        <v>-153110.13380000001</v>
      </c>
      <c r="AC7167" s="54">
        <f>+-ROUNDDOWN(B7167*Supuestos!$C$110,0)*'OREDA 2017-2018'!$B$121</f>
        <v>-126825.78799999999</v>
      </c>
      <c r="AE7167" s="258">
        <f>+'Información general AEP'!$C$9*'Información general AEP'!$C$10*B7167</f>
        <v>143120</v>
      </c>
      <c r="AG7167" s="54">
        <f t="shared" si="782"/>
        <v>458910.86210020346</v>
      </c>
      <c r="AH7167" s="54">
        <f t="shared" si="785"/>
        <v>6.412952237286242</v>
      </c>
      <c r="AJ7167" s="54">
        <f t="shared" si="783"/>
        <v>458910.86210020346</v>
      </c>
      <c r="AK7167" s="323">
        <f t="shared" si="786"/>
        <v>6.412952237286242</v>
      </c>
      <c r="AM7167" s="54">
        <f t="shared" si="784"/>
        <v>458910.86210020346</v>
      </c>
      <c r="AN7167" s="54">
        <f t="shared" si="787"/>
        <v>6.412952237286242</v>
      </c>
    </row>
    <row r="7168" spans="2:40">
      <c r="B7168" s="99">
        <f t="shared" si="788"/>
        <v>71570</v>
      </c>
      <c r="C7168" s="99"/>
      <c r="D7168" s="54">
        <f>+B7168*'OREDA 2017-2018'!$C$12/IF(D$8="Vida promedio del cliente",Supuestos!$C$66,Supuestos!$C$64)</f>
        <v>316903.01374999998</v>
      </c>
      <c r="E7168" s="54">
        <f>+ROUNDUP(AE7168/Supuestos!$C$91,0)*Supuestos!$C$90*'OREDA 2017-2018'!$C$13/IF(E$8="Vida promedio del cliente",Supuestos!$C$66,Supuestos!$C$64)</f>
        <v>253605.41</v>
      </c>
      <c r="F7168" s="54">
        <f>+ROUNDUP(AE7168/Supuestos!$C$94,0)*'OREDA 2017-2018'!$C$14/IF(F$8="Vida promedio del cliente",Supuestos!$C$66,Supuestos!$C$64)</f>
        <v>151865.83825666664</v>
      </c>
      <c r="G7168" s="54">
        <f>+ROUNDUP(AE7168/Supuestos!$C$97,0)*'OREDA 2017-2018'!$C$15/IF(G$8="Vida promedio del cliente",Supuestos!$C$66,Supuestos!$C$64)</f>
        <v>151865.83825666664</v>
      </c>
      <c r="H7168" s="54">
        <f>+ROUNDUP(AE7168/Supuestos!$C$100,0)*'OREDA 2017-2018'!$C$16/IF(H$8="Vida promedio del cliente",Supuestos!$C$66,Supuestos!$C$64)</f>
        <v>151865.83825666664</v>
      </c>
      <c r="I7168" s="54">
        <f>+ROUNDDOWN(B7168*Supuestos!$C$152,0)*'OREDA 2017-2018'!$C$257/IF(I$8="Vida promedio del cliente",Supuestos!$C$66,Supuestos!$C$64)</f>
        <v>170759.31031249999</v>
      </c>
      <c r="J7168" s="54">
        <f>+ROUNDDOWN(B7168*Supuestos!$C$155,0)*'OREDA 2017-2018'!$C$258/IF(J$8="Vida promedio del cliente",Supuestos!$C$66,Supuestos!$C$64)</f>
        <v>2955042.6962916669</v>
      </c>
      <c r="K7168" s="54">
        <f>+I7168*'Información general AEP'!$C$13/SUM('Información general AEP'!$C$13:$C$16)+J7168*'Información general AEP'!$C$16/SUM('Información general AEP'!$C$13:$C$16)</f>
        <v>404231.10417129635</v>
      </c>
      <c r="L7168" s="54">
        <f>+ROUNDDOWN(Supuestos!$C$158*B7168,0)*'OREDA 2017-2018'!$C$259/IF(L$8="Vida promedio del cliente",Supuestos!$C$66,Supuestos!$C$64)</f>
        <v>11787.266562500001</v>
      </c>
      <c r="M7168" s="54">
        <f>+ROUNDDOWN(Supuestos!$C$161*B7168,0)*'OREDA 2017-2018'!$C$260/IF(M$8="Vida promedio del cliente",Supuestos!$C$66,Supuestos!$C$64)</f>
        <v>160674.05358333333</v>
      </c>
      <c r="N7168" s="54">
        <f>+ROUNDDOWN(Supuestos!$C$164*B7168,0)*'OREDA 2017-2018'!$C$261/IF(N$8="Vida promedio del cliente",Supuestos!$C$66,Supuestos!$C$64)</f>
        <v>13180.965416666666</v>
      </c>
      <c r="O7168" s="54">
        <f>+(Supuestos!$C$118*Supuestos!$C$7*'OREDA 2017-2018'!$C$127+'OREDA 2017-2018'!$C$129*'Dim. costos SAIB'!B7168*Supuestos!$C$119)/IF(O$8="Vida promedio del cliente",Supuestos!$C$66,Supuestos!$C$64)</f>
        <v>22297.104333333333</v>
      </c>
      <c r="Q7168" s="54">
        <f>+-ROUNDDOWN(B7168*Supuestos!$C$152,0)*'OREDA 2017-2018'!$C$88</f>
        <v>-55926.945100000004</v>
      </c>
      <c r="R7168" s="54">
        <f>+-ROUNDDOWN(B7168*Supuestos!$C$155,0)*'OREDA 2017-2018'!$C$89</f>
        <v>-1000691.74</v>
      </c>
      <c r="S7168" s="54">
        <f>+Q7168*'Información general AEP'!$C$13/SUM('Información general AEP'!$C$13:$C$16)+R7168*'Información general AEP'!$C$16/SUM('Información general AEP'!$C$13:$C$16)</f>
        <v>-136044.39115555555</v>
      </c>
      <c r="T7168" s="54">
        <f>+-ROUNDDOWN(B7168*Supuestos!$C$113,0)*'OREDA 2017-2018'!$C$96*Supuestos!$C$172*Supuestos!$C$152</f>
        <v>-54161.026920000004</v>
      </c>
      <c r="U7168" s="54">
        <f>+-ROUNDDOWN(B7168*Supuestos!$C$114,0)*'OREDA 2017-2018'!$C$97*Supuestos!$C$172*Supuestos!$C$152</f>
        <v>-15694.871579999999</v>
      </c>
      <c r="V7168" s="54">
        <f>+-ROUNDDOWN(B7168*Supuestos!$C$115,0)*'OREDA 2017-2018'!$C$98*Supuestos!$C$155</f>
        <v>-268238.63439999998</v>
      </c>
      <c r="W7168" s="54">
        <f>+T7168*('Información general AEP'!$C$14/SUM('Información general AEP'!$C$14:$C$16))+U7168*('Información general AEP'!$C$15/SUM('Información general AEP'!$C$14:$C$16))+V7168*('Información general AEP'!$C$16/SUM('Información general AEP'!$C$14:$C$16))</f>
        <v>-93129.932882000008</v>
      </c>
      <c r="X7168" s="54">
        <f>+-ROUNDDOWN(B7168*(1-Supuestos!$C$113),0)*'OREDA 2017-2018'!$C$103*Supuestos!$C$172*Supuestos!$C$155</f>
        <v>-116059.34340000001</v>
      </c>
      <c r="Y7168" s="54">
        <f>+-ROUNDDOWN(B7168*(1-Supuestos!$C$114),0)*'OREDA 2017-2018'!$C$104*Supuestos!$C$172*Supuestos!$C$155</f>
        <v>-706269.22109999997</v>
      </c>
      <c r="Z7168" s="54">
        <f>+-ROUNDDOWN(B7168*(1-Supuestos!$C$115),0)*'OREDA 2017-2018'!$C$105*Supuestos!$C$155</f>
        <v>-1072954.5375999999</v>
      </c>
      <c r="AA7168" s="54">
        <f>+X7168*('Información general AEP'!$C$14/SUM('Información general AEP'!$C$14:$C$16))+Y7168*('Información general AEP'!$C$15/SUM('Información general AEP'!$C$14:$C$16))+Z7168*('Información general AEP'!$C$16/SUM('Información general AEP'!$C$14:$C$16))</f>
        <v>-366459.37001000001</v>
      </c>
      <c r="AB7168" s="54">
        <f>+-ROUNDDOWN(B7168*Supuestos!$C$107,0)*'OREDA 2017-2018'!$B$112</f>
        <v>-153129.88399999999</v>
      </c>
      <c r="AC7168" s="54">
        <f>+-ROUNDDOWN(B7168*Supuestos!$C$110,0)*'OREDA 2017-2018'!$B$121</f>
        <v>-126843.511</v>
      </c>
      <c r="AE7168" s="258">
        <f>+'Información general AEP'!$C$9*'Información general AEP'!$C$10*B7168</f>
        <v>143140</v>
      </c>
      <c r="AG7168" s="54">
        <f t="shared" si="782"/>
        <v>458937.6670262409</v>
      </c>
      <c r="AH7168" s="54">
        <f t="shared" si="785"/>
        <v>6.4124307255308217</v>
      </c>
      <c r="AJ7168" s="54">
        <f t="shared" si="783"/>
        <v>458937.6670262409</v>
      </c>
      <c r="AK7168" s="323">
        <f t="shared" si="786"/>
        <v>6.4124307255308217</v>
      </c>
      <c r="AM7168" s="54">
        <f t="shared" si="784"/>
        <v>458937.6670262409</v>
      </c>
      <c r="AN7168" s="54">
        <f t="shared" si="787"/>
        <v>6.4124307255308217</v>
      </c>
    </row>
    <row r="7169" spans="2:40">
      <c r="B7169" s="99">
        <f t="shared" si="788"/>
        <v>71580</v>
      </c>
      <c r="C7169" s="99"/>
      <c r="D7169" s="54">
        <f>+B7169*'OREDA 2017-2018'!$C$12/IF(D$8="Vida promedio del cliente",Supuestos!$C$66,Supuestos!$C$64)</f>
        <v>316947.29250000004</v>
      </c>
      <c r="E7169" s="54">
        <f>+ROUNDUP(AE7169/Supuestos!$C$91,0)*Supuestos!$C$90*'OREDA 2017-2018'!$C$13/IF(E$8="Vida promedio del cliente",Supuestos!$C$66,Supuestos!$C$64)</f>
        <v>253605.41</v>
      </c>
      <c r="F7169" s="54">
        <f>+ROUNDUP(AE7169/Supuestos!$C$94,0)*'OREDA 2017-2018'!$C$14/IF(F$8="Vida promedio del cliente",Supuestos!$C$66,Supuestos!$C$64)</f>
        <v>151887.05745999998</v>
      </c>
      <c r="G7169" s="54">
        <f>+ROUNDUP(AE7169/Supuestos!$C$97,0)*'OREDA 2017-2018'!$C$15/IF(G$8="Vida promedio del cliente",Supuestos!$C$66,Supuestos!$C$64)</f>
        <v>151887.05745999998</v>
      </c>
      <c r="H7169" s="54">
        <f>+ROUNDUP(AE7169/Supuestos!$C$100,0)*'OREDA 2017-2018'!$C$16/IF(H$8="Vida promedio del cliente",Supuestos!$C$66,Supuestos!$C$64)</f>
        <v>151887.05745999998</v>
      </c>
      <c r="I7169" s="54">
        <f>+ROUNDDOWN(B7169*Supuestos!$C$152,0)*'OREDA 2017-2018'!$C$257/IF(I$8="Vida promedio del cliente",Supuestos!$C$66,Supuestos!$C$64)</f>
        <v>170783.16937499997</v>
      </c>
      <c r="J7169" s="54">
        <f>+ROUNDDOWN(B7169*Supuestos!$C$155,0)*'OREDA 2017-2018'!$C$258/IF(J$8="Vida promedio del cliente",Supuestos!$C$66,Supuestos!$C$64)</f>
        <v>2955455.5847500004</v>
      </c>
      <c r="K7169" s="54">
        <f>+I7169*'Información general AEP'!$C$13/SUM('Información general AEP'!$C$13:$C$16)+J7169*'Información general AEP'!$C$16/SUM('Información general AEP'!$C$13:$C$16)</f>
        <v>404287.58469444449</v>
      </c>
      <c r="L7169" s="54">
        <f>+ROUNDDOWN(Supuestos!$C$158*B7169,0)*'OREDA 2017-2018'!$C$259/IF(L$8="Vida promedio del cliente",Supuestos!$C$66,Supuestos!$C$64)</f>
        <v>11787.266562500001</v>
      </c>
      <c r="M7169" s="54">
        <f>+ROUNDDOWN(Supuestos!$C$161*B7169,0)*'OREDA 2017-2018'!$C$260/IF(M$8="Vida promedio del cliente",Supuestos!$C$66,Supuestos!$C$64)</f>
        <v>160696.50349999999</v>
      </c>
      <c r="N7169" s="54">
        <f>+ROUNDDOWN(Supuestos!$C$164*B7169,0)*'OREDA 2017-2018'!$C$261/IF(N$8="Vida promedio del cliente",Supuestos!$C$66,Supuestos!$C$64)</f>
        <v>13180.965416666666</v>
      </c>
      <c r="O7169" s="54">
        <f>+(Supuestos!$C$118*Supuestos!$C$7*'OREDA 2017-2018'!$C$127+'OREDA 2017-2018'!$C$129*'Dim. costos SAIB'!B7169*Supuestos!$C$119)/IF(O$8="Vida promedio del cliente",Supuestos!$C$66,Supuestos!$C$64)</f>
        <v>22300.178</v>
      </c>
      <c r="Q7169" s="54">
        <f>+-ROUNDDOWN(B7169*Supuestos!$C$152,0)*'OREDA 2017-2018'!$C$88</f>
        <v>-55934.759400000003</v>
      </c>
      <c r="R7169" s="54">
        <f>+-ROUNDDOWN(B7169*Supuestos!$C$155,0)*'OREDA 2017-2018'!$C$89</f>
        <v>-1000831.5599999999</v>
      </c>
      <c r="S7169" s="54">
        <f>+Q7169*'Información general AEP'!$C$13/SUM('Información general AEP'!$C$13:$C$16)+R7169*'Información general AEP'!$C$16/SUM('Información general AEP'!$C$13:$C$16)</f>
        <v>-136063.39973333332</v>
      </c>
      <c r="T7169" s="54">
        <f>+-ROUNDDOWN(B7169*Supuestos!$C$113,0)*'OREDA 2017-2018'!$C$96*Supuestos!$C$172*Supuestos!$C$152</f>
        <v>-54168.59448</v>
      </c>
      <c r="U7169" s="54">
        <f>+-ROUNDDOWN(B7169*Supuestos!$C$114,0)*'OREDA 2017-2018'!$C$97*Supuestos!$C$172*Supuestos!$C$152</f>
        <v>-15697.06452</v>
      </c>
      <c r="V7169" s="54">
        <f>+-ROUNDDOWN(B7169*Supuestos!$C$115,0)*'OREDA 2017-2018'!$C$98*Supuestos!$C$155</f>
        <v>-268276.11359999998</v>
      </c>
      <c r="W7169" s="54">
        <f>+T7169*('Información general AEP'!$C$14/SUM('Información general AEP'!$C$14:$C$16))+U7169*('Información general AEP'!$C$15/SUM('Información general AEP'!$C$14:$C$16))+V7169*('Información general AEP'!$C$16/SUM('Información general AEP'!$C$14:$C$16))</f>
        <v>-93142.945307999995</v>
      </c>
      <c r="X7169" s="54">
        <f>+-ROUNDDOWN(B7169*(1-Supuestos!$C$113),0)*'OREDA 2017-2018'!$C$103*Supuestos!$C$172*Supuestos!$C$155</f>
        <v>-116075.55960000001</v>
      </c>
      <c r="Y7169" s="54">
        <f>+-ROUNDDOWN(B7169*(1-Supuestos!$C$114),0)*'OREDA 2017-2018'!$C$104*Supuestos!$C$172*Supuestos!$C$155</f>
        <v>-706367.90339999995</v>
      </c>
      <c r="Z7169" s="54">
        <f>+-ROUNDDOWN(B7169*(1-Supuestos!$C$115),0)*'OREDA 2017-2018'!$C$105*Supuestos!$C$155</f>
        <v>-1073104.4543999999</v>
      </c>
      <c r="AA7169" s="54">
        <f>+X7169*('Información general AEP'!$C$14/SUM('Información general AEP'!$C$14:$C$16))+Y7169*('Información general AEP'!$C$15/SUM('Información general AEP'!$C$14:$C$16))+Z7169*('Información general AEP'!$C$16/SUM('Información general AEP'!$C$14:$C$16))</f>
        <v>-366510.57293999998</v>
      </c>
      <c r="AB7169" s="54">
        <f>+-ROUNDDOWN(B7169*Supuestos!$C$107,0)*'OREDA 2017-2018'!$B$112</f>
        <v>-153152.9259</v>
      </c>
      <c r="AC7169" s="54">
        <f>+-ROUNDDOWN(B7169*Supuestos!$C$110,0)*'OREDA 2017-2018'!$B$121</f>
        <v>-126861.234</v>
      </c>
      <c r="AE7169" s="258">
        <f>+'Información general AEP'!$C$9*'Información general AEP'!$C$10*B7169</f>
        <v>143160</v>
      </c>
      <c r="AG7169" s="54">
        <f t="shared" si="782"/>
        <v>458961.18025227747</v>
      </c>
      <c r="AH7169" s="54">
        <f t="shared" si="785"/>
        <v>6.4118633731807417</v>
      </c>
      <c r="AJ7169" s="54">
        <f t="shared" si="783"/>
        <v>458961.18025227747</v>
      </c>
      <c r="AK7169" s="323">
        <f t="shared" si="786"/>
        <v>6.4118633731807417</v>
      </c>
      <c r="AM7169" s="54">
        <f t="shared" si="784"/>
        <v>458961.18025227747</v>
      </c>
      <c r="AN7169" s="54">
        <f t="shared" si="787"/>
        <v>6.4118633731807417</v>
      </c>
    </row>
    <row r="7170" spans="2:40">
      <c r="B7170" s="99">
        <f t="shared" si="788"/>
        <v>71590</v>
      </c>
      <c r="C7170" s="99"/>
      <c r="D7170" s="54">
        <f>+B7170*'OREDA 2017-2018'!$C$12/IF(D$8="Vida promedio del cliente",Supuestos!$C$66,Supuestos!$C$64)</f>
        <v>316991.57124999998</v>
      </c>
      <c r="E7170" s="54">
        <f>+ROUNDUP(AE7170/Supuestos!$C$91,0)*Supuestos!$C$90*'OREDA 2017-2018'!$C$13/IF(E$8="Vida promedio del cliente",Supuestos!$C$66,Supuestos!$C$64)</f>
        <v>253605.41</v>
      </c>
      <c r="F7170" s="54">
        <f>+ROUNDUP(AE7170/Supuestos!$C$94,0)*'OREDA 2017-2018'!$C$14/IF(F$8="Vida promedio del cliente",Supuestos!$C$66,Supuestos!$C$64)</f>
        <v>151908.27666333332</v>
      </c>
      <c r="G7170" s="54">
        <f>+ROUNDUP(AE7170/Supuestos!$C$97,0)*'OREDA 2017-2018'!$C$15/IF(G$8="Vida promedio del cliente",Supuestos!$C$66,Supuestos!$C$64)</f>
        <v>151908.27666333332</v>
      </c>
      <c r="H7170" s="54">
        <f>+ROUNDUP(AE7170/Supuestos!$C$100,0)*'OREDA 2017-2018'!$C$16/IF(H$8="Vida promedio del cliente",Supuestos!$C$66,Supuestos!$C$64)</f>
        <v>151908.27666333332</v>
      </c>
      <c r="I7170" s="54">
        <f>+ROUNDDOWN(B7170*Supuestos!$C$152,0)*'OREDA 2017-2018'!$C$257/IF(I$8="Vida promedio del cliente",Supuestos!$C$66,Supuestos!$C$64)</f>
        <v>170807.02843749998</v>
      </c>
      <c r="J7170" s="54">
        <f>+ROUNDDOWN(B7170*Supuestos!$C$155,0)*'OREDA 2017-2018'!$C$258/IF(J$8="Vida promedio del cliente",Supuestos!$C$66,Supuestos!$C$64)</f>
        <v>2955868.4732083338</v>
      </c>
      <c r="K7170" s="54">
        <f>+I7170*'Información general AEP'!$C$13/SUM('Información general AEP'!$C$13:$C$16)+J7170*'Información general AEP'!$C$16/SUM('Información general AEP'!$C$13:$C$16)</f>
        <v>404344.06521759264</v>
      </c>
      <c r="L7170" s="54">
        <f>+ROUNDDOWN(Supuestos!$C$158*B7170,0)*'OREDA 2017-2018'!$C$259/IF(L$8="Vida promedio del cliente",Supuestos!$C$66,Supuestos!$C$64)</f>
        <v>11787.266562500001</v>
      </c>
      <c r="M7170" s="54">
        <f>+ROUNDDOWN(Supuestos!$C$161*B7170,0)*'OREDA 2017-2018'!$C$260/IF(M$8="Vida promedio del cliente",Supuestos!$C$66,Supuestos!$C$64)</f>
        <v>160718.95341666669</v>
      </c>
      <c r="N7170" s="54">
        <f>+ROUNDDOWN(Supuestos!$C$164*B7170,0)*'OREDA 2017-2018'!$C$261/IF(N$8="Vida promedio del cliente",Supuestos!$C$66,Supuestos!$C$64)</f>
        <v>13180.965416666666</v>
      </c>
      <c r="O7170" s="54">
        <f>+(Supuestos!$C$118*Supuestos!$C$7*'OREDA 2017-2018'!$C$127+'OREDA 2017-2018'!$C$129*'Dim. costos SAIB'!B7170*Supuestos!$C$119)/IF(O$8="Vida promedio del cliente",Supuestos!$C$66,Supuestos!$C$64)</f>
        <v>22303.251666666667</v>
      </c>
      <c r="Q7170" s="54">
        <f>+-ROUNDDOWN(B7170*Supuestos!$C$152,0)*'OREDA 2017-2018'!$C$88</f>
        <v>-55942.573700000001</v>
      </c>
      <c r="R7170" s="54">
        <f>+-ROUNDDOWN(B7170*Supuestos!$C$155,0)*'OREDA 2017-2018'!$C$89</f>
        <v>-1000971.38</v>
      </c>
      <c r="S7170" s="54">
        <f>+Q7170*'Información general AEP'!$C$13/SUM('Información general AEP'!$C$13:$C$16)+R7170*'Información general AEP'!$C$16/SUM('Información general AEP'!$C$13:$C$16)</f>
        <v>-136082.40831111112</v>
      </c>
      <c r="T7170" s="54">
        <f>+-ROUNDDOWN(B7170*Supuestos!$C$113,0)*'OREDA 2017-2018'!$C$96*Supuestos!$C$172*Supuestos!$C$152</f>
        <v>-54176.162040000003</v>
      </c>
      <c r="U7170" s="54">
        <f>+-ROUNDDOWN(B7170*Supuestos!$C$114,0)*'OREDA 2017-2018'!$C$97*Supuestos!$C$172*Supuestos!$C$152</f>
        <v>-15699.257460000001</v>
      </c>
      <c r="V7170" s="54">
        <f>+-ROUNDDOWN(B7170*Supuestos!$C$115,0)*'OREDA 2017-2018'!$C$98*Supuestos!$C$155</f>
        <v>-268313.59279999998</v>
      </c>
      <c r="W7170" s="54">
        <f>+T7170*('Información general AEP'!$C$14/SUM('Información general AEP'!$C$14:$C$16))+U7170*('Información general AEP'!$C$15/SUM('Información general AEP'!$C$14:$C$16))+V7170*('Información general AEP'!$C$16/SUM('Información general AEP'!$C$14:$C$16))</f>
        <v>-93155.957733999996</v>
      </c>
      <c r="X7170" s="54">
        <f>+-ROUNDDOWN(B7170*(1-Supuestos!$C$113),0)*'OREDA 2017-2018'!$C$103*Supuestos!$C$172*Supuestos!$C$155</f>
        <v>-116091.7758</v>
      </c>
      <c r="Y7170" s="54">
        <f>+-ROUNDDOWN(B7170*(1-Supuestos!$C$114),0)*'OREDA 2017-2018'!$C$104*Supuestos!$C$172*Supuestos!$C$155</f>
        <v>-706466.58569999994</v>
      </c>
      <c r="Z7170" s="54">
        <f>+-ROUNDDOWN(B7170*(1-Supuestos!$C$115),0)*'OREDA 2017-2018'!$C$105*Supuestos!$C$155</f>
        <v>-1073254.3711999999</v>
      </c>
      <c r="AA7170" s="54">
        <f>+X7170*('Información general AEP'!$C$14/SUM('Información general AEP'!$C$14:$C$16))+Y7170*('Información general AEP'!$C$15/SUM('Información general AEP'!$C$14:$C$16))+Z7170*('Información general AEP'!$C$16/SUM('Información general AEP'!$C$14:$C$16))</f>
        <v>-366561.77587000001</v>
      </c>
      <c r="AB7170" s="54">
        <f>+-ROUNDDOWN(B7170*Supuestos!$C$107,0)*'OREDA 2017-2018'!$B$112</f>
        <v>-153172.67610000001</v>
      </c>
      <c r="AC7170" s="54">
        <f>+-ROUNDDOWN(B7170*Supuestos!$C$110,0)*'OREDA 2017-2018'!$B$121</f>
        <v>-126878.95699999999</v>
      </c>
      <c r="AE7170" s="258">
        <f>+'Información general AEP'!$C$9*'Información general AEP'!$C$10*B7170</f>
        <v>143180</v>
      </c>
      <c r="AG7170" s="54">
        <f t="shared" si="782"/>
        <v>458987.98517831479</v>
      </c>
      <c r="AH7170" s="54">
        <f t="shared" si="785"/>
        <v>6.411342159216578</v>
      </c>
      <c r="AJ7170" s="54">
        <f t="shared" si="783"/>
        <v>458987.98517831479</v>
      </c>
      <c r="AK7170" s="323">
        <f t="shared" si="786"/>
        <v>6.411342159216578</v>
      </c>
      <c r="AM7170" s="54">
        <f t="shared" si="784"/>
        <v>458987.98517831479</v>
      </c>
      <c r="AN7170" s="54">
        <f t="shared" si="787"/>
        <v>6.411342159216578</v>
      </c>
    </row>
    <row r="7171" spans="2:40">
      <c r="B7171" s="99">
        <f t="shared" si="788"/>
        <v>71600</v>
      </c>
      <c r="C7171" s="99"/>
      <c r="D7171" s="54">
        <f>+B7171*'OREDA 2017-2018'!$C$12/IF(D$8="Vida promedio del cliente",Supuestos!$C$66,Supuestos!$C$64)</f>
        <v>317035.85000000003</v>
      </c>
      <c r="E7171" s="54">
        <f>+ROUNDUP(AE7171/Supuestos!$C$91,0)*Supuestos!$C$90*'OREDA 2017-2018'!$C$13/IF(E$8="Vida promedio del cliente",Supuestos!$C$66,Supuestos!$C$64)</f>
        <v>253605.41</v>
      </c>
      <c r="F7171" s="54">
        <f>+ROUNDUP(AE7171/Supuestos!$C$94,0)*'OREDA 2017-2018'!$C$14/IF(F$8="Vida promedio del cliente",Supuestos!$C$66,Supuestos!$C$64)</f>
        <v>151929.49586666666</v>
      </c>
      <c r="G7171" s="54">
        <f>+ROUNDUP(AE7171/Supuestos!$C$97,0)*'OREDA 2017-2018'!$C$15/IF(G$8="Vida promedio del cliente",Supuestos!$C$66,Supuestos!$C$64)</f>
        <v>151929.49586666666</v>
      </c>
      <c r="H7171" s="54">
        <f>+ROUNDUP(AE7171/Supuestos!$C$100,0)*'OREDA 2017-2018'!$C$16/IF(H$8="Vida promedio del cliente",Supuestos!$C$66,Supuestos!$C$64)</f>
        <v>151929.49586666666</v>
      </c>
      <c r="I7171" s="54">
        <f>+ROUNDDOWN(B7171*Supuestos!$C$152,0)*'OREDA 2017-2018'!$C$257/IF(I$8="Vida promedio del cliente",Supuestos!$C$66,Supuestos!$C$64)</f>
        <v>170830.88749999998</v>
      </c>
      <c r="J7171" s="54">
        <f>+ROUNDDOWN(B7171*Supuestos!$C$155,0)*'OREDA 2017-2018'!$C$258/IF(J$8="Vida promedio del cliente",Supuestos!$C$66,Supuestos!$C$64)</f>
        <v>2956281.3616666668</v>
      </c>
      <c r="K7171" s="54">
        <f>+I7171*'Información general AEP'!$C$13/SUM('Información general AEP'!$C$13:$C$16)+J7171*'Información general AEP'!$C$16/SUM('Información general AEP'!$C$13:$C$16)</f>
        <v>404400.54574074078</v>
      </c>
      <c r="L7171" s="54">
        <f>+ROUNDDOWN(Supuestos!$C$158*B7171,0)*'OREDA 2017-2018'!$C$259/IF(L$8="Vida promedio del cliente",Supuestos!$C$66,Supuestos!$C$64)</f>
        <v>11803.75225</v>
      </c>
      <c r="M7171" s="54">
        <f>+ROUNDDOWN(Supuestos!$C$161*B7171,0)*'OREDA 2017-2018'!$C$260/IF(M$8="Vida promedio del cliente",Supuestos!$C$66,Supuestos!$C$64)</f>
        <v>160741.40333333335</v>
      </c>
      <c r="N7171" s="54">
        <f>+ROUNDDOWN(Supuestos!$C$164*B7171,0)*'OREDA 2017-2018'!$C$261/IF(N$8="Vida promedio del cliente",Supuestos!$C$66,Supuestos!$C$64)</f>
        <v>13199.400333333333</v>
      </c>
      <c r="O7171" s="54">
        <f>+(Supuestos!$C$118*Supuestos!$C$7*'OREDA 2017-2018'!$C$127+'OREDA 2017-2018'!$C$129*'Dim. costos SAIB'!B7171*Supuestos!$C$119)/IF(O$8="Vida promedio del cliente",Supuestos!$C$66,Supuestos!$C$64)</f>
        <v>22306.32533333333</v>
      </c>
      <c r="Q7171" s="54">
        <f>+-ROUNDDOWN(B7171*Supuestos!$C$152,0)*'OREDA 2017-2018'!$C$88</f>
        <v>-55950.387999999999</v>
      </c>
      <c r="R7171" s="54">
        <f>+-ROUNDDOWN(B7171*Supuestos!$C$155,0)*'OREDA 2017-2018'!$C$89</f>
        <v>-1001111.2</v>
      </c>
      <c r="S7171" s="54">
        <f>+Q7171*'Información general AEP'!$C$13/SUM('Información general AEP'!$C$13:$C$16)+R7171*'Información general AEP'!$C$16/SUM('Información general AEP'!$C$13:$C$16)</f>
        <v>-136101.4168888889</v>
      </c>
      <c r="T7171" s="54">
        <f>+-ROUNDDOWN(B7171*Supuestos!$C$113,0)*'OREDA 2017-2018'!$C$96*Supuestos!$C$172*Supuestos!$C$152</f>
        <v>-54183.729599999999</v>
      </c>
      <c r="U7171" s="54">
        <f>+-ROUNDDOWN(B7171*Supuestos!$C$114,0)*'OREDA 2017-2018'!$C$97*Supuestos!$C$172*Supuestos!$C$152</f>
        <v>-15701.450400000002</v>
      </c>
      <c r="V7171" s="54">
        <f>+-ROUNDDOWN(B7171*Supuestos!$C$115,0)*'OREDA 2017-2018'!$C$98*Supuestos!$C$155</f>
        <v>-268351.07199999999</v>
      </c>
      <c r="W7171" s="54">
        <f>+T7171*('Información general AEP'!$C$14/SUM('Información general AEP'!$C$14:$C$16))+U7171*('Información general AEP'!$C$15/SUM('Información general AEP'!$C$14:$C$16))+V7171*('Información general AEP'!$C$16/SUM('Información general AEP'!$C$14:$C$16))</f>
        <v>-93168.970159999997</v>
      </c>
      <c r="X7171" s="54">
        <f>+-ROUNDDOWN(B7171*(1-Supuestos!$C$113),0)*'OREDA 2017-2018'!$C$103*Supuestos!$C$172*Supuestos!$C$155</f>
        <v>-116107.99200000001</v>
      </c>
      <c r="Y7171" s="54">
        <f>+-ROUNDDOWN(B7171*(1-Supuestos!$C$114),0)*'OREDA 2017-2018'!$C$104*Supuestos!$C$172*Supuestos!$C$155</f>
        <v>-706565.26799999992</v>
      </c>
      <c r="Z7171" s="54">
        <f>+-ROUNDDOWN(B7171*(1-Supuestos!$C$115),0)*'OREDA 2017-2018'!$C$105*Supuestos!$C$155</f>
        <v>-1073404.2879999999</v>
      </c>
      <c r="AA7171" s="54">
        <f>+X7171*('Información general AEP'!$C$14/SUM('Información general AEP'!$C$14:$C$16))+Y7171*('Información general AEP'!$C$15/SUM('Información general AEP'!$C$14:$C$16))+Z7171*('Información general AEP'!$C$16/SUM('Información general AEP'!$C$14:$C$16))</f>
        <v>-366612.97879999998</v>
      </c>
      <c r="AB7171" s="54">
        <f>+-ROUNDDOWN(B7171*Supuestos!$C$107,0)*'OREDA 2017-2018'!$B$112</f>
        <v>-153195.71799999999</v>
      </c>
      <c r="AC7171" s="54">
        <f>+-ROUNDDOWN(B7171*Supuestos!$C$110,0)*'OREDA 2017-2018'!$B$121</f>
        <v>-126896.68</v>
      </c>
      <c r="AE7171" s="258">
        <f>+'Información general AEP'!$C$9*'Información general AEP'!$C$10*B7171</f>
        <v>143200</v>
      </c>
      <c r="AG7171" s="54">
        <f t="shared" si="782"/>
        <v>459046.41900851839</v>
      </c>
      <c r="AH7171" s="54">
        <f t="shared" si="785"/>
        <v>6.4112628353145027</v>
      </c>
      <c r="AJ7171" s="54">
        <f t="shared" si="783"/>
        <v>459046.41900851839</v>
      </c>
      <c r="AK7171" s="323">
        <f t="shared" si="786"/>
        <v>6.4112628353145027</v>
      </c>
      <c r="AM7171" s="54">
        <f t="shared" si="784"/>
        <v>459046.41900851839</v>
      </c>
      <c r="AN7171" s="54">
        <f t="shared" si="787"/>
        <v>6.4112628353145027</v>
      </c>
    </row>
    <row r="7172" spans="2:40">
      <c r="B7172" s="99">
        <f t="shared" si="788"/>
        <v>71610</v>
      </c>
      <c r="C7172" s="99"/>
      <c r="D7172" s="54">
        <f>+B7172*'OREDA 2017-2018'!$C$12/IF(D$8="Vida promedio del cliente",Supuestos!$C$66,Supuestos!$C$64)</f>
        <v>317080.12875000003</v>
      </c>
      <c r="E7172" s="54">
        <f>+ROUNDUP(AE7172/Supuestos!$C$91,0)*Supuestos!$C$90*'OREDA 2017-2018'!$C$13/IF(E$8="Vida promedio del cliente",Supuestos!$C$66,Supuestos!$C$64)</f>
        <v>253782.50874999998</v>
      </c>
      <c r="F7172" s="54">
        <f>+ROUNDUP(AE7172/Supuestos!$C$94,0)*'OREDA 2017-2018'!$C$14/IF(F$8="Vida promedio del cliente",Supuestos!$C$66,Supuestos!$C$64)</f>
        <v>151950.71507000001</v>
      </c>
      <c r="G7172" s="54">
        <f>+ROUNDUP(AE7172/Supuestos!$C$97,0)*'OREDA 2017-2018'!$C$15/IF(G$8="Vida promedio del cliente",Supuestos!$C$66,Supuestos!$C$64)</f>
        <v>151950.71507000001</v>
      </c>
      <c r="H7172" s="54">
        <f>+ROUNDUP(AE7172/Supuestos!$C$100,0)*'OREDA 2017-2018'!$C$16/IF(H$8="Vida promedio del cliente",Supuestos!$C$66,Supuestos!$C$64)</f>
        <v>151950.71507000001</v>
      </c>
      <c r="I7172" s="54">
        <f>+ROUNDDOWN(B7172*Supuestos!$C$152,0)*'OREDA 2017-2018'!$C$257/IF(I$8="Vida promedio del cliente",Supuestos!$C$66,Supuestos!$C$64)</f>
        <v>170854.74656249999</v>
      </c>
      <c r="J7172" s="54">
        <f>+ROUNDDOWN(B7172*Supuestos!$C$155,0)*'OREDA 2017-2018'!$C$258/IF(J$8="Vida promedio del cliente",Supuestos!$C$66,Supuestos!$C$64)</f>
        <v>2956694.2501250003</v>
      </c>
      <c r="K7172" s="54">
        <f>+I7172*'Información general AEP'!$C$13/SUM('Información general AEP'!$C$13:$C$16)+J7172*'Información general AEP'!$C$16/SUM('Información general AEP'!$C$13:$C$16)</f>
        <v>404457.02626388898</v>
      </c>
      <c r="L7172" s="54">
        <f>+ROUNDDOWN(Supuestos!$C$158*B7172,0)*'OREDA 2017-2018'!$C$259/IF(L$8="Vida promedio del cliente",Supuestos!$C$66,Supuestos!$C$64)</f>
        <v>11803.75225</v>
      </c>
      <c r="M7172" s="54">
        <f>+ROUNDDOWN(Supuestos!$C$161*B7172,0)*'OREDA 2017-2018'!$C$260/IF(M$8="Vida promedio del cliente",Supuestos!$C$66,Supuestos!$C$64)</f>
        <v>160763.85325000001</v>
      </c>
      <c r="N7172" s="54">
        <f>+ROUNDDOWN(Supuestos!$C$164*B7172,0)*'OREDA 2017-2018'!$C$261/IF(N$8="Vida promedio del cliente",Supuestos!$C$66,Supuestos!$C$64)</f>
        <v>13199.400333333333</v>
      </c>
      <c r="O7172" s="54">
        <f>+(Supuestos!$C$118*Supuestos!$C$7*'OREDA 2017-2018'!$C$127+'OREDA 2017-2018'!$C$129*'Dim. costos SAIB'!B7172*Supuestos!$C$119)/IF(O$8="Vida promedio del cliente",Supuestos!$C$66,Supuestos!$C$64)</f>
        <v>22309.399000000001</v>
      </c>
      <c r="Q7172" s="54">
        <f>+-ROUNDDOWN(B7172*Supuestos!$C$152,0)*'OREDA 2017-2018'!$C$88</f>
        <v>-55958.202300000004</v>
      </c>
      <c r="R7172" s="54">
        <f>+-ROUNDDOWN(B7172*Supuestos!$C$155,0)*'OREDA 2017-2018'!$C$89</f>
        <v>-1001251.0199999999</v>
      </c>
      <c r="S7172" s="54">
        <f>+Q7172*'Información general AEP'!$C$13/SUM('Información general AEP'!$C$13:$C$16)+R7172*'Información general AEP'!$C$16/SUM('Información general AEP'!$C$13:$C$16)</f>
        <v>-136120.42546666664</v>
      </c>
      <c r="T7172" s="54">
        <f>+-ROUNDDOWN(B7172*Supuestos!$C$113,0)*'OREDA 2017-2018'!$C$96*Supuestos!$C$172*Supuestos!$C$152</f>
        <v>-54191.297160000009</v>
      </c>
      <c r="U7172" s="54">
        <f>+-ROUNDDOWN(B7172*Supuestos!$C$114,0)*'OREDA 2017-2018'!$C$97*Supuestos!$C$172*Supuestos!$C$152</f>
        <v>-15703.643339999999</v>
      </c>
      <c r="V7172" s="54">
        <f>+-ROUNDDOWN(B7172*Supuestos!$C$115,0)*'OREDA 2017-2018'!$C$98*Supuestos!$C$155</f>
        <v>-268388.55119999999</v>
      </c>
      <c r="W7172" s="54">
        <f>+T7172*('Información general AEP'!$C$14/SUM('Información general AEP'!$C$14:$C$16))+U7172*('Información general AEP'!$C$15/SUM('Información general AEP'!$C$14:$C$16))+V7172*('Información general AEP'!$C$16/SUM('Información general AEP'!$C$14:$C$16))</f>
        <v>-93181.982585999998</v>
      </c>
      <c r="X7172" s="54">
        <f>+-ROUNDDOWN(B7172*(1-Supuestos!$C$113),0)*'OREDA 2017-2018'!$C$103*Supuestos!$C$172*Supuestos!$C$155</f>
        <v>-116124.20819999999</v>
      </c>
      <c r="Y7172" s="54">
        <f>+-ROUNDDOWN(B7172*(1-Supuestos!$C$114),0)*'OREDA 2017-2018'!$C$104*Supuestos!$C$172*Supuestos!$C$155</f>
        <v>-706663.95029999991</v>
      </c>
      <c r="Z7172" s="54">
        <f>+-ROUNDDOWN(B7172*(1-Supuestos!$C$115),0)*'OREDA 2017-2018'!$C$105*Supuestos!$C$155</f>
        <v>-1073554.2047999999</v>
      </c>
      <c r="AA7172" s="54">
        <f>+X7172*('Información general AEP'!$C$14/SUM('Información general AEP'!$C$14:$C$16))+Y7172*('Información general AEP'!$C$15/SUM('Información general AEP'!$C$14:$C$16))+Z7172*('Información general AEP'!$C$16/SUM('Información general AEP'!$C$14:$C$16))</f>
        <v>-366664.18173000001</v>
      </c>
      <c r="AB7172" s="54">
        <f>+-ROUNDDOWN(B7172*Supuestos!$C$107,0)*'OREDA 2017-2018'!$B$112</f>
        <v>-153215.4682</v>
      </c>
      <c r="AC7172" s="54">
        <f>+-ROUNDDOWN(B7172*Supuestos!$C$110,0)*'OREDA 2017-2018'!$B$121</f>
        <v>-126914.40299999999</v>
      </c>
      <c r="AE7172" s="258">
        <f>+'Información general AEP'!$C$9*'Información general AEP'!$C$10*B7172</f>
        <v>143220</v>
      </c>
      <c r="AG7172" s="54">
        <f t="shared" si="782"/>
        <v>459250.32268455549</v>
      </c>
      <c r="AH7172" s="54">
        <f t="shared" si="785"/>
        <v>6.4132149516066956</v>
      </c>
      <c r="AJ7172" s="54">
        <f t="shared" si="783"/>
        <v>459250.32268455549</v>
      </c>
      <c r="AK7172" s="323">
        <f t="shared" si="786"/>
        <v>6.4132149516066956</v>
      </c>
      <c r="AM7172" s="54">
        <f t="shared" si="784"/>
        <v>459250.32268455549</v>
      </c>
      <c r="AN7172" s="54">
        <f t="shared" si="787"/>
        <v>6.4132149516066956</v>
      </c>
    </row>
    <row r="7173" spans="2:40">
      <c r="B7173" s="99">
        <f t="shared" si="788"/>
        <v>71620</v>
      </c>
      <c r="C7173" s="99"/>
      <c r="D7173" s="54">
        <f>+B7173*'OREDA 2017-2018'!$C$12/IF(D$8="Vida promedio del cliente",Supuestos!$C$66,Supuestos!$C$64)</f>
        <v>317124.40750000003</v>
      </c>
      <c r="E7173" s="54">
        <f>+ROUNDUP(AE7173/Supuestos!$C$91,0)*Supuestos!$C$90*'OREDA 2017-2018'!$C$13/IF(E$8="Vida promedio del cliente",Supuestos!$C$66,Supuestos!$C$64)</f>
        <v>253782.50874999998</v>
      </c>
      <c r="F7173" s="54">
        <f>+ROUNDUP(AE7173/Supuestos!$C$94,0)*'OREDA 2017-2018'!$C$14/IF(F$8="Vida promedio del cliente",Supuestos!$C$66,Supuestos!$C$64)</f>
        <v>151971.93427333332</v>
      </c>
      <c r="G7173" s="54">
        <f>+ROUNDUP(AE7173/Supuestos!$C$97,0)*'OREDA 2017-2018'!$C$15/IF(G$8="Vida promedio del cliente",Supuestos!$C$66,Supuestos!$C$64)</f>
        <v>151971.93427333332</v>
      </c>
      <c r="H7173" s="54">
        <f>+ROUNDUP(AE7173/Supuestos!$C$100,0)*'OREDA 2017-2018'!$C$16/IF(H$8="Vida promedio del cliente",Supuestos!$C$66,Supuestos!$C$64)</f>
        <v>151971.93427333332</v>
      </c>
      <c r="I7173" s="54">
        <f>+ROUNDDOWN(B7173*Supuestos!$C$152,0)*'OREDA 2017-2018'!$C$257/IF(I$8="Vida promedio del cliente",Supuestos!$C$66,Supuestos!$C$64)</f>
        <v>170878.605625</v>
      </c>
      <c r="J7173" s="54">
        <f>+ROUNDDOWN(B7173*Supuestos!$C$155,0)*'OREDA 2017-2018'!$C$258/IF(J$8="Vida promedio del cliente",Supuestos!$C$66,Supuestos!$C$64)</f>
        <v>2957107.1385833337</v>
      </c>
      <c r="K7173" s="54">
        <f>+I7173*'Información general AEP'!$C$13/SUM('Información general AEP'!$C$13:$C$16)+J7173*'Información general AEP'!$C$16/SUM('Información general AEP'!$C$13:$C$16)</f>
        <v>404513.50678703701</v>
      </c>
      <c r="L7173" s="54">
        <f>+ROUNDDOWN(Supuestos!$C$158*B7173,0)*'OREDA 2017-2018'!$C$259/IF(L$8="Vida promedio del cliente",Supuestos!$C$66,Supuestos!$C$64)</f>
        <v>11803.75225</v>
      </c>
      <c r="M7173" s="54">
        <f>+ROUNDDOWN(Supuestos!$C$161*B7173,0)*'OREDA 2017-2018'!$C$260/IF(M$8="Vida promedio del cliente",Supuestos!$C$66,Supuestos!$C$64)</f>
        <v>160786.30316666668</v>
      </c>
      <c r="N7173" s="54">
        <f>+ROUNDDOWN(Supuestos!$C$164*B7173,0)*'OREDA 2017-2018'!$C$261/IF(N$8="Vida promedio del cliente",Supuestos!$C$66,Supuestos!$C$64)</f>
        <v>13199.400333333333</v>
      </c>
      <c r="O7173" s="54">
        <f>+(Supuestos!$C$118*Supuestos!$C$7*'OREDA 2017-2018'!$C$127+'OREDA 2017-2018'!$C$129*'Dim. costos SAIB'!B7173*Supuestos!$C$119)/IF(O$8="Vida promedio del cliente",Supuestos!$C$66,Supuestos!$C$64)</f>
        <v>22312.472666666668</v>
      </c>
      <c r="Q7173" s="54">
        <f>+-ROUNDDOWN(B7173*Supuestos!$C$152,0)*'OREDA 2017-2018'!$C$88</f>
        <v>-55966.016600000003</v>
      </c>
      <c r="R7173" s="54">
        <f>+-ROUNDDOWN(B7173*Supuestos!$C$155,0)*'OREDA 2017-2018'!$C$89</f>
        <v>-1001390.84</v>
      </c>
      <c r="S7173" s="54">
        <f>+Q7173*'Información general AEP'!$C$13/SUM('Información general AEP'!$C$13:$C$16)+R7173*'Información general AEP'!$C$16/SUM('Información general AEP'!$C$13:$C$16)</f>
        <v>-136139.43404444444</v>
      </c>
      <c r="T7173" s="54">
        <f>+-ROUNDDOWN(B7173*Supuestos!$C$113,0)*'OREDA 2017-2018'!$C$96*Supuestos!$C$172*Supuestos!$C$152</f>
        <v>-54198.864720000005</v>
      </c>
      <c r="U7173" s="54">
        <f>+-ROUNDDOWN(B7173*Supuestos!$C$114,0)*'OREDA 2017-2018'!$C$97*Supuestos!$C$172*Supuestos!$C$152</f>
        <v>-15705.836280000001</v>
      </c>
      <c r="V7173" s="54">
        <f>+-ROUNDDOWN(B7173*Supuestos!$C$115,0)*'OREDA 2017-2018'!$C$98*Supuestos!$C$155</f>
        <v>-268426.03039999999</v>
      </c>
      <c r="W7173" s="54">
        <f>+T7173*('Información general AEP'!$C$14/SUM('Información general AEP'!$C$14:$C$16))+U7173*('Información general AEP'!$C$15/SUM('Información general AEP'!$C$14:$C$16))+V7173*('Información general AEP'!$C$16/SUM('Información general AEP'!$C$14:$C$16))</f>
        <v>-93194.995011999999</v>
      </c>
      <c r="X7173" s="54">
        <f>+-ROUNDDOWN(B7173*(1-Supuestos!$C$113),0)*'OREDA 2017-2018'!$C$103*Supuestos!$C$172*Supuestos!$C$155</f>
        <v>-116140.42440000002</v>
      </c>
      <c r="Y7173" s="54">
        <f>+-ROUNDDOWN(B7173*(1-Supuestos!$C$114),0)*'OREDA 2017-2018'!$C$104*Supuestos!$C$172*Supuestos!$C$155</f>
        <v>-706762.63260000001</v>
      </c>
      <c r="Z7173" s="54">
        <f>+-ROUNDDOWN(B7173*(1-Supuestos!$C$115),0)*'OREDA 2017-2018'!$C$105*Supuestos!$C$155</f>
        <v>-1073704.1216</v>
      </c>
      <c r="AA7173" s="54">
        <f>+X7173*('Información general AEP'!$C$14/SUM('Información general AEP'!$C$14:$C$16))+Y7173*('Información general AEP'!$C$15/SUM('Información general AEP'!$C$14:$C$16))+Z7173*('Información general AEP'!$C$16/SUM('Información general AEP'!$C$14:$C$16))</f>
        <v>-366715.38466000004</v>
      </c>
      <c r="AB7173" s="54">
        <f>+-ROUNDDOWN(B7173*Supuestos!$C$107,0)*'OREDA 2017-2018'!$B$112</f>
        <v>-153238.51010000001</v>
      </c>
      <c r="AC7173" s="54">
        <f>+-ROUNDDOWN(B7173*Supuestos!$C$110,0)*'OREDA 2017-2018'!$B$121</f>
        <v>-126932.12599999999</v>
      </c>
      <c r="AE7173" s="258">
        <f>+'Información general AEP'!$C$9*'Información general AEP'!$C$10*B7173</f>
        <v>143240</v>
      </c>
      <c r="AG7173" s="54">
        <f t="shared" si="782"/>
        <v>459273.8359105924</v>
      </c>
      <c r="AH7173" s="54">
        <f t="shared" si="785"/>
        <v>6.4126478066265342</v>
      </c>
      <c r="AJ7173" s="54">
        <f t="shared" si="783"/>
        <v>459273.8359105924</v>
      </c>
      <c r="AK7173" s="323">
        <f t="shared" si="786"/>
        <v>6.4126478066265342</v>
      </c>
      <c r="AM7173" s="54">
        <f t="shared" si="784"/>
        <v>459273.8359105924</v>
      </c>
      <c r="AN7173" s="54">
        <f t="shared" si="787"/>
        <v>6.4126478066265342</v>
      </c>
    </row>
    <row r="7174" spans="2:40">
      <c r="B7174" s="99">
        <f t="shared" si="788"/>
        <v>71630</v>
      </c>
      <c r="C7174" s="99"/>
      <c r="D7174" s="54">
        <f>+B7174*'OREDA 2017-2018'!$C$12/IF(D$8="Vida promedio del cliente",Supuestos!$C$66,Supuestos!$C$64)</f>
        <v>317168.68625000003</v>
      </c>
      <c r="E7174" s="54">
        <f>+ROUNDUP(AE7174/Supuestos!$C$91,0)*Supuestos!$C$90*'OREDA 2017-2018'!$C$13/IF(E$8="Vida promedio del cliente",Supuestos!$C$66,Supuestos!$C$64)</f>
        <v>253782.50874999998</v>
      </c>
      <c r="F7174" s="54">
        <f>+ROUNDUP(AE7174/Supuestos!$C$94,0)*'OREDA 2017-2018'!$C$14/IF(F$8="Vida promedio del cliente",Supuestos!$C$66,Supuestos!$C$64)</f>
        <v>151993.15347666666</v>
      </c>
      <c r="G7174" s="54">
        <f>+ROUNDUP(AE7174/Supuestos!$C$97,0)*'OREDA 2017-2018'!$C$15/IF(G$8="Vida promedio del cliente",Supuestos!$C$66,Supuestos!$C$64)</f>
        <v>151993.15347666666</v>
      </c>
      <c r="H7174" s="54">
        <f>+ROUNDUP(AE7174/Supuestos!$C$100,0)*'OREDA 2017-2018'!$C$16/IF(H$8="Vida promedio del cliente",Supuestos!$C$66,Supuestos!$C$64)</f>
        <v>151993.15347666666</v>
      </c>
      <c r="I7174" s="54">
        <f>+ROUNDDOWN(B7174*Supuestos!$C$152,0)*'OREDA 2017-2018'!$C$257/IF(I$8="Vida promedio del cliente",Supuestos!$C$66,Supuestos!$C$64)</f>
        <v>170902.4646875</v>
      </c>
      <c r="J7174" s="54">
        <f>+ROUNDDOWN(B7174*Supuestos!$C$155,0)*'OREDA 2017-2018'!$C$258/IF(J$8="Vida promedio del cliente",Supuestos!$C$66,Supuestos!$C$64)</f>
        <v>2957520.0270416667</v>
      </c>
      <c r="K7174" s="54">
        <f>+I7174*'Información general AEP'!$C$13/SUM('Información general AEP'!$C$13:$C$16)+J7174*'Información general AEP'!$C$16/SUM('Información general AEP'!$C$13:$C$16)</f>
        <v>404569.98731018516</v>
      </c>
      <c r="L7174" s="54">
        <f>+ROUNDDOWN(Supuestos!$C$158*B7174,0)*'OREDA 2017-2018'!$C$259/IF(L$8="Vida promedio del cliente",Supuestos!$C$66,Supuestos!$C$64)</f>
        <v>11803.75225</v>
      </c>
      <c r="M7174" s="54">
        <f>+ROUNDDOWN(Supuestos!$C$161*B7174,0)*'OREDA 2017-2018'!$C$260/IF(M$8="Vida promedio del cliente",Supuestos!$C$66,Supuestos!$C$64)</f>
        <v>160808.75308333334</v>
      </c>
      <c r="N7174" s="54">
        <f>+ROUNDDOWN(Supuestos!$C$164*B7174,0)*'OREDA 2017-2018'!$C$261/IF(N$8="Vida promedio del cliente",Supuestos!$C$66,Supuestos!$C$64)</f>
        <v>13199.400333333333</v>
      </c>
      <c r="O7174" s="54">
        <f>+(Supuestos!$C$118*Supuestos!$C$7*'OREDA 2017-2018'!$C$127+'OREDA 2017-2018'!$C$129*'Dim. costos SAIB'!B7174*Supuestos!$C$119)/IF(O$8="Vida promedio del cliente",Supuestos!$C$66,Supuestos!$C$64)</f>
        <v>22315.546333333332</v>
      </c>
      <c r="Q7174" s="54">
        <f>+-ROUNDDOWN(B7174*Supuestos!$C$152,0)*'OREDA 2017-2018'!$C$88</f>
        <v>-55973.830900000001</v>
      </c>
      <c r="R7174" s="54">
        <f>+-ROUNDDOWN(B7174*Supuestos!$C$155,0)*'OREDA 2017-2018'!$C$89</f>
        <v>-1001530.6599999999</v>
      </c>
      <c r="S7174" s="54">
        <f>+Q7174*'Información general AEP'!$C$13/SUM('Información general AEP'!$C$13:$C$16)+R7174*'Información general AEP'!$C$16/SUM('Información general AEP'!$C$13:$C$16)</f>
        <v>-136158.44262222221</v>
      </c>
      <c r="T7174" s="54">
        <f>+-ROUNDDOWN(B7174*Supuestos!$C$113,0)*'OREDA 2017-2018'!$C$96*Supuestos!$C$172*Supuestos!$C$152</f>
        <v>-54206.432280000001</v>
      </c>
      <c r="U7174" s="54">
        <f>+-ROUNDDOWN(B7174*Supuestos!$C$114,0)*'OREDA 2017-2018'!$C$97*Supuestos!$C$172*Supuestos!$C$152</f>
        <v>-15708.02922</v>
      </c>
      <c r="V7174" s="54">
        <f>+-ROUNDDOWN(B7174*Supuestos!$C$115,0)*'OREDA 2017-2018'!$C$98*Supuestos!$C$155</f>
        <v>-268463.50959999999</v>
      </c>
      <c r="W7174" s="54">
        <f>+T7174*('Información general AEP'!$C$14/SUM('Información general AEP'!$C$14:$C$16))+U7174*('Información general AEP'!$C$15/SUM('Información general AEP'!$C$14:$C$16))+V7174*('Información general AEP'!$C$16/SUM('Información general AEP'!$C$14:$C$16))</f>
        <v>-93208.007438000001</v>
      </c>
      <c r="X7174" s="54">
        <f>+-ROUNDDOWN(B7174*(1-Supuestos!$C$113),0)*'OREDA 2017-2018'!$C$103*Supuestos!$C$172*Supuestos!$C$155</f>
        <v>-116156.6406</v>
      </c>
      <c r="Y7174" s="54">
        <f>+-ROUNDDOWN(B7174*(1-Supuestos!$C$114),0)*'OREDA 2017-2018'!$C$104*Supuestos!$C$172*Supuestos!$C$155</f>
        <v>-706861.3149</v>
      </c>
      <c r="Z7174" s="54">
        <f>+-ROUNDDOWN(B7174*(1-Supuestos!$C$115),0)*'OREDA 2017-2018'!$C$105*Supuestos!$C$155</f>
        <v>-1073854.0384</v>
      </c>
      <c r="AA7174" s="54">
        <f>+X7174*('Información general AEP'!$C$14/SUM('Información general AEP'!$C$14:$C$16))+Y7174*('Información general AEP'!$C$15/SUM('Información general AEP'!$C$14:$C$16))+Z7174*('Información general AEP'!$C$16/SUM('Información general AEP'!$C$14:$C$16))</f>
        <v>-366766.58759000001</v>
      </c>
      <c r="AB7174" s="54">
        <f>+-ROUNDDOWN(B7174*Supuestos!$C$107,0)*'OREDA 2017-2018'!$B$112</f>
        <v>-153258.26029999999</v>
      </c>
      <c r="AC7174" s="54">
        <f>+-ROUNDDOWN(B7174*Supuestos!$C$110,0)*'OREDA 2017-2018'!$B$121</f>
        <v>-126949.84899999999</v>
      </c>
      <c r="AE7174" s="258">
        <f>+'Información general AEP'!$C$9*'Información general AEP'!$C$10*B7174</f>
        <v>143260</v>
      </c>
      <c r="AG7174" s="54">
        <f t="shared" si="782"/>
        <v>459300.64083662938</v>
      </c>
      <c r="AH7174" s="54">
        <f t="shared" si="785"/>
        <v>6.4121267742095407</v>
      </c>
      <c r="AJ7174" s="54">
        <f t="shared" si="783"/>
        <v>459300.64083662938</v>
      </c>
      <c r="AK7174" s="323">
        <f t="shared" si="786"/>
        <v>6.4121267742095407</v>
      </c>
      <c r="AM7174" s="54">
        <f t="shared" si="784"/>
        <v>459300.64083662938</v>
      </c>
      <c r="AN7174" s="54">
        <f t="shared" si="787"/>
        <v>6.4121267742095407</v>
      </c>
    </row>
    <row r="7175" spans="2:40">
      <c r="B7175" s="99">
        <f t="shared" si="788"/>
        <v>71640</v>
      </c>
      <c r="C7175" s="99"/>
      <c r="D7175" s="54">
        <f>+B7175*'OREDA 2017-2018'!$C$12/IF(D$8="Vida promedio del cliente",Supuestos!$C$66,Supuestos!$C$64)</f>
        <v>317212.96500000003</v>
      </c>
      <c r="E7175" s="54">
        <f>+ROUNDUP(AE7175/Supuestos!$C$91,0)*Supuestos!$C$90*'OREDA 2017-2018'!$C$13/IF(E$8="Vida promedio del cliente",Supuestos!$C$66,Supuestos!$C$64)</f>
        <v>253782.50874999998</v>
      </c>
      <c r="F7175" s="54">
        <f>+ROUNDUP(AE7175/Supuestos!$C$94,0)*'OREDA 2017-2018'!$C$14/IF(F$8="Vida promedio del cliente",Supuestos!$C$66,Supuestos!$C$64)</f>
        <v>152014.37268</v>
      </c>
      <c r="G7175" s="54">
        <f>+ROUNDUP(AE7175/Supuestos!$C$97,0)*'OREDA 2017-2018'!$C$15/IF(G$8="Vida promedio del cliente",Supuestos!$C$66,Supuestos!$C$64)</f>
        <v>152014.37268</v>
      </c>
      <c r="H7175" s="54">
        <f>+ROUNDUP(AE7175/Supuestos!$C$100,0)*'OREDA 2017-2018'!$C$16/IF(H$8="Vida promedio del cliente",Supuestos!$C$66,Supuestos!$C$64)</f>
        <v>152014.37268</v>
      </c>
      <c r="I7175" s="54">
        <f>+ROUNDDOWN(B7175*Supuestos!$C$152,0)*'OREDA 2017-2018'!$C$257/IF(I$8="Vida promedio del cliente",Supuestos!$C$66,Supuestos!$C$64)</f>
        <v>170926.32374999998</v>
      </c>
      <c r="J7175" s="54">
        <f>+ROUNDDOWN(B7175*Supuestos!$C$155,0)*'OREDA 2017-2018'!$C$258/IF(J$8="Vida promedio del cliente",Supuestos!$C$66,Supuestos!$C$64)</f>
        <v>2957932.9155000001</v>
      </c>
      <c r="K7175" s="54">
        <f>+I7175*'Información general AEP'!$C$13/SUM('Información general AEP'!$C$13:$C$16)+J7175*'Información general AEP'!$C$16/SUM('Información general AEP'!$C$13:$C$16)</f>
        <v>404626.46783333336</v>
      </c>
      <c r="L7175" s="54">
        <f>+ROUNDDOWN(Supuestos!$C$158*B7175,0)*'OREDA 2017-2018'!$C$259/IF(L$8="Vida promedio del cliente",Supuestos!$C$66,Supuestos!$C$64)</f>
        <v>11803.75225</v>
      </c>
      <c r="M7175" s="54">
        <f>+ROUNDDOWN(Supuestos!$C$161*B7175,0)*'OREDA 2017-2018'!$C$260/IF(M$8="Vida promedio del cliente",Supuestos!$C$66,Supuestos!$C$64)</f>
        <v>160831.20300000001</v>
      </c>
      <c r="N7175" s="54">
        <f>+ROUNDDOWN(Supuestos!$C$164*B7175,0)*'OREDA 2017-2018'!$C$261/IF(N$8="Vida promedio del cliente",Supuestos!$C$66,Supuestos!$C$64)</f>
        <v>13199.400333333333</v>
      </c>
      <c r="O7175" s="54">
        <f>+(Supuestos!$C$118*Supuestos!$C$7*'OREDA 2017-2018'!$C$127+'OREDA 2017-2018'!$C$129*'Dim. costos SAIB'!B7175*Supuestos!$C$119)/IF(O$8="Vida promedio del cliente",Supuestos!$C$66,Supuestos!$C$64)</f>
        <v>22318.62</v>
      </c>
      <c r="Q7175" s="54">
        <f>+-ROUNDDOWN(B7175*Supuestos!$C$152,0)*'OREDA 2017-2018'!$C$88</f>
        <v>-55981.645199999999</v>
      </c>
      <c r="R7175" s="54">
        <f>+-ROUNDDOWN(B7175*Supuestos!$C$155,0)*'OREDA 2017-2018'!$C$89</f>
        <v>-1001670.48</v>
      </c>
      <c r="S7175" s="54">
        <f>+Q7175*'Información general AEP'!$C$13/SUM('Información general AEP'!$C$13:$C$16)+R7175*'Información general AEP'!$C$16/SUM('Información general AEP'!$C$13:$C$16)</f>
        <v>-136177.45120000001</v>
      </c>
      <c r="T7175" s="54">
        <f>+-ROUNDDOWN(B7175*Supuestos!$C$113,0)*'OREDA 2017-2018'!$C$96*Supuestos!$C$172*Supuestos!$C$152</f>
        <v>-54213.999840000004</v>
      </c>
      <c r="U7175" s="54">
        <f>+-ROUNDDOWN(B7175*Supuestos!$C$114,0)*'OREDA 2017-2018'!$C$97*Supuestos!$C$172*Supuestos!$C$152</f>
        <v>-15710.222159999999</v>
      </c>
      <c r="V7175" s="54">
        <f>+-ROUNDDOWN(B7175*Supuestos!$C$115,0)*'OREDA 2017-2018'!$C$98*Supuestos!$C$155</f>
        <v>-268500.98879999999</v>
      </c>
      <c r="W7175" s="54">
        <f>+T7175*('Información general AEP'!$C$14/SUM('Información general AEP'!$C$14:$C$16))+U7175*('Información general AEP'!$C$15/SUM('Información general AEP'!$C$14:$C$16))+V7175*('Información general AEP'!$C$16/SUM('Información general AEP'!$C$14:$C$16))</f>
        <v>-93221.019864000002</v>
      </c>
      <c r="X7175" s="54">
        <f>+-ROUNDDOWN(B7175*(1-Supuestos!$C$113),0)*'OREDA 2017-2018'!$C$103*Supuestos!$C$172*Supuestos!$C$155</f>
        <v>-116172.85679999999</v>
      </c>
      <c r="Y7175" s="54">
        <f>+-ROUNDDOWN(B7175*(1-Supuestos!$C$114),0)*'OREDA 2017-2018'!$C$104*Supuestos!$C$172*Supuestos!$C$155</f>
        <v>-706959.99719999998</v>
      </c>
      <c r="Z7175" s="54">
        <f>+-ROUNDDOWN(B7175*(1-Supuestos!$C$115),0)*'OREDA 2017-2018'!$C$105*Supuestos!$C$155</f>
        <v>-1074003.9552</v>
      </c>
      <c r="AA7175" s="54">
        <f>+X7175*('Información general AEP'!$C$14/SUM('Información general AEP'!$C$14:$C$16))+Y7175*('Información general AEP'!$C$15/SUM('Información general AEP'!$C$14:$C$16))+Z7175*('Información general AEP'!$C$16/SUM('Información general AEP'!$C$14:$C$16))</f>
        <v>-366817.79052000004</v>
      </c>
      <c r="AB7175" s="54">
        <f>+-ROUNDDOWN(B7175*Supuestos!$C$107,0)*'OREDA 2017-2018'!$B$112</f>
        <v>-153281.30220000001</v>
      </c>
      <c r="AC7175" s="54">
        <f>+-ROUNDDOWN(B7175*Supuestos!$C$110,0)*'OREDA 2017-2018'!$B$121</f>
        <v>-126967.57199999999</v>
      </c>
      <c r="AE7175" s="258">
        <f>+'Información general AEP'!$C$9*'Información general AEP'!$C$10*B7175</f>
        <v>143280</v>
      </c>
      <c r="AG7175" s="54">
        <f t="shared" si="782"/>
        <v>459324.15406266664</v>
      </c>
      <c r="AH7175" s="54">
        <f t="shared" si="785"/>
        <v>6.4115599394565415</v>
      </c>
      <c r="AJ7175" s="54">
        <f t="shared" si="783"/>
        <v>459324.15406266664</v>
      </c>
      <c r="AK7175" s="323">
        <f t="shared" si="786"/>
        <v>6.4115599394565415</v>
      </c>
      <c r="AM7175" s="54">
        <f t="shared" si="784"/>
        <v>459324.15406266664</v>
      </c>
      <c r="AN7175" s="54">
        <f t="shared" si="787"/>
        <v>6.4115599394565415</v>
      </c>
    </row>
    <row r="7176" spans="2:40">
      <c r="B7176" s="99">
        <f t="shared" si="788"/>
        <v>71650</v>
      </c>
      <c r="C7176" s="99"/>
      <c r="D7176" s="54">
        <f>+B7176*'OREDA 2017-2018'!$C$12/IF(D$8="Vida promedio del cliente",Supuestos!$C$66,Supuestos!$C$64)</f>
        <v>317257.24375000002</v>
      </c>
      <c r="E7176" s="54">
        <f>+ROUNDUP(AE7176/Supuestos!$C$91,0)*Supuestos!$C$90*'OREDA 2017-2018'!$C$13/IF(E$8="Vida promedio del cliente",Supuestos!$C$66,Supuestos!$C$64)</f>
        <v>253782.50874999998</v>
      </c>
      <c r="F7176" s="54">
        <f>+ROUNDUP(AE7176/Supuestos!$C$94,0)*'OREDA 2017-2018'!$C$14/IF(F$8="Vida promedio del cliente",Supuestos!$C$66,Supuestos!$C$64)</f>
        <v>152035.59188333334</v>
      </c>
      <c r="G7176" s="54">
        <f>+ROUNDUP(AE7176/Supuestos!$C$97,0)*'OREDA 2017-2018'!$C$15/IF(G$8="Vida promedio del cliente",Supuestos!$C$66,Supuestos!$C$64)</f>
        <v>152035.59188333334</v>
      </c>
      <c r="H7176" s="54">
        <f>+ROUNDUP(AE7176/Supuestos!$C$100,0)*'OREDA 2017-2018'!$C$16/IF(H$8="Vida promedio del cliente",Supuestos!$C$66,Supuestos!$C$64)</f>
        <v>152035.59188333334</v>
      </c>
      <c r="I7176" s="54">
        <f>+ROUNDDOWN(B7176*Supuestos!$C$152,0)*'OREDA 2017-2018'!$C$257/IF(I$8="Vida promedio del cliente",Supuestos!$C$66,Supuestos!$C$64)</f>
        <v>170950.18281249999</v>
      </c>
      <c r="J7176" s="54">
        <f>+ROUNDDOWN(B7176*Supuestos!$C$155,0)*'OREDA 2017-2018'!$C$258/IF(J$8="Vida promedio del cliente",Supuestos!$C$66,Supuestos!$C$64)</f>
        <v>2958345.8039583336</v>
      </c>
      <c r="K7176" s="54">
        <f>+I7176*'Información general AEP'!$C$13/SUM('Información general AEP'!$C$13:$C$16)+J7176*'Información general AEP'!$C$16/SUM('Información general AEP'!$C$13:$C$16)</f>
        <v>404682.9483564815</v>
      </c>
      <c r="L7176" s="54">
        <f>+ROUNDDOWN(Supuestos!$C$158*B7176,0)*'OREDA 2017-2018'!$C$259/IF(L$8="Vida promedio del cliente",Supuestos!$C$66,Supuestos!$C$64)</f>
        <v>11803.75225</v>
      </c>
      <c r="M7176" s="54">
        <f>+ROUNDDOWN(Supuestos!$C$161*B7176,0)*'OREDA 2017-2018'!$C$260/IF(M$8="Vida promedio del cliente",Supuestos!$C$66,Supuestos!$C$64)</f>
        <v>160853.65291666667</v>
      </c>
      <c r="N7176" s="54">
        <f>+ROUNDDOWN(Supuestos!$C$164*B7176,0)*'OREDA 2017-2018'!$C$261/IF(N$8="Vida promedio del cliente",Supuestos!$C$66,Supuestos!$C$64)</f>
        <v>13199.400333333333</v>
      </c>
      <c r="O7176" s="54">
        <f>+(Supuestos!$C$118*Supuestos!$C$7*'OREDA 2017-2018'!$C$127+'OREDA 2017-2018'!$C$129*'Dim. costos SAIB'!B7176*Supuestos!$C$119)/IF(O$8="Vida promedio del cliente",Supuestos!$C$66,Supuestos!$C$64)</f>
        <v>22321.69366666667</v>
      </c>
      <c r="Q7176" s="54">
        <f>+-ROUNDDOWN(B7176*Supuestos!$C$152,0)*'OREDA 2017-2018'!$C$88</f>
        <v>-55989.459500000004</v>
      </c>
      <c r="R7176" s="54">
        <f>+-ROUNDDOWN(B7176*Supuestos!$C$155,0)*'OREDA 2017-2018'!$C$89</f>
        <v>-1001810.2999999999</v>
      </c>
      <c r="S7176" s="54">
        <f>+Q7176*'Información general AEP'!$C$13/SUM('Información general AEP'!$C$13:$C$16)+R7176*'Información general AEP'!$C$16/SUM('Información general AEP'!$C$13:$C$16)</f>
        <v>-136196.45977777778</v>
      </c>
      <c r="T7176" s="54">
        <f>+-ROUNDDOWN(B7176*Supuestos!$C$113,0)*'OREDA 2017-2018'!$C$96*Supuestos!$C$172*Supuestos!$C$152</f>
        <v>-54221.5674</v>
      </c>
      <c r="U7176" s="54">
        <f>+-ROUNDDOWN(B7176*Supuestos!$C$114,0)*'OREDA 2017-2018'!$C$97*Supuestos!$C$172*Supuestos!$C$152</f>
        <v>-15712.415099999998</v>
      </c>
      <c r="V7176" s="54">
        <f>+-ROUNDDOWN(B7176*Supuestos!$C$115,0)*'OREDA 2017-2018'!$C$98*Supuestos!$C$155</f>
        <v>-268538.46799999999</v>
      </c>
      <c r="W7176" s="54">
        <f>+T7176*('Información general AEP'!$C$14/SUM('Información general AEP'!$C$14:$C$16))+U7176*('Información general AEP'!$C$15/SUM('Información general AEP'!$C$14:$C$16))+V7176*('Información general AEP'!$C$16/SUM('Información general AEP'!$C$14:$C$16))</f>
        <v>-93234.032290000003</v>
      </c>
      <c r="X7176" s="54">
        <f>+-ROUNDDOWN(B7176*(1-Supuestos!$C$113),0)*'OREDA 2017-2018'!$C$103*Supuestos!$C$172*Supuestos!$C$155</f>
        <v>-116189.073</v>
      </c>
      <c r="Y7176" s="54">
        <f>+-ROUNDDOWN(B7176*(1-Supuestos!$C$114),0)*'OREDA 2017-2018'!$C$104*Supuestos!$C$172*Supuestos!$C$155</f>
        <v>-707058.67949999997</v>
      </c>
      <c r="Z7176" s="54">
        <f>+-ROUNDDOWN(B7176*(1-Supuestos!$C$115),0)*'OREDA 2017-2018'!$C$105*Supuestos!$C$155</f>
        <v>-1074153.872</v>
      </c>
      <c r="AA7176" s="54">
        <f>+X7176*('Información general AEP'!$C$14/SUM('Información general AEP'!$C$14:$C$16))+Y7176*('Información general AEP'!$C$15/SUM('Información general AEP'!$C$14:$C$16))+Z7176*('Información general AEP'!$C$16/SUM('Información general AEP'!$C$14:$C$16))</f>
        <v>-366868.99345000001</v>
      </c>
      <c r="AB7176" s="54">
        <f>+-ROUNDDOWN(B7176*Supuestos!$C$107,0)*'OREDA 2017-2018'!$B$112</f>
        <v>-153301.05240000002</v>
      </c>
      <c r="AC7176" s="54">
        <f>+-ROUNDDOWN(B7176*Supuestos!$C$110,0)*'OREDA 2017-2018'!$B$121</f>
        <v>-126985.295</v>
      </c>
      <c r="AE7176" s="258">
        <f>+'Información general AEP'!$C$9*'Información general AEP'!$C$10*B7176</f>
        <v>143300</v>
      </c>
      <c r="AG7176" s="54">
        <f t="shared" si="782"/>
        <v>459350.95898870361</v>
      </c>
      <c r="AH7176" s="54">
        <f t="shared" si="785"/>
        <v>6.4110392043084943</v>
      </c>
      <c r="AJ7176" s="54">
        <f t="shared" si="783"/>
        <v>459350.95898870361</v>
      </c>
      <c r="AK7176" s="323">
        <f t="shared" si="786"/>
        <v>6.4110392043084943</v>
      </c>
      <c r="AM7176" s="54">
        <f t="shared" si="784"/>
        <v>459350.95898870361</v>
      </c>
      <c r="AN7176" s="54">
        <f t="shared" si="787"/>
        <v>6.4110392043084943</v>
      </c>
    </row>
    <row r="7177" spans="2:40">
      <c r="B7177" s="99">
        <f t="shared" si="788"/>
        <v>71660</v>
      </c>
      <c r="C7177" s="99"/>
      <c r="D7177" s="54">
        <f>+B7177*'OREDA 2017-2018'!$C$12/IF(D$8="Vida promedio del cliente",Supuestos!$C$66,Supuestos!$C$64)</f>
        <v>317301.52250000002</v>
      </c>
      <c r="E7177" s="54">
        <f>+ROUNDUP(AE7177/Supuestos!$C$91,0)*Supuestos!$C$90*'OREDA 2017-2018'!$C$13/IF(E$8="Vida promedio del cliente",Supuestos!$C$66,Supuestos!$C$64)</f>
        <v>253959.60749999998</v>
      </c>
      <c r="F7177" s="54">
        <f>+ROUNDUP(AE7177/Supuestos!$C$94,0)*'OREDA 2017-2018'!$C$14/IF(F$8="Vida promedio del cliente",Supuestos!$C$66,Supuestos!$C$64)</f>
        <v>152056.81108666668</v>
      </c>
      <c r="G7177" s="54">
        <f>+ROUNDUP(AE7177/Supuestos!$C$97,0)*'OREDA 2017-2018'!$C$15/IF(G$8="Vida promedio del cliente",Supuestos!$C$66,Supuestos!$C$64)</f>
        <v>152056.81108666668</v>
      </c>
      <c r="H7177" s="54">
        <f>+ROUNDUP(AE7177/Supuestos!$C$100,0)*'OREDA 2017-2018'!$C$16/IF(H$8="Vida promedio del cliente",Supuestos!$C$66,Supuestos!$C$64)</f>
        <v>152056.81108666668</v>
      </c>
      <c r="I7177" s="54">
        <f>+ROUNDDOWN(B7177*Supuestos!$C$152,0)*'OREDA 2017-2018'!$C$257/IF(I$8="Vida promedio del cliente",Supuestos!$C$66,Supuestos!$C$64)</f>
        <v>170974.04187499997</v>
      </c>
      <c r="J7177" s="54">
        <f>+ROUNDDOWN(B7177*Supuestos!$C$155,0)*'OREDA 2017-2018'!$C$258/IF(J$8="Vida promedio del cliente",Supuestos!$C$66,Supuestos!$C$64)</f>
        <v>2958758.6924166665</v>
      </c>
      <c r="K7177" s="54">
        <f>+I7177*'Información general AEP'!$C$13/SUM('Información general AEP'!$C$13:$C$16)+J7177*'Información general AEP'!$C$16/SUM('Información general AEP'!$C$13:$C$16)</f>
        <v>404739.42887962959</v>
      </c>
      <c r="L7177" s="54">
        <f>+ROUNDDOWN(Supuestos!$C$158*B7177,0)*'OREDA 2017-2018'!$C$259/IF(L$8="Vida promedio del cliente",Supuestos!$C$66,Supuestos!$C$64)</f>
        <v>11803.75225</v>
      </c>
      <c r="M7177" s="54">
        <f>+ROUNDDOWN(Supuestos!$C$161*B7177,0)*'OREDA 2017-2018'!$C$260/IF(M$8="Vida promedio del cliente",Supuestos!$C$66,Supuestos!$C$64)</f>
        <v>160876.10283333334</v>
      </c>
      <c r="N7177" s="54">
        <f>+ROUNDDOWN(Supuestos!$C$164*B7177,0)*'OREDA 2017-2018'!$C$261/IF(N$8="Vida promedio del cliente",Supuestos!$C$66,Supuestos!$C$64)</f>
        <v>13199.400333333333</v>
      </c>
      <c r="O7177" s="54">
        <f>+(Supuestos!$C$118*Supuestos!$C$7*'OREDA 2017-2018'!$C$127+'OREDA 2017-2018'!$C$129*'Dim. costos SAIB'!B7177*Supuestos!$C$119)/IF(O$8="Vida promedio del cliente",Supuestos!$C$66,Supuestos!$C$64)</f>
        <v>22324.767333333333</v>
      </c>
      <c r="Q7177" s="54">
        <f>+-ROUNDDOWN(B7177*Supuestos!$C$152,0)*'OREDA 2017-2018'!$C$88</f>
        <v>-55997.273800000003</v>
      </c>
      <c r="R7177" s="54">
        <f>+-ROUNDDOWN(B7177*Supuestos!$C$155,0)*'OREDA 2017-2018'!$C$89</f>
        <v>-1001950.12</v>
      </c>
      <c r="S7177" s="54">
        <f>+Q7177*'Información general AEP'!$C$13/SUM('Información general AEP'!$C$13:$C$16)+R7177*'Información general AEP'!$C$16/SUM('Información general AEP'!$C$13:$C$16)</f>
        <v>-136215.46835555555</v>
      </c>
      <c r="T7177" s="54">
        <f>+-ROUNDDOWN(B7177*Supuestos!$C$113,0)*'OREDA 2017-2018'!$C$96*Supuestos!$C$172*Supuestos!$C$152</f>
        <v>-54229.13496000001</v>
      </c>
      <c r="U7177" s="54">
        <f>+-ROUNDDOWN(B7177*Supuestos!$C$114,0)*'OREDA 2017-2018'!$C$97*Supuestos!$C$172*Supuestos!$C$152</f>
        <v>-15714.608039999999</v>
      </c>
      <c r="V7177" s="54">
        <f>+-ROUNDDOWN(B7177*Supuestos!$C$115,0)*'OREDA 2017-2018'!$C$98*Supuestos!$C$155</f>
        <v>-268575.9472</v>
      </c>
      <c r="W7177" s="54">
        <f>+T7177*('Información general AEP'!$C$14/SUM('Información general AEP'!$C$14:$C$16))+U7177*('Información general AEP'!$C$15/SUM('Información general AEP'!$C$14:$C$16))+V7177*('Información general AEP'!$C$16/SUM('Información general AEP'!$C$14:$C$16))</f>
        <v>-93247.044716000004</v>
      </c>
      <c r="X7177" s="54">
        <f>+-ROUNDDOWN(B7177*(1-Supuestos!$C$113),0)*'OREDA 2017-2018'!$C$103*Supuestos!$C$172*Supuestos!$C$155</f>
        <v>-116205.2892</v>
      </c>
      <c r="Y7177" s="54">
        <f>+-ROUNDDOWN(B7177*(1-Supuestos!$C$114),0)*'OREDA 2017-2018'!$C$104*Supuestos!$C$172*Supuestos!$C$155</f>
        <v>-707157.36180000007</v>
      </c>
      <c r="Z7177" s="54">
        <f>+-ROUNDDOWN(B7177*(1-Supuestos!$C$115),0)*'OREDA 2017-2018'!$C$105*Supuestos!$C$155</f>
        <v>-1074303.7888</v>
      </c>
      <c r="AA7177" s="54">
        <f>+X7177*('Información general AEP'!$C$14/SUM('Información general AEP'!$C$14:$C$16))+Y7177*('Información general AEP'!$C$15/SUM('Información general AEP'!$C$14:$C$16))+Z7177*('Información general AEP'!$C$16/SUM('Información general AEP'!$C$14:$C$16))</f>
        <v>-366920.19637999998</v>
      </c>
      <c r="AB7177" s="54">
        <f>+-ROUNDDOWN(B7177*Supuestos!$C$107,0)*'OREDA 2017-2018'!$B$112</f>
        <v>-153324.0943</v>
      </c>
      <c r="AC7177" s="54">
        <f>+-ROUNDDOWN(B7177*Supuestos!$C$110,0)*'OREDA 2017-2018'!$B$121</f>
        <v>-127003.018</v>
      </c>
      <c r="AE7177" s="258">
        <f>+'Información general AEP'!$C$9*'Información general AEP'!$C$10*B7177</f>
        <v>143320</v>
      </c>
      <c r="AG7177" s="54">
        <f t="shared" si="782"/>
        <v>459551.57096474065</v>
      </c>
      <c r="AH7177" s="54">
        <f t="shared" si="785"/>
        <v>6.4129440547689178</v>
      </c>
      <c r="AJ7177" s="54">
        <f t="shared" si="783"/>
        <v>459551.57096474065</v>
      </c>
      <c r="AK7177" s="323">
        <f t="shared" si="786"/>
        <v>6.4129440547689178</v>
      </c>
      <c r="AM7177" s="54">
        <f t="shared" si="784"/>
        <v>459551.57096474065</v>
      </c>
      <c r="AN7177" s="54">
        <f t="shared" si="787"/>
        <v>6.4129440547689178</v>
      </c>
    </row>
    <row r="7178" spans="2:40">
      <c r="B7178" s="99">
        <f t="shared" si="788"/>
        <v>71670</v>
      </c>
      <c r="C7178" s="99"/>
      <c r="D7178" s="54">
        <f>+B7178*'OREDA 2017-2018'!$C$12/IF(D$8="Vida promedio del cliente",Supuestos!$C$66,Supuestos!$C$64)</f>
        <v>317345.80125000002</v>
      </c>
      <c r="E7178" s="54">
        <f>+ROUNDUP(AE7178/Supuestos!$C$91,0)*Supuestos!$C$90*'OREDA 2017-2018'!$C$13/IF(E$8="Vida promedio del cliente",Supuestos!$C$66,Supuestos!$C$64)</f>
        <v>253959.60749999998</v>
      </c>
      <c r="F7178" s="54">
        <f>+ROUNDUP(AE7178/Supuestos!$C$94,0)*'OREDA 2017-2018'!$C$14/IF(F$8="Vida promedio del cliente",Supuestos!$C$66,Supuestos!$C$64)</f>
        <v>152078.03029</v>
      </c>
      <c r="G7178" s="54">
        <f>+ROUNDUP(AE7178/Supuestos!$C$97,0)*'OREDA 2017-2018'!$C$15/IF(G$8="Vida promedio del cliente",Supuestos!$C$66,Supuestos!$C$64)</f>
        <v>152078.03029</v>
      </c>
      <c r="H7178" s="54">
        <f>+ROUNDUP(AE7178/Supuestos!$C$100,0)*'OREDA 2017-2018'!$C$16/IF(H$8="Vida promedio del cliente",Supuestos!$C$66,Supuestos!$C$64)</f>
        <v>152078.03029</v>
      </c>
      <c r="I7178" s="54">
        <f>+ROUNDDOWN(B7178*Supuestos!$C$152,0)*'OREDA 2017-2018'!$C$257/IF(I$8="Vida promedio del cliente",Supuestos!$C$66,Supuestos!$C$64)</f>
        <v>170997.90093749997</v>
      </c>
      <c r="J7178" s="54">
        <f>+ROUNDDOWN(B7178*Supuestos!$C$155,0)*'OREDA 2017-2018'!$C$258/IF(J$8="Vida promedio del cliente",Supuestos!$C$66,Supuestos!$C$64)</f>
        <v>2959171.580875</v>
      </c>
      <c r="K7178" s="54">
        <f>+I7178*'Información general AEP'!$C$13/SUM('Información general AEP'!$C$13:$C$16)+J7178*'Información general AEP'!$C$16/SUM('Información general AEP'!$C$13:$C$16)</f>
        <v>404795.90940277779</v>
      </c>
      <c r="L7178" s="54">
        <f>+ROUNDDOWN(Supuestos!$C$158*B7178,0)*'OREDA 2017-2018'!$C$259/IF(L$8="Vida promedio del cliente",Supuestos!$C$66,Supuestos!$C$64)</f>
        <v>11803.75225</v>
      </c>
      <c r="M7178" s="54">
        <f>+ROUNDDOWN(Supuestos!$C$161*B7178,0)*'OREDA 2017-2018'!$C$260/IF(M$8="Vida promedio del cliente",Supuestos!$C$66,Supuestos!$C$64)</f>
        <v>160898.55275</v>
      </c>
      <c r="N7178" s="54">
        <f>+ROUNDDOWN(Supuestos!$C$164*B7178,0)*'OREDA 2017-2018'!$C$261/IF(N$8="Vida promedio del cliente",Supuestos!$C$66,Supuestos!$C$64)</f>
        <v>13199.400333333333</v>
      </c>
      <c r="O7178" s="54">
        <f>+(Supuestos!$C$118*Supuestos!$C$7*'OREDA 2017-2018'!$C$127+'OREDA 2017-2018'!$C$129*'Dim. costos SAIB'!B7178*Supuestos!$C$119)/IF(O$8="Vida promedio del cliente",Supuestos!$C$66,Supuestos!$C$64)</f>
        <v>22327.840999999997</v>
      </c>
      <c r="Q7178" s="54">
        <f>+-ROUNDDOWN(B7178*Supuestos!$C$152,0)*'OREDA 2017-2018'!$C$88</f>
        <v>-56005.088100000001</v>
      </c>
      <c r="R7178" s="54">
        <f>+-ROUNDDOWN(B7178*Supuestos!$C$155,0)*'OREDA 2017-2018'!$C$89</f>
        <v>-1002089.94</v>
      </c>
      <c r="S7178" s="54">
        <f>+Q7178*'Información general AEP'!$C$13/SUM('Información general AEP'!$C$13:$C$16)+R7178*'Información general AEP'!$C$16/SUM('Información general AEP'!$C$13:$C$16)</f>
        <v>-136234.47693333332</v>
      </c>
      <c r="T7178" s="54">
        <f>+-ROUNDDOWN(B7178*Supuestos!$C$113,0)*'OREDA 2017-2018'!$C$96*Supuestos!$C$172*Supuestos!$C$152</f>
        <v>-54236.702520000006</v>
      </c>
      <c r="U7178" s="54">
        <f>+-ROUNDDOWN(B7178*Supuestos!$C$114,0)*'OREDA 2017-2018'!$C$97*Supuestos!$C$172*Supuestos!$C$152</f>
        <v>-15716.80098</v>
      </c>
      <c r="V7178" s="54">
        <f>+-ROUNDDOWN(B7178*Supuestos!$C$115,0)*'OREDA 2017-2018'!$C$98*Supuestos!$C$155</f>
        <v>-268613.4264</v>
      </c>
      <c r="W7178" s="54">
        <f>+T7178*('Información general AEP'!$C$14/SUM('Información general AEP'!$C$14:$C$16))+U7178*('Información general AEP'!$C$15/SUM('Información general AEP'!$C$14:$C$16))+V7178*('Información general AEP'!$C$16/SUM('Información general AEP'!$C$14:$C$16))</f>
        <v>-93260.057142000005</v>
      </c>
      <c r="X7178" s="54">
        <f>+-ROUNDDOWN(B7178*(1-Supuestos!$C$113),0)*'OREDA 2017-2018'!$C$103*Supuestos!$C$172*Supuestos!$C$155</f>
        <v>-116221.50540000001</v>
      </c>
      <c r="Y7178" s="54">
        <f>+-ROUNDDOWN(B7178*(1-Supuestos!$C$114),0)*'OREDA 2017-2018'!$C$104*Supuestos!$C$172*Supuestos!$C$155</f>
        <v>-707256.04410000006</v>
      </c>
      <c r="Z7178" s="54">
        <f>+-ROUNDDOWN(B7178*(1-Supuestos!$C$115),0)*'OREDA 2017-2018'!$C$105*Supuestos!$C$155</f>
        <v>-1074453.7056</v>
      </c>
      <c r="AA7178" s="54">
        <f>+X7178*('Información general AEP'!$C$14/SUM('Información general AEP'!$C$14:$C$16))+Y7178*('Información general AEP'!$C$15/SUM('Información general AEP'!$C$14:$C$16))+Z7178*('Información general AEP'!$C$16/SUM('Información general AEP'!$C$14:$C$16))</f>
        <v>-366971.39931000001</v>
      </c>
      <c r="AB7178" s="54">
        <f>+-ROUNDDOWN(B7178*Supuestos!$C$107,0)*'OREDA 2017-2018'!$B$112</f>
        <v>-153343.84450000001</v>
      </c>
      <c r="AC7178" s="54">
        <f>+-ROUNDDOWN(B7178*Supuestos!$C$110,0)*'OREDA 2017-2018'!$B$121</f>
        <v>-127020.74099999999</v>
      </c>
      <c r="AE7178" s="258">
        <f>+'Información general AEP'!$C$9*'Información general AEP'!$C$10*B7178</f>
        <v>143340</v>
      </c>
      <c r="AG7178" s="54">
        <f t="shared" si="782"/>
        <v>459578.37589077774</v>
      </c>
      <c r="AH7178" s="54">
        <f t="shared" si="785"/>
        <v>6.4124232718121634</v>
      </c>
      <c r="AJ7178" s="54">
        <f t="shared" si="783"/>
        <v>459578.37589077774</v>
      </c>
      <c r="AK7178" s="323">
        <f t="shared" si="786"/>
        <v>6.4124232718121634</v>
      </c>
      <c r="AM7178" s="54">
        <f t="shared" si="784"/>
        <v>459578.37589077774</v>
      </c>
      <c r="AN7178" s="54">
        <f t="shared" si="787"/>
        <v>6.4124232718121634</v>
      </c>
    </row>
    <row r="7179" spans="2:40">
      <c r="B7179" s="99">
        <f t="shared" si="788"/>
        <v>71680</v>
      </c>
      <c r="C7179" s="99"/>
      <c r="D7179" s="54">
        <f>+B7179*'OREDA 2017-2018'!$C$12/IF(D$8="Vida promedio del cliente",Supuestos!$C$66,Supuestos!$C$64)</f>
        <v>317390.08000000002</v>
      </c>
      <c r="E7179" s="54">
        <f>+ROUNDUP(AE7179/Supuestos!$C$91,0)*Supuestos!$C$90*'OREDA 2017-2018'!$C$13/IF(E$8="Vida promedio del cliente",Supuestos!$C$66,Supuestos!$C$64)</f>
        <v>253959.60749999998</v>
      </c>
      <c r="F7179" s="54">
        <f>+ROUNDUP(AE7179/Supuestos!$C$94,0)*'OREDA 2017-2018'!$C$14/IF(F$8="Vida promedio del cliente",Supuestos!$C$66,Supuestos!$C$64)</f>
        <v>152099.24949333334</v>
      </c>
      <c r="G7179" s="54">
        <f>+ROUNDUP(AE7179/Supuestos!$C$97,0)*'OREDA 2017-2018'!$C$15/IF(G$8="Vida promedio del cliente",Supuestos!$C$66,Supuestos!$C$64)</f>
        <v>152099.24949333334</v>
      </c>
      <c r="H7179" s="54">
        <f>+ROUNDUP(AE7179/Supuestos!$C$100,0)*'OREDA 2017-2018'!$C$16/IF(H$8="Vida promedio del cliente",Supuestos!$C$66,Supuestos!$C$64)</f>
        <v>152099.24949333334</v>
      </c>
      <c r="I7179" s="54">
        <f>+ROUNDDOWN(B7179*Supuestos!$C$152,0)*'OREDA 2017-2018'!$C$257/IF(I$8="Vida promedio del cliente",Supuestos!$C$66,Supuestos!$C$64)</f>
        <v>171021.75999999998</v>
      </c>
      <c r="J7179" s="54">
        <f>+ROUNDDOWN(B7179*Supuestos!$C$155,0)*'OREDA 2017-2018'!$C$258/IF(J$8="Vida promedio del cliente",Supuestos!$C$66,Supuestos!$C$64)</f>
        <v>2959584.4693333334</v>
      </c>
      <c r="K7179" s="54">
        <f>+I7179*'Información general AEP'!$C$13/SUM('Información general AEP'!$C$13:$C$16)+J7179*'Información general AEP'!$C$16/SUM('Información general AEP'!$C$13:$C$16)</f>
        <v>404852.38992592588</v>
      </c>
      <c r="L7179" s="54">
        <f>+ROUNDDOWN(Supuestos!$C$158*B7179,0)*'OREDA 2017-2018'!$C$259/IF(L$8="Vida promedio del cliente",Supuestos!$C$66,Supuestos!$C$64)</f>
        <v>11803.75225</v>
      </c>
      <c r="M7179" s="54">
        <f>+ROUNDDOWN(Supuestos!$C$161*B7179,0)*'OREDA 2017-2018'!$C$260/IF(M$8="Vida promedio del cliente",Supuestos!$C$66,Supuestos!$C$64)</f>
        <v>160921.00266666667</v>
      </c>
      <c r="N7179" s="54">
        <f>+ROUNDDOWN(Supuestos!$C$164*B7179,0)*'OREDA 2017-2018'!$C$261/IF(N$8="Vida promedio del cliente",Supuestos!$C$66,Supuestos!$C$64)</f>
        <v>13199.400333333333</v>
      </c>
      <c r="O7179" s="54">
        <f>+(Supuestos!$C$118*Supuestos!$C$7*'OREDA 2017-2018'!$C$127+'OREDA 2017-2018'!$C$129*'Dim. costos SAIB'!B7179*Supuestos!$C$119)/IF(O$8="Vida promedio del cliente",Supuestos!$C$66,Supuestos!$C$64)</f>
        <v>22330.914666666667</v>
      </c>
      <c r="Q7179" s="54">
        <f>+-ROUNDDOWN(B7179*Supuestos!$C$152,0)*'OREDA 2017-2018'!$C$88</f>
        <v>-56012.902399999999</v>
      </c>
      <c r="R7179" s="54">
        <f>+-ROUNDDOWN(B7179*Supuestos!$C$155,0)*'OREDA 2017-2018'!$C$89</f>
        <v>-1002229.76</v>
      </c>
      <c r="S7179" s="54">
        <f>+Q7179*'Información general AEP'!$C$13/SUM('Información general AEP'!$C$13:$C$16)+R7179*'Información general AEP'!$C$16/SUM('Información general AEP'!$C$13:$C$16)</f>
        <v>-136253.4855111111</v>
      </c>
      <c r="T7179" s="54">
        <f>+-ROUNDDOWN(B7179*Supuestos!$C$113,0)*'OREDA 2017-2018'!$C$96*Supuestos!$C$172*Supuestos!$C$152</f>
        <v>-54244.270080000002</v>
      </c>
      <c r="U7179" s="54">
        <f>+-ROUNDDOWN(B7179*Supuestos!$C$114,0)*'OREDA 2017-2018'!$C$97*Supuestos!$C$172*Supuestos!$C$152</f>
        <v>-15718.993920000001</v>
      </c>
      <c r="V7179" s="54">
        <f>+-ROUNDDOWN(B7179*Supuestos!$C$115,0)*'OREDA 2017-2018'!$C$98*Supuestos!$C$155</f>
        <v>-268650.9056</v>
      </c>
      <c r="W7179" s="54">
        <f>+T7179*('Información general AEP'!$C$14/SUM('Información general AEP'!$C$14:$C$16))+U7179*('Información general AEP'!$C$15/SUM('Información general AEP'!$C$14:$C$16))+V7179*('Información general AEP'!$C$16/SUM('Información general AEP'!$C$14:$C$16))</f>
        <v>-93273.069568000006</v>
      </c>
      <c r="X7179" s="54">
        <f>+-ROUNDDOWN(B7179*(1-Supuestos!$C$113),0)*'OREDA 2017-2018'!$C$103*Supuestos!$C$172*Supuestos!$C$155</f>
        <v>-116237.7216</v>
      </c>
      <c r="Y7179" s="54">
        <f>+-ROUNDDOWN(B7179*(1-Supuestos!$C$114),0)*'OREDA 2017-2018'!$C$104*Supuestos!$C$172*Supuestos!$C$155</f>
        <v>-707354.72639999993</v>
      </c>
      <c r="Z7179" s="54">
        <f>+-ROUNDDOWN(B7179*(1-Supuestos!$C$115),0)*'OREDA 2017-2018'!$C$105*Supuestos!$C$155</f>
        <v>-1074603.6224</v>
      </c>
      <c r="AA7179" s="54">
        <f>+X7179*('Información general AEP'!$C$14/SUM('Información general AEP'!$C$14:$C$16))+Y7179*('Información general AEP'!$C$15/SUM('Información general AEP'!$C$14:$C$16))+Z7179*('Información general AEP'!$C$16/SUM('Información general AEP'!$C$14:$C$16))</f>
        <v>-367022.60224000004</v>
      </c>
      <c r="AB7179" s="54">
        <f>+-ROUNDDOWN(B7179*Supuestos!$C$107,0)*'OREDA 2017-2018'!$B$112</f>
        <v>-153366.88640000002</v>
      </c>
      <c r="AC7179" s="54">
        <f>+-ROUNDDOWN(B7179*Supuestos!$C$110,0)*'OREDA 2017-2018'!$B$121</f>
        <v>-127038.46399999999</v>
      </c>
      <c r="AE7179" s="258">
        <f>+'Información general AEP'!$C$9*'Información general AEP'!$C$10*B7179</f>
        <v>143360</v>
      </c>
      <c r="AG7179" s="54">
        <f t="shared" si="782"/>
        <v>459601.8891168143</v>
      </c>
      <c r="AH7179" s="54">
        <f t="shared" si="785"/>
        <v>6.4118567120091283</v>
      </c>
      <c r="AJ7179" s="54">
        <f t="shared" si="783"/>
        <v>459601.8891168143</v>
      </c>
      <c r="AK7179" s="323">
        <f t="shared" si="786"/>
        <v>6.4118567120091283</v>
      </c>
      <c r="AM7179" s="54">
        <f t="shared" si="784"/>
        <v>459601.8891168143</v>
      </c>
      <c r="AN7179" s="54">
        <f t="shared" si="787"/>
        <v>6.4118567120091283</v>
      </c>
    </row>
    <row r="7180" spans="2:40">
      <c r="B7180" s="99">
        <f t="shared" si="788"/>
        <v>71690</v>
      </c>
      <c r="C7180" s="99"/>
      <c r="D7180" s="54">
        <f>+B7180*'OREDA 2017-2018'!$C$12/IF(D$8="Vida promedio del cliente",Supuestos!$C$66,Supuestos!$C$64)</f>
        <v>317434.35875000001</v>
      </c>
      <c r="E7180" s="54">
        <f>+ROUNDUP(AE7180/Supuestos!$C$91,0)*Supuestos!$C$90*'OREDA 2017-2018'!$C$13/IF(E$8="Vida promedio del cliente",Supuestos!$C$66,Supuestos!$C$64)</f>
        <v>253959.60749999998</v>
      </c>
      <c r="F7180" s="54">
        <f>+ROUNDUP(AE7180/Supuestos!$C$94,0)*'OREDA 2017-2018'!$C$14/IF(F$8="Vida promedio del cliente",Supuestos!$C$66,Supuestos!$C$64)</f>
        <v>152120.46869666668</v>
      </c>
      <c r="G7180" s="54">
        <f>+ROUNDUP(AE7180/Supuestos!$C$97,0)*'OREDA 2017-2018'!$C$15/IF(G$8="Vida promedio del cliente",Supuestos!$C$66,Supuestos!$C$64)</f>
        <v>152120.46869666668</v>
      </c>
      <c r="H7180" s="54">
        <f>+ROUNDUP(AE7180/Supuestos!$C$100,0)*'OREDA 2017-2018'!$C$16/IF(H$8="Vida promedio del cliente",Supuestos!$C$66,Supuestos!$C$64)</f>
        <v>152120.46869666668</v>
      </c>
      <c r="I7180" s="54">
        <f>+ROUNDDOWN(B7180*Supuestos!$C$152,0)*'OREDA 2017-2018'!$C$257/IF(I$8="Vida promedio del cliente",Supuestos!$C$66,Supuestos!$C$64)</f>
        <v>171045.61906249999</v>
      </c>
      <c r="J7180" s="54">
        <f>+ROUNDDOWN(B7180*Supuestos!$C$155,0)*'OREDA 2017-2018'!$C$258/IF(J$8="Vida promedio del cliente",Supuestos!$C$66,Supuestos!$C$64)</f>
        <v>2959997.3577916664</v>
      </c>
      <c r="K7180" s="54">
        <f>+I7180*'Información general AEP'!$C$13/SUM('Información general AEP'!$C$13:$C$16)+J7180*'Información general AEP'!$C$16/SUM('Información general AEP'!$C$13:$C$16)</f>
        <v>404908.87044907408</v>
      </c>
      <c r="L7180" s="54">
        <f>+ROUNDDOWN(Supuestos!$C$158*B7180,0)*'OREDA 2017-2018'!$C$259/IF(L$8="Vida promedio del cliente",Supuestos!$C$66,Supuestos!$C$64)</f>
        <v>11803.75225</v>
      </c>
      <c r="M7180" s="54">
        <f>+ROUNDDOWN(Supuestos!$C$161*B7180,0)*'OREDA 2017-2018'!$C$260/IF(M$8="Vida promedio del cliente",Supuestos!$C$66,Supuestos!$C$64)</f>
        <v>160943.45258333333</v>
      </c>
      <c r="N7180" s="54">
        <f>+ROUNDDOWN(Supuestos!$C$164*B7180,0)*'OREDA 2017-2018'!$C$261/IF(N$8="Vida promedio del cliente",Supuestos!$C$66,Supuestos!$C$64)</f>
        <v>13199.400333333333</v>
      </c>
      <c r="O7180" s="54">
        <f>+(Supuestos!$C$118*Supuestos!$C$7*'OREDA 2017-2018'!$C$127+'OREDA 2017-2018'!$C$129*'Dim. costos SAIB'!B7180*Supuestos!$C$119)/IF(O$8="Vida promedio del cliente",Supuestos!$C$66,Supuestos!$C$64)</f>
        <v>22333.988333333331</v>
      </c>
      <c r="Q7180" s="54">
        <f>+-ROUNDDOWN(B7180*Supuestos!$C$152,0)*'OREDA 2017-2018'!$C$88</f>
        <v>-56020.716700000004</v>
      </c>
      <c r="R7180" s="54">
        <f>+-ROUNDDOWN(B7180*Supuestos!$C$155,0)*'OREDA 2017-2018'!$C$89</f>
        <v>-1002369.58</v>
      </c>
      <c r="S7180" s="54">
        <f>+Q7180*'Información general AEP'!$C$13/SUM('Información general AEP'!$C$13:$C$16)+R7180*'Información general AEP'!$C$16/SUM('Información general AEP'!$C$13:$C$16)</f>
        <v>-136272.4940888889</v>
      </c>
      <c r="T7180" s="54">
        <f>+-ROUNDDOWN(B7180*Supuestos!$C$113,0)*'OREDA 2017-2018'!$C$96*Supuestos!$C$172*Supuestos!$C$152</f>
        <v>-54251.837640000012</v>
      </c>
      <c r="U7180" s="54">
        <f>+-ROUNDDOWN(B7180*Supuestos!$C$114,0)*'OREDA 2017-2018'!$C$97*Supuestos!$C$172*Supuestos!$C$152</f>
        <v>-15721.18686</v>
      </c>
      <c r="V7180" s="54">
        <f>+-ROUNDDOWN(B7180*Supuestos!$C$115,0)*'OREDA 2017-2018'!$C$98*Supuestos!$C$155</f>
        <v>-268688.3848</v>
      </c>
      <c r="W7180" s="54">
        <f>+T7180*('Información general AEP'!$C$14/SUM('Información general AEP'!$C$14:$C$16))+U7180*('Información general AEP'!$C$15/SUM('Información general AEP'!$C$14:$C$16))+V7180*('Información general AEP'!$C$16/SUM('Información general AEP'!$C$14:$C$16))</f>
        <v>-93286.081994000007</v>
      </c>
      <c r="X7180" s="54">
        <f>+-ROUNDDOWN(B7180*(1-Supuestos!$C$113),0)*'OREDA 2017-2018'!$C$103*Supuestos!$C$172*Supuestos!$C$155</f>
        <v>-116253.9378</v>
      </c>
      <c r="Y7180" s="54">
        <f>+-ROUNDDOWN(B7180*(1-Supuestos!$C$114),0)*'OREDA 2017-2018'!$C$104*Supuestos!$C$172*Supuestos!$C$155</f>
        <v>-707453.40869999991</v>
      </c>
      <c r="Z7180" s="54">
        <f>+-ROUNDDOWN(B7180*(1-Supuestos!$C$115),0)*'OREDA 2017-2018'!$C$105*Supuestos!$C$155</f>
        <v>-1074753.5392</v>
      </c>
      <c r="AA7180" s="54">
        <f>+X7180*('Información general AEP'!$C$14/SUM('Información general AEP'!$C$14:$C$16))+Y7180*('Información general AEP'!$C$15/SUM('Información general AEP'!$C$14:$C$16))+Z7180*('Información general AEP'!$C$16/SUM('Información general AEP'!$C$14:$C$16))</f>
        <v>-367073.80517000001</v>
      </c>
      <c r="AB7180" s="54">
        <f>+-ROUNDDOWN(B7180*Supuestos!$C$107,0)*'OREDA 2017-2018'!$B$112</f>
        <v>-153386.6366</v>
      </c>
      <c r="AC7180" s="54">
        <f>+-ROUNDDOWN(B7180*Supuestos!$C$110,0)*'OREDA 2017-2018'!$B$121</f>
        <v>-127056.18699999999</v>
      </c>
      <c r="AE7180" s="258">
        <f>+'Información general AEP'!$C$9*'Información general AEP'!$C$10*B7180</f>
        <v>143380</v>
      </c>
      <c r="AG7180" s="54">
        <f t="shared" ref="AG7180:AG7243" si="789">+SUM(D7180,E7180,F7180,K7180,L7180,M7180,N7180,O7180,S7180,W7180,AA7180,AB7180,AC7180)</f>
        <v>459628.69404285151</v>
      </c>
      <c r="AH7180" s="54">
        <f t="shared" si="785"/>
        <v>6.4113362260127147</v>
      </c>
      <c r="AJ7180" s="54">
        <f t="shared" ref="AJ7180:AJ7243" si="790">+SUM(D7180,E7180,G7180,K7180,L7180,M7180,N7180,O7180,S7180,W7180,AA7180,AB7180,AC7180)</f>
        <v>459628.69404285151</v>
      </c>
      <c r="AK7180" s="323">
        <f t="shared" si="786"/>
        <v>6.4113362260127147</v>
      </c>
      <c r="AM7180" s="54">
        <f t="shared" ref="AM7180:AM7243" si="791">+SUM(D7180,E7180,H7180,K7180,L7180,M7180,N7180,O7180,S7180,W7180,AA7180,AB7180,AC7180)</f>
        <v>459628.69404285151</v>
      </c>
      <c r="AN7180" s="54">
        <f t="shared" si="787"/>
        <v>6.4113362260127147</v>
      </c>
    </row>
    <row r="7181" spans="2:40">
      <c r="B7181" s="99">
        <f t="shared" si="788"/>
        <v>71700</v>
      </c>
      <c r="C7181" s="99"/>
      <c r="D7181" s="54">
        <f>+B7181*'OREDA 2017-2018'!$C$12/IF(D$8="Vida promedio del cliente",Supuestos!$C$66,Supuestos!$C$64)</f>
        <v>317478.63750000001</v>
      </c>
      <c r="E7181" s="54">
        <f>+ROUNDUP(AE7181/Supuestos!$C$91,0)*Supuestos!$C$90*'OREDA 2017-2018'!$C$13/IF(E$8="Vida promedio del cliente",Supuestos!$C$66,Supuestos!$C$64)</f>
        <v>253959.60749999998</v>
      </c>
      <c r="F7181" s="54">
        <f>+ROUNDUP(AE7181/Supuestos!$C$94,0)*'OREDA 2017-2018'!$C$14/IF(F$8="Vida promedio del cliente",Supuestos!$C$66,Supuestos!$C$64)</f>
        <v>152141.68789999999</v>
      </c>
      <c r="G7181" s="54">
        <f>+ROUNDUP(AE7181/Supuestos!$C$97,0)*'OREDA 2017-2018'!$C$15/IF(G$8="Vida promedio del cliente",Supuestos!$C$66,Supuestos!$C$64)</f>
        <v>152141.68789999999</v>
      </c>
      <c r="H7181" s="54">
        <f>+ROUNDUP(AE7181/Supuestos!$C$100,0)*'OREDA 2017-2018'!$C$16/IF(H$8="Vida promedio del cliente",Supuestos!$C$66,Supuestos!$C$64)</f>
        <v>152141.68789999999</v>
      </c>
      <c r="I7181" s="54">
        <f>+ROUNDDOWN(B7181*Supuestos!$C$152,0)*'OREDA 2017-2018'!$C$257/IF(I$8="Vida promedio del cliente",Supuestos!$C$66,Supuestos!$C$64)</f>
        <v>171069.47812499999</v>
      </c>
      <c r="J7181" s="54">
        <f>+ROUNDDOWN(B7181*Supuestos!$C$155,0)*'OREDA 2017-2018'!$C$258/IF(J$8="Vida promedio del cliente",Supuestos!$C$66,Supuestos!$C$64)</f>
        <v>2960410.2462500003</v>
      </c>
      <c r="K7181" s="54">
        <f>+I7181*'Información general AEP'!$C$13/SUM('Información general AEP'!$C$13:$C$16)+J7181*'Información general AEP'!$C$16/SUM('Información general AEP'!$C$13:$C$16)</f>
        <v>404965.35097222228</v>
      </c>
      <c r="L7181" s="54">
        <f>+ROUNDDOWN(Supuestos!$C$158*B7181,0)*'OREDA 2017-2018'!$C$259/IF(L$8="Vida promedio del cliente",Supuestos!$C$66,Supuestos!$C$64)</f>
        <v>11820.2379375</v>
      </c>
      <c r="M7181" s="54">
        <f>+ROUNDDOWN(Supuestos!$C$161*B7181,0)*'OREDA 2017-2018'!$C$260/IF(M$8="Vida promedio del cliente",Supuestos!$C$66,Supuestos!$C$64)</f>
        <v>160965.9025</v>
      </c>
      <c r="N7181" s="54">
        <f>+ROUNDDOWN(Supuestos!$C$164*B7181,0)*'OREDA 2017-2018'!$C$261/IF(N$8="Vida promedio del cliente",Supuestos!$C$66,Supuestos!$C$64)</f>
        <v>13217.835249999998</v>
      </c>
      <c r="O7181" s="54">
        <f>+(Supuestos!$C$118*Supuestos!$C$7*'OREDA 2017-2018'!$C$127+'OREDA 2017-2018'!$C$129*'Dim. costos SAIB'!B7181*Supuestos!$C$119)/IF(O$8="Vida promedio del cliente",Supuestos!$C$66,Supuestos!$C$64)</f>
        <v>22337.061999999994</v>
      </c>
      <c r="Q7181" s="54">
        <f>+-ROUNDDOWN(B7181*Supuestos!$C$152,0)*'OREDA 2017-2018'!$C$88</f>
        <v>-56028.531000000003</v>
      </c>
      <c r="R7181" s="54">
        <f>+-ROUNDDOWN(B7181*Supuestos!$C$155,0)*'OREDA 2017-2018'!$C$89</f>
        <v>-1002509.3999999999</v>
      </c>
      <c r="S7181" s="54">
        <f>+Q7181*'Información general AEP'!$C$13/SUM('Información general AEP'!$C$13:$C$16)+R7181*'Información general AEP'!$C$16/SUM('Información general AEP'!$C$13:$C$16)</f>
        <v>-136291.50266666664</v>
      </c>
      <c r="T7181" s="54">
        <f>+-ROUNDDOWN(B7181*Supuestos!$C$113,0)*'OREDA 2017-2018'!$C$96*Supuestos!$C$172*Supuestos!$C$152</f>
        <v>-54259.405200000008</v>
      </c>
      <c r="U7181" s="54">
        <f>+-ROUNDDOWN(B7181*Supuestos!$C$114,0)*'OREDA 2017-2018'!$C$97*Supuestos!$C$172*Supuestos!$C$152</f>
        <v>-15723.379799999999</v>
      </c>
      <c r="V7181" s="54">
        <f>+-ROUNDDOWN(B7181*Supuestos!$C$115,0)*'OREDA 2017-2018'!$C$98*Supuestos!$C$155</f>
        <v>-268725.864</v>
      </c>
      <c r="W7181" s="54">
        <f>+T7181*('Información general AEP'!$C$14/SUM('Información general AEP'!$C$14:$C$16))+U7181*('Información general AEP'!$C$15/SUM('Información general AEP'!$C$14:$C$16))+V7181*('Información general AEP'!$C$16/SUM('Información general AEP'!$C$14:$C$16))</f>
        <v>-93299.094420000009</v>
      </c>
      <c r="X7181" s="54">
        <f>+-ROUNDDOWN(B7181*(1-Supuestos!$C$113),0)*'OREDA 2017-2018'!$C$103*Supuestos!$C$172*Supuestos!$C$155</f>
        <v>-116270.15400000001</v>
      </c>
      <c r="Y7181" s="54">
        <f>+-ROUNDDOWN(B7181*(1-Supuestos!$C$114),0)*'OREDA 2017-2018'!$C$104*Supuestos!$C$172*Supuestos!$C$155</f>
        <v>-707552.0909999999</v>
      </c>
      <c r="Z7181" s="54">
        <f>+-ROUNDDOWN(B7181*(1-Supuestos!$C$115),0)*'OREDA 2017-2018'!$C$105*Supuestos!$C$155</f>
        <v>-1074903.456</v>
      </c>
      <c r="AA7181" s="54">
        <f>+X7181*('Información general AEP'!$C$14/SUM('Información general AEP'!$C$14:$C$16))+Y7181*('Información general AEP'!$C$15/SUM('Información general AEP'!$C$14:$C$16))+Z7181*('Información general AEP'!$C$16/SUM('Información general AEP'!$C$14:$C$16))</f>
        <v>-367125.00809999998</v>
      </c>
      <c r="AB7181" s="54">
        <f>+-ROUNDDOWN(B7181*Supuestos!$C$107,0)*'OREDA 2017-2018'!$B$112</f>
        <v>-153409.67850000001</v>
      </c>
      <c r="AC7181" s="54">
        <f>+-ROUNDDOWN(B7181*Supuestos!$C$110,0)*'OREDA 2017-2018'!$B$121</f>
        <v>-127073.90999999999</v>
      </c>
      <c r="AE7181" s="258">
        <f>+'Información general AEP'!$C$9*'Información general AEP'!$C$10*B7181</f>
        <v>143400</v>
      </c>
      <c r="AG7181" s="54">
        <f t="shared" si="789"/>
        <v>459687.1278730557</v>
      </c>
      <c r="AH7181" s="54">
        <f t="shared" si="785"/>
        <v>6.411257013571209</v>
      </c>
      <c r="AJ7181" s="54">
        <f t="shared" si="790"/>
        <v>459687.1278730557</v>
      </c>
      <c r="AK7181" s="323">
        <f t="shared" si="786"/>
        <v>6.411257013571209</v>
      </c>
      <c r="AM7181" s="54">
        <f t="shared" si="791"/>
        <v>459687.1278730557</v>
      </c>
      <c r="AN7181" s="54">
        <f t="shared" si="787"/>
        <v>6.411257013571209</v>
      </c>
    </row>
    <row r="7182" spans="2:40">
      <c r="B7182" s="99">
        <f t="shared" si="788"/>
        <v>71710</v>
      </c>
      <c r="C7182" s="99"/>
      <c r="D7182" s="54">
        <f>+B7182*'OREDA 2017-2018'!$C$12/IF(D$8="Vida promedio del cliente",Supuestos!$C$66,Supuestos!$C$64)</f>
        <v>317522.91625000001</v>
      </c>
      <c r="E7182" s="54">
        <f>+ROUNDUP(AE7182/Supuestos!$C$91,0)*Supuestos!$C$90*'OREDA 2017-2018'!$C$13/IF(E$8="Vida promedio del cliente",Supuestos!$C$66,Supuestos!$C$64)</f>
        <v>254136.70624999999</v>
      </c>
      <c r="F7182" s="54">
        <f>+ROUNDUP(AE7182/Supuestos!$C$94,0)*'OREDA 2017-2018'!$C$14/IF(F$8="Vida promedio del cliente",Supuestos!$C$66,Supuestos!$C$64)</f>
        <v>152162.90710333333</v>
      </c>
      <c r="G7182" s="54">
        <f>+ROUNDUP(AE7182/Supuestos!$C$97,0)*'OREDA 2017-2018'!$C$15/IF(G$8="Vida promedio del cliente",Supuestos!$C$66,Supuestos!$C$64)</f>
        <v>152162.90710333333</v>
      </c>
      <c r="H7182" s="54">
        <f>+ROUNDUP(AE7182/Supuestos!$C$100,0)*'OREDA 2017-2018'!$C$16/IF(H$8="Vida promedio del cliente",Supuestos!$C$66,Supuestos!$C$64)</f>
        <v>152162.90710333333</v>
      </c>
      <c r="I7182" s="54">
        <f>+ROUNDDOWN(B7182*Supuestos!$C$152,0)*'OREDA 2017-2018'!$C$257/IF(I$8="Vida promedio del cliente",Supuestos!$C$66,Supuestos!$C$64)</f>
        <v>171093.3371875</v>
      </c>
      <c r="J7182" s="54">
        <f>+ROUNDDOWN(B7182*Supuestos!$C$155,0)*'OREDA 2017-2018'!$C$258/IF(J$8="Vida promedio del cliente",Supuestos!$C$66,Supuestos!$C$64)</f>
        <v>2960823.1347083338</v>
      </c>
      <c r="K7182" s="54">
        <f>+I7182*'Información general AEP'!$C$13/SUM('Información general AEP'!$C$13:$C$16)+J7182*'Información general AEP'!$C$16/SUM('Información general AEP'!$C$13:$C$16)</f>
        <v>405021.83149537042</v>
      </c>
      <c r="L7182" s="54">
        <f>+ROUNDDOWN(Supuestos!$C$158*B7182,0)*'OREDA 2017-2018'!$C$259/IF(L$8="Vida promedio del cliente",Supuestos!$C$66,Supuestos!$C$64)</f>
        <v>11820.2379375</v>
      </c>
      <c r="M7182" s="54">
        <f>+ROUNDDOWN(Supuestos!$C$161*B7182,0)*'OREDA 2017-2018'!$C$260/IF(M$8="Vida promedio del cliente",Supuestos!$C$66,Supuestos!$C$64)</f>
        <v>160988.35241666666</v>
      </c>
      <c r="N7182" s="54">
        <f>+ROUNDDOWN(Supuestos!$C$164*B7182,0)*'OREDA 2017-2018'!$C$261/IF(N$8="Vida promedio del cliente",Supuestos!$C$66,Supuestos!$C$64)</f>
        <v>13217.835249999998</v>
      </c>
      <c r="O7182" s="54">
        <f>+(Supuestos!$C$118*Supuestos!$C$7*'OREDA 2017-2018'!$C$127+'OREDA 2017-2018'!$C$129*'Dim. costos SAIB'!B7182*Supuestos!$C$119)/IF(O$8="Vida promedio del cliente",Supuestos!$C$66,Supuestos!$C$64)</f>
        <v>22340.135666666669</v>
      </c>
      <c r="Q7182" s="54">
        <f>+-ROUNDDOWN(B7182*Supuestos!$C$152,0)*'OREDA 2017-2018'!$C$88</f>
        <v>-56036.345300000001</v>
      </c>
      <c r="R7182" s="54">
        <f>+-ROUNDDOWN(B7182*Supuestos!$C$155,0)*'OREDA 2017-2018'!$C$89</f>
        <v>-1002649.22</v>
      </c>
      <c r="S7182" s="54">
        <f>+Q7182*'Información general AEP'!$C$13/SUM('Información general AEP'!$C$13:$C$16)+R7182*'Información general AEP'!$C$16/SUM('Información general AEP'!$C$13:$C$16)</f>
        <v>-136310.51124444444</v>
      </c>
      <c r="T7182" s="54">
        <f>+-ROUNDDOWN(B7182*Supuestos!$C$113,0)*'OREDA 2017-2018'!$C$96*Supuestos!$C$172*Supuestos!$C$152</f>
        <v>-54266.972760000004</v>
      </c>
      <c r="U7182" s="54">
        <f>+-ROUNDDOWN(B7182*Supuestos!$C$114,0)*'OREDA 2017-2018'!$C$97*Supuestos!$C$172*Supuestos!$C$152</f>
        <v>-15725.572740000001</v>
      </c>
      <c r="V7182" s="54">
        <f>+-ROUNDDOWN(B7182*Supuestos!$C$115,0)*'OREDA 2017-2018'!$C$98*Supuestos!$C$155</f>
        <v>-268763.3432</v>
      </c>
      <c r="W7182" s="54">
        <f>+T7182*('Información general AEP'!$C$14/SUM('Información general AEP'!$C$14:$C$16))+U7182*('Información general AEP'!$C$15/SUM('Información general AEP'!$C$14:$C$16))+V7182*('Información general AEP'!$C$16/SUM('Información general AEP'!$C$14:$C$16))</f>
        <v>-93312.10684600001</v>
      </c>
      <c r="X7182" s="54">
        <f>+-ROUNDDOWN(B7182*(1-Supuestos!$C$113),0)*'OREDA 2017-2018'!$C$103*Supuestos!$C$172*Supuestos!$C$155</f>
        <v>-116286.3702</v>
      </c>
      <c r="Y7182" s="54">
        <f>+-ROUNDDOWN(B7182*(1-Supuestos!$C$114),0)*'OREDA 2017-2018'!$C$104*Supuestos!$C$172*Supuestos!$C$155</f>
        <v>-707650.7733</v>
      </c>
      <c r="Z7182" s="54">
        <f>+-ROUNDDOWN(B7182*(1-Supuestos!$C$115),0)*'OREDA 2017-2018'!$C$105*Supuestos!$C$155</f>
        <v>-1075053.3728</v>
      </c>
      <c r="AA7182" s="54">
        <f>+X7182*('Información general AEP'!$C$14/SUM('Información general AEP'!$C$14:$C$16))+Y7182*('Información general AEP'!$C$15/SUM('Información general AEP'!$C$14:$C$16))+Z7182*('Información general AEP'!$C$16/SUM('Información general AEP'!$C$14:$C$16))</f>
        <v>-367176.21103000001</v>
      </c>
      <c r="AB7182" s="54">
        <f>+-ROUNDDOWN(B7182*Supuestos!$C$107,0)*'OREDA 2017-2018'!$B$112</f>
        <v>-153429.42869999999</v>
      </c>
      <c r="AC7182" s="54">
        <f>+-ROUNDDOWN(B7182*Supuestos!$C$110,0)*'OREDA 2017-2018'!$B$121</f>
        <v>-127091.63299999999</v>
      </c>
      <c r="AE7182" s="258">
        <f>+'Información general AEP'!$C$9*'Información general AEP'!$C$10*B7182</f>
        <v>143420</v>
      </c>
      <c r="AG7182" s="54">
        <f t="shared" si="789"/>
        <v>459891.03154909302</v>
      </c>
      <c r="AH7182" s="54">
        <f t="shared" si="785"/>
        <v>6.4132064084380564</v>
      </c>
      <c r="AJ7182" s="54">
        <f t="shared" si="790"/>
        <v>459891.03154909302</v>
      </c>
      <c r="AK7182" s="323">
        <f t="shared" si="786"/>
        <v>6.4132064084380564</v>
      </c>
      <c r="AM7182" s="54">
        <f t="shared" si="791"/>
        <v>459891.03154909302</v>
      </c>
      <c r="AN7182" s="54">
        <f t="shared" si="787"/>
        <v>6.4132064084380564</v>
      </c>
    </row>
    <row r="7183" spans="2:40">
      <c r="B7183" s="99">
        <f t="shared" si="788"/>
        <v>71720</v>
      </c>
      <c r="C7183" s="99"/>
      <c r="D7183" s="54">
        <f>+B7183*'OREDA 2017-2018'!$C$12/IF(D$8="Vida promedio del cliente",Supuestos!$C$66,Supuestos!$C$64)</f>
        <v>317567.19500000001</v>
      </c>
      <c r="E7183" s="54">
        <f>+ROUNDUP(AE7183/Supuestos!$C$91,0)*Supuestos!$C$90*'OREDA 2017-2018'!$C$13/IF(E$8="Vida promedio del cliente",Supuestos!$C$66,Supuestos!$C$64)</f>
        <v>254136.70624999999</v>
      </c>
      <c r="F7183" s="54">
        <f>+ROUNDUP(AE7183/Supuestos!$C$94,0)*'OREDA 2017-2018'!$C$14/IF(F$8="Vida promedio del cliente",Supuestos!$C$66,Supuestos!$C$64)</f>
        <v>152184.12630666664</v>
      </c>
      <c r="G7183" s="54">
        <f>+ROUNDUP(AE7183/Supuestos!$C$97,0)*'OREDA 2017-2018'!$C$15/IF(G$8="Vida promedio del cliente",Supuestos!$C$66,Supuestos!$C$64)</f>
        <v>152184.12630666664</v>
      </c>
      <c r="H7183" s="54">
        <f>+ROUNDUP(AE7183/Supuestos!$C$100,0)*'OREDA 2017-2018'!$C$16/IF(H$8="Vida promedio del cliente",Supuestos!$C$66,Supuestos!$C$64)</f>
        <v>152184.12630666664</v>
      </c>
      <c r="I7183" s="54">
        <f>+ROUNDDOWN(B7183*Supuestos!$C$152,0)*'OREDA 2017-2018'!$C$257/IF(I$8="Vida promedio del cliente",Supuestos!$C$66,Supuestos!$C$64)</f>
        <v>171117.19624999998</v>
      </c>
      <c r="J7183" s="54">
        <f>+ROUNDDOWN(B7183*Supuestos!$C$155,0)*'OREDA 2017-2018'!$C$258/IF(J$8="Vida promedio del cliente",Supuestos!$C$66,Supuestos!$C$64)</f>
        <v>2961236.0231666672</v>
      </c>
      <c r="K7183" s="54">
        <f>+I7183*'Información general AEP'!$C$13/SUM('Información general AEP'!$C$13:$C$16)+J7183*'Información general AEP'!$C$16/SUM('Información general AEP'!$C$13:$C$16)</f>
        <v>405078.31201851857</v>
      </c>
      <c r="L7183" s="54">
        <f>+ROUNDDOWN(Supuestos!$C$158*B7183,0)*'OREDA 2017-2018'!$C$259/IF(L$8="Vida promedio del cliente",Supuestos!$C$66,Supuestos!$C$64)</f>
        <v>11820.2379375</v>
      </c>
      <c r="M7183" s="54">
        <f>+ROUNDDOWN(Supuestos!$C$161*B7183,0)*'OREDA 2017-2018'!$C$260/IF(M$8="Vida promedio del cliente",Supuestos!$C$66,Supuestos!$C$64)</f>
        <v>161010.80233333333</v>
      </c>
      <c r="N7183" s="54">
        <f>+ROUNDDOWN(Supuestos!$C$164*B7183,0)*'OREDA 2017-2018'!$C$261/IF(N$8="Vida promedio del cliente",Supuestos!$C$66,Supuestos!$C$64)</f>
        <v>13217.835249999998</v>
      </c>
      <c r="O7183" s="54">
        <f>+(Supuestos!$C$118*Supuestos!$C$7*'OREDA 2017-2018'!$C$127+'OREDA 2017-2018'!$C$129*'Dim. costos SAIB'!B7183*Supuestos!$C$119)/IF(O$8="Vida promedio del cliente",Supuestos!$C$66,Supuestos!$C$64)</f>
        <v>22343.209333333332</v>
      </c>
      <c r="Q7183" s="54">
        <f>+-ROUNDDOWN(B7183*Supuestos!$C$152,0)*'OREDA 2017-2018'!$C$88</f>
        <v>-56044.159599999999</v>
      </c>
      <c r="R7183" s="54">
        <f>+-ROUNDDOWN(B7183*Supuestos!$C$155,0)*'OREDA 2017-2018'!$C$89</f>
        <v>-1002789.0399999999</v>
      </c>
      <c r="S7183" s="54">
        <f>+Q7183*'Información general AEP'!$C$13/SUM('Información general AEP'!$C$13:$C$16)+R7183*'Información general AEP'!$C$16/SUM('Información general AEP'!$C$13:$C$16)</f>
        <v>-136329.51982222221</v>
      </c>
      <c r="T7183" s="54">
        <f>+-ROUNDDOWN(B7183*Supuestos!$C$113,0)*'OREDA 2017-2018'!$C$96*Supuestos!$C$172*Supuestos!$C$152</f>
        <v>-54274.540320000007</v>
      </c>
      <c r="U7183" s="54">
        <f>+-ROUNDDOWN(B7183*Supuestos!$C$114,0)*'OREDA 2017-2018'!$C$97*Supuestos!$C$172*Supuestos!$C$152</f>
        <v>-15727.76568</v>
      </c>
      <c r="V7183" s="54">
        <f>+-ROUNDDOWN(B7183*Supuestos!$C$115,0)*'OREDA 2017-2018'!$C$98*Supuestos!$C$155</f>
        <v>-268800.8224</v>
      </c>
      <c r="W7183" s="54">
        <f>+T7183*('Información general AEP'!$C$14/SUM('Información general AEP'!$C$14:$C$16))+U7183*('Información general AEP'!$C$15/SUM('Información general AEP'!$C$14:$C$16))+V7183*('Información general AEP'!$C$16/SUM('Información general AEP'!$C$14:$C$16))</f>
        <v>-93325.119272000011</v>
      </c>
      <c r="X7183" s="54">
        <f>+-ROUNDDOWN(B7183*(1-Supuestos!$C$113),0)*'OREDA 2017-2018'!$C$103*Supuestos!$C$172*Supuestos!$C$155</f>
        <v>-116302.58640000001</v>
      </c>
      <c r="Y7183" s="54">
        <f>+-ROUNDDOWN(B7183*(1-Supuestos!$C$114),0)*'OREDA 2017-2018'!$C$104*Supuestos!$C$172*Supuestos!$C$155</f>
        <v>-707749.45559999999</v>
      </c>
      <c r="Z7183" s="54">
        <f>+-ROUNDDOWN(B7183*(1-Supuestos!$C$115),0)*'OREDA 2017-2018'!$C$105*Supuestos!$C$155</f>
        <v>-1075203.2896</v>
      </c>
      <c r="AA7183" s="54">
        <f>+X7183*('Información general AEP'!$C$14/SUM('Información general AEP'!$C$14:$C$16))+Y7183*('Información general AEP'!$C$15/SUM('Información general AEP'!$C$14:$C$16))+Z7183*('Información general AEP'!$C$16/SUM('Información general AEP'!$C$14:$C$16))</f>
        <v>-367227.41396000003</v>
      </c>
      <c r="AB7183" s="54">
        <f>+-ROUNDDOWN(B7183*Supuestos!$C$107,0)*'OREDA 2017-2018'!$B$112</f>
        <v>-153452.4706</v>
      </c>
      <c r="AC7183" s="54">
        <f>+-ROUNDDOWN(B7183*Supuestos!$C$110,0)*'OREDA 2017-2018'!$B$121</f>
        <v>-127109.356</v>
      </c>
      <c r="AE7183" s="258">
        <f>+'Información general AEP'!$C$9*'Información general AEP'!$C$10*B7183</f>
        <v>143440</v>
      </c>
      <c r="AG7183" s="54">
        <f t="shared" si="789"/>
        <v>459914.54477512976</v>
      </c>
      <c r="AH7183" s="54">
        <f t="shared" si="785"/>
        <v>6.4126400554256797</v>
      </c>
      <c r="AJ7183" s="54">
        <f t="shared" si="790"/>
        <v>459914.54477512976</v>
      </c>
      <c r="AK7183" s="323">
        <f t="shared" si="786"/>
        <v>6.4126400554256797</v>
      </c>
      <c r="AM7183" s="54">
        <f t="shared" si="791"/>
        <v>459914.54477512976</v>
      </c>
      <c r="AN7183" s="54">
        <f t="shared" si="787"/>
        <v>6.4126400554256797</v>
      </c>
    </row>
    <row r="7184" spans="2:40">
      <c r="B7184" s="99">
        <f t="shared" si="788"/>
        <v>71730</v>
      </c>
      <c r="C7184" s="99"/>
      <c r="D7184" s="54">
        <f>+B7184*'OREDA 2017-2018'!$C$12/IF(D$8="Vida promedio del cliente",Supuestos!$C$66,Supuestos!$C$64)</f>
        <v>317611.47375</v>
      </c>
      <c r="E7184" s="54">
        <f>+ROUNDUP(AE7184/Supuestos!$C$91,0)*Supuestos!$C$90*'OREDA 2017-2018'!$C$13/IF(E$8="Vida promedio del cliente",Supuestos!$C$66,Supuestos!$C$64)</f>
        <v>254136.70624999999</v>
      </c>
      <c r="F7184" s="54">
        <f>+ROUNDUP(AE7184/Supuestos!$C$94,0)*'OREDA 2017-2018'!$C$14/IF(F$8="Vida promedio del cliente",Supuestos!$C$66,Supuestos!$C$64)</f>
        <v>152205.34550999998</v>
      </c>
      <c r="G7184" s="54">
        <f>+ROUNDUP(AE7184/Supuestos!$C$97,0)*'OREDA 2017-2018'!$C$15/IF(G$8="Vida promedio del cliente",Supuestos!$C$66,Supuestos!$C$64)</f>
        <v>152205.34550999998</v>
      </c>
      <c r="H7184" s="54">
        <f>+ROUNDUP(AE7184/Supuestos!$C$100,0)*'OREDA 2017-2018'!$C$16/IF(H$8="Vida promedio del cliente",Supuestos!$C$66,Supuestos!$C$64)</f>
        <v>152205.34550999998</v>
      </c>
      <c r="I7184" s="54">
        <f>+ROUNDDOWN(B7184*Supuestos!$C$152,0)*'OREDA 2017-2018'!$C$257/IF(I$8="Vida promedio del cliente",Supuestos!$C$66,Supuestos!$C$64)</f>
        <v>171141.05531249999</v>
      </c>
      <c r="J7184" s="54">
        <f>+ROUNDDOWN(B7184*Supuestos!$C$155,0)*'OREDA 2017-2018'!$C$258/IF(J$8="Vida promedio del cliente",Supuestos!$C$66,Supuestos!$C$64)</f>
        <v>2961648.9116250002</v>
      </c>
      <c r="K7184" s="54">
        <f>+I7184*'Información general AEP'!$C$13/SUM('Información general AEP'!$C$13:$C$16)+J7184*'Información general AEP'!$C$16/SUM('Información general AEP'!$C$13:$C$16)</f>
        <v>405134.79254166665</v>
      </c>
      <c r="L7184" s="54">
        <f>+ROUNDDOWN(Supuestos!$C$158*B7184,0)*'OREDA 2017-2018'!$C$259/IF(L$8="Vida promedio del cliente",Supuestos!$C$66,Supuestos!$C$64)</f>
        <v>11820.2379375</v>
      </c>
      <c r="M7184" s="54">
        <f>+ROUNDDOWN(Supuestos!$C$161*B7184,0)*'OREDA 2017-2018'!$C$260/IF(M$8="Vida promedio del cliente",Supuestos!$C$66,Supuestos!$C$64)</f>
        <v>161033.25224999999</v>
      </c>
      <c r="N7184" s="54">
        <f>+ROUNDDOWN(Supuestos!$C$164*B7184,0)*'OREDA 2017-2018'!$C$261/IF(N$8="Vida promedio del cliente",Supuestos!$C$66,Supuestos!$C$64)</f>
        <v>13217.835249999998</v>
      </c>
      <c r="O7184" s="54">
        <f>+(Supuestos!$C$118*Supuestos!$C$7*'OREDA 2017-2018'!$C$127+'OREDA 2017-2018'!$C$129*'Dim. costos SAIB'!B7184*Supuestos!$C$119)/IF(O$8="Vida promedio del cliente",Supuestos!$C$66,Supuestos!$C$64)</f>
        <v>22346.282999999996</v>
      </c>
      <c r="Q7184" s="54">
        <f>+-ROUNDDOWN(B7184*Supuestos!$C$152,0)*'OREDA 2017-2018'!$C$88</f>
        <v>-56051.973900000005</v>
      </c>
      <c r="R7184" s="54">
        <f>+-ROUNDDOWN(B7184*Supuestos!$C$155,0)*'OREDA 2017-2018'!$C$89</f>
        <v>-1002928.86</v>
      </c>
      <c r="S7184" s="54">
        <f>+Q7184*'Información general AEP'!$C$13/SUM('Información general AEP'!$C$13:$C$16)+R7184*'Información general AEP'!$C$16/SUM('Información general AEP'!$C$13:$C$16)</f>
        <v>-136348.52840000001</v>
      </c>
      <c r="T7184" s="54">
        <f>+-ROUNDDOWN(B7184*Supuestos!$C$113,0)*'OREDA 2017-2018'!$C$96*Supuestos!$C$172*Supuestos!$C$152</f>
        <v>-54282.107880000003</v>
      </c>
      <c r="U7184" s="54">
        <f>+-ROUNDDOWN(B7184*Supuestos!$C$114,0)*'OREDA 2017-2018'!$C$97*Supuestos!$C$172*Supuestos!$C$152</f>
        <v>-15729.958619999999</v>
      </c>
      <c r="V7184" s="54">
        <f>+-ROUNDDOWN(B7184*Supuestos!$C$115,0)*'OREDA 2017-2018'!$C$98*Supuestos!$C$155</f>
        <v>-268838.30160000001</v>
      </c>
      <c r="W7184" s="54">
        <f>+T7184*('Información general AEP'!$C$14/SUM('Información general AEP'!$C$14:$C$16))+U7184*('Información general AEP'!$C$15/SUM('Información general AEP'!$C$14:$C$16))+V7184*('Información general AEP'!$C$16/SUM('Información general AEP'!$C$14:$C$16))</f>
        <v>-93338.131698000012</v>
      </c>
      <c r="X7184" s="54">
        <f>+-ROUNDDOWN(B7184*(1-Supuestos!$C$113),0)*'OREDA 2017-2018'!$C$103*Supuestos!$C$172*Supuestos!$C$155</f>
        <v>-116318.80260000001</v>
      </c>
      <c r="Y7184" s="54">
        <f>+-ROUNDDOWN(B7184*(1-Supuestos!$C$114),0)*'OREDA 2017-2018'!$C$104*Supuestos!$C$172*Supuestos!$C$155</f>
        <v>-707848.13789999997</v>
      </c>
      <c r="Z7184" s="54">
        <f>+-ROUNDDOWN(B7184*(1-Supuestos!$C$115),0)*'OREDA 2017-2018'!$C$105*Supuestos!$C$155</f>
        <v>-1075353.2064</v>
      </c>
      <c r="AA7184" s="54">
        <f>+X7184*('Información general AEP'!$C$14/SUM('Información general AEP'!$C$14:$C$16))+Y7184*('Información general AEP'!$C$15/SUM('Información general AEP'!$C$14:$C$16))+Z7184*('Información general AEP'!$C$16/SUM('Información general AEP'!$C$14:$C$16))</f>
        <v>-367278.61689000006</v>
      </c>
      <c r="AB7184" s="54">
        <f>+-ROUNDDOWN(B7184*Supuestos!$C$107,0)*'OREDA 2017-2018'!$B$112</f>
        <v>-153472.22080000001</v>
      </c>
      <c r="AC7184" s="54">
        <f>+-ROUNDDOWN(B7184*Supuestos!$C$110,0)*'OREDA 2017-2018'!$B$121</f>
        <v>-127127.079</v>
      </c>
      <c r="AE7184" s="258">
        <f>+'Información general AEP'!$C$9*'Información general AEP'!$C$10*B7184</f>
        <v>143460</v>
      </c>
      <c r="AG7184" s="54">
        <f t="shared" si="789"/>
        <v>459941.34970116639</v>
      </c>
      <c r="AH7184" s="54">
        <f t="shared" si="785"/>
        <v>6.4121197504693486</v>
      </c>
      <c r="AJ7184" s="54">
        <f t="shared" si="790"/>
        <v>459941.34970116639</v>
      </c>
      <c r="AK7184" s="323">
        <f t="shared" si="786"/>
        <v>6.4121197504693486</v>
      </c>
      <c r="AM7184" s="54">
        <f t="shared" si="791"/>
        <v>459941.34970116639</v>
      </c>
      <c r="AN7184" s="54">
        <f t="shared" si="787"/>
        <v>6.4121197504693486</v>
      </c>
    </row>
    <row r="7185" spans="2:40">
      <c r="B7185" s="99">
        <f t="shared" si="788"/>
        <v>71740</v>
      </c>
      <c r="C7185" s="99"/>
      <c r="D7185" s="54">
        <f>+B7185*'OREDA 2017-2018'!$C$12/IF(D$8="Vida promedio del cliente",Supuestos!$C$66,Supuestos!$C$64)</f>
        <v>317655.7525</v>
      </c>
      <c r="E7185" s="54">
        <f>+ROUNDUP(AE7185/Supuestos!$C$91,0)*Supuestos!$C$90*'OREDA 2017-2018'!$C$13/IF(E$8="Vida promedio del cliente",Supuestos!$C$66,Supuestos!$C$64)</f>
        <v>254136.70624999999</v>
      </c>
      <c r="F7185" s="54">
        <f>+ROUNDUP(AE7185/Supuestos!$C$94,0)*'OREDA 2017-2018'!$C$14/IF(F$8="Vida promedio del cliente",Supuestos!$C$66,Supuestos!$C$64)</f>
        <v>152226.56471333333</v>
      </c>
      <c r="G7185" s="54">
        <f>+ROUNDUP(AE7185/Supuestos!$C$97,0)*'OREDA 2017-2018'!$C$15/IF(G$8="Vida promedio del cliente",Supuestos!$C$66,Supuestos!$C$64)</f>
        <v>152226.56471333333</v>
      </c>
      <c r="H7185" s="54">
        <f>+ROUNDUP(AE7185/Supuestos!$C$100,0)*'OREDA 2017-2018'!$C$16/IF(H$8="Vida promedio del cliente",Supuestos!$C$66,Supuestos!$C$64)</f>
        <v>152226.56471333333</v>
      </c>
      <c r="I7185" s="54">
        <f>+ROUNDDOWN(B7185*Supuestos!$C$152,0)*'OREDA 2017-2018'!$C$257/IF(I$8="Vida promedio del cliente",Supuestos!$C$66,Supuestos!$C$64)</f>
        <v>171164.91437499999</v>
      </c>
      <c r="J7185" s="54">
        <f>+ROUNDDOWN(B7185*Supuestos!$C$155,0)*'OREDA 2017-2018'!$C$258/IF(J$8="Vida promedio del cliente",Supuestos!$C$66,Supuestos!$C$64)</f>
        <v>2962061.8000833336</v>
      </c>
      <c r="K7185" s="54">
        <f>+I7185*'Información general AEP'!$C$13/SUM('Información general AEP'!$C$13:$C$16)+J7185*'Información general AEP'!$C$16/SUM('Información general AEP'!$C$13:$C$16)</f>
        <v>405191.2730648148</v>
      </c>
      <c r="L7185" s="54">
        <f>+ROUNDDOWN(Supuestos!$C$158*B7185,0)*'OREDA 2017-2018'!$C$259/IF(L$8="Vida promedio del cliente",Supuestos!$C$66,Supuestos!$C$64)</f>
        <v>11820.2379375</v>
      </c>
      <c r="M7185" s="54">
        <f>+ROUNDDOWN(Supuestos!$C$161*B7185,0)*'OREDA 2017-2018'!$C$260/IF(M$8="Vida promedio del cliente",Supuestos!$C$66,Supuestos!$C$64)</f>
        <v>161055.70216666666</v>
      </c>
      <c r="N7185" s="54">
        <f>+ROUNDDOWN(Supuestos!$C$164*B7185,0)*'OREDA 2017-2018'!$C$261/IF(N$8="Vida promedio del cliente",Supuestos!$C$66,Supuestos!$C$64)</f>
        <v>13217.835249999998</v>
      </c>
      <c r="O7185" s="54">
        <f>+(Supuestos!$C$118*Supuestos!$C$7*'OREDA 2017-2018'!$C$127+'OREDA 2017-2018'!$C$129*'Dim. costos SAIB'!B7185*Supuestos!$C$119)/IF(O$8="Vida promedio del cliente",Supuestos!$C$66,Supuestos!$C$64)</f>
        <v>22349.35666666667</v>
      </c>
      <c r="Q7185" s="54">
        <f>+-ROUNDDOWN(B7185*Supuestos!$C$152,0)*'OREDA 2017-2018'!$C$88</f>
        <v>-56059.788200000003</v>
      </c>
      <c r="R7185" s="54">
        <f>+-ROUNDDOWN(B7185*Supuestos!$C$155,0)*'OREDA 2017-2018'!$C$89</f>
        <v>-1003068.6799999999</v>
      </c>
      <c r="S7185" s="54">
        <f>+Q7185*'Información general AEP'!$C$13/SUM('Información general AEP'!$C$13:$C$16)+R7185*'Información general AEP'!$C$16/SUM('Información general AEP'!$C$13:$C$16)</f>
        <v>-136367.53697777775</v>
      </c>
      <c r="T7185" s="54">
        <f>+-ROUNDDOWN(B7185*Supuestos!$C$113,0)*'OREDA 2017-2018'!$C$96*Supuestos!$C$172*Supuestos!$C$152</f>
        <v>-54289.675439999999</v>
      </c>
      <c r="U7185" s="54">
        <f>+-ROUNDDOWN(B7185*Supuestos!$C$114,0)*'OREDA 2017-2018'!$C$97*Supuestos!$C$172*Supuestos!$C$152</f>
        <v>-15732.151559999998</v>
      </c>
      <c r="V7185" s="54">
        <f>+-ROUNDDOWN(B7185*Supuestos!$C$115,0)*'OREDA 2017-2018'!$C$98*Supuestos!$C$155</f>
        <v>-268875.78080000001</v>
      </c>
      <c r="W7185" s="54">
        <f>+T7185*('Información general AEP'!$C$14/SUM('Información general AEP'!$C$14:$C$16))+U7185*('Información general AEP'!$C$15/SUM('Información general AEP'!$C$14:$C$16))+V7185*('Información general AEP'!$C$16/SUM('Información general AEP'!$C$14:$C$16))</f>
        <v>-93351.144123999999</v>
      </c>
      <c r="X7185" s="54">
        <f>+-ROUNDDOWN(B7185*(1-Supuestos!$C$113),0)*'OREDA 2017-2018'!$C$103*Supuestos!$C$172*Supuestos!$C$155</f>
        <v>-116335.01879999999</v>
      </c>
      <c r="Y7185" s="54">
        <f>+-ROUNDDOWN(B7185*(1-Supuestos!$C$114),0)*'OREDA 2017-2018'!$C$104*Supuestos!$C$172*Supuestos!$C$155</f>
        <v>-707946.82019999996</v>
      </c>
      <c r="Z7185" s="54">
        <f>+-ROUNDDOWN(B7185*(1-Supuestos!$C$115),0)*'OREDA 2017-2018'!$C$105*Supuestos!$C$155</f>
        <v>-1075503.1232</v>
      </c>
      <c r="AA7185" s="54">
        <f>+X7185*('Información general AEP'!$C$14/SUM('Información general AEP'!$C$14:$C$16))+Y7185*('Información general AEP'!$C$15/SUM('Información general AEP'!$C$14:$C$16))+Z7185*('Información general AEP'!$C$16/SUM('Información general AEP'!$C$14:$C$16))</f>
        <v>-367329.81981999998</v>
      </c>
      <c r="AB7185" s="54">
        <f>+-ROUNDDOWN(B7185*Supuestos!$C$107,0)*'OREDA 2017-2018'!$B$112</f>
        <v>-153495.26269999999</v>
      </c>
      <c r="AC7185" s="54">
        <f>+-ROUNDDOWN(B7185*Supuestos!$C$110,0)*'OREDA 2017-2018'!$B$121</f>
        <v>-127144.802</v>
      </c>
      <c r="AE7185" s="258">
        <f>+'Información general AEP'!$C$9*'Información general AEP'!$C$10*B7185</f>
        <v>143480</v>
      </c>
      <c r="AG7185" s="54">
        <f t="shared" si="789"/>
        <v>459964.86292720365</v>
      </c>
      <c r="AH7185" s="54">
        <f t="shared" si="785"/>
        <v>6.4115537068191193</v>
      </c>
      <c r="AJ7185" s="54">
        <f t="shared" si="790"/>
        <v>459964.86292720365</v>
      </c>
      <c r="AK7185" s="323">
        <f t="shared" si="786"/>
        <v>6.4115537068191193</v>
      </c>
      <c r="AM7185" s="54">
        <f t="shared" si="791"/>
        <v>459964.86292720365</v>
      </c>
      <c r="AN7185" s="54">
        <f t="shared" si="787"/>
        <v>6.4115537068191193</v>
      </c>
    </row>
    <row r="7186" spans="2:40">
      <c r="B7186" s="99">
        <f t="shared" si="788"/>
        <v>71750</v>
      </c>
      <c r="C7186" s="99"/>
      <c r="D7186" s="54">
        <f>+B7186*'OREDA 2017-2018'!$C$12/IF(D$8="Vida promedio del cliente",Supuestos!$C$66,Supuestos!$C$64)</f>
        <v>317700.03125</v>
      </c>
      <c r="E7186" s="54">
        <f>+ROUNDUP(AE7186/Supuestos!$C$91,0)*Supuestos!$C$90*'OREDA 2017-2018'!$C$13/IF(E$8="Vida promedio del cliente",Supuestos!$C$66,Supuestos!$C$64)</f>
        <v>254136.70624999999</v>
      </c>
      <c r="F7186" s="54">
        <f>+ROUNDUP(AE7186/Supuestos!$C$94,0)*'OREDA 2017-2018'!$C$14/IF(F$8="Vida promedio del cliente",Supuestos!$C$66,Supuestos!$C$64)</f>
        <v>152247.78391666667</v>
      </c>
      <c r="G7186" s="54">
        <f>+ROUNDUP(AE7186/Supuestos!$C$97,0)*'OREDA 2017-2018'!$C$15/IF(G$8="Vida promedio del cliente",Supuestos!$C$66,Supuestos!$C$64)</f>
        <v>152247.78391666667</v>
      </c>
      <c r="H7186" s="54">
        <f>+ROUNDUP(AE7186/Supuestos!$C$100,0)*'OREDA 2017-2018'!$C$16/IF(H$8="Vida promedio del cliente",Supuestos!$C$66,Supuestos!$C$64)</f>
        <v>152247.78391666667</v>
      </c>
      <c r="I7186" s="54">
        <f>+ROUNDDOWN(B7186*Supuestos!$C$152,0)*'OREDA 2017-2018'!$C$257/IF(I$8="Vida promedio del cliente",Supuestos!$C$66,Supuestos!$C$64)</f>
        <v>171188.77343749997</v>
      </c>
      <c r="J7186" s="54">
        <f>+ROUNDDOWN(B7186*Supuestos!$C$155,0)*'OREDA 2017-2018'!$C$258/IF(J$8="Vida promedio del cliente",Supuestos!$C$66,Supuestos!$C$64)</f>
        <v>2962474.6885416671</v>
      </c>
      <c r="K7186" s="54">
        <f>+I7186*'Información general AEP'!$C$13/SUM('Información general AEP'!$C$13:$C$16)+J7186*'Información general AEP'!$C$16/SUM('Información general AEP'!$C$13:$C$16)</f>
        <v>405247.753587963</v>
      </c>
      <c r="L7186" s="54">
        <f>+ROUNDDOWN(Supuestos!$C$158*B7186,0)*'OREDA 2017-2018'!$C$259/IF(L$8="Vida promedio del cliente",Supuestos!$C$66,Supuestos!$C$64)</f>
        <v>11820.2379375</v>
      </c>
      <c r="M7186" s="54">
        <f>+ROUNDDOWN(Supuestos!$C$161*B7186,0)*'OREDA 2017-2018'!$C$260/IF(M$8="Vida promedio del cliente",Supuestos!$C$66,Supuestos!$C$64)</f>
        <v>161078.15208333332</v>
      </c>
      <c r="N7186" s="54">
        <f>+ROUNDDOWN(Supuestos!$C$164*B7186,0)*'OREDA 2017-2018'!$C$261/IF(N$8="Vida promedio del cliente",Supuestos!$C$66,Supuestos!$C$64)</f>
        <v>13217.835249999998</v>
      </c>
      <c r="O7186" s="54">
        <f>+(Supuestos!$C$118*Supuestos!$C$7*'OREDA 2017-2018'!$C$127+'OREDA 2017-2018'!$C$129*'Dim. costos SAIB'!B7186*Supuestos!$C$119)/IF(O$8="Vida promedio del cliente",Supuestos!$C$66,Supuestos!$C$64)</f>
        <v>22352.430333333334</v>
      </c>
      <c r="Q7186" s="54">
        <f>+-ROUNDDOWN(B7186*Supuestos!$C$152,0)*'OREDA 2017-2018'!$C$88</f>
        <v>-56067.602500000001</v>
      </c>
      <c r="R7186" s="54">
        <f>+-ROUNDDOWN(B7186*Supuestos!$C$155,0)*'OREDA 2017-2018'!$C$89</f>
        <v>-1003208.5</v>
      </c>
      <c r="S7186" s="54">
        <f>+Q7186*'Información general AEP'!$C$13/SUM('Información general AEP'!$C$13:$C$16)+R7186*'Información general AEP'!$C$16/SUM('Información general AEP'!$C$13:$C$16)</f>
        <v>-136386.54555555555</v>
      </c>
      <c r="T7186" s="54">
        <f>+-ROUNDDOWN(B7186*Supuestos!$C$113,0)*'OREDA 2017-2018'!$C$96*Supuestos!$C$172*Supuestos!$C$152</f>
        <v>-54297.243000000009</v>
      </c>
      <c r="U7186" s="54">
        <f>+-ROUNDDOWN(B7186*Supuestos!$C$114,0)*'OREDA 2017-2018'!$C$97*Supuestos!$C$172*Supuestos!$C$152</f>
        <v>-15734.344500000001</v>
      </c>
      <c r="V7186" s="54">
        <f>+-ROUNDDOWN(B7186*Supuestos!$C$115,0)*'OREDA 2017-2018'!$C$98*Supuestos!$C$155</f>
        <v>-268913.26</v>
      </c>
      <c r="W7186" s="54">
        <f>+T7186*('Información general AEP'!$C$14/SUM('Información general AEP'!$C$14:$C$16))+U7186*('Información general AEP'!$C$15/SUM('Información general AEP'!$C$14:$C$16))+V7186*('Información general AEP'!$C$16/SUM('Información general AEP'!$C$14:$C$16))</f>
        <v>-93364.156550000014</v>
      </c>
      <c r="X7186" s="54">
        <f>+-ROUNDDOWN(B7186*(1-Supuestos!$C$113),0)*'OREDA 2017-2018'!$C$103*Supuestos!$C$172*Supuestos!$C$155</f>
        <v>-116351.23500000002</v>
      </c>
      <c r="Y7186" s="54">
        <f>+-ROUNDDOWN(B7186*(1-Supuestos!$C$114),0)*'OREDA 2017-2018'!$C$104*Supuestos!$C$172*Supuestos!$C$155</f>
        <v>-708045.50249999994</v>
      </c>
      <c r="Z7186" s="54">
        <f>+-ROUNDDOWN(B7186*(1-Supuestos!$C$115),0)*'OREDA 2017-2018'!$C$105*Supuestos!$C$155</f>
        <v>-1075653.04</v>
      </c>
      <c r="AA7186" s="54">
        <f>+X7186*('Información general AEP'!$C$14/SUM('Información general AEP'!$C$14:$C$16))+Y7186*('Información general AEP'!$C$15/SUM('Información general AEP'!$C$14:$C$16))+Z7186*('Información general AEP'!$C$16/SUM('Información general AEP'!$C$14:$C$16))</f>
        <v>-367381.02275</v>
      </c>
      <c r="AB7186" s="54">
        <f>+-ROUNDDOWN(B7186*Supuestos!$C$107,0)*'OREDA 2017-2018'!$B$112</f>
        <v>-153515.0129</v>
      </c>
      <c r="AC7186" s="54">
        <f>+-ROUNDDOWN(B7186*Supuestos!$C$110,0)*'OREDA 2017-2018'!$B$121</f>
        <v>-127162.52499999999</v>
      </c>
      <c r="AE7186" s="258">
        <f>+'Información general AEP'!$C$9*'Información general AEP'!$C$10*B7186</f>
        <v>143500</v>
      </c>
      <c r="AG7186" s="54">
        <f t="shared" si="789"/>
        <v>459991.66785324097</v>
      </c>
      <c r="AH7186" s="54">
        <f t="shared" si="785"/>
        <v>6.4110336983030098</v>
      </c>
      <c r="AJ7186" s="54">
        <f t="shared" si="790"/>
        <v>459991.66785324097</v>
      </c>
      <c r="AK7186" s="323">
        <f t="shared" si="786"/>
        <v>6.4110336983030098</v>
      </c>
      <c r="AM7186" s="54">
        <f t="shared" si="791"/>
        <v>459991.66785324097</v>
      </c>
      <c r="AN7186" s="54">
        <f t="shared" si="787"/>
        <v>6.4110336983030098</v>
      </c>
    </row>
    <row r="7187" spans="2:40">
      <c r="B7187" s="99">
        <f t="shared" si="788"/>
        <v>71760</v>
      </c>
      <c r="C7187" s="99"/>
      <c r="D7187" s="54">
        <f>+B7187*'OREDA 2017-2018'!$C$12/IF(D$8="Vida promedio del cliente",Supuestos!$C$66,Supuestos!$C$64)</f>
        <v>317744.31</v>
      </c>
      <c r="E7187" s="54">
        <f>+ROUNDUP(AE7187/Supuestos!$C$91,0)*Supuestos!$C$90*'OREDA 2017-2018'!$C$13/IF(E$8="Vida promedio del cliente",Supuestos!$C$66,Supuestos!$C$64)</f>
        <v>254313.80499999999</v>
      </c>
      <c r="F7187" s="54">
        <f>+ROUNDUP(AE7187/Supuestos!$C$94,0)*'OREDA 2017-2018'!$C$14/IF(F$8="Vida promedio del cliente",Supuestos!$C$66,Supuestos!$C$64)</f>
        <v>152269.00312000001</v>
      </c>
      <c r="G7187" s="54">
        <f>+ROUNDUP(AE7187/Supuestos!$C$97,0)*'OREDA 2017-2018'!$C$15/IF(G$8="Vida promedio del cliente",Supuestos!$C$66,Supuestos!$C$64)</f>
        <v>152269.00312000001</v>
      </c>
      <c r="H7187" s="54">
        <f>+ROUNDUP(AE7187/Supuestos!$C$100,0)*'OREDA 2017-2018'!$C$16/IF(H$8="Vida promedio del cliente",Supuestos!$C$66,Supuestos!$C$64)</f>
        <v>152269.00312000001</v>
      </c>
      <c r="I7187" s="54">
        <f>+ROUNDDOWN(B7187*Supuestos!$C$152,0)*'OREDA 2017-2018'!$C$257/IF(I$8="Vida promedio del cliente",Supuestos!$C$66,Supuestos!$C$64)</f>
        <v>171212.63249999998</v>
      </c>
      <c r="J7187" s="54">
        <f>+ROUNDDOWN(B7187*Supuestos!$C$155,0)*'OREDA 2017-2018'!$C$258/IF(J$8="Vida promedio del cliente",Supuestos!$C$66,Supuestos!$C$64)</f>
        <v>2962887.577</v>
      </c>
      <c r="K7187" s="54">
        <f>+I7187*'Información general AEP'!$C$13/SUM('Información general AEP'!$C$13:$C$16)+J7187*'Información general AEP'!$C$16/SUM('Información general AEP'!$C$13:$C$16)</f>
        <v>405304.23411111115</v>
      </c>
      <c r="L7187" s="54">
        <f>+ROUNDDOWN(Supuestos!$C$158*B7187,0)*'OREDA 2017-2018'!$C$259/IF(L$8="Vida promedio del cliente",Supuestos!$C$66,Supuestos!$C$64)</f>
        <v>11820.2379375</v>
      </c>
      <c r="M7187" s="54">
        <f>+ROUNDDOWN(Supuestos!$C$161*B7187,0)*'OREDA 2017-2018'!$C$260/IF(M$8="Vida promedio del cliente",Supuestos!$C$66,Supuestos!$C$64)</f>
        <v>161100.60199999998</v>
      </c>
      <c r="N7187" s="54">
        <f>+ROUNDDOWN(Supuestos!$C$164*B7187,0)*'OREDA 2017-2018'!$C$261/IF(N$8="Vida promedio del cliente",Supuestos!$C$66,Supuestos!$C$64)</f>
        <v>13217.835249999998</v>
      </c>
      <c r="O7187" s="54">
        <f>+(Supuestos!$C$118*Supuestos!$C$7*'OREDA 2017-2018'!$C$127+'OREDA 2017-2018'!$C$129*'Dim. costos SAIB'!B7187*Supuestos!$C$119)/IF(O$8="Vida promedio del cliente",Supuestos!$C$66,Supuestos!$C$64)</f>
        <v>22355.503999999997</v>
      </c>
      <c r="Q7187" s="54">
        <f>+-ROUNDDOWN(B7187*Supuestos!$C$152,0)*'OREDA 2017-2018'!$C$88</f>
        <v>-56075.416799999999</v>
      </c>
      <c r="R7187" s="54">
        <f>+-ROUNDDOWN(B7187*Supuestos!$C$155,0)*'OREDA 2017-2018'!$C$89</f>
        <v>-1003348.32</v>
      </c>
      <c r="S7187" s="54">
        <f>+Q7187*'Información general AEP'!$C$13/SUM('Información general AEP'!$C$13:$C$16)+R7187*'Información general AEP'!$C$16/SUM('Información general AEP'!$C$13:$C$16)</f>
        <v>-136405.55413333332</v>
      </c>
      <c r="T7187" s="54">
        <f>+-ROUNDDOWN(B7187*Supuestos!$C$113,0)*'OREDA 2017-2018'!$C$96*Supuestos!$C$172*Supuestos!$C$152</f>
        <v>-54304.810560000005</v>
      </c>
      <c r="U7187" s="54">
        <f>+-ROUNDDOWN(B7187*Supuestos!$C$114,0)*'OREDA 2017-2018'!$C$97*Supuestos!$C$172*Supuestos!$C$152</f>
        <v>-15736.53744</v>
      </c>
      <c r="V7187" s="54">
        <f>+-ROUNDDOWN(B7187*Supuestos!$C$115,0)*'OREDA 2017-2018'!$C$98*Supuestos!$C$155</f>
        <v>-268950.73920000001</v>
      </c>
      <c r="W7187" s="54">
        <f>+T7187*('Información general AEP'!$C$14/SUM('Información general AEP'!$C$14:$C$16))+U7187*('Información general AEP'!$C$15/SUM('Información general AEP'!$C$14:$C$16))+V7187*('Información general AEP'!$C$16/SUM('Información general AEP'!$C$14:$C$16))</f>
        <v>-93377.168976000015</v>
      </c>
      <c r="X7187" s="54">
        <f>+-ROUNDDOWN(B7187*(1-Supuestos!$C$113),0)*'OREDA 2017-2018'!$C$103*Supuestos!$C$172*Supuestos!$C$155</f>
        <v>-116367.4512</v>
      </c>
      <c r="Y7187" s="54">
        <f>+-ROUNDDOWN(B7187*(1-Supuestos!$C$114),0)*'OREDA 2017-2018'!$C$104*Supuestos!$C$172*Supuestos!$C$155</f>
        <v>-708144.18480000005</v>
      </c>
      <c r="Z7187" s="54">
        <f>+-ROUNDDOWN(B7187*(1-Supuestos!$C$115),0)*'OREDA 2017-2018'!$C$105*Supuestos!$C$155</f>
        <v>-1075802.9568</v>
      </c>
      <c r="AA7187" s="54">
        <f>+X7187*('Información general AEP'!$C$14/SUM('Información general AEP'!$C$14:$C$16))+Y7187*('Información general AEP'!$C$15/SUM('Información general AEP'!$C$14:$C$16))+Z7187*('Información general AEP'!$C$16/SUM('Información general AEP'!$C$14:$C$16))</f>
        <v>-367432.22568000003</v>
      </c>
      <c r="AB7187" s="54">
        <f>+-ROUNDDOWN(B7187*Supuestos!$C$107,0)*'OREDA 2017-2018'!$B$112</f>
        <v>-153538.05480000001</v>
      </c>
      <c r="AC7187" s="54">
        <f>+-ROUNDDOWN(B7187*Supuestos!$C$110,0)*'OREDA 2017-2018'!$B$121</f>
        <v>-127180.24799999999</v>
      </c>
      <c r="AE7187" s="258">
        <f>+'Información general AEP'!$C$9*'Información general AEP'!$C$10*B7187</f>
        <v>143520</v>
      </c>
      <c r="AG7187" s="54">
        <f t="shared" si="789"/>
        <v>460192.27982927766</v>
      </c>
      <c r="AH7187" s="54">
        <f t="shared" si="785"/>
        <v>6.4129358950568234</v>
      </c>
      <c r="AJ7187" s="54">
        <f t="shared" si="790"/>
        <v>460192.27982927766</v>
      </c>
      <c r="AK7187" s="323">
        <f t="shared" si="786"/>
        <v>6.4129358950568234</v>
      </c>
      <c r="AM7187" s="54">
        <f t="shared" si="791"/>
        <v>460192.27982927766</v>
      </c>
      <c r="AN7187" s="54">
        <f t="shared" si="787"/>
        <v>6.4129358950568234</v>
      </c>
    </row>
    <row r="7188" spans="2:40">
      <c r="B7188" s="99">
        <f t="shared" si="788"/>
        <v>71770</v>
      </c>
      <c r="C7188" s="99"/>
      <c r="D7188" s="54">
        <f>+B7188*'OREDA 2017-2018'!$C$12/IF(D$8="Vida promedio del cliente",Supuestos!$C$66,Supuestos!$C$64)</f>
        <v>317788.58875000005</v>
      </c>
      <c r="E7188" s="54">
        <f>+ROUNDUP(AE7188/Supuestos!$C$91,0)*Supuestos!$C$90*'OREDA 2017-2018'!$C$13/IF(E$8="Vida promedio del cliente",Supuestos!$C$66,Supuestos!$C$64)</f>
        <v>254313.80499999999</v>
      </c>
      <c r="F7188" s="54">
        <f>+ROUNDUP(AE7188/Supuestos!$C$94,0)*'OREDA 2017-2018'!$C$14/IF(F$8="Vida promedio del cliente",Supuestos!$C$66,Supuestos!$C$64)</f>
        <v>152290.22232333335</v>
      </c>
      <c r="G7188" s="54">
        <f>+ROUNDUP(AE7188/Supuestos!$C$97,0)*'OREDA 2017-2018'!$C$15/IF(G$8="Vida promedio del cliente",Supuestos!$C$66,Supuestos!$C$64)</f>
        <v>152290.22232333335</v>
      </c>
      <c r="H7188" s="54">
        <f>+ROUNDUP(AE7188/Supuestos!$C$100,0)*'OREDA 2017-2018'!$C$16/IF(H$8="Vida promedio del cliente",Supuestos!$C$66,Supuestos!$C$64)</f>
        <v>152290.22232333335</v>
      </c>
      <c r="I7188" s="54">
        <f>+ROUNDDOWN(B7188*Supuestos!$C$152,0)*'OREDA 2017-2018'!$C$257/IF(I$8="Vida promedio del cliente",Supuestos!$C$66,Supuestos!$C$64)</f>
        <v>171236.49156249998</v>
      </c>
      <c r="J7188" s="54">
        <f>+ROUNDDOWN(B7188*Supuestos!$C$155,0)*'OREDA 2017-2018'!$C$258/IF(J$8="Vida promedio del cliente",Supuestos!$C$66,Supuestos!$C$64)</f>
        <v>2963300.4654583335</v>
      </c>
      <c r="K7188" s="54">
        <f>+I7188*'Información general AEP'!$C$13/SUM('Información general AEP'!$C$13:$C$16)+J7188*'Información general AEP'!$C$16/SUM('Información general AEP'!$C$13:$C$16)</f>
        <v>405360.71463425923</v>
      </c>
      <c r="L7188" s="54">
        <f>+ROUNDDOWN(Supuestos!$C$158*B7188,0)*'OREDA 2017-2018'!$C$259/IF(L$8="Vida promedio del cliente",Supuestos!$C$66,Supuestos!$C$64)</f>
        <v>11820.2379375</v>
      </c>
      <c r="M7188" s="54">
        <f>+ROUNDDOWN(Supuestos!$C$161*B7188,0)*'OREDA 2017-2018'!$C$260/IF(M$8="Vida promedio del cliente",Supuestos!$C$66,Supuestos!$C$64)</f>
        <v>161123.05191666665</v>
      </c>
      <c r="N7188" s="54">
        <f>+ROUNDDOWN(Supuestos!$C$164*B7188,0)*'OREDA 2017-2018'!$C$261/IF(N$8="Vida promedio del cliente",Supuestos!$C$66,Supuestos!$C$64)</f>
        <v>13217.835249999998</v>
      </c>
      <c r="O7188" s="54">
        <f>+(Supuestos!$C$118*Supuestos!$C$7*'OREDA 2017-2018'!$C$127+'OREDA 2017-2018'!$C$129*'Dim. costos SAIB'!B7188*Supuestos!$C$119)/IF(O$8="Vida promedio del cliente",Supuestos!$C$66,Supuestos!$C$64)</f>
        <v>22358.577666666668</v>
      </c>
      <c r="Q7188" s="54">
        <f>+-ROUNDDOWN(B7188*Supuestos!$C$152,0)*'OREDA 2017-2018'!$C$88</f>
        <v>-56083.231100000005</v>
      </c>
      <c r="R7188" s="54">
        <f>+-ROUNDDOWN(B7188*Supuestos!$C$155,0)*'OREDA 2017-2018'!$C$89</f>
        <v>-1003488.1399999999</v>
      </c>
      <c r="S7188" s="54">
        <f>+Q7188*'Información general AEP'!$C$13/SUM('Información general AEP'!$C$13:$C$16)+R7188*'Información general AEP'!$C$16/SUM('Información general AEP'!$C$13:$C$16)</f>
        <v>-136424.5627111111</v>
      </c>
      <c r="T7188" s="54">
        <f>+-ROUNDDOWN(B7188*Supuestos!$C$113,0)*'OREDA 2017-2018'!$C$96*Supuestos!$C$172*Supuestos!$C$152</f>
        <v>-54312.378120000008</v>
      </c>
      <c r="U7188" s="54">
        <f>+-ROUNDDOWN(B7188*Supuestos!$C$114,0)*'OREDA 2017-2018'!$C$97*Supuestos!$C$172*Supuestos!$C$152</f>
        <v>-15738.730380000001</v>
      </c>
      <c r="V7188" s="54">
        <f>+-ROUNDDOWN(B7188*Supuestos!$C$115,0)*'OREDA 2017-2018'!$C$98*Supuestos!$C$155</f>
        <v>-268988.21840000001</v>
      </c>
      <c r="W7188" s="54">
        <f>+T7188*('Información general AEP'!$C$14/SUM('Información general AEP'!$C$14:$C$16))+U7188*('Información general AEP'!$C$15/SUM('Información general AEP'!$C$14:$C$16))+V7188*('Información general AEP'!$C$16/SUM('Información general AEP'!$C$14:$C$16))</f>
        <v>-93390.181402000017</v>
      </c>
      <c r="X7188" s="54">
        <f>+-ROUNDDOWN(B7188*(1-Supuestos!$C$113),0)*'OREDA 2017-2018'!$C$103*Supuestos!$C$172*Supuestos!$C$155</f>
        <v>-116383.66740000001</v>
      </c>
      <c r="Y7188" s="54">
        <f>+-ROUNDDOWN(B7188*(1-Supuestos!$C$114),0)*'OREDA 2017-2018'!$C$104*Supuestos!$C$172*Supuestos!$C$155</f>
        <v>-708242.86709999992</v>
      </c>
      <c r="Z7188" s="54">
        <f>+-ROUNDDOWN(B7188*(1-Supuestos!$C$115),0)*'OREDA 2017-2018'!$C$105*Supuestos!$C$155</f>
        <v>-1075952.8736</v>
      </c>
      <c r="AA7188" s="54">
        <f>+X7188*('Información general AEP'!$C$14/SUM('Información general AEP'!$C$14:$C$16))+Y7188*('Información general AEP'!$C$15/SUM('Información general AEP'!$C$14:$C$16))+Z7188*('Información general AEP'!$C$16/SUM('Información general AEP'!$C$14:$C$16))</f>
        <v>-367483.42861000006</v>
      </c>
      <c r="AB7188" s="54">
        <f>+-ROUNDDOWN(B7188*Supuestos!$C$107,0)*'OREDA 2017-2018'!$B$112</f>
        <v>-153557.80499999999</v>
      </c>
      <c r="AC7188" s="54">
        <f>+-ROUNDDOWN(B7188*Supuestos!$C$110,0)*'OREDA 2017-2018'!$B$121</f>
        <v>-127197.97099999999</v>
      </c>
      <c r="AE7188" s="258">
        <f>+'Información general AEP'!$C$9*'Información general AEP'!$C$10*B7188</f>
        <v>143540</v>
      </c>
      <c r="AG7188" s="54">
        <f t="shared" si="789"/>
        <v>460219.08475531486</v>
      </c>
      <c r="AH7188" s="54">
        <f t="shared" ref="AH7188:AH7251" si="792">+AG7188/$B7188</f>
        <v>6.4124158388646348</v>
      </c>
      <c r="AJ7188" s="54">
        <f t="shared" si="790"/>
        <v>460219.08475531486</v>
      </c>
      <c r="AK7188" s="323">
        <f t="shared" ref="AK7188:AK7251" si="793">+AJ7188/$B7188</f>
        <v>6.4124158388646348</v>
      </c>
      <c r="AM7188" s="54">
        <f t="shared" si="791"/>
        <v>460219.08475531486</v>
      </c>
      <c r="AN7188" s="54">
        <f t="shared" ref="AN7188:AN7251" si="794">+AM7188/$B7188</f>
        <v>6.4124158388646348</v>
      </c>
    </row>
    <row r="7189" spans="2:40">
      <c r="B7189" s="99">
        <f t="shared" si="788"/>
        <v>71780</v>
      </c>
      <c r="C7189" s="99"/>
      <c r="D7189" s="54">
        <f>+B7189*'OREDA 2017-2018'!$C$12/IF(D$8="Vida promedio del cliente",Supuestos!$C$66,Supuestos!$C$64)</f>
        <v>317832.86749999999</v>
      </c>
      <c r="E7189" s="54">
        <f>+ROUNDUP(AE7189/Supuestos!$C$91,0)*Supuestos!$C$90*'OREDA 2017-2018'!$C$13/IF(E$8="Vida promedio del cliente",Supuestos!$C$66,Supuestos!$C$64)</f>
        <v>254313.80499999999</v>
      </c>
      <c r="F7189" s="54">
        <f>+ROUNDUP(AE7189/Supuestos!$C$94,0)*'OREDA 2017-2018'!$C$14/IF(F$8="Vida promedio del cliente",Supuestos!$C$66,Supuestos!$C$64)</f>
        <v>152311.44152666666</v>
      </c>
      <c r="G7189" s="54">
        <f>+ROUNDUP(AE7189/Supuestos!$C$97,0)*'OREDA 2017-2018'!$C$15/IF(G$8="Vida promedio del cliente",Supuestos!$C$66,Supuestos!$C$64)</f>
        <v>152311.44152666666</v>
      </c>
      <c r="H7189" s="54">
        <f>+ROUNDUP(AE7189/Supuestos!$C$100,0)*'OREDA 2017-2018'!$C$16/IF(H$8="Vida promedio del cliente",Supuestos!$C$66,Supuestos!$C$64)</f>
        <v>152311.44152666666</v>
      </c>
      <c r="I7189" s="54">
        <f>+ROUNDDOWN(B7189*Supuestos!$C$152,0)*'OREDA 2017-2018'!$C$257/IF(I$8="Vida promedio del cliente",Supuestos!$C$66,Supuestos!$C$64)</f>
        <v>171260.35062499999</v>
      </c>
      <c r="J7189" s="54">
        <f>+ROUNDDOWN(B7189*Supuestos!$C$155,0)*'OREDA 2017-2018'!$C$258/IF(J$8="Vida promedio del cliente",Supuestos!$C$66,Supuestos!$C$64)</f>
        <v>2963713.3539166669</v>
      </c>
      <c r="K7189" s="54">
        <f>+I7189*'Información general AEP'!$C$13/SUM('Información general AEP'!$C$13:$C$16)+J7189*'Información general AEP'!$C$16/SUM('Información general AEP'!$C$13:$C$16)</f>
        <v>405417.19515740743</v>
      </c>
      <c r="L7189" s="54">
        <f>+ROUNDDOWN(Supuestos!$C$158*B7189,0)*'OREDA 2017-2018'!$C$259/IF(L$8="Vida promedio del cliente",Supuestos!$C$66,Supuestos!$C$64)</f>
        <v>11820.2379375</v>
      </c>
      <c r="M7189" s="54">
        <f>+ROUNDDOWN(Supuestos!$C$161*B7189,0)*'OREDA 2017-2018'!$C$260/IF(M$8="Vida promedio del cliente",Supuestos!$C$66,Supuestos!$C$64)</f>
        <v>161145.50183333334</v>
      </c>
      <c r="N7189" s="54">
        <f>+ROUNDDOWN(Supuestos!$C$164*B7189,0)*'OREDA 2017-2018'!$C$261/IF(N$8="Vida promedio del cliente",Supuestos!$C$66,Supuestos!$C$64)</f>
        <v>13217.835249999998</v>
      </c>
      <c r="O7189" s="54">
        <f>+(Supuestos!$C$118*Supuestos!$C$7*'OREDA 2017-2018'!$C$127+'OREDA 2017-2018'!$C$129*'Dim. costos SAIB'!B7189*Supuestos!$C$119)/IF(O$8="Vida promedio del cliente",Supuestos!$C$66,Supuestos!$C$64)</f>
        <v>22361.651333333331</v>
      </c>
      <c r="Q7189" s="54">
        <f>+-ROUNDDOWN(B7189*Supuestos!$C$152,0)*'OREDA 2017-2018'!$C$88</f>
        <v>-56091.045400000003</v>
      </c>
      <c r="R7189" s="54">
        <f>+-ROUNDDOWN(B7189*Supuestos!$C$155,0)*'OREDA 2017-2018'!$C$89</f>
        <v>-1003627.96</v>
      </c>
      <c r="S7189" s="54">
        <f>+Q7189*'Información general AEP'!$C$13/SUM('Información general AEP'!$C$13:$C$16)+R7189*'Información general AEP'!$C$16/SUM('Información general AEP'!$C$13:$C$16)</f>
        <v>-136443.5712888889</v>
      </c>
      <c r="T7189" s="54">
        <f>+-ROUNDDOWN(B7189*Supuestos!$C$113,0)*'OREDA 2017-2018'!$C$96*Supuestos!$C$172*Supuestos!$C$152</f>
        <v>-54319.945680000004</v>
      </c>
      <c r="U7189" s="54">
        <f>+-ROUNDDOWN(B7189*Supuestos!$C$114,0)*'OREDA 2017-2018'!$C$97*Supuestos!$C$172*Supuestos!$C$152</f>
        <v>-15740.92332</v>
      </c>
      <c r="V7189" s="54">
        <f>+-ROUNDDOWN(B7189*Supuestos!$C$115,0)*'OREDA 2017-2018'!$C$98*Supuestos!$C$155</f>
        <v>-269025.69760000001</v>
      </c>
      <c r="W7189" s="54">
        <f>+T7189*('Información general AEP'!$C$14/SUM('Información general AEP'!$C$14:$C$16))+U7189*('Información general AEP'!$C$15/SUM('Información general AEP'!$C$14:$C$16))+V7189*('Información general AEP'!$C$16/SUM('Información general AEP'!$C$14:$C$16))</f>
        <v>-93403.193828000003</v>
      </c>
      <c r="X7189" s="54">
        <f>+-ROUNDDOWN(B7189*(1-Supuestos!$C$113),0)*'OREDA 2017-2018'!$C$103*Supuestos!$C$172*Supuestos!$C$155</f>
        <v>-116399.8836</v>
      </c>
      <c r="Y7189" s="54">
        <f>+-ROUNDDOWN(B7189*(1-Supuestos!$C$114),0)*'OREDA 2017-2018'!$C$104*Supuestos!$C$172*Supuestos!$C$155</f>
        <v>-708341.5493999999</v>
      </c>
      <c r="Z7189" s="54">
        <f>+-ROUNDDOWN(B7189*(1-Supuestos!$C$115),0)*'OREDA 2017-2018'!$C$105*Supuestos!$C$155</f>
        <v>-1076102.7904000001</v>
      </c>
      <c r="AA7189" s="54">
        <f>+X7189*('Información general AEP'!$C$14/SUM('Información general AEP'!$C$14:$C$16))+Y7189*('Información general AEP'!$C$15/SUM('Información general AEP'!$C$14:$C$16))+Z7189*('Información general AEP'!$C$16/SUM('Información general AEP'!$C$14:$C$16))</f>
        <v>-367534.63153999997</v>
      </c>
      <c r="AB7189" s="54">
        <f>+-ROUNDDOWN(B7189*Supuestos!$C$107,0)*'OREDA 2017-2018'!$B$112</f>
        <v>-153580.8469</v>
      </c>
      <c r="AC7189" s="54">
        <f>+-ROUNDDOWN(B7189*Supuestos!$C$110,0)*'OREDA 2017-2018'!$B$121</f>
        <v>-127215.69399999999</v>
      </c>
      <c r="AE7189" s="258">
        <f>+'Información general AEP'!$C$9*'Información general AEP'!$C$10*B7189</f>
        <v>143560</v>
      </c>
      <c r="AG7189" s="54">
        <f t="shared" si="789"/>
        <v>460242.59798135178</v>
      </c>
      <c r="AH7189" s="54">
        <f t="shared" si="792"/>
        <v>6.4118500693974889</v>
      </c>
      <c r="AJ7189" s="54">
        <f t="shared" si="790"/>
        <v>460242.59798135178</v>
      </c>
      <c r="AK7189" s="323">
        <f t="shared" si="793"/>
        <v>6.4118500693974889</v>
      </c>
      <c r="AM7189" s="54">
        <f t="shared" si="791"/>
        <v>460242.59798135178</v>
      </c>
      <c r="AN7189" s="54">
        <f t="shared" si="794"/>
        <v>6.4118500693974889</v>
      </c>
    </row>
    <row r="7190" spans="2:40">
      <c r="B7190" s="99">
        <f t="shared" si="788"/>
        <v>71790</v>
      </c>
      <c r="C7190" s="99"/>
      <c r="D7190" s="54">
        <f>+B7190*'OREDA 2017-2018'!$C$12/IF(D$8="Vida promedio del cliente",Supuestos!$C$66,Supuestos!$C$64)</f>
        <v>317877.14625000005</v>
      </c>
      <c r="E7190" s="54">
        <f>+ROUNDUP(AE7190/Supuestos!$C$91,0)*Supuestos!$C$90*'OREDA 2017-2018'!$C$13/IF(E$8="Vida promedio del cliente",Supuestos!$C$66,Supuestos!$C$64)</f>
        <v>254313.80499999999</v>
      </c>
      <c r="F7190" s="54">
        <f>+ROUNDUP(AE7190/Supuestos!$C$94,0)*'OREDA 2017-2018'!$C$14/IF(F$8="Vida promedio del cliente",Supuestos!$C$66,Supuestos!$C$64)</f>
        <v>152332.66073</v>
      </c>
      <c r="G7190" s="54">
        <f>+ROUNDUP(AE7190/Supuestos!$C$97,0)*'OREDA 2017-2018'!$C$15/IF(G$8="Vida promedio del cliente",Supuestos!$C$66,Supuestos!$C$64)</f>
        <v>152332.66073</v>
      </c>
      <c r="H7190" s="54">
        <f>+ROUNDUP(AE7190/Supuestos!$C$100,0)*'OREDA 2017-2018'!$C$16/IF(H$8="Vida promedio del cliente",Supuestos!$C$66,Supuestos!$C$64)</f>
        <v>152332.66073</v>
      </c>
      <c r="I7190" s="54">
        <f>+ROUNDDOWN(B7190*Supuestos!$C$152,0)*'OREDA 2017-2018'!$C$257/IF(I$8="Vida promedio del cliente",Supuestos!$C$66,Supuestos!$C$64)</f>
        <v>171284.2096875</v>
      </c>
      <c r="J7190" s="54">
        <f>+ROUNDDOWN(B7190*Supuestos!$C$155,0)*'OREDA 2017-2018'!$C$258/IF(J$8="Vida promedio del cliente",Supuestos!$C$66,Supuestos!$C$64)</f>
        <v>2964126.2423749999</v>
      </c>
      <c r="K7190" s="54">
        <f>+I7190*'Información general AEP'!$C$13/SUM('Información general AEP'!$C$13:$C$16)+J7190*'Información general AEP'!$C$16/SUM('Información general AEP'!$C$13:$C$16)</f>
        <v>405473.67568055558</v>
      </c>
      <c r="L7190" s="54">
        <f>+ROUNDDOWN(Supuestos!$C$158*B7190,0)*'OREDA 2017-2018'!$C$259/IF(L$8="Vida promedio del cliente",Supuestos!$C$66,Supuestos!$C$64)</f>
        <v>11820.2379375</v>
      </c>
      <c r="M7190" s="54">
        <f>+ROUNDDOWN(Supuestos!$C$161*B7190,0)*'OREDA 2017-2018'!$C$260/IF(M$8="Vida promedio del cliente",Supuestos!$C$66,Supuestos!$C$64)</f>
        <v>161167.95175000001</v>
      </c>
      <c r="N7190" s="54">
        <f>+ROUNDDOWN(Supuestos!$C$164*B7190,0)*'OREDA 2017-2018'!$C$261/IF(N$8="Vida promedio del cliente",Supuestos!$C$66,Supuestos!$C$64)</f>
        <v>13217.835249999998</v>
      </c>
      <c r="O7190" s="54">
        <f>+(Supuestos!$C$118*Supuestos!$C$7*'OREDA 2017-2018'!$C$127+'OREDA 2017-2018'!$C$129*'Dim. costos SAIB'!B7190*Supuestos!$C$119)/IF(O$8="Vida promedio del cliente",Supuestos!$C$66,Supuestos!$C$64)</f>
        <v>22364.724999999995</v>
      </c>
      <c r="Q7190" s="54">
        <f>+-ROUNDDOWN(B7190*Supuestos!$C$152,0)*'OREDA 2017-2018'!$C$88</f>
        <v>-56098.859700000001</v>
      </c>
      <c r="R7190" s="54">
        <f>+-ROUNDDOWN(B7190*Supuestos!$C$155,0)*'OREDA 2017-2018'!$C$89</f>
        <v>-1003767.7799999999</v>
      </c>
      <c r="S7190" s="54">
        <f>+Q7190*'Información general AEP'!$C$13/SUM('Información general AEP'!$C$13:$C$16)+R7190*'Información general AEP'!$C$16/SUM('Información general AEP'!$C$13:$C$16)</f>
        <v>-136462.57986666667</v>
      </c>
      <c r="T7190" s="54">
        <f>+-ROUNDDOWN(B7190*Supuestos!$C$113,0)*'OREDA 2017-2018'!$C$96*Supuestos!$C$172*Supuestos!$C$152</f>
        <v>-54327.51324</v>
      </c>
      <c r="U7190" s="54">
        <f>+-ROUNDDOWN(B7190*Supuestos!$C$114,0)*'OREDA 2017-2018'!$C$97*Supuestos!$C$172*Supuestos!$C$152</f>
        <v>-15743.116259999999</v>
      </c>
      <c r="V7190" s="54">
        <f>+-ROUNDDOWN(B7190*Supuestos!$C$115,0)*'OREDA 2017-2018'!$C$98*Supuestos!$C$155</f>
        <v>-269063.17680000002</v>
      </c>
      <c r="W7190" s="54">
        <f>+T7190*('Información general AEP'!$C$14/SUM('Información general AEP'!$C$14:$C$16))+U7190*('Información general AEP'!$C$15/SUM('Información general AEP'!$C$14:$C$16))+V7190*('Información general AEP'!$C$16/SUM('Información general AEP'!$C$14:$C$16))</f>
        <v>-93416.206254000004</v>
      </c>
      <c r="X7190" s="54">
        <f>+-ROUNDDOWN(B7190*(1-Supuestos!$C$113),0)*'OREDA 2017-2018'!$C$103*Supuestos!$C$172*Supuestos!$C$155</f>
        <v>-116416.0998</v>
      </c>
      <c r="Y7190" s="54">
        <f>+-ROUNDDOWN(B7190*(1-Supuestos!$C$114),0)*'OREDA 2017-2018'!$C$104*Supuestos!$C$172*Supuestos!$C$155</f>
        <v>-708440.23169999989</v>
      </c>
      <c r="Z7190" s="54">
        <f>+-ROUNDDOWN(B7190*(1-Supuestos!$C$115),0)*'OREDA 2017-2018'!$C$105*Supuestos!$C$155</f>
        <v>-1076252.7072000001</v>
      </c>
      <c r="AA7190" s="54">
        <f>+X7190*('Información general AEP'!$C$14/SUM('Información general AEP'!$C$14:$C$16))+Y7190*('Información general AEP'!$C$15/SUM('Información general AEP'!$C$14:$C$16))+Z7190*('Información general AEP'!$C$16/SUM('Información general AEP'!$C$14:$C$16))</f>
        <v>-367585.83447</v>
      </c>
      <c r="AB7190" s="54">
        <f>+-ROUNDDOWN(B7190*Supuestos!$C$107,0)*'OREDA 2017-2018'!$B$112</f>
        <v>-153600.59710000001</v>
      </c>
      <c r="AC7190" s="54">
        <f>+-ROUNDDOWN(B7190*Supuestos!$C$110,0)*'OREDA 2017-2018'!$B$121</f>
        <v>-127233.41699999999</v>
      </c>
      <c r="AE7190" s="258">
        <f>+'Información general AEP'!$C$9*'Información general AEP'!$C$10*B7190</f>
        <v>143580</v>
      </c>
      <c r="AG7190" s="54">
        <f t="shared" si="789"/>
        <v>460269.4029073891</v>
      </c>
      <c r="AH7190" s="54">
        <f t="shared" si="792"/>
        <v>6.4113303093381964</v>
      </c>
      <c r="AJ7190" s="54">
        <f t="shared" si="790"/>
        <v>460269.4029073891</v>
      </c>
      <c r="AK7190" s="323">
        <f t="shared" si="793"/>
        <v>6.4113303093381964</v>
      </c>
      <c r="AM7190" s="54">
        <f t="shared" si="791"/>
        <v>460269.4029073891</v>
      </c>
      <c r="AN7190" s="54">
        <f t="shared" si="794"/>
        <v>6.4113303093381964</v>
      </c>
    </row>
    <row r="7191" spans="2:40">
      <c r="B7191" s="99">
        <f t="shared" si="788"/>
        <v>71800</v>
      </c>
      <c r="C7191" s="99"/>
      <c r="D7191" s="54">
        <f>+B7191*'OREDA 2017-2018'!$C$12/IF(D$8="Vida promedio del cliente",Supuestos!$C$66,Supuestos!$C$64)</f>
        <v>317921.42499999999</v>
      </c>
      <c r="E7191" s="54">
        <f>+ROUNDUP(AE7191/Supuestos!$C$91,0)*Supuestos!$C$90*'OREDA 2017-2018'!$C$13/IF(E$8="Vida promedio del cliente",Supuestos!$C$66,Supuestos!$C$64)</f>
        <v>254313.80499999999</v>
      </c>
      <c r="F7191" s="54">
        <f>+ROUNDUP(AE7191/Supuestos!$C$94,0)*'OREDA 2017-2018'!$C$14/IF(F$8="Vida promedio del cliente",Supuestos!$C$66,Supuestos!$C$64)</f>
        <v>152353.87993333334</v>
      </c>
      <c r="G7191" s="54">
        <f>+ROUNDUP(AE7191/Supuestos!$C$97,0)*'OREDA 2017-2018'!$C$15/IF(G$8="Vida promedio del cliente",Supuestos!$C$66,Supuestos!$C$64)</f>
        <v>152353.87993333334</v>
      </c>
      <c r="H7191" s="54">
        <f>+ROUNDUP(AE7191/Supuestos!$C$100,0)*'OREDA 2017-2018'!$C$16/IF(H$8="Vida promedio del cliente",Supuestos!$C$66,Supuestos!$C$64)</f>
        <v>152353.87993333334</v>
      </c>
      <c r="I7191" s="54">
        <f>+ROUNDDOWN(B7191*Supuestos!$C$152,0)*'OREDA 2017-2018'!$C$257/IF(I$8="Vida promedio del cliente",Supuestos!$C$66,Supuestos!$C$64)</f>
        <v>171308.06874999998</v>
      </c>
      <c r="J7191" s="54">
        <f>+ROUNDDOWN(B7191*Supuestos!$C$155,0)*'OREDA 2017-2018'!$C$258/IF(J$8="Vida promedio del cliente",Supuestos!$C$66,Supuestos!$C$64)</f>
        <v>2964539.1308333334</v>
      </c>
      <c r="K7191" s="54">
        <f>+I7191*'Información general AEP'!$C$13/SUM('Información general AEP'!$C$13:$C$16)+J7191*'Información general AEP'!$C$16/SUM('Información general AEP'!$C$13:$C$16)</f>
        <v>405530.15620370366</v>
      </c>
      <c r="L7191" s="54">
        <f>+ROUNDDOWN(Supuestos!$C$158*B7191,0)*'OREDA 2017-2018'!$C$259/IF(L$8="Vida promedio del cliente",Supuestos!$C$66,Supuestos!$C$64)</f>
        <v>11836.723624999999</v>
      </c>
      <c r="M7191" s="54">
        <f>+ROUNDDOWN(Supuestos!$C$161*B7191,0)*'OREDA 2017-2018'!$C$260/IF(M$8="Vida promedio del cliente",Supuestos!$C$66,Supuestos!$C$64)</f>
        <v>161190.40166666667</v>
      </c>
      <c r="N7191" s="54">
        <f>+ROUNDDOWN(Supuestos!$C$164*B7191,0)*'OREDA 2017-2018'!$C$261/IF(N$8="Vida promedio del cliente",Supuestos!$C$66,Supuestos!$C$64)</f>
        <v>13236.270166666667</v>
      </c>
      <c r="O7191" s="54">
        <f>+(Supuestos!$C$118*Supuestos!$C$7*'OREDA 2017-2018'!$C$127+'OREDA 2017-2018'!$C$129*'Dim. costos SAIB'!B7191*Supuestos!$C$119)/IF(O$8="Vida promedio del cliente",Supuestos!$C$66,Supuestos!$C$64)</f>
        <v>22367.798666666669</v>
      </c>
      <c r="Q7191" s="54">
        <f>+-ROUNDDOWN(B7191*Supuestos!$C$152,0)*'OREDA 2017-2018'!$C$88</f>
        <v>-56106.673999999999</v>
      </c>
      <c r="R7191" s="54">
        <f>+-ROUNDDOWN(B7191*Supuestos!$C$155,0)*'OREDA 2017-2018'!$C$89</f>
        <v>-1003907.6</v>
      </c>
      <c r="S7191" s="54">
        <f>+Q7191*'Información general AEP'!$C$13/SUM('Información general AEP'!$C$13:$C$16)+R7191*'Información general AEP'!$C$16/SUM('Información general AEP'!$C$13:$C$16)</f>
        <v>-136481.58844444444</v>
      </c>
      <c r="T7191" s="54">
        <f>+-ROUNDDOWN(B7191*Supuestos!$C$113,0)*'OREDA 2017-2018'!$C$96*Supuestos!$C$172*Supuestos!$C$152</f>
        <v>-54335.080800000011</v>
      </c>
      <c r="U7191" s="54">
        <f>+-ROUNDDOWN(B7191*Supuestos!$C$114,0)*'OREDA 2017-2018'!$C$97*Supuestos!$C$172*Supuestos!$C$152</f>
        <v>-15745.309200000002</v>
      </c>
      <c r="V7191" s="54">
        <f>+-ROUNDDOWN(B7191*Supuestos!$C$115,0)*'OREDA 2017-2018'!$C$98*Supuestos!$C$155</f>
        <v>-269100.65600000002</v>
      </c>
      <c r="W7191" s="54">
        <f>+T7191*('Información general AEP'!$C$14/SUM('Información general AEP'!$C$14:$C$16))+U7191*('Información general AEP'!$C$15/SUM('Información general AEP'!$C$14:$C$16))+V7191*('Información general AEP'!$C$16/SUM('Información general AEP'!$C$14:$C$16))</f>
        <v>-93429.218680000005</v>
      </c>
      <c r="X7191" s="54">
        <f>+-ROUNDDOWN(B7191*(1-Supuestos!$C$113),0)*'OREDA 2017-2018'!$C$103*Supuestos!$C$172*Supuestos!$C$155</f>
        <v>-116432.31600000001</v>
      </c>
      <c r="Y7191" s="54">
        <f>+-ROUNDDOWN(B7191*(1-Supuestos!$C$114),0)*'OREDA 2017-2018'!$C$104*Supuestos!$C$172*Supuestos!$C$155</f>
        <v>-708538.91399999999</v>
      </c>
      <c r="Z7191" s="54">
        <f>+-ROUNDDOWN(B7191*(1-Supuestos!$C$115),0)*'OREDA 2017-2018'!$C$105*Supuestos!$C$155</f>
        <v>-1076402.6240000001</v>
      </c>
      <c r="AA7191" s="54">
        <f>+X7191*('Información general AEP'!$C$14/SUM('Información general AEP'!$C$14:$C$16))+Y7191*('Información general AEP'!$C$15/SUM('Información general AEP'!$C$14:$C$16))+Z7191*('Información general AEP'!$C$16/SUM('Información general AEP'!$C$14:$C$16))</f>
        <v>-367637.03740000003</v>
      </c>
      <c r="AB7191" s="54">
        <f>+-ROUNDDOWN(B7191*Supuestos!$C$107,0)*'OREDA 2017-2018'!$B$112</f>
        <v>-153623.639</v>
      </c>
      <c r="AC7191" s="54">
        <f>+-ROUNDDOWN(B7191*Supuestos!$C$110,0)*'OREDA 2017-2018'!$B$121</f>
        <v>-127251.14</v>
      </c>
      <c r="AE7191" s="258">
        <f>+'Información general AEP'!$C$9*'Información general AEP'!$C$10*B7191</f>
        <v>143600</v>
      </c>
      <c r="AG7191" s="54">
        <f t="shared" si="789"/>
        <v>460327.83673759282</v>
      </c>
      <c r="AH7191" s="54">
        <f t="shared" si="792"/>
        <v>6.4112512080444679</v>
      </c>
      <c r="AJ7191" s="54">
        <f t="shared" si="790"/>
        <v>460327.83673759282</v>
      </c>
      <c r="AK7191" s="323">
        <f t="shared" si="793"/>
        <v>6.4112512080444679</v>
      </c>
      <c r="AM7191" s="54">
        <f t="shared" si="791"/>
        <v>460327.83673759282</v>
      </c>
      <c r="AN7191" s="54">
        <f t="shared" si="794"/>
        <v>6.4112512080444679</v>
      </c>
    </row>
    <row r="7192" spans="2:40">
      <c r="B7192" s="99">
        <f t="shared" si="788"/>
        <v>71810</v>
      </c>
      <c r="C7192" s="99"/>
      <c r="D7192" s="54">
        <f>+B7192*'OREDA 2017-2018'!$C$12/IF(D$8="Vida promedio del cliente",Supuestos!$C$66,Supuestos!$C$64)</f>
        <v>317965.70375000004</v>
      </c>
      <c r="E7192" s="54">
        <f>+ROUNDUP(AE7192/Supuestos!$C$91,0)*Supuestos!$C$90*'OREDA 2017-2018'!$C$13/IF(E$8="Vida promedio del cliente",Supuestos!$C$66,Supuestos!$C$64)</f>
        <v>254490.90375</v>
      </c>
      <c r="F7192" s="54">
        <f>+ROUNDUP(AE7192/Supuestos!$C$94,0)*'OREDA 2017-2018'!$C$14/IF(F$8="Vida promedio del cliente",Supuestos!$C$66,Supuestos!$C$64)</f>
        <v>152375.09913666669</v>
      </c>
      <c r="G7192" s="54">
        <f>+ROUNDUP(AE7192/Supuestos!$C$97,0)*'OREDA 2017-2018'!$C$15/IF(G$8="Vida promedio del cliente",Supuestos!$C$66,Supuestos!$C$64)</f>
        <v>152375.09913666669</v>
      </c>
      <c r="H7192" s="54">
        <f>+ROUNDUP(AE7192/Supuestos!$C$100,0)*'OREDA 2017-2018'!$C$16/IF(H$8="Vida promedio del cliente",Supuestos!$C$66,Supuestos!$C$64)</f>
        <v>152375.09913666669</v>
      </c>
      <c r="I7192" s="54">
        <f>+ROUNDDOWN(B7192*Supuestos!$C$152,0)*'OREDA 2017-2018'!$C$257/IF(I$8="Vida promedio del cliente",Supuestos!$C$66,Supuestos!$C$64)</f>
        <v>171331.92781249998</v>
      </c>
      <c r="J7192" s="54">
        <f>+ROUNDDOWN(B7192*Supuestos!$C$155,0)*'OREDA 2017-2018'!$C$258/IF(J$8="Vida promedio del cliente",Supuestos!$C$66,Supuestos!$C$64)</f>
        <v>2964952.0192916668</v>
      </c>
      <c r="K7192" s="54">
        <f>+I7192*'Información general AEP'!$C$13/SUM('Información general AEP'!$C$13:$C$16)+J7192*'Información general AEP'!$C$16/SUM('Información general AEP'!$C$13:$C$16)</f>
        <v>405586.63672685187</v>
      </c>
      <c r="L7192" s="54">
        <f>+ROUNDDOWN(Supuestos!$C$158*B7192,0)*'OREDA 2017-2018'!$C$259/IF(L$8="Vida promedio del cliente",Supuestos!$C$66,Supuestos!$C$64)</f>
        <v>11836.723624999999</v>
      </c>
      <c r="M7192" s="54">
        <f>+ROUNDDOWN(Supuestos!$C$161*B7192,0)*'OREDA 2017-2018'!$C$260/IF(M$8="Vida promedio del cliente",Supuestos!$C$66,Supuestos!$C$64)</f>
        <v>161212.85158333334</v>
      </c>
      <c r="N7192" s="54">
        <f>+ROUNDDOWN(Supuestos!$C$164*B7192,0)*'OREDA 2017-2018'!$C$261/IF(N$8="Vida promedio del cliente",Supuestos!$C$66,Supuestos!$C$64)</f>
        <v>13236.270166666667</v>
      </c>
      <c r="O7192" s="54">
        <f>+(Supuestos!$C$118*Supuestos!$C$7*'OREDA 2017-2018'!$C$127+'OREDA 2017-2018'!$C$129*'Dim. costos SAIB'!B7192*Supuestos!$C$119)/IF(O$8="Vida promedio del cliente",Supuestos!$C$66,Supuestos!$C$64)</f>
        <v>22370.872333333333</v>
      </c>
      <c r="Q7192" s="54">
        <f>+-ROUNDDOWN(B7192*Supuestos!$C$152,0)*'OREDA 2017-2018'!$C$88</f>
        <v>-56114.488300000005</v>
      </c>
      <c r="R7192" s="54">
        <f>+-ROUNDDOWN(B7192*Supuestos!$C$155,0)*'OREDA 2017-2018'!$C$89</f>
        <v>-1004047.4199999999</v>
      </c>
      <c r="S7192" s="54">
        <f>+Q7192*'Información general AEP'!$C$13/SUM('Información general AEP'!$C$13:$C$16)+R7192*'Información general AEP'!$C$16/SUM('Información general AEP'!$C$13:$C$16)</f>
        <v>-136500.59702222221</v>
      </c>
      <c r="T7192" s="54">
        <f>+-ROUNDDOWN(B7192*Supuestos!$C$113,0)*'OREDA 2017-2018'!$C$96*Supuestos!$C$172*Supuestos!$C$152</f>
        <v>-54342.648360000007</v>
      </c>
      <c r="U7192" s="54">
        <f>+-ROUNDDOWN(B7192*Supuestos!$C$114,0)*'OREDA 2017-2018'!$C$97*Supuestos!$C$172*Supuestos!$C$152</f>
        <v>-15747.502139999997</v>
      </c>
      <c r="V7192" s="54">
        <f>+-ROUNDDOWN(B7192*Supuestos!$C$115,0)*'OREDA 2017-2018'!$C$98*Supuestos!$C$155</f>
        <v>-269138.13520000002</v>
      </c>
      <c r="W7192" s="54">
        <f>+T7192*('Información general AEP'!$C$14/SUM('Información general AEP'!$C$14:$C$16))+U7192*('Información general AEP'!$C$15/SUM('Información general AEP'!$C$14:$C$16))+V7192*('Información general AEP'!$C$16/SUM('Información general AEP'!$C$14:$C$16))</f>
        <v>-93442.231106000007</v>
      </c>
      <c r="X7192" s="54">
        <f>+-ROUNDDOWN(B7192*(1-Supuestos!$C$113),0)*'OREDA 2017-2018'!$C$103*Supuestos!$C$172*Supuestos!$C$155</f>
        <v>-116448.5322</v>
      </c>
      <c r="Y7192" s="54">
        <f>+-ROUNDDOWN(B7192*(1-Supuestos!$C$114),0)*'OREDA 2017-2018'!$C$104*Supuestos!$C$172*Supuestos!$C$155</f>
        <v>-708637.59629999998</v>
      </c>
      <c r="Z7192" s="54">
        <f>+-ROUNDDOWN(B7192*(1-Supuestos!$C$115),0)*'OREDA 2017-2018'!$C$105*Supuestos!$C$155</f>
        <v>-1076552.5408000001</v>
      </c>
      <c r="AA7192" s="54">
        <f>+X7192*('Información general AEP'!$C$14/SUM('Información general AEP'!$C$14:$C$16))+Y7192*('Información general AEP'!$C$15/SUM('Información general AEP'!$C$14:$C$16))+Z7192*('Información general AEP'!$C$16/SUM('Información general AEP'!$C$14:$C$16))</f>
        <v>-367688.24033000006</v>
      </c>
      <c r="AB7192" s="54">
        <f>+-ROUNDDOWN(B7192*Supuestos!$C$107,0)*'OREDA 2017-2018'!$B$112</f>
        <v>-153643.38920000001</v>
      </c>
      <c r="AC7192" s="54">
        <f>+-ROUNDDOWN(B7192*Supuestos!$C$110,0)*'OREDA 2017-2018'!$B$121</f>
        <v>-127268.863</v>
      </c>
      <c r="AE7192" s="258">
        <f>+'Información general AEP'!$C$9*'Información general AEP'!$C$10*B7192</f>
        <v>143620</v>
      </c>
      <c r="AG7192" s="54">
        <f t="shared" si="789"/>
        <v>460531.74041363003</v>
      </c>
      <c r="AH7192" s="54">
        <f t="shared" si="792"/>
        <v>6.4131978890632224</v>
      </c>
      <c r="AJ7192" s="54">
        <f t="shared" si="790"/>
        <v>460531.74041363003</v>
      </c>
      <c r="AK7192" s="323">
        <f t="shared" si="793"/>
        <v>6.4131978890632224</v>
      </c>
      <c r="AM7192" s="54">
        <f t="shared" si="791"/>
        <v>460531.74041363003</v>
      </c>
      <c r="AN7192" s="54">
        <f t="shared" si="794"/>
        <v>6.4131978890632224</v>
      </c>
    </row>
    <row r="7193" spans="2:40">
      <c r="B7193" s="99">
        <f t="shared" si="788"/>
        <v>71820</v>
      </c>
      <c r="C7193" s="99"/>
      <c r="D7193" s="54">
        <f>+B7193*'OREDA 2017-2018'!$C$12/IF(D$8="Vida promedio del cliente",Supuestos!$C$66,Supuestos!$C$64)</f>
        <v>318009.98249999998</v>
      </c>
      <c r="E7193" s="54">
        <f>+ROUNDUP(AE7193/Supuestos!$C$91,0)*Supuestos!$C$90*'OREDA 2017-2018'!$C$13/IF(E$8="Vida promedio del cliente",Supuestos!$C$66,Supuestos!$C$64)</f>
        <v>254490.90375</v>
      </c>
      <c r="F7193" s="54">
        <f>+ROUNDUP(AE7193/Supuestos!$C$94,0)*'OREDA 2017-2018'!$C$14/IF(F$8="Vida promedio del cliente",Supuestos!$C$66,Supuestos!$C$64)</f>
        <v>152396.31834000003</v>
      </c>
      <c r="G7193" s="54">
        <f>+ROUNDUP(AE7193/Supuestos!$C$97,0)*'OREDA 2017-2018'!$C$15/IF(G$8="Vida promedio del cliente",Supuestos!$C$66,Supuestos!$C$64)</f>
        <v>152396.31834000003</v>
      </c>
      <c r="H7193" s="54">
        <f>+ROUNDUP(AE7193/Supuestos!$C$100,0)*'OREDA 2017-2018'!$C$16/IF(H$8="Vida promedio del cliente",Supuestos!$C$66,Supuestos!$C$64)</f>
        <v>152396.31834000003</v>
      </c>
      <c r="I7193" s="54">
        <f>+ROUNDDOWN(B7193*Supuestos!$C$152,0)*'OREDA 2017-2018'!$C$257/IF(I$8="Vida promedio del cliente",Supuestos!$C$66,Supuestos!$C$64)</f>
        <v>171355.78687499999</v>
      </c>
      <c r="J7193" s="54">
        <f>+ROUNDDOWN(B7193*Supuestos!$C$155,0)*'OREDA 2017-2018'!$C$258/IF(J$8="Vida promedio del cliente",Supuestos!$C$66,Supuestos!$C$64)</f>
        <v>2965364.9077499998</v>
      </c>
      <c r="K7193" s="54">
        <f>+I7193*'Información general AEP'!$C$13/SUM('Información general AEP'!$C$13:$C$16)+J7193*'Información general AEP'!$C$16/SUM('Información general AEP'!$C$13:$C$16)</f>
        <v>405643.11725000001</v>
      </c>
      <c r="L7193" s="54">
        <f>+ROUNDDOWN(Supuestos!$C$158*B7193,0)*'OREDA 2017-2018'!$C$259/IF(L$8="Vida promedio del cliente",Supuestos!$C$66,Supuestos!$C$64)</f>
        <v>11836.723624999999</v>
      </c>
      <c r="M7193" s="54">
        <f>+ROUNDDOWN(Supuestos!$C$161*B7193,0)*'OREDA 2017-2018'!$C$260/IF(M$8="Vida promedio del cliente",Supuestos!$C$66,Supuestos!$C$64)</f>
        <v>161235.3015</v>
      </c>
      <c r="N7193" s="54">
        <f>+ROUNDDOWN(Supuestos!$C$164*B7193,0)*'OREDA 2017-2018'!$C$261/IF(N$8="Vida promedio del cliente",Supuestos!$C$66,Supuestos!$C$64)</f>
        <v>13236.270166666667</v>
      </c>
      <c r="O7193" s="54">
        <f>+(Supuestos!$C$118*Supuestos!$C$7*'OREDA 2017-2018'!$C$127+'OREDA 2017-2018'!$C$129*'Dim. costos SAIB'!B7193*Supuestos!$C$119)/IF(O$8="Vida promedio del cliente",Supuestos!$C$66,Supuestos!$C$64)</f>
        <v>22373.945999999996</v>
      </c>
      <c r="Q7193" s="54">
        <f>+-ROUNDDOWN(B7193*Supuestos!$C$152,0)*'OREDA 2017-2018'!$C$88</f>
        <v>-56122.302600000003</v>
      </c>
      <c r="R7193" s="54">
        <f>+-ROUNDDOWN(B7193*Supuestos!$C$155,0)*'OREDA 2017-2018'!$C$89</f>
        <v>-1004187.24</v>
      </c>
      <c r="S7193" s="54">
        <f>+Q7193*'Información general AEP'!$C$13/SUM('Información general AEP'!$C$13:$C$16)+R7193*'Información general AEP'!$C$16/SUM('Información general AEP'!$C$13:$C$16)</f>
        <v>-136519.60560000001</v>
      </c>
      <c r="T7193" s="54">
        <f>+-ROUNDDOWN(B7193*Supuestos!$C$113,0)*'OREDA 2017-2018'!$C$96*Supuestos!$C$172*Supuestos!$C$152</f>
        <v>-54350.215920000017</v>
      </c>
      <c r="U7193" s="54">
        <f>+-ROUNDDOWN(B7193*Supuestos!$C$114,0)*'OREDA 2017-2018'!$C$97*Supuestos!$C$172*Supuestos!$C$152</f>
        <v>-15749.69508</v>
      </c>
      <c r="V7193" s="54">
        <f>+-ROUNDDOWN(B7193*Supuestos!$C$115,0)*'OREDA 2017-2018'!$C$98*Supuestos!$C$155</f>
        <v>-269175.61439999996</v>
      </c>
      <c r="W7193" s="54">
        <f>+T7193*('Información general AEP'!$C$14/SUM('Información general AEP'!$C$14:$C$16))+U7193*('Información general AEP'!$C$15/SUM('Información general AEP'!$C$14:$C$16))+V7193*('Información general AEP'!$C$16/SUM('Información general AEP'!$C$14:$C$16))</f>
        <v>-93455.243532000008</v>
      </c>
      <c r="X7193" s="54">
        <f>+-ROUNDDOWN(B7193*(1-Supuestos!$C$113),0)*'OREDA 2017-2018'!$C$103*Supuestos!$C$172*Supuestos!$C$155</f>
        <v>-116464.74840000001</v>
      </c>
      <c r="Y7193" s="54">
        <f>+-ROUNDDOWN(B7193*(1-Supuestos!$C$114),0)*'OREDA 2017-2018'!$C$104*Supuestos!$C$172*Supuestos!$C$155</f>
        <v>-708736.27859999996</v>
      </c>
      <c r="Z7193" s="54">
        <f>+-ROUNDDOWN(B7193*(1-Supuestos!$C$115),0)*'OREDA 2017-2018'!$C$105*Supuestos!$C$155</f>
        <v>-1076702.4575999998</v>
      </c>
      <c r="AA7193" s="54">
        <f>+X7193*('Información general AEP'!$C$14/SUM('Información general AEP'!$C$14:$C$16))+Y7193*('Información general AEP'!$C$15/SUM('Información general AEP'!$C$14:$C$16))+Z7193*('Información general AEP'!$C$16/SUM('Información general AEP'!$C$14:$C$16))</f>
        <v>-367739.44325999997</v>
      </c>
      <c r="AB7193" s="54">
        <f>+-ROUNDDOWN(B7193*Supuestos!$C$107,0)*'OREDA 2017-2018'!$B$112</f>
        <v>-153666.43110000002</v>
      </c>
      <c r="AC7193" s="54">
        <f>+-ROUNDDOWN(B7193*Supuestos!$C$110,0)*'OREDA 2017-2018'!$B$121</f>
        <v>-127286.586</v>
      </c>
      <c r="AE7193" s="258">
        <f>+'Información general AEP'!$C$9*'Información general AEP'!$C$10*B7193</f>
        <v>143640</v>
      </c>
      <c r="AG7193" s="54">
        <f t="shared" si="789"/>
        <v>460555.25363966671</v>
      </c>
      <c r="AH7193" s="54">
        <f t="shared" si="792"/>
        <v>6.4126323258098958</v>
      </c>
      <c r="AJ7193" s="54">
        <f t="shared" si="790"/>
        <v>460555.25363966671</v>
      </c>
      <c r="AK7193" s="323">
        <f t="shared" si="793"/>
        <v>6.4126323258098958</v>
      </c>
      <c r="AM7193" s="54">
        <f t="shared" si="791"/>
        <v>460555.25363966671</v>
      </c>
      <c r="AN7193" s="54">
        <f t="shared" si="794"/>
        <v>6.4126323258098958</v>
      </c>
    </row>
    <row r="7194" spans="2:40">
      <c r="B7194" s="99">
        <f t="shared" si="788"/>
        <v>71830</v>
      </c>
      <c r="C7194" s="99"/>
      <c r="D7194" s="54">
        <f>+B7194*'OREDA 2017-2018'!$C$12/IF(D$8="Vida promedio del cliente",Supuestos!$C$66,Supuestos!$C$64)</f>
        <v>318054.26125000004</v>
      </c>
      <c r="E7194" s="54">
        <f>+ROUNDUP(AE7194/Supuestos!$C$91,0)*Supuestos!$C$90*'OREDA 2017-2018'!$C$13/IF(E$8="Vida promedio del cliente",Supuestos!$C$66,Supuestos!$C$64)</f>
        <v>254490.90375</v>
      </c>
      <c r="F7194" s="54">
        <f>+ROUNDUP(AE7194/Supuestos!$C$94,0)*'OREDA 2017-2018'!$C$14/IF(F$8="Vida promedio del cliente",Supuestos!$C$66,Supuestos!$C$64)</f>
        <v>152417.53754333331</v>
      </c>
      <c r="G7194" s="54">
        <f>+ROUNDUP(AE7194/Supuestos!$C$97,0)*'OREDA 2017-2018'!$C$15/IF(G$8="Vida promedio del cliente",Supuestos!$C$66,Supuestos!$C$64)</f>
        <v>152417.53754333331</v>
      </c>
      <c r="H7194" s="54">
        <f>+ROUNDUP(AE7194/Supuestos!$C$100,0)*'OREDA 2017-2018'!$C$16/IF(H$8="Vida promedio del cliente",Supuestos!$C$66,Supuestos!$C$64)</f>
        <v>152417.53754333331</v>
      </c>
      <c r="I7194" s="54">
        <f>+ROUNDDOWN(B7194*Supuestos!$C$152,0)*'OREDA 2017-2018'!$C$257/IF(I$8="Vida promedio del cliente",Supuestos!$C$66,Supuestos!$C$64)</f>
        <v>171379.64593749997</v>
      </c>
      <c r="J7194" s="54">
        <f>+ROUNDDOWN(B7194*Supuestos!$C$155,0)*'OREDA 2017-2018'!$C$258/IF(J$8="Vida promedio del cliente",Supuestos!$C$66,Supuestos!$C$64)</f>
        <v>2965777.7962083332</v>
      </c>
      <c r="K7194" s="54">
        <f>+I7194*'Información general AEP'!$C$13/SUM('Información general AEP'!$C$13:$C$16)+J7194*'Información general AEP'!$C$16/SUM('Información general AEP'!$C$13:$C$16)</f>
        <v>405699.5977731481</v>
      </c>
      <c r="L7194" s="54">
        <f>+ROUNDDOWN(Supuestos!$C$158*B7194,0)*'OREDA 2017-2018'!$C$259/IF(L$8="Vida promedio del cliente",Supuestos!$C$66,Supuestos!$C$64)</f>
        <v>11836.723624999999</v>
      </c>
      <c r="M7194" s="54">
        <f>+ROUNDDOWN(Supuestos!$C$161*B7194,0)*'OREDA 2017-2018'!$C$260/IF(M$8="Vida promedio del cliente",Supuestos!$C$66,Supuestos!$C$64)</f>
        <v>161257.75141666667</v>
      </c>
      <c r="N7194" s="54">
        <f>+ROUNDDOWN(Supuestos!$C$164*B7194,0)*'OREDA 2017-2018'!$C$261/IF(N$8="Vida promedio del cliente",Supuestos!$C$66,Supuestos!$C$64)</f>
        <v>13236.270166666667</v>
      </c>
      <c r="O7194" s="54">
        <f>+(Supuestos!$C$118*Supuestos!$C$7*'OREDA 2017-2018'!$C$127+'OREDA 2017-2018'!$C$129*'Dim. costos SAIB'!B7194*Supuestos!$C$119)/IF(O$8="Vida promedio del cliente",Supuestos!$C$66,Supuestos!$C$64)</f>
        <v>22377.019666666671</v>
      </c>
      <c r="Q7194" s="54">
        <f>+-ROUNDDOWN(B7194*Supuestos!$C$152,0)*'OREDA 2017-2018'!$C$88</f>
        <v>-56130.116900000001</v>
      </c>
      <c r="R7194" s="54">
        <f>+-ROUNDDOWN(B7194*Supuestos!$C$155,0)*'OREDA 2017-2018'!$C$89</f>
        <v>-1004327.0599999999</v>
      </c>
      <c r="S7194" s="54">
        <f>+Q7194*'Información general AEP'!$C$13/SUM('Información general AEP'!$C$13:$C$16)+R7194*'Información general AEP'!$C$16/SUM('Información general AEP'!$C$13:$C$16)</f>
        <v>-136538.61417777778</v>
      </c>
      <c r="T7194" s="54">
        <f>+-ROUNDDOWN(B7194*Supuestos!$C$113,0)*'OREDA 2017-2018'!$C$96*Supuestos!$C$172*Supuestos!$C$152</f>
        <v>-54357.783479999998</v>
      </c>
      <c r="U7194" s="54">
        <f>+-ROUNDDOWN(B7194*Supuestos!$C$114,0)*'OREDA 2017-2018'!$C$97*Supuestos!$C$172*Supuestos!$C$152</f>
        <v>-15751.888019999999</v>
      </c>
      <c r="V7194" s="54">
        <f>+-ROUNDDOWN(B7194*Supuestos!$C$115,0)*'OREDA 2017-2018'!$C$98*Supuestos!$C$155</f>
        <v>-269213.09359999996</v>
      </c>
      <c r="W7194" s="54">
        <f>+T7194*('Información general AEP'!$C$14/SUM('Información general AEP'!$C$14:$C$16))+U7194*('Información general AEP'!$C$15/SUM('Información general AEP'!$C$14:$C$16))+V7194*('Información general AEP'!$C$16/SUM('Información general AEP'!$C$14:$C$16))</f>
        <v>-93468.255957999994</v>
      </c>
      <c r="X7194" s="54">
        <f>+-ROUNDDOWN(B7194*(1-Supuestos!$C$113),0)*'OREDA 2017-2018'!$C$103*Supuestos!$C$172*Supuestos!$C$155</f>
        <v>-116480.96460000001</v>
      </c>
      <c r="Y7194" s="54">
        <f>+-ROUNDDOWN(B7194*(1-Supuestos!$C$114),0)*'OREDA 2017-2018'!$C$104*Supuestos!$C$172*Supuestos!$C$155</f>
        <v>-708834.96089999995</v>
      </c>
      <c r="Z7194" s="54">
        <f>+-ROUNDDOWN(B7194*(1-Supuestos!$C$115),0)*'OREDA 2017-2018'!$C$105*Supuestos!$C$155</f>
        <v>-1076852.3743999999</v>
      </c>
      <c r="AA7194" s="54">
        <f>+X7194*('Información general AEP'!$C$14/SUM('Información general AEP'!$C$14:$C$16))+Y7194*('Información general AEP'!$C$15/SUM('Información general AEP'!$C$14:$C$16))+Z7194*('Información general AEP'!$C$16/SUM('Información general AEP'!$C$14:$C$16))</f>
        <v>-367790.64619</v>
      </c>
      <c r="AB7194" s="54">
        <f>+-ROUNDDOWN(B7194*Supuestos!$C$107,0)*'OREDA 2017-2018'!$B$112</f>
        <v>-153686.1813</v>
      </c>
      <c r="AC7194" s="54">
        <f>+-ROUNDDOWN(B7194*Supuestos!$C$110,0)*'OREDA 2017-2018'!$B$121</f>
        <v>-127304.30899999999</v>
      </c>
      <c r="AE7194" s="258">
        <f>+'Información general AEP'!$C$9*'Información general AEP'!$C$10*B7194</f>
        <v>143660</v>
      </c>
      <c r="AG7194" s="54">
        <f t="shared" si="789"/>
        <v>460582.0585657038</v>
      </c>
      <c r="AH7194" s="54">
        <f t="shared" si="792"/>
        <v>6.412112746285727</v>
      </c>
      <c r="AJ7194" s="54">
        <f t="shared" si="790"/>
        <v>460582.0585657038</v>
      </c>
      <c r="AK7194" s="323">
        <f t="shared" si="793"/>
        <v>6.412112746285727</v>
      </c>
      <c r="AM7194" s="54">
        <f t="shared" si="791"/>
        <v>460582.0585657038</v>
      </c>
      <c r="AN7194" s="54">
        <f t="shared" si="794"/>
        <v>6.412112746285727</v>
      </c>
    </row>
    <row r="7195" spans="2:40">
      <c r="B7195" s="99">
        <f t="shared" si="788"/>
        <v>71840</v>
      </c>
      <c r="C7195" s="99"/>
      <c r="D7195" s="54">
        <f>+B7195*'OREDA 2017-2018'!$C$12/IF(D$8="Vida promedio del cliente",Supuestos!$C$66,Supuestos!$C$64)</f>
        <v>318098.53999999998</v>
      </c>
      <c r="E7195" s="54">
        <f>+ROUNDUP(AE7195/Supuestos!$C$91,0)*Supuestos!$C$90*'OREDA 2017-2018'!$C$13/IF(E$8="Vida promedio del cliente",Supuestos!$C$66,Supuestos!$C$64)</f>
        <v>254490.90375</v>
      </c>
      <c r="F7195" s="54">
        <f>+ROUNDUP(AE7195/Supuestos!$C$94,0)*'OREDA 2017-2018'!$C$14/IF(F$8="Vida promedio del cliente",Supuestos!$C$66,Supuestos!$C$64)</f>
        <v>152438.75674666665</v>
      </c>
      <c r="G7195" s="54">
        <f>+ROUNDUP(AE7195/Supuestos!$C$97,0)*'OREDA 2017-2018'!$C$15/IF(G$8="Vida promedio del cliente",Supuestos!$C$66,Supuestos!$C$64)</f>
        <v>152438.75674666665</v>
      </c>
      <c r="H7195" s="54">
        <f>+ROUNDUP(AE7195/Supuestos!$C$100,0)*'OREDA 2017-2018'!$C$16/IF(H$8="Vida promedio del cliente",Supuestos!$C$66,Supuestos!$C$64)</f>
        <v>152438.75674666665</v>
      </c>
      <c r="I7195" s="54">
        <f>+ROUNDDOWN(B7195*Supuestos!$C$152,0)*'OREDA 2017-2018'!$C$257/IF(I$8="Vida promedio del cliente",Supuestos!$C$66,Supuestos!$C$64)</f>
        <v>171403.50499999998</v>
      </c>
      <c r="J7195" s="54">
        <f>+ROUNDDOWN(B7195*Supuestos!$C$155,0)*'OREDA 2017-2018'!$C$258/IF(J$8="Vida promedio del cliente",Supuestos!$C$66,Supuestos!$C$64)</f>
        <v>2966190.6846666671</v>
      </c>
      <c r="K7195" s="54">
        <f>+I7195*'Información general AEP'!$C$13/SUM('Información general AEP'!$C$13:$C$16)+J7195*'Información general AEP'!$C$16/SUM('Información general AEP'!$C$13:$C$16)</f>
        <v>405756.0782962963</v>
      </c>
      <c r="L7195" s="54">
        <f>+ROUNDDOWN(Supuestos!$C$158*B7195,0)*'OREDA 2017-2018'!$C$259/IF(L$8="Vida promedio del cliente",Supuestos!$C$66,Supuestos!$C$64)</f>
        <v>11836.723624999999</v>
      </c>
      <c r="M7195" s="54">
        <f>+ROUNDDOWN(Supuestos!$C$161*B7195,0)*'OREDA 2017-2018'!$C$260/IF(M$8="Vida promedio del cliente",Supuestos!$C$66,Supuestos!$C$64)</f>
        <v>161280.20133333333</v>
      </c>
      <c r="N7195" s="54">
        <f>+ROUNDDOWN(Supuestos!$C$164*B7195,0)*'OREDA 2017-2018'!$C$261/IF(N$8="Vida promedio del cliente",Supuestos!$C$66,Supuestos!$C$64)</f>
        <v>13236.270166666667</v>
      </c>
      <c r="O7195" s="54">
        <f>+(Supuestos!$C$118*Supuestos!$C$7*'OREDA 2017-2018'!$C$127+'OREDA 2017-2018'!$C$129*'Dim. costos SAIB'!B7195*Supuestos!$C$119)/IF(O$8="Vida promedio del cliente",Supuestos!$C$66,Supuestos!$C$64)</f>
        <v>22380.093333333334</v>
      </c>
      <c r="Q7195" s="54">
        <f>+-ROUNDDOWN(B7195*Supuestos!$C$152,0)*'OREDA 2017-2018'!$C$88</f>
        <v>-56137.931199999999</v>
      </c>
      <c r="R7195" s="54">
        <f>+-ROUNDDOWN(B7195*Supuestos!$C$155,0)*'OREDA 2017-2018'!$C$89</f>
        <v>-1004466.88</v>
      </c>
      <c r="S7195" s="54">
        <f>+Q7195*'Información general AEP'!$C$13/SUM('Información general AEP'!$C$13:$C$16)+R7195*'Información general AEP'!$C$16/SUM('Información general AEP'!$C$13:$C$16)</f>
        <v>-136557.62275555555</v>
      </c>
      <c r="T7195" s="54">
        <f>+-ROUNDDOWN(B7195*Supuestos!$C$113,0)*'OREDA 2017-2018'!$C$96*Supuestos!$C$172*Supuestos!$C$152</f>
        <v>-54365.351040000009</v>
      </c>
      <c r="U7195" s="54">
        <f>+-ROUNDDOWN(B7195*Supuestos!$C$114,0)*'OREDA 2017-2018'!$C$97*Supuestos!$C$172*Supuestos!$C$152</f>
        <v>-15754.080960000001</v>
      </c>
      <c r="V7195" s="54">
        <f>+-ROUNDDOWN(B7195*Supuestos!$C$115,0)*'OREDA 2017-2018'!$C$98*Supuestos!$C$155</f>
        <v>-269250.57279999997</v>
      </c>
      <c r="W7195" s="54">
        <f>+T7195*('Información general AEP'!$C$14/SUM('Información general AEP'!$C$14:$C$16))+U7195*('Información general AEP'!$C$15/SUM('Información general AEP'!$C$14:$C$16))+V7195*('Información general AEP'!$C$16/SUM('Información general AEP'!$C$14:$C$16))</f>
        <v>-93481.268383999995</v>
      </c>
      <c r="X7195" s="54">
        <f>+-ROUNDDOWN(B7195*(1-Supuestos!$C$113),0)*'OREDA 2017-2018'!$C$103*Supuestos!$C$172*Supuestos!$C$155</f>
        <v>-116497.1808</v>
      </c>
      <c r="Y7195" s="54">
        <f>+-ROUNDDOWN(B7195*(1-Supuestos!$C$114),0)*'OREDA 2017-2018'!$C$104*Supuestos!$C$172*Supuestos!$C$155</f>
        <v>-708933.64319999993</v>
      </c>
      <c r="Z7195" s="54">
        <f>+-ROUNDDOWN(B7195*(1-Supuestos!$C$115),0)*'OREDA 2017-2018'!$C$105*Supuestos!$C$155</f>
        <v>-1077002.2911999999</v>
      </c>
      <c r="AA7195" s="54">
        <f>+X7195*('Información general AEP'!$C$14/SUM('Información general AEP'!$C$14:$C$16))+Y7195*('Información general AEP'!$C$15/SUM('Información general AEP'!$C$14:$C$16))+Z7195*('Información general AEP'!$C$16/SUM('Información general AEP'!$C$14:$C$16))</f>
        <v>-367841.84911999997</v>
      </c>
      <c r="AB7195" s="54">
        <f>+-ROUNDDOWN(B7195*Supuestos!$C$107,0)*'OREDA 2017-2018'!$B$112</f>
        <v>-153709.22320000001</v>
      </c>
      <c r="AC7195" s="54">
        <f>+-ROUNDDOWN(B7195*Supuestos!$C$110,0)*'OREDA 2017-2018'!$B$121</f>
        <v>-127322.03199999999</v>
      </c>
      <c r="AE7195" s="258">
        <f>+'Información general AEP'!$C$9*'Información general AEP'!$C$10*B7195</f>
        <v>143680</v>
      </c>
      <c r="AG7195" s="54">
        <f t="shared" si="789"/>
        <v>460605.57179174083</v>
      </c>
      <c r="AH7195" s="54">
        <f t="shared" si="792"/>
        <v>6.411547491533141</v>
      </c>
      <c r="AJ7195" s="54">
        <f t="shared" si="790"/>
        <v>460605.57179174083</v>
      </c>
      <c r="AK7195" s="323">
        <f t="shared" si="793"/>
        <v>6.411547491533141</v>
      </c>
      <c r="AM7195" s="54">
        <f t="shared" si="791"/>
        <v>460605.57179174083</v>
      </c>
      <c r="AN7195" s="54">
        <f t="shared" si="794"/>
        <v>6.411547491533141</v>
      </c>
    </row>
    <row r="7196" spans="2:40">
      <c r="B7196" s="99">
        <f t="shared" si="788"/>
        <v>71850</v>
      </c>
      <c r="C7196" s="99"/>
      <c r="D7196" s="54">
        <f>+B7196*'OREDA 2017-2018'!$C$12/IF(D$8="Vida promedio del cliente",Supuestos!$C$66,Supuestos!$C$64)</f>
        <v>318142.81875000003</v>
      </c>
      <c r="E7196" s="54">
        <f>+ROUNDUP(AE7196/Supuestos!$C$91,0)*Supuestos!$C$90*'OREDA 2017-2018'!$C$13/IF(E$8="Vida promedio del cliente",Supuestos!$C$66,Supuestos!$C$64)</f>
        <v>254490.90375</v>
      </c>
      <c r="F7196" s="54">
        <f>+ROUNDUP(AE7196/Supuestos!$C$94,0)*'OREDA 2017-2018'!$C$14/IF(F$8="Vida promedio del cliente",Supuestos!$C$66,Supuestos!$C$64)</f>
        <v>152459.97594999999</v>
      </c>
      <c r="G7196" s="54">
        <f>+ROUNDUP(AE7196/Supuestos!$C$97,0)*'OREDA 2017-2018'!$C$15/IF(G$8="Vida promedio del cliente",Supuestos!$C$66,Supuestos!$C$64)</f>
        <v>152459.97594999999</v>
      </c>
      <c r="H7196" s="54">
        <f>+ROUNDUP(AE7196/Supuestos!$C$100,0)*'OREDA 2017-2018'!$C$16/IF(H$8="Vida promedio del cliente",Supuestos!$C$66,Supuestos!$C$64)</f>
        <v>152459.97594999999</v>
      </c>
      <c r="I7196" s="54">
        <f>+ROUNDDOWN(B7196*Supuestos!$C$152,0)*'OREDA 2017-2018'!$C$257/IF(I$8="Vida promedio del cliente",Supuestos!$C$66,Supuestos!$C$64)</f>
        <v>171427.36406249998</v>
      </c>
      <c r="J7196" s="54">
        <f>+ROUNDDOWN(B7196*Supuestos!$C$155,0)*'OREDA 2017-2018'!$C$258/IF(J$8="Vida promedio del cliente",Supuestos!$C$66,Supuestos!$C$64)</f>
        <v>2966603.5731250006</v>
      </c>
      <c r="K7196" s="54">
        <f>+I7196*'Información general AEP'!$C$13/SUM('Información general AEP'!$C$13:$C$16)+J7196*'Información general AEP'!$C$16/SUM('Información general AEP'!$C$13:$C$16)</f>
        <v>405812.5588194445</v>
      </c>
      <c r="L7196" s="54">
        <f>+ROUNDDOWN(Supuestos!$C$158*B7196,0)*'OREDA 2017-2018'!$C$259/IF(L$8="Vida promedio del cliente",Supuestos!$C$66,Supuestos!$C$64)</f>
        <v>11836.723624999999</v>
      </c>
      <c r="M7196" s="54">
        <f>+ROUNDDOWN(Supuestos!$C$161*B7196,0)*'OREDA 2017-2018'!$C$260/IF(M$8="Vida promedio del cliente",Supuestos!$C$66,Supuestos!$C$64)</f>
        <v>161302.65125</v>
      </c>
      <c r="N7196" s="54">
        <f>+ROUNDDOWN(Supuestos!$C$164*B7196,0)*'OREDA 2017-2018'!$C$261/IF(N$8="Vida promedio del cliente",Supuestos!$C$66,Supuestos!$C$64)</f>
        <v>13236.270166666667</v>
      </c>
      <c r="O7196" s="54">
        <f>+(Supuestos!$C$118*Supuestos!$C$7*'OREDA 2017-2018'!$C$127+'OREDA 2017-2018'!$C$129*'Dim. costos SAIB'!B7196*Supuestos!$C$119)/IF(O$8="Vida promedio del cliente",Supuestos!$C$66,Supuestos!$C$64)</f>
        <v>22383.166999999998</v>
      </c>
      <c r="Q7196" s="54">
        <f>+-ROUNDDOWN(B7196*Supuestos!$C$152,0)*'OREDA 2017-2018'!$C$88</f>
        <v>-56145.745500000005</v>
      </c>
      <c r="R7196" s="54">
        <f>+-ROUNDDOWN(B7196*Supuestos!$C$155,0)*'OREDA 2017-2018'!$C$89</f>
        <v>-1004606.7</v>
      </c>
      <c r="S7196" s="54">
        <f>+Q7196*'Información general AEP'!$C$13/SUM('Información general AEP'!$C$13:$C$16)+R7196*'Información general AEP'!$C$16/SUM('Información general AEP'!$C$13:$C$16)</f>
        <v>-136576.63133333332</v>
      </c>
      <c r="T7196" s="54">
        <f>+-ROUNDDOWN(B7196*Supuestos!$C$113,0)*'OREDA 2017-2018'!$C$96*Supuestos!$C$172*Supuestos!$C$152</f>
        <v>-54372.918600000005</v>
      </c>
      <c r="U7196" s="54">
        <f>+-ROUNDDOWN(B7196*Supuestos!$C$114,0)*'OREDA 2017-2018'!$C$97*Supuestos!$C$172*Supuestos!$C$152</f>
        <v>-15756.273899999998</v>
      </c>
      <c r="V7196" s="54">
        <f>+-ROUNDDOWN(B7196*Supuestos!$C$115,0)*'OREDA 2017-2018'!$C$98*Supuestos!$C$155</f>
        <v>-269288.05199999997</v>
      </c>
      <c r="W7196" s="54">
        <f>+T7196*('Información general AEP'!$C$14/SUM('Información general AEP'!$C$14:$C$16))+U7196*('Información general AEP'!$C$15/SUM('Información general AEP'!$C$14:$C$16))+V7196*('Información general AEP'!$C$16/SUM('Información general AEP'!$C$14:$C$16))</f>
        <v>-93494.280809999997</v>
      </c>
      <c r="X7196" s="54">
        <f>+-ROUNDDOWN(B7196*(1-Supuestos!$C$113),0)*'OREDA 2017-2018'!$C$103*Supuestos!$C$172*Supuestos!$C$155</f>
        <v>-116513.39700000001</v>
      </c>
      <c r="Y7196" s="54">
        <f>+-ROUNDDOWN(B7196*(1-Supuestos!$C$114),0)*'OREDA 2017-2018'!$C$104*Supuestos!$C$172*Supuestos!$C$155</f>
        <v>-709032.32550000004</v>
      </c>
      <c r="Z7196" s="54">
        <f>+-ROUNDDOWN(B7196*(1-Supuestos!$C$115),0)*'OREDA 2017-2018'!$C$105*Supuestos!$C$155</f>
        <v>-1077152.2079999999</v>
      </c>
      <c r="AA7196" s="54">
        <f>+X7196*('Información general AEP'!$C$14/SUM('Información general AEP'!$C$14:$C$16))+Y7196*('Información general AEP'!$C$15/SUM('Información general AEP'!$C$14:$C$16))+Z7196*('Información general AEP'!$C$16/SUM('Información general AEP'!$C$14:$C$16))</f>
        <v>-367893.05205</v>
      </c>
      <c r="AB7196" s="54">
        <f>+-ROUNDDOWN(B7196*Supuestos!$C$107,0)*'OREDA 2017-2018'!$B$112</f>
        <v>-153728.97340000002</v>
      </c>
      <c r="AC7196" s="54">
        <f>+-ROUNDDOWN(B7196*Supuestos!$C$110,0)*'OREDA 2017-2018'!$B$121</f>
        <v>-127339.75499999999</v>
      </c>
      <c r="AE7196" s="258">
        <f>+'Información general AEP'!$C$9*'Información general AEP'!$C$10*B7196</f>
        <v>143700</v>
      </c>
      <c r="AG7196" s="54">
        <f t="shared" si="789"/>
        <v>460632.37671777781</v>
      </c>
      <c r="AH7196" s="54">
        <f t="shared" si="792"/>
        <v>6.4110282076239082</v>
      </c>
      <c r="AJ7196" s="54">
        <f t="shared" si="790"/>
        <v>460632.37671777781</v>
      </c>
      <c r="AK7196" s="323">
        <f t="shared" si="793"/>
        <v>6.4110282076239082</v>
      </c>
      <c r="AM7196" s="54">
        <f t="shared" si="791"/>
        <v>460632.37671777781</v>
      </c>
      <c r="AN7196" s="54">
        <f t="shared" si="794"/>
        <v>6.4110282076239082</v>
      </c>
    </row>
    <row r="7197" spans="2:40">
      <c r="B7197" s="99">
        <f t="shared" si="788"/>
        <v>71860</v>
      </c>
      <c r="C7197" s="99"/>
      <c r="D7197" s="54">
        <f>+B7197*'OREDA 2017-2018'!$C$12/IF(D$8="Vida promedio del cliente",Supuestos!$C$66,Supuestos!$C$64)</f>
        <v>318187.09750000003</v>
      </c>
      <c r="E7197" s="54">
        <f>+ROUNDUP(AE7197/Supuestos!$C$91,0)*Supuestos!$C$90*'OREDA 2017-2018'!$C$13/IF(E$8="Vida promedio del cliente",Supuestos!$C$66,Supuestos!$C$64)</f>
        <v>254668.00249999997</v>
      </c>
      <c r="F7197" s="54">
        <f>+ROUNDUP(AE7197/Supuestos!$C$94,0)*'OREDA 2017-2018'!$C$14/IF(F$8="Vida promedio del cliente",Supuestos!$C$66,Supuestos!$C$64)</f>
        <v>152481.19515333333</v>
      </c>
      <c r="G7197" s="54">
        <f>+ROUNDUP(AE7197/Supuestos!$C$97,0)*'OREDA 2017-2018'!$C$15/IF(G$8="Vida promedio del cliente",Supuestos!$C$66,Supuestos!$C$64)</f>
        <v>152481.19515333333</v>
      </c>
      <c r="H7197" s="54">
        <f>+ROUNDUP(AE7197/Supuestos!$C$100,0)*'OREDA 2017-2018'!$C$16/IF(H$8="Vida promedio del cliente",Supuestos!$C$66,Supuestos!$C$64)</f>
        <v>152481.19515333333</v>
      </c>
      <c r="I7197" s="54">
        <f>+ROUNDDOWN(B7197*Supuestos!$C$152,0)*'OREDA 2017-2018'!$C$257/IF(I$8="Vida promedio del cliente",Supuestos!$C$66,Supuestos!$C$64)</f>
        <v>171451.22312499999</v>
      </c>
      <c r="J7197" s="54">
        <f>+ROUNDDOWN(B7197*Supuestos!$C$155,0)*'OREDA 2017-2018'!$C$258/IF(J$8="Vida promedio del cliente",Supuestos!$C$66,Supuestos!$C$64)</f>
        <v>2967016.4615833336</v>
      </c>
      <c r="K7197" s="54">
        <f>+I7197*'Información general AEP'!$C$13/SUM('Información general AEP'!$C$13:$C$16)+J7197*'Información general AEP'!$C$16/SUM('Información general AEP'!$C$13:$C$16)</f>
        <v>405869.03934259264</v>
      </c>
      <c r="L7197" s="54">
        <f>+ROUNDDOWN(Supuestos!$C$158*B7197,0)*'OREDA 2017-2018'!$C$259/IF(L$8="Vida promedio del cliente",Supuestos!$C$66,Supuestos!$C$64)</f>
        <v>11836.723624999999</v>
      </c>
      <c r="M7197" s="54">
        <f>+ROUNDDOWN(Supuestos!$C$161*B7197,0)*'OREDA 2017-2018'!$C$260/IF(M$8="Vida promedio del cliente",Supuestos!$C$66,Supuestos!$C$64)</f>
        <v>161325.10116666666</v>
      </c>
      <c r="N7197" s="54">
        <f>+ROUNDDOWN(Supuestos!$C$164*B7197,0)*'OREDA 2017-2018'!$C$261/IF(N$8="Vida promedio del cliente",Supuestos!$C$66,Supuestos!$C$64)</f>
        <v>13236.270166666667</v>
      </c>
      <c r="O7197" s="54">
        <f>+(Supuestos!$C$118*Supuestos!$C$7*'OREDA 2017-2018'!$C$127+'OREDA 2017-2018'!$C$129*'Dim. costos SAIB'!B7197*Supuestos!$C$119)/IF(O$8="Vida promedio del cliente",Supuestos!$C$66,Supuestos!$C$64)</f>
        <v>22386.240666666668</v>
      </c>
      <c r="Q7197" s="54">
        <f>+-ROUNDDOWN(B7197*Supuestos!$C$152,0)*'OREDA 2017-2018'!$C$88</f>
        <v>-56153.559800000003</v>
      </c>
      <c r="R7197" s="54">
        <f>+-ROUNDDOWN(B7197*Supuestos!$C$155,0)*'OREDA 2017-2018'!$C$89</f>
        <v>-1004746.5199999999</v>
      </c>
      <c r="S7197" s="54">
        <f>+Q7197*'Información general AEP'!$C$13/SUM('Información general AEP'!$C$13:$C$16)+R7197*'Información general AEP'!$C$16/SUM('Información general AEP'!$C$13:$C$16)</f>
        <v>-136595.63991111109</v>
      </c>
      <c r="T7197" s="54">
        <f>+-ROUNDDOWN(B7197*Supuestos!$C$113,0)*'OREDA 2017-2018'!$C$96*Supuestos!$C$172*Supuestos!$C$152</f>
        <v>-54380.48616</v>
      </c>
      <c r="U7197" s="54">
        <f>+-ROUNDDOWN(B7197*Supuestos!$C$114,0)*'OREDA 2017-2018'!$C$97*Supuestos!$C$172*Supuestos!$C$152</f>
        <v>-15758.466840000001</v>
      </c>
      <c r="V7197" s="54">
        <f>+-ROUNDDOWN(B7197*Supuestos!$C$115,0)*'OREDA 2017-2018'!$C$98*Supuestos!$C$155</f>
        <v>-269325.53119999997</v>
      </c>
      <c r="W7197" s="54">
        <f>+T7197*('Información general AEP'!$C$14/SUM('Información general AEP'!$C$14:$C$16))+U7197*('Información general AEP'!$C$15/SUM('Información general AEP'!$C$14:$C$16))+V7197*('Información general AEP'!$C$16/SUM('Información general AEP'!$C$14:$C$16))</f>
        <v>-93507.293235999998</v>
      </c>
      <c r="X7197" s="54">
        <f>+-ROUNDDOWN(B7197*(1-Supuestos!$C$113),0)*'OREDA 2017-2018'!$C$103*Supuestos!$C$172*Supuestos!$C$155</f>
        <v>-116529.61320000001</v>
      </c>
      <c r="Y7197" s="54">
        <f>+-ROUNDDOWN(B7197*(1-Supuestos!$C$114),0)*'OREDA 2017-2018'!$C$104*Supuestos!$C$172*Supuestos!$C$155</f>
        <v>-709131.00780000002</v>
      </c>
      <c r="Z7197" s="54">
        <f>+-ROUNDDOWN(B7197*(1-Supuestos!$C$115),0)*'OREDA 2017-2018'!$C$105*Supuestos!$C$155</f>
        <v>-1077302.1247999999</v>
      </c>
      <c r="AA7197" s="54">
        <f>+X7197*('Información general AEP'!$C$14/SUM('Información general AEP'!$C$14:$C$16))+Y7197*('Información general AEP'!$C$15/SUM('Información general AEP'!$C$14:$C$16))+Z7197*('Información general AEP'!$C$16/SUM('Información general AEP'!$C$14:$C$16))</f>
        <v>-367944.25497999997</v>
      </c>
      <c r="AB7197" s="54">
        <f>+-ROUNDDOWN(B7197*Supuestos!$C$107,0)*'OREDA 2017-2018'!$B$112</f>
        <v>-153752.0153</v>
      </c>
      <c r="AC7197" s="54">
        <f>+-ROUNDDOWN(B7197*Supuestos!$C$110,0)*'OREDA 2017-2018'!$B$121</f>
        <v>-127357.47799999999</v>
      </c>
      <c r="AE7197" s="258">
        <f>+'Información general AEP'!$C$9*'Información general AEP'!$C$10*B7197</f>
        <v>143720</v>
      </c>
      <c r="AG7197" s="54">
        <f t="shared" si="789"/>
        <v>460832.98869381519</v>
      </c>
      <c r="AH7197" s="54">
        <f t="shared" si="792"/>
        <v>6.4129277580547619</v>
      </c>
      <c r="AJ7197" s="54">
        <f t="shared" si="790"/>
        <v>460832.98869381519</v>
      </c>
      <c r="AK7197" s="323">
        <f t="shared" si="793"/>
        <v>6.4129277580547619</v>
      </c>
      <c r="AM7197" s="54">
        <f t="shared" si="791"/>
        <v>460832.98869381519</v>
      </c>
      <c r="AN7197" s="54">
        <f t="shared" si="794"/>
        <v>6.4129277580547619</v>
      </c>
    </row>
    <row r="7198" spans="2:40">
      <c r="B7198" s="99">
        <f t="shared" si="788"/>
        <v>71870</v>
      </c>
      <c r="C7198" s="99"/>
      <c r="D7198" s="54">
        <f>+B7198*'OREDA 2017-2018'!$C$12/IF(D$8="Vida promedio del cliente",Supuestos!$C$66,Supuestos!$C$64)</f>
        <v>318231.37625000003</v>
      </c>
      <c r="E7198" s="54">
        <f>+ROUNDUP(AE7198/Supuestos!$C$91,0)*Supuestos!$C$90*'OREDA 2017-2018'!$C$13/IF(E$8="Vida promedio del cliente",Supuestos!$C$66,Supuestos!$C$64)</f>
        <v>254668.00249999997</v>
      </c>
      <c r="F7198" s="54">
        <f>+ROUNDUP(AE7198/Supuestos!$C$94,0)*'OREDA 2017-2018'!$C$14/IF(F$8="Vida promedio del cliente",Supuestos!$C$66,Supuestos!$C$64)</f>
        <v>152502.41435666668</v>
      </c>
      <c r="G7198" s="54">
        <f>+ROUNDUP(AE7198/Supuestos!$C$97,0)*'OREDA 2017-2018'!$C$15/IF(G$8="Vida promedio del cliente",Supuestos!$C$66,Supuestos!$C$64)</f>
        <v>152502.41435666668</v>
      </c>
      <c r="H7198" s="54">
        <f>+ROUNDUP(AE7198/Supuestos!$C$100,0)*'OREDA 2017-2018'!$C$16/IF(H$8="Vida promedio del cliente",Supuestos!$C$66,Supuestos!$C$64)</f>
        <v>152502.41435666668</v>
      </c>
      <c r="I7198" s="54">
        <f>+ROUNDDOWN(B7198*Supuestos!$C$152,0)*'OREDA 2017-2018'!$C$257/IF(I$8="Vida promedio del cliente",Supuestos!$C$66,Supuestos!$C$64)</f>
        <v>171475.0821875</v>
      </c>
      <c r="J7198" s="54">
        <f>+ROUNDDOWN(B7198*Supuestos!$C$155,0)*'OREDA 2017-2018'!$C$258/IF(J$8="Vida promedio del cliente",Supuestos!$C$66,Supuestos!$C$64)</f>
        <v>2967429.350041667</v>
      </c>
      <c r="K7198" s="54">
        <f>+I7198*'Información general AEP'!$C$13/SUM('Información general AEP'!$C$13:$C$16)+J7198*'Información general AEP'!$C$16/SUM('Información general AEP'!$C$13:$C$16)</f>
        <v>405925.51986574079</v>
      </c>
      <c r="L7198" s="54">
        <f>+ROUNDDOWN(Supuestos!$C$158*B7198,0)*'OREDA 2017-2018'!$C$259/IF(L$8="Vida promedio del cliente",Supuestos!$C$66,Supuestos!$C$64)</f>
        <v>11836.723624999999</v>
      </c>
      <c r="M7198" s="54">
        <f>+ROUNDDOWN(Supuestos!$C$161*B7198,0)*'OREDA 2017-2018'!$C$260/IF(M$8="Vida promedio del cliente",Supuestos!$C$66,Supuestos!$C$64)</f>
        <v>161347.55108333332</v>
      </c>
      <c r="N7198" s="54">
        <f>+ROUNDDOWN(Supuestos!$C$164*B7198,0)*'OREDA 2017-2018'!$C$261/IF(N$8="Vida promedio del cliente",Supuestos!$C$66,Supuestos!$C$64)</f>
        <v>13236.270166666667</v>
      </c>
      <c r="O7198" s="54">
        <f>+(Supuestos!$C$118*Supuestos!$C$7*'OREDA 2017-2018'!$C$127+'OREDA 2017-2018'!$C$129*'Dim. costos SAIB'!B7198*Supuestos!$C$119)/IF(O$8="Vida promedio del cliente",Supuestos!$C$66,Supuestos!$C$64)</f>
        <v>22389.314333333332</v>
      </c>
      <c r="Q7198" s="54">
        <f>+-ROUNDDOWN(B7198*Supuestos!$C$152,0)*'OREDA 2017-2018'!$C$88</f>
        <v>-56161.374100000001</v>
      </c>
      <c r="R7198" s="54">
        <f>+-ROUNDDOWN(B7198*Supuestos!$C$155,0)*'OREDA 2017-2018'!$C$89</f>
        <v>-1004886.34</v>
      </c>
      <c r="S7198" s="54">
        <f>+Q7198*'Información general AEP'!$C$13/SUM('Información general AEP'!$C$13:$C$16)+R7198*'Información general AEP'!$C$16/SUM('Información general AEP'!$C$13:$C$16)</f>
        <v>-136614.6484888889</v>
      </c>
      <c r="T7198" s="54">
        <f>+-ROUNDDOWN(B7198*Supuestos!$C$113,0)*'OREDA 2017-2018'!$C$96*Supuestos!$C$172*Supuestos!$C$152</f>
        <v>-54388.053720000004</v>
      </c>
      <c r="U7198" s="54">
        <f>+-ROUNDDOWN(B7198*Supuestos!$C$114,0)*'OREDA 2017-2018'!$C$97*Supuestos!$C$172*Supuestos!$C$152</f>
        <v>-15760.65978</v>
      </c>
      <c r="V7198" s="54">
        <f>+-ROUNDDOWN(B7198*Supuestos!$C$115,0)*'OREDA 2017-2018'!$C$98*Supuestos!$C$155</f>
        <v>-269363.01039999997</v>
      </c>
      <c r="W7198" s="54">
        <f>+T7198*('Información general AEP'!$C$14/SUM('Información general AEP'!$C$14:$C$16))+U7198*('Información general AEP'!$C$15/SUM('Información general AEP'!$C$14:$C$16))+V7198*('Información general AEP'!$C$16/SUM('Información general AEP'!$C$14:$C$16))</f>
        <v>-93520.305661999999</v>
      </c>
      <c r="X7198" s="54">
        <f>+-ROUNDDOWN(B7198*(1-Supuestos!$C$113),0)*'OREDA 2017-2018'!$C$103*Supuestos!$C$172*Supuestos!$C$155</f>
        <v>-116545.82940000002</v>
      </c>
      <c r="Y7198" s="54">
        <f>+-ROUNDDOWN(B7198*(1-Supuestos!$C$114),0)*'OREDA 2017-2018'!$C$104*Supuestos!$C$172*Supuestos!$C$155</f>
        <v>-709229.69010000001</v>
      </c>
      <c r="Z7198" s="54">
        <f>+-ROUNDDOWN(B7198*(1-Supuestos!$C$115),0)*'OREDA 2017-2018'!$C$105*Supuestos!$C$155</f>
        <v>-1077452.0415999999</v>
      </c>
      <c r="AA7198" s="54">
        <f>+X7198*('Información general AEP'!$C$14/SUM('Información general AEP'!$C$14:$C$16))+Y7198*('Información general AEP'!$C$15/SUM('Información general AEP'!$C$14:$C$16))+Z7198*('Información general AEP'!$C$16/SUM('Información general AEP'!$C$14:$C$16))</f>
        <v>-367995.45791</v>
      </c>
      <c r="AB7198" s="54">
        <f>+-ROUNDDOWN(B7198*Supuestos!$C$107,0)*'OREDA 2017-2018'!$B$112</f>
        <v>-153771.76550000001</v>
      </c>
      <c r="AC7198" s="54">
        <f>+-ROUNDDOWN(B7198*Supuestos!$C$110,0)*'OREDA 2017-2018'!$B$121</f>
        <v>-127375.20099999999</v>
      </c>
      <c r="AE7198" s="258">
        <f>+'Información general AEP'!$C$9*'Información general AEP'!$C$10*B7198</f>
        <v>143740</v>
      </c>
      <c r="AG7198" s="54">
        <f t="shared" si="789"/>
        <v>460859.79361985205</v>
      </c>
      <c r="AH7198" s="54">
        <f t="shared" si="792"/>
        <v>6.4124084266015311</v>
      </c>
      <c r="AJ7198" s="54">
        <f t="shared" si="790"/>
        <v>460859.79361985205</v>
      </c>
      <c r="AK7198" s="323">
        <f t="shared" si="793"/>
        <v>6.4124084266015311</v>
      </c>
      <c r="AM7198" s="54">
        <f t="shared" si="791"/>
        <v>460859.79361985205</v>
      </c>
      <c r="AN7198" s="54">
        <f t="shared" si="794"/>
        <v>6.4124084266015311</v>
      </c>
    </row>
    <row r="7199" spans="2:40">
      <c r="B7199" s="99">
        <f t="shared" si="788"/>
        <v>71880</v>
      </c>
      <c r="C7199" s="99"/>
      <c r="D7199" s="54">
        <f>+B7199*'OREDA 2017-2018'!$C$12/IF(D$8="Vida promedio del cliente",Supuestos!$C$66,Supuestos!$C$64)</f>
        <v>318275.65500000003</v>
      </c>
      <c r="E7199" s="54">
        <f>+ROUNDUP(AE7199/Supuestos!$C$91,0)*Supuestos!$C$90*'OREDA 2017-2018'!$C$13/IF(E$8="Vida promedio del cliente",Supuestos!$C$66,Supuestos!$C$64)</f>
        <v>254668.00249999997</v>
      </c>
      <c r="F7199" s="54">
        <f>+ROUNDUP(AE7199/Supuestos!$C$94,0)*'OREDA 2017-2018'!$C$14/IF(F$8="Vida promedio del cliente",Supuestos!$C$66,Supuestos!$C$64)</f>
        <v>152523.63355999999</v>
      </c>
      <c r="G7199" s="54">
        <f>+ROUNDUP(AE7199/Supuestos!$C$97,0)*'OREDA 2017-2018'!$C$15/IF(G$8="Vida promedio del cliente",Supuestos!$C$66,Supuestos!$C$64)</f>
        <v>152523.63355999999</v>
      </c>
      <c r="H7199" s="54">
        <f>+ROUNDUP(AE7199/Supuestos!$C$100,0)*'OREDA 2017-2018'!$C$16/IF(H$8="Vida promedio del cliente",Supuestos!$C$66,Supuestos!$C$64)</f>
        <v>152523.63355999999</v>
      </c>
      <c r="I7199" s="54">
        <f>+ROUNDDOWN(B7199*Supuestos!$C$152,0)*'OREDA 2017-2018'!$C$257/IF(I$8="Vida promedio del cliente",Supuestos!$C$66,Supuestos!$C$64)</f>
        <v>171498.94125</v>
      </c>
      <c r="J7199" s="54">
        <f>+ROUNDDOWN(B7199*Supuestos!$C$155,0)*'OREDA 2017-2018'!$C$258/IF(J$8="Vida promedio del cliente",Supuestos!$C$66,Supuestos!$C$64)</f>
        <v>2967842.2385000004</v>
      </c>
      <c r="K7199" s="54">
        <f>+I7199*'Información general AEP'!$C$13/SUM('Información general AEP'!$C$13:$C$16)+J7199*'Información general AEP'!$C$16/SUM('Información general AEP'!$C$13:$C$16)</f>
        <v>405982.00038888893</v>
      </c>
      <c r="L7199" s="54">
        <f>+ROUNDDOWN(Supuestos!$C$158*B7199,0)*'OREDA 2017-2018'!$C$259/IF(L$8="Vida promedio del cliente",Supuestos!$C$66,Supuestos!$C$64)</f>
        <v>11836.723624999999</v>
      </c>
      <c r="M7199" s="54">
        <f>+ROUNDDOWN(Supuestos!$C$161*B7199,0)*'OREDA 2017-2018'!$C$260/IF(M$8="Vida promedio del cliente",Supuestos!$C$66,Supuestos!$C$64)</f>
        <v>161370.00100000002</v>
      </c>
      <c r="N7199" s="54">
        <f>+ROUNDDOWN(Supuestos!$C$164*B7199,0)*'OREDA 2017-2018'!$C$261/IF(N$8="Vida promedio del cliente",Supuestos!$C$66,Supuestos!$C$64)</f>
        <v>13236.270166666667</v>
      </c>
      <c r="O7199" s="54">
        <f>+(Supuestos!$C$118*Supuestos!$C$7*'OREDA 2017-2018'!$C$127+'OREDA 2017-2018'!$C$129*'Dim. costos SAIB'!B7199*Supuestos!$C$119)/IF(O$8="Vida promedio del cliente",Supuestos!$C$66,Supuestos!$C$64)</f>
        <v>22392.387999999995</v>
      </c>
      <c r="Q7199" s="54">
        <f>+-ROUNDDOWN(B7199*Supuestos!$C$152,0)*'OREDA 2017-2018'!$C$88</f>
        <v>-56169.188399999999</v>
      </c>
      <c r="R7199" s="54">
        <f>+-ROUNDDOWN(B7199*Supuestos!$C$155,0)*'OREDA 2017-2018'!$C$89</f>
        <v>-1005026.1599999999</v>
      </c>
      <c r="S7199" s="54">
        <f>+Q7199*'Información general AEP'!$C$13/SUM('Información general AEP'!$C$13:$C$16)+R7199*'Información general AEP'!$C$16/SUM('Información general AEP'!$C$13:$C$16)</f>
        <v>-136633.65706666664</v>
      </c>
      <c r="T7199" s="54">
        <f>+-ROUNDDOWN(B7199*Supuestos!$C$113,0)*'OREDA 2017-2018'!$C$96*Supuestos!$C$172*Supuestos!$C$152</f>
        <v>-54395.621279999999</v>
      </c>
      <c r="U7199" s="54">
        <f>+-ROUNDDOWN(B7199*Supuestos!$C$114,0)*'OREDA 2017-2018'!$C$97*Supuestos!$C$172*Supuestos!$C$152</f>
        <v>-15762.852720000003</v>
      </c>
      <c r="V7199" s="54">
        <f>+-ROUNDDOWN(B7199*Supuestos!$C$115,0)*'OREDA 2017-2018'!$C$98*Supuestos!$C$155</f>
        <v>-269400.48959999997</v>
      </c>
      <c r="W7199" s="54">
        <f>+T7199*('Información general AEP'!$C$14/SUM('Información general AEP'!$C$14:$C$16))+U7199*('Información general AEP'!$C$15/SUM('Información general AEP'!$C$14:$C$16))+V7199*('Información general AEP'!$C$16/SUM('Información general AEP'!$C$14:$C$16))</f>
        <v>-93533.318088</v>
      </c>
      <c r="X7199" s="54">
        <f>+-ROUNDDOWN(B7199*(1-Supuestos!$C$113),0)*'OREDA 2017-2018'!$C$103*Supuestos!$C$172*Supuestos!$C$155</f>
        <v>-116562.04560000001</v>
      </c>
      <c r="Y7199" s="54">
        <f>+-ROUNDDOWN(B7199*(1-Supuestos!$C$114),0)*'OREDA 2017-2018'!$C$104*Supuestos!$C$172*Supuestos!$C$155</f>
        <v>-709328.37239999988</v>
      </c>
      <c r="Z7199" s="54">
        <f>+-ROUNDDOWN(B7199*(1-Supuestos!$C$115),0)*'OREDA 2017-2018'!$C$105*Supuestos!$C$155</f>
        <v>-1077601.9583999999</v>
      </c>
      <c r="AA7199" s="54">
        <f>+X7199*('Información general AEP'!$C$14/SUM('Información general AEP'!$C$14:$C$16))+Y7199*('Información general AEP'!$C$15/SUM('Información general AEP'!$C$14:$C$16))+Z7199*('Información general AEP'!$C$16/SUM('Información general AEP'!$C$14:$C$16))</f>
        <v>-368046.66084000003</v>
      </c>
      <c r="AB7199" s="54">
        <f>+-ROUNDDOWN(B7199*Supuestos!$C$107,0)*'OREDA 2017-2018'!$B$112</f>
        <v>-153794.80739999999</v>
      </c>
      <c r="AC7199" s="54">
        <f>+-ROUNDDOWN(B7199*Supuestos!$C$110,0)*'OREDA 2017-2018'!$B$121</f>
        <v>-127392.924</v>
      </c>
      <c r="AE7199" s="258">
        <f>+'Información general AEP'!$C$9*'Información general AEP'!$C$10*B7199</f>
        <v>143760</v>
      </c>
      <c r="AG7199" s="54">
        <f t="shared" si="789"/>
        <v>460883.30684588908</v>
      </c>
      <c r="AH7199" s="54">
        <f t="shared" si="792"/>
        <v>6.4118434452683513</v>
      </c>
      <c r="AJ7199" s="54">
        <f t="shared" si="790"/>
        <v>460883.30684588908</v>
      </c>
      <c r="AK7199" s="323">
        <f t="shared" si="793"/>
        <v>6.4118434452683513</v>
      </c>
      <c r="AM7199" s="54">
        <f t="shared" si="791"/>
        <v>460883.30684588908</v>
      </c>
      <c r="AN7199" s="54">
        <f t="shared" si="794"/>
        <v>6.4118434452683513</v>
      </c>
    </row>
    <row r="7200" spans="2:40">
      <c r="B7200" s="99">
        <f t="shared" si="788"/>
        <v>71890</v>
      </c>
      <c r="C7200" s="99"/>
      <c r="D7200" s="54">
        <f>+B7200*'OREDA 2017-2018'!$C$12/IF(D$8="Vida promedio del cliente",Supuestos!$C$66,Supuestos!$C$64)</f>
        <v>318319.93375000003</v>
      </c>
      <c r="E7200" s="54">
        <f>+ROUNDUP(AE7200/Supuestos!$C$91,0)*Supuestos!$C$90*'OREDA 2017-2018'!$C$13/IF(E$8="Vida promedio del cliente",Supuestos!$C$66,Supuestos!$C$64)</f>
        <v>254668.00249999997</v>
      </c>
      <c r="F7200" s="54">
        <f>+ROUNDUP(AE7200/Supuestos!$C$94,0)*'OREDA 2017-2018'!$C$14/IF(F$8="Vida promedio del cliente",Supuestos!$C$66,Supuestos!$C$64)</f>
        <v>152544.85276333333</v>
      </c>
      <c r="G7200" s="54">
        <f>+ROUNDUP(AE7200/Supuestos!$C$97,0)*'OREDA 2017-2018'!$C$15/IF(G$8="Vida promedio del cliente",Supuestos!$C$66,Supuestos!$C$64)</f>
        <v>152544.85276333333</v>
      </c>
      <c r="H7200" s="54">
        <f>+ROUNDUP(AE7200/Supuestos!$C$100,0)*'OREDA 2017-2018'!$C$16/IF(H$8="Vida promedio del cliente",Supuestos!$C$66,Supuestos!$C$64)</f>
        <v>152544.85276333333</v>
      </c>
      <c r="I7200" s="54">
        <f>+ROUNDDOWN(B7200*Supuestos!$C$152,0)*'OREDA 2017-2018'!$C$257/IF(I$8="Vida promedio del cliente",Supuestos!$C$66,Supuestos!$C$64)</f>
        <v>171522.80031249998</v>
      </c>
      <c r="J7200" s="54">
        <f>+ROUNDDOWN(B7200*Supuestos!$C$155,0)*'OREDA 2017-2018'!$C$258/IF(J$8="Vida promedio del cliente",Supuestos!$C$66,Supuestos!$C$64)</f>
        <v>2968255.1269583334</v>
      </c>
      <c r="K7200" s="54">
        <f>+I7200*'Información general AEP'!$C$13/SUM('Información general AEP'!$C$13:$C$16)+J7200*'Información general AEP'!$C$16/SUM('Información general AEP'!$C$13:$C$16)</f>
        <v>406038.48091203708</v>
      </c>
      <c r="L7200" s="54">
        <f>+ROUNDDOWN(Supuestos!$C$158*B7200,0)*'OREDA 2017-2018'!$C$259/IF(L$8="Vida promedio del cliente",Supuestos!$C$66,Supuestos!$C$64)</f>
        <v>11836.723624999999</v>
      </c>
      <c r="M7200" s="54">
        <f>+ROUNDDOWN(Supuestos!$C$161*B7200,0)*'OREDA 2017-2018'!$C$260/IF(M$8="Vida promedio del cliente",Supuestos!$C$66,Supuestos!$C$64)</f>
        <v>161392.45091666668</v>
      </c>
      <c r="N7200" s="54">
        <f>+ROUNDDOWN(Supuestos!$C$164*B7200,0)*'OREDA 2017-2018'!$C$261/IF(N$8="Vida promedio del cliente",Supuestos!$C$66,Supuestos!$C$64)</f>
        <v>13236.270166666667</v>
      </c>
      <c r="O7200" s="54">
        <f>+(Supuestos!$C$118*Supuestos!$C$7*'OREDA 2017-2018'!$C$127+'OREDA 2017-2018'!$C$129*'Dim. costos SAIB'!B7200*Supuestos!$C$119)/IF(O$8="Vida promedio del cliente",Supuestos!$C$66,Supuestos!$C$64)</f>
        <v>22395.46166666667</v>
      </c>
      <c r="Q7200" s="54">
        <f>+-ROUNDDOWN(B7200*Supuestos!$C$152,0)*'OREDA 2017-2018'!$C$88</f>
        <v>-56177.002700000005</v>
      </c>
      <c r="R7200" s="54">
        <f>+-ROUNDDOWN(B7200*Supuestos!$C$155,0)*'OREDA 2017-2018'!$C$89</f>
        <v>-1005165.98</v>
      </c>
      <c r="S7200" s="54">
        <f>+Q7200*'Información general AEP'!$C$13/SUM('Información general AEP'!$C$13:$C$16)+R7200*'Información general AEP'!$C$16/SUM('Información general AEP'!$C$13:$C$16)</f>
        <v>-136652.66564444444</v>
      </c>
      <c r="T7200" s="54">
        <f>+-ROUNDDOWN(B7200*Supuestos!$C$113,0)*'OREDA 2017-2018'!$C$96*Supuestos!$C$172*Supuestos!$C$152</f>
        <v>-54403.18884000001</v>
      </c>
      <c r="U7200" s="54">
        <f>+-ROUNDDOWN(B7200*Supuestos!$C$114,0)*'OREDA 2017-2018'!$C$97*Supuestos!$C$172*Supuestos!$C$152</f>
        <v>-15765.045659999998</v>
      </c>
      <c r="V7200" s="54">
        <f>+-ROUNDDOWN(B7200*Supuestos!$C$115,0)*'OREDA 2017-2018'!$C$98*Supuestos!$C$155</f>
        <v>-269437.96879999997</v>
      </c>
      <c r="W7200" s="54">
        <f>+T7200*('Información general AEP'!$C$14/SUM('Información general AEP'!$C$14:$C$16))+U7200*('Información general AEP'!$C$15/SUM('Información general AEP'!$C$14:$C$16))+V7200*('Información general AEP'!$C$16/SUM('Información general AEP'!$C$14:$C$16))</f>
        <v>-93546.330514000001</v>
      </c>
      <c r="X7200" s="54">
        <f>+-ROUNDDOWN(B7200*(1-Supuestos!$C$113),0)*'OREDA 2017-2018'!$C$103*Supuestos!$C$172*Supuestos!$C$155</f>
        <v>-116578.26179999999</v>
      </c>
      <c r="Y7200" s="54">
        <f>+-ROUNDDOWN(B7200*(1-Supuestos!$C$114),0)*'OREDA 2017-2018'!$C$104*Supuestos!$C$172*Supuestos!$C$155</f>
        <v>-709427.05469999998</v>
      </c>
      <c r="Z7200" s="54">
        <f>+-ROUNDDOWN(B7200*(1-Supuestos!$C$115),0)*'OREDA 2017-2018'!$C$105*Supuestos!$C$155</f>
        <v>-1077751.8751999999</v>
      </c>
      <c r="AA7200" s="54">
        <f>+X7200*('Información general AEP'!$C$14/SUM('Información general AEP'!$C$14:$C$16))+Y7200*('Información general AEP'!$C$15/SUM('Información general AEP'!$C$14:$C$16))+Z7200*('Información general AEP'!$C$16/SUM('Información general AEP'!$C$14:$C$16))</f>
        <v>-368097.86376999994</v>
      </c>
      <c r="AB7200" s="54">
        <f>+-ROUNDDOWN(B7200*Supuestos!$C$107,0)*'OREDA 2017-2018'!$B$112</f>
        <v>-153814.5576</v>
      </c>
      <c r="AC7200" s="54">
        <f>+-ROUNDDOWN(B7200*Supuestos!$C$110,0)*'OREDA 2017-2018'!$B$121</f>
        <v>-127410.647</v>
      </c>
      <c r="AE7200" s="258">
        <f>+'Información general AEP'!$C$9*'Información general AEP'!$C$10*B7200</f>
        <v>143780</v>
      </c>
      <c r="AG7200" s="54">
        <f t="shared" si="789"/>
        <v>460910.11177192617</v>
      </c>
      <c r="AH7200" s="54">
        <f t="shared" si="792"/>
        <v>6.4113244091240249</v>
      </c>
      <c r="AJ7200" s="54">
        <f t="shared" si="790"/>
        <v>460910.11177192617</v>
      </c>
      <c r="AK7200" s="323">
        <f t="shared" si="793"/>
        <v>6.4113244091240249</v>
      </c>
      <c r="AM7200" s="54">
        <f t="shared" si="791"/>
        <v>460910.11177192617</v>
      </c>
      <c r="AN7200" s="54">
        <f t="shared" si="794"/>
        <v>6.4113244091240249</v>
      </c>
    </row>
    <row r="7201" spans="2:40">
      <c r="B7201" s="99">
        <f t="shared" si="788"/>
        <v>71900</v>
      </c>
      <c r="C7201" s="99"/>
      <c r="D7201" s="54">
        <f>+B7201*'OREDA 2017-2018'!$C$12/IF(D$8="Vida promedio del cliente",Supuestos!$C$66,Supuestos!$C$64)</f>
        <v>318364.21250000002</v>
      </c>
      <c r="E7201" s="54">
        <f>+ROUNDUP(AE7201/Supuestos!$C$91,0)*Supuestos!$C$90*'OREDA 2017-2018'!$C$13/IF(E$8="Vida promedio del cliente",Supuestos!$C$66,Supuestos!$C$64)</f>
        <v>254668.00249999997</v>
      </c>
      <c r="F7201" s="54">
        <f>+ROUNDUP(AE7201/Supuestos!$C$94,0)*'OREDA 2017-2018'!$C$14/IF(F$8="Vida promedio del cliente",Supuestos!$C$66,Supuestos!$C$64)</f>
        <v>152566.07196666667</v>
      </c>
      <c r="G7201" s="54">
        <f>+ROUNDUP(AE7201/Supuestos!$C$97,0)*'OREDA 2017-2018'!$C$15/IF(G$8="Vida promedio del cliente",Supuestos!$C$66,Supuestos!$C$64)</f>
        <v>152566.07196666667</v>
      </c>
      <c r="H7201" s="54">
        <f>+ROUNDUP(AE7201/Supuestos!$C$100,0)*'OREDA 2017-2018'!$C$16/IF(H$8="Vida promedio del cliente",Supuestos!$C$66,Supuestos!$C$64)</f>
        <v>152566.07196666667</v>
      </c>
      <c r="I7201" s="54">
        <f>+ROUNDDOWN(B7201*Supuestos!$C$152,0)*'OREDA 2017-2018'!$C$257/IF(I$8="Vida promedio del cliente",Supuestos!$C$66,Supuestos!$C$64)</f>
        <v>171546.65937499999</v>
      </c>
      <c r="J7201" s="54">
        <f>+ROUNDDOWN(B7201*Supuestos!$C$155,0)*'OREDA 2017-2018'!$C$258/IF(J$8="Vida promedio del cliente",Supuestos!$C$66,Supuestos!$C$64)</f>
        <v>2968668.0154166669</v>
      </c>
      <c r="K7201" s="54">
        <f>+I7201*'Información general AEP'!$C$13/SUM('Información general AEP'!$C$13:$C$16)+J7201*'Información general AEP'!$C$16/SUM('Información general AEP'!$C$13:$C$16)</f>
        <v>406094.96143518522</v>
      </c>
      <c r="L7201" s="54">
        <f>+ROUNDDOWN(Supuestos!$C$158*B7201,0)*'OREDA 2017-2018'!$C$259/IF(L$8="Vida promedio del cliente",Supuestos!$C$66,Supuestos!$C$64)</f>
        <v>11853.209312500001</v>
      </c>
      <c r="M7201" s="54">
        <f>+ROUNDDOWN(Supuestos!$C$161*B7201,0)*'OREDA 2017-2018'!$C$260/IF(M$8="Vida promedio del cliente",Supuestos!$C$66,Supuestos!$C$64)</f>
        <v>161414.90083333335</v>
      </c>
      <c r="N7201" s="54">
        <f>+ROUNDDOWN(Supuestos!$C$164*B7201,0)*'OREDA 2017-2018'!$C$261/IF(N$8="Vida promedio del cliente",Supuestos!$C$66,Supuestos!$C$64)</f>
        <v>13254.705083333334</v>
      </c>
      <c r="O7201" s="54">
        <f>+(Supuestos!$C$118*Supuestos!$C$7*'OREDA 2017-2018'!$C$127+'OREDA 2017-2018'!$C$129*'Dim. costos SAIB'!B7201*Supuestos!$C$119)/IF(O$8="Vida promedio del cliente",Supuestos!$C$66,Supuestos!$C$64)</f>
        <v>22398.535333333333</v>
      </c>
      <c r="Q7201" s="54">
        <f>+-ROUNDDOWN(B7201*Supuestos!$C$152,0)*'OREDA 2017-2018'!$C$88</f>
        <v>-56184.817000000003</v>
      </c>
      <c r="R7201" s="54">
        <f>+-ROUNDDOWN(B7201*Supuestos!$C$155,0)*'OREDA 2017-2018'!$C$89</f>
        <v>-1005305.7999999999</v>
      </c>
      <c r="S7201" s="54">
        <f>+Q7201*'Información general AEP'!$C$13/SUM('Información general AEP'!$C$13:$C$16)+R7201*'Información general AEP'!$C$16/SUM('Información general AEP'!$C$13:$C$16)</f>
        <v>-136671.67422222221</v>
      </c>
      <c r="T7201" s="54">
        <f>+-ROUNDDOWN(B7201*Supuestos!$C$113,0)*'OREDA 2017-2018'!$C$96*Supuestos!$C$172*Supuestos!$C$152</f>
        <v>-54410.756400000006</v>
      </c>
      <c r="U7201" s="54">
        <f>+-ROUNDDOWN(B7201*Supuestos!$C$114,0)*'OREDA 2017-2018'!$C$97*Supuestos!$C$172*Supuestos!$C$152</f>
        <v>-15767.238600000001</v>
      </c>
      <c r="V7201" s="54">
        <f>+-ROUNDDOWN(B7201*Supuestos!$C$115,0)*'OREDA 2017-2018'!$C$98*Supuestos!$C$155</f>
        <v>-269475.44799999997</v>
      </c>
      <c r="W7201" s="54">
        <f>+T7201*('Información general AEP'!$C$14/SUM('Información general AEP'!$C$14:$C$16))+U7201*('Información general AEP'!$C$15/SUM('Información general AEP'!$C$14:$C$16))+V7201*('Información general AEP'!$C$16/SUM('Información general AEP'!$C$14:$C$16))</f>
        <v>-93559.342940000002</v>
      </c>
      <c r="X7201" s="54">
        <f>+-ROUNDDOWN(B7201*(1-Supuestos!$C$113),0)*'OREDA 2017-2018'!$C$103*Supuestos!$C$172*Supuestos!$C$155</f>
        <v>-116594.478</v>
      </c>
      <c r="Y7201" s="54">
        <f>+-ROUNDDOWN(B7201*(1-Supuestos!$C$114),0)*'OREDA 2017-2018'!$C$104*Supuestos!$C$172*Supuestos!$C$155</f>
        <v>-709525.73699999996</v>
      </c>
      <c r="Z7201" s="54">
        <f>+-ROUNDDOWN(B7201*(1-Supuestos!$C$115),0)*'OREDA 2017-2018'!$C$105*Supuestos!$C$155</f>
        <v>-1077901.7919999999</v>
      </c>
      <c r="AA7201" s="54">
        <f>+X7201*('Información general AEP'!$C$14/SUM('Información general AEP'!$C$14:$C$16))+Y7201*('Información general AEP'!$C$15/SUM('Información general AEP'!$C$14:$C$16))+Z7201*('Información general AEP'!$C$16/SUM('Información general AEP'!$C$14:$C$16))</f>
        <v>-368149.06669999997</v>
      </c>
      <c r="AB7201" s="54">
        <f>+-ROUNDDOWN(B7201*Supuestos!$C$107,0)*'OREDA 2017-2018'!$B$112</f>
        <v>-153837.59950000001</v>
      </c>
      <c r="AC7201" s="54">
        <f>+-ROUNDDOWN(B7201*Supuestos!$C$110,0)*'OREDA 2017-2018'!$B$121</f>
        <v>-127428.37</v>
      </c>
      <c r="AE7201" s="258">
        <f>+'Información general AEP'!$C$9*'Información general AEP'!$C$10*B7201</f>
        <v>143800</v>
      </c>
      <c r="AG7201" s="54">
        <f t="shared" si="789"/>
        <v>460968.54560212977</v>
      </c>
      <c r="AH7201" s="54">
        <f t="shared" si="792"/>
        <v>6.411245418666617</v>
      </c>
      <c r="AJ7201" s="54">
        <f t="shared" si="790"/>
        <v>460968.54560212977</v>
      </c>
      <c r="AK7201" s="323">
        <f t="shared" si="793"/>
        <v>6.411245418666617</v>
      </c>
      <c r="AM7201" s="54">
        <f t="shared" si="791"/>
        <v>460968.54560212977</v>
      </c>
      <c r="AN7201" s="54">
        <f t="shared" si="794"/>
        <v>6.411245418666617</v>
      </c>
    </row>
    <row r="7202" spans="2:40">
      <c r="B7202" s="99">
        <f t="shared" si="788"/>
        <v>71910</v>
      </c>
      <c r="C7202" s="99"/>
      <c r="D7202" s="54">
        <f>+B7202*'OREDA 2017-2018'!$C$12/IF(D$8="Vida promedio del cliente",Supuestos!$C$66,Supuestos!$C$64)</f>
        <v>318408.49125000002</v>
      </c>
      <c r="E7202" s="54">
        <f>+ROUNDUP(AE7202/Supuestos!$C$91,0)*Supuestos!$C$90*'OREDA 2017-2018'!$C$13/IF(E$8="Vida promedio del cliente",Supuestos!$C$66,Supuestos!$C$64)</f>
        <v>254845.10124999998</v>
      </c>
      <c r="F7202" s="54">
        <f>+ROUNDUP(AE7202/Supuestos!$C$94,0)*'OREDA 2017-2018'!$C$14/IF(F$8="Vida promedio del cliente",Supuestos!$C$66,Supuestos!$C$64)</f>
        <v>152587.29117000001</v>
      </c>
      <c r="G7202" s="54">
        <f>+ROUNDUP(AE7202/Supuestos!$C$97,0)*'OREDA 2017-2018'!$C$15/IF(G$8="Vida promedio del cliente",Supuestos!$C$66,Supuestos!$C$64)</f>
        <v>152587.29117000001</v>
      </c>
      <c r="H7202" s="54">
        <f>+ROUNDUP(AE7202/Supuestos!$C$100,0)*'OREDA 2017-2018'!$C$16/IF(H$8="Vida promedio del cliente",Supuestos!$C$66,Supuestos!$C$64)</f>
        <v>152587.29117000001</v>
      </c>
      <c r="I7202" s="54">
        <f>+ROUNDDOWN(B7202*Supuestos!$C$152,0)*'OREDA 2017-2018'!$C$257/IF(I$8="Vida promedio del cliente",Supuestos!$C$66,Supuestos!$C$64)</f>
        <v>171570.51843749997</v>
      </c>
      <c r="J7202" s="54">
        <f>+ROUNDDOWN(B7202*Supuestos!$C$155,0)*'OREDA 2017-2018'!$C$258/IF(J$8="Vida promedio del cliente",Supuestos!$C$66,Supuestos!$C$64)</f>
        <v>2969080.9038750003</v>
      </c>
      <c r="K7202" s="54">
        <f>+I7202*'Información general AEP'!$C$13/SUM('Información general AEP'!$C$13:$C$16)+J7202*'Información general AEP'!$C$16/SUM('Información general AEP'!$C$13:$C$16)</f>
        <v>406151.44195833337</v>
      </c>
      <c r="L7202" s="54">
        <f>+ROUNDDOWN(Supuestos!$C$158*B7202,0)*'OREDA 2017-2018'!$C$259/IF(L$8="Vida promedio del cliente",Supuestos!$C$66,Supuestos!$C$64)</f>
        <v>11853.209312500001</v>
      </c>
      <c r="M7202" s="54">
        <f>+ROUNDDOWN(Supuestos!$C$161*B7202,0)*'OREDA 2017-2018'!$C$260/IF(M$8="Vida promedio del cliente",Supuestos!$C$66,Supuestos!$C$64)</f>
        <v>161437.35075000001</v>
      </c>
      <c r="N7202" s="54">
        <f>+ROUNDDOWN(Supuestos!$C$164*B7202,0)*'OREDA 2017-2018'!$C$261/IF(N$8="Vida promedio del cliente",Supuestos!$C$66,Supuestos!$C$64)</f>
        <v>13254.705083333334</v>
      </c>
      <c r="O7202" s="54">
        <f>+(Supuestos!$C$118*Supuestos!$C$7*'OREDA 2017-2018'!$C$127+'OREDA 2017-2018'!$C$129*'Dim. costos SAIB'!B7202*Supuestos!$C$119)/IF(O$8="Vida promedio del cliente",Supuestos!$C$66,Supuestos!$C$64)</f>
        <v>22401.608999999997</v>
      </c>
      <c r="Q7202" s="54">
        <f>+-ROUNDDOWN(B7202*Supuestos!$C$152,0)*'OREDA 2017-2018'!$C$88</f>
        <v>-56192.631300000001</v>
      </c>
      <c r="R7202" s="54">
        <f>+-ROUNDDOWN(B7202*Supuestos!$C$155,0)*'OREDA 2017-2018'!$C$89</f>
        <v>-1005445.62</v>
      </c>
      <c r="S7202" s="54">
        <f>+Q7202*'Información general AEP'!$C$13/SUM('Información general AEP'!$C$13:$C$16)+R7202*'Información general AEP'!$C$16/SUM('Información general AEP'!$C$13:$C$16)</f>
        <v>-136690.68279999998</v>
      </c>
      <c r="T7202" s="54">
        <f>+-ROUNDDOWN(B7202*Supuestos!$C$113,0)*'OREDA 2017-2018'!$C$96*Supuestos!$C$172*Supuestos!$C$152</f>
        <v>-54418.323960000002</v>
      </c>
      <c r="U7202" s="54">
        <f>+-ROUNDDOWN(B7202*Supuestos!$C$114,0)*'OREDA 2017-2018'!$C$97*Supuestos!$C$172*Supuestos!$C$152</f>
        <v>-15769.43154</v>
      </c>
      <c r="V7202" s="54">
        <f>+-ROUNDDOWN(B7202*Supuestos!$C$115,0)*'OREDA 2017-2018'!$C$98*Supuestos!$C$155</f>
        <v>-269512.92719999998</v>
      </c>
      <c r="W7202" s="54">
        <f>+T7202*('Información general AEP'!$C$14/SUM('Información general AEP'!$C$14:$C$16))+U7202*('Información general AEP'!$C$15/SUM('Información general AEP'!$C$14:$C$16))+V7202*('Información general AEP'!$C$16/SUM('Información general AEP'!$C$14:$C$16))</f>
        <v>-93572.355366000003</v>
      </c>
      <c r="X7202" s="54">
        <f>+-ROUNDDOWN(B7202*(1-Supuestos!$C$113),0)*'OREDA 2017-2018'!$C$103*Supuestos!$C$172*Supuestos!$C$155</f>
        <v>-116610.6942</v>
      </c>
      <c r="Y7202" s="54">
        <f>+-ROUNDDOWN(B7202*(1-Supuestos!$C$114),0)*'OREDA 2017-2018'!$C$104*Supuestos!$C$172*Supuestos!$C$155</f>
        <v>-709624.41929999995</v>
      </c>
      <c r="Z7202" s="54">
        <f>+-ROUNDDOWN(B7202*(1-Supuestos!$C$115),0)*'OREDA 2017-2018'!$C$105*Supuestos!$C$155</f>
        <v>-1078051.7087999999</v>
      </c>
      <c r="AA7202" s="54">
        <f>+X7202*('Información general AEP'!$C$14/SUM('Información general AEP'!$C$14:$C$16))+Y7202*('Información general AEP'!$C$15/SUM('Información general AEP'!$C$14:$C$16))+Z7202*('Información general AEP'!$C$16/SUM('Información general AEP'!$C$14:$C$16))</f>
        <v>-368200.26963</v>
      </c>
      <c r="AB7202" s="54">
        <f>+-ROUNDDOWN(B7202*Supuestos!$C$107,0)*'OREDA 2017-2018'!$B$112</f>
        <v>-153857.34969999999</v>
      </c>
      <c r="AC7202" s="54">
        <f>+-ROUNDDOWN(B7202*Supuestos!$C$110,0)*'OREDA 2017-2018'!$B$121</f>
        <v>-127446.09299999999</v>
      </c>
      <c r="AE7202" s="258">
        <f>+'Información general AEP'!$C$9*'Información general AEP'!$C$10*B7202</f>
        <v>143820</v>
      </c>
      <c r="AG7202" s="54">
        <f t="shared" si="789"/>
        <v>461172.44927816652</v>
      </c>
      <c r="AH7202" s="54">
        <f t="shared" si="792"/>
        <v>6.4131893933829307</v>
      </c>
      <c r="AJ7202" s="54">
        <f t="shared" si="790"/>
        <v>461172.44927816652</v>
      </c>
      <c r="AK7202" s="323">
        <f t="shared" si="793"/>
        <v>6.4131893933829307</v>
      </c>
      <c r="AM7202" s="54">
        <f t="shared" si="791"/>
        <v>461172.44927816652</v>
      </c>
      <c r="AN7202" s="54">
        <f t="shared" si="794"/>
        <v>6.4131893933829307</v>
      </c>
    </row>
    <row r="7203" spans="2:40">
      <c r="B7203" s="99">
        <f t="shared" si="788"/>
        <v>71920</v>
      </c>
      <c r="C7203" s="99"/>
      <c r="D7203" s="54">
        <f>+B7203*'OREDA 2017-2018'!$C$12/IF(D$8="Vida promedio del cliente",Supuestos!$C$66,Supuestos!$C$64)</f>
        <v>318452.77</v>
      </c>
      <c r="E7203" s="54">
        <f>+ROUNDUP(AE7203/Supuestos!$C$91,0)*Supuestos!$C$90*'OREDA 2017-2018'!$C$13/IF(E$8="Vida promedio del cliente",Supuestos!$C$66,Supuestos!$C$64)</f>
        <v>254845.10124999998</v>
      </c>
      <c r="F7203" s="54">
        <f>+ROUNDUP(AE7203/Supuestos!$C$94,0)*'OREDA 2017-2018'!$C$14/IF(F$8="Vida promedio del cliente",Supuestos!$C$66,Supuestos!$C$64)</f>
        <v>152608.51037333335</v>
      </c>
      <c r="G7203" s="54">
        <f>+ROUNDUP(AE7203/Supuestos!$C$97,0)*'OREDA 2017-2018'!$C$15/IF(G$8="Vida promedio del cliente",Supuestos!$C$66,Supuestos!$C$64)</f>
        <v>152608.51037333335</v>
      </c>
      <c r="H7203" s="54">
        <f>+ROUNDUP(AE7203/Supuestos!$C$100,0)*'OREDA 2017-2018'!$C$16/IF(H$8="Vida promedio del cliente",Supuestos!$C$66,Supuestos!$C$64)</f>
        <v>152608.51037333335</v>
      </c>
      <c r="I7203" s="54">
        <f>+ROUNDDOWN(B7203*Supuestos!$C$152,0)*'OREDA 2017-2018'!$C$257/IF(I$8="Vida promedio del cliente",Supuestos!$C$66,Supuestos!$C$64)</f>
        <v>171594.37749999997</v>
      </c>
      <c r="J7203" s="54">
        <f>+ROUNDDOWN(B7203*Supuestos!$C$155,0)*'OREDA 2017-2018'!$C$258/IF(J$8="Vida promedio del cliente",Supuestos!$C$66,Supuestos!$C$64)</f>
        <v>2969493.7923333333</v>
      </c>
      <c r="K7203" s="54">
        <f>+I7203*'Información general AEP'!$C$13/SUM('Información general AEP'!$C$13:$C$16)+J7203*'Información general AEP'!$C$16/SUM('Información general AEP'!$C$13:$C$16)</f>
        <v>406207.92248148151</v>
      </c>
      <c r="L7203" s="54">
        <f>+ROUNDDOWN(Supuestos!$C$158*B7203,0)*'OREDA 2017-2018'!$C$259/IF(L$8="Vida promedio del cliente",Supuestos!$C$66,Supuestos!$C$64)</f>
        <v>11853.209312500001</v>
      </c>
      <c r="M7203" s="54">
        <f>+ROUNDDOWN(Supuestos!$C$161*B7203,0)*'OREDA 2017-2018'!$C$260/IF(M$8="Vida promedio del cliente",Supuestos!$C$66,Supuestos!$C$64)</f>
        <v>161459.80066666668</v>
      </c>
      <c r="N7203" s="54">
        <f>+ROUNDDOWN(Supuestos!$C$164*B7203,0)*'OREDA 2017-2018'!$C$261/IF(N$8="Vida promedio del cliente",Supuestos!$C$66,Supuestos!$C$64)</f>
        <v>13254.705083333334</v>
      </c>
      <c r="O7203" s="54">
        <f>+(Supuestos!$C$118*Supuestos!$C$7*'OREDA 2017-2018'!$C$127+'OREDA 2017-2018'!$C$129*'Dim. costos SAIB'!B7203*Supuestos!$C$119)/IF(O$8="Vida promedio del cliente",Supuestos!$C$66,Supuestos!$C$64)</f>
        <v>22404.682666666664</v>
      </c>
      <c r="Q7203" s="54">
        <f>+-ROUNDDOWN(B7203*Supuestos!$C$152,0)*'OREDA 2017-2018'!$C$88</f>
        <v>-56200.445599999999</v>
      </c>
      <c r="R7203" s="54">
        <f>+-ROUNDDOWN(B7203*Supuestos!$C$155,0)*'OREDA 2017-2018'!$C$89</f>
        <v>-1005585.44</v>
      </c>
      <c r="S7203" s="54">
        <f>+Q7203*'Información general AEP'!$C$13/SUM('Información general AEP'!$C$13:$C$16)+R7203*'Información general AEP'!$C$16/SUM('Información general AEP'!$C$13:$C$16)</f>
        <v>-136709.69137777778</v>
      </c>
      <c r="T7203" s="54">
        <f>+-ROUNDDOWN(B7203*Supuestos!$C$113,0)*'OREDA 2017-2018'!$C$96*Supuestos!$C$172*Supuestos!$C$152</f>
        <v>-54425.891520000005</v>
      </c>
      <c r="U7203" s="54">
        <f>+-ROUNDDOWN(B7203*Supuestos!$C$114,0)*'OREDA 2017-2018'!$C$97*Supuestos!$C$172*Supuestos!$C$152</f>
        <v>-15771.624480000002</v>
      </c>
      <c r="V7203" s="54">
        <f>+-ROUNDDOWN(B7203*Supuestos!$C$115,0)*'OREDA 2017-2018'!$C$98*Supuestos!$C$155</f>
        <v>-269550.40639999998</v>
      </c>
      <c r="W7203" s="54">
        <f>+T7203*('Información general AEP'!$C$14/SUM('Información general AEP'!$C$14:$C$16))+U7203*('Información general AEP'!$C$15/SUM('Información general AEP'!$C$14:$C$16))+V7203*('Información general AEP'!$C$16/SUM('Información general AEP'!$C$14:$C$16))</f>
        <v>-93585.367792000005</v>
      </c>
      <c r="X7203" s="54">
        <f>+-ROUNDDOWN(B7203*(1-Supuestos!$C$113),0)*'OREDA 2017-2018'!$C$103*Supuestos!$C$172*Supuestos!$C$155</f>
        <v>-116626.91040000001</v>
      </c>
      <c r="Y7203" s="54">
        <f>+-ROUNDDOWN(B7203*(1-Supuestos!$C$114),0)*'OREDA 2017-2018'!$C$104*Supuestos!$C$172*Supuestos!$C$155</f>
        <v>-709723.10159999994</v>
      </c>
      <c r="Z7203" s="54">
        <f>+-ROUNDDOWN(B7203*(1-Supuestos!$C$115),0)*'OREDA 2017-2018'!$C$105*Supuestos!$C$155</f>
        <v>-1078201.6255999999</v>
      </c>
      <c r="AA7203" s="54">
        <f>+X7203*('Información general AEP'!$C$14/SUM('Información general AEP'!$C$14:$C$16))+Y7203*('Información general AEP'!$C$15/SUM('Información general AEP'!$C$14:$C$16))+Z7203*('Información general AEP'!$C$16/SUM('Información general AEP'!$C$14:$C$16))</f>
        <v>-368251.47256000002</v>
      </c>
      <c r="AB7203" s="54">
        <f>+-ROUNDDOWN(B7203*Supuestos!$C$107,0)*'OREDA 2017-2018'!$B$112</f>
        <v>-153880.3916</v>
      </c>
      <c r="AC7203" s="54">
        <f>+-ROUNDDOWN(B7203*Supuestos!$C$110,0)*'OREDA 2017-2018'!$B$121</f>
        <v>-127463.81599999999</v>
      </c>
      <c r="AE7203" s="258">
        <f>+'Información general AEP'!$C$9*'Información general AEP'!$C$10*B7203</f>
        <v>143840</v>
      </c>
      <c r="AG7203" s="54">
        <f t="shared" si="789"/>
        <v>461195.96250420343</v>
      </c>
      <c r="AH7203" s="54">
        <f t="shared" si="792"/>
        <v>6.412624617689147</v>
      </c>
      <c r="AJ7203" s="54">
        <f t="shared" si="790"/>
        <v>461195.96250420343</v>
      </c>
      <c r="AK7203" s="323">
        <f t="shared" si="793"/>
        <v>6.412624617689147</v>
      </c>
      <c r="AM7203" s="54">
        <f t="shared" si="791"/>
        <v>461195.96250420343</v>
      </c>
      <c r="AN7203" s="54">
        <f t="shared" si="794"/>
        <v>6.412624617689147</v>
      </c>
    </row>
    <row r="7204" spans="2:40">
      <c r="B7204" s="99">
        <f t="shared" si="788"/>
        <v>71930</v>
      </c>
      <c r="C7204" s="99"/>
      <c r="D7204" s="54">
        <f>+B7204*'OREDA 2017-2018'!$C$12/IF(D$8="Vida promedio del cliente",Supuestos!$C$66,Supuestos!$C$64)</f>
        <v>318497.04875000002</v>
      </c>
      <c r="E7204" s="54">
        <f>+ROUNDUP(AE7204/Supuestos!$C$91,0)*Supuestos!$C$90*'OREDA 2017-2018'!$C$13/IF(E$8="Vida promedio del cliente",Supuestos!$C$66,Supuestos!$C$64)</f>
        <v>254845.10124999998</v>
      </c>
      <c r="F7204" s="54">
        <f>+ROUNDUP(AE7204/Supuestos!$C$94,0)*'OREDA 2017-2018'!$C$14/IF(F$8="Vida promedio del cliente",Supuestos!$C$66,Supuestos!$C$64)</f>
        <v>152629.72957666666</v>
      </c>
      <c r="G7204" s="54">
        <f>+ROUNDUP(AE7204/Supuestos!$C$97,0)*'OREDA 2017-2018'!$C$15/IF(G$8="Vida promedio del cliente",Supuestos!$C$66,Supuestos!$C$64)</f>
        <v>152629.72957666666</v>
      </c>
      <c r="H7204" s="54">
        <f>+ROUNDUP(AE7204/Supuestos!$C$100,0)*'OREDA 2017-2018'!$C$16/IF(H$8="Vida promedio del cliente",Supuestos!$C$66,Supuestos!$C$64)</f>
        <v>152629.72957666666</v>
      </c>
      <c r="I7204" s="54">
        <f>+ROUNDDOWN(B7204*Supuestos!$C$152,0)*'OREDA 2017-2018'!$C$257/IF(I$8="Vida promedio del cliente",Supuestos!$C$66,Supuestos!$C$64)</f>
        <v>171618.23656249998</v>
      </c>
      <c r="J7204" s="54">
        <f>+ROUNDDOWN(B7204*Supuestos!$C$155,0)*'OREDA 2017-2018'!$C$258/IF(J$8="Vida promedio del cliente",Supuestos!$C$66,Supuestos!$C$64)</f>
        <v>2969906.6807916667</v>
      </c>
      <c r="K7204" s="54">
        <f>+I7204*'Información general AEP'!$C$13/SUM('Información general AEP'!$C$13:$C$16)+J7204*'Información general AEP'!$C$16/SUM('Información general AEP'!$C$13:$C$16)</f>
        <v>406264.4030046296</v>
      </c>
      <c r="L7204" s="54">
        <f>+ROUNDDOWN(Supuestos!$C$158*B7204,0)*'OREDA 2017-2018'!$C$259/IF(L$8="Vida promedio del cliente",Supuestos!$C$66,Supuestos!$C$64)</f>
        <v>11853.209312500001</v>
      </c>
      <c r="M7204" s="54">
        <f>+ROUNDDOWN(Supuestos!$C$161*B7204,0)*'OREDA 2017-2018'!$C$260/IF(M$8="Vida promedio del cliente",Supuestos!$C$66,Supuestos!$C$64)</f>
        <v>161482.25058333334</v>
      </c>
      <c r="N7204" s="54">
        <f>+ROUNDDOWN(Supuestos!$C$164*B7204,0)*'OREDA 2017-2018'!$C$261/IF(N$8="Vida promedio del cliente",Supuestos!$C$66,Supuestos!$C$64)</f>
        <v>13254.705083333334</v>
      </c>
      <c r="O7204" s="54">
        <f>+(Supuestos!$C$118*Supuestos!$C$7*'OREDA 2017-2018'!$C$127+'OREDA 2017-2018'!$C$129*'Dim. costos SAIB'!B7204*Supuestos!$C$119)/IF(O$8="Vida promedio del cliente",Supuestos!$C$66,Supuestos!$C$64)</f>
        <v>22407.756333333335</v>
      </c>
      <c r="Q7204" s="54">
        <f>+-ROUNDDOWN(B7204*Supuestos!$C$152,0)*'OREDA 2017-2018'!$C$88</f>
        <v>-56208.259900000005</v>
      </c>
      <c r="R7204" s="54">
        <f>+-ROUNDDOWN(B7204*Supuestos!$C$155,0)*'OREDA 2017-2018'!$C$89</f>
        <v>-1005725.2599999999</v>
      </c>
      <c r="S7204" s="54">
        <f>+Q7204*'Información general AEP'!$C$13/SUM('Información general AEP'!$C$13:$C$16)+R7204*'Información general AEP'!$C$16/SUM('Información general AEP'!$C$13:$C$16)</f>
        <v>-136728.69995555555</v>
      </c>
      <c r="T7204" s="54">
        <f>+-ROUNDDOWN(B7204*Supuestos!$C$113,0)*'OREDA 2017-2018'!$C$96*Supuestos!$C$172*Supuestos!$C$152</f>
        <v>-54433.459080000001</v>
      </c>
      <c r="U7204" s="54">
        <f>+-ROUNDDOWN(B7204*Supuestos!$C$114,0)*'OREDA 2017-2018'!$C$97*Supuestos!$C$172*Supuestos!$C$152</f>
        <v>-15773.817419999999</v>
      </c>
      <c r="V7204" s="54">
        <f>+-ROUNDDOWN(B7204*Supuestos!$C$115,0)*'OREDA 2017-2018'!$C$98*Supuestos!$C$155</f>
        <v>-269587.88559999998</v>
      </c>
      <c r="W7204" s="54">
        <f>+T7204*('Información general AEP'!$C$14/SUM('Información general AEP'!$C$14:$C$16))+U7204*('Información general AEP'!$C$15/SUM('Información general AEP'!$C$14:$C$16))+V7204*('Información general AEP'!$C$16/SUM('Información general AEP'!$C$14:$C$16))</f>
        <v>-93598.380218000006</v>
      </c>
      <c r="X7204" s="54">
        <f>+-ROUNDDOWN(B7204*(1-Supuestos!$C$113),0)*'OREDA 2017-2018'!$C$103*Supuestos!$C$172*Supuestos!$C$155</f>
        <v>-116643.1266</v>
      </c>
      <c r="Y7204" s="54">
        <f>+-ROUNDDOWN(B7204*(1-Supuestos!$C$114),0)*'OREDA 2017-2018'!$C$104*Supuestos!$C$172*Supuestos!$C$155</f>
        <v>-709821.78389999992</v>
      </c>
      <c r="Z7204" s="54">
        <f>+-ROUNDDOWN(B7204*(1-Supuestos!$C$115),0)*'OREDA 2017-2018'!$C$105*Supuestos!$C$155</f>
        <v>-1078351.5423999999</v>
      </c>
      <c r="AA7204" s="54">
        <f>+X7204*('Información general AEP'!$C$14/SUM('Información general AEP'!$C$14:$C$16))+Y7204*('Información general AEP'!$C$15/SUM('Información general AEP'!$C$14:$C$16))+Z7204*('Información general AEP'!$C$16/SUM('Información general AEP'!$C$14:$C$16))</f>
        <v>-368302.67548999999</v>
      </c>
      <c r="AB7204" s="54">
        <f>+-ROUNDDOWN(B7204*Supuestos!$C$107,0)*'OREDA 2017-2018'!$B$112</f>
        <v>-153900.14180000001</v>
      </c>
      <c r="AC7204" s="54">
        <f>+-ROUNDDOWN(B7204*Supuestos!$C$110,0)*'OREDA 2017-2018'!$B$121</f>
        <v>-127481.53899999999</v>
      </c>
      <c r="AE7204" s="258">
        <f>+'Información general AEP'!$C$9*'Información general AEP'!$C$10*B7204</f>
        <v>143860</v>
      </c>
      <c r="AG7204" s="54">
        <f t="shared" si="789"/>
        <v>461222.76743024099</v>
      </c>
      <c r="AH7204" s="54">
        <f t="shared" si="792"/>
        <v>6.4121057615771022</v>
      </c>
      <c r="AJ7204" s="54">
        <f t="shared" si="790"/>
        <v>461222.76743024099</v>
      </c>
      <c r="AK7204" s="323">
        <f t="shared" si="793"/>
        <v>6.4121057615771022</v>
      </c>
      <c r="AM7204" s="54">
        <f t="shared" si="791"/>
        <v>461222.76743024099</v>
      </c>
      <c r="AN7204" s="54">
        <f t="shared" si="794"/>
        <v>6.4121057615771022</v>
      </c>
    </row>
    <row r="7205" spans="2:40">
      <c r="B7205" s="99">
        <f t="shared" si="788"/>
        <v>71940</v>
      </c>
      <c r="C7205" s="99"/>
      <c r="D7205" s="54">
        <f>+B7205*'OREDA 2017-2018'!$C$12/IF(D$8="Vida promedio del cliente",Supuestos!$C$66,Supuestos!$C$64)</f>
        <v>318541.32750000001</v>
      </c>
      <c r="E7205" s="54">
        <f>+ROUNDUP(AE7205/Supuestos!$C$91,0)*Supuestos!$C$90*'OREDA 2017-2018'!$C$13/IF(E$8="Vida promedio del cliente",Supuestos!$C$66,Supuestos!$C$64)</f>
        <v>254845.10124999998</v>
      </c>
      <c r="F7205" s="54">
        <f>+ROUNDUP(AE7205/Supuestos!$C$94,0)*'OREDA 2017-2018'!$C$14/IF(F$8="Vida promedio del cliente",Supuestos!$C$66,Supuestos!$C$64)</f>
        <v>152650.94878000001</v>
      </c>
      <c r="G7205" s="54">
        <f>+ROUNDUP(AE7205/Supuestos!$C$97,0)*'OREDA 2017-2018'!$C$15/IF(G$8="Vida promedio del cliente",Supuestos!$C$66,Supuestos!$C$64)</f>
        <v>152650.94878000001</v>
      </c>
      <c r="H7205" s="54">
        <f>+ROUNDUP(AE7205/Supuestos!$C$100,0)*'OREDA 2017-2018'!$C$16/IF(H$8="Vida promedio del cliente",Supuestos!$C$66,Supuestos!$C$64)</f>
        <v>152650.94878000001</v>
      </c>
      <c r="I7205" s="54">
        <f>+ROUNDDOWN(B7205*Supuestos!$C$152,0)*'OREDA 2017-2018'!$C$257/IF(I$8="Vida promedio del cliente",Supuestos!$C$66,Supuestos!$C$64)</f>
        <v>171642.09562499999</v>
      </c>
      <c r="J7205" s="54">
        <f>+ROUNDDOWN(B7205*Supuestos!$C$155,0)*'OREDA 2017-2018'!$C$258/IF(J$8="Vida promedio del cliente",Supuestos!$C$66,Supuestos!$C$64)</f>
        <v>2970319.5692500002</v>
      </c>
      <c r="K7205" s="54">
        <f>+I7205*'Información general AEP'!$C$13/SUM('Información general AEP'!$C$13:$C$16)+J7205*'Información general AEP'!$C$16/SUM('Información general AEP'!$C$13:$C$16)</f>
        <v>406320.8835277778</v>
      </c>
      <c r="L7205" s="54">
        <f>+ROUNDDOWN(Supuestos!$C$158*B7205,0)*'OREDA 2017-2018'!$C$259/IF(L$8="Vida promedio del cliente",Supuestos!$C$66,Supuestos!$C$64)</f>
        <v>11853.209312500001</v>
      </c>
      <c r="M7205" s="54">
        <f>+ROUNDDOWN(Supuestos!$C$161*B7205,0)*'OREDA 2017-2018'!$C$260/IF(M$8="Vida promedio del cliente",Supuestos!$C$66,Supuestos!$C$64)</f>
        <v>161504.70050000001</v>
      </c>
      <c r="N7205" s="54">
        <f>+ROUNDDOWN(Supuestos!$C$164*B7205,0)*'OREDA 2017-2018'!$C$261/IF(N$8="Vida promedio del cliente",Supuestos!$C$66,Supuestos!$C$64)</f>
        <v>13254.705083333334</v>
      </c>
      <c r="O7205" s="54">
        <f>+(Supuestos!$C$118*Supuestos!$C$7*'OREDA 2017-2018'!$C$127+'OREDA 2017-2018'!$C$129*'Dim. costos SAIB'!B7205*Supuestos!$C$119)/IF(O$8="Vida promedio del cliente",Supuestos!$C$66,Supuestos!$C$64)</f>
        <v>22410.829999999998</v>
      </c>
      <c r="Q7205" s="54">
        <f>+-ROUNDDOWN(B7205*Supuestos!$C$152,0)*'OREDA 2017-2018'!$C$88</f>
        <v>-56216.074200000003</v>
      </c>
      <c r="R7205" s="54">
        <f>+-ROUNDDOWN(B7205*Supuestos!$C$155,0)*'OREDA 2017-2018'!$C$89</f>
        <v>-1005865.08</v>
      </c>
      <c r="S7205" s="54">
        <f>+Q7205*'Información general AEP'!$C$13/SUM('Información general AEP'!$C$13:$C$16)+R7205*'Información general AEP'!$C$16/SUM('Información general AEP'!$C$13:$C$16)</f>
        <v>-136747.70853333332</v>
      </c>
      <c r="T7205" s="54">
        <f>+-ROUNDDOWN(B7205*Supuestos!$C$113,0)*'OREDA 2017-2018'!$C$96*Supuestos!$C$172*Supuestos!$C$152</f>
        <v>-54441.026639999996</v>
      </c>
      <c r="U7205" s="54">
        <f>+-ROUNDDOWN(B7205*Supuestos!$C$114,0)*'OREDA 2017-2018'!$C$97*Supuestos!$C$172*Supuestos!$C$152</f>
        <v>-15776.010359999998</v>
      </c>
      <c r="V7205" s="54">
        <f>+-ROUNDDOWN(B7205*Supuestos!$C$115,0)*'OREDA 2017-2018'!$C$98*Supuestos!$C$155</f>
        <v>-269625.36479999998</v>
      </c>
      <c r="W7205" s="54">
        <f>+T7205*('Información general AEP'!$C$14/SUM('Información general AEP'!$C$14:$C$16))+U7205*('Información general AEP'!$C$15/SUM('Información general AEP'!$C$14:$C$16))+V7205*('Información general AEP'!$C$16/SUM('Información general AEP'!$C$14:$C$16))</f>
        <v>-93611.392643999992</v>
      </c>
      <c r="X7205" s="54">
        <f>+-ROUNDDOWN(B7205*(1-Supuestos!$C$113),0)*'OREDA 2017-2018'!$C$103*Supuestos!$C$172*Supuestos!$C$155</f>
        <v>-116659.3428</v>
      </c>
      <c r="Y7205" s="54">
        <f>+-ROUNDDOWN(B7205*(1-Supuestos!$C$114),0)*'OREDA 2017-2018'!$C$104*Supuestos!$C$172*Supuestos!$C$155</f>
        <v>-709920.46620000002</v>
      </c>
      <c r="Z7205" s="54">
        <f>+-ROUNDDOWN(B7205*(1-Supuestos!$C$115),0)*'OREDA 2017-2018'!$C$105*Supuestos!$C$155</f>
        <v>-1078501.4591999999</v>
      </c>
      <c r="AA7205" s="54">
        <f>+X7205*('Información general AEP'!$C$14/SUM('Información general AEP'!$C$14:$C$16))+Y7205*('Información general AEP'!$C$15/SUM('Información general AEP'!$C$14:$C$16))+Z7205*('Información general AEP'!$C$16/SUM('Información general AEP'!$C$14:$C$16))</f>
        <v>-368353.87841999996</v>
      </c>
      <c r="AB7205" s="54">
        <f>+-ROUNDDOWN(B7205*Supuestos!$C$107,0)*'OREDA 2017-2018'!$B$112</f>
        <v>-153923.18369999999</v>
      </c>
      <c r="AC7205" s="54">
        <f>+-ROUNDDOWN(B7205*Supuestos!$C$110,0)*'OREDA 2017-2018'!$B$121</f>
        <v>-127499.26199999999</v>
      </c>
      <c r="AE7205" s="258">
        <f>+'Información general AEP'!$C$9*'Información general AEP'!$C$10*B7205</f>
        <v>143880</v>
      </c>
      <c r="AG7205" s="54">
        <f t="shared" si="789"/>
        <v>461246.28065627802</v>
      </c>
      <c r="AH7205" s="54">
        <f t="shared" si="792"/>
        <v>6.4115412935262439</v>
      </c>
      <c r="AJ7205" s="54">
        <f t="shared" si="790"/>
        <v>461246.28065627802</v>
      </c>
      <c r="AK7205" s="323">
        <f t="shared" si="793"/>
        <v>6.4115412935262439</v>
      </c>
      <c r="AM7205" s="54">
        <f t="shared" si="791"/>
        <v>461246.28065627802</v>
      </c>
      <c r="AN7205" s="54">
        <f t="shared" si="794"/>
        <v>6.4115412935262439</v>
      </c>
    </row>
    <row r="7206" spans="2:40">
      <c r="B7206" s="99">
        <f t="shared" si="788"/>
        <v>71950</v>
      </c>
      <c r="C7206" s="99"/>
      <c r="D7206" s="54">
        <f>+B7206*'OREDA 2017-2018'!$C$12/IF(D$8="Vida promedio del cliente",Supuestos!$C$66,Supuestos!$C$64)</f>
        <v>318585.60625000001</v>
      </c>
      <c r="E7206" s="54">
        <f>+ROUNDUP(AE7206/Supuestos!$C$91,0)*Supuestos!$C$90*'OREDA 2017-2018'!$C$13/IF(E$8="Vida promedio del cliente",Supuestos!$C$66,Supuestos!$C$64)</f>
        <v>254845.10124999998</v>
      </c>
      <c r="F7206" s="54">
        <f>+ROUNDUP(AE7206/Supuestos!$C$94,0)*'OREDA 2017-2018'!$C$14/IF(F$8="Vida promedio del cliente",Supuestos!$C$66,Supuestos!$C$64)</f>
        <v>152672.16798333332</v>
      </c>
      <c r="G7206" s="54">
        <f>+ROUNDUP(AE7206/Supuestos!$C$97,0)*'OREDA 2017-2018'!$C$15/IF(G$8="Vida promedio del cliente",Supuestos!$C$66,Supuestos!$C$64)</f>
        <v>152672.16798333332</v>
      </c>
      <c r="H7206" s="54">
        <f>+ROUNDUP(AE7206/Supuestos!$C$100,0)*'OREDA 2017-2018'!$C$16/IF(H$8="Vida promedio del cliente",Supuestos!$C$66,Supuestos!$C$64)</f>
        <v>152672.16798333332</v>
      </c>
      <c r="I7206" s="54">
        <f>+ROUNDDOWN(B7206*Supuestos!$C$152,0)*'OREDA 2017-2018'!$C$257/IF(I$8="Vida promedio del cliente",Supuestos!$C$66,Supuestos!$C$64)</f>
        <v>171665.95468749999</v>
      </c>
      <c r="J7206" s="54">
        <f>+ROUNDDOWN(B7206*Supuestos!$C$155,0)*'OREDA 2017-2018'!$C$258/IF(J$8="Vida promedio del cliente",Supuestos!$C$66,Supuestos!$C$64)</f>
        <v>2970732.4577083332</v>
      </c>
      <c r="K7206" s="54">
        <f>+I7206*'Información general AEP'!$C$13/SUM('Información general AEP'!$C$13:$C$16)+J7206*'Información general AEP'!$C$16/SUM('Información general AEP'!$C$13:$C$16)</f>
        <v>406377.36405092594</v>
      </c>
      <c r="L7206" s="54">
        <f>+ROUNDDOWN(Supuestos!$C$158*B7206,0)*'OREDA 2017-2018'!$C$259/IF(L$8="Vida promedio del cliente",Supuestos!$C$66,Supuestos!$C$64)</f>
        <v>11853.209312500001</v>
      </c>
      <c r="M7206" s="54">
        <f>+ROUNDDOWN(Supuestos!$C$161*B7206,0)*'OREDA 2017-2018'!$C$260/IF(M$8="Vida promedio del cliente",Supuestos!$C$66,Supuestos!$C$64)</f>
        <v>161527.15041666667</v>
      </c>
      <c r="N7206" s="54">
        <f>+ROUNDDOWN(Supuestos!$C$164*B7206,0)*'OREDA 2017-2018'!$C$261/IF(N$8="Vida promedio del cliente",Supuestos!$C$66,Supuestos!$C$64)</f>
        <v>13254.705083333334</v>
      </c>
      <c r="O7206" s="54">
        <f>+(Supuestos!$C$118*Supuestos!$C$7*'OREDA 2017-2018'!$C$127+'OREDA 2017-2018'!$C$129*'Dim. costos SAIB'!B7206*Supuestos!$C$119)/IF(O$8="Vida promedio del cliente",Supuestos!$C$66,Supuestos!$C$64)</f>
        <v>22413.903666666665</v>
      </c>
      <c r="Q7206" s="54">
        <f>+-ROUNDDOWN(B7206*Supuestos!$C$152,0)*'OREDA 2017-2018'!$C$88</f>
        <v>-56223.888500000001</v>
      </c>
      <c r="R7206" s="54">
        <f>+-ROUNDDOWN(B7206*Supuestos!$C$155,0)*'OREDA 2017-2018'!$C$89</f>
        <v>-1006004.8999999999</v>
      </c>
      <c r="S7206" s="54">
        <f>+Q7206*'Información general AEP'!$C$13/SUM('Información general AEP'!$C$13:$C$16)+R7206*'Información general AEP'!$C$16/SUM('Información general AEP'!$C$13:$C$16)</f>
        <v>-136766.71711111109</v>
      </c>
      <c r="T7206" s="54">
        <f>+-ROUNDDOWN(B7206*Supuestos!$C$113,0)*'OREDA 2017-2018'!$C$96*Supuestos!$C$172*Supuestos!$C$152</f>
        <v>-54448.594200000007</v>
      </c>
      <c r="U7206" s="54">
        <f>+-ROUNDDOWN(B7206*Supuestos!$C$114,0)*'OREDA 2017-2018'!$C$97*Supuestos!$C$172*Supuestos!$C$152</f>
        <v>-15778.203300000001</v>
      </c>
      <c r="V7206" s="54">
        <f>+-ROUNDDOWN(B7206*Supuestos!$C$115,0)*'OREDA 2017-2018'!$C$98*Supuestos!$C$155</f>
        <v>-269662.84399999998</v>
      </c>
      <c r="W7206" s="54">
        <f>+T7206*('Información general AEP'!$C$14/SUM('Información general AEP'!$C$14:$C$16))+U7206*('Información general AEP'!$C$15/SUM('Información general AEP'!$C$14:$C$16))+V7206*('Información general AEP'!$C$16/SUM('Información general AEP'!$C$14:$C$16))</f>
        <v>-93624.405070000008</v>
      </c>
      <c r="X7206" s="54">
        <f>+-ROUNDDOWN(B7206*(1-Supuestos!$C$113),0)*'OREDA 2017-2018'!$C$103*Supuestos!$C$172*Supuestos!$C$155</f>
        <v>-116675.55900000001</v>
      </c>
      <c r="Y7206" s="54">
        <f>+-ROUNDDOWN(B7206*(1-Supuestos!$C$114),0)*'OREDA 2017-2018'!$C$104*Supuestos!$C$172*Supuestos!$C$155</f>
        <v>-710019.14850000001</v>
      </c>
      <c r="Z7206" s="54">
        <f>+-ROUNDDOWN(B7206*(1-Supuestos!$C$115),0)*'OREDA 2017-2018'!$C$105*Supuestos!$C$155</f>
        <v>-1078651.3759999999</v>
      </c>
      <c r="AA7206" s="54">
        <f>+X7206*('Información general AEP'!$C$14/SUM('Información general AEP'!$C$14:$C$16))+Y7206*('Información general AEP'!$C$15/SUM('Información general AEP'!$C$14:$C$16))+Z7206*('Información general AEP'!$C$16/SUM('Información general AEP'!$C$14:$C$16))</f>
        <v>-368405.08134999999</v>
      </c>
      <c r="AB7206" s="54">
        <f>+-ROUNDDOWN(B7206*Supuestos!$C$107,0)*'OREDA 2017-2018'!$B$112</f>
        <v>-153942.9339</v>
      </c>
      <c r="AC7206" s="54">
        <f>+-ROUNDDOWN(B7206*Supuestos!$C$110,0)*'OREDA 2017-2018'!$B$121</f>
        <v>-127516.98499999999</v>
      </c>
      <c r="AE7206" s="258">
        <f>+'Información general AEP'!$C$9*'Información general AEP'!$C$10*B7206</f>
        <v>143900</v>
      </c>
      <c r="AG7206" s="54">
        <f t="shared" si="789"/>
        <v>461273.08558231487</v>
      </c>
      <c r="AH7206" s="54">
        <f t="shared" si="792"/>
        <v>6.4110227322072948</v>
      </c>
      <c r="AJ7206" s="54">
        <f t="shared" si="790"/>
        <v>461273.08558231487</v>
      </c>
      <c r="AK7206" s="323">
        <f t="shared" si="793"/>
        <v>6.4110227322072948</v>
      </c>
      <c r="AM7206" s="54">
        <f t="shared" si="791"/>
        <v>461273.08558231487</v>
      </c>
      <c r="AN7206" s="54">
        <f t="shared" si="794"/>
        <v>6.4110227322072948</v>
      </c>
    </row>
    <row r="7207" spans="2:40">
      <c r="B7207" s="99">
        <f t="shared" si="788"/>
        <v>71960</v>
      </c>
      <c r="C7207" s="99"/>
      <c r="D7207" s="54">
        <f>+B7207*'OREDA 2017-2018'!$C$12/IF(D$8="Vida promedio del cliente",Supuestos!$C$66,Supuestos!$C$64)</f>
        <v>318629.88500000001</v>
      </c>
      <c r="E7207" s="54">
        <f>+ROUNDUP(AE7207/Supuestos!$C$91,0)*Supuestos!$C$90*'OREDA 2017-2018'!$C$13/IF(E$8="Vida promedio del cliente",Supuestos!$C$66,Supuestos!$C$64)</f>
        <v>255022.2</v>
      </c>
      <c r="F7207" s="54">
        <f>+ROUNDUP(AE7207/Supuestos!$C$94,0)*'OREDA 2017-2018'!$C$14/IF(F$8="Vida promedio del cliente",Supuestos!$C$66,Supuestos!$C$64)</f>
        <v>152693.38718666666</v>
      </c>
      <c r="G7207" s="54">
        <f>+ROUNDUP(AE7207/Supuestos!$C$97,0)*'OREDA 2017-2018'!$C$15/IF(G$8="Vida promedio del cliente",Supuestos!$C$66,Supuestos!$C$64)</f>
        <v>152693.38718666666</v>
      </c>
      <c r="H7207" s="54">
        <f>+ROUNDUP(AE7207/Supuestos!$C$100,0)*'OREDA 2017-2018'!$C$16/IF(H$8="Vida promedio del cliente",Supuestos!$C$66,Supuestos!$C$64)</f>
        <v>152693.38718666666</v>
      </c>
      <c r="I7207" s="54">
        <f>+ROUNDDOWN(B7207*Supuestos!$C$152,0)*'OREDA 2017-2018'!$C$257/IF(I$8="Vida promedio del cliente",Supuestos!$C$66,Supuestos!$C$64)</f>
        <v>171689.81375</v>
      </c>
      <c r="J7207" s="54">
        <f>+ROUNDDOWN(B7207*Supuestos!$C$155,0)*'OREDA 2017-2018'!$C$258/IF(J$8="Vida promedio del cliente",Supuestos!$C$66,Supuestos!$C$64)</f>
        <v>2971145.3461666666</v>
      </c>
      <c r="K7207" s="54">
        <f>+I7207*'Información general AEP'!$C$13/SUM('Información general AEP'!$C$13:$C$16)+J7207*'Información general AEP'!$C$16/SUM('Información general AEP'!$C$13:$C$16)</f>
        <v>406433.84457407403</v>
      </c>
      <c r="L7207" s="54">
        <f>+ROUNDDOWN(Supuestos!$C$158*B7207,0)*'OREDA 2017-2018'!$C$259/IF(L$8="Vida promedio del cliente",Supuestos!$C$66,Supuestos!$C$64)</f>
        <v>11853.209312500001</v>
      </c>
      <c r="M7207" s="54">
        <f>+ROUNDDOWN(Supuestos!$C$161*B7207,0)*'OREDA 2017-2018'!$C$260/IF(M$8="Vida promedio del cliente",Supuestos!$C$66,Supuestos!$C$64)</f>
        <v>161549.60033333334</v>
      </c>
      <c r="N7207" s="54">
        <f>+ROUNDDOWN(Supuestos!$C$164*B7207,0)*'OREDA 2017-2018'!$C$261/IF(N$8="Vida promedio del cliente",Supuestos!$C$66,Supuestos!$C$64)</f>
        <v>13254.705083333334</v>
      </c>
      <c r="O7207" s="54">
        <f>+(Supuestos!$C$118*Supuestos!$C$7*'OREDA 2017-2018'!$C$127+'OREDA 2017-2018'!$C$129*'Dim. costos SAIB'!B7207*Supuestos!$C$119)/IF(O$8="Vida promedio del cliente",Supuestos!$C$66,Supuestos!$C$64)</f>
        <v>22416.977333333332</v>
      </c>
      <c r="Q7207" s="54">
        <f>+-ROUNDDOWN(B7207*Supuestos!$C$152,0)*'OREDA 2017-2018'!$C$88</f>
        <v>-56231.702799999999</v>
      </c>
      <c r="R7207" s="54">
        <f>+-ROUNDDOWN(B7207*Supuestos!$C$155,0)*'OREDA 2017-2018'!$C$89</f>
        <v>-1006144.72</v>
      </c>
      <c r="S7207" s="54">
        <f>+Q7207*'Información general AEP'!$C$13/SUM('Información general AEP'!$C$13:$C$16)+R7207*'Información general AEP'!$C$16/SUM('Información general AEP'!$C$13:$C$16)</f>
        <v>-136785.7256888889</v>
      </c>
      <c r="T7207" s="54">
        <f>+-ROUNDDOWN(B7207*Supuestos!$C$113,0)*'OREDA 2017-2018'!$C$96*Supuestos!$C$172*Supuestos!$C$152</f>
        <v>-54456.161760000003</v>
      </c>
      <c r="U7207" s="54">
        <f>+-ROUNDDOWN(B7207*Supuestos!$C$114,0)*'OREDA 2017-2018'!$C$97*Supuestos!$C$172*Supuestos!$C$152</f>
        <v>-15780.396240000002</v>
      </c>
      <c r="V7207" s="54">
        <f>+-ROUNDDOWN(B7207*Supuestos!$C$115,0)*'OREDA 2017-2018'!$C$98*Supuestos!$C$155</f>
        <v>-269700.32319999998</v>
      </c>
      <c r="W7207" s="54">
        <f>+T7207*('Información general AEP'!$C$14/SUM('Información general AEP'!$C$14:$C$16))+U7207*('Información general AEP'!$C$15/SUM('Información general AEP'!$C$14:$C$16))+V7207*('Información general AEP'!$C$16/SUM('Información general AEP'!$C$14:$C$16))</f>
        <v>-93637.417495999995</v>
      </c>
      <c r="X7207" s="54">
        <f>+-ROUNDDOWN(B7207*(1-Supuestos!$C$113),0)*'OREDA 2017-2018'!$C$103*Supuestos!$C$172*Supuestos!$C$155</f>
        <v>-116691.7752</v>
      </c>
      <c r="Y7207" s="54">
        <f>+-ROUNDDOWN(B7207*(1-Supuestos!$C$114),0)*'OREDA 2017-2018'!$C$104*Supuestos!$C$172*Supuestos!$C$155</f>
        <v>-710117.8308</v>
      </c>
      <c r="Z7207" s="54">
        <f>+-ROUNDDOWN(B7207*(1-Supuestos!$C$115),0)*'OREDA 2017-2018'!$C$105*Supuestos!$C$155</f>
        <v>-1078801.2927999999</v>
      </c>
      <c r="AA7207" s="54">
        <f>+X7207*('Información general AEP'!$C$14/SUM('Información general AEP'!$C$14:$C$16))+Y7207*('Información general AEP'!$C$15/SUM('Información general AEP'!$C$14:$C$16))+Z7207*('Información general AEP'!$C$16/SUM('Información general AEP'!$C$14:$C$16))</f>
        <v>-368456.28428000002</v>
      </c>
      <c r="AB7207" s="54">
        <f>+-ROUNDDOWN(B7207*Supuestos!$C$107,0)*'OREDA 2017-2018'!$B$112</f>
        <v>-153965.97580000001</v>
      </c>
      <c r="AC7207" s="54">
        <f>+-ROUNDDOWN(B7207*Supuestos!$C$110,0)*'OREDA 2017-2018'!$B$121</f>
        <v>-127534.708</v>
      </c>
      <c r="AE7207" s="258">
        <f>+'Información general AEP'!$C$9*'Información general AEP'!$C$10*B7207</f>
        <v>143920</v>
      </c>
      <c r="AG7207" s="54">
        <f t="shared" si="789"/>
        <v>461473.69755835179</v>
      </c>
      <c r="AH7207" s="54">
        <f t="shared" si="792"/>
        <v>6.4129196436680349</v>
      </c>
      <c r="AJ7207" s="54">
        <f t="shared" si="790"/>
        <v>461473.69755835179</v>
      </c>
      <c r="AK7207" s="323">
        <f t="shared" si="793"/>
        <v>6.4129196436680349</v>
      </c>
      <c r="AM7207" s="54">
        <f t="shared" si="791"/>
        <v>461473.69755835179</v>
      </c>
      <c r="AN7207" s="54">
        <f t="shared" si="794"/>
        <v>6.4129196436680349</v>
      </c>
    </row>
    <row r="7208" spans="2:40">
      <c r="B7208" s="99">
        <f t="shared" si="788"/>
        <v>71970</v>
      </c>
      <c r="C7208" s="99"/>
      <c r="D7208" s="54">
        <f>+B7208*'OREDA 2017-2018'!$C$12/IF(D$8="Vida promedio del cliente",Supuestos!$C$66,Supuestos!$C$64)</f>
        <v>318674.16375000001</v>
      </c>
      <c r="E7208" s="54">
        <f>+ROUNDUP(AE7208/Supuestos!$C$91,0)*Supuestos!$C$90*'OREDA 2017-2018'!$C$13/IF(E$8="Vida promedio del cliente",Supuestos!$C$66,Supuestos!$C$64)</f>
        <v>255022.2</v>
      </c>
      <c r="F7208" s="54">
        <f>+ROUNDUP(AE7208/Supuestos!$C$94,0)*'OREDA 2017-2018'!$C$14/IF(F$8="Vida promedio del cliente",Supuestos!$C$66,Supuestos!$C$64)</f>
        <v>152714.60639</v>
      </c>
      <c r="G7208" s="54">
        <f>+ROUNDUP(AE7208/Supuestos!$C$97,0)*'OREDA 2017-2018'!$C$15/IF(G$8="Vida promedio del cliente",Supuestos!$C$66,Supuestos!$C$64)</f>
        <v>152714.60639</v>
      </c>
      <c r="H7208" s="54">
        <f>+ROUNDUP(AE7208/Supuestos!$C$100,0)*'OREDA 2017-2018'!$C$16/IF(H$8="Vida promedio del cliente",Supuestos!$C$66,Supuestos!$C$64)</f>
        <v>152714.60639</v>
      </c>
      <c r="I7208" s="54">
        <f>+ROUNDDOWN(B7208*Supuestos!$C$152,0)*'OREDA 2017-2018'!$C$257/IF(I$8="Vida promedio del cliente",Supuestos!$C$66,Supuestos!$C$64)</f>
        <v>171713.67281249998</v>
      </c>
      <c r="J7208" s="54">
        <f>+ROUNDDOWN(B7208*Supuestos!$C$155,0)*'OREDA 2017-2018'!$C$258/IF(J$8="Vida promedio del cliente",Supuestos!$C$66,Supuestos!$C$64)</f>
        <v>2971558.234625</v>
      </c>
      <c r="K7208" s="54">
        <f>+I7208*'Información general AEP'!$C$13/SUM('Información general AEP'!$C$13:$C$16)+J7208*'Información general AEP'!$C$16/SUM('Información general AEP'!$C$13:$C$16)</f>
        <v>406490.32509722223</v>
      </c>
      <c r="L7208" s="54">
        <f>+ROUNDDOWN(Supuestos!$C$158*B7208,0)*'OREDA 2017-2018'!$C$259/IF(L$8="Vida promedio del cliente",Supuestos!$C$66,Supuestos!$C$64)</f>
        <v>11853.209312500001</v>
      </c>
      <c r="M7208" s="54">
        <f>+ROUNDDOWN(Supuestos!$C$161*B7208,0)*'OREDA 2017-2018'!$C$260/IF(M$8="Vida promedio del cliente",Supuestos!$C$66,Supuestos!$C$64)</f>
        <v>161572.05025</v>
      </c>
      <c r="N7208" s="54">
        <f>+ROUNDDOWN(Supuestos!$C$164*B7208,0)*'OREDA 2017-2018'!$C$261/IF(N$8="Vida promedio del cliente",Supuestos!$C$66,Supuestos!$C$64)</f>
        <v>13254.705083333334</v>
      </c>
      <c r="O7208" s="54">
        <f>+(Supuestos!$C$118*Supuestos!$C$7*'OREDA 2017-2018'!$C$127+'OREDA 2017-2018'!$C$129*'Dim. costos SAIB'!B7208*Supuestos!$C$119)/IF(O$8="Vida promedio del cliente",Supuestos!$C$66,Supuestos!$C$64)</f>
        <v>22420.050999999996</v>
      </c>
      <c r="Q7208" s="54">
        <f>+-ROUNDDOWN(B7208*Supuestos!$C$152,0)*'OREDA 2017-2018'!$C$88</f>
        <v>-56239.517100000005</v>
      </c>
      <c r="R7208" s="54">
        <f>+-ROUNDDOWN(B7208*Supuestos!$C$155,0)*'OREDA 2017-2018'!$C$89</f>
        <v>-1006284.5399999999</v>
      </c>
      <c r="S7208" s="54">
        <f>+Q7208*'Información general AEP'!$C$13/SUM('Información general AEP'!$C$13:$C$16)+R7208*'Información general AEP'!$C$16/SUM('Información general AEP'!$C$13:$C$16)</f>
        <v>-136804.73426666667</v>
      </c>
      <c r="T7208" s="54">
        <f>+-ROUNDDOWN(B7208*Supuestos!$C$113,0)*'OREDA 2017-2018'!$C$96*Supuestos!$C$172*Supuestos!$C$152</f>
        <v>-54463.729320000013</v>
      </c>
      <c r="U7208" s="54">
        <f>+-ROUNDDOWN(B7208*Supuestos!$C$114,0)*'OREDA 2017-2018'!$C$97*Supuestos!$C$172*Supuestos!$C$152</f>
        <v>-15782.589179999999</v>
      </c>
      <c r="V7208" s="54">
        <f>+-ROUNDDOWN(B7208*Supuestos!$C$115,0)*'OREDA 2017-2018'!$C$98*Supuestos!$C$155</f>
        <v>-269737.80239999999</v>
      </c>
      <c r="W7208" s="54">
        <f>+T7208*('Información general AEP'!$C$14/SUM('Información general AEP'!$C$14:$C$16))+U7208*('Información general AEP'!$C$15/SUM('Información general AEP'!$C$14:$C$16))+V7208*('Información general AEP'!$C$16/SUM('Información general AEP'!$C$14:$C$16))</f>
        <v>-93650.42992200001</v>
      </c>
      <c r="X7208" s="54">
        <f>+-ROUNDDOWN(B7208*(1-Supuestos!$C$113),0)*'OREDA 2017-2018'!$C$103*Supuestos!$C$172*Supuestos!$C$155</f>
        <v>-116707.99140000001</v>
      </c>
      <c r="Y7208" s="54">
        <f>+-ROUNDDOWN(B7208*(1-Supuestos!$C$114),0)*'OREDA 2017-2018'!$C$104*Supuestos!$C$172*Supuestos!$C$155</f>
        <v>-710216.51309999987</v>
      </c>
      <c r="Z7208" s="54">
        <f>+-ROUNDDOWN(B7208*(1-Supuestos!$C$115),0)*'OREDA 2017-2018'!$C$105*Supuestos!$C$155</f>
        <v>-1078951.2095999999</v>
      </c>
      <c r="AA7208" s="54">
        <f>+X7208*('Información general AEP'!$C$14/SUM('Información general AEP'!$C$14:$C$16))+Y7208*('Información general AEP'!$C$15/SUM('Información general AEP'!$C$14:$C$16))+Z7208*('Información general AEP'!$C$16/SUM('Información general AEP'!$C$14:$C$16))</f>
        <v>-368507.48720999999</v>
      </c>
      <c r="AB7208" s="54">
        <f>+-ROUNDDOWN(B7208*Supuestos!$C$107,0)*'OREDA 2017-2018'!$B$112</f>
        <v>-153985.726</v>
      </c>
      <c r="AC7208" s="54">
        <f>+-ROUNDDOWN(B7208*Supuestos!$C$110,0)*'OREDA 2017-2018'!$B$121</f>
        <v>-127552.431</v>
      </c>
      <c r="AE7208" s="258">
        <f>+'Información general AEP'!$C$9*'Información general AEP'!$C$10*B7208</f>
        <v>143940</v>
      </c>
      <c r="AG7208" s="54">
        <f t="shared" si="789"/>
        <v>461500.502484389</v>
      </c>
      <c r="AH7208" s="54">
        <f t="shared" si="792"/>
        <v>6.4124010349366261</v>
      </c>
      <c r="AJ7208" s="54">
        <f t="shared" si="790"/>
        <v>461500.502484389</v>
      </c>
      <c r="AK7208" s="323">
        <f t="shared" si="793"/>
        <v>6.4124010349366261</v>
      </c>
      <c r="AM7208" s="54">
        <f t="shared" si="791"/>
        <v>461500.502484389</v>
      </c>
      <c r="AN7208" s="54">
        <f t="shared" si="794"/>
        <v>6.4124010349366261</v>
      </c>
    </row>
    <row r="7209" spans="2:40">
      <c r="B7209" s="99">
        <f t="shared" ref="B7209:B7272" si="795">+B7208+$B$12</f>
        <v>71980</v>
      </c>
      <c r="C7209" s="99"/>
      <c r="D7209" s="54">
        <f>+B7209*'OREDA 2017-2018'!$C$12/IF(D$8="Vida promedio del cliente",Supuestos!$C$66,Supuestos!$C$64)</f>
        <v>318718.4425</v>
      </c>
      <c r="E7209" s="54">
        <f>+ROUNDUP(AE7209/Supuestos!$C$91,0)*Supuestos!$C$90*'OREDA 2017-2018'!$C$13/IF(E$8="Vida promedio del cliente",Supuestos!$C$66,Supuestos!$C$64)</f>
        <v>255022.2</v>
      </c>
      <c r="F7209" s="54">
        <f>+ROUNDUP(AE7209/Supuestos!$C$94,0)*'OREDA 2017-2018'!$C$14/IF(F$8="Vida promedio del cliente",Supuestos!$C$66,Supuestos!$C$64)</f>
        <v>152735.82559333331</v>
      </c>
      <c r="G7209" s="54">
        <f>+ROUNDUP(AE7209/Supuestos!$C$97,0)*'OREDA 2017-2018'!$C$15/IF(G$8="Vida promedio del cliente",Supuestos!$C$66,Supuestos!$C$64)</f>
        <v>152735.82559333331</v>
      </c>
      <c r="H7209" s="54">
        <f>+ROUNDUP(AE7209/Supuestos!$C$100,0)*'OREDA 2017-2018'!$C$16/IF(H$8="Vida promedio del cliente",Supuestos!$C$66,Supuestos!$C$64)</f>
        <v>152735.82559333331</v>
      </c>
      <c r="I7209" s="54">
        <f>+ROUNDDOWN(B7209*Supuestos!$C$152,0)*'OREDA 2017-2018'!$C$257/IF(I$8="Vida promedio del cliente",Supuestos!$C$66,Supuestos!$C$64)</f>
        <v>171737.53187499999</v>
      </c>
      <c r="J7209" s="54">
        <f>+ROUNDDOWN(B7209*Supuestos!$C$155,0)*'OREDA 2017-2018'!$C$258/IF(J$8="Vida promedio del cliente",Supuestos!$C$66,Supuestos!$C$64)</f>
        <v>2971971.123083334</v>
      </c>
      <c r="K7209" s="54">
        <f>+I7209*'Información general AEP'!$C$13/SUM('Información general AEP'!$C$13:$C$16)+J7209*'Información general AEP'!$C$16/SUM('Información general AEP'!$C$13:$C$16)</f>
        <v>406546.80562037043</v>
      </c>
      <c r="L7209" s="54">
        <f>+ROUNDDOWN(Supuestos!$C$158*B7209,0)*'OREDA 2017-2018'!$C$259/IF(L$8="Vida promedio del cliente",Supuestos!$C$66,Supuestos!$C$64)</f>
        <v>11853.209312500001</v>
      </c>
      <c r="M7209" s="54">
        <f>+ROUNDDOWN(Supuestos!$C$161*B7209,0)*'OREDA 2017-2018'!$C$260/IF(M$8="Vida promedio del cliente",Supuestos!$C$66,Supuestos!$C$64)</f>
        <v>161594.50016666666</v>
      </c>
      <c r="N7209" s="54">
        <f>+ROUNDDOWN(Supuestos!$C$164*B7209,0)*'OREDA 2017-2018'!$C$261/IF(N$8="Vida promedio del cliente",Supuestos!$C$66,Supuestos!$C$64)</f>
        <v>13254.705083333334</v>
      </c>
      <c r="O7209" s="54">
        <f>+(Supuestos!$C$118*Supuestos!$C$7*'OREDA 2017-2018'!$C$127+'OREDA 2017-2018'!$C$129*'Dim. costos SAIB'!B7209*Supuestos!$C$119)/IF(O$8="Vida promedio del cliente",Supuestos!$C$66,Supuestos!$C$64)</f>
        <v>22423.124666666667</v>
      </c>
      <c r="Q7209" s="54">
        <f>+-ROUNDDOWN(B7209*Supuestos!$C$152,0)*'OREDA 2017-2018'!$C$88</f>
        <v>-56247.331400000003</v>
      </c>
      <c r="R7209" s="54">
        <f>+-ROUNDDOWN(B7209*Supuestos!$C$155,0)*'OREDA 2017-2018'!$C$89</f>
        <v>-1006424.36</v>
      </c>
      <c r="S7209" s="54">
        <f>+Q7209*'Información general AEP'!$C$13/SUM('Información general AEP'!$C$13:$C$16)+R7209*'Información general AEP'!$C$16/SUM('Información general AEP'!$C$13:$C$16)</f>
        <v>-136823.74284444444</v>
      </c>
      <c r="T7209" s="54">
        <f>+-ROUNDDOWN(B7209*Supuestos!$C$113,0)*'OREDA 2017-2018'!$C$96*Supuestos!$C$172*Supuestos!$C$152</f>
        <v>-54471.296880000009</v>
      </c>
      <c r="U7209" s="54">
        <f>+-ROUNDDOWN(B7209*Supuestos!$C$114,0)*'OREDA 2017-2018'!$C$97*Supuestos!$C$172*Supuestos!$C$152</f>
        <v>-15784.782119999998</v>
      </c>
      <c r="V7209" s="54">
        <f>+-ROUNDDOWN(B7209*Supuestos!$C$115,0)*'OREDA 2017-2018'!$C$98*Supuestos!$C$155</f>
        <v>-269775.28159999999</v>
      </c>
      <c r="W7209" s="54">
        <f>+T7209*('Información general AEP'!$C$14/SUM('Información general AEP'!$C$14:$C$16))+U7209*('Información general AEP'!$C$15/SUM('Información general AEP'!$C$14:$C$16))+V7209*('Información general AEP'!$C$16/SUM('Información general AEP'!$C$14:$C$16))</f>
        <v>-93663.442348000011</v>
      </c>
      <c r="X7209" s="54">
        <f>+-ROUNDDOWN(B7209*(1-Supuestos!$C$113),0)*'OREDA 2017-2018'!$C$103*Supuestos!$C$172*Supuestos!$C$155</f>
        <v>-116724.20760000001</v>
      </c>
      <c r="Y7209" s="54">
        <f>+-ROUNDDOWN(B7209*(1-Supuestos!$C$114),0)*'OREDA 2017-2018'!$C$104*Supuestos!$C$172*Supuestos!$C$155</f>
        <v>-710315.19540000008</v>
      </c>
      <c r="Z7209" s="54">
        <f>+-ROUNDDOWN(B7209*(1-Supuestos!$C$115),0)*'OREDA 2017-2018'!$C$105*Supuestos!$C$155</f>
        <v>-1079101.1264</v>
      </c>
      <c r="AA7209" s="54">
        <f>+X7209*('Información general AEP'!$C$14/SUM('Información general AEP'!$C$14:$C$16))+Y7209*('Información general AEP'!$C$15/SUM('Información general AEP'!$C$14:$C$16))+Z7209*('Información general AEP'!$C$16/SUM('Información general AEP'!$C$14:$C$16))</f>
        <v>-368558.69014000002</v>
      </c>
      <c r="AB7209" s="54">
        <f>+-ROUNDDOWN(B7209*Supuestos!$C$107,0)*'OREDA 2017-2018'!$B$112</f>
        <v>-154008.76790000001</v>
      </c>
      <c r="AC7209" s="54">
        <f>+-ROUNDDOWN(B7209*Supuestos!$C$110,0)*'OREDA 2017-2018'!$B$121</f>
        <v>-127570.15399999999</v>
      </c>
      <c r="AE7209" s="258">
        <f>+'Información general AEP'!$C$9*'Información general AEP'!$C$10*B7209</f>
        <v>143960</v>
      </c>
      <c r="AG7209" s="54">
        <f t="shared" si="789"/>
        <v>461524.01571042603</v>
      </c>
      <c r="AH7209" s="54">
        <f t="shared" si="792"/>
        <v>6.4118368395446792</v>
      </c>
      <c r="AJ7209" s="54">
        <f t="shared" si="790"/>
        <v>461524.01571042603</v>
      </c>
      <c r="AK7209" s="323">
        <f t="shared" si="793"/>
        <v>6.4118368395446792</v>
      </c>
      <c r="AM7209" s="54">
        <f t="shared" si="791"/>
        <v>461524.01571042603</v>
      </c>
      <c r="AN7209" s="54">
        <f t="shared" si="794"/>
        <v>6.4118368395446792</v>
      </c>
    </row>
    <row r="7210" spans="2:40">
      <c r="B7210" s="99">
        <f t="shared" si="795"/>
        <v>71990</v>
      </c>
      <c r="C7210" s="99"/>
      <c r="D7210" s="54">
        <f>+B7210*'OREDA 2017-2018'!$C$12/IF(D$8="Vida promedio del cliente",Supuestos!$C$66,Supuestos!$C$64)</f>
        <v>318762.72125</v>
      </c>
      <c r="E7210" s="54">
        <f>+ROUNDUP(AE7210/Supuestos!$C$91,0)*Supuestos!$C$90*'OREDA 2017-2018'!$C$13/IF(E$8="Vida promedio del cliente",Supuestos!$C$66,Supuestos!$C$64)</f>
        <v>255022.2</v>
      </c>
      <c r="F7210" s="54">
        <f>+ROUNDUP(AE7210/Supuestos!$C$94,0)*'OREDA 2017-2018'!$C$14/IF(F$8="Vida promedio del cliente",Supuestos!$C$66,Supuestos!$C$64)</f>
        <v>152757.04479666665</v>
      </c>
      <c r="G7210" s="54">
        <f>+ROUNDUP(AE7210/Supuestos!$C$97,0)*'OREDA 2017-2018'!$C$15/IF(G$8="Vida promedio del cliente",Supuestos!$C$66,Supuestos!$C$64)</f>
        <v>152757.04479666665</v>
      </c>
      <c r="H7210" s="54">
        <f>+ROUNDUP(AE7210/Supuestos!$C$100,0)*'OREDA 2017-2018'!$C$16/IF(H$8="Vida promedio del cliente",Supuestos!$C$66,Supuestos!$C$64)</f>
        <v>152757.04479666665</v>
      </c>
      <c r="I7210" s="54">
        <f>+ROUNDDOWN(B7210*Supuestos!$C$152,0)*'OREDA 2017-2018'!$C$257/IF(I$8="Vida promedio del cliente",Supuestos!$C$66,Supuestos!$C$64)</f>
        <v>171761.39093749999</v>
      </c>
      <c r="J7210" s="54">
        <f>+ROUNDDOWN(B7210*Supuestos!$C$155,0)*'OREDA 2017-2018'!$C$258/IF(J$8="Vida promedio del cliente",Supuestos!$C$66,Supuestos!$C$64)</f>
        <v>2972384.0115416669</v>
      </c>
      <c r="K7210" s="54">
        <f>+I7210*'Información general AEP'!$C$13/SUM('Información general AEP'!$C$13:$C$16)+J7210*'Información general AEP'!$C$16/SUM('Información general AEP'!$C$13:$C$16)</f>
        <v>406603.28614351852</v>
      </c>
      <c r="L7210" s="54">
        <f>+ROUNDDOWN(Supuestos!$C$158*B7210,0)*'OREDA 2017-2018'!$C$259/IF(L$8="Vida promedio del cliente",Supuestos!$C$66,Supuestos!$C$64)</f>
        <v>11853.209312500001</v>
      </c>
      <c r="M7210" s="54">
        <f>+ROUNDDOWN(Supuestos!$C$161*B7210,0)*'OREDA 2017-2018'!$C$260/IF(M$8="Vida promedio del cliente",Supuestos!$C$66,Supuestos!$C$64)</f>
        <v>161616.95008333333</v>
      </c>
      <c r="N7210" s="54">
        <f>+ROUNDDOWN(Supuestos!$C$164*B7210,0)*'OREDA 2017-2018'!$C$261/IF(N$8="Vida promedio del cliente",Supuestos!$C$66,Supuestos!$C$64)</f>
        <v>13254.705083333334</v>
      </c>
      <c r="O7210" s="54">
        <f>+(Supuestos!$C$118*Supuestos!$C$7*'OREDA 2017-2018'!$C$127+'OREDA 2017-2018'!$C$129*'Dim. costos SAIB'!B7210*Supuestos!$C$119)/IF(O$8="Vida promedio del cliente",Supuestos!$C$66,Supuestos!$C$64)</f>
        <v>22426.198333333334</v>
      </c>
      <c r="Q7210" s="54">
        <f>+-ROUNDDOWN(B7210*Supuestos!$C$152,0)*'OREDA 2017-2018'!$C$88</f>
        <v>-56255.145700000001</v>
      </c>
      <c r="R7210" s="54">
        <f>+-ROUNDDOWN(B7210*Supuestos!$C$155,0)*'OREDA 2017-2018'!$C$89</f>
        <v>-1006564.1799999999</v>
      </c>
      <c r="S7210" s="54">
        <f>+Q7210*'Información general AEP'!$C$13/SUM('Información general AEP'!$C$13:$C$16)+R7210*'Información general AEP'!$C$16/SUM('Información general AEP'!$C$13:$C$16)</f>
        <v>-136842.75142222221</v>
      </c>
      <c r="T7210" s="54">
        <f>+-ROUNDDOWN(B7210*Supuestos!$C$113,0)*'OREDA 2017-2018'!$C$96*Supuestos!$C$172*Supuestos!$C$152</f>
        <v>-54478.864440000005</v>
      </c>
      <c r="U7210" s="54">
        <f>+-ROUNDDOWN(B7210*Supuestos!$C$114,0)*'OREDA 2017-2018'!$C$97*Supuestos!$C$172*Supuestos!$C$152</f>
        <v>-15786.975060000001</v>
      </c>
      <c r="V7210" s="54">
        <f>+-ROUNDDOWN(B7210*Supuestos!$C$115,0)*'OREDA 2017-2018'!$C$98*Supuestos!$C$155</f>
        <v>-269812.76079999999</v>
      </c>
      <c r="W7210" s="54">
        <f>+T7210*('Información general AEP'!$C$14/SUM('Información general AEP'!$C$14:$C$16))+U7210*('Información general AEP'!$C$15/SUM('Información general AEP'!$C$14:$C$16))+V7210*('Información general AEP'!$C$16/SUM('Información general AEP'!$C$14:$C$16))</f>
        <v>-93676.454773999998</v>
      </c>
      <c r="X7210" s="54">
        <f>+-ROUNDDOWN(B7210*(1-Supuestos!$C$113),0)*'OREDA 2017-2018'!$C$103*Supuestos!$C$172*Supuestos!$C$155</f>
        <v>-116740.4238</v>
      </c>
      <c r="Y7210" s="54">
        <f>+-ROUNDDOWN(B7210*(1-Supuestos!$C$114),0)*'OREDA 2017-2018'!$C$104*Supuestos!$C$172*Supuestos!$C$155</f>
        <v>-710413.87769999995</v>
      </c>
      <c r="Z7210" s="54">
        <f>+-ROUNDDOWN(B7210*(1-Supuestos!$C$115),0)*'OREDA 2017-2018'!$C$105*Supuestos!$C$155</f>
        <v>-1079251.0432</v>
      </c>
      <c r="AA7210" s="54">
        <f>+X7210*('Información general AEP'!$C$14/SUM('Información general AEP'!$C$14:$C$16))+Y7210*('Información general AEP'!$C$15/SUM('Información general AEP'!$C$14:$C$16))+Z7210*('Información general AEP'!$C$16/SUM('Información general AEP'!$C$14:$C$16))</f>
        <v>-368609.89306999999</v>
      </c>
      <c r="AB7210" s="54">
        <f>+-ROUNDDOWN(B7210*Supuestos!$C$107,0)*'OREDA 2017-2018'!$B$112</f>
        <v>-154028.51810000002</v>
      </c>
      <c r="AC7210" s="54">
        <f>+-ROUNDDOWN(B7210*Supuestos!$C$110,0)*'OREDA 2017-2018'!$B$121</f>
        <v>-127587.87699999999</v>
      </c>
      <c r="AE7210" s="258">
        <f>+'Información general AEP'!$C$9*'Información general AEP'!$C$10*B7210</f>
        <v>143980</v>
      </c>
      <c r="AG7210" s="54">
        <f t="shared" si="789"/>
        <v>461550.820636463</v>
      </c>
      <c r="AH7210" s="54">
        <f t="shared" si="792"/>
        <v>6.4113185253016116</v>
      </c>
      <c r="AJ7210" s="54">
        <f t="shared" si="790"/>
        <v>461550.820636463</v>
      </c>
      <c r="AK7210" s="323">
        <f t="shared" si="793"/>
        <v>6.4113185253016116</v>
      </c>
      <c r="AM7210" s="54">
        <f t="shared" si="791"/>
        <v>461550.820636463</v>
      </c>
      <c r="AN7210" s="54">
        <f t="shared" si="794"/>
        <v>6.4113185253016116</v>
      </c>
    </row>
    <row r="7211" spans="2:40">
      <c r="B7211" s="99">
        <f t="shared" si="795"/>
        <v>72000</v>
      </c>
      <c r="C7211" s="99"/>
      <c r="D7211" s="54">
        <f>+B7211*'OREDA 2017-2018'!$C$12/IF(D$8="Vida promedio del cliente",Supuestos!$C$66,Supuestos!$C$64)</f>
        <v>318807</v>
      </c>
      <c r="E7211" s="54">
        <f>+ROUNDUP(AE7211/Supuestos!$C$91,0)*Supuestos!$C$90*'OREDA 2017-2018'!$C$13/IF(E$8="Vida promedio del cliente",Supuestos!$C$66,Supuestos!$C$64)</f>
        <v>255022.2</v>
      </c>
      <c r="F7211" s="54">
        <f>+ROUNDUP(AE7211/Supuestos!$C$94,0)*'OREDA 2017-2018'!$C$14/IF(F$8="Vida promedio del cliente",Supuestos!$C$66,Supuestos!$C$64)</f>
        <v>152778.264</v>
      </c>
      <c r="G7211" s="54">
        <f>+ROUNDUP(AE7211/Supuestos!$C$97,0)*'OREDA 2017-2018'!$C$15/IF(G$8="Vida promedio del cliente",Supuestos!$C$66,Supuestos!$C$64)</f>
        <v>152778.264</v>
      </c>
      <c r="H7211" s="54">
        <f>+ROUNDUP(AE7211/Supuestos!$C$100,0)*'OREDA 2017-2018'!$C$16/IF(H$8="Vida promedio del cliente",Supuestos!$C$66,Supuestos!$C$64)</f>
        <v>152778.264</v>
      </c>
      <c r="I7211" s="54">
        <f>+ROUNDDOWN(B7211*Supuestos!$C$152,0)*'OREDA 2017-2018'!$C$257/IF(I$8="Vida promedio del cliente",Supuestos!$C$66,Supuestos!$C$64)</f>
        <v>171785.24999999997</v>
      </c>
      <c r="J7211" s="54">
        <f>+ROUNDDOWN(B7211*Supuestos!$C$155,0)*'OREDA 2017-2018'!$C$258/IF(J$8="Vida promedio del cliente",Supuestos!$C$66,Supuestos!$C$64)</f>
        <v>2972796.9000000004</v>
      </c>
      <c r="K7211" s="54">
        <f>+I7211*'Información general AEP'!$C$13/SUM('Información general AEP'!$C$13:$C$16)+J7211*'Información general AEP'!$C$16/SUM('Información general AEP'!$C$13:$C$16)</f>
        <v>406659.76666666672</v>
      </c>
      <c r="L7211" s="54">
        <f>+ROUNDDOWN(Supuestos!$C$158*B7211,0)*'OREDA 2017-2018'!$C$259/IF(L$8="Vida promedio del cliente",Supuestos!$C$66,Supuestos!$C$64)</f>
        <v>11869.695</v>
      </c>
      <c r="M7211" s="54">
        <f>+ROUNDDOWN(Supuestos!$C$161*B7211,0)*'OREDA 2017-2018'!$C$260/IF(M$8="Vida promedio del cliente",Supuestos!$C$66,Supuestos!$C$64)</f>
        <v>161639.4</v>
      </c>
      <c r="N7211" s="54">
        <f>+ROUNDDOWN(Supuestos!$C$164*B7211,0)*'OREDA 2017-2018'!$C$261/IF(N$8="Vida promedio del cliente",Supuestos!$C$66,Supuestos!$C$64)</f>
        <v>13273.14</v>
      </c>
      <c r="O7211" s="54">
        <f>+(Supuestos!$C$118*Supuestos!$C$7*'OREDA 2017-2018'!$C$127+'OREDA 2017-2018'!$C$129*'Dim. costos SAIB'!B7211*Supuestos!$C$119)/IF(O$8="Vida promedio del cliente",Supuestos!$C$66,Supuestos!$C$64)</f>
        <v>22429.271999999997</v>
      </c>
      <c r="Q7211" s="54">
        <f>+-ROUNDDOWN(B7211*Supuestos!$C$152,0)*'OREDA 2017-2018'!$C$88</f>
        <v>-56262.96</v>
      </c>
      <c r="R7211" s="54">
        <f>+-ROUNDDOWN(B7211*Supuestos!$C$155,0)*'OREDA 2017-2018'!$C$89</f>
        <v>-1006704</v>
      </c>
      <c r="S7211" s="54">
        <f>+Q7211*'Información general AEP'!$C$13/SUM('Información general AEP'!$C$13:$C$16)+R7211*'Información general AEP'!$C$16/SUM('Información general AEP'!$C$13:$C$16)</f>
        <v>-136861.76000000001</v>
      </c>
      <c r="T7211" s="54">
        <f>+-ROUNDDOWN(B7211*Supuestos!$C$113,0)*'OREDA 2017-2018'!$C$96*Supuestos!$C$172*Supuestos!$C$152</f>
        <v>-54486.432000000008</v>
      </c>
      <c r="U7211" s="54">
        <f>+-ROUNDDOWN(B7211*Supuestos!$C$114,0)*'OREDA 2017-2018'!$C$97*Supuestos!$C$172*Supuestos!$C$152</f>
        <v>-15789.168</v>
      </c>
      <c r="V7211" s="54">
        <f>+-ROUNDDOWN(B7211*Supuestos!$C$115,0)*'OREDA 2017-2018'!$C$98*Supuestos!$C$155</f>
        <v>-269850.23999999999</v>
      </c>
      <c r="W7211" s="54">
        <f>+T7211*('Información general AEP'!$C$14/SUM('Información general AEP'!$C$14:$C$16))+U7211*('Información general AEP'!$C$15/SUM('Información general AEP'!$C$14:$C$16))+V7211*('Información general AEP'!$C$16/SUM('Información general AEP'!$C$14:$C$16))</f>
        <v>-93689.467200000014</v>
      </c>
      <c r="X7211" s="54">
        <f>+-ROUNDDOWN(B7211*(1-Supuestos!$C$113),0)*'OREDA 2017-2018'!$C$103*Supuestos!$C$172*Supuestos!$C$155</f>
        <v>-116756.64000000001</v>
      </c>
      <c r="Y7211" s="54">
        <f>+-ROUNDDOWN(B7211*(1-Supuestos!$C$114),0)*'OREDA 2017-2018'!$C$104*Supuestos!$C$172*Supuestos!$C$155</f>
        <v>-710512.55999999994</v>
      </c>
      <c r="Z7211" s="54">
        <f>+-ROUNDDOWN(B7211*(1-Supuestos!$C$115),0)*'OREDA 2017-2018'!$C$105*Supuestos!$C$155</f>
        <v>-1079400.96</v>
      </c>
      <c r="AA7211" s="54">
        <f>+X7211*('Información general AEP'!$C$14/SUM('Información general AEP'!$C$14:$C$16))+Y7211*('Información general AEP'!$C$15/SUM('Información general AEP'!$C$14:$C$16))+Z7211*('Información general AEP'!$C$16/SUM('Información general AEP'!$C$14:$C$16))</f>
        <v>-368661.09600000002</v>
      </c>
      <c r="AB7211" s="54">
        <f>+-ROUNDDOWN(B7211*Supuestos!$C$107,0)*'OREDA 2017-2018'!$B$112</f>
        <v>-154051.56</v>
      </c>
      <c r="AC7211" s="54">
        <f>+-ROUNDDOWN(B7211*Supuestos!$C$110,0)*'OREDA 2017-2018'!$B$121</f>
        <v>-127605.59999999999</v>
      </c>
      <c r="AE7211" s="258">
        <f>+'Información general AEP'!$C$9*'Información general AEP'!$C$10*B7211</f>
        <v>144000</v>
      </c>
      <c r="AG7211" s="54">
        <f t="shared" si="789"/>
        <v>461609.25446666649</v>
      </c>
      <c r="AH7211" s="54">
        <f t="shared" si="792"/>
        <v>6.4112396453703679</v>
      </c>
      <c r="AJ7211" s="54">
        <f t="shared" si="790"/>
        <v>461609.25446666649</v>
      </c>
      <c r="AK7211" s="323">
        <f t="shared" si="793"/>
        <v>6.4112396453703679</v>
      </c>
      <c r="AM7211" s="54">
        <f t="shared" si="791"/>
        <v>461609.25446666649</v>
      </c>
      <c r="AN7211" s="54">
        <f t="shared" si="794"/>
        <v>6.4112396453703679</v>
      </c>
    </row>
    <row r="7212" spans="2:40">
      <c r="B7212" s="99">
        <f t="shared" si="795"/>
        <v>72010</v>
      </c>
      <c r="C7212" s="99"/>
      <c r="D7212" s="54">
        <f>+B7212*'OREDA 2017-2018'!$C$12/IF(D$8="Vida promedio del cliente",Supuestos!$C$66,Supuestos!$C$64)</f>
        <v>318851.27875</v>
      </c>
      <c r="E7212" s="54">
        <f>+ROUNDUP(AE7212/Supuestos!$C$91,0)*Supuestos!$C$90*'OREDA 2017-2018'!$C$13/IF(E$8="Vida promedio del cliente",Supuestos!$C$66,Supuestos!$C$64)</f>
        <v>255199.29874999999</v>
      </c>
      <c r="F7212" s="54">
        <f>+ROUNDUP(AE7212/Supuestos!$C$94,0)*'OREDA 2017-2018'!$C$14/IF(F$8="Vida promedio del cliente",Supuestos!$C$66,Supuestos!$C$64)</f>
        <v>152799.48320333334</v>
      </c>
      <c r="G7212" s="54">
        <f>+ROUNDUP(AE7212/Supuestos!$C$97,0)*'OREDA 2017-2018'!$C$15/IF(G$8="Vida promedio del cliente",Supuestos!$C$66,Supuestos!$C$64)</f>
        <v>152799.48320333334</v>
      </c>
      <c r="H7212" s="54">
        <f>+ROUNDUP(AE7212/Supuestos!$C$100,0)*'OREDA 2017-2018'!$C$16/IF(H$8="Vida promedio del cliente",Supuestos!$C$66,Supuestos!$C$64)</f>
        <v>152799.48320333334</v>
      </c>
      <c r="I7212" s="54">
        <f>+ROUNDDOWN(B7212*Supuestos!$C$152,0)*'OREDA 2017-2018'!$C$257/IF(I$8="Vida promedio del cliente",Supuestos!$C$66,Supuestos!$C$64)</f>
        <v>171809.10906249998</v>
      </c>
      <c r="J7212" s="54">
        <f>+ROUNDDOWN(B7212*Supuestos!$C$155,0)*'OREDA 2017-2018'!$C$258/IF(J$8="Vida promedio del cliente",Supuestos!$C$66,Supuestos!$C$64)</f>
        <v>2973209.7884583338</v>
      </c>
      <c r="K7212" s="54">
        <f>+I7212*'Información general AEP'!$C$13/SUM('Información general AEP'!$C$13:$C$16)+J7212*'Información general AEP'!$C$16/SUM('Información general AEP'!$C$13:$C$16)</f>
        <v>406716.24718981492</v>
      </c>
      <c r="L7212" s="54">
        <f>+ROUNDDOWN(Supuestos!$C$158*B7212,0)*'OREDA 2017-2018'!$C$259/IF(L$8="Vida promedio del cliente",Supuestos!$C$66,Supuestos!$C$64)</f>
        <v>11869.695</v>
      </c>
      <c r="M7212" s="54">
        <f>+ROUNDDOWN(Supuestos!$C$161*B7212,0)*'OREDA 2017-2018'!$C$260/IF(M$8="Vida promedio del cliente",Supuestos!$C$66,Supuestos!$C$64)</f>
        <v>161661.84991666666</v>
      </c>
      <c r="N7212" s="54">
        <f>+ROUNDDOWN(Supuestos!$C$164*B7212,0)*'OREDA 2017-2018'!$C$261/IF(N$8="Vida promedio del cliente",Supuestos!$C$66,Supuestos!$C$64)</f>
        <v>13273.14</v>
      </c>
      <c r="O7212" s="54">
        <f>+(Supuestos!$C$118*Supuestos!$C$7*'OREDA 2017-2018'!$C$127+'OREDA 2017-2018'!$C$129*'Dim. costos SAIB'!B7212*Supuestos!$C$119)/IF(O$8="Vida promedio del cliente",Supuestos!$C$66,Supuestos!$C$64)</f>
        <v>22432.345666666664</v>
      </c>
      <c r="Q7212" s="54">
        <f>+-ROUNDDOWN(B7212*Supuestos!$C$152,0)*'OREDA 2017-2018'!$C$88</f>
        <v>-56270.774300000005</v>
      </c>
      <c r="R7212" s="54">
        <f>+-ROUNDDOWN(B7212*Supuestos!$C$155,0)*'OREDA 2017-2018'!$C$89</f>
        <v>-1006843.82</v>
      </c>
      <c r="S7212" s="54">
        <f>+Q7212*'Información general AEP'!$C$13/SUM('Información general AEP'!$C$13:$C$16)+R7212*'Información general AEP'!$C$16/SUM('Información general AEP'!$C$13:$C$16)</f>
        <v>-136880.76857777778</v>
      </c>
      <c r="T7212" s="54">
        <f>+-ROUNDDOWN(B7212*Supuestos!$C$113,0)*'OREDA 2017-2018'!$C$96*Supuestos!$C$172*Supuestos!$C$152</f>
        <v>-54493.999560000004</v>
      </c>
      <c r="U7212" s="54">
        <f>+-ROUNDDOWN(B7212*Supuestos!$C$114,0)*'OREDA 2017-2018'!$C$97*Supuestos!$C$172*Supuestos!$C$152</f>
        <v>-15791.360939999999</v>
      </c>
      <c r="V7212" s="54">
        <f>+-ROUNDDOWN(B7212*Supuestos!$C$115,0)*'OREDA 2017-2018'!$C$98*Supuestos!$C$155</f>
        <v>-269887.71919999999</v>
      </c>
      <c r="W7212" s="54">
        <f>+T7212*('Información general AEP'!$C$14/SUM('Información general AEP'!$C$14:$C$16))+U7212*('Información general AEP'!$C$15/SUM('Información general AEP'!$C$14:$C$16))+V7212*('Información general AEP'!$C$16/SUM('Información general AEP'!$C$14:$C$16))</f>
        <v>-93702.479626</v>
      </c>
      <c r="X7212" s="54">
        <f>+-ROUNDDOWN(B7212*(1-Supuestos!$C$113),0)*'OREDA 2017-2018'!$C$103*Supuestos!$C$172*Supuestos!$C$155</f>
        <v>-116772.85620000001</v>
      </c>
      <c r="Y7212" s="54">
        <f>+-ROUNDDOWN(B7212*(1-Supuestos!$C$114),0)*'OREDA 2017-2018'!$C$104*Supuestos!$C$172*Supuestos!$C$155</f>
        <v>-710611.24229999993</v>
      </c>
      <c r="Z7212" s="54">
        <f>+-ROUNDDOWN(B7212*(1-Supuestos!$C$115),0)*'OREDA 2017-2018'!$C$105*Supuestos!$C$155</f>
        <v>-1079550.8768</v>
      </c>
      <c r="AA7212" s="54">
        <f>+X7212*('Información general AEP'!$C$14/SUM('Información general AEP'!$C$14:$C$16))+Y7212*('Información general AEP'!$C$15/SUM('Información general AEP'!$C$14:$C$16))+Z7212*('Información general AEP'!$C$16/SUM('Información general AEP'!$C$14:$C$16))</f>
        <v>-368712.29892999999</v>
      </c>
      <c r="AB7212" s="54">
        <f>+-ROUNDDOWN(B7212*Supuestos!$C$107,0)*'OREDA 2017-2018'!$B$112</f>
        <v>-154071.31020000001</v>
      </c>
      <c r="AC7212" s="54">
        <f>+-ROUNDDOWN(B7212*Supuestos!$C$110,0)*'OREDA 2017-2018'!$B$121</f>
        <v>-127623.32299999999</v>
      </c>
      <c r="AE7212" s="258">
        <f>+'Información general AEP'!$C$9*'Información general AEP'!$C$10*B7212</f>
        <v>144020</v>
      </c>
      <c r="AG7212" s="54">
        <f t="shared" si="789"/>
        <v>461813.15814270393</v>
      </c>
      <c r="AH7212" s="54">
        <f t="shared" si="792"/>
        <v>6.4131809212984852</v>
      </c>
      <c r="AJ7212" s="54">
        <f t="shared" si="790"/>
        <v>461813.15814270393</v>
      </c>
      <c r="AK7212" s="323">
        <f t="shared" si="793"/>
        <v>6.4131809212984852</v>
      </c>
      <c r="AM7212" s="54">
        <f t="shared" si="791"/>
        <v>461813.15814270393</v>
      </c>
      <c r="AN7212" s="54">
        <f t="shared" si="794"/>
        <v>6.4131809212984852</v>
      </c>
    </row>
    <row r="7213" spans="2:40">
      <c r="B7213" s="99">
        <f t="shared" si="795"/>
        <v>72020</v>
      </c>
      <c r="C7213" s="99"/>
      <c r="D7213" s="54">
        <f>+B7213*'OREDA 2017-2018'!$C$12/IF(D$8="Vida promedio del cliente",Supuestos!$C$66,Supuestos!$C$64)</f>
        <v>318895.55750000005</v>
      </c>
      <c r="E7213" s="54">
        <f>+ROUNDUP(AE7213/Supuestos!$C$91,0)*Supuestos!$C$90*'OREDA 2017-2018'!$C$13/IF(E$8="Vida promedio del cliente",Supuestos!$C$66,Supuestos!$C$64)</f>
        <v>255199.29874999999</v>
      </c>
      <c r="F7213" s="54">
        <f>+ROUNDUP(AE7213/Supuestos!$C$94,0)*'OREDA 2017-2018'!$C$14/IF(F$8="Vida promedio del cliente",Supuestos!$C$66,Supuestos!$C$64)</f>
        <v>152820.70240666668</v>
      </c>
      <c r="G7213" s="54">
        <f>+ROUNDUP(AE7213/Supuestos!$C$97,0)*'OREDA 2017-2018'!$C$15/IF(G$8="Vida promedio del cliente",Supuestos!$C$66,Supuestos!$C$64)</f>
        <v>152820.70240666668</v>
      </c>
      <c r="H7213" s="54">
        <f>+ROUNDUP(AE7213/Supuestos!$C$100,0)*'OREDA 2017-2018'!$C$16/IF(H$8="Vida promedio del cliente",Supuestos!$C$66,Supuestos!$C$64)</f>
        <v>152820.70240666668</v>
      </c>
      <c r="I7213" s="54">
        <f>+ROUNDDOWN(B7213*Supuestos!$C$152,0)*'OREDA 2017-2018'!$C$257/IF(I$8="Vida promedio del cliente",Supuestos!$C$66,Supuestos!$C$64)</f>
        <v>171832.96812499998</v>
      </c>
      <c r="J7213" s="54">
        <f>+ROUNDDOWN(B7213*Supuestos!$C$155,0)*'OREDA 2017-2018'!$C$258/IF(J$8="Vida promedio del cliente",Supuestos!$C$66,Supuestos!$C$64)</f>
        <v>2973622.6769166668</v>
      </c>
      <c r="K7213" s="54">
        <f>+I7213*'Información general AEP'!$C$13/SUM('Información general AEP'!$C$13:$C$16)+J7213*'Información general AEP'!$C$16/SUM('Información general AEP'!$C$13:$C$16)</f>
        <v>406772.72771296301</v>
      </c>
      <c r="L7213" s="54">
        <f>+ROUNDDOWN(Supuestos!$C$158*B7213,0)*'OREDA 2017-2018'!$C$259/IF(L$8="Vida promedio del cliente",Supuestos!$C$66,Supuestos!$C$64)</f>
        <v>11869.695</v>
      </c>
      <c r="M7213" s="54">
        <f>+ROUNDDOWN(Supuestos!$C$161*B7213,0)*'OREDA 2017-2018'!$C$260/IF(M$8="Vida promedio del cliente",Supuestos!$C$66,Supuestos!$C$64)</f>
        <v>161684.29983333332</v>
      </c>
      <c r="N7213" s="54">
        <f>+ROUNDDOWN(Supuestos!$C$164*B7213,0)*'OREDA 2017-2018'!$C$261/IF(N$8="Vida promedio del cliente",Supuestos!$C$66,Supuestos!$C$64)</f>
        <v>13273.14</v>
      </c>
      <c r="O7213" s="54">
        <f>+(Supuestos!$C$118*Supuestos!$C$7*'OREDA 2017-2018'!$C$127+'OREDA 2017-2018'!$C$129*'Dim. costos SAIB'!B7213*Supuestos!$C$119)/IF(O$8="Vida promedio del cliente",Supuestos!$C$66,Supuestos!$C$64)</f>
        <v>22435.419333333335</v>
      </c>
      <c r="Q7213" s="54">
        <f>+-ROUNDDOWN(B7213*Supuestos!$C$152,0)*'OREDA 2017-2018'!$C$88</f>
        <v>-56278.588600000003</v>
      </c>
      <c r="R7213" s="54">
        <f>+-ROUNDDOWN(B7213*Supuestos!$C$155,0)*'OREDA 2017-2018'!$C$89</f>
        <v>-1006983.6399999999</v>
      </c>
      <c r="S7213" s="54">
        <f>+Q7213*'Información general AEP'!$C$13/SUM('Información general AEP'!$C$13:$C$16)+R7213*'Información general AEP'!$C$16/SUM('Información general AEP'!$C$13:$C$16)</f>
        <v>-136899.77715555555</v>
      </c>
      <c r="T7213" s="54">
        <f>+-ROUNDDOWN(B7213*Supuestos!$C$113,0)*'OREDA 2017-2018'!$C$96*Supuestos!$C$172*Supuestos!$C$152</f>
        <v>-54501.56712</v>
      </c>
      <c r="U7213" s="54">
        <f>+-ROUNDDOWN(B7213*Supuestos!$C$114,0)*'OREDA 2017-2018'!$C$97*Supuestos!$C$172*Supuestos!$C$152</f>
        <v>-15793.553879999999</v>
      </c>
      <c r="V7213" s="54">
        <f>+-ROUNDDOWN(B7213*Supuestos!$C$115,0)*'OREDA 2017-2018'!$C$98*Supuestos!$C$155</f>
        <v>-269925.19839999999</v>
      </c>
      <c r="W7213" s="54">
        <f>+T7213*('Información general AEP'!$C$14/SUM('Información general AEP'!$C$14:$C$16))+U7213*('Información general AEP'!$C$15/SUM('Información general AEP'!$C$14:$C$16))+V7213*('Información general AEP'!$C$16/SUM('Información general AEP'!$C$14:$C$16))</f>
        <v>-93715.492052000001</v>
      </c>
      <c r="X7213" s="54">
        <f>+-ROUNDDOWN(B7213*(1-Supuestos!$C$113),0)*'OREDA 2017-2018'!$C$103*Supuestos!$C$172*Supuestos!$C$155</f>
        <v>-116789.0724</v>
      </c>
      <c r="Y7213" s="54">
        <f>+-ROUNDDOWN(B7213*(1-Supuestos!$C$114),0)*'OREDA 2017-2018'!$C$104*Supuestos!$C$172*Supuestos!$C$155</f>
        <v>-710709.92459999991</v>
      </c>
      <c r="Z7213" s="54">
        <f>+-ROUNDDOWN(B7213*(1-Supuestos!$C$115),0)*'OREDA 2017-2018'!$C$105*Supuestos!$C$155</f>
        <v>-1079700.7936</v>
      </c>
      <c r="AA7213" s="54">
        <f>+X7213*('Información general AEP'!$C$14/SUM('Información general AEP'!$C$14:$C$16))+Y7213*('Información general AEP'!$C$15/SUM('Información general AEP'!$C$14:$C$16))+Z7213*('Información general AEP'!$C$16/SUM('Información general AEP'!$C$14:$C$16))</f>
        <v>-368763.50186000002</v>
      </c>
      <c r="AB7213" s="54">
        <f>+-ROUNDDOWN(B7213*Supuestos!$C$107,0)*'OREDA 2017-2018'!$B$112</f>
        <v>-154094.35209999999</v>
      </c>
      <c r="AC7213" s="54">
        <f>+-ROUNDDOWN(B7213*Supuestos!$C$110,0)*'OREDA 2017-2018'!$B$121</f>
        <v>-127641.04599999999</v>
      </c>
      <c r="AE7213" s="258">
        <f>+'Información general AEP'!$C$9*'Información general AEP'!$C$10*B7213</f>
        <v>144040</v>
      </c>
      <c r="AG7213" s="54">
        <f t="shared" si="789"/>
        <v>461836.67136874085</v>
      </c>
      <c r="AH7213" s="54">
        <f t="shared" si="792"/>
        <v>6.4126169309739076</v>
      </c>
      <c r="AJ7213" s="54">
        <f t="shared" si="790"/>
        <v>461836.67136874085</v>
      </c>
      <c r="AK7213" s="323">
        <f t="shared" si="793"/>
        <v>6.4126169309739076</v>
      </c>
      <c r="AM7213" s="54">
        <f t="shared" si="791"/>
        <v>461836.67136874085</v>
      </c>
      <c r="AN7213" s="54">
        <f t="shared" si="794"/>
        <v>6.4126169309739076</v>
      </c>
    </row>
    <row r="7214" spans="2:40">
      <c r="B7214" s="99">
        <f t="shared" si="795"/>
        <v>72030</v>
      </c>
      <c r="C7214" s="99"/>
      <c r="D7214" s="54">
        <f>+B7214*'OREDA 2017-2018'!$C$12/IF(D$8="Vida promedio del cliente",Supuestos!$C$66,Supuestos!$C$64)</f>
        <v>318939.83624999999</v>
      </c>
      <c r="E7214" s="54">
        <f>+ROUNDUP(AE7214/Supuestos!$C$91,0)*Supuestos!$C$90*'OREDA 2017-2018'!$C$13/IF(E$8="Vida promedio del cliente",Supuestos!$C$66,Supuestos!$C$64)</f>
        <v>255199.29874999999</v>
      </c>
      <c r="F7214" s="54">
        <f>+ROUNDUP(AE7214/Supuestos!$C$94,0)*'OREDA 2017-2018'!$C$14/IF(F$8="Vida promedio del cliente",Supuestos!$C$66,Supuestos!$C$64)</f>
        <v>152841.92160999999</v>
      </c>
      <c r="G7214" s="54">
        <f>+ROUNDUP(AE7214/Supuestos!$C$97,0)*'OREDA 2017-2018'!$C$15/IF(G$8="Vida promedio del cliente",Supuestos!$C$66,Supuestos!$C$64)</f>
        <v>152841.92160999999</v>
      </c>
      <c r="H7214" s="54">
        <f>+ROUNDUP(AE7214/Supuestos!$C$100,0)*'OREDA 2017-2018'!$C$16/IF(H$8="Vida promedio del cliente",Supuestos!$C$66,Supuestos!$C$64)</f>
        <v>152841.92160999999</v>
      </c>
      <c r="I7214" s="54">
        <f>+ROUNDDOWN(B7214*Supuestos!$C$152,0)*'OREDA 2017-2018'!$C$257/IF(I$8="Vida promedio del cliente",Supuestos!$C$66,Supuestos!$C$64)</f>
        <v>171856.82718749999</v>
      </c>
      <c r="J7214" s="54">
        <f>+ROUNDDOWN(B7214*Supuestos!$C$155,0)*'OREDA 2017-2018'!$C$258/IF(J$8="Vida promedio del cliente",Supuestos!$C$66,Supuestos!$C$64)</f>
        <v>2974035.5653750002</v>
      </c>
      <c r="K7214" s="54">
        <f>+I7214*'Información general AEP'!$C$13/SUM('Información general AEP'!$C$13:$C$16)+J7214*'Información general AEP'!$C$16/SUM('Información general AEP'!$C$13:$C$16)</f>
        <v>406829.2082361111</v>
      </c>
      <c r="L7214" s="54">
        <f>+ROUNDDOWN(Supuestos!$C$158*B7214,0)*'OREDA 2017-2018'!$C$259/IF(L$8="Vida promedio del cliente",Supuestos!$C$66,Supuestos!$C$64)</f>
        <v>11869.695</v>
      </c>
      <c r="M7214" s="54">
        <f>+ROUNDDOWN(Supuestos!$C$161*B7214,0)*'OREDA 2017-2018'!$C$260/IF(M$8="Vida promedio del cliente",Supuestos!$C$66,Supuestos!$C$64)</f>
        <v>161706.74974999999</v>
      </c>
      <c r="N7214" s="54">
        <f>+ROUNDDOWN(Supuestos!$C$164*B7214,0)*'OREDA 2017-2018'!$C$261/IF(N$8="Vida promedio del cliente",Supuestos!$C$66,Supuestos!$C$64)</f>
        <v>13273.14</v>
      </c>
      <c r="O7214" s="54">
        <f>+(Supuestos!$C$118*Supuestos!$C$7*'OREDA 2017-2018'!$C$127+'OREDA 2017-2018'!$C$129*'Dim. costos SAIB'!B7214*Supuestos!$C$119)/IF(O$8="Vida promedio del cliente",Supuestos!$C$66,Supuestos!$C$64)</f>
        <v>22438.492999999999</v>
      </c>
      <c r="Q7214" s="54">
        <f>+-ROUNDDOWN(B7214*Supuestos!$C$152,0)*'OREDA 2017-2018'!$C$88</f>
        <v>-56286.402900000001</v>
      </c>
      <c r="R7214" s="54">
        <f>+-ROUNDDOWN(B7214*Supuestos!$C$155,0)*'OREDA 2017-2018'!$C$89</f>
        <v>-1007123.46</v>
      </c>
      <c r="S7214" s="54">
        <f>+Q7214*'Información general AEP'!$C$13/SUM('Información general AEP'!$C$13:$C$16)+R7214*'Información general AEP'!$C$16/SUM('Información general AEP'!$C$13:$C$16)</f>
        <v>-136918.78573333335</v>
      </c>
      <c r="T7214" s="54">
        <f>+-ROUNDDOWN(B7214*Supuestos!$C$113,0)*'OREDA 2017-2018'!$C$96*Supuestos!$C$172*Supuestos!$C$152</f>
        <v>-54509.13468000001</v>
      </c>
      <c r="U7214" s="54">
        <f>+-ROUNDDOWN(B7214*Supuestos!$C$114,0)*'OREDA 2017-2018'!$C$97*Supuestos!$C$172*Supuestos!$C$152</f>
        <v>-15795.74682</v>
      </c>
      <c r="V7214" s="54">
        <f>+-ROUNDDOWN(B7214*Supuestos!$C$115,0)*'OREDA 2017-2018'!$C$98*Supuestos!$C$155</f>
        <v>-269962.6776</v>
      </c>
      <c r="W7214" s="54">
        <f>+T7214*('Información general AEP'!$C$14/SUM('Información general AEP'!$C$14:$C$16))+U7214*('Información general AEP'!$C$15/SUM('Información general AEP'!$C$14:$C$16))+V7214*('Información general AEP'!$C$16/SUM('Información general AEP'!$C$14:$C$16))</f>
        <v>-93728.504478000017</v>
      </c>
      <c r="X7214" s="54">
        <f>+-ROUNDDOWN(B7214*(1-Supuestos!$C$113),0)*'OREDA 2017-2018'!$C$103*Supuestos!$C$172*Supuestos!$C$155</f>
        <v>-116805.2886</v>
      </c>
      <c r="Y7214" s="54">
        <f>+-ROUNDDOWN(B7214*(1-Supuestos!$C$114),0)*'OREDA 2017-2018'!$C$104*Supuestos!$C$172*Supuestos!$C$155</f>
        <v>-710808.60690000001</v>
      </c>
      <c r="Z7214" s="54">
        <f>+-ROUNDDOWN(B7214*(1-Supuestos!$C$115),0)*'OREDA 2017-2018'!$C$105*Supuestos!$C$155</f>
        <v>-1079850.7104</v>
      </c>
      <c r="AA7214" s="54">
        <f>+X7214*('Información general AEP'!$C$14/SUM('Información general AEP'!$C$14:$C$16))+Y7214*('Información general AEP'!$C$15/SUM('Información general AEP'!$C$14:$C$16))+Z7214*('Información general AEP'!$C$16/SUM('Información general AEP'!$C$14:$C$16))</f>
        <v>-368814.70478999999</v>
      </c>
      <c r="AB7214" s="54">
        <f>+-ROUNDDOWN(B7214*Supuestos!$C$107,0)*'OREDA 2017-2018'!$B$112</f>
        <v>-154114.1023</v>
      </c>
      <c r="AC7214" s="54">
        <f>+-ROUNDDOWN(B7214*Supuestos!$C$110,0)*'OREDA 2017-2018'!$B$121</f>
        <v>-127658.76899999999</v>
      </c>
      <c r="AE7214" s="258">
        <f>+'Información general AEP'!$C$9*'Información general AEP'!$C$10*B7214</f>
        <v>144060</v>
      </c>
      <c r="AG7214" s="54">
        <f t="shared" si="789"/>
        <v>461863.47629477771</v>
      </c>
      <c r="AH7214" s="54">
        <f t="shared" si="792"/>
        <v>6.4120987962623586</v>
      </c>
      <c r="AJ7214" s="54">
        <f t="shared" si="790"/>
        <v>461863.47629477771</v>
      </c>
      <c r="AK7214" s="323">
        <f t="shared" si="793"/>
        <v>6.4120987962623586</v>
      </c>
      <c r="AM7214" s="54">
        <f t="shared" si="791"/>
        <v>461863.47629477771</v>
      </c>
      <c r="AN7214" s="54">
        <f t="shared" si="794"/>
        <v>6.4120987962623586</v>
      </c>
    </row>
    <row r="7215" spans="2:40">
      <c r="B7215" s="99">
        <f t="shared" si="795"/>
        <v>72040</v>
      </c>
      <c r="C7215" s="99"/>
      <c r="D7215" s="54">
        <f>+B7215*'OREDA 2017-2018'!$C$12/IF(D$8="Vida promedio del cliente",Supuestos!$C$66,Supuestos!$C$64)</f>
        <v>318984.11500000005</v>
      </c>
      <c r="E7215" s="54">
        <f>+ROUNDUP(AE7215/Supuestos!$C$91,0)*Supuestos!$C$90*'OREDA 2017-2018'!$C$13/IF(E$8="Vida promedio del cliente",Supuestos!$C$66,Supuestos!$C$64)</f>
        <v>255199.29874999999</v>
      </c>
      <c r="F7215" s="54">
        <f>+ROUNDUP(AE7215/Supuestos!$C$94,0)*'OREDA 2017-2018'!$C$14/IF(F$8="Vida promedio del cliente",Supuestos!$C$66,Supuestos!$C$64)</f>
        <v>152863.14081333333</v>
      </c>
      <c r="G7215" s="54">
        <f>+ROUNDUP(AE7215/Supuestos!$C$97,0)*'OREDA 2017-2018'!$C$15/IF(G$8="Vida promedio del cliente",Supuestos!$C$66,Supuestos!$C$64)</f>
        <v>152863.14081333333</v>
      </c>
      <c r="H7215" s="54">
        <f>+ROUNDUP(AE7215/Supuestos!$C$100,0)*'OREDA 2017-2018'!$C$16/IF(H$8="Vida promedio del cliente",Supuestos!$C$66,Supuestos!$C$64)</f>
        <v>152863.14081333333</v>
      </c>
      <c r="I7215" s="54">
        <f>+ROUNDDOWN(B7215*Supuestos!$C$152,0)*'OREDA 2017-2018'!$C$257/IF(I$8="Vida promedio del cliente",Supuestos!$C$66,Supuestos!$C$64)</f>
        <v>171880.68625</v>
      </c>
      <c r="J7215" s="54">
        <f>+ROUNDDOWN(B7215*Supuestos!$C$155,0)*'OREDA 2017-2018'!$C$258/IF(J$8="Vida promedio del cliente",Supuestos!$C$66,Supuestos!$C$64)</f>
        <v>2974448.4538333337</v>
      </c>
      <c r="K7215" s="54">
        <f>+I7215*'Información general AEP'!$C$13/SUM('Información general AEP'!$C$13:$C$16)+J7215*'Información general AEP'!$C$16/SUM('Información general AEP'!$C$13:$C$16)</f>
        <v>406885.6887592593</v>
      </c>
      <c r="L7215" s="54">
        <f>+ROUNDDOWN(Supuestos!$C$158*B7215,0)*'OREDA 2017-2018'!$C$259/IF(L$8="Vida promedio del cliente",Supuestos!$C$66,Supuestos!$C$64)</f>
        <v>11869.695</v>
      </c>
      <c r="M7215" s="54">
        <f>+ROUNDDOWN(Supuestos!$C$161*B7215,0)*'OREDA 2017-2018'!$C$260/IF(M$8="Vida promedio del cliente",Supuestos!$C$66,Supuestos!$C$64)</f>
        <v>161729.19966666665</v>
      </c>
      <c r="N7215" s="54">
        <f>+ROUNDDOWN(Supuestos!$C$164*B7215,0)*'OREDA 2017-2018'!$C$261/IF(N$8="Vida promedio del cliente",Supuestos!$C$66,Supuestos!$C$64)</f>
        <v>13273.14</v>
      </c>
      <c r="O7215" s="54">
        <f>+(Supuestos!$C$118*Supuestos!$C$7*'OREDA 2017-2018'!$C$127+'OREDA 2017-2018'!$C$129*'Dim. costos SAIB'!B7215*Supuestos!$C$119)/IF(O$8="Vida promedio del cliente",Supuestos!$C$66,Supuestos!$C$64)</f>
        <v>22441.566666666666</v>
      </c>
      <c r="Q7215" s="54">
        <f>+-ROUNDDOWN(B7215*Supuestos!$C$152,0)*'OREDA 2017-2018'!$C$88</f>
        <v>-56294.217199999999</v>
      </c>
      <c r="R7215" s="54">
        <f>+-ROUNDDOWN(B7215*Supuestos!$C$155,0)*'OREDA 2017-2018'!$C$89</f>
        <v>-1007263.2799999999</v>
      </c>
      <c r="S7215" s="54">
        <f>+Q7215*'Información general AEP'!$C$13/SUM('Información general AEP'!$C$13:$C$16)+R7215*'Información general AEP'!$C$16/SUM('Información general AEP'!$C$13:$C$16)</f>
        <v>-136937.79431111109</v>
      </c>
      <c r="T7215" s="54">
        <f>+-ROUNDDOWN(B7215*Supuestos!$C$113,0)*'OREDA 2017-2018'!$C$96*Supuestos!$C$172*Supuestos!$C$152</f>
        <v>-54516.702240000006</v>
      </c>
      <c r="U7215" s="54">
        <f>+-ROUNDDOWN(B7215*Supuestos!$C$114,0)*'OREDA 2017-2018'!$C$97*Supuestos!$C$172*Supuestos!$C$152</f>
        <v>-15797.939760000001</v>
      </c>
      <c r="V7215" s="54">
        <f>+-ROUNDDOWN(B7215*Supuestos!$C$115,0)*'OREDA 2017-2018'!$C$98*Supuestos!$C$155</f>
        <v>-270000.1568</v>
      </c>
      <c r="W7215" s="54">
        <f>+T7215*('Información general AEP'!$C$14/SUM('Información general AEP'!$C$14:$C$16))+U7215*('Información general AEP'!$C$15/SUM('Información general AEP'!$C$14:$C$16))+V7215*('Información general AEP'!$C$16/SUM('Información general AEP'!$C$14:$C$16))</f>
        <v>-93741.516904000004</v>
      </c>
      <c r="X7215" s="54">
        <f>+-ROUNDDOWN(B7215*(1-Supuestos!$C$113),0)*'OREDA 2017-2018'!$C$103*Supuestos!$C$172*Supuestos!$C$155</f>
        <v>-116821.5048</v>
      </c>
      <c r="Y7215" s="54">
        <f>+-ROUNDDOWN(B7215*(1-Supuestos!$C$114),0)*'OREDA 2017-2018'!$C$104*Supuestos!$C$172*Supuestos!$C$155</f>
        <v>-710907.2892</v>
      </c>
      <c r="Z7215" s="54">
        <f>+-ROUNDDOWN(B7215*(1-Supuestos!$C$115),0)*'OREDA 2017-2018'!$C$105*Supuestos!$C$155</f>
        <v>-1080000.6272</v>
      </c>
      <c r="AA7215" s="54">
        <f>+X7215*('Información general AEP'!$C$14/SUM('Información general AEP'!$C$14:$C$16))+Y7215*('Información general AEP'!$C$15/SUM('Información general AEP'!$C$14:$C$16))+Z7215*('Información general AEP'!$C$16/SUM('Información general AEP'!$C$14:$C$16))</f>
        <v>-368865.90772000002</v>
      </c>
      <c r="AB7215" s="54">
        <f>+-ROUNDDOWN(B7215*Supuestos!$C$107,0)*'OREDA 2017-2018'!$B$112</f>
        <v>-154137.14420000001</v>
      </c>
      <c r="AC7215" s="54">
        <f>+-ROUNDDOWN(B7215*Supuestos!$C$110,0)*'OREDA 2017-2018'!$B$121</f>
        <v>-127676.492</v>
      </c>
      <c r="AE7215" s="258">
        <f>+'Información general AEP'!$C$9*'Información general AEP'!$C$10*B7215</f>
        <v>144080</v>
      </c>
      <c r="AG7215" s="54">
        <f t="shared" si="789"/>
        <v>461886.98952081485</v>
      </c>
      <c r="AH7215" s="54">
        <f t="shared" si="792"/>
        <v>6.4115351127264697</v>
      </c>
      <c r="AJ7215" s="54">
        <f t="shared" si="790"/>
        <v>461886.98952081485</v>
      </c>
      <c r="AK7215" s="323">
        <f t="shared" si="793"/>
        <v>6.4115351127264697</v>
      </c>
      <c r="AM7215" s="54">
        <f t="shared" si="791"/>
        <v>461886.98952081485</v>
      </c>
      <c r="AN7215" s="54">
        <f t="shared" si="794"/>
        <v>6.4115351127264697</v>
      </c>
    </row>
    <row r="7216" spans="2:40">
      <c r="B7216" s="99">
        <f t="shared" si="795"/>
        <v>72050</v>
      </c>
      <c r="C7216" s="99"/>
      <c r="D7216" s="54">
        <f>+B7216*'OREDA 2017-2018'!$C$12/IF(D$8="Vida promedio del cliente",Supuestos!$C$66,Supuestos!$C$64)</f>
        <v>319028.39374999999</v>
      </c>
      <c r="E7216" s="54">
        <f>+ROUNDUP(AE7216/Supuestos!$C$91,0)*Supuestos!$C$90*'OREDA 2017-2018'!$C$13/IF(E$8="Vida promedio del cliente",Supuestos!$C$66,Supuestos!$C$64)</f>
        <v>255199.29874999999</v>
      </c>
      <c r="F7216" s="54">
        <f>+ROUNDUP(AE7216/Supuestos!$C$94,0)*'OREDA 2017-2018'!$C$14/IF(F$8="Vida promedio del cliente",Supuestos!$C$66,Supuestos!$C$64)</f>
        <v>152884.36001666667</v>
      </c>
      <c r="G7216" s="54">
        <f>+ROUNDUP(AE7216/Supuestos!$C$97,0)*'OREDA 2017-2018'!$C$15/IF(G$8="Vida promedio del cliente",Supuestos!$C$66,Supuestos!$C$64)</f>
        <v>152884.36001666667</v>
      </c>
      <c r="H7216" s="54">
        <f>+ROUNDUP(AE7216/Supuestos!$C$100,0)*'OREDA 2017-2018'!$C$16/IF(H$8="Vida promedio del cliente",Supuestos!$C$66,Supuestos!$C$64)</f>
        <v>152884.36001666667</v>
      </c>
      <c r="I7216" s="54">
        <f>+ROUNDDOWN(B7216*Supuestos!$C$152,0)*'OREDA 2017-2018'!$C$257/IF(I$8="Vida promedio del cliente",Supuestos!$C$66,Supuestos!$C$64)</f>
        <v>171904.54531249998</v>
      </c>
      <c r="J7216" s="54">
        <f>+ROUNDDOWN(B7216*Supuestos!$C$155,0)*'OREDA 2017-2018'!$C$258/IF(J$8="Vida promedio del cliente",Supuestos!$C$66,Supuestos!$C$64)</f>
        <v>2974861.3422916667</v>
      </c>
      <c r="K7216" s="54">
        <f>+I7216*'Información general AEP'!$C$13/SUM('Información general AEP'!$C$13:$C$16)+J7216*'Información general AEP'!$C$16/SUM('Información general AEP'!$C$13:$C$16)</f>
        <v>406942.16928240738</v>
      </c>
      <c r="L7216" s="54">
        <f>+ROUNDDOWN(Supuestos!$C$158*B7216,0)*'OREDA 2017-2018'!$C$259/IF(L$8="Vida promedio del cliente",Supuestos!$C$66,Supuestos!$C$64)</f>
        <v>11869.695</v>
      </c>
      <c r="M7216" s="54">
        <f>+ROUNDDOWN(Supuestos!$C$161*B7216,0)*'OREDA 2017-2018'!$C$260/IF(M$8="Vida promedio del cliente",Supuestos!$C$66,Supuestos!$C$64)</f>
        <v>161751.64958333332</v>
      </c>
      <c r="N7216" s="54">
        <f>+ROUNDDOWN(Supuestos!$C$164*B7216,0)*'OREDA 2017-2018'!$C$261/IF(N$8="Vida promedio del cliente",Supuestos!$C$66,Supuestos!$C$64)</f>
        <v>13273.14</v>
      </c>
      <c r="O7216" s="54">
        <f>+(Supuestos!$C$118*Supuestos!$C$7*'OREDA 2017-2018'!$C$127+'OREDA 2017-2018'!$C$129*'Dim. costos SAIB'!B7216*Supuestos!$C$119)/IF(O$8="Vida promedio del cliente",Supuestos!$C$66,Supuestos!$C$64)</f>
        <v>22444.640333333333</v>
      </c>
      <c r="Q7216" s="54">
        <f>+-ROUNDDOWN(B7216*Supuestos!$C$152,0)*'OREDA 2017-2018'!$C$88</f>
        <v>-56302.031500000005</v>
      </c>
      <c r="R7216" s="54">
        <f>+-ROUNDDOWN(B7216*Supuestos!$C$155,0)*'OREDA 2017-2018'!$C$89</f>
        <v>-1007403.1</v>
      </c>
      <c r="S7216" s="54">
        <f>+Q7216*'Información general AEP'!$C$13/SUM('Información general AEP'!$C$13:$C$16)+R7216*'Información general AEP'!$C$16/SUM('Información general AEP'!$C$13:$C$16)</f>
        <v>-136956.80288888889</v>
      </c>
      <c r="T7216" s="54">
        <f>+-ROUNDDOWN(B7216*Supuestos!$C$113,0)*'OREDA 2017-2018'!$C$96*Supuestos!$C$172*Supuestos!$C$152</f>
        <v>-54524.269800000009</v>
      </c>
      <c r="U7216" s="54">
        <f>+-ROUNDDOWN(B7216*Supuestos!$C$114,0)*'OREDA 2017-2018'!$C$97*Supuestos!$C$172*Supuestos!$C$152</f>
        <v>-15800.1327</v>
      </c>
      <c r="V7216" s="54">
        <f>+-ROUNDDOWN(B7216*Supuestos!$C$115,0)*'OREDA 2017-2018'!$C$98*Supuestos!$C$155</f>
        <v>-270037.636</v>
      </c>
      <c r="W7216" s="54">
        <f>+T7216*('Información general AEP'!$C$14/SUM('Información general AEP'!$C$14:$C$16))+U7216*('Información general AEP'!$C$15/SUM('Información general AEP'!$C$14:$C$16))+V7216*('Información general AEP'!$C$16/SUM('Información general AEP'!$C$14:$C$16))</f>
        <v>-93754.529330000019</v>
      </c>
      <c r="X7216" s="54">
        <f>+-ROUNDDOWN(B7216*(1-Supuestos!$C$113),0)*'OREDA 2017-2018'!$C$103*Supuestos!$C$172*Supuestos!$C$155</f>
        <v>-116837.72100000001</v>
      </c>
      <c r="Y7216" s="54">
        <f>+-ROUNDDOWN(B7216*(1-Supuestos!$C$114),0)*'OREDA 2017-2018'!$C$104*Supuestos!$C$172*Supuestos!$C$155</f>
        <v>-711005.97149999999</v>
      </c>
      <c r="Z7216" s="54">
        <f>+-ROUNDDOWN(B7216*(1-Supuestos!$C$115),0)*'OREDA 2017-2018'!$C$105*Supuestos!$C$155</f>
        <v>-1080150.544</v>
      </c>
      <c r="AA7216" s="54">
        <f>+X7216*('Información general AEP'!$C$14/SUM('Información general AEP'!$C$14:$C$16))+Y7216*('Información general AEP'!$C$15/SUM('Información general AEP'!$C$14:$C$16))+Z7216*('Información general AEP'!$C$16/SUM('Información general AEP'!$C$14:$C$16))</f>
        <v>-368917.11065000005</v>
      </c>
      <c r="AB7216" s="54">
        <f>+-ROUNDDOWN(B7216*Supuestos!$C$107,0)*'OREDA 2017-2018'!$B$112</f>
        <v>-154156.89439999999</v>
      </c>
      <c r="AC7216" s="54">
        <f>+-ROUNDDOWN(B7216*Supuestos!$C$110,0)*'OREDA 2017-2018'!$B$121</f>
        <v>-127694.215</v>
      </c>
      <c r="AE7216" s="258">
        <f>+'Información general AEP'!$C$9*'Información general AEP'!$C$10*B7216</f>
        <v>144100</v>
      </c>
      <c r="AG7216" s="54">
        <f t="shared" si="789"/>
        <v>461913.79444685194</v>
      </c>
      <c r="AH7216" s="54">
        <f t="shared" si="792"/>
        <v>6.4110172719896177</v>
      </c>
      <c r="AJ7216" s="54">
        <f t="shared" si="790"/>
        <v>461913.79444685194</v>
      </c>
      <c r="AK7216" s="323">
        <f t="shared" si="793"/>
        <v>6.4110172719896177</v>
      </c>
      <c r="AM7216" s="54">
        <f t="shared" si="791"/>
        <v>461913.79444685194</v>
      </c>
      <c r="AN7216" s="54">
        <f t="shared" si="794"/>
        <v>6.4110172719896177</v>
      </c>
    </row>
    <row r="7217" spans="2:40">
      <c r="B7217" s="99">
        <f t="shared" si="795"/>
        <v>72060</v>
      </c>
      <c r="C7217" s="99"/>
      <c r="D7217" s="54">
        <f>+B7217*'OREDA 2017-2018'!$C$12/IF(D$8="Vida promedio del cliente",Supuestos!$C$66,Supuestos!$C$64)</f>
        <v>319072.67250000004</v>
      </c>
      <c r="E7217" s="54">
        <f>+ROUNDUP(AE7217/Supuestos!$C$91,0)*Supuestos!$C$90*'OREDA 2017-2018'!$C$13/IF(E$8="Vida promedio del cliente",Supuestos!$C$66,Supuestos!$C$64)</f>
        <v>255376.39749999999</v>
      </c>
      <c r="F7217" s="54">
        <f>+ROUNDUP(AE7217/Supuestos!$C$94,0)*'OREDA 2017-2018'!$C$14/IF(F$8="Vida promedio del cliente",Supuestos!$C$66,Supuestos!$C$64)</f>
        <v>152905.57922000001</v>
      </c>
      <c r="G7217" s="54">
        <f>+ROUNDUP(AE7217/Supuestos!$C$97,0)*'OREDA 2017-2018'!$C$15/IF(G$8="Vida promedio del cliente",Supuestos!$C$66,Supuestos!$C$64)</f>
        <v>152905.57922000001</v>
      </c>
      <c r="H7217" s="54">
        <f>+ROUNDUP(AE7217/Supuestos!$C$100,0)*'OREDA 2017-2018'!$C$16/IF(H$8="Vida promedio del cliente",Supuestos!$C$66,Supuestos!$C$64)</f>
        <v>152905.57922000001</v>
      </c>
      <c r="I7217" s="54">
        <f>+ROUNDDOWN(B7217*Supuestos!$C$152,0)*'OREDA 2017-2018'!$C$257/IF(I$8="Vida promedio del cliente",Supuestos!$C$66,Supuestos!$C$64)</f>
        <v>171928.40437499998</v>
      </c>
      <c r="J7217" s="54">
        <f>+ROUNDDOWN(B7217*Supuestos!$C$155,0)*'OREDA 2017-2018'!$C$258/IF(J$8="Vida promedio del cliente",Supuestos!$C$66,Supuestos!$C$64)</f>
        <v>2975274.2307500001</v>
      </c>
      <c r="K7217" s="54">
        <f>+I7217*'Información general AEP'!$C$13/SUM('Información general AEP'!$C$13:$C$16)+J7217*'Información general AEP'!$C$16/SUM('Información general AEP'!$C$13:$C$16)</f>
        <v>406998.64980555553</v>
      </c>
      <c r="L7217" s="54">
        <f>+ROUNDDOWN(Supuestos!$C$158*B7217,0)*'OREDA 2017-2018'!$C$259/IF(L$8="Vida promedio del cliente",Supuestos!$C$66,Supuestos!$C$64)</f>
        <v>11869.695</v>
      </c>
      <c r="M7217" s="54">
        <f>+ROUNDDOWN(Supuestos!$C$161*B7217,0)*'OREDA 2017-2018'!$C$260/IF(M$8="Vida promedio del cliente",Supuestos!$C$66,Supuestos!$C$64)</f>
        <v>161774.09949999998</v>
      </c>
      <c r="N7217" s="54">
        <f>+ROUNDDOWN(Supuestos!$C$164*B7217,0)*'OREDA 2017-2018'!$C$261/IF(N$8="Vida promedio del cliente",Supuestos!$C$66,Supuestos!$C$64)</f>
        <v>13273.14</v>
      </c>
      <c r="O7217" s="54">
        <f>+(Supuestos!$C$118*Supuestos!$C$7*'OREDA 2017-2018'!$C$127+'OREDA 2017-2018'!$C$129*'Dim. costos SAIB'!B7217*Supuestos!$C$119)/IF(O$8="Vida promedio del cliente",Supuestos!$C$66,Supuestos!$C$64)</f>
        <v>22447.713999999996</v>
      </c>
      <c r="Q7217" s="54">
        <f>+-ROUNDDOWN(B7217*Supuestos!$C$152,0)*'OREDA 2017-2018'!$C$88</f>
        <v>-56309.845800000003</v>
      </c>
      <c r="R7217" s="54">
        <f>+-ROUNDDOWN(B7217*Supuestos!$C$155,0)*'OREDA 2017-2018'!$C$89</f>
        <v>-1007542.9199999999</v>
      </c>
      <c r="S7217" s="54">
        <f>+Q7217*'Información general AEP'!$C$13/SUM('Información general AEP'!$C$13:$C$16)+R7217*'Información general AEP'!$C$16/SUM('Información general AEP'!$C$13:$C$16)</f>
        <v>-136975.81146666664</v>
      </c>
      <c r="T7217" s="54">
        <f>+-ROUNDDOWN(B7217*Supuestos!$C$113,0)*'OREDA 2017-2018'!$C$96*Supuestos!$C$172*Supuestos!$C$152</f>
        <v>-54531.837360000005</v>
      </c>
      <c r="U7217" s="54">
        <f>+-ROUNDDOWN(B7217*Supuestos!$C$114,0)*'OREDA 2017-2018'!$C$97*Supuestos!$C$172*Supuestos!$C$152</f>
        <v>-15802.325639999999</v>
      </c>
      <c r="V7217" s="54">
        <f>+-ROUNDDOWN(B7217*Supuestos!$C$115,0)*'OREDA 2017-2018'!$C$98*Supuestos!$C$155</f>
        <v>-270075.1152</v>
      </c>
      <c r="W7217" s="54">
        <f>+T7217*('Información general AEP'!$C$14/SUM('Información general AEP'!$C$14:$C$16))+U7217*('Información general AEP'!$C$15/SUM('Información general AEP'!$C$14:$C$16))+V7217*('Información general AEP'!$C$16/SUM('Información general AEP'!$C$14:$C$16))</f>
        <v>-93767.541755999991</v>
      </c>
      <c r="X7217" s="54">
        <f>+-ROUNDDOWN(B7217*(1-Supuestos!$C$113),0)*'OREDA 2017-2018'!$C$103*Supuestos!$C$172*Supuestos!$C$155</f>
        <v>-116853.9372</v>
      </c>
      <c r="Y7217" s="54">
        <f>+-ROUNDDOWN(B7217*(1-Supuestos!$C$114),0)*'OREDA 2017-2018'!$C$104*Supuestos!$C$172*Supuestos!$C$155</f>
        <v>-711104.65379999997</v>
      </c>
      <c r="Z7217" s="54">
        <f>+-ROUNDDOWN(B7217*(1-Supuestos!$C$115),0)*'OREDA 2017-2018'!$C$105*Supuestos!$C$155</f>
        <v>-1080300.4608</v>
      </c>
      <c r="AA7217" s="54">
        <f>+X7217*('Información general AEP'!$C$14/SUM('Información general AEP'!$C$14:$C$16))+Y7217*('Información general AEP'!$C$15/SUM('Información general AEP'!$C$14:$C$16))+Z7217*('Información general AEP'!$C$16/SUM('Información general AEP'!$C$14:$C$16))</f>
        <v>-368968.31357999996</v>
      </c>
      <c r="AB7217" s="54">
        <f>+-ROUNDDOWN(B7217*Supuestos!$C$107,0)*'OREDA 2017-2018'!$B$112</f>
        <v>-154179.9363</v>
      </c>
      <c r="AC7217" s="54">
        <f>+-ROUNDDOWN(B7217*Supuestos!$C$110,0)*'OREDA 2017-2018'!$B$121</f>
        <v>-127711.93799999999</v>
      </c>
      <c r="AE7217" s="258">
        <f>+'Información general AEP'!$C$9*'Información general AEP'!$C$10*B7217</f>
        <v>144120</v>
      </c>
      <c r="AG7217" s="54">
        <f t="shared" si="789"/>
        <v>462114.40642288898</v>
      </c>
      <c r="AH7217" s="54">
        <f t="shared" si="792"/>
        <v>6.4129115518025115</v>
      </c>
      <c r="AJ7217" s="54">
        <f t="shared" si="790"/>
        <v>462114.40642288898</v>
      </c>
      <c r="AK7217" s="323">
        <f t="shared" si="793"/>
        <v>6.4129115518025115</v>
      </c>
      <c r="AM7217" s="54">
        <f t="shared" si="791"/>
        <v>462114.40642288898</v>
      </c>
      <c r="AN7217" s="54">
        <f t="shared" si="794"/>
        <v>6.4129115518025115</v>
      </c>
    </row>
    <row r="7218" spans="2:40">
      <c r="B7218" s="99">
        <f t="shared" si="795"/>
        <v>72070</v>
      </c>
      <c r="C7218" s="99"/>
      <c r="D7218" s="54">
        <f>+B7218*'OREDA 2017-2018'!$C$12/IF(D$8="Vida promedio del cliente",Supuestos!$C$66,Supuestos!$C$64)</f>
        <v>319116.95124999998</v>
      </c>
      <c r="E7218" s="54">
        <f>+ROUNDUP(AE7218/Supuestos!$C$91,0)*Supuestos!$C$90*'OREDA 2017-2018'!$C$13/IF(E$8="Vida promedio del cliente",Supuestos!$C$66,Supuestos!$C$64)</f>
        <v>255376.39749999999</v>
      </c>
      <c r="F7218" s="54">
        <f>+ROUNDUP(AE7218/Supuestos!$C$94,0)*'OREDA 2017-2018'!$C$14/IF(F$8="Vida promedio del cliente",Supuestos!$C$66,Supuestos!$C$64)</f>
        <v>152926.79842333336</v>
      </c>
      <c r="G7218" s="54">
        <f>+ROUNDUP(AE7218/Supuestos!$C$97,0)*'OREDA 2017-2018'!$C$15/IF(G$8="Vida promedio del cliente",Supuestos!$C$66,Supuestos!$C$64)</f>
        <v>152926.79842333336</v>
      </c>
      <c r="H7218" s="54">
        <f>+ROUNDUP(AE7218/Supuestos!$C$100,0)*'OREDA 2017-2018'!$C$16/IF(H$8="Vida promedio del cliente",Supuestos!$C$66,Supuestos!$C$64)</f>
        <v>152926.79842333336</v>
      </c>
      <c r="I7218" s="54">
        <f>+ROUNDDOWN(B7218*Supuestos!$C$152,0)*'OREDA 2017-2018'!$C$257/IF(I$8="Vida promedio del cliente",Supuestos!$C$66,Supuestos!$C$64)</f>
        <v>171952.26343749999</v>
      </c>
      <c r="J7218" s="54">
        <f>+ROUNDDOWN(B7218*Supuestos!$C$155,0)*'OREDA 2017-2018'!$C$258/IF(J$8="Vida promedio del cliente",Supuestos!$C$66,Supuestos!$C$64)</f>
        <v>2975687.1192083335</v>
      </c>
      <c r="K7218" s="54">
        <f>+I7218*'Información general AEP'!$C$13/SUM('Información general AEP'!$C$13:$C$16)+J7218*'Información general AEP'!$C$16/SUM('Información general AEP'!$C$13:$C$16)</f>
        <v>407055.13032870373</v>
      </c>
      <c r="L7218" s="54">
        <f>+ROUNDDOWN(Supuestos!$C$158*B7218,0)*'OREDA 2017-2018'!$C$259/IF(L$8="Vida promedio del cliente",Supuestos!$C$66,Supuestos!$C$64)</f>
        <v>11869.695</v>
      </c>
      <c r="M7218" s="54">
        <f>+ROUNDDOWN(Supuestos!$C$161*B7218,0)*'OREDA 2017-2018'!$C$260/IF(M$8="Vida promedio del cliente",Supuestos!$C$66,Supuestos!$C$64)</f>
        <v>161796.54941666668</v>
      </c>
      <c r="N7218" s="54">
        <f>+ROUNDDOWN(Supuestos!$C$164*B7218,0)*'OREDA 2017-2018'!$C$261/IF(N$8="Vida promedio del cliente",Supuestos!$C$66,Supuestos!$C$64)</f>
        <v>13273.14</v>
      </c>
      <c r="O7218" s="54">
        <f>+(Supuestos!$C$118*Supuestos!$C$7*'OREDA 2017-2018'!$C$127+'OREDA 2017-2018'!$C$129*'Dim. costos SAIB'!B7218*Supuestos!$C$119)/IF(O$8="Vida promedio del cliente",Supuestos!$C$66,Supuestos!$C$64)</f>
        <v>22450.787666666667</v>
      </c>
      <c r="Q7218" s="54">
        <f>+-ROUNDDOWN(B7218*Supuestos!$C$152,0)*'OREDA 2017-2018'!$C$88</f>
        <v>-56317.660100000001</v>
      </c>
      <c r="R7218" s="54">
        <f>+-ROUNDDOWN(B7218*Supuestos!$C$155,0)*'OREDA 2017-2018'!$C$89</f>
        <v>-1007682.74</v>
      </c>
      <c r="S7218" s="54">
        <f>+Q7218*'Información general AEP'!$C$13/SUM('Información general AEP'!$C$13:$C$16)+R7218*'Información general AEP'!$C$16/SUM('Información general AEP'!$C$13:$C$16)</f>
        <v>-136994.82004444444</v>
      </c>
      <c r="T7218" s="54">
        <f>+-ROUNDDOWN(B7218*Supuestos!$C$113,0)*'OREDA 2017-2018'!$C$96*Supuestos!$C$172*Supuestos!$C$152</f>
        <v>-54539.404920000001</v>
      </c>
      <c r="U7218" s="54">
        <f>+-ROUNDDOWN(B7218*Supuestos!$C$114,0)*'OREDA 2017-2018'!$C$97*Supuestos!$C$172*Supuestos!$C$152</f>
        <v>-15804.518580000002</v>
      </c>
      <c r="V7218" s="54">
        <f>+-ROUNDDOWN(B7218*Supuestos!$C$115,0)*'OREDA 2017-2018'!$C$98*Supuestos!$C$155</f>
        <v>-270112.5944</v>
      </c>
      <c r="W7218" s="54">
        <f>+T7218*('Información general AEP'!$C$14/SUM('Información general AEP'!$C$14:$C$16))+U7218*('Información general AEP'!$C$15/SUM('Información general AEP'!$C$14:$C$16))+V7218*('Información general AEP'!$C$16/SUM('Información general AEP'!$C$14:$C$16))</f>
        <v>-93780.554181999993</v>
      </c>
      <c r="X7218" s="54">
        <f>+-ROUNDDOWN(B7218*(1-Supuestos!$C$113),0)*'OREDA 2017-2018'!$C$103*Supuestos!$C$172*Supuestos!$C$155</f>
        <v>-116870.15340000001</v>
      </c>
      <c r="Y7218" s="54">
        <f>+-ROUNDDOWN(B7218*(1-Supuestos!$C$114),0)*'OREDA 2017-2018'!$C$104*Supuestos!$C$172*Supuestos!$C$155</f>
        <v>-711203.33610000007</v>
      </c>
      <c r="Z7218" s="54">
        <f>+-ROUNDDOWN(B7218*(1-Supuestos!$C$115),0)*'OREDA 2017-2018'!$C$105*Supuestos!$C$155</f>
        <v>-1080450.3776</v>
      </c>
      <c r="AA7218" s="54">
        <f>+X7218*('Información general AEP'!$C$14/SUM('Información general AEP'!$C$14:$C$16))+Y7218*('Información general AEP'!$C$15/SUM('Información general AEP'!$C$14:$C$16))+Z7218*('Información general AEP'!$C$16/SUM('Información general AEP'!$C$14:$C$16))</f>
        <v>-369019.51651000004</v>
      </c>
      <c r="AB7218" s="54">
        <f>+-ROUNDDOWN(B7218*Supuestos!$C$107,0)*'OREDA 2017-2018'!$B$112</f>
        <v>-154199.68650000001</v>
      </c>
      <c r="AC7218" s="54">
        <f>+-ROUNDDOWN(B7218*Supuestos!$C$110,0)*'OREDA 2017-2018'!$B$121</f>
        <v>-127729.66099999999</v>
      </c>
      <c r="AE7218" s="258">
        <f>+'Información general AEP'!$C$9*'Información general AEP'!$C$10*B7218</f>
        <v>144140</v>
      </c>
      <c r="AG7218" s="54">
        <f t="shared" si="789"/>
        <v>462141.21134892583</v>
      </c>
      <c r="AH7218" s="54">
        <f t="shared" si="792"/>
        <v>6.4123936637841794</v>
      </c>
      <c r="AJ7218" s="54">
        <f t="shared" si="790"/>
        <v>462141.21134892583</v>
      </c>
      <c r="AK7218" s="323">
        <f t="shared" si="793"/>
        <v>6.4123936637841794</v>
      </c>
      <c r="AM7218" s="54">
        <f t="shared" si="791"/>
        <v>462141.21134892583</v>
      </c>
      <c r="AN7218" s="54">
        <f t="shared" si="794"/>
        <v>6.4123936637841794</v>
      </c>
    </row>
    <row r="7219" spans="2:40">
      <c r="B7219" s="99">
        <f t="shared" si="795"/>
        <v>72080</v>
      </c>
      <c r="C7219" s="99"/>
      <c r="D7219" s="54">
        <f>+B7219*'OREDA 2017-2018'!$C$12/IF(D$8="Vida promedio del cliente",Supuestos!$C$66,Supuestos!$C$64)</f>
        <v>319161.23000000004</v>
      </c>
      <c r="E7219" s="54">
        <f>+ROUNDUP(AE7219/Supuestos!$C$91,0)*Supuestos!$C$90*'OREDA 2017-2018'!$C$13/IF(E$8="Vida promedio del cliente",Supuestos!$C$66,Supuestos!$C$64)</f>
        <v>255376.39749999999</v>
      </c>
      <c r="F7219" s="54">
        <f>+ROUNDUP(AE7219/Supuestos!$C$94,0)*'OREDA 2017-2018'!$C$14/IF(F$8="Vida promedio del cliente",Supuestos!$C$66,Supuestos!$C$64)</f>
        <v>152948.01762666667</v>
      </c>
      <c r="G7219" s="54">
        <f>+ROUNDUP(AE7219/Supuestos!$C$97,0)*'OREDA 2017-2018'!$C$15/IF(G$8="Vida promedio del cliente",Supuestos!$C$66,Supuestos!$C$64)</f>
        <v>152948.01762666667</v>
      </c>
      <c r="H7219" s="54">
        <f>+ROUNDUP(AE7219/Supuestos!$C$100,0)*'OREDA 2017-2018'!$C$16/IF(H$8="Vida promedio del cliente",Supuestos!$C$66,Supuestos!$C$64)</f>
        <v>152948.01762666667</v>
      </c>
      <c r="I7219" s="54">
        <f>+ROUNDDOWN(B7219*Supuestos!$C$152,0)*'OREDA 2017-2018'!$C$257/IF(I$8="Vida promedio del cliente",Supuestos!$C$66,Supuestos!$C$64)</f>
        <v>171976.12249999997</v>
      </c>
      <c r="J7219" s="54">
        <f>+ROUNDDOWN(B7219*Supuestos!$C$155,0)*'OREDA 2017-2018'!$C$258/IF(J$8="Vida promedio del cliente",Supuestos!$C$66,Supuestos!$C$64)</f>
        <v>2976100.0076666665</v>
      </c>
      <c r="K7219" s="54">
        <f>+I7219*'Información general AEP'!$C$13/SUM('Información general AEP'!$C$13:$C$16)+J7219*'Información general AEP'!$C$16/SUM('Información general AEP'!$C$13:$C$16)</f>
        <v>407111.61085185187</v>
      </c>
      <c r="L7219" s="54">
        <f>+ROUNDDOWN(Supuestos!$C$158*B7219,0)*'OREDA 2017-2018'!$C$259/IF(L$8="Vida promedio del cliente",Supuestos!$C$66,Supuestos!$C$64)</f>
        <v>11869.695</v>
      </c>
      <c r="M7219" s="54">
        <f>+ROUNDDOWN(Supuestos!$C$161*B7219,0)*'OREDA 2017-2018'!$C$260/IF(M$8="Vida promedio del cliente",Supuestos!$C$66,Supuestos!$C$64)</f>
        <v>161818.99933333334</v>
      </c>
      <c r="N7219" s="54">
        <f>+ROUNDDOWN(Supuestos!$C$164*B7219,0)*'OREDA 2017-2018'!$C$261/IF(N$8="Vida promedio del cliente",Supuestos!$C$66,Supuestos!$C$64)</f>
        <v>13273.14</v>
      </c>
      <c r="O7219" s="54">
        <f>+(Supuestos!$C$118*Supuestos!$C$7*'OREDA 2017-2018'!$C$127+'OREDA 2017-2018'!$C$129*'Dim. costos SAIB'!B7219*Supuestos!$C$119)/IF(O$8="Vida promedio del cliente",Supuestos!$C$66,Supuestos!$C$64)</f>
        <v>22453.861333333334</v>
      </c>
      <c r="Q7219" s="54">
        <f>+-ROUNDDOWN(B7219*Supuestos!$C$152,0)*'OREDA 2017-2018'!$C$88</f>
        <v>-56325.474399999999</v>
      </c>
      <c r="R7219" s="54">
        <f>+-ROUNDDOWN(B7219*Supuestos!$C$155,0)*'OREDA 2017-2018'!$C$89</f>
        <v>-1007822.5599999999</v>
      </c>
      <c r="S7219" s="54">
        <f>+Q7219*'Información general AEP'!$C$13/SUM('Información general AEP'!$C$13:$C$16)+R7219*'Información general AEP'!$C$16/SUM('Información general AEP'!$C$13:$C$16)</f>
        <v>-137013.82862222224</v>
      </c>
      <c r="T7219" s="54">
        <f>+-ROUNDDOWN(B7219*Supuestos!$C$113,0)*'OREDA 2017-2018'!$C$96*Supuestos!$C$172*Supuestos!$C$152</f>
        <v>-54546.972480000011</v>
      </c>
      <c r="U7219" s="54">
        <f>+-ROUNDDOWN(B7219*Supuestos!$C$114,0)*'OREDA 2017-2018'!$C$97*Supuestos!$C$172*Supuestos!$C$152</f>
        <v>-15806.711520000001</v>
      </c>
      <c r="V7219" s="54">
        <f>+-ROUNDDOWN(B7219*Supuestos!$C$115,0)*'OREDA 2017-2018'!$C$98*Supuestos!$C$155</f>
        <v>-270150.0736</v>
      </c>
      <c r="W7219" s="54">
        <f>+T7219*('Información general AEP'!$C$14/SUM('Información general AEP'!$C$14:$C$16))+U7219*('Información general AEP'!$C$15/SUM('Información general AEP'!$C$14:$C$16))+V7219*('Información general AEP'!$C$16/SUM('Información general AEP'!$C$14:$C$16))</f>
        <v>-93793.566608000023</v>
      </c>
      <c r="X7219" s="54">
        <f>+-ROUNDDOWN(B7219*(1-Supuestos!$C$113),0)*'OREDA 2017-2018'!$C$103*Supuestos!$C$172*Supuestos!$C$155</f>
        <v>-116886.36960000001</v>
      </c>
      <c r="Y7219" s="54">
        <f>+-ROUNDDOWN(B7219*(1-Supuestos!$C$114),0)*'OREDA 2017-2018'!$C$104*Supuestos!$C$172*Supuestos!$C$155</f>
        <v>-711302.01839999994</v>
      </c>
      <c r="Z7219" s="54">
        <f>+-ROUNDDOWN(B7219*(1-Supuestos!$C$115),0)*'OREDA 2017-2018'!$C$105*Supuestos!$C$155</f>
        <v>-1080600.2944</v>
      </c>
      <c r="AA7219" s="54">
        <f>+X7219*('Información general AEP'!$C$14/SUM('Información general AEP'!$C$14:$C$16))+Y7219*('Información general AEP'!$C$15/SUM('Información general AEP'!$C$14:$C$16))+Z7219*('Información general AEP'!$C$16/SUM('Información general AEP'!$C$14:$C$16))</f>
        <v>-369070.71944000002</v>
      </c>
      <c r="AB7219" s="54">
        <f>+-ROUNDDOWN(B7219*Supuestos!$C$107,0)*'OREDA 2017-2018'!$B$112</f>
        <v>-154222.72839999999</v>
      </c>
      <c r="AC7219" s="54">
        <f>+-ROUNDDOWN(B7219*Supuestos!$C$110,0)*'OREDA 2017-2018'!$B$121</f>
        <v>-127747.38399999999</v>
      </c>
      <c r="AE7219" s="258">
        <f>+'Información general AEP'!$C$9*'Información general AEP'!$C$10*B7219</f>
        <v>144160</v>
      </c>
      <c r="AG7219" s="54">
        <f t="shared" si="789"/>
        <v>462164.72457496321</v>
      </c>
      <c r="AH7219" s="54">
        <f t="shared" si="792"/>
        <v>6.411830252149878</v>
      </c>
      <c r="AJ7219" s="54">
        <f t="shared" si="790"/>
        <v>462164.72457496321</v>
      </c>
      <c r="AK7219" s="323">
        <f t="shared" si="793"/>
        <v>6.411830252149878</v>
      </c>
      <c r="AM7219" s="54">
        <f t="shared" si="791"/>
        <v>462164.72457496321</v>
      </c>
      <c r="AN7219" s="54">
        <f t="shared" si="794"/>
        <v>6.411830252149878</v>
      </c>
    </row>
    <row r="7220" spans="2:40">
      <c r="B7220" s="99">
        <f t="shared" si="795"/>
        <v>72090</v>
      </c>
      <c r="C7220" s="99"/>
      <c r="D7220" s="54">
        <f>+B7220*'OREDA 2017-2018'!$C$12/IF(D$8="Vida promedio del cliente",Supuestos!$C$66,Supuestos!$C$64)</f>
        <v>319205.50874999998</v>
      </c>
      <c r="E7220" s="54">
        <f>+ROUNDUP(AE7220/Supuestos!$C$91,0)*Supuestos!$C$90*'OREDA 2017-2018'!$C$13/IF(E$8="Vida promedio del cliente",Supuestos!$C$66,Supuestos!$C$64)</f>
        <v>255376.39749999999</v>
      </c>
      <c r="F7220" s="54">
        <f>+ROUNDUP(AE7220/Supuestos!$C$94,0)*'OREDA 2017-2018'!$C$14/IF(F$8="Vida promedio del cliente",Supuestos!$C$66,Supuestos!$C$64)</f>
        <v>152969.23682999998</v>
      </c>
      <c r="G7220" s="54">
        <f>+ROUNDUP(AE7220/Supuestos!$C$97,0)*'OREDA 2017-2018'!$C$15/IF(G$8="Vida promedio del cliente",Supuestos!$C$66,Supuestos!$C$64)</f>
        <v>152969.23682999998</v>
      </c>
      <c r="H7220" s="54">
        <f>+ROUNDUP(AE7220/Supuestos!$C$100,0)*'OREDA 2017-2018'!$C$16/IF(H$8="Vida promedio del cliente",Supuestos!$C$66,Supuestos!$C$64)</f>
        <v>152969.23682999998</v>
      </c>
      <c r="I7220" s="54">
        <f>+ROUNDDOWN(B7220*Supuestos!$C$152,0)*'OREDA 2017-2018'!$C$257/IF(I$8="Vida promedio del cliente",Supuestos!$C$66,Supuestos!$C$64)</f>
        <v>171999.98156249998</v>
      </c>
      <c r="J7220" s="54">
        <f>+ROUNDDOWN(B7220*Supuestos!$C$155,0)*'OREDA 2017-2018'!$C$258/IF(J$8="Vida promedio del cliente",Supuestos!$C$66,Supuestos!$C$64)</f>
        <v>2976512.896125</v>
      </c>
      <c r="K7220" s="54">
        <f>+I7220*'Información general AEP'!$C$13/SUM('Información general AEP'!$C$13:$C$16)+J7220*'Información general AEP'!$C$16/SUM('Información general AEP'!$C$13:$C$16)</f>
        <v>407168.09137499996</v>
      </c>
      <c r="L7220" s="54">
        <f>+ROUNDDOWN(Supuestos!$C$158*B7220,0)*'OREDA 2017-2018'!$C$259/IF(L$8="Vida promedio del cliente",Supuestos!$C$66,Supuestos!$C$64)</f>
        <v>11869.695</v>
      </c>
      <c r="M7220" s="54">
        <f>+ROUNDDOWN(Supuestos!$C$161*B7220,0)*'OREDA 2017-2018'!$C$260/IF(M$8="Vida promedio del cliente",Supuestos!$C$66,Supuestos!$C$64)</f>
        <v>161841.44925000001</v>
      </c>
      <c r="N7220" s="54">
        <f>+ROUNDDOWN(Supuestos!$C$164*B7220,0)*'OREDA 2017-2018'!$C$261/IF(N$8="Vida promedio del cliente",Supuestos!$C$66,Supuestos!$C$64)</f>
        <v>13273.14</v>
      </c>
      <c r="O7220" s="54">
        <f>+(Supuestos!$C$118*Supuestos!$C$7*'OREDA 2017-2018'!$C$127+'OREDA 2017-2018'!$C$129*'Dim. costos SAIB'!B7220*Supuestos!$C$119)/IF(O$8="Vida promedio del cliente",Supuestos!$C$66,Supuestos!$C$64)</f>
        <v>22456.934999999998</v>
      </c>
      <c r="Q7220" s="54">
        <f>+-ROUNDDOWN(B7220*Supuestos!$C$152,0)*'OREDA 2017-2018'!$C$88</f>
        <v>-56333.288700000005</v>
      </c>
      <c r="R7220" s="54">
        <f>+-ROUNDDOWN(B7220*Supuestos!$C$155,0)*'OREDA 2017-2018'!$C$89</f>
        <v>-1007962.38</v>
      </c>
      <c r="S7220" s="54">
        <f>+Q7220*'Información general AEP'!$C$13/SUM('Información general AEP'!$C$13:$C$16)+R7220*'Información general AEP'!$C$16/SUM('Información general AEP'!$C$13:$C$16)</f>
        <v>-137032.83720000001</v>
      </c>
      <c r="T7220" s="54">
        <f>+-ROUNDDOWN(B7220*Supuestos!$C$113,0)*'OREDA 2017-2018'!$C$96*Supuestos!$C$172*Supuestos!$C$152</f>
        <v>-54554.540040000007</v>
      </c>
      <c r="U7220" s="54">
        <f>+-ROUNDDOWN(B7220*Supuestos!$C$114,0)*'OREDA 2017-2018'!$C$97*Supuestos!$C$172*Supuestos!$C$152</f>
        <v>-15808.904459999998</v>
      </c>
      <c r="V7220" s="54">
        <f>+-ROUNDDOWN(B7220*Supuestos!$C$115,0)*'OREDA 2017-2018'!$C$98*Supuestos!$C$155</f>
        <v>-270187.5528</v>
      </c>
      <c r="W7220" s="54">
        <f>+T7220*('Información general AEP'!$C$14/SUM('Información general AEP'!$C$14:$C$16))+U7220*('Información general AEP'!$C$15/SUM('Información general AEP'!$C$14:$C$16))+V7220*('Información general AEP'!$C$16/SUM('Información general AEP'!$C$14:$C$16))</f>
        <v>-93806.579033999995</v>
      </c>
      <c r="X7220" s="54">
        <f>+-ROUNDDOWN(B7220*(1-Supuestos!$C$113),0)*'OREDA 2017-2018'!$C$103*Supuestos!$C$172*Supuestos!$C$155</f>
        <v>-116902.5858</v>
      </c>
      <c r="Y7220" s="54">
        <f>+-ROUNDDOWN(B7220*(1-Supuestos!$C$114),0)*'OREDA 2017-2018'!$C$104*Supuestos!$C$172*Supuestos!$C$155</f>
        <v>-711400.70069999993</v>
      </c>
      <c r="Z7220" s="54">
        <f>+-ROUNDDOWN(B7220*(1-Supuestos!$C$115),0)*'OREDA 2017-2018'!$C$105*Supuestos!$C$155</f>
        <v>-1080750.2112</v>
      </c>
      <c r="AA7220" s="54">
        <f>+X7220*('Información general AEP'!$C$14/SUM('Información general AEP'!$C$14:$C$16))+Y7220*('Información general AEP'!$C$15/SUM('Información general AEP'!$C$14:$C$16))+Z7220*('Información general AEP'!$C$16/SUM('Información general AEP'!$C$14:$C$16))</f>
        <v>-369121.92237000004</v>
      </c>
      <c r="AB7220" s="54">
        <f>+-ROUNDDOWN(B7220*Supuestos!$C$107,0)*'OREDA 2017-2018'!$B$112</f>
        <v>-154242.4786</v>
      </c>
      <c r="AC7220" s="54">
        <f>+-ROUNDDOWN(B7220*Supuestos!$C$110,0)*'OREDA 2017-2018'!$B$121</f>
        <v>-127765.10699999999</v>
      </c>
      <c r="AE7220" s="258">
        <f>+'Información general AEP'!$C$9*'Información general AEP'!$C$10*B7220</f>
        <v>144180</v>
      </c>
      <c r="AG7220" s="54">
        <f t="shared" si="789"/>
        <v>462191.52950100007</v>
      </c>
      <c r="AH7220" s="54">
        <f t="shared" si="792"/>
        <v>6.4113126578027479</v>
      </c>
      <c r="AJ7220" s="54">
        <f t="shared" si="790"/>
        <v>462191.52950100007</v>
      </c>
      <c r="AK7220" s="323">
        <f t="shared" si="793"/>
        <v>6.4113126578027479</v>
      </c>
      <c r="AM7220" s="54">
        <f t="shared" si="791"/>
        <v>462191.52950100007</v>
      </c>
      <c r="AN7220" s="54">
        <f t="shared" si="794"/>
        <v>6.4113126578027479</v>
      </c>
    </row>
    <row r="7221" spans="2:40">
      <c r="B7221" s="99">
        <f t="shared" si="795"/>
        <v>72100</v>
      </c>
      <c r="C7221" s="99"/>
      <c r="D7221" s="54">
        <f>+B7221*'OREDA 2017-2018'!$C$12/IF(D$8="Vida promedio del cliente",Supuestos!$C$66,Supuestos!$C$64)</f>
        <v>319249.78750000003</v>
      </c>
      <c r="E7221" s="54">
        <f>+ROUNDUP(AE7221/Supuestos!$C$91,0)*Supuestos!$C$90*'OREDA 2017-2018'!$C$13/IF(E$8="Vida promedio del cliente",Supuestos!$C$66,Supuestos!$C$64)</f>
        <v>255376.39749999999</v>
      </c>
      <c r="F7221" s="54">
        <f>+ROUNDUP(AE7221/Supuestos!$C$94,0)*'OREDA 2017-2018'!$C$14/IF(F$8="Vida promedio del cliente",Supuestos!$C$66,Supuestos!$C$64)</f>
        <v>152990.45603333332</v>
      </c>
      <c r="G7221" s="54">
        <f>+ROUNDUP(AE7221/Supuestos!$C$97,0)*'OREDA 2017-2018'!$C$15/IF(G$8="Vida promedio del cliente",Supuestos!$C$66,Supuestos!$C$64)</f>
        <v>152990.45603333332</v>
      </c>
      <c r="H7221" s="54">
        <f>+ROUNDUP(AE7221/Supuestos!$C$100,0)*'OREDA 2017-2018'!$C$16/IF(H$8="Vida promedio del cliente",Supuestos!$C$66,Supuestos!$C$64)</f>
        <v>152990.45603333332</v>
      </c>
      <c r="I7221" s="54">
        <f>+ROUNDDOWN(B7221*Supuestos!$C$152,0)*'OREDA 2017-2018'!$C$257/IF(I$8="Vida promedio del cliente",Supuestos!$C$66,Supuestos!$C$64)</f>
        <v>172023.84062499998</v>
      </c>
      <c r="J7221" s="54">
        <f>+ROUNDDOWN(B7221*Supuestos!$C$155,0)*'OREDA 2017-2018'!$C$258/IF(J$8="Vida promedio del cliente",Supuestos!$C$66,Supuestos!$C$64)</f>
        <v>2976925.7845833334</v>
      </c>
      <c r="K7221" s="54">
        <f>+I7221*'Información general AEP'!$C$13/SUM('Información general AEP'!$C$13:$C$16)+J7221*'Información general AEP'!$C$16/SUM('Información general AEP'!$C$13:$C$16)</f>
        <v>407224.57189814816</v>
      </c>
      <c r="L7221" s="54">
        <f>+ROUNDDOWN(Supuestos!$C$158*B7221,0)*'OREDA 2017-2018'!$C$259/IF(L$8="Vida promedio del cliente",Supuestos!$C$66,Supuestos!$C$64)</f>
        <v>11886.180687499998</v>
      </c>
      <c r="M7221" s="54">
        <f>+ROUNDDOWN(Supuestos!$C$161*B7221,0)*'OREDA 2017-2018'!$C$260/IF(M$8="Vida promedio del cliente",Supuestos!$C$66,Supuestos!$C$64)</f>
        <v>161863.89916666667</v>
      </c>
      <c r="N7221" s="54">
        <f>+ROUNDDOWN(Supuestos!$C$164*B7221,0)*'OREDA 2017-2018'!$C$261/IF(N$8="Vida promedio del cliente",Supuestos!$C$66,Supuestos!$C$64)</f>
        <v>13291.574916666666</v>
      </c>
      <c r="O7221" s="54">
        <f>+(Supuestos!$C$118*Supuestos!$C$7*'OREDA 2017-2018'!$C$127+'OREDA 2017-2018'!$C$129*'Dim. costos SAIB'!B7221*Supuestos!$C$119)/IF(O$8="Vida promedio del cliente",Supuestos!$C$66,Supuestos!$C$64)</f>
        <v>22460.008666666665</v>
      </c>
      <c r="Q7221" s="54">
        <f>+-ROUNDDOWN(B7221*Supuestos!$C$152,0)*'OREDA 2017-2018'!$C$88</f>
        <v>-56341.103000000003</v>
      </c>
      <c r="R7221" s="54">
        <f>+-ROUNDDOWN(B7221*Supuestos!$C$155,0)*'OREDA 2017-2018'!$C$89</f>
        <v>-1008102.2</v>
      </c>
      <c r="S7221" s="54">
        <f>+Q7221*'Información general AEP'!$C$13/SUM('Información general AEP'!$C$13:$C$16)+R7221*'Información general AEP'!$C$16/SUM('Información general AEP'!$C$13:$C$16)</f>
        <v>-137051.84577777778</v>
      </c>
      <c r="T7221" s="54">
        <f>+-ROUNDDOWN(B7221*Supuestos!$C$113,0)*'OREDA 2017-2018'!$C$96*Supuestos!$C$172*Supuestos!$C$152</f>
        <v>-54562.107600000003</v>
      </c>
      <c r="U7221" s="54">
        <f>+-ROUNDDOWN(B7221*Supuestos!$C$114,0)*'OREDA 2017-2018'!$C$97*Supuestos!$C$172*Supuestos!$C$152</f>
        <v>-15811.097399999999</v>
      </c>
      <c r="V7221" s="54">
        <f>+-ROUNDDOWN(B7221*Supuestos!$C$115,0)*'OREDA 2017-2018'!$C$98*Supuestos!$C$155</f>
        <v>-270225.03200000001</v>
      </c>
      <c r="W7221" s="54">
        <f>+T7221*('Información general AEP'!$C$14/SUM('Información general AEP'!$C$14:$C$16))+U7221*('Información general AEP'!$C$15/SUM('Información general AEP'!$C$14:$C$16))+V7221*('Información general AEP'!$C$16/SUM('Información general AEP'!$C$14:$C$16))</f>
        <v>-93819.591459999996</v>
      </c>
      <c r="X7221" s="54">
        <f>+-ROUNDDOWN(B7221*(1-Supuestos!$C$113),0)*'OREDA 2017-2018'!$C$103*Supuestos!$C$172*Supuestos!$C$155</f>
        <v>-116918.80200000001</v>
      </c>
      <c r="Y7221" s="54">
        <f>+-ROUNDDOWN(B7221*(1-Supuestos!$C$114),0)*'OREDA 2017-2018'!$C$104*Supuestos!$C$172*Supuestos!$C$155</f>
        <v>-711499.38299999991</v>
      </c>
      <c r="Z7221" s="54">
        <f>+-ROUNDDOWN(B7221*(1-Supuestos!$C$115),0)*'OREDA 2017-2018'!$C$105*Supuestos!$C$155</f>
        <v>-1080900.128</v>
      </c>
      <c r="AA7221" s="54">
        <f>+X7221*('Información general AEP'!$C$14/SUM('Información general AEP'!$C$14:$C$16))+Y7221*('Información general AEP'!$C$15/SUM('Información general AEP'!$C$14:$C$16))+Z7221*('Información general AEP'!$C$16/SUM('Información general AEP'!$C$14:$C$16))</f>
        <v>-369173.12530000001</v>
      </c>
      <c r="AB7221" s="54">
        <f>+-ROUNDDOWN(B7221*Supuestos!$C$107,0)*'OREDA 2017-2018'!$B$112</f>
        <v>-154265.52050000001</v>
      </c>
      <c r="AC7221" s="54">
        <f>+-ROUNDDOWN(B7221*Supuestos!$C$110,0)*'OREDA 2017-2018'!$B$121</f>
        <v>-127782.82999999999</v>
      </c>
      <c r="AE7221" s="258">
        <f>+'Información general AEP'!$C$9*'Información general AEP'!$C$10*B7221</f>
        <v>144200</v>
      </c>
      <c r="AG7221" s="54">
        <f t="shared" si="789"/>
        <v>462249.96333120391</v>
      </c>
      <c r="AH7221" s="54">
        <f t="shared" si="792"/>
        <v>6.4112338880888196</v>
      </c>
      <c r="AJ7221" s="54">
        <f t="shared" si="790"/>
        <v>462249.96333120391</v>
      </c>
      <c r="AK7221" s="323">
        <f t="shared" si="793"/>
        <v>6.4112338880888196</v>
      </c>
      <c r="AM7221" s="54">
        <f t="shared" si="791"/>
        <v>462249.96333120391</v>
      </c>
      <c r="AN7221" s="54">
        <f t="shared" si="794"/>
        <v>6.4112338880888196</v>
      </c>
    </row>
    <row r="7222" spans="2:40">
      <c r="B7222" s="99">
        <f t="shared" si="795"/>
        <v>72110</v>
      </c>
      <c r="C7222" s="99"/>
      <c r="D7222" s="54">
        <f>+B7222*'OREDA 2017-2018'!$C$12/IF(D$8="Vida promedio del cliente",Supuestos!$C$66,Supuestos!$C$64)</f>
        <v>319294.06625000003</v>
      </c>
      <c r="E7222" s="54">
        <f>+ROUNDUP(AE7222/Supuestos!$C$91,0)*Supuestos!$C$90*'OREDA 2017-2018'!$C$13/IF(E$8="Vida promedio del cliente",Supuestos!$C$66,Supuestos!$C$64)</f>
        <v>255553.49624999997</v>
      </c>
      <c r="F7222" s="54">
        <f>+ROUNDUP(AE7222/Supuestos!$C$94,0)*'OREDA 2017-2018'!$C$14/IF(F$8="Vida promedio del cliente",Supuestos!$C$66,Supuestos!$C$64)</f>
        <v>153011.67523666666</v>
      </c>
      <c r="G7222" s="54">
        <f>+ROUNDUP(AE7222/Supuestos!$C$97,0)*'OREDA 2017-2018'!$C$15/IF(G$8="Vida promedio del cliente",Supuestos!$C$66,Supuestos!$C$64)</f>
        <v>153011.67523666666</v>
      </c>
      <c r="H7222" s="54">
        <f>+ROUNDUP(AE7222/Supuestos!$C$100,0)*'OREDA 2017-2018'!$C$16/IF(H$8="Vida promedio del cliente",Supuestos!$C$66,Supuestos!$C$64)</f>
        <v>153011.67523666666</v>
      </c>
      <c r="I7222" s="54">
        <f>+ROUNDDOWN(B7222*Supuestos!$C$152,0)*'OREDA 2017-2018'!$C$257/IF(I$8="Vida promedio del cliente",Supuestos!$C$66,Supuestos!$C$64)</f>
        <v>172047.69968749999</v>
      </c>
      <c r="J7222" s="54">
        <f>+ROUNDDOWN(B7222*Supuestos!$C$155,0)*'OREDA 2017-2018'!$C$258/IF(J$8="Vida promedio del cliente",Supuestos!$C$66,Supuestos!$C$64)</f>
        <v>2977338.6730416664</v>
      </c>
      <c r="K7222" s="54">
        <f>+I7222*'Información general AEP'!$C$13/SUM('Información general AEP'!$C$13:$C$16)+J7222*'Información general AEP'!$C$16/SUM('Información general AEP'!$C$13:$C$16)</f>
        <v>407281.05242129631</v>
      </c>
      <c r="L7222" s="54">
        <f>+ROUNDDOWN(Supuestos!$C$158*B7222,0)*'OREDA 2017-2018'!$C$259/IF(L$8="Vida promedio del cliente",Supuestos!$C$66,Supuestos!$C$64)</f>
        <v>11886.180687499998</v>
      </c>
      <c r="M7222" s="54">
        <f>+ROUNDDOWN(Supuestos!$C$161*B7222,0)*'OREDA 2017-2018'!$C$260/IF(M$8="Vida promedio del cliente",Supuestos!$C$66,Supuestos!$C$64)</f>
        <v>161886.34908333333</v>
      </c>
      <c r="N7222" s="54">
        <f>+ROUNDDOWN(Supuestos!$C$164*B7222,0)*'OREDA 2017-2018'!$C$261/IF(N$8="Vida promedio del cliente",Supuestos!$C$66,Supuestos!$C$64)</f>
        <v>13291.574916666666</v>
      </c>
      <c r="O7222" s="54">
        <f>+(Supuestos!$C$118*Supuestos!$C$7*'OREDA 2017-2018'!$C$127+'OREDA 2017-2018'!$C$129*'Dim. costos SAIB'!B7222*Supuestos!$C$119)/IF(O$8="Vida promedio del cliente",Supuestos!$C$66,Supuestos!$C$64)</f>
        <v>22463.082333333336</v>
      </c>
      <c r="Q7222" s="54">
        <f>+-ROUNDDOWN(B7222*Supuestos!$C$152,0)*'OREDA 2017-2018'!$C$88</f>
        <v>-56348.917300000001</v>
      </c>
      <c r="R7222" s="54">
        <f>+-ROUNDDOWN(B7222*Supuestos!$C$155,0)*'OREDA 2017-2018'!$C$89</f>
        <v>-1008242.0199999999</v>
      </c>
      <c r="S7222" s="54">
        <f>+Q7222*'Información general AEP'!$C$13/SUM('Información general AEP'!$C$13:$C$16)+R7222*'Información general AEP'!$C$16/SUM('Información general AEP'!$C$13:$C$16)</f>
        <v>-137070.85435555555</v>
      </c>
      <c r="T7222" s="54">
        <f>+-ROUNDDOWN(B7222*Supuestos!$C$113,0)*'OREDA 2017-2018'!$C$96*Supuestos!$C$172*Supuestos!$C$152</f>
        <v>-54569.675159999999</v>
      </c>
      <c r="U7222" s="54">
        <f>+-ROUNDDOWN(B7222*Supuestos!$C$114,0)*'OREDA 2017-2018'!$C$97*Supuestos!$C$172*Supuestos!$C$152</f>
        <v>-15813.290340000001</v>
      </c>
      <c r="V7222" s="54">
        <f>+-ROUNDDOWN(B7222*Supuestos!$C$115,0)*'OREDA 2017-2018'!$C$98*Supuestos!$C$155</f>
        <v>-270262.51120000001</v>
      </c>
      <c r="W7222" s="54">
        <f>+T7222*('Información general AEP'!$C$14/SUM('Información general AEP'!$C$14:$C$16))+U7222*('Información general AEP'!$C$15/SUM('Información general AEP'!$C$14:$C$16))+V7222*('Información general AEP'!$C$16/SUM('Información general AEP'!$C$14:$C$16))</f>
        <v>-93832.603885999997</v>
      </c>
      <c r="X7222" s="54">
        <f>+-ROUNDDOWN(B7222*(1-Supuestos!$C$113),0)*'OREDA 2017-2018'!$C$103*Supuestos!$C$172*Supuestos!$C$155</f>
        <v>-116935.01820000001</v>
      </c>
      <c r="Y7222" s="54">
        <f>+-ROUNDDOWN(B7222*(1-Supuestos!$C$114),0)*'OREDA 2017-2018'!$C$104*Supuestos!$C$172*Supuestos!$C$155</f>
        <v>-711598.0652999999</v>
      </c>
      <c r="Z7222" s="54">
        <f>+-ROUNDDOWN(B7222*(1-Supuestos!$C$115),0)*'OREDA 2017-2018'!$C$105*Supuestos!$C$155</f>
        <v>-1081050.0448</v>
      </c>
      <c r="AA7222" s="54">
        <f>+X7222*('Información general AEP'!$C$14/SUM('Información general AEP'!$C$14:$C$16))+Y7222*('Información general AEP'!$C$15/SUM('Información general AEP'!$C$14:$C$16))+Z7222*('Información general AEP'!$C$16/SUM('Información general AEP'!$C$14:$C$16))</f>
        <v>-369224.32822999998</v>
      </c>
      <c r="AB7222" s="54">
        <f>+-ROUNDDOWN(B7222*Supuestos!$C$107,0)*'OREDA 2017-2018'!$B$112</f>
        <v>-154285.27069999999</v>
      </c>
      <c r="AC7222" s="54">
        <f>+-ROUNDDOWN(B7222*Supuestos!$C$110,0)*'OREDA 2017-2018'!$B$121</f>
        <v>-127800.553</v>
      </c>
      <c r="AE7222" s="258">
        <f>+'Información general AEP'!$C$9*'Información general AEP'!$C$10*B7222</f>
        <v>144220</v>
      </c>
      <c r="AG7222" s="54">
        <f t="shared" si="789"/>
        <v>462453.86700724083</v>
      </c>
      <c r="AH7222" s="54">
        <f t="shared" si="792"/>
        <v>6.4131724727117021</v>
      </c>
      <c r="AJ7222" s="54">
        <f t="shared" si="790"/>
        <v>462453.86700724083</v>
      </c>
      <c r="AK7222" s="323">
        <f t="shared" si="793"/>
        <v>6.4131724727117021</v>
      </c>
      <c r="AM7222" s="54">
        <f t="shared" si="791"/>
        <v>462453.86700724083</v>
      </c>
      <c r="AN7222" s="54">
        <f t="shared" si="794"/>
        <v>6.4131724727117021</v>
      </c>
    </row>
    <row r="7223" spans="2:40">
      <c r="B7223" s="99">
        <f t="shared" si="795"/>
        <v>72120</v>
      </c>
      <c r="C7223" s="99"/>
      <c r="D7223" s="54">
        <f>+B7223*'OREDA 2017-2018'!$C$12/IF(D$8="Vida promedio del cliente",Supuestos!$C$66,Supuestos!$C$64)</f>
        <v>319338.34500000003</v>
      </c>
      <c r="E7223" s="54">
        <f>+ROUNDUP(AE7223/Supuestos!$C$91,0)*Supuestos!$C$90*'OREDA 2017-2018'!$C$13/IF(E$8="Vida promedio del cliente",Supuestos!$C$66,Supuestos!$C$64)</f>
        <v>255553.49624999997</v>
      </c>
      <c r="F7223" s="54">
        <f>+ROUNDUP(AE7223/Supuestos!$C$94,0)*'OREDA 2017-2018'!$C$14/IF(F$8="Vida promedio del cliente",Supuestos!$C$66,Supuestos!$C$64)</f>
        <v>153032.89444</v>
      </c>
      <c r="G7223" s="54">
        <f>+ROUNDUP(AE7223/Supuestos!$C$97,0)*'OREDA 2017-2018'!$C$15/IF(G$8="Vida promedio del cliente",Supuestos!$C$66,Supuestos!$C$64)</f>
        <v>153032.89444</v>
      </c>
      <c r="H7223" s="54">
        <f>+ROUNDUP(AE7223/Supuestos!$C$100,0)*'OREDA 2017-2018'!$C$16/IF(H$8="Vida promedio del cliente",Supuestos!$C$66,Supuestos!$C$64)</f>
        <v>153032.89444</v>
      </c>
      <c r="I7223" s="54">
        <f>+ROUNDDOWN(B7223*Supuestos!$C$152,0)*'OREDA 2017-2018'!$C$257/IF(I$8="Vida promedio del cliente",Supuestos!$C$66,Supuestos!$C$64)</f>
        <v>172071.55875</v>
      </c>
      <c r="J7223" s="54">
        <f>+ROUNDDOWN(B7223*Supuestos!$C$155,0)*'OREDA 2017-2018'!$C$258/IF(J$8="Vida promedio del cliente",Supuestos!$C$66,Supuestos!$C$64)</f>
        <v>2977751.5615000003</v>
      </c>
      <c r="K7223" s="54">
        <f>+I7223*'Información general AEP'!$C$13/SUM('Información general AEP'!$C$13:$C$16)+J7223*'Información general AEP'!$C$16/SUM('Información general AEP'!$C$13:$C$16)</f>
        <v>407337.53294444451</v>
      </c>
      <c r="L7223" s="54">
        <f>+ROUNDDOWN(Supuestos!$C$158*B7223,0)*'OREDA 2017-2018'!$C$259/IF(L$8="Vida promedio del cliente",Supuestos!$C$66,Supuestos!$C$64)</f>
        <v>11886.180687499998</v>
      </c>
      <c r="M7223" s="54">
        <f>+ROUNDDOWN(Supuestos!$C$161*B7223,0)*'OREDA 2017-2018'!$C$260/IF(M$8="Vida promedio del cliente",Supuestos!$C$66,Supuestos!$C$64)</f>
        <v>161908.799</v>
      </c>
      <c r="N7223" s="54">
        <f>+ROUNDDOWN(Supuestos!$C$164*B7223,0)*'OREDA 2017-2018'!$C$261/IF(N$8="Vida promedio del cliente",Supuestos!$C$66,Supuestos!$C$64)</f>
        <v>13291.574916666666</v>
      </c>
      <c r="O7223" s="54">
        <f>+(Supuestos!$C$118*Supuestos!$C$7*'OREDA 2017-2018'!$C$127+'OREDA 2017-2018'!$C$129*'Dim. costos SAIB'!B7223*Supuestos!$C$119)/IF(O$8="Vida promedio del cliente",Supuestos!$C$66,Supuestos!$C$64)</f>
        <v>22466.155999999999</v>
      </c>
      <c r="Q7223" s="54">
        <f>+-ROUNDDOWN(B7223*Supuestos!$C$152,0)*'OREDA 2017-2018'!$C$88</f>
        <v>-56356.731599999999</v>
      </c>
      <c r="R7223" s="54">
        <f>+-ROUNDDOWN(B7223*Supuestos!$C$155,0)*'OREDA 2017-2018'!$C$89</f>
        <v>-1008381.84</v>
      </c>
      <c r="S7223" s="54">
        <f>+Q7223*'Información general AEP'!$C$13/SUM('Información general AEP'!$C$13:$C$16)+R7223*'Información general AEP'!$C$16/SUM('Información general AEP'!$C$13:$C$16)</f>
        <v>-137089.86293333332</v>
      </c>
      <c r="T7223" s="54">
        <f>+-ROUNDDOWN(B7223*Supuestos!$C$113,0)*'OREDA 2017-2018'!$C$96*Supuestos!$C$172*Supuestos!$C$152</f>
        <v>-54577.242720000009</v>
      </c>
      <c r="U7223" s="54">
        <f>+-ROUNDDOWN(B7223*Supuestos!$C$114,0)*'OREDA 2017-2018'!$C$97*Supuestos!$C$172*Supuestos!$C$152</f>
        <v>-15815.48328</v>
      </c>
      <c r="V7223" s="54">
        <f>+-ROUNDDOWN(B7223*Supuestos!$C$115,0)*'OREDA 2017-2018'!$C$98*Supuestos!$C$155</f>
        <v>-270299.99040000001</v>
      </c>
      <c r="W7223" s="54">
        <f>+T7223*('Información general AEP'!$C$14/SUM('Información general AEP'!$C$14:$C$16))+U7223*('Información general AEP'!$C$15/SUM('Información general AEP'!$C$14:$C$16))+V7223*('Información general AEP'!$C$16/SUM('Información general AEP'!$C$14:$C$16))</f>
        <v>-93845.616311999998</v>
      </c>
      <c r="X7223" s="54">
        <f>+-ROUNDDOWN(B7223*(1-Supuestos!$C$113),0)*'OREDA 2017-2018'!$C$103*Supuestos!$C$172*Supuestos!$C$155</f>
        <v>-116951.23440000002</v>
      </c>
      <c r="Y7223" s="54">
        <f>+-ROUNDDOWN(B7223*(1-Supuestos!$C$114),0)*'OREDA 2017-2018'!$C$104*Supuestos!$C$172*Supuestos!$C$155</f>
        <v>-711696.7476</v>
      </c>
      <c r="Z7223" s="54">
        <f>+-ROUNDDOWN(B7223*(1-Supuestos!$C$115),0)*'OREDA 2017-2018'!$C$105*Supuestos!$C$155</f>
        <v>-1081199.9616</v>
      </c>
      <c r="AA7223" s="54">
        <f>+X7223*('Información general AEP'!$C$14/SUM('Información general AEP'!$C$14:$C$16))+Y7223*('Información general AEP'!$C$15/SUM('Información general AEP'!$C$14:$C$16))+Z7223*('Información general AEP'!$C$16/SUM('Información general AEP'!$C$14:$C$16))</f>
        <v>-369275.53116000001</v>
      </c>
      <c r="AB7223" s="54">
        <f>+-ROUNDDOWN(B7223*Supuestos!$C$107,0)*'OREDA 2017-2018'!$B$112</f>
        <v>-154308.3126</v>
      </c>
      <c r="AC7223" s="54">
        <f>+-ROUNDDOWN(B7223*Supuestos!$C$110,0)*'OREDA 2017-2018'!$B$121</f>
        <v>-127818.276</v>
      </c>
      <c r="AE7223" s="258">
        <f>+'Información general AEP'!$C$9*'Información general AEP'!$C$10*B7223</f>
        <v>144240</v>
      </c>
      <c r="AG7223" s="54">
        <f t="shared" si="789"/>
        <v>462477.38023327762</v>
      </c>
      <c r="AH7223" s="54">
        <f t="shared" si="792"/>
        <v>6.4126092655751199</v>
      </c>
      <c r="AJ7223" s="54">
        <f t="shared" si="790"/>
        <v>462477.38023327762</v>
      </c>
      <c r="AK7223" s="323">
        <f t="shared" si="793"/>
        <v>6.4126092655751199</v>
      </c>
      <c r="AM7223" s="54">
        <f t="shared" si="791"/>
        <v>462477.38023327762</v>
      </c>
      <c r="AN7223" s="54">
        <f t="shared" si="794"/>
        <v>6.4126092655751199</v>
      </c>
    </row>
    <row r="7224" spans="2:40">
      <c r="B7224" s="99">
        <f t="shared" si="795"/>
        <v>72130</v>
      </c>
      <c r="C7224" s="99"/>
      <c r="D7224" s="54">
        <f>+B7224*'OREDA 2017-2018'!$C$12/IF(D$8="Vida promedio del cliente",Supuestos!$C$66,Supuestos!$C$64)</f>
        <v>319382.62375000003</v>
      </c>
      <c r="E7224" s="54">
        <f>+ROUNDUP(AE7224/Supuestos!$C$91,0)*Supuestos!$C$90*'OREDA 2017-2018'!$C$13/IF(E$8="Vida promedio del cliente",Supuestos!$C$66,Supuestos!$C$64)</f>
        <v>255553.49624999997</v>
      </c>
      <c r="F7224" s="54">
        <f>+ROUNDUP(AE7224/Supuestos!$C$94,0)*'OREDA 2017-2018'!$C$14/IF(F$8="Vida promedio del cliente",Supuestos!$C$66,Supuestos!$C$64)</f>
        <v>153054.11364333334</v>
      </c>
      <c r="G7224" s="54">
        <f>+ROUNDUP(AE7224/Supuestos!$C$97,0)*'OREDA 2017-2018'!$C$15/IF(G$8="Vida promedio del cliente",Supuestos!$C$66,Supuestos!$C$64)</f>
        <v>153054.11364333334</v>
      </c>
      <c r="H7224" s="54">
        <f>+ROUNDUP(AE7224/Supuestos!$C$100,0)*'OREDA 2017-2018'!$C$16/IF(H$8="Vida promedio del cliente",Supuestos!$C$66,Supuestos!$C$64)</f>
        <v>153054.11364333334</v>
      </c>
      <c r="I7224" s="54">
        <f>+ROUNDDOWN(B7224*Supuestos!$C$152,0)*'OREDA 2017-2018'!$C$257/IF(I$8="Vida promedio del cliente",Supuestos!$C$66,Supuestos!$C$64)</f>
        <v>172095.4178125</v>
      </c>
      <c r="J7224" s="54">
        <f>+ROUNDDOWN(B7224*Supuestos!$C$155,0)*'OREDA 2017-2018'!$C$258/IF(J$8="Vida promedio del cliente",Supuestos!$C$66,Supuestos!$C$64)</f>
        <v>2978164.4499583337</v>
      </c>
      <c r="K7224" s="54">
        <f>+I7224*'Información general AEP'!$C$13/SUM('Información general AEP'!$C$13:$C$16)+J7224*'Información general AEP'!$C$16/SUM('Información general AEP'!$C$13:$C$16)</f>
        <v>407394.01346759265</v>
      </c>
      <c r="L7224" s="54">
        <f>+ROUNDDOWN(Supuestos!$C$158*B7224,0)*'OREDA 2017-2018'!$C$259/IF(L$8="Vida promedio del cliente",Supuestos!$C$66,Supuestos!$C$64)</f>
        <v>11886.180687499998</v>
      </c>
      <c r="M7224" s="54">
        <f>+ROUNDDOWN(Supuestos!$C$161*B7224,0)*'OREDA 2017-2018'!$C$260/IF(M$8="Vida promedio del cliente",Supuestos!$C$66,Supuestos!$C$64)</f>
        <v>161931.24891666666</v>
      </c>
      <c r="N7224" s="54">
        <f>+ROUNDDOWN(Supuestos!$C$164*B7224,0)*'OREDA 2017-2018'!$C$261/IF(N$8="Vida promedio del cliente",Supuestos!$C$66,Supuestos!$C$64)</f>
        <v>13291.574916666666</v>
      </c>
      <c r="O7224" s="54">
        <f>+(Supuestos!$C$118*Supuestos!$C$7*'OREDA 2017-2018'!$C$127+'OREDA 2017-2018'!$C$129*'Dim. costos SAIB'!B7224*Supuestos!$C$119)/IF(O$8="Vida promedio del cliente",Supuestos!$C$66,Supuestos!$C$64)</f>
        <v>22469.229666666666</v>
      </c>
      <c r="Q7224" s="54">
        <f>+-ROUNDDOWN(B7224*Supuestos!$C$152,0)*'OREDA 2017-2018'!$C$88</f>
        <v>-56364.545900000005</v>
      </c>
      <c r="R7224" s="54">
        <f>+-ROUNDDOWN(B7224*Supuestos!$C$155,0)*'OREDA 2017-2018'!$C$89</f>
        <v>-1008521.6599999999</v>
      </c>
      <c r="S7224" s="54">
        <f>+Q7224*'Información general AEP'!$C$13/SUM('Información general AEP'!$C$13:$C$16)+R7224*'Información general AEP'!$C$16/SUM('Información general AEP'!$C$13:$C$16)</f>
        <v>-137108.87151111109</v>
      </c>
      <c r="T7224" s="54">
        <f>+-ROUNDDOWN(B7224*Supuestos!$C$113,0)*'OREDA 2017-2018'!$C$96*Supuestos!$C$172*Supuestos!$C$152</f>
        <v>-54584.810280000005</v>
      </c>
      <c r="U7224" s="54">
        <f>+-ROUNDDOWN(B7224*Supuestos!$C$114,0)*'OREDA 2017-2018'!$C$97*Supuestos!$C$172*Supuestos!$C$152</f>
        <v>-15817.676219999998</v>
      </c>
      <c r="V7224" s="54">
        <f>+-ROUNDDOWN(B7224*Supuestos!$C$115,0)*'OREDA 2017-2018'!$C$98*Supuestos!$C$155</f>
        <v>-270337.46960000001</v>
      </c>
      <c r="W7224" s="54">
        <f>+T7224*('Información general AEP'!$C$14/SUM('Información general AEP'!$C$14:$C$16))+U7224*('Información general AEP'!$C$15/SUM('Información general AEP'!$C$14:$C$16))+V7224*('Información general AEP'!$C$16/SUM('Información general AEP'!$C$14:$C$16))</f>
        <v>-93858.628737999999</v>
      </c>
      <c r="X7224" s="54">
        <f>+-ROUNDDOWN(B7224*(1-Supuestos!$C$113),0)*'OREDA 2017-2018'!$C$103*Supuestos!$C$172*Supuestos!$C$155</f>
        <v>-116967.45060000001</v>
      </c>
      <c r="Y7224" s="54">
        <f>+-ROUNDDOWN(B7224*(1-Supuestos!$C$114),0)*'OREDA 2017-2018'!$C$104*Supuestos!$C$172*Supuestos!$C$155</f>
        <v>-711795.42989999999</v>
      </c>
      <c r="Z7224" s="54">
        <f>+-ROUNDDOWN(B7224*(1-Supuestos!$C$115),0)*'OREDA 2017-2018'!$C$105*Supuestos!$C$155</f>
        <v>-1081349.8784</v>
      </c>
      <c r="AA7224" s="54">
        <f>+X7224*('Información general AEP'!$C$14/SUM('Información general AEP'!$C$14:$C$16))+Y7224*('Información general AEP'!$C$15/SUM('Información general AEP'!$C$14:$C$16))+Z7224*('Información general AEP'!$C$16/SUM('Información general AEP'!$C$14:$C$16))</f>
        <v>-369326.73409000004</v>
      </c>
      <c r="AB7224" s="54">
        <f>+-ROUNDDOWN(B7224*Supuestos!$C$107,0)*'OREDA 2017-2018'!$B$112</f>
        <v>-154328.06280000001</v>
      </c>
      <c r="AC7224" s="54">
        <f>+-ROUNDDOWN(B7224*Supuestos!$C$110,0)*'OREDA 2017-2018'!$B$121</f>
        <v>-127835.999</v>
      </c>
      <c r="AE7224" s="258">
        <f>+'Información general AEP'!$C$9*'Información general AEP'!$C$10*B7224</f>
        <v>144260</v>
      </c>
      <c r="AG7224" s="54">
        <f t="shared" si="789"/>
        <v>462504.18515931471</v>
      </c>
      <c r="AH7224" s="54">
        <f t="shared" si="792"/>
        <v>6.4120918502608442</v>
      </c>
      <c r="AJ7224" s="54">
        <f t="shared" si="790"/>
        <v>462504.18515931471</v>
      </c>
      <c r="AK7224" s="323">
        <f t="shared" si="793"/>
        <v>6.4120918502608442</v>
      </c>
      <c r="AM7224" s="54">
        <f t="shared" si="791"/>
        <v>462504.18515931471</v>
      </c>
      <c r="AN7224" s="54">
        <f t="shared" si="794"/>
        <v>6.4120918502608442</v>
      </c>
    </row>
    <row r="7225" spans="2:40">
      <c r="B7225" s="99">
        <f t="shared" si="795"/>
        <v>72140</v>
      </c>
      <c r="C7225" s="99"/>
      <c r="D7225" s="54">
        <f>+B7225*'OREDA 2017-2018'!$C$12/IF(D$8="Vida promedio del cliente",Supuestos!$C$66,Supuestos!$C$64)</f>
        <v>319426.90250000003</v>
      </c>
      <c r="E7225" s="54">
        <f>+ROUNDUP(AE7225/Supuestos!$C$91,0)*Supuestos!$C$90*'OREDA 2017-2018'!$C$13/IF(E$8="Vida promedio del cliente",Supuestos!$C$66,Supuestos!$C$64)</f>
        <v>255553.49624999997</v>
      </c>
      <c r="F7225" s="54">
        <f>+ROUNDUP(AE7225/Supuestos!$C$94,0)*'OREDA 2017-2018'!$C$14/IF(F$8="Vida promedio del cliente",Supuestos!$C$66,Supuestos!$C$64)</f>
        <v>153075.33284666666</v>
      </c>
      <c r="G7225" s="54">
        <f>+ROUNDUP(AE7225/Supuestos!$C$97,0)*'OREDA 2017-2018'!$C$15/IF(G$8="Vida promedio del cliente",Supuestos!$C$66,Supuestos!$C$64)</f>
        <v>153075.33284666666</v>
      </c>
      <c r="H7225" s="54">
        <f>+ROUNDUP(AE7225/Supuestos!$C$100,0)*'OREDA 2017-2018'!$C$16/IF(H$8="Vida promedio del cliente",Supuestos!$C$66,Supuestos!$C$64)</f>
        <v>153075.33284666666</v>
      </c>
      <c r="I7225" s="54">
        <f>+ROUNDDOWN(B7225*Supuestos!$C$152,0)*'OREDA 2017-2018'!$C$257/IF(I$8="Vida promedio del cliente",Supuestos!$C$66,Supuestos!$C$64)</f>
        <v>172119.27687499998</v>
      </c>
      <c r="J7225" s="54">
        <f>+ROUNDDOWN(B7225*Supuestos!$C$155,0)*'OREDA 2017-2018'!$C$258/IF(J$8="Vida promedio del cliente",Supuestos!$C$66,Supuestos!$C$64)</f>
        <v>2978577.3384166672</v>
      </c>
      <c r="K7225" s="54">
        <f>+I7225*'Información general AEP'!$C$13/SUM('Información general AEP'!$C$13:$C$16)+J7225*'Información general AEP'!$C$16/SUM('Información general AEP'!$C$13:$C$16)</f>
        <v>407450.4939907408</v>
      </c>
      <c r="L7225" s="54">
        <f>+ROUNDDOWN(Supuestos!$C$158*B7225,0)*'OREDA 2017-2018'!$C$259/IF(L$8="Vida promedio del cliente",Supuestos!$C$66,Supuestos!$C$64)</f>
        <v>11886.180687499998</v>
      </c>
      <c r="M7225" s="54">
        <f>+ROUNDDOWN(Supuestos!$C$161*B7225,0)*'OREDA 2017-2018'!$C$260/IF(M$8="Vida promedio del cliente",Supuestos!$C$66,Supuestos!$C$64)</f>
        <v>161953.69883333333</v>
      </c>
      <c r="N7225" s="54">
        <f>+ROUNDDOWN(Supuestos!$C$164*B7225,0)*'OREDA 2017-2018'!$C$261/IF(N$8="Vida promedio del cliente",Supuestos!$C$66,Supuestos!$C$64)</f>
        <v>13291.574916666666</v>
      </c>
      <c r="O7225" s="54">
        <f>+(Supuestos!$C$118*Supuestos!$C$7*'OREDA 2017-2018'!$C$127+'OREDA 2017-2018'!$C$129*'Dim. costos SAIB'!B7225*Supuestos!$C$119)/IF(O$8="Vida promedio del cliente",Supuestos!$C$66,Supuestos!$C$64)</f>
        <v>22472.303333333333</v>
      </c>
      <c r="Q7225" s="54">
        <f>+-ROUNDDOWN(B7225*Supuestos!$C$152,0)*'OREDA 2017-2018'!$C$88</f>
        <v>-56372.360200000003</v>
      </c>
      <c r="R7225" s="54">
        <f>+-ROUNDDOWN(B7225*Supuestos!$C$155,0)*'OREDA 2017-2018'!$C$89</f>
        <v>-1008661.48</v>
      </c>
      <c r="S7225" s="54">
        <f>+Q7225*'Información general AEP'!$C$13/SUM('Información general AEP'!$C$13:$C$16)+R7225*'Información general AEP'!$C$16/SUM('Información general AEP'!$C$13:$C$16)</f>
        <v>-137127.88008888889</v>
      </c>
      <c r="T7225" s="54">
        <f>+-ROUNDDOWN(B7225*Supuestos!$C$113,0)*'OREDA 2017-2018'!$C$96*Supuestos!$C$172*Supuestos!$C$152</f>
        <v>-54592.377840000001</v>
      </c>
      <c r="U7225" s="54">
        <f>+-ROUNDDOWN(B7225*Supuestos!$C$114,0)*'OREDA 2017-2018'!$C$97*Supuestos!$C$172*Supuestos!$C$152</f>
        <v>-15819.86916</v>
      </c>
      <c r="V7225" s="54">
        <f>+-ROUNDDOWN(B7225*Supuestos!$C$115,0)*'OREDA 2017-2018'!$C$98*Supuestos!$C$155</f>
        <v>-270374.94880000001</v>
      </c>
      <c r="W7225" s="54">
        <f>+T7225*('Información general AEP'!$C$14/SUM('Información general AEP'!$C$14:$C$16))+U7225*('Información general AEP'!$C$15/SUM('Información general AEP'!$C$14:$C$16))+V7225*('Información general AEP'!$C$16/SUM('Información general AEP'!$C$14:$C$16))</f>
        <v>-93871.641164000001</v>
      </c>
      <c r="X7225" s="54">
        <f>+-ROUNDDOWN(B7225*(1-Supuestos!$C$113),0)*'OREDA 2017-2018'!$C$103*Supuestos!$C$172*Supuestos!$C$155</f>
        <v>-116983.66680000001</v>
      </c>
      <c r="Y7225" s="54">
        <f>+-ROUNDDOWN(B7225*(1-Supuestos!$C$114),0)*'OREDA 2017-2018'!$C$104*Supuestos!$C$172*Supuestos!$C$155</f>
        <v>-711894.11219999997</v>
      </c>
      <c r="Z7225" s="54">
        <f>+-ROUNDDOWN(B7225*(1-Supuestos!$C$115),0)*'OREDA 2017-2018'!$C$105*Supuestos!$C$155</f>
        <v>-1081499.7952000001</v>
      </c>
      <c r="AA7225" s="54">
        <f>+X7225*('Información general AEP'!$C$14/SUM('Información general AEP'!$C$14:$C$16))+Y7225*('Información general AEP'!$C$15/SUM('Información general AEP'!$C$14:$C$16))+Z7225*('Información general AEP'!$C$16/SUM('Información general AEP'!$C$14:$C$16))</f>
        <v>-369377.93702000001</v>
      </c>
      <c r="AB7225" s="54">
        <f>+-ROUNDDOWN(B7225*Supuestos!$C$107,0)*'OREDA 2017-2018'!$B$112</f>
        <v>-154351.1047</v>
      </c>
      <c r="AC7225" s="54">
        <f>+-ROUNDDOWN(B7225*Supuestos!$C$110,0)*'OREDA 2017-2018'!$B$121</f>
        <v>-127853.72199999999</v>
      </c>
      <c r="AE7225" s="258">
        <f>+'Información general AEP'!$C$9*'Información general AEP'!$C$10*B7225</f>
        <v>144280</v>
      </c>
      <c r="AG7225" s="54">
        <f t="shared" si="789"/>
        <v>462527.69838535163</v>
      </c>
      <c r="AH7225" s="54">
        <f t="shared" si="792"/>
        <v>6.4115289490622622</v>
      </c>
      <c r="AJ7225" s="54">
        <f t="shared" si="790"/>
        <v>462527.69838535163</v>
      </c>
      <c r="AK7225" s="323">
        <f t="shared" si="793"/>
        <v>6.4115289490622622</v>
      </c>
      <c r="AM7225" s="54">
        <f t="shared" si="791"/>
        <v>462527.69838535163</v>
      </c>
      <c r="AN7225" s="54">
        <f t="shared" si="794"/>
        <v>6.4115289490622622</v>
      </c>
    </row>
    <row r="7226" spans="2:40">
      <c r="B7226" s="99">
        <f t="shared" si="795"/>
        <v>72150</v>
      </c>
      <c r="C7226" s="99"/>
      <c r="D7226" s="54">
        <f>+B7226*'OREDA 2017-2018'!$C$12/IF(D$8="Vida promedio del cliente",Supuestos!$C$66,Supuestos!$C$64)</f>
        <v>319471.18125000002</v>
      </c>
      <c r="E7226" s="54">
        <f>+ROUNDUP(AE7226/Supuestos!$C$91,0)*Supuestos!$C$90*'OREDA 2017-2018'!$C$13/IF(E$8="Vida promedio del cliente",Supuestos!$C$66,Supuestos!$C$64)</f>
        <v>255553.49624999997</v>
      </c>
      <c r="F7226" s="54">
        <f>+ROUNDUP(AE7226/Supuestos!$C$94,0)*'OREDA 2017-2018'!$C$14/IF(F$8="Vida promedio del cliente",Supuestos!$C$66,Supuestos!$C$64)</f>
        <v>153096.55205</v>
      </c>
      <c r="G7226" s="54">
        <f>+ROUNDUP(AE7226/Supuestos!$C$97,0)*'OREDA 2017-2018'!$C$15/IF(G$8="Vida promedio del cliente",Supuestos!$C$66,Supuestos!$C$64)</f>
        <v>153096.55205</v>
      </c>
      <c r="H7226" s="54">
        <f>+ROUNDUP(AE7226/Supuestos!$C$100,0)*'OREDA 2017-2018'!$C$16/IF(H$8="Vida promedio del cliente",Supuestos!$C$66,Supuestos!$C$64)</f>
        <v>153096.55205</v>
      </c>
      <c r="I7226" s="54">
        <f>+ROUNDDOWN(B7226*Supuestos!$C$152,0)*'OREDA 2017-2018'!$C$257/IF(I$8="Vida promedio del cliente",Supuestos!$C$66,Supuestos!$C$64)</f>
        <v>172143.13593749999</v>
      </c>
      <c r="J7226" s="54">
        <f>+ROUNDDOWN(B7226*Supuestos!$C$155,0)*'OREDA 2017-2018'!$C$258/IF(J$8="Vida promedio del cliente",Supuestos!$C$66,Supuestos!$C$64)</f>
        <v>2978990.2268750002</v>
      </c>
      <c r="K7226" s="54">
        <f>+I7226*'Información general AEP'!$C$13/SUM('Información general AEP'!$C$13:$C$16)+J7226*'Información general AEP'!$C$16/SUM('Información general AEP'!$C$13:$C$16)</f>
        <v>407506.97451388888</v>
      </c>
      <c r="L7226" s="54">
        <f>+ROUNDDOWN(Supuestos!$C$158*B7226,0)*'OREDA 2017-2018'!$C$259/IF(L$8="Vida promedio del cliente",Supuestos!$C$66,Supuestos!$C$64)</f>
        <v>11886.180687499998</v>
      </c>
      <c r="M7226" s="54">
        <f>+ROUNDDOWN(Supuestos!$C$161*B7226,0)*'OREDA 2017-2018'!$C$260/IF(M$8="Vida promedio del cliente",Supuestos!$C$66,Supuestos!$C$64)</f>
        <v>161976.14874999999</v>
      </c>
      <c r="N7226" s="54">
        <f>+ROUNDDOWN(Supuestos!$C$164*B7226,0)*'OREDA 2017-2018'!$C$261/IF(N$8="Vida promedio del cliente",Supuestos!$C$66,Supuestos!$C$64)</f>
        <v>13291.574916666666</v>
      </c>
      <c r="O7226" s="54">
        <f>+(Supuestos!$C$118*Supuestos!$C$7*'OREDA 2017-2018'!$C$127+'OREDA 2017-2018'!$C$129*'Dim. costos SAIB'!B7226*Supuestos!$C$119)/IF(O$8="Vida promedio del cliente",Supuestos!$C$66,Supuestos!$C$64)</f>
        <v>22475.376999999997</v>
      </c>
      <c r="Q7226" s="54">
        <f>+-ROUNDDOWN(B7226*Supuestos!$C$152,0)*'OREDA 2017-2018'!$C$88</f>
        <v>-56380.174500000001</v>
      </c>
      <c r="R7226" s="54">
        <f>+-ROUNDDOWN(B7226*Supuestos!$C$155,0)*'OREDA 2017-2018'!$C$89</f>
        <v>-1008801.2999999999</v>
      </c>
      <c r="S7226" s="54">
        <f>+Q7226*'Información general AEP'!$C$13/SUM('Información general AEP'!$C$13:$C$16)+R7226*'Información general AEP'!$C$16/SUM('Información general AEP'!$C$13:$C$16)</f>
        <v>-137146.88866666667</v>
      </c>
      <c r="T7226" s="54">
        <f>+-ROUNDDOWN(B7226*Supuestos!$C$113,0)*'OREDA 2017-2018'!$C$96*Supuestos!$C$172*Supuestos!$C$152</f>
        <v>-54599.945400000004</v>
      </c>
      <c r="U7226" s="54">
        <f>+-ROUNDDOWN(B7226*Supuestos!$C$114,0)*'OREDA 2017-2018'!$C$97*Supuestos!$C$172*Supuestos!$C$152</f>
        <v>-15822.062099999999</v>
      </c>
      <c r="V7226" s="54">
        <f>+-ROUNDDOWN(B7226*Supuestos!$C$115,0)*'OREDA 2017-2018'!$C$98*Supuestos!$C$155</f>
        <v>-270412.42800000001</v>
      </c>
      <c r="W7226" s="54">
        <f>+T7226*('Información general AEP'!$C$14/SUM('Información general AEP'!$C$14:$C$16))+U7226*('Información general AEP'!$C$15/SUM('Información general AEP'!$C$14:$C$16))+V7226*('Información general AEP'!$C$16/SUM('Información general AEP'!$C$14:$C$16))</f>
        <v>-93884.653590000002</v>
      </c>
      <c r="X7226" s="54">
        <f>+-ROUNDDOWN(B7226*(1-Supuestos!$C$113),0)*'OREDA 2017-2018'!$C$103*Supuestos!$C$172*Supuestos!$C$155</f>
        <v>-116999.883</v>
      </c>
      <c r="Y7226" s="54">
        <f>+-ROUNDDOWN(B7226*(1-Supuestos!$C$114),0)*'OREDA 2017-2018'!$C$104*Supuestos!$C$172*Supuestos!$C$155</f>
        <v>-711992.79449999996</v>
      </c>
      <c r="Z7226" s="54">
        <f>+-ROUNDDOWN(B7226*(1-Supuestos!$C$115),0)*'OREDA 2017-2018'!$C$105*Supuestos!$C$155</f>
        <v>-1081649.7120000001</v>
      </c>
      <c r="AA7226" s="54">
        <f>+X7226*('Información general AEP'!$C$14/SUM('Información general AEP'!$C$14:$C$16))+Y7226*('Información general AEP'!$C$15/SUM('Información general AEP'!$C$14:$C$16))+Z7226*('Información general AEP'!$C$16/SUM('Información general AEP'!$C$14:$C$16))</f>
        <v>-369429.13994999998</v>
      </c>
      <c r="AB7226" s="54">
        <f>+-ROUNDDOWN(B7226*Supuestos!$C$107,0)*'OREDA 2017-2018'!$B$112</f>
        <v>-154370.85490000001</v>
      </c>
      <c r="AC7226" s="54">
        <f>+-ROUNDDOWN(B7226*Supuestos!$C$110,0)*'OREDA 2017-2018'!$B$121</f>
        <v>-127871.44499999999</v>
      </c>
      <c r="AE7226" s="258">
        <f>+'Información general AEP'!$C$9*'Información general AEP'!$C$10*B7226</f>
        <v>144300</v>
      </c>
      <c r="AG7226" s="54">
        <f t="shared" si="789"/>
        <v>462554.50331138883</v>
      </c>
      <c r="AH7226" s="54">
        <f t="shared" si="792"/>
        <v>6.4110118269076759</v>
      </c>
      <c r="AJ7226" s="54">
        <f t="shared" si="790"/>
        <v>462554.50331138883</v>
      </c>
      <c r="AK7226" s="323">
        <f t="shared" si="793"/>
        <v>6.4110118269076759</v>
      </c>
      <c r="AM7226" s="54">
        <f t="shared" si="791"/>
        <v>462554.50331138883</v>
      </c>
      <c r="AN7226" s="54">
        <f t="shared" si="794"/>
        <v>6.4110118269076759</v>
      </c>
    </row>
    <row r="7227" spans="2:40">
      <c r="B7227" s="99">
        <f t="shared" si="795"/>
        <v>72160</v>
      </c>
      <c r="C7227" s="99"/>
      <c r="D7227" s="54">
        <f>+B7227*'OREDA 2017-2018'!$C$12/IF(D$8="Vida promedio del cliente",Supuestos!$C$66,Supuestos!$C$64)</f>
        <v>319515.46000000002</v>
      </c>
      <c r="E7227" s="54">
        <f>+ROUNDUP(AE7227/Supuestos!$C$91,0)*Supuestos!$C$90*'OREDA 2017-2018'!$C$13/IF(E$8="Vida promedio del cliente",Supuestos!$C$66,Supuestos!$C$64)</f>
        <v>255730.595</v>
      </c>
      <c r="F7227" s="54">
        <f>+ROUNDUP(AE7227/Supuestos!$C$94,0)*'OREDA 2017-2018'!$C$14/IF(F$8="Vida promedio del cliente",Supuestos!$C$66,Supuestos!$C$64)</f>
        <v>153117.77125333334</v>
      </c>
      <c r="G7227" s="54">
        <f>+ROUNDUP(AE7227/Supuestos!$C$97,0)*'OREDA 2017-2018'!$C$15/IF(G$8="Vida promedio del cliente",Supuestos!$C$66,Supuestos!$C$64)</f>
        <v>153117.77125333334</v>
      </c>
      <c r="H7227" s="54">
        <f>+ROUNDUP(AE7227/Supuestos!$C$100,0)*'OREDA 2017-2018'!$C$16/IF(H$8="Vida promedio del cliente",Supuestos!$C$66,Supuestos!$C$64)</f>
        <v>153117.77125333334</v>
      </c>
      <c r="I7227" s="54">
        <f>+ROUNDDOWN(B7227*Supuestos!$C$152,0)*'OREDA 2017-2018'!$C$257/IF(I$8="Vida promedio del cliente",Supuestos!$C$66,Supuestos!$C$64)</f>
        <v>172166.99499999997</v>
      </c>
      <c r="J7227" s="54">
        <f>+ROUNDDOWN(B7227*Supuestos!$C$155,0)*'OREDA 2017-2018'!$C$258/IF(J$8="Vida promedio del cliente",Supuestos!$C$66,Supuestos!$C$64)</f>
        <v>2979403.1153333336</v>
      </c>
      <c r="K7227" s="54">
        <f>+I7227*'Información general AEP'!$C$13/SUM('Información general AEP'!$C$13:$C$16)+J7227*'Información general AEP'!$C$16/SUM('Información general AEP'!$C$13:$C$16)</f>
        <v>407563.45503703703</v>
      </c>
      <c r="L7227" s="54">
        <f>+ROUNDDOWN(Supuestos!$C$158*B7227,0)*'OREDA 2017-2018'!$C$259/IF(L$8="Vida promedio del cliente",Supuestos!$C$66,Supuestos!$C$64)</f>
        <v>11886.180687499998</v>
      </c>
      <c r="M7227" s="54">
        <f>+ROUNDDOWN(Supuestos!$C$161*B7227,0)*'OREDA 2017-2018'!$C$260/IF(M$8="Vida promedio del cliente",Supuestos!$C$66,Supuestos!$C$64)</f>
        <v>161998.59866666666</v>
      </c>
      <c r="N7227" s="54">
        <f>+ROUNDDOWN(Supuestos!$C$164*B7227,0)*'OREDA 2017-2018'!$C$261/IF(N$8="Vida promedio del cliente",Supuestos!$C$66,Supuestos!$C$64)</f>
        <v>13291.574916666666</v>
      </c>
      <c r="O7227" s="54">
        <f>+(Supuestos!$C$118*Supuestos!$C$7*'OREDA 2017-2018'!$C$127+'OREDA 2017-2018'!$C$129*'Dim. costos SAIB'!B7227*Supuestos!$C$119)/IF(O$8="Vida promedio del cliente",Supuestos!$C$66,Supuestos!$C$64)</f>
        <v>22478.450666666668</v>
      </c>
      <c r="Q7227" s="54">
        <f>+-ROUNDDOWN(B7227*Supuestos!$C$152,0)*'OREDA 2017-2018'!$C$88</f>
        <v>-56387.988799999999</v>
      </c>
      <c r="R7227" s="54">
        <f>+-ROUNDDOWN(B7227*Supuestos!$C$155,0)*'OREDA 2017-2018'!$C$89</f>
        <v>-1008941.12</v>
      </c>
      <c r="S7227" s="54">
        <f>+Q7227*'Información general AEP'!$C$13/SUM('Información general AEP'!$C$13:$C$16)+R7227*'Información general AEP'!$C$16/SUM('Información general AEP'!$C$13:$C$16)</f>
        <v>-137165.89724444444</v>
      </c>
      <c r="T7227" s="54">
        <f>+-ROUNDDOWN(B7227*Supuestos!$C$113,0)*'OREDA 2017-2018'!$C$96*Supuestos!$C$172*Supuestos!$C$152</f>
        <v>-54607.51296</v>
      </c>
      <c r="U7227" s="54">
        <f>+-ROUNDDOWN(B7227*Supuestos!$C$114,0)*'OREDA 2017-2018'!$C$97*Supuestos!$C$172*Supuestos!$C$152</f>
        <v>-15824.255040000002</v>
      </c>
      <c r="V7227" s="54">
        <f>+-ROUNDDOWN(B7227*Supuestos!$C$115,0)*'OREDA 2017-2018'!$C$98*Supuestos!$C$155</f>
        <v>-270449.90720000002</v>
      </c>
      <c r="W7227" s="54">
        <f>+T7227*('Información general AEP'!$C$14/SUM('Información general AEP'!$C$14:$C$16))+U7227*('Información general AEP'!$C$15/SUM('Información general AEP'!$C$14:$C$16))+V7227*('Información general AEP'!$C$16/SUM('Información general AEP'!$C$14:$C$16))</f>
        <v>-93897.666016000003</v>
      </c>
      <c r="X7227" s="54">
        <f>+-ROUNDDOWN(B7227*(1-Supuestos!$C$113),0)*'OREDA 2017-2018'!$C$103*Supuestos!$C$172*Supuestos!$C$155</f>
        <v>-117016.0992</v>
      </c>
      <c r="Y7227" s="54">
        <f>+-ROUNDDOWN(B7227*(1-Supuestos!$C$114),0)*'OREDA 2017-2018'!$C$104*Supuestos!$C$172*Supuestos!$C$155</f>
        <v>-712091.47679999995</v>
      </c>
      <c r="Z7227" s="54">
        <f>+-ROUNDDOWN(B7227*(1-Supuestos!$C$115),0)*'OREDA 2017-2018'!$C$105*Supuestos!$C$155</f>
        <v>-1081799.6288000001</v>
      </c>
      <c r="AA7227" s="54">
        <f>+X7227*('Información general AEP'!$C$14/SUM('Información general AEP'!$C$14:$C$16))+Y7227*('Información general AEP'!$C$15/SUM('Información general AEP'!$C$14:$C$16))+Z7227*('Información general AEP'!$C$16/SUM('Información general AEP'!$C$14:$C$16))</f>
        <v>-369480.34288000001</v>
      </c>
      <c r="AB7227" s="54">
        <f>+-ROUNDDOWN(B7227*Supuestos!$C$107,0)*'OREDA 2017-2018'!$B$112</f>
        <v>-154393.89680000002</v>
      </c>
      <c r="AC7227" s="54">
        <f>+-ROUNDDOWN(B7227*Supuestos!$C$110,0)*'OREDA 2017-2018'!$B$121</f>
        <v>-127889.16799999999</v>
      </c>
      <c r="AE7227" s="258">
        <f>+'Información general AEP'!$C$9*'Información general AEP'!$C$10*B7227</f>
        <v>144320</v>
      </c>
      <c r="AG7227" s="54">
        <f t="shared" si="789"/>
        <v>462755.1152874261</v>
      </c>
      <c r="AH7227" s="54">
        <f t="shared" si="792"/>
        <v>6.4129034823645528</v>
      </c>
      <c r="AJ7227" s="54">
        <f t="shared" si="790"/>
        <v>462755.1152874261</v>
      </c>
      <c r="AK7227" s="323">
        <f t="shared" si="793"/>
        <v>6.4129034823645528</v>
      </c>
      <c r="AM7227" s="54">
        <f t="shared" si="791"/>
        <v>462755.1152874261</v>
      </c>
      <c r="AN7227" s="54">
        <f t="shared" si="794"/>
        <v>6.4129034823645528</v>
      </c>
    </row>
    <row r="7228" spans="2:40">
      <c r="B7228" s="99">
        <f t="shared" si="795"/>
        <v>72170</v>
      </c>
      <c r="C7228" s="99"/>
      <c r="D7228" s="54">
        <f>+B7228*'OREDA 2017-2018'!$C$12/IF(D$8="Vida promedio del cliente",Supuestos!$C$66,Supuestos!$C$64)</f>
        <v>319559.73875000002</v>
      </c>
      <c r="E7228" s="54">
        <f>+ROUNDUP(AE7228/Supuestos!$C$91,0)*Supuestos!$C$90*'OREDA 2017-2018'!$C$13/IF(E$8="Vida promedio del cliente",Supuestos!$C$66,Supuestos!$C$64)</f>
        <v>255730.595</v>
      </c>
      <c r="F7228" s="54">
        <f>+ROUNDUP(AE7228/Supuestos!$C$94,0)*'OREDA 2017-2018'!$C$14/IF(F$8="Vida promedio del cliente",Supuestos!$C$66,Supuestos!$C$64)</f>
        <v>153138.99045666668</v>
      </c>
      <c r="G7228" s="54">
        <f>+ROUNDUP(AE7228/Supuestos!$C$97,0)*'OREDA 2017-2018'!$C$15/IF(G$8="Vida promedio del cliente",Supuestos!$C$66,Supuestos!$C$64)</f>
        <v>153138.99045666668</v>
      </c>
      <c r="H7228" s="54">
        <f>+ROUNDUP(AE7228/Supuestos!$C$100,0)*'OREDA 2017-2018'!$C$16/IF(H$8="Vida promedio del cliente",Supuestos!$C$66,Supuestos!$C$64)</f>
        <v>153138.99045666668</v>
      </c>
      <c r="I7228" s="54">
        <f>+ROUNDDOWN(B7228*Supuestos!$C$152,0)*'OREDA 2017-2018'!$C$257/IF(I$8="Vida promedio del cliente",Supuestos!$C$66,Supuestos!$C$64)</f>
        <v>172190.85406249997</v>
      </c>
      <c r="J7228" s="54">
        <f>+ROUNDDOWN(B7228*Supuestos!$C$155,0)*'OREDA 2017-2018'!$C$258/IF(J$8="Vida promedio del cliente",Supuestos!$C$66,Supuestos!$C$64)</f>
        <v>2979816.0037916671</v>
      </c>
      <c r="K7228" s="54">
        <f>+I7228*'Información general AEP'!$C$13/SUM('Información general AEP'!$C$13:$C$16)+J7228*'Información general AEP'!$C$16/SUM('Información general AEP'!$C$13:$C$16)</f>
        <v>407619.93556018523</v>
      </c>
      <c r="L7228" s="54">
        <f>+ROUNDDOWN(Supuestos!$C$158*B7228,0)*'OREDA 2017-2018'!$C$259/IF(L$8="Vida promedio del cliente",Supuestos!$C$66,Supuestos!$C$64)</f>
        <v>11886.180687499998</v>
      </c>
      <c r="M7228" s="54">
        <f>+ROUNDDOWN(Supuestos!$C$161*B7228,0)*'OREDA 2017-2018'!$C$260/IF(M$8="Vida promedio del cliente",Supuestos!$C$66,Supuestos!$C$64)</f>
        <v>162021.04858333335</v>
      </c>
      <c r="N7228" s="54">
        <f>+ROUNDDOWN(Supuestos!$C$164*B7228,0)*'OREDA 2017-2018'!$C$261/IF(N$8="Vida promedio del cliente",Supuestos!$C$66,Supuestos!$C$64)</f>
        <v>13291.574916666666</v>
      </c>
      <c r="O7228" s="54">
        <f>+(Supuestos!$C$118*Supuestos!$C$7*'OREDA 2017-2018'!$C$127+'OREDA 2017-2018'!$C$129*'Dim. costos SAIB'!B7228*Supuestos!$C$119)/IF(O$8="Vida promedio del cliente",Supuestos!$C$66,Supuestos!$C$64)</f>
        <v>22481.524333333331</v>
      </c>
      <c r="Q7228" s="54">
        <f>+-ROUNDDOWN(B7228*Supuestos!$C$152,0)*'OREDA 2017-2018'!$C$88</f>
        <v>-56395.803100000005</v>
      </c>
      <c r="R7228" s="54">
        <f>+-ROUNDDOWN(B7228*Supuestos!$C$155,0)*'OREDA 2017-2018'!$C$89</f>
        <v>-1009080.94</v>
      </c>
      <c r="S7228" s="54">
        <f>+Q7228*'Información general AEP'!$C$13/SUM('Información general AEP'!$C$13:$C$16)+R7228*'Información general AEP'!$C$16/SUM('Información general AEP'!$C$13:$C$16)</f>
        <v>-137184.90582222224</v>
      </c>
      <c r="T7228" s="54">
        <f>+-ROUNDDOWN(B7228*Supuestos!$C$113,0)*'OREDA 2017-2018'!$C$96*Supuestos!$C$172*Supuestos!$C$152</f>
        <v>-54615.08052000001</v>
      </c>
      <c r="U7228" s="54">
        <f>+-ROUNDDOWN(B7228*Supuestos!$C$114,0)*'OREDA 2017-2018'!$C$97*Supuestos!$C$172*Supuestos!$C$152</f>
        <v>-15826.447979999997</v>
      </c>
      <c r="V7228" s="54">
        <f>+-ROUNDDOWN(B7228*Supuestos!$C$115,0)*'OREDA 2017-2018'!$C$98*Supuestos!$C$155</f>
        <v>-270487.38640000002</v>
      </c>
      <c r="W7228" s="54">
        <f>+T7228*('Información general AEP'!$C$14/SUM('Información general AEP'!$C$14:$C$16))+U7228*('Información general AEP'!$C$15/SUM('Información general AEP'!$C$14:$C$16))+V7228*('Información general AEP'!$C$16/SUM('Información general AEP'!$C$14:$C$16))</f>
        <v>-93910.678442000004</v>
      </c>
      <c r="X7228" s="54">
        <f>+-ROUNDDOWN(B7228*(1-Supuestos!$C$113),0)*'OREDA 2017-2018'!$C$103*Supuestos!$C$172*Supuestos!$C$155</f>
        <v>-117032.31540000001</v>
      </c>
      <c r="Y7228" s="54">
        <f>+-ROUNDDOWN(B7228*(1-Supuestos!$C$114),0)*'OREDA 2017-2018'!$C$104*Supuestos!$C$172*Supuestos!$C$155</f>
        <v>-712190.15910000005</v>
      </c>
      <c r="Z7228" s="54">
        <f>+-ROUNDDOWN(B7228*(1-Supuestos!$C$115),0)*'OREDA 2017-2018'!$C$105*Supuestos!$C$155</f>
        <v>-1081949.5456000001</v>
      </c>
      <c r="AA7228" s="54">
        <f>+X7228*('Información general AEP'!$C$14/SUM('Información general AEP'!$C$14:$C$16))+Y7228*('Información general AEP'!$C$15/SUM('Información general AEP'!$C$14:$C$16))+Z7228*('Información general AEP'!$C$16/SUM('Información general AEP'!$C$14:$C$16))</f>
        <v>-369531.54581000004</v>
      </c>
      <c r="AB7228" s="54">
        <f>+-ROUNDDOWN(B7228*Supuestos!$C$107,0)*'OREDA 2017-2018'!$B$112</f>
        <v>-154413.647</v>
      </c>
      <c r="AC7228" s="54">
        <f>+-ROUNDDOWN(B7228*Supuestos!$C$110,0)*'OREDA 2017-2018'!$B$121</f>
        <v>-127906.89099999999</v>
      </c>
      <c r="AE7228" s="258">
        <f>+'Información general AEP'!$C$9*'Información general AEP'!$C$10*B7228</f>
        <v>144340</v>
      </c>
      <c r="AG7228" s="54">
        <f t="shared" si="789"/>
        <v>462781.92021346296</v>
      </c>
      <c r="AH7228" s="54">
        <f t="shared" si="792"/>
        <v>6.4123863130589296</v>
      </c>
      <c r="AJ7228" s="54">
        <f t="shared" si="790"/>
        <v>462781.92021346296</v>
      </c>
      <c r="AK7228" s="323">
        <f t="shared" si="793"/>
        <v>6.4123863130589296</v>
      </c>
      <c r="AM7228" s="54">
        <f t="shared" si="791"/>
        <v>462781.92021346296</v>
      </c>
      <c r="AN7228" s="54">
        <f t="shared" si="794"/>
        <v>6.4123863130589296</v>
      </c>
    </row>
    <row r="7229" spans="2:40">
      <c r="B7229" s="99">
        <f t="shared" si="795"/>
        <v>72180</v>
      </c>
      <c r="C7229" s="99"/>
      <c r="D7229" s="54">
        <f>+B7229*'OREDA 2017-2018'!$C$12/IF(D$8="Vida promedio del cliente",Supuestos!$C$66,Supuestos!$C$64)</f>
        <v>319604.01750000002</v>
      </c>
      <c r="E7229" s="54">
        <f>+ROUNDUP(AE7229/Supuestos!$C$91,0)*Supuestos!$C$90*'OREDA 2017-2018'!$C$13/IF(E$8="Vida promedio del cliente",Supuestos!$C$66,Supuestos!$C$64)</f>
        <v>255730.595</v>
      </c>
      <c r="F7229" s="54">
        <f>+ROUNDUP(AE7229/Supuestos!$C$94,0)*'OREDA 2017-2018'!$C$14/IF(F$8="Vida promedio del cliente",Supuestos!$C$66,Supuestos!$C$64)</f>
        <v>153160.20966000002</v>
      </c>
      <c r="G7229" s="54">
        <f>+ROUNDUP(AE7229/Supuestos!$C$97,0)*'OREDA 2017-2018'!$C$15/IF(G$8="Vida promedio del cliente",Supuestos!$C$66,Supuestos!$C$64)</f>
        <v>153160.20966000002</v>
      </c>
      <c r="H7229" s="54">
        <f>+ROUNDUP(AE7229/Supuestos!$C$100,0)*'OREDA 2017-2018'!$C$16/IF(H$8="Vida promedio del cliente",Supuestos!$C$66,Supuestos!$C$64)</f>
        <v>153160.20966000002</v>
      </c>
      <c r="I7229" s="54">
        <f>+ROUNDDOWN(B7229*Supuestos!$C$152,0)*'OREDA 2017-2018'!$C$257/IF(I$8="Vida promedio del cliente",Supuestos!$C$66,Supuestos!$C$64)</f>
        <v>172214.71312499998</v>
      </c>
      <c r="J7229" s="54">
        <f>+ROUNDDOWN(B7229*Supuestos!$C$155,0)*'OREDA 2017-2018'!$C$258/IF(J$8="Vida promedio del cliente",Supuestos!$C$66,Supuestos!$C$64)</f>
        <v>2980228.89225</v>
      </c>
      <c r="K7229" s="54">
        <f>+I7229*'Información general AEP'!$C$13/SUM('Información general AEP'!$C$13:$C$16)+J7229*'Información general AEP'!$C$16/SUM('Información general AEP'!$C$13:$C$16)</f>
        <v>407676.41608333332</v>
      </c>
      <c r="L7229" s="54">
        <f>+ROUNDDOWN(Supuestos!$C$158*B7229,0)*'OREDA 2017-2018'!$C$259/IF(L$8="Vida promedio del cliente",Supuestos!$C$66,Supuestos!$C$64)</f>
        <v>11886.180687499998</v>
      </c>
      <c r="M7229" s="54">
        <f>+ROUNDDOWN(Supuestos!$C$161*B7229,0)*'OREDA 2017-2018'!$C$260/IF(M$8="Vida promedio del cliente",Supuestos!$C$66,Supuestos!$C$64)</f>
        <v>162043.49850000002</v>
      </c>
      <c r="N7229" s="54">
        <f>+ROUNDDOWN(Supuestos!$C$164*B7229,0)*'OREDA 2017-2018'!$C$261/IF(N$8="Vida promedio del cliente",Supuestos!$C$66,Supuestos!$C$64)</f>
        <v>13291.574916666666</v>
      </c>
      <c r="O7229" s="54">
        <f>+(Supuestos!$C$118*Supuestos!$C$7*'OREDA 2017-2018'!$C$127+'OREDA 2017-2018'!$C$129*'Dim. costos SAIB'!B7229*Supuestos!$C$119)/IF(O$8="Vida promedio del cliente",Supuestos!$C$66,Supuestos!$C$64)</f>
        <v>22484.597999999998</v>
      </c>
      <c r="Q7229" s="54">
        <f>+-ROUNDDOWN(B7229*Supuestos!$C$152,0)*'OREDA 2017-2018'!$C$88</f>
        <v>-56403.617400000003</v>
      </c>
      <c r="R7229" s="54">
        <f>+-ROUNDDOWN(B7229*Supuestos!$C$155,0)*'OREDA 2017-2018'!$C$89</f>
        <v>-1009220.7599999999</v>
      </c>
      <c r="S7229" s="54">
        <f>+Q7229*'Información general AEP'!$C$13/SUM('Información general AEP'!$C$13:$C$16)+R7229*'Información general AEP'!$C$16/SUM('Información general AEP'!$C$13:$C$16)</f>
        <v>-137203.91439999998</v>
      </c>
      <c r="T7229" s="54">
        <f>+-ROUNDDOWN(B7229*Supuestos!$C$113,0)*'OREDA 2017-2018'!$C$96*Supuestos!$C$172*Supuestos!$C$152</f>
        <v>-54622.648080000006</v>
      </c>
      <c r="U7229" s="54">
        <f>+-ROUNDDOWN(B7229*Supuestos!$C$114,0)*'OREDA 2017-2018'!$C$97*Supuestos!$C$172*Supuestos!$C$152</f>
        <v>-15828.64092</v>
      </c>
      <c r="V7229" s="54">
        <f>+-ROUNDDOWN(B7229*Supuestos!$C$115,0)*'OREDA 2017-2018'!$C$98*Supuestos!$C$155</f>
        <v>-270524.86560000002</v>
      </c>
      <c r="W7229" s="54">
        <f>+T7229*('Información general AEP'!$C$14/SUM('Información general AEP'!$C$14:$C$16))+U7229*('Información general AEP'!$C$15/SUM('Información general AEP'!$C$14:$C$16))+V7229*('Información general AEP'!$C$16/SUM('Información general AEP'!$C$14:$C$16))</f>
        <v>-93923.690868000005</v>
      </c>
      <c r="X7229" s="54">
        <f>+-ROUNDDOWN(B7229*(1-Supuestos!$C$113),0)*'OREDA 2017-2018'!$C$103*Supuestos!$C$172*Supuestos!$C$155</f>
        <v>-117048.5316</v>
      </c>
      <c r="Y7229" s="54">
        <f>+-ROUNDDOWN(B7229*(1-Supuestos!$C$114),0)*'OREDA 2017-2018'!$C$104*Supuestos!$C$172*Supuestos!$C$155</f>
        <v>-712288.84140000003</v>
      </c>
      <c r="Z7229" s="54">
        <f>+-ROUNDDOWN(B7229*(1-Supuestos!$C$115),0)*'OREDA 2017-2018'!$C$105*Supuestos!$C$155</f>
        <v>-1082099.4624000001</v>
      </c>
      <c r="AA7229" s="54">
        <f>+X7229*('Información general AEP'!$C$14/SUM('Información general AEP'!$C$14:$C$16))+Y7229*('Información general AEP'!$C$15/SUM('Información general AEP'!$C$14:$C$16))+Z7229*('Información general AEP'!$C$16/SUM('Información general AEP'!$C$14:$C$16))</f>
        <v>-369582.74874000007</v>
      </c>
      <c r="AB7229" s="54">
        <f>+-ROUNDDOWN(B7229*Supuestos!$C$107,0)*'OREDA 2017-2018'!$B$112</f>
        <v>-154436.68890000001</v>
      </c>
      <c r="AC7229" s="54">
        <f>+-ROUNDDOWN(B7229*Supuestos!$C$110,0)*'OREDA 2017-2018'!$B$121</f>
        <v>-127924.61399999999</v>
      </c>
      <c r="AE7229" s="258">
        <f>+'Información general AEP'!$C$9*'Información general AEP'!$C$10*B7229</f>
        <v>144360</v>
      </c>
      <c r="AG7229" s="54">
        <f t="shared" si="789"/>
        <v>462805.43343949999</v>
      </c>
      <c r="AH7229" s="54">
        <f t="shared" si="792"/>
        <v>6.411823683007758</v>
      </c>
      <c r="AJ7229" s="54">
        <f t="shared" si="790"/>
        <v>462805.43343949999</v>
      </c>
      <c r="AK7229" s="323">
        <f t="shared" si="793"/>
        <v>6.411823683007758</v>
      </c>
      <c r="AM7229" s="54">
        <f t="shared" si="791"/>
        <v>462805.43343949999</v>
      </c>
      <c r="AN7229" s="54">
        <f t="shared" si="794"/>
        <v>6.411823683007758</v>
      </c>
    </row>
    <row r="7230" spans="2:40">
      <c r="B7230" s="99">
        <f t="shared" si="795"/>
        <v>72190</v>
      </c>
      <c r="C7230" s="99"/>
      <c r="D7230" s="54">
        <f>+B7230*'OREDA 2017-2018'!$C$12/IF(D$8="Vida promedio del cliente",Supuestos!$C$66,Supuestos!$C$64)</f>
        <v>319648.29625000001</v>
      </c>
      <c r="E7230" s="54">
        <f>+ROUNDUP(AE7230/Supuestos!$C$91,0)*Supuestos!$C$90*'OREDA 2017-2018'!$C$13/IF(E$8="Vida promedio del cliente",Supuestos!$C$66,Supuestos!$C$64)</f>
        <v>255730.595</v>
      </c>
      <c r="F7230" s="54">
        <f>+ROUNDUP(AE7230/Supuestos!$C$94,0)*'OREDA 2017-2018'!$C$14/IF(F$8="Vida promedio del cliente",Supuestos!$C$66,Supuestos!$C$64)</f>
        <v>153181.42886333333</v>
      </c>
      <c r="G7230" s="54">
        <f>+ROUNDUP(AE7230/Supuestos!$C$97,0)*'OREDA 2017-2018'!$C$15/IF(G$8="Vida promedio del cliente",Supuestos!$C$66,Supuestos!$C$64)</f>
        <v>153181.42886333333</v>
      </c>
      <c r="H7230" s="54">
        <f>+ROUNDUP(AE7230/Supuestos!$C$100,0)*'OREDA 2017-2018'!$C$16/IF(H$8="Vida promedio del cliente",Supuestos!$C$66,Supuestos!$C$64)</f>
        <v>153181.42886333333</v>
      </c>
      <c r="I7230" s="54">
        <f>+ROUNDDOWN(B7230*Supuestos!$C$152,0)*'OREDA 2017-2018'!$C$257/IF(I$8="Vida promedio del cliente",Supuestos!$C$66,Supuestos!$C$64)</f>
        <v>172238.57218749999</v>
      </c>
      <c r="J7230" s="54">
        <f>+ROUNDDOWN(B7230*Supuestos!$C$155,0)*'OREDA 2017-2018'!$C$258/IF(J$8="Vida promedio del cliente",Supuestos!$C$66,Supuestos!$C$64)</f>
        <v>2980641.7807083335</v>
      </c>
      <c r="K7230" s="54">
        <f>+I7230*'Información general AEP'!$C$13/SUM('Información general AEP'!$C$13:$C$16)+J7230*'Información general AEP'!$C$16/SUM('Información general AEP'!$C$13:$C$16)</f>
        <v>407732.89660648152</v>
      </c>
      <c r="L7230" s="54">
        <f>+ROUNDDOWN(Supuestos!$C$158*B7230,0)*'OREDA 2017-2018'!$C$259/IF(L$8="Vida promedio del cliente",Supuestos!$C$66,Supuestos!$C$64)</f>
        <v>11886.180687499998</v>
      </c>
      <c r="M7230" s="54">
        <f>+ROUNDDOWN(Supuestos!$C$161*B7230,0)*'OREDA 2017-2018'!$C$260/IF(M$8="Vida promedio del cliente",Supuestos!$C$66,Supuestos!$C$64)</f>
        <v>162065.94841666668</v>
      </c>
      <c r="N7230" s="54">
        <f>+ROUNDDOWN(Supuestos!$C$164*B7230,0)*'OREDA 2017-2018'!$C$261/IF(N$8="Vida promedio del cliente",Supuestos!$C$66,Supuestos!$C$64)</f>
        <v>13291.574916666666</v>
      </c>
      <c r="O7230" s="54">
        <f>+(Supuestos!$C$118*Supuestos!$C$7*'OREDA 2017-2018'!$C$127+'OREDA 2017-2018'!$C$129*'Dim. costos SAIB'!B7230*Supuestos!$C$119)/IF(O$8="Vida promedio del cliente",Supuestos!$C$66,Supuestos!$C$64)</f>
        <v>22487.671666666665</v>
      </c>
      <c r="Q7230" s="54">
        <f>+-ROUNDDOWN(B7230*Supuestos!$C$152,0)*'OREDA 2017-2018'!$C$88</f>
        <v>-56411.431700000001</v>
      </c>
      <c r="R7230" s="54">
        <f>+-ROUNDDOWN(B7230*Supuestos!$C$155,0)*'OREDA 2017-2018'!$C$89</f>
        <v>-1009360.58</v>
      </c>
      <c r="S7230" s="54">
        <f>+Q7230*'Información general AEP'!$C$13/SUM('Información general AEP'!$C$13:$C$16)+R7230*'Información general AEP'!$C$16/SUM('Información general AEP'!$C$13:$C$16)</f>
        <v>-137222.92297777778</v>
      </c>
      <c r="T7230" s="54">
        <f>+-ROUNDDOWN(B7230*Supuestos!$C$113,0)*'OREDA 2017-2018'!$C$96*Supuestos!$C$172*Supuestos!$C$152</f>
        <v>-54630.215640000002</v>
      </c>
      <c r="U7230" s="54">
        <f>+-ROUNDDOWN(B7230*Supuestos!$C$114,0)*'OREDA 2017-2018'!$C$97*Supuestos!$C$172*Supuestos!$C$152</f>
        <v>-15830.833859999999</v>
      </c>
      <c r="V7230" s="54">
        <f>+-ROUNDDOWN(B7230*Supuestos!$C$115,0)*'OREDA 2017-2018'!$C$98*Supuestos!$C$155</f>
        <v>-270562.34479999996</v>
      </c>
      <c r="W7230" s="54">
        <f>+T7230*('Información general AEP'!$C$14/SUM('Información general AEP'!$C$14:$C$16))+U7230*('Información general AEP'!$C$15/SUM('Información general AEP'!$C$14:$C$16))+V7230*('Información general AEP'!$C$16/SUM('Información general AEP'!$C$14:$C$16))</f>
        <v>-93936.703294000006</v>
      </c>
      <c r="X7230" s="54">
        <f>+-ROUNDDOWN(B7230*(1-Supuestos!$C$113),0)*'OREDA 2017-2018'!$C$103*Supuestos!$C$172*Supuestos!$C$155</f>
        <v>-117064.7478</v>
      </c>
      <c r="Y7230" s="54">
        <f>+-ROUNDDOWN(B7230*(1-Supuestos!$C$114),0)*'OREDA 2017-2018'!$C$104*Supuestos!$C$172*Supuestos!$C$155</f>
        <v>-712387.5236999999</v>
      </c>
      <c r="Z7230" s="54">
        <f>+-ROUNDDOWN(B7230*(1-Supuestos!$C$115),0)*'OREDA 2017-2018'!$C$105*Supuestos!$C$155</f>
        <v>-1082249.3791999999</v>
      </c>
      <c r="AA7230" s="54">
        <f>+X7230*('Información general AEP'!$C$14/SUM('Información general AEP'!$C$14:$C$16))+Y7230*('Información general AEP'!$C$15/SUM('Información general AEP'!$C$14:$C$16))+Z7230*('Información general AEP'!$C$16/SUM('Información general AEP'!$C$14:$C$16))</f>
        <v>-369633.95166999998</v>
      </c>
      <c r="AB7230" s="54">
        <f>+-ROUNDDOWN(B7230*Supuestos!$C$107,0)*'OREDA 2017-2018'!$B$112</f>
        <v>-154456.43910000002</v>
      </c>
      <c r="AC7230" s="54">
        <f>+-ROUNDDOWN(B7230*Supuestos!$C$110,0)*'OREDA 2017-2018'!$B$121</f>
        <v>-127942.337</v>
      </c>
      <c r="AE7230" s="258">
        <f>+'Información general AEP'!$C$9*'Información general AEP'!$C$10*B7230</f>
        <v>144380</v>
      </c>
      <c r="AG7230" s="54">
        <f t="shared" si="789"/>
        <v>462832.23836553685</v>
      </c>
      <c r="AH7230" s="54">
        <f t="shared" si="792"/>
        <v>6.4113068065595904</v>
      </c>
      <c r="AJ7230" s="54">
        <f t="shared" si="790"/>
        <v>462832.23836553685</v>
      </c>
      <c r="AK7230" s="323">
        <f t="shared" si="793"/>
        <v>6.4113068065595904</v>
      </c>
      <c r="AM7230" s="54">
        <f t="shared" si="791"/>
        <v>462832.23836553685</v>
      </c>
      <c r="AN7230" s="54">
        <f t="shared" si="794"/>
        <v>6.4113068065595904</v>
      </c>
    </row>
    <row r="7231" spans="2:40">
      <c r="B7231" s="99">
        <f t="shared" si="795"/>
        <v>72200</v>
      </c>
      <c r="C7231" s="99"/>
      <c r="D7231" s="54">
        <f>+B7231*'OREDA 2017-2018'!$C$12/IF(D$8="Vida promedio del cliente",Supuestos!$C$66,Supuestos!$C$64)</f>
        <v>319692.57500000001</v>
      </c>
      <c r="E7231" s="54">
        <f>+ROUNDUP(AE7231/Supuestos!$C$91,0)*Supuestos!$C$90*'OREDA 2017-2018'!$C$13/IF(E$8="Vida promedio del cliente",Supuestos!$C$66,Supuestos!$C$64)</f>
        <v>255730.595</v>
      </c>
      <c r="F7231" s="54">
        <f>+ROUNDUP(AE7231/Supuestos!$C$94,0)*'OREDA 2017-2018'!$C$14/IF(F$8="Vida promedio del cliente",Supuestos!$C$66,Supuestos!$C$64)</f>
        <v>153202.64806666665</v>
      </c>
      <c r="G7231" s="54">
        <f>+ROUNDUP(AE7231/Supuestos!$C$97,0)*'OREDA 2017-2018'!$C$15/IF(G$8="Vida promedio del cliente",Supuestos!$C$66,Supuestos!$C$64)</f>
        <v>153202.64806666665</v>
      </c>
      <c r="H7231" s="54">
        <f>+ROUNDUP(AE7231/Supuestos!$C$100,0)*'OREDA 2017-2018'!$C$16/IF(H$8="Vida promedio del cliente",Supuestos!$C$66,Supuestos!$C$64)</f>
        <v>153202.64806666665</v>
      </c>
      <c r="I7231" s="54">
        <f>+ROUNDDOWN(B7231*Supuestos!$C$152,0)*'OREDA 2017-2018'!$C$257/IF(I$8="Vida promedio del cliente",Supuestos!$C$66,Supuestos!$C$64)</f>
        <v>172262.43124999999</v>
      </c>
      <c r="J7231" s="54">
        <f>+ROUNDDOWN(B7231*Supuestos!$C$155,0)*'OREDA 2017-2018'!$C$258/IF(J$8="Vida promedio del cliente",Supuestos!$C$66,Supuestos!$C$64)</f>
        <v>2981054.6691666669</v>
      </c>
      <c r="K7231" s="54">
        <f>+I7231*'Información general AEP'!$C$13/SUM('Información general AEP'!$C$13:$C$16)+J7231*'Información general AEP'!$C$16/SUM('Información general AEP'!$C$13:$C$16)</f>
        <v>407789.37712962972</v>
      </c>
      <c r="L7231" s="54">
        <f>+ROUNDDOWN(Supuestos!$C$158*B7231,0)*'OREDA 2017-2018'!$C$259/IF(L$8="Vida promedio del cliente",Supuestos!$C$66,Supuestos!$C$64)</f>
        <v>11902.666375000001</v>
      </c>
      <c r="M7231" s="54">
        <f>+ROUNDDOWN(Supuestos!$C$161*B7231,0)*'OREDA 2017-2018'!$C$260/IF(M$8="Vida promedio del cliente",Supuestos!$C$66,Supuestos!$C$64)</f>
        <v>162088.39833333335</v>
      </c>
      <c r="N7231" s="54">
        <f>+ROUNDDOWN(Supuestos!$C$164*B7231,0)*'OREDA 2017-2018'!$C$261/IF(N$8="Vida promedio del cliente",Supuestos!$C$66,Supuestos!$C$64)</f>
        <v>13310.009833333332</v>
      </c>
      <c r="O7231" s="54">
        <f>+(Supuestos!$C$118*Supuestos!$C$7*'OREDA 2017-2018'!$C$127+'OREDA 2017-2018'!$C$129*'Dim. costos SAIB'!B7231*Supuestos!$C$119)/IF(O$8="Vida promedio del cliente",Supuestos!$C$66,Supuestos!$C$64)</f>
        <v>22490.745333333329</v>
      </c>
      <c r="Q7231" s="54">
        <f>+-ROUNDDOWN(B7231*Supuestos!$C$152,0)*'OREDA 2017-2018'!$C$88</f>
        <v>-56419.245999999999</v>
      </c>
      <c r="R7231" s="54">
        <f>+-ROUNDDOWN(B7231*Supuestos!$C$155,0)*'OREDA 2017-2018'!$C$89</f>
        <v>-1009500.3999999999</v>
      </c>
      <c r="S7231" s="54">
        <f>+Q7231*'Información general AEP'!$C$13/SUM('Información general AEP'!$C$13:$C$16)+R7231*'Información general AEP'!$C$16/SUM('Información general AEP'!$C$13:$C$16)</f>
        <v>-137241.93155555555</v>
      </c>
      <c r="T7231" s="54">
        <f>+-ROUNDDOWN(B7231*Supuestos!$C$113,0)*'OREDA 2017-2018'!$C$96*Supuestos!$C$172*Supuestos!$C$152</f>
        <v>-54637.783200000005</v>
      </c>
      <c r="U7231" s="54">
        <f>+-ROUNDDOWN(B7231*Supuestos!$C$114,0)*'OREDA 2017-2018'!$C$97*Supuestos!$C$172*Supuestos!$C$152</f>
        <v>-15833.026800000001</v>
      </c>
      <c r="V7231" s="54">
        <f>+-ROUNDDOWN(B7231*Supuestos!$C$115,0)*'OREDA 2017-2018'!$C$98*Supuestos!$C$155</f>
        <v>-270599.82399999996</v>
      </c>
      <c r="W7231" s="54">
        <f>+T7231*('Información general AEP'!$C$14/SUM('Información general AEP'!$C$14:$C$16))+U7231*('Información general AEP'!$C$15/SUM('Información general AEP'!$C$14:$C$16))+V7231*('Información general AEP'!$C$16/SUM('Información general AEP'!$C$14:$C$16))</f>
        <v>-93949.715719999993</v>
      </c>
      <c r="X7231" s="54">
        <f>+-ROUNDDOWN(B7231*(1-Supuestos!$C$113),0)*'OREDA 2017-2018'!$C$103*Supuestos!$C$172*Supuestos!$C$155</f>
        <v>-117080.96400000001</v>
      </c>
      <c r="Y7231" s="54">
        <f>+-ROUNDDOWN(B7231*(1-Supuestos!$C$114),0)*'OREDA 2017-2018'!$C$104*Supuestos!$C$172*Supuestos!$C$155</f>
        <v>-712486.20599999989</v>
      </c>
      <c r="Z7231" s="54">
        <f>+-ROUNDDOWN(B7231*(1-Supuestos!$C$115),0)*'OREDA 2017-2018'!$C$105*Supuestos!$C$155</f>
        <v>-1082399.2959999999</v>
      </c>
      <c r="AA7231" s="54">
        <f>+X7231*('Información general AEP'!$C$14/SUM('Información general AEP'!$C$14:$C$16))+Y7231*('Información general AEP'!$C$15/SUM('Información general AEP'!$C$14:$C$16))+Z7231*('Información general AEP'!$C$16/SUM('Información general AEP'!$C$14:$C$16))</f>
        <v>-369685.15460000001</v>
      </c>
      <c r="AB7231" s="54">
        <f>+-ROUNDDOWN(B7231*Supuestos!$C$107,0)*'OREDA 2017-2018'!$B$112</f>
        <v>-154479.481</v>
      </c>
      <c r="AC7231" s="54">
        <f>+-ROUNDDOWN(B7231*Supuestos!$C$110,0)*'OREDA 2017-2018'!$B$121</f>
        <v>-127960.06</v>
      </c>
      <c r="AE7231" s="258">
        <f>+'Información general AEP'!$C$9*'Información general AEP'!$C$10*B7231</f>
        <v>144400</v>
      </c>
      <c r="AG7231" s="54">
        <f t="shared" si="789"/>
        <v>462890.67219574092</v>
      </c>
      <c r="AH7231" s="54">
        <f t="shared" si="792"/>
        <v>6.4112281467554144</v>
      </c>
      <c r="AJ7231" s="54">
        <f t="shared" si="790"/>
        <v>462890.67219574092</v>
      </c>
      <c r="AK7231" s="323">
        <f t="shared" si="793"/>
        <v>6.4112281467554144</v>
      </c>
      <c r="AM7231" s="54">
        <f t="shared" si="791"/>
        <v>462890.67219574092</v>
      </c>
      <c r="AN7231" s="54">
        <f t="shared" si="794"/>
        <v>6.4112281467554144</v>
      </c>
    </row>
    <row r="7232" spans="2:40">
      <c r="B7232" s="99">
        <f t="shared" si="795"/>
        <v>72210</v>
      </c>
      <c r="C7232" s="99"/>
      <c r="D7232" s="54">
        <f>+B7232*'OREDA 2017-2018'!$C$12/IF(D$8="Vida promedio del cliente",Supuestos!$C$66,Supuestos!$C$64)</f>
        <v>319736.85375000001</v>
      </c>
      <c r="E7232" s="54">
        <f>+ROUNDUP(AE7232/Supuestos!$C$91,0)*Supuestos!$C$90*'OREDA 2017-2018'!$C$13/IF(E$8="Vida promedio del cliente",Supuestos!$C$66,Supuestos!$C$64)</f>
        <v>255907.69375000001</v>
      </c>
      <c r="F7232" s="54">
        <f>+ROUNDUP(AE7232/Supuestos!$C$94,0)*'OREDA 2017-2018'!$C$14/IF(F$8="Vida promedio del cliente",Supuestos!$C$66,Supuestos!$C$64)</f>
        <v>153223.86726999999</v>
      </c>
      <c r="G7232" s="54">
        <f>+ROUNDUP(AE7232/Supuestos!$C$97,0)*'OREDA 2017-2018'!$C$15/IF(G$8="Vida promedio del cliente",Supuestos!$C$66,Supuestos!$C$64)</f>
        <v>153223.86726999999</v>
      </c>
      <c r="H7232" s="54">
        <f>+ROUNDUP(AE7232/Supuestos!$C$100,0)*'OREDA 2017-2018'!$C$16/IF(H$8="Vida promedio del cliente",Supuestos!$C$66,Supuestos!$C$64)</f>
        <v>153223.86726999999</v>
      </c>
      <c r="I7232" s="54">
        <f>+ROUNDDOWN(B7232*Supuestos!$C$152,0)*'OREDA 2017-2018'!$C$257/IF(I$8="Vida promedio del cliente",Supuestos!$C$66,Supuestos!$C$64)</f>
        <v>172286.2903125</v>
      </c>
      <c r="J7232" s="54">
        <f>+ROUNDDOWN(B7232*Supuestos!$C$155,0)*'OREDA 2017-2018'!$C$258/IF(J$8="Vida promedio del cliente",Supuestos!$C$66,Supuestos!$C$64)</f>
        <v>2981467.5576249999</v>
      </c>
      <c r="K7232" s="54">
        <f>+I7232*'Información general AEP'!$C$13/SUM('Información general AEP'!$C$13:$C$16)+J7232*'Información general AEP'!$C$16/SUM('Información general AEP'!$C$13:$C$16)</f>
        <v>407845.85765277775</v>
      </c>
      <c r="L7232" s="54">
        <f>+ROUNDDOWN(Supuestos!$C$158*B7232,0)*'OREDA 2017-2018'!$C$259/IF(L$8="Vida promedio del cliente",Supuestos!$C$66,Supuestos!$C$64)</f>
        <v>11902.666375000001</v>
      </c>
      <c r="M7232" s="54">
        <f>+ROUNDDOWN(Supuestos!$C$161*B7232,0)*'OREDA 2017-2018'!$C$260/IF(M$8="Vida promedio del cliente",Supuestos!$C$66,Supuestos!$C$64)</f>
        <v>162110.84825000001</v>
      </c>
      <c r="N7232" s="54">
        <f>+ROUNDDOWN(Supuestos!$C$164*B7232,0)*'OREDA 2017-2018'!$C$261/IF(N$8="Vida promedio del cliente",Supuestos!$C$66,Supuestos!$C$64)</f>
        <v>13310.009833333332</v>
      </c>
      <c r="O7232" s="54">
        <f>+(Supuestos!$C$118*Supuestos!$C$7*'OREDA 2017-2018'!$C$127+'OREDA 2017-2018'!$C$129*'Dim. costos SAIB'!B7232*Supuestos!$C$119)/IF(O$8="Vida promedio del cliente",Supuestos!$C$66,Supuestos!$C$64)</f>
        <v>22493.819</v>
      </c>
      <c r="Q7232" s="54">
        <f>+-ROUNDDOWN(B7232*Supuestos!$C$152,0)*'OREDA 2017-2018'!$C$88</f>
        <v>-56427.060300000005</v>
      </c>
      <c r="R7232" s="54">
        <f>+-ROUNDDOWN(B7232*Supuestos!$C$155,0)*'OREDA 2017-2018'!$C$89</f>
        <v>-1009640.22</v>
      </c>
      <c r="S7232" s="54">
        <f>+Q7232*'Información general AEP'!$C$13/SUM('Información general AEP'!$C$13:$C$16)+R7232*'Información general AEP'!$C$16/SUM('Información general AEP'!$C$13:$C$16)</f>
        <v>-137260.94013333335</v>
      </c>
      <c r="T7232" s="54">
        <f>+-ROUNDDOWN(B7232*Supuestos!$C$113,0)*'OREDA 2017-2018'!$C$96*Supuestos!$C$172*Supuestos!$C$152</f>
        <v>-54645.350760000001</v>
      </c>
      <c r="U7232" s="54">
        <f>+-ROUNDDOWN(B7232*Supuestos!$C$114,0)*'OREDA 2017-2018'!$C$97*Supuestos!$C$172*Supuestos!$C$152</f>
        <v>-15835.219739999999</v>
      </c>
      <c r="V7232" s="54">
        <f>+-ROUNDDOWN(B7232*Supuestos!$C$115,0)*'OREDA 2017-2018'!$C$98*Supuestos!$C$155</f>
        <v>-270637.30319999997</v>
      </c>
      <c r="W7232" s="54">
        <f>+T7232*('Información general AEP'!$C$14/SUM('Información general AEP'!$C$14:$C$16))+U7232*('Información general AEP'!$C$15/SUM('Información general AEP'!$C$14:$C$16))+V7232*('Información general AEP'!$C$16/SUM('Información general AEP'!$C$14:$C$16))</f>
        <v>-93962.728146000009</v>
      </c>
      <c r="X7232" s="54">
        <f>+-ROUNDDOWN(B7232*(1-Supuestos!$C$113),0)*'OREDA 2017-2018'!$C$103*Supuestos!$C$172*Supuestos!$C$155</f>
        <v>-117097.1802</v>
      </c>
      <c r="Y7232" s="54">
        <f>+-ROUNDDOWN(B7232*(1-Supuestos!$C$114),0)*'OREDA 2017-2018'!$C$104*Supuestos!$C$172*Supuestos!$C$155</f>
        <v>-712584.88829999999</v>
      </c>
      <c r="Z7232" s="54">
        <f>+-ROUNDDOWN(B7232*(1-Supuestos!$C$115),0)*'OREDA 2017-2018'!$C$105*Supuestos!$C$155</f>
        <v>-1082549.2127999999</v>
      </c>
      <c r="AA7232" s="54">
        <f>+X7232*('Información general AEP'!$C$14/SUM('Información general AEP'!$C$14:$C$16))+Y7232*('Información general AEP'!$C$15/SUM('Información general AEP'!$C$14:$C$16))+Z7232*('Información general AEP'!$C$16/SUM('Información general AEP'!$C$14:$C$16))</f>
        <v>-369736.35753000004</v>
      </c>
      <c r="AB7232" s="54">
        <f>+-ROUNDDOWN(B7232*Supuestos!$C$107,0)*'OREDA 2017-2018'!$B$112</f>
        <v>-154499.23120000001</v>
      </c>
      <c r="AC7232" s="54">
        <f>+-ROUNDDOWN(B7232*Supuestos!$C$110,0)*'OREDA 2017-2018'!$B$121</f>
        <v>-127977.783</v>
      </c>
      <c r="AE7232" s="258">
        <f>+'Información general AEP'!$C$9*'Información general AEP'!$C$10*B7232</f>
        <v>144420</v>
      </c>
      <c r="AG7232" s="54">
        <f t="shared" si="789"/>
        <v>463094.57587177743</v>
      </c>
      <c r="AH7232" s="54">
        <f t="shared" si="792"/>
        <v>6.4131640475249609</v>
      </c>
      <c r="AJ7232" s="54">
        <f t="shared" si="790"/>
        <v>463094.57587177743</v>
      </c>
      <c r="AK7232" s="323">
        <f t="shared" si="793"/>
        <v>6.4131640475249609</v>
      </c>
      <c r="AM7232" s="54">
        <f t="shared" si="791"/>
        <v>463094.57587177743</v>
      </c>
      <c r="AN7232" s="54">
        <f t="shared" si="794"/>
        <v>6.4131640475249609</v>
      </c>
    </row>
    <row r="7233" spans="2:40">
      <c r="B7233" s="99">
        <f t="shared" si="795"/>
        <v>72220</v>
      </c>
      <c r="C7233" s="99"/>
      <c r="D7233" s="54">
        <f>+B7233*'OREDA 2017-2018'!$C$12/IF(D$8="Vida promedio del cliente",Supuestos!$C$66,Supuestos!$C$64)</f>
        <v>319781.13250000001</v>
      </c>
      <c r="E7233" s="54">
        <f>+ROUNDUP(AE7233/Supuestos!$C$91,0)*Supuestos!$C$90*'OREDA 2017-2018'!$C$13/IF(E$8="Vida promedio del cliente",Supuestos!$C$66,Supuestos!$C$64)</f>
        <v>255907.69375000001</v>
      </c>
      <c r="F7233" s="54">
        <f>+ROUNDUP(AE7233/Supuestos!$C$94,0)*'OREDA 2017-2018'!$C$14/IF(F$8="Vida promedio del cliente",Supuestos!$C$66,Supuestos!$C$64)</f>
        <v>153245.08647333333</v>
      </c>
      <c r="G7233" s="54">
        <f>+ROUNDUP(AE7233/Supuestos!$C$97,0)*'OREDA 2017-2018'!$C$15/IF(G$8="Vida promedio del cliente",Supuestos!$C$66,Supuestos!$C$64)</f>
        <v>153245.08647333333</v>
      </c>
      <c r="H7233" s="54">
        <f>+ROUNDUP(AE7233/Supuestos!$C$100,0)*'OREDA 2017-2018'!$C$16/IF(H$8="Vida promedio del cliente",Supuestos!$C$66,Supuestos!$C$64)</f>
        <v>153245.08647333333</v>
      </c>
      <c r="I7233" s="54">
        <f>+ROUNDDOWN(B7233*Supuestos!$C$152,0)*'OREDA 2017-2018'!$C$257/IF(I$8="Vida promedio del cliente",Supuestos!$C$66,Supuestos!$C$64)</f>
        <v>172310.14937499998</v>
      </c>
      <c r="J7233" s="54">
        <f>+ROUNDDOWN(B7233*Supuestos!$C$155,0)*'OREDA 2017-2018'!$C$258/IF(J$8="Vida promedio del cliente",Supuestos!$C$66,Supuestos!$C$64)</f>
        <v>2981880.4460833333</v>
      </c>
      <c r="K7233" s="54">
        <f>+I7233*'Información general AEP'!$C$13/SUM('Información general AEP'!$C$13:$C$16)+J7233*'Información general AEP'!$C$16/SUM('Información general AEP'!$C$13:$C$16)</f>
        <v>407902.33817592595</v>
      </c>
      <c r="L7233" s="54">
        <f>+ROUNDDOWN(Supuestos!$C$158*B7233,0)*'OREDA 2017-2018'!$C$259/IF(L$8="Vida promedio del cliente",Supuestos!$C$66,Supuestos!$C$64)</f>
        <v>11902.666375000001</v>
      </c>
      <c r="M7233" s="54">
        <f>+ROUNDDOWN(Supuestos!$C$161*B7233,0)*'OREDA 2017-2018'!$C$260/IF(M$8="Vida promedio del cliente",Supuestos!$C$66,Supuestos!$C$64)</f>
        <v>162133.29816666667</v>
      </c>
      <c r="N7233" s="54">
        <f>+ROUNDDOWN(Supuestos!$C$164*B7233,0)*'OREDA 2017-2018'!$C$261/IF(N$8="Vida promedio del cliente",Supuestos!$C$66,Supuestos!$C$64)</f>
        <v>13310.009833333332</v>
      </c>
      <c r="O7233" s="54">
        <f>+(Supuestos!$C$118*Supuestos!$C$7*'OREDA 2017-2018'!$C$127+'OREDA 2017-2018'!$C$129*'Dim. costos SAIB'!B7233*Supuestos!$C$119)/IF(O$8="Vida promedio del cliente",Supuestos!$C$66,Supuestos!$C$64)</f>
        <v>22496.892666666667</v>
      </c>
      <c r="Q7233" s="54">
        <f>+-ROUNDDOWN(B7233*Supuestos!$C$152,0)*'OREDA 2017-2018'!$C$88</f>
        <v>-56434.874600000003</v>
      </c>
      <c r="R7233" s="54">
        <f>+-ROUNDDOWN(B7233*Supuestos!$C$155,0)*'OREDA 2017-2018'!$C$89</f>
        <v>-1009780.0399999999</v>
      </c>
      <c r="S7233" s="54">
        <f>+Q7233*'Información general AEP'!$C$13/SUM('Información general AEP'!$C$13:$C$16)+R7233*'Información general AEP'!$C$16/SUM('Información general AEP'!$C$13:$C$16)</f>
        <v>-137279.94871111109</v>
      </c>
      <c r="T7233" s="54">
        <f>+-ROUNDDOWN(B7233*Supuestos!$C$113,0)*'OREDA 2017-2018'!$C$96*Supuestos!$C$172*Supuestos!$C$152</f>
        <v>-54652.918319999997</v>
      </c>
      <c r="U7233" s="54">
        <f>+-ROUNDDOWN(B7233*Supuestos!$C$114,0)*'OREDA 2017-2018'!$C$97*Supuestos!$C$172*Supuestos!$C$152</f>
        <v>-15837.412680000001</v>
      </c>
      <c r="V7233" s="54">
        <f>+-ROUNDDOWN(B7233*Supuestos!$C$115,0)*'OREDA 2017-2018'!$C$98*Supuestos!$C$155</f>
        <v>-270674.78239999997</v>
      </c>
      <c r="W7233" s="54">
        <f>+T7233*('Información general AEP'!$C$14/SUM('Información general AEP'!$C$14:$C$16))+U7233*('Información general AEP'!$C$15/SUM('Información general AEP'!$C$14:$C$16))+V7233*('Información general AEP'!$C$16/SUM('Información general AEP'!$C$14:$C$16))</f>
        <v>-93975.740571999981</v>
      </c>
      <c r="X7233" s="54">
        <f>+-ROUNDDOWN(B7233*(1-Supuestos!$C$113),0)*'OREDA 2017-2018'!$C$103*Supuestos!$C$172*Supuestos!$C$155</f>
        <v>-117113.39640000001</v>
      </c>
      <c r="Y7233" s="54">
        <f>+-ROUNDDOWN(B7233*(1-Supuestos!$C$114),0)*'OREDA 2017-2018'!$C$104*Supuestos!$C$172*Supuestos!$C$155</f>
        <v>-712683.57059999998</v>
      </c>
      <c r="Z7233" s="54">
        <f>+-ROUNDDOWN(B7233*(1-Supuestos!$C$115),0)*'OREDA 2017-2018'!$C$105*Supuestos!$C$155</f>
        <v>-1082699.1295999999</v>
      </c>
      <c r="AA7233" s="54">
        <f>+X7233*('Información general AEP'!$C$14/SUM('Información general AEP'!$C$14:$C$16))+Y7233*('Información general AEP'!$C$15/SUM('Información general AEP'!$C$14:$C$16))+Z7233*('Información general AEP'!$C$16/SUM('Información general AEP'!$C$14:$C$16))</f>
        <v>-369787.56045999995</v>
      </c>
      <c r="AB7233" s="54">
        <f>+-ROUNDDOWN(B7233*Supuestos!$C$107,0)*'OREDA 2017-2018'!$B$112</f>
        <v>-154522.27309999999</v>
      </c>
      <c r="AC7233" s="54">
        <f>+-ROUNDDOWN(B7233*Supuestos!$C$110,0)*'OREDA 2017-2018'!$B$121</f>
        <v>-127995.50599999999</v>
      </c>
      <c r="AE7233" s="258">
        <f>+'Información general AEP'!$C$9*'Información general AEP'!$C$10*B7233</f>
        <v>144440</v>
      </c>
      <c r="AG7233" s="54">
        <f t="shared" si="789"/>
        <v>463118.08909781493</v>
      </c>
      <c r="AH7233" s="54">
        <f t="shared" si="792"/>
        <v>6.4126016214042503</v>
      </c>
      <c r="AJ7233" s="54">
        <f t="shared" si="790"/>
        <v>463118.08909781493</v>
      </c>
      <c r="AK7233" s="323">
        <f t="shared" si="793"/>
        <v>6.4126016214042503</v>
      </c>
      <c r="AM7233" s="54">
        <f t="shared" si="791"/>
        <v>463118.08909781493</v>
      </c>
      <c r="AN7233" s="54">
        <f t="shared" si="794"/>
        <v>6.4126016214042503</v>
      </c>
    </row>
    <row r="7234" spans="2:40">
      <c r="B7234" s="99">
        <f t="shared" si="795"/>
        <v>72230</v>
      </c>
      <c r="C7234" s="99"/>
      <c r="D7234" s="54">
        <f>+B7234*'OREDA 2017-2018'!$C$12/IF(D$8="Vida promedio del cliente",Supuestos!$C$66,Supuestos!$C$64)</f>
        <v>319825.41125</v>
      </c>
      <c r="E7234" s="54">
        <f>+ROUNDUP(AE7234/Supuestos!$C$91,0)*Supuestos!$C$90*'OREDA 2017-2018'!$C$13/IF(E$8="Vida promedio del cliente",Supuestos!$C$66,Supuestos!$C$64)</f>
        <v>255907.69375000001</v>
      </c>
      <c r="F7234" s="54">
        <f>+ROUNDUP(AE7234/Supuestos!$C$94,0)*'OREDA 2017-2018'!$C$14/IF(F$8="Vida promedio del cliente",Supuestos!$C$66,Supuestos!$C$64)</f>
        <v>153266.30567666667</v>
      </c>
      <c r="G7234" s="54">
        <f>+ROUNDUP(AE7234/Supuestos!$C$97,0)*'OREDA 2017-2018'!$C$15/IF(G$8="Vida promedio del cliente",Supuestos!$C$66,Supuestos!$C$64)</f>
        <v>153266.30567666667</v>
      </c>
      <c r="H7234" s="54">
        <f>+ROUNDUP(AE7234/Supuestos!$C$100,0)*'OREDA 2017-2018'!$C$16/IF(H$8="Vida promedio del cliente",Supuestos!$C$66,Supuestos!$C$64)</f>
        <v>153266.30567666667</v>
      </c>
      <c r="I7234" s="54">
        <f>+ROUNDDOWN(B7234*Supuestos!$C$152,0)*'OREDA 2017-2018'!$C$257/IF(I$8="Vida promedio del cliente",Supuestos!$C$66,Supuestos!$C$64)</f>
        <v>172334.00843749999</v>
      </c>
      <c r="J7234" s="54">
        <f>+ROUNDDOWN(B7234*Supuestos!$C$155,0)*'OREDA 2017-2018'!$C$258/IF(J$8="Vida promedio del cliente",Supuestos!$C$66,Supuestos!$C$64)</f>
        <v>2982293.3345416668</v>
      </c>
      <c r="K7234" s="54">
        <f>+I7234*'Información general AEP'!$C$13/SUM('Información general AEP'!$C$13:$C$16)+J7234*'Información general AEP'!$C$16/SUM('Información general AEP'!$C$13:$C$16)</f>
        <v>407958.81869907415</v>
      </c>
      <c r="L7234" s="54">
        <f>+ROUNDDOWN(Supuestos!$C$158*B7234,0)*'OREDA 2017-2018'!$C$259/IF(L$8="Vida promedio del cliente",Supuestos!$C$66,Supuestos!$C$64)</f>
        <v>11902.666375000001</v>
      </c>
      <c r="M7234" s="54">
        <f>+ROUNDDOWN(Supuestos!$C$161*B7234,0)*'OREDA 2017-2018'!$C$260/IF(M$8="Vida promedio del cliente",Supuestos!$C$66,Supuestos!$C$64)</f>
        <v>162155.74808333334</v>
      </c>
      <c r="N7234" s="54">
        <f>+ROUNDDOWN(Supuestos!$C$164*B7234,0)*'OREDA 2017-2018'!$C$261/IF(N$8="Vida promedio del cliente",Supuestos!$C$66,Supuestos!$C$64)</f>
        <v>13310.009833333332</v>
      </c>
      <c r="O7234" s="54">
        <f>+(Supuestos!$C$118*Supuestos!$C$7*'OREDA 2017-2018'!$C$127+'OREDA 2017-2018'!$C$129*'Dim. costos SAIB'!B7234*Supuestos!$C$119)/IF(O$8="Vida promedio del cliente",Supuestos!$C$66,Supuestos!$C$64)</f>
        <v>22499.96633333333</v>
      </c>
      <c r="Q7234" s="54">
        <f>+-ROUNDDOWN(B7234*Supuestos!$C$152,0)*'OREDA 2017-2018'!$C$88</f>
        <v>-56442.688900000001</v>
      </c>
      <c r="R7234" s="54">
        <f>+-ROUNDDOWN(B7234*Supuestos!$C$155,0)*'OREDA 2017-2018'!$C$89</f>
        <v>-1009919.86</v>
      </c>
      <c r="S7234" s="54">
        <f>+Q7234*'Información general AEP'!$C$13/SUM('Información general AEP'!$C$13:$C$16)+R7234*'Información general AEP'!$C$16/SUM('Información general AEP'!$C$13:$C$16)</f>
        <v>-137298.95728888889</v>
      </c>
      <c r="T7234" s="54">
        <f>+-ROUNDDOWN(B7234*Supuestos!$C$113,0)*'OREDA 2017-2018'!$C$96*Supuestos!$C$172*Supuestos!$C$152</f>
        <v>-54660.485880000007</v>
      </c>
      <c r="U7234" s="54">
        <f>+-ROUNDDOWN(B7234*Supuestos!$C$114,0)*'OREDA 2017-2018'!$C$97*Supuestos!$C$172*Supuestos!$C$152</f>
        <v>-15839.60562</v>
      </c>
      <c r="V7234" s="54">
        <f>+-ROUNDDOWN(B7234*Supuestos!$C$115,0)*'OREDA 2017-2018'!$C$98*Supuestos!$C$155</f>
        <v>-270712.26159999997</v>
      </c>
      <c r="W7234" s="54">
        <f>+T7234*('Información general AEP'!$C$14/SUM('Información general AEP'!$C$14:$C$16))+U7234*('Información general AEP'!$C$15/SUM('Información general AEP'!$C$14:$C$16))+V7234*('Información general AEP'!$C$16/SUM('Información general AEP'!$C$14:$C$16))</f>
        <v>-93988.752997999996</v>
      </c>
      <c r="X7234" s="54">
        <f>+-ROUNDDOWN(B7234*(1-Supuestos!$C$113),0)*'OREDA 2017-2018'!$C$103*Supuestos!$C$172*Supuestos!$C$155</f>
        <v>-117129.61260000001</v>
      </c>
      <c r="Y7234" s="54">
        <f>+-ROUNDDOWN(B7234*(1-Supuestos!$C$114),0)*'OREDA 2017-2018'!$C$104*Supuestos!$C$172*Supuestos!$C$155</f>
        <v>-712782.25289999996</v>
      </c>
      <c r="Z7234" s="54">
        <f>+-ROUNDDOWN(B7234*(1-Supuestos!$C$115),0)*'OREDA 2017-2018'!$C$105*Supuestos!$C$155</f>
        <v>-1082849.0463999999</v>
      </c>
      <c r="AA7234" s="54">
        <f>+X7234*('Información general AEP'!$C$14/SUM('Información general AEP'!$C$14:$C$16))+Y7234*('Información general AEP'!$C$15/SUM('Información general AEP'!$C$14:$C$16))+Z7234*('Información general AEP'!$C$16/SUM('Información general AEP'!$C$14:$C$16))</f>
        <v>-369838.76338999998</v>
      </c>
      <c r="AB7234" s="54">
        <f>+-ROUNDDOWN(B7234*Supuestos!$C$107,0)*'OREDA 2017-2018'!$B$112</f>
        <v>-154542.0233</v>
      </c>
      <c r="AC7234" s="54">
        <f>+-ROUNDDOWN(B7234*Supuestos!$C$110,0)*'OREDA 2017-2018'!$B$121</f>
        <v>-128013.22899999999</v>
      </c>
      <c r="AE7234" s="258">
        <f>+'Información general AEP'!$C$9*'Información general AEP'!$C$10*B7234</f>
        <v>144460</v>
      </c>
      <c r="AG7234" s="54">
        <f t="shared" si="789"/>
        <v>463144.89402385178</v>
      </c>
      <c r="AH7234" s="54">
        <f t="shared" si="792"/>
        <v>6.4120849234923405</v>
      </c>
      <c r="AJ7234" s="54">
        <f t="shared" si="790"/>
        <v>463144.89402385178</v>
      </c>
      <c r="AK7234" s="323">
        <f t="shared" si="793"/>
        <v>6.4120849234923405</v>
      </c>
      <c r="AM7234" s="54">
        <f t="shared" si="791"/>
        <v>463144.89402385178</v>
      </c>
      <c r="AN7234" s="54">
        <f t="shared" si="794"/>
        <v>6.4120849234923405</v>
      </c>
    </row>
    <row r="7235" spans="2:40">
      <c r="B7235" s="99">
        <f t="shared" si="795"/>
        <v>72240</v>
      </c>
      <c r="C7235" s="99"/>
      <c r="D7235" s="54">
        <f>+B7235*'OREDA 2017-2018'!$C$12/IF(D$8="Vida promedio del cliente",Supuestos!$C$66,Supuestos!$C$64)</f>
        <v>319869.69</v>
      </c>
      <c r="E7235" s="54">
        <f>+ROUNDUP(AE7235/Supuestos!$C$91,0)*Supuestos!$C$90*'OREDA 2017-2018'!$C$13/IF(E$8="Vida promedio del cliente",Supuestos!$C$66,Supuestos!$C$64)</f>
        <v>255907.69375000001</v>
      </c>
      <c r="F7235" s="54">
        <f>+ROUNDUP(AE7235/Supuestos!$C$94,0)*'OREDA 2017-2018'!$C$14/IF(F$8="Vida promedio del cliente",Supuestos!$C$66,Supuestos!$C$64)</f>
        <v>153287.52487999998</v>
      </c>
      <c r="G7235" s="54">
        <f>+ROUNDUP(AE7235/Supuestos!$C$97,0)*'OREDA 2017-2018'!$C$15/IF(G$8="Vida promedio del cliente",Supuestos!$C$66,Supuestos!$C$64)</f>
        <v>153287.52487999998</v>
      </c>
      <c r="H7235" s="54">
        <f>+ROUNDUP(AE7235/Supuestos!$C$100,0)*'OREDA 2017-2018'!$C$16/IF(H$8="Vida promedio del cliente",Supuestos!$C$66,Supuestos!$C$64)</f>
        <v>153287.52487999998</v>
      </c>
      <c r="I7235" s="54">
        <f>+ROUNDDOWN(B7235*Supuestos!$C$152,0)*'OREDA 2017-2018'!$C$257/IF(I$8="Vida promedio del cliente",Supuestos!$C$66,Supuestos!$C$64)</f>
        <v>172357.86749999999</v>
      </c>
      <c r="J7235" s="54">
        <f>+ROUNDDOWN(B7235*Supuestos!$C$155,0)*'OREDA 2017-2018'!$C$258/IF(J$8="Vida promedio del cliente",Supuestos!$C$66,Supuestos!$C$64)</f>
        <v>2982706.2229999998</v>
      </c>
      <c r="K7235" s="54">
        <f>+I7235*'Información general AEP'!$C$13/SUM('Información general AEP'!$C$13:$C$16)+J7235*'Información general AEP'!$C$16/SUM('Información general AEP'!$C$13:$C$16)</f>
        <v>408015.29922222218</v>
      </c>
      <c r="L7235" s="54">
        <f>+ROUNDDOWN(Supuestos!$C$158*B7235,0)*'OREDA 2017-2018'!$C$259/IF(L$8="Vida promedio del cliente",Supuestos!$C$66,Supuestos!$C$64)</f>
        <v>11902.666375000001</v>
      </c>
      <c r="M7235" s="54">
        <f>+ROUNDDOWN(Supuestos!$C$161*B7235,0)*'OREDA 2017-2018'!$C$260/IF(M$8="Vida promedio del cliente",Supuestos!$C$66,Supuestos!$C$64)</f>
        <v>162178.198</v>
      </c>
      <c r="N7235" s="54">
        <f>+ROUNDDOWN(Supuestos!$C$164*B7235,0)*'OREDA 2017-2018'!$C$261/IF(N$8="Vida promedio del cliente",Supuestos!$C$66,Supuestos!$C$64)</f>
        <v>13310.009833333332</v>
      </c>
      <c r="O7235" s="54">
        <f>+(Supuestos!$C$118*Supuestos!$C$7*'OREDA 2017-2018'!$C$127+'OREDA 2017-2018'!$C$129*'Dim. costos SAIB'!B7235*Supuestos!$C$119)/IF(O$8="Vida promedio del cliente",Supuestos!$C$66,Supuestos!$C$64)</f>
        <v>22503.039999999997</v>
      </c>
      <c r="Q7235" s="54">
        <f>+-ROUNDDOWN(B7235*Supuestos!$C$152,0)*'OREDA 2017-2018'!$C$88</f>
        <v>-56450.503199999999</v>
      </c>
      <c r="R7235" s="54">
        <f>+-ROUNDDOWN(B7235*Supuestos!$C$155,0)*'OREDA 2017-2018'!$C$89</f>
        <v>-1010059.6799999999</v>
      </c>
      <c r="S7235" s="54">
        <f>+Q7235*'Información general AEP'!$C$13/SUM('Información general AEP'!$C$13:$C$16)+R7235*'Información general AEP'!$C$16/SUM('Información general AEP'!$C$13:$C$16)</f>
        <v>-137317.96586666664</v>
      </c>
      <c r="T7235" s="54">
        <f>+-ROUNDDOWN(B7235*Supuestos!$C$113,0)*'OREDA 2017-2018'!$C$96*Supuestos!$C$172*Supuestos!$C$152</f>
        <v>-54668.053440000003</v>
      </c>
      <c r="U7235" s="54">
        <f>+-ROUNDDOWN(B7235*Supuestos!$C$114,0)*'OREDA 2017-2018'!$C$97*Supuestos!$C$172*Supuestos!$C$152</f>
        <v>-15841.798560000003</v>
      </c>
      <c r="V7235" s="54">
        <f>+-ROUNDDOWN(B7235*Supuestos!$C$115,0)*'OREDA 2017-2018'!$C$98*Supuestos!$C$155</f>
        <v>-270749.74079999997</v>
      </c>
      <c r="W7235" s="54">
        <f>+T7235*('Información general AEP'!$C$14/SUM('Información general AEP'!$C$14:$C$16))+U7235*('Información general AEP'!$C$15/SUM('Información general AEP'!$C$14:$C$16))+V7235*('Información general AEP'!$C$16/SUM('Información general AEP'!$C$14:$C$16))</f>
        <v>-94001.765424000012</v>
      </c>
      <c r="X7235" s="54">
        <f>+-ROUNDDOWN(B7235*(1-Supuestos!$C$113),0)*'OREDA 2017-2018'!$C$103*Supuestos!$C$172*Supuestos!$C$155</f>
        <v>-117145.8288</v>
      </c>
      <c r="Y7235" s="54">
        <f>+-ROUNDDOWN(B7235*(1-Supuestos!$C$114),0)*'OREDA 2017-2018'!$C$104*Supuestos!$C$172*Supuestos!$C$155</f>
        <v>-712880.93519999995</v>
      </c>
      <c r="Z7235" s="54">
        <f>+-ROUNDDOWN(B7235*(1-Supuestos!$C$115),0)*'OREDA 2017-2018'!$C$105*Supuestos!$C$155</f>
        <v>-1082998.9631999999</v>
      </c>
      <c r="AA7235" s="54">
        <f>+X7235*('Información general AEP'!$C$14/SUM('Información general AEP'!$C$14:$C$16))+Y7235*('Información general AEP'!$C$15/SUM('Información general AEP'!$C$14:$C$16))+Z7235*('Información general AEP'!$C$16/SUM('Información general AEP'!$C$14:$C$16))</f>
        <v>-369889.96632000001</v>
      </c>
      <c r="AB7235" s="54">
        <f>+-ROUNDDOWN(B7235*Supuestos!$C$107,0)*'OREDA 2017-2018'!$B$112</f>
        <v>-154565.06520000001</v>
      </c>
      <c r="AC7235" s="54">
        <f>+-ROUNDDOWN(B7235*Supuestos!$C$110,0)*'OREDA 2017-2018'!$B$121</f>
        <v>-128030.95199999999</v>
      </c>
      <c r="AE7235" s="258">
        <f>+'Información general AEP'!$C$9*'Información general AEP'!$C$10*B7235</f>
        <v>144480</v>
      </c>
      <c r="AG7235" s="54">
        <f t="shared" si="789"/>
        <v>463168.4072498887</v>
      </c>
      <c r="AH7235" s="54">
        <f t="shared" si="792"/>
        <v>6.4115228024624678</v>
      </c>
      <c r="AJ7235" s="54">
        <f t="shared" si="790"/>
        <v>463168.4072498887</v>
      </c>
      <c r="AK7235" s="323">
        <f t="shared" si="793"/>
        <v>6.4115228024624678</v>
      </c>
      <c r="AM7235" s="54">
        <f t="shared" si="791"/>
        <v>463168.4072498887</v>
      </c>
      <c r="AN7235" s="54">
        <f t="shared" si="794"/>
        <v>6.4115228024624678</v>
      </c>
    </row>
    <row r="7236" spans="2:40">
      <c r="B7236" s="99">
        <f t="shared" si="795"/>
        <v>72250</v>
      </c>
      <c r="C7236" s="99"/>
      <c r="D7236" s="54">
        <f>+B7236*'OREDA 2017-2018'!$C$12/IF(D$8="Vida promedio del cliente",Supuestos!$C$66,Supuestos!$C$64)</f>
        <v>319913.96875</v>
      </c>
      <c r="E7236" s="54">
        <f>+ROUNDUP(AE7236/Supuestos!$C$91,0)*Supuestos!$C$90*'OREDA 2017-2018'!$C$13/IF(E$8="Vida promedio del cliente",Supuestos!$C$66,Supuestos!$C$64)</f>
        <v>255907.69375000001</v>
      </c>
      <c r="F7236" s="54">
        <f>+ROUNDUP(AE7236/Supuestos!$C$94,0)*'OREDA 2017-2018'!$C$14/IF(F$8="Vida promedio del cliente",Supuestos!$C$66,Supuestos!$C$64)</f>
        <v>153308.74408333332</v>
      </c>
      <c r="G7236" s="54">
        <f>+ROUNDUP(AE7236/Supuestos!$C$97,0)*'OREDA 2017-2018'!$C$15/IF(G$8="Vida promedio del cliente",Supuestos!$C$66,Supuestos!$C$64)</f>
        <v>153308.74408333332</v>
      </c>
      <c r="H7236" s="54">
        <f>+ROUNDUP(AE7236/Supuestos!$C$100,0)*'OREDA 2017-2018'!$C$16/IF(H$8="Vida promedio del cliente",Supuestos!$C$66,Supuestos!$C$64)</f>
        <v>153308.74408333332</v>
      </c>
      <c r="I7236" s="54">
        <f>+ROUNDDOWN(B7236*Supuestos!$C$152,0)*'OREDA 2017-2018'!$C$257/IF(I$8="Vida promedio del cliente",Supuestos!$C$66,Supuestos!$C$64)</f>
        <v>172381.72656249997</v>
      </c>
      <c r="J7236" s="54">
        <f>+ROUNDDOWN(B7236*Supuestos!$C$155,0)*'OREDA 2017-2018'!$C$258/IF(J$8="Vida promedio del cliente",Supuestos!$C$66,Supuestos!$C$64)</f>
        <v>2983119.1114583332</v>
      </c>
      <c r="K7236" s="54">
        <f>+I7236*'Información general AEP'!$C$13/SUM('Información general AEP'!$C$13:$C$16)+J7236*'Información general AEP'!$C$16/SUM('Información general AEP'!$C$13:$C$16)</f>
        <v>408071.77974537032</v>
      </c>
      <c r="L7236" s="54">
        <f>+ROUNDDOWN(Supuestos!$C$158*B7236,0)*'OREDA 2017-2018'!$C$259/IF(L$8="Vida promedio del cliente",Supuestos!$C$66,Supuestos!$C$64)</f>
        <v>11902.666375000001</v>
      </c>
      <c r="M7236" s="54">
        <f>+ROUNDDOWN(Supuestos!$C$161*B7236,0)*'OREDA 2017-2018'!$C$260/IF(M$8="Vida promedio del cliente",Supuestos!$C$66,Supuestos!$C$64)</f>
        <v>162200.64791666667</v>
      </c>
      <c r="N7236" s="54">
        <f>+ROUNDDOWN(Supuestos!$C$164*B7236,0)*'OREDA 2017-2018'!$C$261/IF(N$8="Vida promedio del cliente",Supuestos!$C$66,Supuestos!$C$64)</f>
        <v>13310.009833333332</v>
      </c>
      <c r="O7236" s="54">
        <f>+(Supuestos!$C$118*Supuestos!$C$7*'OREDA 2017-2018'!$C$127+'OREDA 2017-2018'!$C$129*'Dim. costos SAIB'!B7236*Supuestos!$C$119)/IF(O$8="Vida promedio del cliente",Supuestos!$C$66,Supuestos!$C$64)</f>
        <v>22506.113666666668</v>
      </c>
      <c r="Q7236" s="54">
        <f>+-ROUNDDOWN(B7236*Supuestos!$C$152,0)*'OREDA 2017-2018'!$C$88</f>
        <v>-56458.317500000005</v>
      </c>
      <c r="R7236" s="54">
        <f>+-ROUNDDOWN(B7236*Supuestos!$C$155,0)*'OREDA 2017-2018'!$C$89</f>
        <v>-1010199.5</v>
      </c>
      <c r="S7236" s="54">
        <f>+Q7236*'Información general AEP'!$C$13/SUM('Información general AEP'!$C$13:$C$16)+R7236*'Información general AEP'!$C$16/SUM('Información general AEP'!$C$13:$C$16)</f>
        <v>-137336.97444444444</v>
      </c>
      <c r="T7236" s="54">
        <f>+-ROUNDDOWN(B7236*Supuestos!$C$113,0)*'OREDA 2017-2018'!$C$96*Supuestos!$C$172*Supuestos!$C$152</f>
        <v>-54675.620999999999</v>
      </c>
      <c r="U7236" s="54">
        <f>+-ROUNDDOWN(B7236*Supuestos!$C$114,0)*'OREDA 2017-2018'!$C$97*Supuestos!$C$172*Supuestos!$C$152</f>
        <v>-15843.991499999998</v>
      </c>
      <c r="V7236" s="54">
        <f>+-ROUNDDOWN(B7236*Supuestos!$C$115,0)*'OREDA 2017-2018'!$C$98*Supuestos!$C$155</f>
        <v>-270787.21999999997</v>
      </c>
      <c r="W7236" s="54">
        <f>+T7236*('Información general AEP'!$C$14/SUM('Información general AEP'!$C$14:$C$16))+U7236*('Información general AEP'!$C$15/SUM('Información general AEP'!$C$14:$C$16))+V7236*('Información general AEP'!$C$16/SUM('Información general AEP'!$C$14:$C$16))</f>
        <v>-94014.777849999984</v>
      </c>
      <c r="X7236" s="54">
        <f>+-ROUNDDOWN(B7236*(1-Supuestos!$C$113),0)*'OREDA 2017-2018'!$C$103*Supuestos!$C$172*Supuestos!$C$155</f>
        <v>-117162.04500000001</v>
      </c>
      <c r="Y7236" s="54">
        <f>+-ROUNDDOWN(B7236*(1-Supuestos!$C$114),0)*'OREDA 2017-2018'!$C$104*Supuestos!$C$172*Supuestos!$C$155</f>
        <v>-712979.61749999993</v>
      </c>
      <c r="Z7236" s="54">
        <f>+-ROUNDDOWN(B7236*(1-Supuestos!$C$115),0)*'OREDA 2017-2018'!$C$105*Supuestos!$C$155</f>
        <v>-1083148.8799999999</v>
      </c>
      <c r="AA7236" s="54">
        <f>+X7236*('Información general AEP'!$C$14/SUM('Información general AEP'!$C$14:$C$16))+Y7236*('Información general AEP'!$C$15/SUM('Información general AEP'!$C$14:$C$16))+Z7236*('Información general AEP'!$C$16/SUM('Información general AEP'!$C$14:$C$16))</f>
        <v>-369941.16925000004</v>
      </c>
      <c r="AB7236" s="54">
        <f>+-ROUNDDOWN(B7236*Supuestos!$C$107,0)*'OREDA 2017-2018'!$B$112</f>
        <v>-154584.81539999999</v>
      </c>
      <c r="AC7236" s="54">
        <f>+-ROUNDDOWN(B7236*Supuestos!$C$110,0)*'OREDA 2017-2018'!$B$121</f>
        <v>-128048.67499999999</v>
      </c>
      <c r="AE7236" s="258">
        <f>+'Información general AEP'!$C$9*'Información general AEP'!$C$10*B7236</f>
        <v>144500</v>
      </c>
      <c r="AG7236" s="54">
        <f t="shared" si="789"/>
        <v>463195.21217592579</v>
      </c>
      <c r="AH7236" s="54">
        <f t="shared" si="792"/>
        <v>6.4110063968986264</v>
      </c>
      <c r="AJ7236" s="54">
        <f t="shared" si="790"/>
        <v>463195.21217592579</v>
      </c>
      <c r="AK7236" s="323">
        <f t="shared" si="793"/>
        <v>6.4110063968986264</v>
      </c>
      <c r="AM7236" s="54">
        <f t="shared" si="791"/>
        <v>463195.21217592579</v>
      </c>
      <c r="AN7236" s="54">
        <f t="shared" si="794"/>
        <v>6.4110063968986264</v>
      </c>
    </row>
    <row r="7237" spans="2:40">
      <c r="B7237" s="99">
        <f t="shared" si="795"/>
        <v>72260</v>
      </c>
      <c r="C7237" s="99"/>
      <c r="D7237" s="54">
        <f>+B7237*'OREDA 2017-2018'!$C$12/IF(D$8="Vida promedio del cliente",Supuestos!$C$66,Supuestos!$C$64)</f>
        <v>319958.2475</v>
      </c>
      <c r="E7237" s="54">
        <f>+ROUNDUP(AE7237/Supuestos!$C$91,0)*Supuestos!$C$90*'OREDA 2017-2018'!$C$13/IF(E$8="Vida promedio del cliente",Supuestos!$C$66,Supuestos!$C$64)</f>
        <v>256084.79249999998</v>
      </c>
      <c r="F7237" s="54">
        <f>+ROUNDUP(AE7237/Supuestos!$C$94,0)*'OREDA 2017-2018'!$C$14/IF(F$8="Vida promedio del cliente",Supuestos!$C$66,Supuestos!$C$64)</f>
        <v>153329.96328666667</v>
      </c>
      <c r="G7237" s="54">
        <f>+ROUNDUP(AE7237/Supuestos!$C$97,0)*'OREDA 2017-2018'!$C$15/IF(G$8="Vida promedio del cliente",Supuestos!$C$66,Supuestos!$C$64)</f>
        <v>153329.96328666667</v>
      </c>
      <c r="H7237" s="54">
        <f>+ROUNDUP(AE7237/Supuestos!$C$100,0)*'OREDA 2017-2018'!$C$16/IF(H$8="Vida promedio del cliente",Supuestos!$C$66,Supuestos!$C$64)</f>
        <v>153329.96328666667</v>
      </c>
      <c r="I7237" s="54">
        <f>+ROUNDDOWN(B7237*Supuestos!$C$152,0)*'OREDA 2017-2018'!$C$257/IF(I$8="Vida promedio del cliente",Supuestos!$C$66,Supuestos!$C$64)</f>
        <v>172405.58562499998</v>
      </c>
      <c r="J7237" s="54">
        <f>+ROUNDDOWN(B7237*Supuestos!$C$155,0)*'OREDA 2017-2018'!$C$258/IF(J$8="Vida promedio del cliente",Supuestos!$C$66,Supuestos!$C$64)</f>
        <v>2983531.9999166671</v>
      </c>
      <c r="K7237" s="54">
        <f>+I7237*'Información general AEP'!$C$13/SUM('Información general AEP'!$C$13:$C$16)+J7237*'Información general AEP'!$C$16/SUM('Información general AEP'!$C$13:$C$16)</f>
        <v>408128.26026851858</v>
      </c>
      <c r="L7237" s="54">
        <f>+ROUNDDOWN(Supuestos!$C$158*B7237,0)*'OREDA 2017-2018'!$C$259/IF(L$8="Vida promedio del cliente",Supuestos!$C$66,Supuestos!$C$64)</f>
        <v>11902.666375000001</v>
      </c>
      <c r="M7237" s="54">
        <f>+ROUNDDOWN(Supuestos!$C$161*B7237,0)*'OREDA 2017-2018'!$C$260/IF(M$8="Vida promedio del cliente",Supuestos!$C$66,Supuestos!$C$64)</f>
        <v>162223.09783333333</v>
      </c>
      <c r="N7237" s="54">
        <f>+ROUNDDOWN(Supuestos!$C$164*B7237,0)*'OREDA 2017-2018'!$C$261/IF(N$8="Vida promedio del cliente",Supuestos!$C$66,Supuestos!$C$64)</f>
        <v>13310.009833333332</v>
      </c>
      <c r="O7237" s="54">
        <f>+(Supuestos!$C$118*Supuestos!$C$7*'OREDA 2017-2018'!$C$127+'OREDA 2017-2018'!$C$129*'Dim. costos SAIB'!B7237*Supuestos!$C$119)/IF(O$8="Vida promedio del cliente",Supuestos!$C$66,Supuestos!$C$64)</f>
        <v>22509.187333333331</v>
      </c>
      <c r="Q7237" s="54">
        <f>+-ROUNDDOWN(B7237*Supuestos!$C$152,0)*'OREDA 2017-2018'!$C$88</f>
        <v>-56466.131800000003</v>
      </c>
      <c r="R7237" s="54">
        <f>+-ROUNDDOWN(B7237*Supuestos!$C$155,0)*'OREDA 2017-2018'!$C$89</f>
        <v>-1010339.32</v>
      </c>
      <c r="S7237" s="54">
        <f>+Q7237*'Información general AEP'!$C$13/SUM('Información general AEP'!$C$13:$C$16)+R7237*'Información general AEP'!$C$16/SUM('Información general AEP'!$C$13:$C$16)</f>
        <v>-137355.98302222224</v>
      </c>
      <c r="T7237" s="54">
        <f>+-ROUNDDOWN(B7237*Supuestos!$C$113,0)*'OREDA 2017-2018'!$C$96*Supuestos!$C$172*Supuestos!$C$152</f>
        <v>-54683.18856000001</v>
      </c>
      <c r="U7237" s="54">
        <f>+-ROUNDDOWN(B7237*Supuestos!$C$114,0)*'OREDA 2017-2018'!$C$97*Supuestos!$C$172*Supuestos!$C$152</f>
        <v>-15846.184440000001</v>
      </c>
      <c r="V7237" s="54">
        <f>+-ROUNDDOWN(B7237*Supuestos!$C$115,0)*'OREDA 2017-2018'!$C$98*Supuestos!$C$155</f>
        <v>-270824.69919999997</v>
      </c>
      <c r="W7237" s="54">
        <f>+T7237*('Información general AEP'!$C$14/SUM('Información general AEP'!$C$14:$C$16))+U7237*('Información general AEP'!$C$15/SUM('Información general AEP'!$C$14:$C$16))+V7237*('Información general AEP'!$C$16/SUM('Información general AEP'!$C$14:$C$16))</f>
        <v>-94027.790276</v>
      </c>
      <c r="X7237" s="54">
        <f>+-ROUNDDOWN(B7237*(1-Supuestos!$C$113),0)*'OREDA 2017-2018'!$C$103*Supuestos!$C$172*Supuestos!$C$155</f>
        <v>-117178.26120000001</v>
      </c>
      <c r="Y7237" s="54">
        <f>+-ROUNDDOWN(B7237*(1-Supuestos!$C$114),0)*'OREDA 2017-2018'!$C$104*Supuestos!$C$172*Supuestos!$C$155</f>
        <v>-713078.29980000004</v>
      </c>
      <c r="Z7237" s="54">
        <f>+-ROUNDDOWN(B7237*(1-Supuestos!$C$115),0)*'OREDA 2017-2018'!$C$105*Supuestos!$C$155</f>
        <v>-1083298.7967999999</v>
      </c>
      <c r="AA7237" s="54">
        <f>+X7237*('Información general AEP'!$C$14/SUM('Información general AEP'!$C$14:$C$16))+Y7237*('Información general AEP'!$C$15/SUM('Información general AEP'!$C$14:$C$16))+Z7237*('Información general AEP'!$C$16/SUM('Información general AEP'!$C$14:$C$16))</f>
        <v>-369992.37218000001</v>
      </c>
      <c r="AB7237" s="54">
        <f>+-ROUNDDOWN(B7237*Supuestos!$C$107,0)*'OREDA 2017-2018'!$B$112</f>
        <v>-154607.8573</v>
      </c>
      <c r="AC7237" s="54">
        <f>+-ROUNDDOWN(B7237*Supuestos!$C$110,0)*'OREDA 2017-2018'!$B$121</f>
        <v>-128066.39799999999</v>
      </c>
      <c r="AE7237" s="258">
        <f>+'Información general AEP'!$C$9*'Información general AEP'!$C$10*B7237</f>
        <v>144520</v>
      </c>
      <c r="AG7237" s="54">
        <f t="shared" si="789"/>
        <v>463395.82415196305</v>
      </c>
      <c r="AH7237" s="54">
        <f t="shared" si="792"/>
        <v>6.4128954352610439</v>
      </c>
      <c r="AJ7237" s="54">
        <f t="shared" si="790"/>
        <v>463395.82415196305</v>
      </c>
      <c r="AK7237" s="323">
        <f t="shared" si="793"/>
        <v>6.4128954352610439</v>
      </c>
      <c r="AM7237" s="54">
        <f t="shared" si="791"/>
        <v>463395.82415196305</v>
      </c>
      <c r="AN7237" s="54">
        <f t="shared" si="794"/>
        <v>6.4128954352610439</v>
      </c>
    </row>
    <row r="7238" spans="2:40">
      <c r="B7238" s="99">
        <f t="shared" si="795"/>
        <v>72270</v>
      </c>
      <c r="C7238" s="99"/>
      <c r="D7238" s="54">
        <f>+B7238*'OREDA 2017-2018'!$C$12/IF(D$8="Vida promedio del cliente",Supuestos!$C$66,Supuestos!$C$64)</f>
        <v>320002.52625000005</v>
      </c>
      <c r="E7238" s="54">
        <f>+ROUNDUP(AE7238/Supuestos!$C$91,0)*Supuestos!$C$90*'OREDA 2017-2018'!$C$13/IF(E$8="Vida promedio del cliente",Supuestos!$C$66,Supuestos!$C$64)</f>
        <v>256084.79249999998</v>
      </c>
      <c r="F7238" s="54">
        <f>+ROUNDUP(AE7238/Supuestos!$C$94,0)*'OREDA 2017-2018'!$C$14/IF(F$8="Vida promedio del cliente",Supuestos!$C$66,Supuestos!$C$64)</f>
        <v>153351.18249000001</v>
      </c>
      <c r="G7238" s="54">
        <f>+ROUNDUP(AE7238/Supuestos!$C$97,0)*'OREDA 2017-2018'!$C$15/IF(G$8="Vida promedio del cliente",Supuestos!$C$66,Supuestos!$C$64)</f>
        <v>153351.18249000001</v>
      </c>
      <c r="H7238" s="54">
        <f>+ROUNDUP(AE7238/Supuestos!$C$100,0)*'OREDA 2017-2018'!$C$16/IF(H$8="Vida promedio del cliente",Supuestos!$C$66,Supuestos!$C$64)</f>
        <v>153351.18249000001</v>
      </c>
      <c r="I7238" s="54">
        <f>+ROUNDDOWN(B7238*Supuestos!$C$152,0)*'OREDA 2017-2018'!$C$257/IF(I$8="Vida promedio del cliente",Supuestos!$C$66,Supuestos!$C$64)</f>
        <v>172429.44468749998</v>
      </c>
      <c r="J7238" s="54">
        <f>+ROUNDDOWN(B7238*Supuestos!$C$155,0)*'OREDA 2017-2018'!$C$258/IF(J$8="Vida promedio del cliente",Supuestos!$C$66,Supuestos!$C$64)</f>
        <v>2983944.8883750006</v>
      </c>
      <c r="K7238" s="54">
        <f>+I7238*'Información general AEP'!$C$13/SUM('Información general AEP'!$C$13:$C$16)+J7238*'Información general AEP'!$C$16/SUM('Información general AEP'!$C$13:$C$16)</f>
        <v>408184.74079166667</v>
      </c>
      <c r="L7238" s="54">
        <f>+ROUNDDOWN(Supuestos!$C$158*B7238,0)*'OREDA 2017-2018'!$C$259/IF(L$8="Vida promedio del cliente",Supuestos!$C$66,Supuestos!$C$64)</f>
        <v>11902.666375000001</v>
      </c>
      <c r="M7238" s="54">
        <f>+ROUNDDOWN(Supuestos!$C$161*B7238,0)*'OREDA 2017-2018'!$C$260/IF(M$8="Vida promedio del cliente",Supuestos!$C$66,Supuestos!$C$64)</f>
        <v>162245.54775</v>
      </c>
      <c r="N7238" s="54">
        <f>+ROUNDDOWN(Supuestos!$C$164*B7238,0)*'OREDA 2017-2018'!$C$261/IF(N$8="Vida promedio del cliente",Supuestos!$C$66,Supuestos!$C$64)</f>
        <v>13310.009833333332</v>
      </c>
      <c r="O7238" s="54">
        <f>+(Supuestos!$C$118*Supuestos!$C$7*'OREDA 2017-2018'!$C$127+'OREDA 2017-2018'!$C$129*'Dim. costos SAIB'!B7238*Supuestos!$C$119)/IF(O$8="Vida promedio del cliente",Supuestos!$C$66,Supuestos!$C$64)</f>
        <v>22512.260999999999</v>
      </c>
      <c r="Q7238" s="54">
        <f>+-ROUNDDOWN(B7238*Supuestos!$C$152,0)*'OREDA 2017-2018'!$C$88</f>
        <v>-56473.946100000001</v>
      </c>
      <c r="R7238" s="54">
        <f>+-ROUNDDOWN(B7238*Supuestos!$C$155,0)*'OREDA 2017-2018'!$C$89</f>
        <v>-1010479.1399999999</v>
      </c>
      <c r="S7238" s="54">
        <f>+Q7238*'Información general AEP'!$C$13/SUM('Información general AEP'!$C$13:$C$16)+R7238*'Información general AEP'!$C$16/SUM('Información general AEP'!$C$13:$C$16)</f>
        <v>-137374.99159999998</v>
      </c>
      <c r="T7238" s="54">
        <f>+-ROUNDDOWN(B7238*Supuestos!$C$113,0)*'OREDA 2017-2018'!$C$96*Supuestos!$C$172*Supuestos!$C$152</f>
        <v>-54690.756120000005</v>
      </c>
      <c r="U7238" s="54">
        <f>+-ROUNDDOWN(B7238*Supuestos!$C$114,0)*'OREDA 2017-2018'!$C$97*Supuestos!$C$172*Supuestos!$C$152</f>
        <v>-15848.37738</v>
      </c>
      <c r="V7238" s="54">
        <f>+-ROUNDDOWN(B7238*Supuestos!$C$115,0)*'OREDA 2017-2018'!$C$98*Supuestos!$C$155</f>
        <v>-270862.17839999998</v>
      </c>
      <c r="W7238" s="54">
        <f>+T7238*('Información general AEP'!$C$14/SUM('Información general AEP'!$C$14:$C$16))+U7238*('Información general AEP'!$C$15/SUM('Información general AEP'!$C$14:$C$16))+V7238*('Información general AEP'!$C$16/SUM('Información general AEP'!$C$14:$C$16))</f>
        <v>-94040.802702000001</v>
      </c>
      <c r="X7238" s="54">
        <f>+-ROUNDDOWN(B7238*(1-Supuestos!$C$113),0)*'OREDA 2017-2018'!$C$103*Supuestos!$C$172*Supuestos!$C$155</f>
        <v>-117194.47740000002</v>
      </c>
      <c r="Y7238" s="54">
        <f>+-ROUNDDOWN(B7238*(1-Supuestos!$C$114),0)*'OREDA 2017-2018'!$C$104*Supuestos!$C$172*Supuestos!$C$155</f>
        <v>-713176.98210000002</v>
      </c>
      <c r="Z7238" s="54">
        <f>+-ROUNDDOWN(B7238*(1-Supuestos!$C$115),0)*'OREDA 2017-2018'!$C$105*Supuestos!$C$155</f>
        <v>-1083448.7135999999</v>
      </c>
      <c r="AA7238" s="54">
        <f>+X7238*('Información general AEP'!$C$14/SUM('Información general AEP'!$C$14:$C$16))+Y7238*('Información general AEP'!$C$15/SUM('Información general AEP'!$C$14:$C$16))+Z7238*('Información general AEP'!$C$16/SUM('Información general AEP'!$C$14:$C$16))</f>
        <v>-370043.57510999998</v>
      </c>
      <c r="AB7238" s="54">
        <f>+-ROUNDDOWN(B7238*Supuestos!$C$107,0)*'OREDA 2017-2018'!$B$112</f>
        <v>-154627.60750000001</v>
      </c>
      <c r="AC7238" s="54">
        <f>+-ROUNDDOWN(B7238*Supuestos!$C$110,0)*'OREDA 2017-2018'!$B$121</f>
        <v>-128084.121</v>
      </c>
      <c r="AE7238" s="258">
        <f>+'Información general AEP'!$C$9*'Información general AEP'!$C$10*B7238</f>
        <v>144540</v>
      </c>
      <c r="AG7238" s="54">
        <f t="shared" si="789"/>
        <v>463422.62907800014</v>
      </c>
      <c r="AH7238" s="54">
        <f t="shared" si="792"/>
        <v>6.4123789826760778</v>
      </c>
      <c r="AJ7238" s="54">
        <f t="shared" si="790"/>
        <v>463422.62907800014</v>
      </c>
      <c r="AK7238" s="323">
        <f t="shared" si="793"/>
        <v>6.4123789826760778</v>
      </c>
      <c r="AM7238" s="54">
        <f t="shared" si="791"/>
        <v>463422.62907800014</v>
      </c>
      <c r="AN7238" s="54">
        <f t="shared" si="794"/>
        <v>6.4123789826760778</v>
      </c>
    </row>
    <row r="7239" spans="2:40">
      <c r="B7239" s="99">
        <f t="shared" si="795"/>
        <v>72280</v>
      </c>
      <c r="C7239" s="99"/>
      <c r="D7239" s="54">
        <f>+B7239*'OREDA 2017-2018'!$C$12/IF(D$8="Vida promedio del cliente",Supuestos!$C$66,Supuestos!$C$64)</f>
        <v>320046.80499999999</v>
      </c>
      <c r="E7239" s="54">
        <f>+ROUNDUP(AE7239/Supuestos!$C$91,0)*Supuestos!$C$90*'OREDA 2017-2018'!$C$13/IF(E$8="Vida promedio del cliente",Supuestos!$C$66,Supuestos!$C$64)</f>
        <v>256084.79249999998</v>
      </c>
      <c r="F7239" s="54">
        <f>+ROUNDUP(AE7239/Supuestos!$C$94,0)*'OREDA 2017-2018'!$C$14/IF(F$8="Vida promedio del cliente",Supuestos!$C$66,Supuestos!$C$64)</f>
        <v>153372.40169333335</v>
      </c>
      <c r="G7239" s="54">
        <f>+ROUNDUP(AE7239/Supuestos!$C$97,0)*'OREDA 2017-2018'!$C$15/IF(G$8="Vida promedio del cliente",Supuestos!$C$66,Supuestos!$C$64)</f>
        <v>153372.40169333335</v>
      </c>
      <c r="H7239" s="54">
        <f>+ROUNDUP(AE7239/Supuestos!$C$100,0)*'OREDA 2017-2018'!$C$16/IF(H$8="Vida promedio del cliente",Supuestos!$C$66,Supuestos!$C$64)</f>
        <v>153372.40169333335</v>
      </c>
      <c r="I7239" s="54">
        <f>+ROUNDDOWN(B7239*Supuestos!$C$152,0)*'OREDA 2017-2018'!$C$257/IF(I$8="Vida promedio del cliente",Supuestos!$C$66,Supuestos!$C$64)</f>
        <v>172453.30374999999</v>
      </c>
      <c r="J7239" s="54">
        <f>+ROUNDDOWN(B7239*Supuestos!$C$155,0)*'OREDA 2017-2018'!$C$258/IF(J$8="Vida promedio del cliente",Supuestos!$C$66,Supuestos!$C$64)</f>
        <v>2984357.7768333335</v>
      </c>
      <c r="K7239" s="54">
        <f>+I7239*'Información general AEP'!$C$13/SUM('Información general AEP'!$C$13:$C$16)+J7239*'Información general AEP'!$C$16/SUM('Información general AEP'!$C$13:$C$16)</f>
        <v>408241.22131481481</v>
      </c>
      <c r="L7239" s="54">
        <f>+ROUNDDOWN(Supuestos!$C$158*B7239,0)*'OREDA 2017-2018'!$C$259/IF(L$8="Vida promedio del cliente",Supuestos!$C$66,Supuestos!$C$64)</f>
        <v>11902.666375000001</v>
      </c>
      <c r="M7239" s="54">
        <f>+ROUNDDOWN(Supuestos!$C$161*B7239,0)*'OREDA 2017-2018'!$C$260/IF(M$8="Vida promedio del cliente",Supuestos!$C$66,Supuestos!$C$64)</f>
        <v>162267.99766666666</v>
      </c>
      <c r="N7239" s="54">
        <f>+ROUNDDOWN(Supuestos!$C$164*B7239,0)*'OREDA 2017-2018'!$C$261/IF(N$8="Vida promedio del cliente",Supuestos!$C$66,Supuestos!$C$64)</f>
        <v>13310.009833333332</v>
      </c>
      <c r="O7239" s="54">
        <f>+(Supuestos!$C$118*Supuestos!$C$7*'OREDA 2017-2018'!$C$127+'OREDA 2017-2018'!$C$129*'Dim. costos SAIB'!B7239*Supuestos!$C$119)/IF(O$8="Vida promedio del cliente",Supuestos!$C$66,Supuestos!$C$64)</f>
        <v>22515.334666666666</v>
      </c>
      <c r="Q7239" s="54">
        <f>+-ROUNDDOWN(B7239*Supuestos!$C$152,0)*'OREDA 2017-2018'!$C$88</f>
        <v>-56481.760399999999</v>
      </c>
      <c r="R7239" s="54">
        <f>+-ROUNDDOWN(B7239*Supuestos!$C$155,0)*'OREDA 2017-2018'!$C$89</f>
        <v>-1010618.96</v>
      </c>
      <c r="S7239" s="54">
        <f>+Q7239*'Información general AEP'!$C$13/SUM('Información general AEP'!$C$13:$C$16)+R7239*'Información general AEP'!$C$16/SUM('Información general AEP'!$C$13:$C$16)</f>
        <v>-137394.00017777778</v>
      </c>
      <c r="T7239" s="54">
        <f>+-ROUNDDOWN(B7239*Supuestos!$C$113,0)*'OREDA 2017-2018'!$C$96*Supuestos!$C$172*Supuestos!$C$152</f>
        <v>-54698.323680000009</v>
      </c>
      <c r="U7239" s="54">
        <f>+-ROUNDDOWN(B7239*Supuestos!$C$114,0)*'OREDA 2017-2018'!$C$97*Supuestos!$C$172*Supuestos!$C$152</f>
        <v>-15850.570319999999</v>
      </c>
      <c r="V7239" s="54">
        <f>+-ROUNDDOWN(B7239*Supuestos!$C$115,0)*'OREDA 2017-2018'!$C$98*Supuestos!$C$155</f>
        <v>-270899.65759999998</v>
      </c>
      <c r="W7239" s="54">
        <f>+T7239*('Información general AEP'!$C$14/SUM('Información general AEP'!$C$14:$C$16))+U7239*('Información general AEP'!$C$15/SUM('Información general AEP'!$C$14:$C$16))+V7239*('Información general AEP'!$C$16/SUM('Información general AEP'!$C$14:$C$16))</f>
        <v>-94053.815128000002</v>
      </c>
      <c r="X7239" s="54">
        <f>+-ROUNDDOWN(B7239*(1-Supuestos!$C$113),0)*'OREDA 2017-2018'!$C$103*Supuestos!$C$172*Supuestos!$C$155</f>
        <v>-117210.6936</v>
      </c>
      <c r="Y7239" s="54">
        <f>+-ROUNDDOWN(B7239*(1-Supuestos!$C$114),0)*'OREDA 2017-2018'!$C$104*Supuestos!$C$172*Supuestos!$C$155</f>
        <v>-713275.66439999989</v>
      </c>
      <c r="Z7239" s="54">
        <f>+-ROUNDDOWN(B7239*(1-Supuestos!$C$115),0)*'OREDA 2017-2018'!$C$105*Supuestos!$C$155</f>
        <v>-1083598.6303999999</v>
      </c>
      <c r="AA7239" s="54">
        <f>+X7239*('Información general AEP'!$C$14/SUM('Información general AEP'!$C$14:$C$16))+Y7239*('Información general AEP'!$C$15/SUM('Información general AEP'!$C$14:$C$16))+Z7239*('Información general AEP'!$C$16/SUM('Información general AEP'!$C$14:$C$16))</f>
        <v>-370094.77804</v>
      </c>
      <c r="AB7239" s="54">
        <f>+-ROUNDDOWN(B7239*Supuestos!$C$107,0)*'OREDA 2017-2018'!$B$112</f>
        <v>-154650.64939999999</v>
      </c>
      <c r="AC7239" s="54">
        <f>+-ROUNDDOWN(B7239*Supuestos!$C$110,0)*'OREDA 2017-2018'!$B$121</f>
        <v>-128101.844</v>
      </c>
      <c r="AE7239" s="258">
        <f>+'Información general AEP'!$C$9*'Información general AEP'!$C$10*B7239</f>
        <v>144560</v>
      </c>
      <c r="AG7239" s="54">
        <f t="shared" si="789"/>
        <v>463446.14230403706</v>
      </c>
      <c r="AH7239" s="54">
        <f t="shared" si="792"/>
        <v>6.4118171320425716</v>
      </c>
      <c r="AJ7239" s="54">
        <f t="shared" si="790"/>
        <v>463446.14230403706</v>
      </c>
      <c r="AK7239" s="323">
        <f t="shared" si="793"/>
        <v>6.4118171320425716</v>
      </c>
      <c r="AM7239" s="54">
        <f t="shared" si="791"/>
        <v>463446.14230403706</v>
      </c>
      <c r="AN7239" s="54">
        <f t="shared" si="794"/>
        <v>6.4118171320425716</v>
      </c>
    </row>
    <row r="7240" spans="2:40">
      <c r="B7240" s="99">
        <f t="shared" si="795"/>
        <v>72290</v>
      </c>
      <c r="C7240" s="99"/>
      <c r="D7240" s="54">
        <f>+B7240*'OREDA 2017-2018'!$C$12/IF(D$8="Vida promedio del cliente",Supuestos!$C$66,Supuestos!$C$64)</f>
        <v>320091.08375000005</v>
      </c>
      <c r="E7240" s="54">
        <f>+ROUNDUP(AE7240/Supuestos!$C$91,0)*Supuestos!$C$90*'OREDA 2017-2018'!$C$13/IF(E$8="Vida promedio del cliente",Supuestos!$C$66,Supuestos!$C$64)</f>
        <v>256084.79249999998</v>
      </c>
      <c r="F7240" s="54">
        <f>+ROUNDUP(AE7240/Supuestos!$C$94,0)*'OREDA 2017-2018'!$C$14/IF(F$8="Vida promedio del cliente",Supuestos!$C$66,Supuestos!$C$64)</f>
        <v>153393.62089666666</v>
      </c>
      <c r="G7240" s="54">
        <f>+ROUNDUP(AE7240/Supuestos!$C$97,0)*'OREDA 2017-2018'!$C$15/IF(G$8="Vida promedio del cliente",Supuestos!$C$66,Supuestos!$C$64)</f>
        <v>153393.62089666666</v>
      </c>
      <c r="H7240" s="54">
        <f>+ROUNDUP(AE7240/Supuestos!$C$100,0)*'OREDA 2017-2018'!$C$16/IF(H$8="Vida promedio del cliente",Supuestos!$C$66,Supuestos!$C$64)</f>
        <v>153393.62089666666</v>
      </c>
      <c r="I7240" s="54">
        <f>+ROUNDDOWN(B7240*Supuestos!$C$152,0)*'OREDA 2017-2018'!$C$257/IF(I$8="Vida promedio del cliente",Supuestos!$C$66,Supuestos!$C$64)</f>
        <v>172477.1628125</v>
      </c>
      <c r="J7240" s="54">
        <f>+ROUNDDOWN(B7240*Supuestos!$C$155,0)*'OREDA 2017-2018'!$C$258/IF(J$8="Vida promedio del cliente",Supuestos!$C$66,Supuestos!$C$64)</f>
        <v>2984770.665291667</v>
      </c>
      <c r="K7240" s="54">
        <f>+I7240*'Información general AEP'!$C$13/SUM('Información general AEP'!$C$13:$C$16)+J7240*'Información general AEP'!$C$16/SUM('Información general AEP'!$C$13:$C$16)</f>
        <v>408297.70183796302</v>
      </c>
      <c r="L7240" s="54">
        <f>+ROUNDDOWN(Supuestos!$C$158*B7240,0)*'OREDA 2017-2018'!$C$259/IF(L$8="Vida promedio del cliente",Supuestos!$C$66,Supuestos!$C$64)</f>
        <v>11902.666375000001</v>
      </c>
      <c r="M7240" s="54">
        <f>+ROUNDDOWN(Supuestos!$C$161*B7240,0)*'OREDA 2017-2018'!$C$260/IF(M$8="Vida promedio del cliente",Supuestos!$C$66,Supuestos!$C$64)</f>
        <v>162290.44758333333</v>
      </c>
      <c r="N7240" s="54">
        <f>+ROUNDDOWN(Supuestos!$C$164*B7240,0)*'OREDA 2017-2018'!$C$261/IF(N$8="Vida promedio del cliente",Supuestos!$C$66,Supuestos!$C$64)</f>
        <v>13310.009833333332</v>
      </c>
      <c r="O7240" s="54">
        <f>+(Supuestos!$C$118*Supuestos!$C$7*'OREDA 2017-2018'!$C$127+'OREDA 2017-2018'!$C$129*'Dim. costos SAIB'!B7240*Supuestos!$C$119)/IF(O$8="Vida promedio del cliente",Supuestos!$C$66,Supuestos!$C$64)</f>
        <v>22518.408333333329</v>
      </c>
      <c r="Q7240" s="54">
        <f>+-ROUNDDOWN(B7240*Supuestos!$C$152,0)*'OREDA 2017-2018'!$C$88</f>
        <v>-56489.574700000005</v>
      </c>
      <c r="R7240" s="54">
        <f>+-ROUNDDOWN(B7240*Supuestos!$C$155,0)*'OREDA 2017-2018'!$C$89</f>
        <v>-1010758.7799999999</v>
      </c>
      <c r="S7240" s="54">
        <f>+Q7240*'Información general AEP'!$C$13/SUM('Información general AEP'!$C$13:$C$16)+R7240*'Información general AEP'!$C$16/SUM('Información general AEP'!$C$13:$C$16)</f>
        <v>-137413.00875555555</v>
      </c>
      <c r="T7240" s="54">
        <f>+-ROUNDDOWN(B7240*Supuestos!$C$113,0)*'OREDA 2017-2018'!$C$96*Supuestos!$C$172*Supuestos!$C$152</f>
        <v>-54705.891240000004</v>
      </c>
      <c r="U7240" s="54">
        <f>+-ROUNDDOWN(B7240*Supuestos!$C$114,0)*'OREDA 2017-2018'!$C$97*Supuestos!$C$172*Supuestos!$C$152</f>
        <v>-15852.76326</v>
      </c>
      <c r="V7240" s="54">
        <f>+-ROUNDDOWN(B7240*Supuestos!$C$115,0)*'OREDA 2017-2018'!$C$98*Supuestos!$C$155</f>
        <v>-270937.13679999998</v>
      </c>
      <c r="W7240" s="54">
        <f>+T7240*('Información general AEP'!$C$14/SUM('Información general AEP'!$C$14:$C$16))+U7240*('Información general AEP'!$C$15/SUM('Información general AEP'!$C$14:$C$16))+V7240*('Información general AEP'!$C$16/SUM('Información general AEP'!$C$14:$C$16))</f>
        <v>-94066.827554000003</v>
      </c>
      <c r="X7240" s="54">
        <f>+-ROUNDDOWN(B7240*(1-Supuestos!$C$113),0)*'OREDA 2017-2018'!$C$103*Supuestos!$C$172*Supuestos!$C$155</f>
        <v>-117226.90979999999</v>
      </c>
      <c r="Y7240" s="54">
        <f>+-ROUNDDOWN(B7240*(1-Supuestos!$C$114),0)*'OREDA 2017-2018'!$C$104*Supuestos!$C$172*Supuestos!$C$155</f>
        <v>-713374.34669999988</v>
      </c>
      <c r="Z7240" s="54">
        <f>+-ROUNDDOWN(B7240*(1-Supuestos!$C$115),0)*'OREDA 2017-2018'!$C$105*Supuestos!$C$155</f>
        <v>-1083748.5471999999</v>
      </c>
      <c r="AA7240" s="54">
        <f>+X7240*('Información general AEP'!$C$14/SUM('Información general AEP'!$C$14:$C$16))+Y7240*('Información general AEP'!$C$15/SUM('Información general AEP'!$C$14:$C$16))+Z7240*('Información general AEP'!$C$16/SUM('Información general AEP'!$C$14:$C$16))</f>
        <v>-370145.98096999998</v>
      </c>
      <c r="AB7240" s="54">
        <f>+-ROUNDDOWN(B7240*Supuestos!$C$107,0)*'OREDA 2017-2018'!$B$112</f>
        <v>-154670.3996</v>
      </c>
      <c r="AC7240" s="54">
        <f>+-ROUNDDOWN(B7240*Supuestos!$C$110,0)*'OREDA 2017-2018'!$B$121</f>
        <v>-128119.567</v>
      </c>
      <c r="AE7240" s="258">
        <f>+'Información general AEP'!$C$9*'Información general AEP'!$C$10*B7240</f>
        <v>144580</v>
      </c>
      <c r="AG7240" s="54">
        <f t="shared" si="789"/>
        <v>463472.94723007426</v>
      </c>
      <c r="AH7240" s="54">
        <f t="shared" si="792"/>
        <v>6.4113009715046934</v>
      </c>
      <c r="AJ7240" s="54">
        <f t="shared" si="790"/>
        <v>463472.94723007426</v>
      </c>
      <c r="AK7240" s="323">
        <f t="shared" si="793"/>
        <v>6.4113009715046934</v>
      </c>
      <c r="AM7240" s="54">
        <f t="shared" si="791"/>
        <v>463472.94723007426</v>
      </c>
      <c r="AN7240" s="54">
        <f t="shared" si="794"/>
        <v>6.4113009715046934</v>
      </c>
    </row>
    <row r="7241" spans="2:40">
      <c r="B7241" s="99">
        <f t="shared" si="795"/>
        <v>72300</v>
      </c>
      <c r="C7241" s="99"/>
      <c r="D7241" s="54">
        <f>+B7241*'OREDA 2017-2018'!$C$12/IF(D$8="Vida promedio del cliente",Supuestos!$C$66,Supuestos!$C$64)</f>
        <v>320135.36249999999</v>
      </c>
      <c r="E7241" s="54">
        <f>+ROUNDUP(AE7241/Supuestos!$C$91,0)*Supuestos!$C$90*'OREDA 2017-2018'!$C$13/IF(E$8="Vida promedio del cliente",Supuestos!$C$66,Supuestos!$C$64)</f>
        <v>256084.79249999998</v>
      </c>
      <c r="F7241" s="54">
        <f>+ROUNDUP(AE7241/Supuestos!$C$94,0)*'OREDA 2017-2018'!$C$14/IF(F$8="Vida promedio del cliente",Supuestos!$C$66,Supuestos!$C$64)</f>
        <v>153414.8401</v>
      </c>
      <c r="G7241" s="54">
        <f>+ROUNDUP(AE7241/Supuestos!$C$97,0)*'OREDA 2017-2018'!$C$15/IF(G$8="Vida promedio del cliente",Supuestos!$C$66,Supuestos!$C$64)</f>
        <v>153414.8401</v>
      </c>
      <c r="H7241" s="54">
        <f>+ROUNDUP(AE7241/Supuestos!$C$100,0)*'OREDA 2017-2018'!$C$16/IF(H$8="Vida promedio del cliente",Supuestos!$C$66,Supuestos!$C$64)</f>
        <v>153414.8401</v>
      </c>
      <c r="I7241" s="54">
        <f>+ROUNDDOWN(B7241*Supuestos!$C$152,0)*'OREDA 2017-2018'!$C$257/IF(I$8="Vida promedio del cliente",Supuestos!$C$66,Supuestos!$C$64)</f>
        <v>172501.02187499998</v>
      </c>
      <c r="J7241" s="54">
        <f>+ROUNDDOWN(B7241*Supuestos!$C$155,0)*'OREDA 2017-2018'!$C$258/IF(J$8="Vida promedio del cliente",Supuestos!$C$66,Supuestos!$C$64)</f>
        <v>2985183.5537500004</v>
      </c>
      <c r="K7241" s="54">
        <f>+I7241*'Información general AEP'!$C$13/SUM('Información general AEP'!$C$13:$C$16)+J7241*'Información general AEP'!$C$16/SUM('Información general AEP'!$C$13:$C$16)</f>
        <v>408354.18236111116</v>
      </c>
      <c r="L7241" s="54">
        <f>+ROUNDDOWN(Supuestos!$C$158*B7241,0)*'OREDA 2017-2018'!$C$259/IF(L$8="Vida promedio del cliente",Supuestos!$C$66,Supuestos!$C$64)</f>
        <v>11919.152062499999</v>
      </c>
      <c r="M7241" s="54">
        <f>+ROUNDDOWN(Supuestos!$C$161*B7241,0)*'OREDA 2017-2018'!$C$260/IF(M$8="Vida promedio del cliente",Supuestos!$C$66,Supuestos!$C$64)</f>
        <v>162312.89749999999</v>
      </c>
      <c r="N7241" s="54">
        <f>+ROUNDDOWN(Supuestos!$C$164*B7241,0)*'OREDA 2017-2018'!$C$261/IF(N$8="Vida promedio del cliente",Supuestos!$C$66,Supuestos!$C$64)</f>
        <v>13328.444750000001</v>
      </c>
      <c r="O7241" s="54">
        <f>+(Supuestos!$C$118*Supuestos!$C$7*'OREDA 2017-2018'!$C$127+'OREDA 2017-2018'!$C$129*'Dim. costos SAIB'!B7241*Supuestos!$C$119)/IF(O$8="Vida promedio del cliente",Supuestos!$C$66,Supuestos!$C$64)</f>
        <v>22521.482</v>
      </c>
      <c r="Q7241" s="54">
        <f>+-ROUNDDOWN(B7241*Supuestos!$C$152,0)*'OREDA 2017-2018'!$C$88</f>
        <v>-56497.389000000003</v>
      </c>
      <c r="R7241" s="54">
        <f>+-ROUNDDOWN(B7241*Supuestos!$C$155,0)*'OREDA 2017-2018'!$C$89</f>
        <v>-1010898.6</v>
      </c>
      <c r="S7241" s="54">
        <f>+Q7241*'Información general AEP'!$C$13/SUM('Información general AEP'!$C$13:$C$16)+R7241*'Información general AEP'!$C$16/SUM('Información general AEP'!$C$13:$C$16)</f>
        <v>-137432.01733333332</v>
      </c>
      <c r="T7241" s="54">
        <f>+-ROUNDDOWN(B7241*Supuestos!$C$113,0)*'OREDA 2017-2018'!$C$96*Supuestos!$C$172*Supuestos!$C$152</f>
        <v>-54713.4588</v>
      </c>
      <c r="U7241" s="54">
        <f>+-ROUNDDOWN(B7241*Supuestos!$C$114,0)*'OREDA 2017-2018'!$C$97*Supuestos!$C$172*Supuestos!$C$152</f>
        <v>-15854.956199999999</v>
      </c>
      <c r="V7241" s="54">
        <f>+-ROUNDDOWN(B7241*Supuestos!$C$115,0)*'OREDA 2017-2018'!$C$98*Supuestos!$C$155</f>
        <v>-270974.61599999998</v>
      </c>
      <c r="W7241" s="54">
        <f>+T7241*('Información general AEP'!$C$14/SUM('Información general AEP'!$C$14:$C$16))+U7241*('Información general AEP'!$C$15/SUM('Información general AEP'!$C$14:$C$16))+V7241*('Información general AEP'!$C$16/SUM('Información general AEP'!$C$14:$C$16))</f>
        <v>-94079.83997999999</v>
      </c>
      <c r="X7241" s="54">
        <f>+-ROUNDDOWN(B7241*(1-Supuestos!$C$113),0)*'OREDA 2017-2018'!$C$103*Supuestos!$C$172*Supuestos!$C$155</f>
        <v>-117243.126</v>
      </c>
      <c r="Y7241" s="54">
        <f>+-ROUNDDOWN(B7241*(1-Supuestos!$C$114),0)*'OREDA 2017-2018'!$C$104*Supuestos!$C$172*Supuestos!$C$155</f>
        <v>-713473.02899999998</v>
      </c>
      <c r="Z7241" s="54">
        <f>+-ROUNDDOWN(B7241*(1-Supuestos!$C$115),0)*'OREDA 2017-2018'!$C$105*Supuestos!$C$155</f>
        <v>-1083898.4639999999</v>
      </c>
      <c r="AA7241" s="54">
        <f>+X7241*('Información general AEP'!$C$14/SUM('Información general AEP'!$C$14:$C$16))+Y7241*('Información general AEP'!$C$15/SUM('Información general AEP'!$C$14:$C$16))+Z7241*('Información general AEP'!$C$16/SUM('Información general AEP'!$C$14:$C$16))</f>
        <v>-370197.18389999995</v>
      </c>
      <c r="AB7241" s="54">
        <f>+-ROUNDDOWN(B7241*Supuestos!$C$107,0)*'OREDA 2017-2018'!$B$112</f>
        <v>-154693.44150000002</v>
      </c>
      <c r="AC7241" s="54">
        <f>+-ROUNDDOWN(B7241*Supuestos!$C$110,0)*'OREDA 2017-2018'!$B$121</f>
        <v>-128137.29</v>
      </c>
      <c r="AE7241" s="258">
        <f>+'Información general AEP'!$C$9*'Información general AEP'!$C$10*B7241</f>
        <v>144600</v>
      </c>
      <c r="AG7241" s="54">
        <f t="shared" si="789"/>
        <v>463531.38106027787</v>
      </c>
      <c r="AH7241" s="54">
        <f t="shared" si="792"/>
        <v>6.4112224213039815</v>
      </c>
      <c r="AJ7241" s="54">
        <f t="shared" si="790"/>
        <v>463531.38106027787</v>
      </c>
      <c r="AK7241" s="323">
        <f t="shared" si="793"/>
        <v>6.4112224213039815</v>
      </c>
      <c r="AM7241" s="54">
        <f t="shared" si="791"/>
        <v>463531.38106027787</v>
      </c>
      <c r="AN7241" s="54">
        <f t="shared" si="794"/>
        <v>6.4112224213039815</v>
      </c>
    </row>
    <row r="7242" spans="2:40">
      <c r="B7242" s="99">
        <f t="shared" si="795"/>
        <v>72310</v>
      </c>
      <c r="C7242" s="99"/>
      <c r="D7242" s="54">
        <f>+B7242*'OREDA 2017-2018'!$C$12/IF(D$8="Vida promedio del cliente",Supuestos!$C$66,Supuestos!$C$64)</f>
        <v>320179.64125000004</v>
      </c>
      <c r="E7242" s="54">
        <f>+ROUNDUP(AE7242/Supuestos!$C$91,0)*Supuestos!$C$90*'OREDA 2017-2018'!$C$13/IF(E$8="Vida promedio del cliente",Supuestos!$C$66,Supuestos!$C$64)</f>
        <v>256261.89124999999</v>
      </c>
      <c r="F7242" s="54">
        <f>+ROUNDUP(AE7242/Supuestos!$C$94,0)*'OREDA 2017-2018'!$C$14/IF(F$8="Vida promedio del cliente",Supuestos!$C$66,Supuestos!$C$64)</f>
        <v>153436.05930333334</v>
      </c>
      <c r="G7242" s="54">
        <f>+ROUNDUP(AE7242/Supuestos!$C$97,0)*'OREDA 2017-2018'!$C$15/IF(G$8="Vida promedio del cliente",Supuestos!$C$66,Supuestos!$C$64)</f>
        <v>153436.05930333334</v>
      </c>
      <c r="H7242" s="54">
        <f>+ROUNDUP(AE7242/Supuestos!$C$100,0)*'OREDA 2017-2018'!$C$16/IF(H$8="Vida promedio del cliente",Supuestos!$C$66,Supuestos!$C$64)</f>
        <v>153436.05930333334</v>
      </c>
      <c r="I7242" s="54">
        <f>+ROUNDDOWN(B7242*Supuestos!$C$152,0)*'OREDA 2017-2018'!$C$257/IF(I$8="Vida promedio del cliente",Supuestos!$C$66,Supuestos!$C$64)</f>
        <v>172524.88093749998</v>
      </c>
      <c r="J7242" s="54">
        <f>+ROUNDDOWN(B7242*Supuestos!$C$155,0)*'OREDA 2017-2018'!$C$258/IF(J$8="Vida promedio del cliente",Supuestos!$C$66,Supuestos!$C$64)</f>
        <v>2985596.4422083334</v>
      </c>
      <c r="K7242" s="54">
        <f>+I7242*'Información general AEP'!$C$13/SUM('Información general AEP'!$C$13:$C$16)+J7242*'Información general AEP'!$C$16/SUM('Información general AEP'!$C$13:$C$16)</f>
        <v>408410.66288425925</v>
      </c>
      <c r="L7242" s="54">
        <f>+ROUNDDOWN(Supuestos!$C$158*B7242,0)*'OREDA 2017-2018'!$C$259/IF(L$8="Vida promedio del cliente",Supuestos!$C$66,Supuestos!$C$64)</f>
        <v>11919.152062499999</v>
      </c>
      <c r="M7242" s="54">
        <f>+ROUNDDOWN(Supuestos!$C$161*B7242,0)*'OREDA 2017-2018'!$C$260/IF(M$8="Vida promedio del cliente",Supuestos!$C$66,Supuestos!$C$64)</f>
        <v>162335.34741666666</v>
      </c>
      <c r="N7242" s="54">
        <f>+ROUNDDOWN(Supuestos!$C$164*B7242,0)*'OREDA 2017-2018'!$C$261/IF(N$8="Vida promedio del cliente",Supuestos!$C$66,Supuestos!$C$64)</f>
        <v>13328.444750000001</v>
      </c>
      <c r="O7242" s="54">
        <f>+(Supuestos!$C$118*Supuestos!$C$7*'OREDA 2017-2018'!$C$127+'OREDA 2017-2018'!$C$129*'Dim. costos SAIB'!B7242*Supuestos!$C$119)/IF(O$8="Vida promedio del cliente",Supuestos!$C$66,Supuestos!$C$64)</f>
        <v>22524.555666666667</v>
      </c>
      <c r="Q7242" s="54">
        <f>+-ROUNDDOWN(B7242*Supuestos!$C$152,0)*'OREDA 2017-2018'!$C$88</f>
        <v>-56505.203300000001</v>
      </c>
      <c r="R7242" s="54">
        <f>+-ROUNDDOWN(B7242*Supuestos!$C$155,0)*'OREDA 2017-2018'!$C$89</f>
        <v>-1011038.4199999999</v>
      </c>
      <c r="S7242" s="54">
        <f>+Q7242*'Información general AEP'!$C$13/SUM('Información general AEP'!$C$13:$C$16)+R7242*'Información general AEP'!$C$16/SUM('Información general AEP'!$C$13:$C$16)</f>
        <v>-137451.02591111109</v>
      </c>
      <c r="T7242" s="54">
        <f>+-ROUNDDOWN(B7242*Supuestos!$C$113,0)*'OREDA 2017-2018'!$C$96*Supuestos!$C$172*Supuestos!$C$152</f>
        <v>-54721.026360000011</v>
      </c>
      <c r="U7242" s="54">
        <f>+-ROUNDDOWN(B7242*Supuestos!$C$114,0)*'OREDA 2017-2018'!$C$97*Supuestos!$C$172*Supuestos!$C$152</f>
        <v>-15857.149140000001</v>
      </c>
      <c r="V7242" s="54">
        <f>+-ROUNDDOWN(B7242*Supuestos!$C$115,0)*'OREDA 2017-2018'!$C$98*Supuestos!$C$155</f>
        <v>-271012.09519999998</v>
      </c>
      <c r="W7242" s="54">
        <f>+T7242*('Información general AEP'!$C$14/SUM('Información general AEP'!$C$14:$C$16))+U7242*('Información general AEP'!$C$15/SUM('Información general AEP'!$C$14:$C$16))+V7242*('Información general AEP'!$C$16/SUM('Información general AEP'!$C$14:$C$16))</f>
        <v>-94092.85240600002</v>
      </c>
      <c r="X7242" s="54">
        <f>+-ROUNDDOWN(B7242*(1-Supuestos!$C$113),0)*'OREDA 2017-2018'!$C$103*Supuestos!$C$172*Supuestos!$C$155</f>
        <v>-117259.3422</v>
      </c>
      <c r="Y7242" s="54">
        <f>+-ROUNDDOWN(B7242*(1-Supuestos!$C$114),0)*'OREDA 2017-2018'!$C$104*Supuestos!$C$172*Supuestos!$C$155</f>
        <v>-713571.71129999997</v>
      </c>
      <c r="Z7242" s="54">
        <f>+-ROUNDDOWN(B7242*(1-Supuestos!$C$115),0)*'OREDA 2017-2018'!$C$105*Supuestos!$C$155</f>
        <v>-1084048.3807999999</v>
      </c>
      <c r="AA7242" s="54">
        <f>+X7242*('Información general AEP'!$C$14/SUM('Información general AEP'!$C$14:$C$16))+Y7242*('Información general AEP'!$C$15/SUM('Información general AEP'!$C$14:$C$16))+Z7242*('Información general AEP'!$C$16/SUM('Información general AEP'!$C$14:$C$16))</f>
        <v>-370248.38682999997</v>
      </c>
      <c r="AB7242" s="54">
        <f>+-ROUNDDOWN(B7242*Supuestos!$C$107,0)*'OREDA 2017-2018'!$B$112</f>
        <v>-154713.1917</v>
      </c>
      <c r="AC7242" s="54">
        <f>+-ROUNDDOWN(B7242*Supuestos!$C$110,0)*'OREDA 2017-2018'!$B$121</f>
        <v>-128155.01299999999</v>
      </c>
      <c r="AE7242" s="258">
        <f>+'Información general AEP'!$C$9*'Información general AEP'!$C$10*B7242</f>
        <v>144620</v>
      </c>
      <c r="AG7242" s="54">
        <f t="shared" si="789"/>
        <v>463735.2847363145</v>
      </c>
      <c r="AH7242" s="54">
        <f t="shared" si="792"/>
        <v>6.4131556456411909</v>
      </c>
      <c r="AJ7242" s="54">
        <f t="shared" si="790"/>
        <v>463735.2847363145</v>
      </c>
      <c r="AK7242" s="323">
        <f t="shared" si="793"/>
        <v>6.4131556456411909</v>
      </c>
      <c r="AM7242" s="54">
        <f t="shared" si="791"/>
        <v>463735.2847363145</v>
      </c>
      <c r="AN7242" s="54">
        <f t="shared" si="794"/>
        <v>6.4131556456411909</v>
      </c>
    </row>
    <row r="7243" spans="2:40">
      <c r="B7243" s="99">
        <f t="shared" si="795"/>
        <v>72320</v>
      </c>
      <c r="C7243" s="99"/>
      <c r="D7243" s="54">
        <f>+B7243*'OREDA 2017-2018'!$C$12/IF(D$8="Vida promedio del cliente",Supuestos!$C$66,Supuestos!$C$64)</f>
        <v>320223.92</v>
      </c>
      <c r="E7243" s="54">
        <f>+ROUNDUP(AE7243/Supuestos!$C$91,0)*Supuestos!$C$90*'OREDA 2017-2018'!$C$13/IF(E$8="Vida promedio del cliente",Supuestos!$C$66,Supuestos!$C$64)</f>
        <v>256261.89124999999</v>
      </c>
      <c r="F7243" s="54">
        <f>+ROUNDUP(AE7243/Supuestos!$C$94,0)*'OREDA 2017-2018'!$C$14/IF(F$8="Vida promedio del cliente",Supuestos!$C$66,Supuestos!$C$64)</f>
        <v>153457.27850666668</v>
      </c>
      <c r="G7243" s="54">
        <f>+ROUNDUP(AE7243/Supuestos!$C$97,0)*'OREDA 2017-2018'!$C$15/IF(G$8="Vida promedio del cliente",Supuestos!$C$66,Supuestos!$C$64)</f>
        <v>153457.27850666668</v>
      </c>
      <c r="H7243" s="54">
        <f>+ROUNDUP(AE7243/Supuestos!$C$100,0)*'OREDA 2017-2018'!$C$16/IF(H$8="Vida promedio del cliente",Supuestos!$C$66,Supuestos!$C$64)</f>
        <v>153457.27850666668</v>
      </c>
      <c r="I7243" s="54">
        <f>+ROUNDDOWN(B7243*Supuestos!$C$152,0)*'OREDA 2017-2018'!$C$257/IF(I$8="Vida promedio del cliente",Supuestos!$C$66,Supuestos!$C$64)</f>
        <v>172548.74</v>
      </c>
      <c r="J7243" s="54">
        <f>+ROUNDDOWN(B7243*Supuestos!$C$155,0)*'OREDA 2017-2018'!$C$258/IF(J$8="Vida promedio del cliente",Supuestos!$C$66,Supuestos!$C$64)</f>
        <v>2986009.3306666669</v>
      </c>
      <c r="K7243" s="54">
        <f>+I7243*'Información general AEP'!$C$13/SUM('Información general AEP'!$C$13:$C$16)+J7243*'Información general AEP'!$C$16/SUM('Información general AEP'!$C$13:$C$16)</f>
        <v>408467.14340740745</v>
      </c>
      <c r="L7243" s="54">
        <f>+ROUNDDOWN(Supuestos!$C$158*B7243,0)*'OREDA 2017-2018'!$C$259/IF(L$8="Vida promedio del cliente",Supuestos!$C$66,Supuestos!$C$64)</f>
        <v>11919.152062499999</v>
      </c>
      <c r="M7243" s="54">
        <f>+ROUNDDOWN(Supuestos!$C$161*B7243,0)*'OREDA 2017-2018'!$C$260/IF(M$8="Vida promedio del cliente",Supuestos!$C$66,Supuestos!$C$64)</f>
        <v>162357.79733333332</v>
      </c>
      <c r="N7243" s="54">
        <f>+ROUNDDOWN(Supuestos!$C$164*B7243,0)*'OREDA 2017-2018'!$C$261/IF(N$8="Vida promedio del cliente",Supuestos!$C$66,Supuestos!$C$64)</f>
        <v>13328.444750000001</v>
      </c>
      <c r="O7243" s="54">
        <f>+(Supuestos!$C$118*Supuestos!$C$7*'OREDA 2017-2018'!$C$127+'OREDA 2017-2018'!$C$129*'Dim. costos SAIB'!B7243*Supuestos!$C$119)/IF(O$8="Vida promedio del cliente",Supuestos!$C$66,Supuestos!$C$64)</f>
        <v>22527.629333333331</v>
      </c>
      <c r="Q7243" s="54">
        <f>+-ROUNDDOWN(B7243*Supuestos!$C$152,0)*'OREDA 2017-2018'!$C$88</f>
        <v>-56513.017599999999</v>
      </c>
      <c r="R7243" s="54">
        <f>+-ROUNDDOWN(B7243*Supuestos!$C$155,0)*'OREDA 2017-2018'!$C$89</f>
        <v>-1011178.24</v>
      </c>
      <c r="S7243" s="54">
        <f>+Q7243*'Información general AEP'!$C$13/SUM('Información general AEP'!$C$13:$C$16)+R7243*'Información general AEP'!$C$16/SUM('Información general AEP'!$C$13:$C$16)</f>
        <v>-137470.03448888889</v>
      </c>
      <c r="T7243" s="54">
        <f>+-ROUNDDOWN(B7243*Supuestos!$C$113,0)*'OREDA 2017-2018'!$C$96*Supuestos!$C$172*Supuestos!$C$152</f>
        <v>-54728.593920000007</v>
      </c>
      <c r="U7243" s="54">
        <f>+-ROUNDDOWN(B7243*Supuestos!$C$114,0)*'OREDA 2017-2018'!$C$97*Supuestos!$C$172*Supuestos!$C$152</f>
        <v>-15859.34208</v>
      </c>
      <c r="V7243" s="54">
        <f>+-ROUNDDOWN(B7243*Supuestos!$C$115,0)*'OREDA 2017-2018'!$C$98*Supuestos!$C$155</f>
        <v>-271049.57439999998</v>
      </c>
      <c r="W7243" s="54">
        <f>+T7243*('Información general AEP'!$C$14/SUM('Información general AEP'!$C$14:$C$16))+U7243*('Información general AEP'!$C$15/SUM('Información general AEP'!$C$14:$C$16))+V7243*('Información general AEP'!$C$16/SUM('Información general AEP'!$C$14:$C$16))</f>
        <v>-94105.864831999992</v>
      </c>
      <c r="X7243" s="54">
        <f>+-ROUNDDOWN(B7243*(1-Supuestos!$C$113),0)*'OREDA 2017-2018'!$C$103*Supuestos!$C$172*Supuestos!$C$155</f>
        <v>-117275.55840000001</v>
      </c>
      <c r="Y7243" s="54">
        <f>+-ROUNDDOWN(B7243*(1-Supuestos!$C$114),0)*'OREDA 2017-2018'!$C$104*Supuestos!$C$172*Supuestos!$C$155</f>
        <v>-713670.39359999995</v>
      </c>
      <c r="Z7243" s="54">
        <f>+-ROUNDDOWN(B7243*(1-Supuestos!$C$115),0)*'OREDA 2017-2018'!$C$105*Supuestos!$C$155</f>
        <v>-1084198.2975999999</v>
      </c>
      <c r="AA7243" s="54">
        <f>+X7243*('Información general AEP'!$C$14/SUM('Información general AEP'!$C$14:$C$16))+Y7243*('Información general AEP'!$C$15/SUM('Información general AEP'!$C$14:$C$16))+Z7243*('Información general AEP'!$C$16/SUM('Información general AEP'!$C$14:$C$16))</f>
        <v>-370299.58976</v>
      </c>
      <c r="AB7243" s="54">
        <f>+-ROUNDDOWN(B7243*Supuestos!$C$107,0)*'OREDA 2017-2018'!$B$112</f>
        <v>-154736.23360000001</v>
      </c>
      <c r="AC7243" s="54">
        <f>+-ROUNDDOWN(B7243*Supuestos!$C$110,0)*'OREDA 2017-2018'!$B$121</f>
        <v>-128172.73599999999</v>
      </c>
      <c r="AE7243" s="258">
        <f>+'Información general AEP'!$C$9*'Información general AEP'!$C$10*B7243</f>
        <v>144640</v>
      </c>
      <c r="AG7243" s="54">
        <f t="shared" si="789"/>
        <v>463758.79796235199</v>
      </c>
      <c r="AH7243" s="54">
        <f t="shared" si="792"/>
        <v>6.4125939983732296</v>
      </c>
      <c r="AJ7243" s="54">
        <f t="shared" si="790"/>
        <v>463758.79796235199</v>
      </c>
      <c r="AK7243" s="323">
        <f t="shared" si="793"/>
        <v>6.4125939983732296</v>
      </c>
      <c r="AM7243" s="54">
        <f t="shared" si="791"/>
        <v>463758.79796235199</v>
      </c>
      <c r="AN7243" s="54">
        <f t="shared" si="794"/>
        <v>6.4125939983732296</v>
      </c>
    </row>
    <row r="7244" spans="2:40">
      <c r="B7244" s="99">
        <f t="shared" si="795"/>
        <v>72330</v>
      </c>
      <c r="C7244" s="99"/>
      <c r="D7244" s="54">
        <f>+B7244*'OREDA 2017-2018'!$C$12/IF(D$8="Vida promedio del cliente",Supuestos!$C$66,Supuestos!$C$64)</f>
        <v>320268.19875000004</v>
      </c>
      <c r="E7244" s="54">
        <f>+ROUNDUP(AE7244/Supuestos!$C$91,0)*Supuestos!$C$90*'OREDA 2017-2018'!$C$13/IF(E$8="Vida promedio del cliente",Supuestos!$C$66,Supuestos!$C$64)</f>
        <v>256261.89124999999</v>
      </c>
      <c r="F7244" s="54">
        <f>+ROUNDUP(AE7244/Supuestos!$C$94,0)*'OREDA 2017-2018'!$C$14/IF(F$8="Vida promedio del cliente",Supuestos!$C$66,Supuestos!$C$64)</f>
        <v>153478.49771</v>
      </c>
      <c r="G7244" s="54">
        <f>+ROUNDUP(AE7244/Supuestos!$C$97,0)*'OREDA 2017-2018'!$C$15/IF(G$8="Vida promedio del cliente",Supuestos!$C$66,Supuestos!$C$64)</f>
        <v>153478.49771</v>
      </c>
      <c r="H7244" s="54">
        <f>+ROUNDUP(AE7244/Supuestos!$C$100,0)*'OREDA 2017-2018'!$C$16/IF(H$8="Vida promedio del cliente",Supuestos!$C$66,Supuestos!$C$64)</f>
        <v>153478.49771</v>
      </c>
      <c r="I7244" s="54">
        <f>+ROUNDDOWN(B7244*Supuestos!$C$152,0)*'OREDA 2017-2018'!$C$257/IF(I$8="Vida promedio del cliente",Supuestos!$C$66,Supuestos!$C$64)</f>
        <v>172572.59906249997</v>
      </c>
      <c r="J7244" s="54">
        <f>+ROUNDDOWN(B7244*Supuestos!$C$155,0)*'OREDA 2017-2018'!$C$258/IF(J$8="Vida promedio del cliente",Supuestos!$C$66,Supuestos!$C$64)</f>
        <v>2986422.2191250003</v>
      </c>
      <c r="K7244" s="54">
        <f>+I7244*'Información general AEP'!$C$13/SUM('Información general AEP'!$C$13:$C$16)+J7244*'Información general AEP'!$C$16/SUM('Información general AEP'!$C$13:$C$16)</f>
        <v>408523.62393055559</v>
      </c>
      <c r="L7244" s="54">
        <f>+ROUNDDOWN(Supuestos!$C$158*B7244,0)*'OREDA 2017-2018'!$C$259/IF(L$8="Vida promedio del cliente",Supuestos!$C$66,Supuestos!$C$64)</f>
        <v>11919.152062499999</v>
      </c>
      <c r="M7244" s="54">
        <f>+ROUNDDOWN(Supuestos!$C$161*B7244,0)*'OREDA 2017-2018'!$C$260/IF(M$8="Vida promedio del cliente",Supuestos!$C$66,Supuestos!$C$64)</f>
        <v>162380.24724999999</v>
      </c>
      <c r="N7244" s="54">
        <f>+ROUNDDOWN(Supuestos!$C$164*B7244,0)*'OREDA 2017-2018'!$C$261/IF(N$8="Vida promedio del cliente",Supuestos!$C$66,Supuestos!$C$64)</f>
        <v>13328.444750000001</v>
      </c>
      <c r="O7244" s="54">
        <f>+(Supuestos!$C$118*Supuestos!$C$7*'OREDA 2017-2018'!$C$127+'OREDA 2017-2018'!$C$129*'Dim. costos SAIB'!B7244*Supuestos!$C$119)/IF(O$8="Vida promedio del cliente",Supuestos!$C$66,Supuestos!$C$64)</f>
        <v>22530.702999999998</v>
      </c>
      <c r="Q7244" s="54">
        <f>+-ROUNDDOWN(B7244*Supuestos!$C$152,0)*'OREDA 2017-2018'!$C$88</f>
        <v>-56520.831900000005</v>
      </c>
      <c r="R7244" s="54">
        <f>+-ROUNDDOWN(B7244*Supuestos!$C$155,0)*'OREDA 2017-2018'!$C$89</f>
        <v>-1011318.0599999999</v>
      </c>
      <c r="S7244" s="54">
        <f>+Q7244*'Información general AEP'!$C$13/SUM('Información general AEP'!$C$13:$C$16)+R7244*'Información general AEP'!$C$16/SUM('Información general AEP'!$C$13:$C$16)</f>
        <v>-137489.04306666667</v>
      </c>
      <c r="T7244" s="54">
        <f>+-ROUNDDOWN(B7244*Supuestos!$C$113,0)*'OREDA 2017-2018'!$C$96*Supuestos!$C$172*Supuestos!$C$152</f>
        <v>-54736.16148000001</v>
      </c>
      <c r="U7244" s="54">
        <f>+-ROUNDDOWN(B7244*Supuestos!$C$114,0)*'OREDA 2017-2018'!$C$97*Supuestos!$C$172*Supuestos!$C$152</f>
        <v>-15861.535019999999</v>
      </c>
      <c r="V7244" s="54">
        <f>+-ROUNDDOWN(B7244*Supuestos!$C$115,0)*'OREDA 2017-2018'!$C$98*Supuestos!$C$155</f>
        <v>-271087.05359999998</v>
      </c>
      <c r="W7244" s="54">
        <f>+T7244*('Información general AEP'!$C$14/SUM('Información general AEP'!$C$14:$C$16))+U7244*('Información general AEP'!$C$15/SUM('Información general AEP'!$C$14:$C$16))+V7244*('Información general AEP'!$C$16/SUM('Información general AEP'!$C$14:$C$16))</f>
        <v>-94118.877258000008</v>
      </c>
      <c r="X7244" s="54">
        <f>+-ROUNDDOWN(B7244*(1-Supuestos!$C$113),0)*'OREDA 2017-2018'!$C$103*Supuestos!$C$172*Supuestos!$C$155</f>
        <v>-117291.7746</v>
      </c>
      <c r="Y7244" s="54">
        <f>+-ROUNDDOWN(B7244*(1-Supuestos!$C$114),0)*'OREDA 2017-2018'!$C$104*Supuestos!$C$172*Supuestos!$C$155</f>
        <v>-713769.07589999994</v>
      </c>
      <c r="Z7244" s="54">
        <f>+-ROUNDDOWN(B7244*(1-Supuestos!$C$115),0)*'OREDA 2017-2018'!$C$105*Supuestos!$C$155</f>
        <v>-1084348.2143999999</v>
      </c>
      <c r="AA7244" s="54">
        <f>+X7244*('Información general AEP'!$C$14/SUM('Información general AEP'!$C$14:$C$16))+Y7244*('Información general AEP'!$C$15/SUM('Información general AEP'!$C$14:$C$16))+Z7244*('Información general AEP'!$C$16/SUM('Información general AEP'!$C$14:$C$16))</f>
        <v>-370350.79269000003</v>
      </c>
      <c r="AB7244" s="54">
        <f>+-ROUNDDOWN(B7244*Supuestos!$C$107,0)*'OREDA 2017-2018'!$B$112</f>
        <v>-154755.98380000002</v>
      </c>
      <c r="AC7244" s="54">
        <f>+-ROUNDDOWN(B7244*Supuestos!$C$110,0)*'OREDA 2017-2018'!$B$121</f>
        <v>-128190.45899999999</v>
      </c>
      <c r="AE7244" s="258">
        <f>+'Información general AEP'!$C$9*'Información general AEP'!$C$10*B7244</f>
        <v>144660</v>
      </c>
      <c r="AG7244" s="54">
        <f t="shared" ref="AG7244:AG7307" si="796">+SUM(D7244,E7244,F7244,K7244,L7244,M7244,N7244,O7244,S7244,W7244,AA7244,AB7244,AC7244)</f>
        <v>463785.60288838885</v>
      </c>
      <c r="AH7244" s="54">
        <f t="shared" si="792"/>
        <v>6.4120780158770749</v>
      </c>
      <c r="AJ7244" s="54">
        <f t="shared" ref="AJ7244:AJ7307" si="797">+SUM(D7244,E7244,G7244,K7244,L7244,M7244,N7244,O7244,S7244,W7244,AA7244,AB7244,AC7244)</f>
        <v>463785.60288838885</v>
      </c>
      <c r="AK7244" s="323">
        <f t="shared" si="793"/>
        <v>6.4120780158770749</v>
      </c>
      <c r="AM7244" s="54">
        <f t="shared" ref="AM7244:AM7307" si="798">+SUM(D7244,E7244,H7244,K7244,L7244,M7244,N7244,O7244,S7244,W7244,AA7244,AB7244,AC7244)</f>
        <v>463785.60288838885</v>
      </c>
      <c r="AN7244" s="54">
        <f t="shared" si="794"/>
        <v>6.4120780158770749</v>
      </c>
    </row>
    <row r="7245" spans="2:40">
      <c r="B7245" s="99">
        <f t="shared" si="795"/>
        <v>72340</v>
      </c>
      <c r="C7245" s="99"/>
      <c r="D7245" s="54">
        <f>+B7245*'OREDA 2017-2018'!$C$12/IF(D$8="Vida promedio del cliente",Supuestos!$C$66,Supuestos!$C$64)</f>
        <v>320312.47749999998</v>
      </c>
      <c r="E7245" s="54">
        <f>+ROUNDUP(AE7245/Supuestos!$C$91,0)*Supuestos!$C$90*'OREDA 2017-2018'!$C$13/IF(E$8="Vida promedio del cliente",Supuestos!$C$66,Supuestos!$C$64)</f>
        <v>256261.89124999999</v>
      </c>
      <c r="F7245" s="54">
        <f>+ROUNDUP(AE7245/Supuestos!$C$94,0)*'OREDA 2017-2018'!$C$14/IF(F$8="Vida promedio del cliente",Supuestos!$C$66,Supuestos!$C$64)</f>
        <v>153499.71691333331</v>
      </c>
      <c r="G7245" s="54">
        <f>+ROUNDUP(AE7245/Supuestos!$C$97,0)*'OREDA 2017-2018'!$C$15/IF(G$8="Vida promedio del cliente",Supuestos!$C$66,Supuestos!$C$64)</f>
        <v>153499.71691333331</v>
      </c>
      <c r="H7245" s="54">
        <f>+ROUNDUP(AE7245/Supuestos!$C$100,0)*'OREDA 2017-2018'!$C$16/IF(H$8="Vida promedio del cliente",Supuestos!$C$66,Supuestos!$C$64)</f>
        <v>153499.71691333331</v>
      </c>
      <c r="I7245" s="54">
        <f>+ROUNDDOWN(B7245*Supuestos!$C$152,0)*'OREDA 2017-2018'!$C$257/IF(I$8="Vida promedio del cliente",Supuestos!$C$66,Supuestos!$C$64)</f>
        <v>172596.45812499998</v>
      </c>
      <c r="J7245" s="54">
        <f>+ROUNDDOWN(B7245*Supuestos!$C$155,0)*'OREDA 2017-2018'!$C$258/IF(J$8="Vida promedio del cliente",Supuestos!$C$66,Supuestos!$C$64)</f>
        <v>2986835.1075833333</v>
      </c>
      <c r="K7245" s="54">
        <f>+I7245*'Información general AEP'!$C$13/SUM('Información general AEP'!$C$13:$C$16)+J7245*'Información general AEP'!$C$16/SUM('Información general AEP'!$C$13:$C$16)</f>
        <v>408580.10445370374</v>
      </c>
      <c r="L7245" s="54">
        <f>+ROUNDDOWN(Supuestos!$C$158*B7245,0)*'OREDA 2017-2018'!$C$259/IF(L$8="Vida promedio del cliente",Supuestos!$C$66,Supuestos!$C$64)</f>
        <v>11919.152062499999</v>
      </c>
      <c r="M7245" s="54">
        <f>+ROUNDDOWN(Supuestos!$C$161*B7245,0)*'OREDA 2017-2018'!$C$260/IF(M$8="Vida promedio del cliente",Supuestos!$C$66,Supuestos!$C$64)</f>
        <v>162402.69716666665</v>
      </c>
      <c r="N7245" s="54">
        <f>+ROUNDDOWN(Supuestos!$C$164*B7245,0)*'OREDA 2017-2018'!$C$261/IF(N$8="Vida promedio del cliente",Supuestos!$C$66,Supuestos!$C$64)</f>
        <v>13328.444750000001</v>
      </c>
      <c r="O7245" s="54">
        <f>+(Supuestos!$C$118*Supuestos!$C$7*'OREDA 2017-2018'!$C$127+'OREDA 2017-2018'!$C$129*'Dim. costos SAIB'!B7245*Supuestos!$C$119)/IF(O$8="Vida promedio del cliente",Supuestos!$C$66,Supuestos!$C$64)</f>
        <v>22533.776666666668</v>
      </c>
      <c r="Q7245" s="54">
        <f>+-ROUNDDOWN(B7245*Supuestos!$C$152,0)*'OREDA 2017-2018'!$C$88</f>
        <v>-56528.646200000003</v>
      </c>
      <c r="R7245" s="54">
        <f>+-ROUNDDOWN(B7245*Supuestos!$C$155,0)*'OREDA 2017-2018'!$C$89</f>
        <v>-1011457.88</v>
      </c>
      <c r="S7245" s="54">
        <f>+Q7245*'Información general AEP'!$C$13/SUM('Información general AEP'!$C$13:$C$16)+R7245*'Información general AEP'!$C$16/SUM('Información general AEP'!$C$13:$C$16)</f>
        <v>-137508.05164444444</v>
      </c>
      <c r="T7245" s="54">
        <f>+-ROUNDDOWN(B7245*Supuestos!$C$113,0)*'OREDA 2017-2018'!$C$96*Supuestos!$C$172*Supuestos!$C$152</f>
        <v>-54743.729040000006</v>
      </c>
      <c r="U7245" s="54">
        <f>+-ROUNDDOWN(B7245*Supuestos!$C$114,0)*'OREDA 2017-2018'!$C$97*Supuestos!$C$172*Supuestos!$C$152</f>
        <v>-15863.727959999998</v>
      </c>
      <c r="V7245" s="54">
        <f>+-ROUNDDOWN(B7245*Supuestos!$C$115,0)*'OREDA 2017-2018'!$C$98*Supuestos!$C$155</f>
        <v>-271124.53279999999</v>
      </c>
      <c r="W7245" s="54">
        <f>+T7245*('Información general AEP'!$C$14/SUM('Información general AEP'!$C$14:$C$16))+U7245*('Información general AEP'!$C$15/SUM('Información general AEP'!$C$14:$C$16))+V7245*('Información general AEP'!$C$16/SUM('Información general AEP'!$C$14:$C$16))</f>
        <v>-94131.889684000009</v>
      </c>
      <c r="X7245" s="54">
        <f>+-ROUNDDOWN(B7245*(1-Supuestos!$C$113),0)*'OREDA 2017-2018'!$C$103*Supuestos!$C$172*Supuestos!$C$155</f>
        <v>-117307.9908</v>
      </c>
      <c r="Y7245" s="54">
        <f>+-ROUNDDOWN(B7245*(1-Supuestos!$C$114),0)*'OREDA 2017-2018'!$C$104*Supuestos!$C$172*Supuestos!$C$155</f>
        <v>-713867.75819999992</v>
      </c>
      <c r="Z7245" s="54">
        <f>+-ROUNDDOWN(B7245*(1-Supuestos!$C$115),0)*'OREDA 2017-2018'!$C$105*Supuestos!$C$155</f>
        <v>-1084498.1311999999</v>
      </c>
      <c r="AA7245" s="54">
        <f>+X7245*('Información general AEP'!$C$14/SUM('Información general AEP'!$C$14:$C$16))+Y7245*('Información general AEP'!$C$15/SUM('Información general AEP'!$C$14:$C$16))+Z7245*('Información general AEP'!$C$16/SUM('Información general AEP'!$C$14:$C$16))</f>
        <v>-370401.99562</v>
      </c>
      <c r="AB7245" s="54">
        <f>+-ROUNDDOWN(B7245*Supuestos!$C$107,0)*'OREDA 2017-2018'!$B$112</f>
        <v>-154779.0257</v>
      </c>
      <c r="AC7245" s="54">
        <f>+-ROUNDDOWN(B7245*Supuestos!$C$110,0)*'OREDA 2017-2018'!$B$121</f>
        <v>-128208.18199999999</v>
      </c>
      <c r="AE7245" s="258">
        <f>+'Información general AEP'!$C$9*'Información general AEP'!$C$10*B7245</f>
        <v>144680</v>
      </c>
      <c r="AG7245" s="54">
        <f t="shared" si="796"/>
        <v>463809.11611442565</v>
      </c>
      <c r="AH7245" s="54">
        <f t="shared" si="792"/>
        <v>6.4115166728563127</v>
      </c>
      <c r="AJ7245" s="54">
        <f t="shared" si="797"/>
        <v>463809.11611442565</v>
      </c>
      <c r="AK7245" s="323">
        <f t="shared" si="793"/>
        <v>6.4115166728563127</v>
      </c>
      <c r="AM7245" s="54">
        <f t="shared" si="798"/>
        <v>463809.11611442565</v>
      </c>
      <c r="AN7245" s="54">
        <f t="shared" si="794"/>
        <v>6.4115166728563127</v>
      </c>
    </row>
    <row r="7246" spans="2:40">
      <c r="B7246" s="99">
        <f t="shared" si="795"/>
        <v>72350</v>
      </c>
      <c r="C7246" s="99"/>
      <c r="D7246" s="54">
        <f>+B7246*'OREDA 2017-2018'!$C$12/IF(D$8="Vida promedio del cliente",Supuestos!$C$66,Supuestos!$C$64)</f>
        <v>320356.75625000003</v>
      </c>
      <c r="E7246" s="54">
        <f>+ROUNDUP(AE7246/Supuestos!$C$91,0)*Supuestos!$C$90*'OREDA 2017-2018'!$C$13/IF(E$8="Vida promedio del cliente",Supuestos!$C$66,Supuestos!$C$64)</f>
        <v>256261.89124999999</v>
      </c>
      <c r="F7246" s="54">
        <f>+ROUNDUP(AE7246/Supuestos!$C$94,0)*'OREDA 2017-2018'!$C$14/IF(F$8="Vida promedio del cliente",Supuestos!$C$66,Supuestos!$C$64)</f>
        <v>153520.93611666665</v>
      </c>
      <c r="G7246" s="54">
        <f>+ROUNDUP(AE7246/Supuestos!$C$97,0)*'OREDA 2017-2018'!$C$15/IF(G$8="Vida promedio del cliente",Supuestos!$C$66,Supuestos!$C$64)</f>
        <v>153520.93611666665</v>
      </c>
      <c r="H7246" s="54">
        <f>+ROUNDUP(AE7246/Supuestos!$C$100,0)*'OREDA 2017-2018'!$C$16/IF(H$8="Vida promedio del cliente",Supuestos!$C$66,Supuestos!$C$64)</f>
        <v>153520.93611666665</v>
      </c>
      <c r="I7246" s="54">
        <f>+ROUNDDOWN(B7246*Supuestos!$C$152,0)*'OREDA 2017-2018'!$C$257/IF(I$8="Vida promedio del cliente",Supuestos!$C$66,Supuestos!$C$64)</f>
        <v>172620.31718749998</v>
      </c>
      <c r="J7246" s="54">
        <f>+ROUNDDOWN(B7246*Supuestos!$C$155,0)*'OREDA 2017-2018'!$C$258/IF(J$8="Vida promedio del cliente",Supuestos!$C$66,Supuestos!$C$64)</f>
        <v>2987247.9960416667</v>
      </c>
      <c r="K7246" s="54">
        <f>+I7246*'Información general AEP'!$C$13/SUM('Información general AEP'!$C$13:$C$16)+J7246*'Información general AEP'!$C$16/SUM('Información general AEP'!$C$13:$C$16)</f>
        <v>408636.58497685182</v>
      </c>
      <c r="L7246" s="54">
        <f>+ROUNDDOWN(Supuestos!$C$158*B7246,0)*'OREDA 2017-2018'!$C$259/IF(L$8="Vida promedio del cliente",Supuestos!$C$66,Supuestos!$C$64)</f>
        <v>11919.152062499999</v>
      </c>
      <c r="M7246" s="54">
        <f>+ROUNDDOWN(Supuestos!$C$161*B7246,0)*'OREDA 2017-2018'!$C$260/IF(M$8="Vida promedio del cliente",Supuestos!$C$66,Supuestos!$C$64)</f>
        <v>162425.14708333332</v>
      </c>
      <c r="N7246" s="54">
        <f>+ROUNDDOWN(Supuestos!$C$164*B7246,0)*'OREDA 2017-2018'!$C$261/IF(N$8="Vida promedio del cliente",Supuestos!$C$66,Supuestos!$C$64)</f>
        <v>13328.444750000001</v>
      </c>
      <c r="O7246" s="54">
        <f>+(Supuestos!$C$118*Supuestos!$C$7*'OREDA 2017-2018'!$C$127+'OREDA 2017-2018'!$C$129*'Dim. costos SAIB'!B7246*Supuestos!$C$119)/IF(O$8="Vida promedio del cliente",Supuestos!$C$66,Supuestos!$C$64)</f>
        <v>22536.850333333332</v>
      </c>
      <c r="Q7246" s="54">
        <f>+-ROUNDDOWN(B7246*Supuestos!$C$152,0)*'OREDA 2017-2018'!$C$88</f>
        <v>-56536.460500000001</v>
      </c>
      <c r="R7246" s="54">
        <f>+-ROUNDDOWN(B7246*Supuestos!$C$155,0)*'OREDA 2017-2018'!$C$89</f>
        <v>-1011597.7</v>
      </c>
      <c r="S7246" s="54">
        <f>+Q7246*'Información general AEP'!$C$13/SUM('Información general AEP'!$C$13:$C$16)+R7246*'Información general AEP'!$C$16/SUM('Información general AEP'!$C$13:$C$16)</f>
        <v>-137527.06022222221</v>
      </c>
      <c r="T7246" s="54">
        <f>+-ROUNDDOWN(B7246*Supuestos!$C$113,0)*'OREDA 2017-2018'!$C$96*Supuestos!$C$172*Supuestos!$C$152</f>
        <v>-54751.296600000001</v>
      </c>
      <c r="U7246" s="54">
        <f>+-ROUNDDOWN(B7246*Supuestos!$C$114,0)*'OREDA 2017-2018'!$C$97*Supuestos!$C$172*Supuestos!$C$152</f>
        <v>-15865.920900000001</v>
      </c>
      <c r="V7246" s="54">
        <f>+-ROUNDDOWN(B7246*Supuestos!$C$115,0)*'OREDA 2017-2018'!$C$98*Supuestos!$C$155</f>
        <v>-271162.01199999999</v>
      </c>
      <c r="W7246" s="54">
        <f>+T7246*('Información general AEP'!$C$14/SUM('Información general AEP'!$C$14:$C$16))+U7246*('Información general AEP'!$C$15/SUM('Información general AEP'!$C$14:$C$16))+V7246*('Información general AEP'!$C$16/SUM('Información general AEP'!$C$14:$C$16))</f>
        <v>-94144.902109999995</v>
      </c>
      <c r="X7246" s="54">
        <f>+-ROUNDDOWN(B7246*(1-Supuestos!$C$113),0)*'OREDA 2017-2018'!$C$103*Supuestos!$C$172*Supuestos!$C$155</f>
        <v>-117324.20700000001</v>
      </c>
      <c r="Y7246" s="54">
        <f>+-ROUNDDOWN(B7246*(1-Supuestos!$C$114),0)*'OREDA 2017-2018'!$C$104*Supuestos!$C$172*Supuestos!$C$155</f>
        <v>-713966.44050000003</v>
      </c>
      <c r="Z7246" s="54">
        <f>+-ROUNDDOWN(B7246*(1-Supuestos!$C$115),0)*'OREDA 2017-2018'!$C$105*Supuestos!$C$155</f>
        <v>-1084648.048</v>
      </c>
      <c r="AA7246" s="54">
        <f>+X7246*('Información general AEP'!$C$14/SUM('Información general AEP'!$C$14:$C$16))+Y7246*('Información general AEP'!$C$15/SUM('Información general AEP'!$C$14:$C$16))+Z7246*('Información general AEP'!$C$16/SUM('Información general AEP'!$C$14:$C$16))</f>
        <v>-370453.19854999997</v>
      </c>
      <c r="AB7246" s="54">
        <f>+-ROUNDDOWN(B7246*Supuestos!$C$107,0)*'OREDA 2017-2018'!$B$112</f>
        <v>-154798.77590000001</v>
      </c>
      <c r="AC7246" s="54">
        <f>+-ROUNDDOWN(B7246*Supuestos!$C$110,0)*'OREDA 2017-2018'!$B$121</f>
        <v>-128225.905</v>
      </c>
      <c r="AE7246" s="258">
        <f>+'Información general AEP'!$C$9*'Información general AEP'!$C$10*B7246</f>
        <v>144700</v>
      </c>
      <c r="AG7246" s="54">
        <f t="shared" si="796"/>
        <v>463835.92104046268</v>
      </c>
      <c r="AH7246" s="54">
        <f t="shared" si="792"/>
        <v>6.411000981899968</v>
      </c>
      <c r="AJ7246" s="54">
        <f t="shared" si="797"/>
        <v>463835.92104046268</v>
      </c>
      <c r="AK7246" s="323">
        <f t="shared" si="793"/>
        <v>6.411000981899968</v>
      </c>
      <c r="AM7246" s="54">
        <f t="shared" si="798"/>
        <v>463835.92104046268</v>
      </c>
      <c r="AN7246" s="54">
        <f t="shared" si="794"/>
        <v>6.411000981899968</v>
      </c>
    </row>
    <row r="7247" spans="2:40">
      <c r="B7247" s="99">
        <f t="shared" si="795"/>
        <v>72360</v>
      </c>
      <c r="C7247" s="99"/>
      <c r="D7247" s="54">
        <f>+B7247*'OREDA 2017-2018'!$C$12/IF(D$8="Vida promedio del cliente",Supuestos!$C$66,Supuestos!$C$64)</f>
        <v>320401.03500000003</v>
      </c>
      <c r="E7247" s="54">
        <f>+ROUNDUP(AE7247/Supuestos!$C$91,0)*Supuestos!$C$90*'OREDA 2017-2018'!$C$13/IF(E$8="Vida promedio del cliente",Supuestos!$C$66,Supuestos!$C$64)</f>
        <v>256438.98999999996</v>
      </c>
      <c r="F7247" s="54">
        <f>+ROUNDUP(AE7247/Supuestos!$C$94,0)*'OREDA 2017-2018'!$C$14/IF(F$8="Vida promedio del cliente",Supuestos!$C$66,Supuestos!$C$64)</f>
        <v>153542.15531999999</v>
      </c>
      <c r="G7247" s="54">
        <f>+ROUNDUP(AE7247/Supuestos!$C$97,0)*'OREDA 2017-2018'!$C$15/IF(G$8="Vida promedio del cliente",Supuestos!$C$66,Supuestos!$C$64)</f>
        <v>153542.15531999999</v>
      </c>
      <c r="H7247" s="54">
        <f>+ROUNDUP(AE7247/Supuestos!$C$100,0)*'OREDA 2017-2018'!$C$16/IF(H$8="Vida promedio del cliente",Supuestos!$C$66,Supuestos!$C$64)</f>
        <v>153542.15531999999</v>
      </c>
      <c r="I7247" s="54">
        <f>+ROUNDDOWN(B7247*Supuestos!$C$152,0)*'OREDA 2017-2018'!$C$257/IF(I$8="Vida promedio del cliente",Supuestos!$C$66,Supuestos!$C$64)</f>
        <v>172644.17624999999</v>
      </c>
      <c r="J7247" s="54">
        <f>+ROUNDDOWN(B7247*Supuestos!$C$155,0)*'OREDA 2017-2018'!$C$258/IF(J$8="Vida promedio del cliente",Supuestos!$C$66,Supuestos!$C$64)</f>
        <v>2987660.8845000002</v>
      </c>
      <c r="K7247" s="54">
        <f>+I7247*'Información general AEP'!$C$13/SUM('Información general AEP'!$C$13:$C$16)+J7247*'Información general AEP'!$C$16/SUM('Información general AEP'!$C$13:$C$16)</f>
        <v>408693.06549999997</v>
      </c>
      <c r="L7247" s="54">
        <f>+ROUNDDOWN(Supuestos!$C$158*B7247,0)*'OREDA 2017-2018'!$C$259/IF(L$8="Vida promedio del cliente",Supuestos!$C$66,Supuestos!$C$64)</f>
        <v>11919.152062499999</v>
      </c>
      <c r="M7247" s="54">
        <f>+ROUNDDOWN(Supuestos!$C$161*B7247,0)*'OREDA 2017-2018'!$C$260/IF(M$8="Vida promedio del cliente",Supuestos!$C$66,Supuestos!$C$64)</f>
        <v>162447.59700000001</v>
      </c>
      <c r="N7247" s="54">
        <f>+ROUNDDOWN(Supuestos!$C$164*B7247,0)*'OREDA 2017-2018'!$C$261/IF(N$8="Vida promedio del cliente",Supuestos!$C$66,Supuestos!$C$64)</f>
        <v>13328.444750000001</v>
      </c>
      <c r="O7247" s="54">
        <f>+(Supuestos!$C$118*Supuestos!$C$7*'OREDA 2017-2018'!$C$127+'OREDA 2017-2018'!$C$129*'Dim. costos SAIB'!B7247*Supuestos!$C$119)/IF(O$8="Vida promedio del cliente",Supuestos!$C$66,Supuestos!$C$64)</f>
        <v>22539.923999999999</v>
      </c>
      <c r="Q7247" s="54">
        <f>+-ROUNDDOWN(B7247*Supuestos!$C$152,0)*'OREDA 2017-2018'!$C$88</f>
        <v>-56544.274799999999</v>
      </c>
      <c r="R7247" s="54">
        <f>+-ROUNDDOWN(B7247*Supuestos!$C$155,0)*'OREDA 2017-2018'!$C$89</f>
        <v>-1011737.5199999999</v>
      </c>
      <c r="S7247" s="54">
        <f>+Q7247*'Información general AEP'!$C$13/SUM('Información general AEP'!$C$13:$C$16)+R7247*'Información general AEP'!$C$16/SUM('Información general AEP'!$C$13:$C$16)</f>
        <v>-137546.06879999998</v>
      </c>
      <c r="T7247" s="54">
        <f>+-ROUNDDOWN(B7247*Supuestos!$C$113,0)*'OREDA 2017-2018'!$C$96*Supuestos!$C$172*Supuestos!$C$152</f>
        <v>-54758.864160000012</v>
      </c>
      <c r="U7247" s="54">
        <f>+-ROUNDDOWN(B7247*Supuestos!$C$114,0)*'OREDA 2017-2018'!$C$97*Supuestos!$C$172*Supuestos!$C$152</f>
        <v>-15868.11384</v>
      </c>
      <c r="V7247" s="54">
        <f>+-ROUNDDOWN(B7247*Supuestos!$C$115,0)*'OREDA 2017-2018'!$C$98*Supuestos!$C$155</f>
        <v>-271199.49119999999</v>
      </c>
      <c r="W7247" s="54">
        <f>+T7247*('Información general AEP'!$C$14/SUM('Información general AEP'!$C$14:$C$16))+U7247*('Información general AEP'!$C$15/SUM('Información general AEP'!$C$14:$C$16))+V7247*('Información general AEP'!$C$16/SUM('Información general AEP'!$C$14:$C$16))</f>
        <v>-94157.914536000011</v>
      </c>
      <c r="X7247" s="54">
        <f>+-ROUNDDOWN(B7247*(1-Supuestos!$C$113),0)*'OREDA 2017-2018'!$C$103*Supuestos!$C$172*Supuestos!$C$155</f>
        <v>-117340.4232</v>
      </c>
      <c r="Y7247" s="54">
        <f>+-ROUNDDOWN(B7247*(1-Supuestos!$C$114),0)*'OREDA 2017-2018'!$C$104*Supuestos!$C$172*Supuestos!$C$155</f>
        <v>-714065.12280000001</v>
      </c>
      <c r="Z7247" s="54">
        <f>+-ROUNDDOWN(B7247*(1-Supuestos!$C$115),0)*'OREDA 2017-2018'!$C$105*Supuestos!$C$155</f>
        <v>-1084797.9648</v>
      </c>
      <c r="AA7247" s="54">
        <f>+X7247*('Información general AEP'!$C$14/SUM('Información general AEP'!$C$14:$C$16))+Y7247*('Información general AEP'!$C$15/SUM('Información general AEP'!$C$14:$C$16))+Z7247*('Información general AEP'!$C$16/SUM('Información general AEP'!$C$14:$C$16))</f>
        <v>-370504.40148</v>
      </c>
      <c r="AB7247" s="54">
        <f>+-ROUNDDOWN(B7247*Supuestos!$C$107,0)*'OREDA 2017-2018'!$B$112</f>
        <v>-154821.81779999999</v>
      </c>
      <c r="AC7247" s="54">
        <f>+-ROUNDDOWN(B7247*Supuestos!$C$110,0)*'OREDA 2017-2018'!$B$121</f>
        <v>-128243.628</v>
      </c>
      <c r="AE7247" s="258">
        <f>+'Información general AEP'!$C$9*'Información general AEP'!$C$10*B7247</f>
        <v>144720</v>
      </c>
      <c r="AG7247" s="54">
        <f t="shared" si="796"/>
        <v>464036.53301650018</v>
      </c>
      <c r="AH7247" s="54">
        <f t="shared" si="792"/>
        <v>6.412887410399394</v>
      </c>
      <c r="AJ7247" s="54">
        <f t="shared" si="797"/>
        <v>464036.53301650018</v>
      </c>
      <c r="AK7247" s="323">
        <f t="shared" si="793"/>
        <v>6.412887410399394</v>
      </c>
      <c r="AM7247" s="54">
        <f t="shared" si="798"/>
        <v>464036.53301650018</v>
      </c>
      <c r="AN7247" s="54">
        <f t="shared" si="794"/>
        <v>6.412887410399394</v>
      </c>
    </row>
    <row r="7248" spans="2:40">
      <c r="B7248" s="99">
        <f t="shared" si="795"/>
        <v>72370</v>
      </c>
      <c r="C7248" s="99"/>
      <c r="D7248" s="54">
        <f>+B7248*'OREDA 2017-2018'!$C$12/IF(D$8="Vida promedio del cliente",Supuestos!$C$66,Supuestos!$C$64)</f>
        <v>320445.31375000003</v>
      </c>
      <c r="E7248" s="54">
        <f>+ROUNDUP(AE7248/Supuestos!$C$91,0)*Supuestos!$C$90*'OREDA 2017-2018'!$C$13/IF(E$8="Vida promedio del cliente",Supuestos!$C$66,Supuestos!$C$64)</f>
        <v>256438.98999999996</v>
      </c>
      <c r="F7248" s="54">
        <f>+ROUNDUP(AE7248/Supuestos!$C$94,0)*'OREDA 2017-2018'!$C$14/IF(F$8="Vida promedio del cliente",Supuestos!$C$66,Supuestos!$C$64)</f>
        <v>153563.37452333333</v>
      </c>
      <c r="G7248" s="54">
        <f>+ROUNDUP(AE7248/Supuestos!$C$97,0)*'OREDA 2017-2018'!$C$15/IF(G$8="Vida promedio del cliente",Supuestos!$C$66,Supuestos!$C$64)</f>
        <v>153563.37452333333</v>
      </c>
      <c r="H7248" s="54">
        <f>+ROUNDUP(AE7248/Supuestos!$C$100,0)*'OREDA 2017-2018'!$C$16/IF(H$8="Vida promedio del cliente",Supuestos!$C$66,Supuestos!$C$64)</f>
        <v>153563.37452333333</v>
      </c>
      <c r="I7248" s="54">
        <f>+ROUNDDOWN(B7248*Supuestos!$C$152,0)*'OREDA 2017-2018'!$C$257/IF(I$8="Vida promedio del cliente",Supuestos!$C$66,Supuestos!$C$64)</f>
        <v>172668.0353125</v>
      </c>
      <c r="J7248" s="54">
        <f>+ROUNDDOWN(B7248*Supuestos!$C$155,0)*'OREDA 2017-2018'!$C$258/IF(J$8="Vida promedio del cliente",Supuestos!$C$66,Supuestos!$C$64)</f>
        <v>2988073.7729583331</v>
      </c>
      <c r="K7248" s="54">
        <f>+I7248*'Información general AEP'!$C$13/SUM('Información general AEP'!$C$13:$C$16)+J7248*'Información general AEP'!$C$16/SUM('Información general AEP'!$C$13:$C$16)</f>
        <v>408749.54602314811</v>
      </c>
      <c r="L7248" s="54">
        <f>+ROUNDDOWN(Supuestos!$C$158*B7248,0)*'OREDA 2017-2018'!$C$259/IF(L$8="Vida promedio del cliente",Supuestos!$C$66,Supuestos!$C$64)</f>
        <v>11919.152062499999</v>
      </c>
      <c r="M7248" s="54">
        <f>+ROUNDDOWN(Supuestos!$C$161*B7248,0)*'OREDA 2017-2018'!$C$260/IF(M$8="Vida promedio del cliente",Supuestos!$C$66,Supuestos!$C$64)</f>
        <v>162470.04691666667</v>
      </c>
      <c r="N7248" s="54">
        <f>+ROUNDDOWN(Supuestos!$C$164*B7248,0)*'OREDA 2017-2018'!$C$261/IF(N$8="Vida promedio del cliente",Supuestos!$C$66,Supuestos!$C$64)</f>
        <v>13328.444750000001</v>
      </c>
      <c r="O7248" s="54">
        <f>+(Supuestos!$C$118*Supuestos!$C$7*'OREDA 2017-2018'!$C$127+'OREDA 2017-2018'!$C$129*'Dim. costos SAIB'!B7248*Supuestos!$C$119)/IF(O$8="Vida promedio del cliente",Supuestos!$C$66,Supuestos!$C$64)</f>
        <v>22542.997666666666</v>
      </c>
      <c r="Q7248" s="54">
        <f>+-ROUNDDOWN(B7248*Supuestos!$C$152,0)*'OREDA 2017-2018'!$C$88</f>
        <v>-56552.089100000005</v>
      </c>
      <c r="R7248" s="54">
        <f>+-ROUNDDOWN(B7248*Supuestos!$C$155,0)*'OREDA 2017-2018'!$C$89</f>
        <v>-1011877.34</v>
      </c>
      <c r="S7248" s="54">
        <f>+Q7248*'Información general AEP'!$C$13/SUM('Información general AEP'!$C$13:$C$16)+R7248*'Información general AEP'!$C$16/SUM('Información general AEP'!$C$13:$C$16)</f>
        <v>-137565.07737777778</v>
      </c>
      <c r="T7248" s="54">
        <f>+-ROUNDDOWN(B7248*Supuestos!$C$113,0)*'OREDA 2017-2018'!$C$96*Supuestos!$C$172*Supuestos!$C$152</f>
        <v>-54766.431720000008</v>
      </c>
      <c r="U7248" s="54">
        <f>+-ROUNDDOWN(B7248*Supuestos!$C$114,0)*'OREDA 2017-2018'!$C$97*Supuestos!$C$172*Supuestos!$C$152</f>
        <v>-15870.306779999999</v>
      </c>
      <c r="V7248" s="54">
        <f>+-ROUNDDOWN(B7248*Supuestos!$C$115,0)*'OREDA 2017-2018'!$C$98*Supuestos!$C$155</f>
        <v>-271236.97039999999</v>
      </c>
      <c r="W7248" s="54">
        <f>+T7248*('Información general AEP'!$C$14/SUM('Información general AEP'!$C$14:$C$16))+U7248*('Información general AEP'!$C$15/SUM('Información general AEP'!$C$14:$C$16))+V7248*('Información general AEP'!$C$16/SUM('Información general AEP'!$C$14:$C$16))</f>
        <v>-94170.926961999998</v>
      </c>
      <c r="X7248" s="54">
        <f>+-ROUNDDOWN(B7248*(1-Supuestos!$C$113),0)*'OREDA 2017-2018'!$C$103*Supuestos!$C$172*Supuestos!$C$155</f>
        <v>-117356.6394</v>
      </c>
      <c r="Y7248" s="54">
        <f>+-ROUNDDOWN(B7248*(1-Supuestos!$C$114),0)*'OREDA 2017-2018'!$C$104*Supuestos!$C$172*Supuestos!$C$155</f>
        <v>-714163.8051</v>
      </c>
      <c r="Z7248" s="54">
        <f>+-ROUNDDOWN(B7248*(1-Supuestos!$C$115),0)*'OREDA 2017-2018'!$C$105*Supuestos!$C$155</f>
        <v>-1084947.8816</v>
      </c>
      <c r="AA7248" s="54">
        <f>+X7248*('Información general AEP'!$C$14/SUM('Información general AEP'!$C$14:$C$16))+Y7248*('Información general AEP'!$C$15/SUM('Información general AEP'!$C$14:$C$16))+Z7248*('Información general AEP'!$C$16/SUM('Información general AEP'!$C$14:$C$16))</f>
        <v>-370555.60440999997</v>
      </c>
      <c r="AB7248" s="54">
        <f>+-ROUNDDOWN(B7248*Supuestos!$C$107,0)*'OREDA 2017-2018'!$B$112</f>
        <v>-154841.568</v>
      </c>
      <c r="AC7248" s="54">
        <f>+-ROUNDDOWN(B7248*Supuestos!$C$110,0)*'OREDA 2017-2018'!$B$121</f>
        <v>-128261.351</v>
      </c>
      <c r="AE7248" s="258">
        <f>+'Información general AEP'!$C$9*'Información general AEP'!$C$10*B7248</f>
        <v>144740</v>
      </c>
      <c r="AG7248" s="54">
        <f t="shared" si="796"/>
        <v>464063.33794253692</v>
      </c>
      <c r="AH7248" s="54">
        <f t="shared" si="792"/>
        <v>6.4123716725512905</v>
      </c>
      <c r="AJ7248" s="54">
        <f t="shared" si="797"/>
        <v>464063.33794253692</v>
      </c>
      <c r="AK7248" s="323">
        <f t="shared" si="793"/>
        <v>6.4123716725512905</v>
      </c>
      <c r="AM7248" s="54">
        <f t="shared" si="798"/>
        <v>464063.33794253692</v>
      </c>
      <c r="AN7248" s="54">
        <f t="shared" si="794"/>
        <v>6.4123716725512905</v>
      </c>
    </row>
    <row r="7249" spans="2:40">
      <c r="B7249" s="99">
        <f t="shared" si="795"/>
        <v>72380</v>
      </c>
      <c r="C7249" s="99"/>
      <c r="D7249" s="54">
        <f>+B7249*'OREDA 2017-2018'!$C$12/IF(D$8="Vida promedio del cliente",Supuestos!$C$66,Supuestos!$C$64)</f>
        <v>320489.59250000003</v>
      </c>
      <c r="E7249" s="54">
        <f>+ROUNDUP(AE7249/Supuestos!$C$91,0)*Supuestos!$C$90*'OREDA 2017-2018'!$C$13/IF(E$8="Vida promedio del cliente",Supuestos!$C$66,Supuestos!$C$64)</f>
        <v>256438.98999999996</v>
      </c>
      <c r="F7249" s="54">
        <f>+ROUNDUP(AE7249/Supuestos!$C$94,0)*'OREDA 2017-2018'!$C$14/IF(F$8="Vida promedio del cliente",Supuestos!$C$66,Supuestos!$C$64)</f>
        <v>153584.59372666667</v>
      </c>
      <c r="G7249" s="54">
        <f>+ROUNDUP(AE7249/Supuestos!$C$97,0)*'OREDA 2017-2018'!$C$15/IF(G$8="Vida promedio del cliente",Supuestos!$C$66,Supuestos!$C$64)</f>
        <v>153584.59372666667</v>
      </c>
      <c r="H7249" s="54">
        <f>+ROUNDUP(AE7249/Supuestos!$C$100,0)*'OREDA 2017-2018'!$C$16/IF(H$8="Vida promedio del cliente",Supuestos!$C$66,Supuestos!$C$64)</f>
        <v>153584.59372666667</v>
      </c>
      <c r="I7249" s="54">
        <f>+ROUNDDOWN(B7249*Supuestos!$C$152,0)*'OREDA 2017-2018'!$C$257/IF(I$8="Vida promedio del cliente",Supuestos!$C$66,Supuestos!$C$64)</f>
        <v>172691.894375</v>
      </c>
      <c r="J7249" s="54">
        <f>+ROUNDDOWN(B7249*Supuestos!$C$155,0)*'OREDA 2017-2018'!$C$258/IF(J$8="Vida promedio del cliente",Supuestos!$C$66,Supuestos!$C$64)</f>
        <v>2988486.6614166666</v>
      </c>
      <c r="K7249" s="54">
        <f>+I7249*'Información general AEP'!$C$13/SUM('Información general AEP'!$C$13:$C$16)+J7249*'Información general AEP'!$C$16/SUM('Información general AEP'!$C$13:$C$16)</f>
        <v>408806.02654629631</v>
      </c>
      <c r="L7249" s="54">
        <f>+ROUNDDOWN(Supuestos!$C$158*B7249,0)*'OREDA 2017-2018'!$C$259/IF(L$8="Vida promedio del cliente",Supuestos!$C$66,Supuestos!$C$64)</f>
        <v>11919.152062499999</v>
      </c>
      <c r="M7249" s="54">
        <f>+ROUNDDOWN(Supuestos!$C$161*B7249,0)*'OREDA 2017-2018'!$C$260/IF(M$8="Vida promedio del cliente",Supuestos!$C$66,Supuestos!$C$64)</f>
        <v>162492.49683333334</v>
      </c>
      <c r="N7249" s="54">
        <f>+ROUNDDOWN(Supuestos!$C$164*B7249,0)*'OREDA 2017-2018'!$C$261/IF(N$8="Vida promedio del cliente",Supuestos!$C$66,Supuestos!$C$64)</f>
        <v>13328.444750000001</v>
      </c>
      <c r="O7249" s="54">
        <f>+(Supuestos!$C$118*Supuestos!$C$7*'OREDA 2017-2018'!$C$127+'OREDA 2017-2018'!$C$129*'Dim. costos SAIB'!B7249*Supuestos!$C$119)/IF(O$8="Vida promedio del cliente",Supuestos!$C$66,Supuestos!$C$64)</f>
        <v>22546.07133333333</v>
      </c>
      <c r="Q7249" s="54">
        <f>+-ROUNDDOWN(B7249*Supuestos!$C$152,0)*'OREDA 2017-2018'!$C$88</f>
        <v>-56559.903400000003</v>
      </c>
      <c r="R7249" s="54">
        <f>+-ROUNDDOWN(B7249*Supuestos!$C$155,0)*'OREDA 2017-2018'!$C$89</f>
        <v>-1012017.1599999999</v>
      </c>
      <c r="S7249" s="54">
        <f>+Q7249*'Información general AEP'!$C$13/SUM('Información general AEP'!$C$13:$C$16)+R7249*'Información general AEP'!$C$16/SUM('Información general AEP'!$C$13:$C$16)</f>
        <v>-137584.08595555555</v>
      </c>
      <c r="T7249" s="54">
        <f>+-ROUNDDOWN(B7249*Supuestos!$C$113,0)*'OREDA 2017-2018'!$C$96*Supuestos!$C$172*Supuestos!$C$152</f>
        <v>-54773.999280000004</v>
      </c>
      <c r="U7249" s="54">
        <f>+-ROUNDDOWN(B7249*Supuestos!$C$114,0)*'OREDA 2017-2018'!$C$97*Supuestos!$C$172*Supuestos!$C$152</f>
        <v>-15872.49972</v>
      </c>
      <c r="V7249" s="54">
        <f>+-ROUNDDOWN(B7249*Supuestos!$C$115,0)*'OREDA 2017-2018'!$C$98*Supuestos!$C$155</f>
        <v>-271274.44959999999</v>
      </c>
      <c r="W7249" s="54">
        <f>+T7249*('Información general AEP'!$C$14/SUM('Información general AEP'!$C$14:$C$16))+U7249*('Información general AEP'!$C$15/SUM('Información general AEP'!$C$14:$C$16))+V7249*('Información general AEP'!$C$16/SUM('Información general AEP'!$C$14:$C$16))</f>
        <v>-94183.939387999999</v>
      </c>
      <c r="X7249" s="54">
        <f>+-ROUNDDOWN(B7249*(1-Supuestos!$C$113),0)*'OREDA 2017-2018'!$C$103*Supuestos!$C$172*Supuestos!$C$155</f>
        <v>-117372.85560000001</v>
      </c>
      <c r="Y7249" s="54">
        <f>+-ROUNDDOWN(B7249*(1-Supuestos!$C$114),0)*'OREDA 2017-2018'!$C$104*Supuestos!$C$172*Supuestos!$C$155</f>
        <v>-714262.48739999998</v>
      </c>
      <c r="Z7249" s="54">
        <f>+-ROUNDDOWN(B7249*(1-Supuestos!$C$115),0)*'OREDA 2017-2018'!$C$105*Supuestos!$C$155</f>
        <v>-1085097.7984</v>
      </c>
      <c r="AA7249" s="54">
        <f>+X7249*('Información general AEP'!$C$14/SUM('Información general AEP'!$C$14:$C$16))+Y7249*('Información general AEP'!$C$15/SUM('Información general AEP'!$C$14:$C$16))+Z7249*('Información general AEP'!$C$16/SUM('Información general AEP'!$C$14:$C$16))</f>
        <v>-370606.80734</v>
      </c>
      <c r="AB7249" s="54">
        <f>+-ROUNDDOWN(B7249*Supuestos!$C$107,0)*'OREDA 2017-2018'!$B$112</f>
        <v>-154864.60990000001</v>
      </c>
      <c r="AC7249" s="54">
        <f>+-ROUNDDOWN(B7249*Supuestos!$C$110,0)*'OREDA 2017-2018'!$B$121</f>
        <v>-128279.07399999999</v>
      </c>
      <c r="AE7249" s="258">
        <f>+'Información general AEP'!$C$9*'Información general AEP'!$C$10*B7249</f>
        <v>144760</v>
      </c>
      <c r="AG7249" s="54">
        <f t="shared" si="796"/>
        <v>464086.85116857383</v>
      </c>
      <c r="AH7249" s="54">
        <f t="shared" si="792"/>
        <v>6.4118105991789696</v>
      </c>
      <c r="AJ7249" s="54">
        <f t="shared" si="797"/>
        <v>464086.85116857383</v>
      </c>
      <c r="AK7249" s="323">
        <f t="shared" si="793"/>
        <v>6.4118105991789696</v>
      </c>
      <c r="AM7249" s="54">
        <f t="shared" si="798"/>
        <v>464086.85116857383</v>
      </c>
      <c r="AN7249" s="54">
        <f t="shared" si="794"/>
        <v>6.4118105991789696</v>
      </c>
    </row>
    <row r="7250" spans="2:40">
      <c r="B7250" s="99">
        <f t="shared" si="795"/>
        <v>72390</v>
      </c>
      <c r="C7250" s="99"/>
      <c r="D7250" s="54">
        <f>+B7250*'OREDA 2017-2018'!$C$12/IF(D$8="Vida promedio del cliente",Supuestos!$C$66,Supuestos!$C$64)</f>
        <v>320533.87125000003</v>
      </c>
      <c r="E7250" s="54">
        <f>+ROUNDUP(AE7250/Supuestos!$C$91,0)*Supuestos!$C$90*'OREDA 2017-2018'!$C$13/IF(E$8="Vida promedio del cliente",Supuestos!$C$66,Supuestos!$C$64)</f>
        <v>256438.98999999996</v>
      </c>
      <c r="F7250" s="54">
        <f>+ROUNDUP(AE7250/Supuestos!$C$94,0)*'OREDA 2017-2018'!$C$14/IF(F$8="Vida promedio del cliente",Supuestos!$C$66,Supuestos!$C$64)</f>
        <v>153605.81293000001</v>
      </c>
      <c r="G7250" s="54">
        <f>+ROUNDUP(AE7250/Supuestos!$C$97,0)*'OREDA 2017-2018'!$C$15/IF(G$8="Vida promedio del cliente",Supuestos!$C$66,Supuestos!$C$64)</f>
        <v>153605.81293000001</v>
      </c>
      <c r="H7250" s="54">
        <f>+ROUNDUP(AE7250/Supuestos!$C$100,0)*'OREDA 2017-2018'!$C$16/IF(H$8="Vida promedio del cliente",Supuestos!$C$66,Supuestos!$C$64)</f>
        <v>153605.81293000001</v>
      </c>
      <c r="I7250" s="54">
        <f>+ROUNDDOWN(B7250*Supuestos!$C$152,0)*'OREDA 2017-2018'!$C$257/IF(I$8="Vida promedio del cliente",Supuestos!$C$66,Supuestos!$C$64)</f>
        <v>172715.75343749998</v>
      </c>
      <c r="J7250" s="54">
        <f>+ROUNDDOWN(B7250*Supuestos!$C$155,0)*'OREDA 2017-2018'!$C$258/IF(J$8="Vida promedio del cliente",Supuestos!$C$66,Supuestos!$C$64)</f>
        <v>2988899.549875</v>
      </c>
      <c r="K7250" s="54">
        <f>+I7250*'Información general AEP'!$C$13/SUM('Información general AEP'!$C$13:$C$16)+J7250*'Información general AEP'!$C$16/SUM('Información general AEP'!$C$13:$C$16)</f>
        <v>408862.50706944446</v>
      </c>
      <c r="L7250" s="54">
        <f>+ROUNDDOWN(Supuestos!$C$158*B7250,0)*'OREDA 2017-2018'!$C$259/IF(L$8="Vida promedio del cliente",Supuestos!$C$66,Supuestos!$C$64)</f>
        <v>11919.152062499999</v>
      </c>
      <c r="M7250" s="54">
        <f>+ROUNDDOWN(Supuestos!$C$161*B7250,0)*'OREDA 2017-2018'!$C$260/IF(M$8="Vida promedio del cliente",Supuestos!$C$66,Supuestos!$C$64)</f>
        <v>162514.94675</v>
      </c>
      <c r="N7250" s="54">
        <f>+ROUNDDOWN(Supuestos!$C$164*B7250,0)*'OREDA 2017-2018'!$C$261/IF(N$8="Vida promedio del cliente",Supuestos!$C$66,Supuestos!$C$64)</f>
        <v>13328.444750000001</v>
      </c>
      <c r="O7250" s="54">
        <f>+(Supuestos!$C$118*Supuestos!$C$7*'OREDA 2017-2018'!$C$127+'OREDA 2017-2018'!$C$129*'Dim. costos SAIB'!B7250*Supuestos!$C$119)/IF(O$8="Vida promedio del cliente",Supuestos!$C$66,Supuestos!$C$64)</f>
        <v>22549.145</v>
      </c>
      <c r="Q7250" s="54">
        <f>+-ROUNDDOWN(B7250*Supuestos!$C$152,0)*'OREDA 2017-2018'!$C$88</f>
        <v>-56567.717700000001</v>
      </c>
      <c r="R7250" s="54">
        <f>+-ROUNDDOWN(B7250*Supuestos!$C$155,0)*'OREDA 2017-2018'!$C$89</f>
        <v>-1012156.98</v>
      </c>
      <c r="S7250" s="54">
        <f>+Q7250*'Información general AEP'!$C$13/SUM('Información general AEP'!$C$13:$C$16)+R7250*'Información general AEP'!$C$16/SUM('Información general AEP'!$C$13:$C$16)</f>
        <v>-137603.09453333335</v>
      </c>
      <c r="T7250" s="54">
        <f>+-ROUNDDOWN(B7250*Supuestos!$C$113,0)*'OREDA 2017-2018'!$C$96*Supuestos!$C$172*Supuestos!$C$152</f>
        <v>-54781.566840000014</v>
      </c>
      <c r="U7250" s="54">
        <f>+-ROUNDDOWN(B7250*Supuestos!$C$114,0)*'OREDA 2017-2018'!$C$97*Supuestos!$C$172*Supuestos!$C$152</f>
        <v>-15874.692660000001</v>
      </c>
      <c r="V7250" s="54">
        <f>+-ROUNDDOWN(B7250*Supuestos!$C$115,0)*'OREDA 2017-2018'!$C$98*Supuestos!$C$155</f>
        <v>-271311.92879999999</v>
      </c>
      <c r="W7250" s="54">
        <f>+T7250*('Información general AEP'!$C$14/SUM('Información general AEP'!$C$14:$C$16))+U7250*('Información general AEP'!$C$15/SUM('Información general AEP'!$C$14:$C$16))+V7250*('Información general AEP'!$C$16/SUM('Información general AEP'!$C$14:$C$16))</f>
        <v>-94196.951814000015</v>
      </c>
      <c r="X7250" s="54">
        <f>+-ROUNDDOWN(B7250*(1-Supuestos!$C$113),0)*'OREDA 2017-2018'!$C$103*Supuestos!$C$172*Supuestos!$C$155</f>
        <v>-117389.07180000001</v>
      </c>
      <c r="Y7250" s="54">
        <f>+-ROUNDDOWN(B7250*(1-Supuestos!$C$114),0)*'OREDA 2017-2018'!$C$104*Supuestos!$C$172*Supuestos!$C$155</f>
        <v>-714361.16969999997</v>
      </c>
      <c r="Z7250" s="54">
        <f>+-ROUNDDOWN(B7250*(1-Supuestos!$C$115),0)*'OREDA 2017-2018'!$C$105*Supuestos!$C$155</f>
        <v>-1085247.7152</v>
      </c>
      <c r="AA7250" s="54">
        <f>+X7250*('Información general AEP'!$C$14/SUM('Información general AEP'!$C$14:$C$16))+Y7250*('Información general AEP'!$C$15/SUM('Información general AEP'!$C$14:$C$16))+Z7250*('Información general AEP'!$C$16/SUM('Información general AEP'!$C$14:$C$16))</f>
        <v>-370658.01027000003</v>
      </c>
      <c r="AB7250" s="54">
        <f>+-ROUNDDOWN(B7250*Supuestos!$C$107,0)*'OREDA 2017-2018'!$B$112</f>
        <v>-154884.36009999999</v>
      </c>
      <c r="AC7250" s="54">
        <f>+-ROUNDDOWN(B7250*Supuestos!$C$110,0)*'OREDA 2017-2018'!$B$121</f>
        <v>-128296.79699999999</v>
      </c>
      <c r="AE7250" s="258">
        <f>+'Información general AEP'!$C$9*'Información general AEP'!$C$10*B7250</f>
        <v>144780</v>
      </c>
      <c r="AG7250" s="54">
        <f t="shared" si="796"/>
        <v>464113.65609461116</v>
      </c>
      <c r="AH7250" s="54">
        <f t="shared" si="792"/>
        <v>6.4112951525709514</v>
      </c>
      <c r="AJ7250" s="54">
        <f t="shared" si="797"/>
        <v>464113.65609461116</v>
      </c>
      <c r="AK7250" s="323">
        <f t="shared" si="793"/>
        <v>6.4112951525709514</v>
      </c>
      <c r="AM7250" s="54">
        <f t="shared" si="798"/>
        <v>464113.65609461116</v>
      </c>
      <c r="AN7250" s="54">
        <f t="shared" si="794"/>
        <v>6.4112951525709514</v>
      </c>
    </row>
    <row r="7251" spans="2:40">
      <c r="B7251" s="99">
        <f t="shared" si="795"/>
        <v>72400</v>
      </c>
      <c r="C7251" s="99"/>
      <c r="D7251" s="54">
        <f>+B7251*'OREDA 2017-2018'!$C$12/IF(D$8="Vida promedio del cliente",Supuestos!$C$66,Supuestos!$C$64)</f>
        <v>320578.15000000002</v>
      </c>
      <c r="E7251" s="54">
        <f>+ROUNDUP(AE7251/Supuestos!$C$91,0)*Supuestos!$C$90*'OREDA 2017-2018'!$C$13/IF(E$8="Vida promedio del cliente",Supuestos!$C$66,Supuestos!$C$64)</f>
        <v>256438.98999999996</v>
      </c>
      <c r="F7251" s="54">
        <f>+ROUNDUP(AE7251/Supuestos!$C$94,0)*'OREDA 2017-2018'!$C$14/IF(F$8="Vida promedio del cliente",Supuestos!$C$66,Supuestos!$C$64)</f>
        <v>153627.03213333333</v>
      </c>
      <c r="G7251" s="54">
        <f>+ROUNDUP(AE7251/Supuestos!$C$97,0)*'OREDA 2017-2018'!$C$15/IF(G$8="Vida promedio del cliente",Supuestos!$C$66,Supuestos!$C$64)</f>
        <v>153627.03213333333</v>
      </c>
      <c r="H7251" s="54">
        <f>+ROUNDUP(AE7251/Supuestos!$C$100,0)*'OREDA 2017-2018'!$C$16/IF(H$8="Vida promedio del cliente",Supuestos!$C$66,Supuestos!$C$64)</f>
        <v>153627.03213333333</v>
      </c>
      <c r="I7251" s="54">
        <f>+ROUNDDOWN(B7251*Supuestos!$C$152,0)*'OREDA 2017-2018'!$C$257/IF(I$8="Vida promedio del cliente",Supuestos!$C$66,Supuestos!$C$64)</f>
        <v>172739.61249999999</v>
      </c>
      <c r="J7251" s="54">
        <f>+ROUNDDOWN(B7251*Supuestos!$C$155,0)*'OREDA 2017-2018'!$C$258/IF(J$8="Vida promedio del cliente",Supuestos!$C$66,Supuestos!$C$64)</f>
        <v>2989312.4383333339</v>
      </c>
      <c r="K7251" s="54">
        <f>+I7251*'Información general AEP'!$C$13/SUM('Información general AEP'!$C$13:$C$16)+J7251*'Información general AEP'!$C$16/SUM('Información general AEP'!$C$13:$C$16)</f>
        <v>408918.98759259266</v>
      </c>
      <c r="L7251" s="54">
        <f>+ROUNDDOWN(Supuestos!$C$158*B7251,0)*'OREDA 2017-2018'!$C$259/IF(L$8="Vida promedio del cliente",Supuestos!$C$66,Supuestos!$C$64)</f>
        <v>11935.63775</v>
      </c>
      <c r="M7251" s="54">
        <f>+ROUNDDOWN(Supuestos!$C$161*B7251,0)*'OREDA 2017-2018'!$C$260/IF(M$8="Vida promedio del cliente",Supuestos!$C$66,Supuestos!$C$64)</f>
        <v>162537.39666666667</v>
      </c>
      <c r="N7251" s="54">
        <f>+ROUNDDOWN(Supuestos!$C$164*B7251,0)*'OREDA 2017-2018'!$C$261/IF(N$8="Vida promedio del cliente",Supuestos!$C$66,Supuestos!$C$64)</f>
        <v>13346.879666666666</v>
      </c>
      <c r="O7251" s="54">
        <f>+(Supuestos!$C$118*Supuestos!$C$7*'OREDA 2017-2018'!$C$127+'OREDA 2017-2018'!$C$129*'Dim. costos SAIB'!B7251*Supuestos!$C$119)/IF(O$8="Vida promedio del cliente",Supuestos!$C$66,Supuestos!$C$64)</f>
        <v>22552.218666666668</v>
      </c>
      <c r="Q7251" s="54">
        <f>+-ROUNDDOWN(B7251*Supuestos!$C$152,0)*'OREDA 2017-2018'!$C$88</f>
        <v>-56575.531999999999</v>
      </c>
      <c r="R7251" s="54">
        <f>+-ROUNDDOWN(B7251*Supuestos!$C$155,0)*'OREDA 2017-2018'!$C$89</f>
        <v>-1012296.7999999999</v>
      </c>
      <c r="S7251" s="54">
        <f>+Q7251*'Información general AEP'!$C$13/SUM('Información general AEP'!$C$13:$C$16)+R7251*'Información general AEP'!$C$16/SUM('Información general AEP'!$C$13:$C$16)</f>
        <v>-137622.10311111109</v>
      </c>
      <c r="T7251" s="54">
        <f>+-ROUNDDOWN(B7251*Supuestos!$C$113,0)*'OREDA 2017-2018'!$C$96*Supuestos!$C$172*Supuestos!$C$152</f>
        <v>-54789.13440000001</v>
      </c>
      <c r="U7251" s="54">
        <f>+-ROUNDDOWN(B7251*Supuestos!$C$114,0)*'OREDA 2017-2018'!$C$97*Supuestos!$C$172*Supuestos!$C$152</f>
        <v>-15876.885600000001</v>
      </c>
      <c r="V7251" s="54">
        <f>+-ROUNDDOWN(B7251*Supuestos!$C$115,0)*'OREDA 2017-2018'!$C$98*Supuestos!$C$155</f>
        <v>-271349.408</v>
      </c>
      <c r="W7251" s="54">
        <f>+T7251*('Información general AEP'!$C$14/SUM('Información general AEP'!$C$14:$C$16))+U7251*('Información general AEP'!$C$15/SUM('Información general AEP'!$C$14:$C$16))+V7251*('Información general AEP'!$C$16/SUM('Información general AEP'!$C$14:$C$16))</f>
        <v>-94209.964240000001</v>
      </c>
      <c r="X7251" s="54">
        <f>+-ROUNDDOWN(B7251*(1-Supuestos!$C$113),0)*'OREDA 2017-2018'!$C$103*Supuestos!$C$172*Supuestos!$C$155</f>
        <v>-117405.28800000002</v>
      </c>
      <c r="Y7251" s="54">
        <f>+-ROUNDDOWN(B7251*(1-Supuestos!$C$114),0)*'OREDA 2017-2018'!$C$104*Supuestos!$C$172*Supuestos!$C$155</f>
        <v>-714459.85199999996</v>
      </c>
      <c r="Z7251" s="54">
        <f>+-ROUNDDOWN(B7251*(1-Supuestos!$C$115),0)*'OREDA 2017-2018'!$C$105*Supuestos!$C$155</f>
        <v>-1085397.632</v>
      </c>
      <c r="AA7251" s="54">
        <f>+X7251*('Información general AEP'!$C$14/SUM('Información general AEP'!$C$14:$C$16))+Y7251*('Información general AEP'!$C$15/SUM('Información general AEP'!$C$14:$C$16))+Z7251*('Información general AEP'!$C$16/SUM('Información general AEP'!$C$14:$C$16))</f>
        <v>-370709.2132</v>
      </c>
      <c r="AB7251" s="54">
        <f>+-ROUNDDOWN(B7251*Supuestos!$C$107,0)*'OREDA 2017-2018'!$B$112</f>
        <v>-154907.402</v>
      </c>
      <c r="AC7251" s="54">
        <f>+-ROUNDDOWN(B7251*Supuestos!$C$110,0)*'OREDA 2017-2018'!$B$121</f>
        <v>-128314.51999999999</v>
      </c>
      <c r="AE7251" s="258">
        <f>+'Información general AEP'!$C$9*'Información general AEP'!$C$10*B7251</f>
        <v>144800</v>
      </c>
      <c r="AG7251" s="54">
        <f t="shared" si="796"/>
        <v>464172.08992481499</v>
      </c>
      <c r="AH7251" s="54">
        <f t="shared" si="792"/>
        <v>6.4112167116687155</v>
      </c>
      <c r="AJ7251" s="54">
        <f t="shared" si="797"/>
        <v>464172.08992481499</v>
      </c>
      <c r="AK7251" s="323">
        <f t="shared" si="793"/>
        <v>6.4112167116687155</v>
      </c>
      <c r="AM7251" s="54">
        <f t="shared" si="798"/>
        <v>464172.08992481499</v>
      </c>
      <c r="AN7251" s="54">
        <f t="shared" si="794"/>
        <v>6.4112167116687155</v>
      </c>
    </row>
    <row r="7252" spans="2:40">
      <c r="B7252" s="99">
        <f t="shared" si="795"/>
        <v>72410</v>
      </c>
      <c r="C7252" s="99"/>
      <c r="D7252" s="54">
        <f>+B7252*'OREDA 2017-2018'!$C$12/IF(D$8="Vida promedio del cliente",Supuestos!$C$66,Supuestos!$C$64)</f>
        <v>320622.42875000002</v>
      </c>
      <c r="E7252" s="54">
        <f>+ROUNDUP(AE7252/Supuestos!$C$91,0)*Supuestos!$C$90*'OREDA 2017-2018'!$C$13/IF(E$8="Vida promedio del cliente",Supuestos!$C$66,Supuestos!$C$64)</f>
        <v>256616.08875</v>
      </c>
      <c r="F7252" s="54">
        <f>+ROUNDUP(AE7252/Supuestos!$C$94,0)*'OREDA 2017-2018'!$C$14/IF(F$8="Vida promedio del cliente",Supuestos!$C$66,Supuestos!$C$64)</f>
        <v>153648.25133666667</v>
      </c>
      <c r="G7252" s="54">
        <f>+ROUNDUP(AE7252/Supuestos!$C$97,0)*'OREDA 2017-2018'!$C$15/IF(G$8="Vida promedio del cliente",Supuestos!$C$66,Supuestos!$C$64)</f>
        <v>153648.25133666667</v>
      </c>
      <c r="H7252" s="54">
        <f>+ROUNDUP(AE7252/Supuestos!$C$100,0)*'OREDA 2017-2018'!$C$16/IF(H$8="Vida promedio del cliente",Supuestos!$C$66,Supuestos!$C$64)</f>
        <v>153648.25133666667</v>
      </c>
      <c r="I7252" s="54">
        <f>+ROUNDDOWN(B7252*Supuestos!$C$152,0)*'OREDA 2017-2018'!$C$257/IF(I$8="Vida promedio del cliente",Supuestos!$C$66,Supuestos!$C$64)</f>
        <v>172763.47156249997</v>
      </c>
      <c r="J7252" s="54">
        <f>+ROUNDDOWN(B7252*Supuestos!$C$155,0)*'OREDA 2017-2018'!$C$258/IF(J$8="Vida promedio del cliente",Supuestos!$C$66,Supuestos!$C$64)</f>
        <v>2989725.3267916669</v>
      </c>
      <c r="K7252" s="54">
        <f>+I7252*'Información general AEP'!$C$13/SUM('Información general AEP'!$C$13:$C$16)+J7252*'Información general AEP'!$C$16/SUM('Información general AEP'!$C$13:$C$16)</f>
        <v>408975.4681157408</v>
      </c>
      <c r="L7252" s="54">
        <f>+ROUNDDOWN(Supuestos!$C$158*B7252,0)*'OREDA 2017-2018'!$C$259/IF(L$8="Vida promedio del cliente",Supuestos!$C$66,Supuestos!$C$64)</f>
        <v>11935.63775</v>
      </c>
      <c r="M7252" s="54">
        <f>+ROUNDDOWN(Supuestos!$C$161*B7252,0)*'OREDA 2017-2018'!$C$260/IF(M$8="Vida promedio del cliente",Supuestos!$C$66,Supuestos!$C$64)</f>
        <v>162559.84658333333</v>
      </c>
      <c r="N7252" s="54">
        <f>+ROUNDDOWN(Supuestos!$C$164*B7252,0)*'OREDA 2017-2018'!$C$261/IF(N$8="Vida promedio del cliente",Supuestos!$C$66,Supuestos!$C$64)</f>
        <v>13346.879666666666</v>
      </c>
      <c r="O7252" s="54">
        <f>+(Supuestos!$C$118*Supuestos!$C$7*'OREDA 2017-2018'!$C$127+'OREDA 2017-2018'!$C$129*'Dim. costos SAIB'!B7252*Supuestos!$C$119)/IF(O$8="Vida promedio del cliente",Supuestos!$C$66,Supuestos!$C$64)</f>
        <v>22555.292333333331</v>
      </c>
      <c r="Q7252" s="54">
        <f>+-ROUNDDOWN(B7252*Supuestos!$C$152,0)*'OREDA 2017-2018'!$C$88</f>
        <v>-56583.346300000005</v>
      </c>
      <c r="R7252" s="54">
        <f>+-ROUNDDOWN(B7252*Supuestos!$C$155,0)*'OREDA 2017-2018'!$C$89</f>
        <v>-1012436.62</v>
      </c>
      <c r="S7252" s="54">
        <f>+Q7252*'Información general AEP'!$C$13/SUM('Información general AEP'!$C$13:$C$16)+R7252*'Información general AEP'!$C$16/SUM('Información general AEP'!$C$13:$C$16)</f>
        <v>-137641.11168888889</v>
      </c>
      <c r="T7252" s="54">
        <f>+-ROUNDDOWN(B7252*Supuestos!$C$113,0)*'OREDA 2017-2018'!$C$96*Supuestos!$C$172*Supuestos!$C$152</f>
        <v>-54796.701960000006</v>
      </c>
      <c r="U7252" s="54">
        <f>+-ROUNDDOWN(B7252*Supuestos!$C$114,0)*'OREDA 2017-2018'!$C$97*Supuestos!$C$172*Supuestos!$C$152</f>
        <v>-15879.07854</v>
      </c>
      <c r="V7252" s="54">
        <f>+-ROUNDDOWN(B7252*Supuestos!$C$115,0)*'OREDA 2017-2018'!$C$98*Supuestos!$C$155</f>
        <v>-271386.8872</v>
      </c>
      <c r="W7252" s="54">
        <f>+T7252*('Información general AEP'!$C$14/SUM('Información general AEP'!$C$14:$C$16))+U7252*('Información general AEP'!$C$15/SUM('Información general AEP'!$C$14:$C$16))+V7252*('Información general AEP'!$C$16/SUM('Información general AEP'!$C$14:$C$16))</f>
        <v>-94222.976666000002</v>
      </c>
      <c r="X7252" s="54">
        <f>+-ROUNDDOWN(B7252*(1-Supuestos!$C$113),0)*'OREDA 2017-2018'!$C$103*Supuestos!$C$172*Supuestos!$C$155</f>
        <v>-117421.5042</v>
      </c>
      <c r="Y7252" s="54">
        <f>+-ROUNDDOWN(B7252*(1-Supuestos!$C$114),0)*'OREDA 2017-2018'!$C$104*Supuestos!$C$172*Supuestos!$C$155</f>
        <v>-714558.53429999994</v>
      </c>
      <c r="Z7252" s="54">
        <f>+-ROUNDDOWN(B7252*(1-Supuestos!$C$115),0)*'OREDA 2017-2018'!$C$105*Supuestos!$C$155</f>
        <v>-1085547.5488</v>
      </c>
      <c r="AA7252" s="54">
        <f>+X7252*('Información general AEP'!$C$14/SUM('Información general AEP'!$C$14:$C$16))+Y7252*('Información general AEP'!$C$15/SUM('Información general AEP'!$C$14:$C$16))+Z7252*('Información general AEP'!$C$16/SUM('Información general AEP'!$C$14:$C$16))</f>
        <v>-370760.41613000003</v>
      </c>
      <c r="AB7252" s="54">
        <f>+-ROUNDDOWN(B7252*Supuestos!$C$107,0)*'OREDA 2017-2018'!$B$112</f>
        <v>-154927.15220000001</v>
      </c>
      <c r="AC7252" s="54">
        <f>+-ROUNDDOWN(B7252*Supuestos!$C$110,0)*'OREDA 2017-2018'!$B$121</f>
        <v>-128332.24299999999</v>
      </c>
      <c r="AE7252" s="258">
        <f>+'Información general AEP'!$C$9*'Información general AEP'!$C$10*B7252</f>
        <v>144820</v>
      </c>
      <c r="AG7252" s="54">
        <f t="shared" si="796"/>
        <v>464375.99360085197</v>
      </c>
      <c r="AH7252" s="54">
        <f t="shared" ref="AH7252:AH7315" si="799">+AG7252/$B7252</f>
        <v>6.4131472669638443</v>
      </c>
      <c r="AJ7252" s="54">
        <f t="shared" si="797"/>
        <v>464375.99360085197</v>
      </c>
      <c r="AK7252" s="323">
        <f t="shared" ref="AK7252:AK7315" si="800">+AJ7252/$B7252</f>
        <v>6.4131472669638443</v>
      </c>
      <c r="AM7252" s="54">
        <f t="shared" si="798"/>
        <v>464375.99360085197</v>
      </c>
      <c r="AN7252" s="54">
        <f t="shared" ref="AN7252:AN7315" si="801">+AM7252/$B7252</f>
        <v>6.4131472669638443</v>
      </c>
    </row>
    <row r="7253" spans="2:40">
      <c r="B7253" s="99">
        <f t="shared" si="795"/>
        <v>72420</v>
      </c>
      <c r="C7253" s="99"/>
      <c r="D7253" s="54">
        <f>+B7253*'OREDA 2017-2018'!$C$12/IF(D$8="Vida promedio del cliente",Supuestos!$C$66,Supuestos!$C$64)</f>
        <v>320666.70750000002</v>
      </c>
      <c r="E7253" s="54">
        <f>+ROUNDUP(AE7253/Supuestos!$C$91,0)*Supuestos!$C$90*'OREDA 2017-2018'!$C$13/IF(E$8="Vida promedio del cliente",Supuestos!$C$66,Supuestos!$C$64)</f>
        <v>256616.08875</v>
      </c>
      <c r="F7253" s="54">
        <f>+ROUNDUP(AE7253/Supuestos!$C$94,0)*'OREDA 2017-2018'!$C$14/IF(F$8="Vida promedio del cliente",Supuestos!$C$66,Supuestos!$C$64)</f>
        <v>153669.47054000001</v>
      </c>
      <c r="G7253" s="54">
        <f>+ROUNDUP(AE7253/Supuestos!$C$97,0)*'OREDA 2017-2018'!$C$15/IF(G$8="Vida promedio del cliente",Supuestos!$C$66,Supuestos!$C$64)</f>
        <v>153669.47054000001</v>
      </c>
      <c r="H7253" s="54">
        <f>+ROUNDUP(AE7253/Supuestos!$C$100,0)*'OREDA 2017-2018'!$C$16/IF(H$8="Vida promedio del cliente",Supuestos!$C$66,Supuestos!$C$64)</f>
        <v>153669.47054000001</v>
      </c>
      <c r="I7253" s="54">
        <f>+ROUNDDOWN(B7253*Supuestos!$C$152,0)*'OREDA 2017-2018'!$C$257/IF(I$8="Vida promedio del cliente",Supuestos!$C$66,Supuestos!$C$64)</f>
        <v>172787.33062499997</v>
      </c>
      <c r="J7253" s="54">
        <f>+ROUNDDOWN(B7253*Supuestos!$C$155,0)*'OREDA 2017-2018'!$C$258/IF(J$8="Vida promedio del cliente",Supuestos!$C$66,Supuestos!$C$64)</f>
        <v>2990138.2152500004</v>
      </c>
      <c r="K7253" s="54">
        <f>+I7253*'Información general AEP'!$C$13/SUM('Información general AEP'!$C$13:$C$16)+J7253*'Información general AEP'!$C$16/SUM('Información general AEP'!$C$13:$C$16)</f>
        <v>409031.94863888889</v>
      </c>
      <c r="L7253" s="54">
        <f>+ROUNDDOWN(Supuestos!$C$158*B7253,0)*'OREDA 2017-2018'!$C$259/IF(L$8="Vida promedio del cliente",Supuestos!$C$66,Supuestos!$C$64)</f>
        <v>11935.63775</v>
      </c>
      <c r="M7253" s="54">
        <f>+ROUNDDOWN(Supuestos!$C$161*B7253,0)*'OREDA 2017-2018'!$C$260/IF(M$8="Vida promedio del cliente",Supuestos!$C$66,Supuestos!$C$64)</f>
        <v>162582.2965</v>
      </c>
      <c r="N7253" s="54">
        <f>+ROUNDDOWN(Supuestos!$C$164*B7253,0)*'OREDA 2017-2018'!$C$261/IF(N$8="Vida promedio del cliente",Supuestos!$C$66,Supuestos!$C$64)</f>
        <v>13346.879666666666</v>
      </c>
      <c r="O7253" s="54">
        <f>+(Supuestos!$C$118*Supuestos!$C$7*'OREDA 2017-2018'!$C$127+'OREDA 2017-2018'!$C$129*'Dim. costos SAIB'!B7253*Supuestos!$C$119)/IF(O$8="Vida promedio del cliente",Supuestos!$C$66,Supuestos!$C$64)</f>
        <v>22558.365999999998</v>
      </c>
      <c r="Q7253" s="54">
        <f>+-ROUNDDOWN(B7253*Supuestos!$C$152,0)*'OREDA 2017-2018'!$C$88</f>
        <v>-56591.160600000003</v>
      </c>
      <c r="R7253" s="54">
        <f>+-ROUNDDOWN(B7253*Supuestos!$C$155,0)*'OREDA 2017-2018'!$C$89</f>
        <v>-1012576.44</v>
      </c>
      <c r="S7253" s="54">
        <f>+Q7253*'Información general AEP'!$C$13/SUM('Información general AEP'!$C$13:$C$16)+R7253*'Información general AEP'!$C$16/SUM('Información general AEP'!$C$13:$C$16)</f>
        <v>-137660.12026666666</v>
      </c>
      <c r="T7253" s="54">
        <f>+-ROUNDDOWN(B7253*Supuestos!$C$113,0)*'OREDA 2017-2018'!$C$96*Supuestos!$C$172*Supuestos!$C$152</f>
        <v>-54804.269520000002</v>
      </c>
      <c r="U7253" s="54">
        <f>+-ROUNDDOWN(B7253*Supuestos!$C$114,0)*'OREDA 2017-2018'!$C$97*Supuestos!$C$172*Supuestos!$C$152</f>
        <v>-15881.271479999999</v>
      </c>
      <c r="V7253" s="54">
        <f>+-ROUNDDOWN(B7253*Supuestos!$C$115,0)*'OREDA 2017-2018'!$C$98*Supuestos!$C$155</f>
        <v>-271424.3664</v>
      </c>
      <c r="W7253" s="54">
        <f>+T7253*('Información general AEP'!$C$14/SUM('Información general AEP'!$C$14:$C$16))+U7253*('Información general AEP'!$C$15/SUM('Información general AEP'!$C$14:$C$16))+V7253*('Información general AEP'!$C$16/SUM('Información general AEP'!$C$14:$C$16))</f>
        <v>-94235.989092000003</v>
      </c>
      <c r="X7253" s="54">
        <f>+-ROUNDDOWN(B7253*(1-Supuestos!$C$113),0)*'OREDA 2017-2018'!$C$103*Supuestos!$C$172*Supuestos!$C$155</f>
        <v>-117437.72039999999</v>
      </c>
      <c r="Y7253" s="54">
        <f>+-ROUNDDOWN(B7253*(1-Supuestos!$C$114),0)*'OREDA 2017-2018'!$C$104*Supuestos!$C$172*Supuestos!$C$155</f>
        <v>-714657.21659999993</v>
      </c>
      <c r="Z7253" s="54">
        <f>+-ROUNDDOWN(B7253*(1-Supuestos!$C$115),0)*'OREDA 2017-2018'!$C$105*Supuestos!$C$155</f>
        <v>-1085697.4656</v>
      </c>
      <c r="AA7253" s="54">
        <f>+X7253*('Información general AEP'!$C$14/SUM('Información general AEP'!$C$14:$C$16))+Y7253*('Información general AEP'!$C$15/SUM('Información general AEP'!$C$14:$C$16))+Z7253*('Información general AEP'!$C$16/SUM('Información general AEP'!$C$14:$C$16))</f>
        <v>-370811.61906</v>
      </c>
      <c r="AB7253" s="54">
        <f>+-ROUNDDOWN(B7253*Supuestos!$C$107,0)*'OREDA 2017-2018'!$B$112</f>
        <v>-154950.19409999999</v>
      </c>
      <c r="AC7253" s="54">
        <f>+-ROUNDDOWN(B7253*Supuestos!$C$110,0)*'OREDA 2017-2018'!$B$121</f>
        <v>-128349.96599999999</v>
      </c>
      <c r="AE7253" s="258">
        <f>+'Información general AEP'!$C$9*'Información general AEP'!$C$10*B7253</f>
        <v>144840</v>
      </c>
      <c r="AG7253" s="54">
        <f t="shared" si="796"/>
        <v>464399.50682688877</v>
      </c>
      <c r="AH7253" s="54">
        <f t="shared" si="799"/>
        <v>6.4125863963944871</v>
      </c>
      <c r="AJ7253" s="54">
        <f t="shared" si="797"/>
        <v>464399.50682688877</v>
      </c>
      <c r="AK7253" s="323">
        <f t="shared" si="800"/>
        <v>6.4125863963944871</v>
      </c>
      <c r="AM7253" s="54">
        <f t="shared" si="798"/>
        <v>464399.50682688877</v>
      </c>
      <c r="AN7253" s="54">
        <f t="shared" si="801"/>
        <v>6.4125863963944871</v>
      </c>
    </row>
    <row r="7254" spans="2:40">
      <c r="B7254" s="99">
        <f t="shared" si="795"/>
        <v>72430</v>
      </c>
      <c r="C7254" s="99"/>
      <c r="D7254" s="54">
        <f>+B7254*'OREDA 2017-2018'!$C$12/IF(D$8="Vida promedio del cliente",Supuestos!$C$66,Supuestos!$C$64)</f>
        <v>320710.98625000002</v>
      </c>
      <c r="E7254" s="54">
        <f>+ROUNDUP(AE7254/Supuestos!$C$91,0)*Supuestos!$C$90*'OREDA 2017-2018'!$C$13/IF(E$8="Vida promedio del cliente",Supuestos!$C$66,Supuestos!$C$64)</f>
        <v>256616.08875</v>
      </c>
      <c r="F7254" s="54">
        <f>+ROUNDUP(AE7254/Supuestos!$C$94,0)*'OREDA 2017-2018'!$C$14/IF(F$8="Vida promedio del cliente",Supuestos!$C$66,Supuestos!$C$64)</f>
        <v>153690.68974333335</v>
      </c>
      <c r="G7254" s="54">
        <f>+ROUNDUP(AE7254/Supuestos!$C$97,0)*'OREDA 2017-2018'!$C$15/IF(G$8="Vida promedio del cliente",Supuestos!$C$66,Supuestos!$C$64)</f>
        <v>153690.68974333335</v>
      </c>
      <c r="H7254" s="54">
        <f>+ROUNDUP(AE7254/Supuestos!$C$100,0)*'OREDA 2017-2018'!$C$16/IF(H$8="Vida promedio del cliente",Supuestos!$C$66,Supuestos!$C$64)</f>
        <v>153690.68974333335</v>
      </c>
      <c r="I7254" s="54">
        <f>+ROUNDDOWN(B7254*Supuestos!$C$152,0)*'OREDA 2017-2018'!$C$257/IF(I$8="Vida promedio del cliente",Supuestos!$C$66,Supuestos!$C$64)</f>
        <v>172811.18968749998</v>
      </c>
      <c r="J7254" s="54">
        <f>+ROUNDDOWN(B7254*Supuestos!$C$155,0)*'OREDA 2017-2018'!$C$258/IF(J$8="Vida promedio del cliente",Supuestos!$C$66,Supuestos!$C$64)</f>
        <v>2990551.1037083338</v>
      </c>
      <c r="K7254" s="54">
        <f>+I7254*'Información general AEP'!$C$13/SUM('Información general AEP'!$C$13:$C$16)+J7254*'Información general AEP'!$C$16/SUM('Información general AEP'!$C$13:$C$16)</f>
        <v>409088.42916203709</v>
      </c>
      <c r="L7254" s="54">
        <f>+ROUNDDOWN(Supuestos!$C$158*B7254,0)*'OREDA 2017-2018'!$C$259/IF(L$8="Vida promedio del cliente",Supuestos!$C$66,Supuestos!$C$64)</f>
        <v>11935.63775</v>
      </c>
      <c r="M7254" s="54">
        <f>+ROUNDDOWN(Supuestos!$C$161*B7254,0)*'OREDA 2017-2018'!$C$260/IF(M$8="Vida promedio del cliente",Supuestos!$C$66,Supuestos!$C$64)</f>
        <v>162604.74641666666</v>
      </c>
      <c r="N7254" s="54">
        <f>+ROUNDDOWN(Supuestos!$C$164*B7254,0)*'OREDA 2017-2018'!$C$261/IF(N$8="Vida promedio del cliente",Supuestos!$C$66,Supuestos!$C$64)</f>
        <v>13346.879666666666</v>
      </c>
      <c r="O7254" s="54">
        <f>+(Supuestos!$C$118*Supuestos!$C$7*'OREDA 2017-2018'!$C$127+'OREDA 2017-2018'!$C$129*'Dim. costos SAIB'!B7254*Supuestos!$C$119)/IF(O$8="Vida promedio del cliente",Supuestos!$C$66,Supuestos!$C$64)</f>
        <v>22561.439666666669</v>
      </c>
      <c r="Q7254" s="54">
        <f>+-ROUNDDOWN(B7254*Supuestos!$C$152,0)*'OREDA 2017-2018'!$C$88</f>
        <v>-56598.974900000001</v>
      </c>
      <c r="R7254" s="54">
        <f>+-ROUNDDOWN(B7254*Supuestos!$C$155,0)*'OREDA 2017-2018'!$C$89</f>
        <v>-1012716.2599999999</v>
      </c>
      <c r="S7254" s="54">
        <f>+Q7254*'Información general AEP'!$C$13/SUM('Información general AEP'!$C$13:$C$16)+R7254*'Información general AEP'!$C$16/SUM('Información general AEP'!$C$13:$C$16)</f>
        <v>-137679.12884444444</v>
      </c>
      <c r="T7254" s="54">
        <f>+-ROUNDDOWN(B7254*Supuestos!$C$113,0)*'OREDA 2017-2018'!$C$96*Supuestos!$C$172*Supuestos!$C$152</f>
        <v>-54811.837080000005</v>
      </c>
      <c r="U7254" s="54">
        <f>+-ROUNDDOWN(B7254*Supuestos!$C$114,0)*'OREDA 2017-2018'!$C$97*Supuestos!$C$172*Supuestos!$C$152</f>
        <v>-15883.464419999998</v>
      </c>
      <c r="V7254" s="54">
        <f>+-ROUNDDOWN(B7254*Supuestos!$C$115,0)*'OREDA 2017-2018'!$C$98*Supuestos!$C$155</f>
        <v>-271461.8456</v>
      </c>
      <c r="W7254" s="54">
        <f>+T7254*('Información general AEP'!$C$14/SUM('Información general AEP'!$C$14:$C$16))+U7254*('Información general AEP'!$C$15/SUM('Información general AEP'!$C$14:$C$16))+V7254*('Información general AEP'!$C$16/SUM('Información general AEP'!$C$14:$C$16))</f>
        <v>-94249.001518000005</v>
      </c>
      <c r="X7254" s="54">
        <f>+-ROUNDDOWN(B7254*(1-Supuestos!$C$113),0)*'OREDA 2017-2018'!$C$103*Supuestos!$C$172*Supuestos!$C$155</f>
        <v>-117453.9366</v>
      </c>
      <c r="Y7254" s="54">
        <f>+-ROUNDDOWN(B7254*(1-Supuestos!$C$114),0)*'OREDA 2017-2018'!$C$104*Supuestos!$C$172*Supuestos!$C$155</f>
        <v>-714755.89889999991</v>
      </c>
      <c r="Z7254" s="54">
        <f>+-ROUNDDOWN(B7254*(1-Supuestos!$C$115),0)*'OREDA 2017-2018'!$C$105*Supuestos!$C$155</f>
        <v>-1085847.3824</v>
      </c>
      <c r="AA7254" s="54">
        <f>+X7254*('Información general AEP'!$C$14/SUM('Información general AEP'!$C$14:$C$16))+Y7254*('Información general AEP'!$C$15/SUM('Información general AEP'!$C$14:$C$16))+Z7254*('Información general AEP'!$C$16/SUM('Información general AEP'!$C$14:$C$16))</f>
        <v>-370862.82198999997</v>
      </c>
      <c r="AB7254" s="54">
        <f>+-ROUNDDOWN(B7254*Supuestos!$C$107,0)*'OREDA 2017-2018'!$B$112</f>
        <v>-154969.9443</v>
      </c>
      <c r="AC7254" s="54">
        <f>+-ROUNDDOWN(B7254*Supuestos!$C$110,0)*'OREDA 2017-2018'!$B$121</f>
        <v>-128367.689</v>
      </c>
      <c r="AE7254" s="258">
        <f>+'Información general AEP'!$C$9*'Información general AEP'!$C$10*B7254</f>
        <v>144860</v>
      </c>
      <c r="AG7254" s="54">
        <f t="shared" si="796"/>
        <v>464426.31175292609</v>
      </c>
      <c r="AH7254" s="54">
        <f t="shared" si="799"/>
        <v>6.4120711273357189</v>
      </c>
      <c r="AJ7254" s="54">
        <f t="shared" si="797"/>
        <v>464426.31175292609</v>
      </c>
      <c r="AK7254" s="323">
        <f t="shared" si="800"/>
        <v>6.4120711273357189</v>
      </c>
      <c r="AM7254" s="54">
        <f t="shared" si="798"/>
        <v>464426.31175292609</v>
      </c>
      <c r="AN7254" s="54">
        <f t="shared" si="801"/>
        <v>6.4120711273357189</v>
      </c>
    </row>
    <row r="7255" spans="2:40">
      <c r="B7255" s="99">
        <f t="shared" si="795"/>
        <v>72440</v>
      </c>
      <c r="C7255" s="99"/>
      <c r="D7255" s="54">
        <f>+B7255*'OREDA 2017-2018'!$C$12/IF(D$8="Vida promedio del cliente",Supuestos!$C$66,Supuestos!$C$64)</f>
        <v>320755.26500000001</v>
      </c>
      <c r="E7255" s="54">
        <f>+ROUNDUP(AE7255/Supuestos!$C$91,0)*Supuestos!$C$90*'OREDA 2017-2018'!$C$13/IF(E$8="Vida promedio del cliente",Supuestos!$C$66,Supuestos!$C$64)</f>
        <v>256616.08875</v>
      </c>
      <c r="F7255" s="54">
        <f>+ROUNDUP(AE7255/Supuestos!$C$94,0)*'OREDA 2017-2018'!$C$14/IF(F$8="Vida promedio del cliente",Supuestos!$C$66,Supuestos!$C$64)</f>
        <v>153711.90894666669</v>
      </c>
      <c r="G7255" s="54">
        <f>+ROUNDUP(AE7255/Supuestos!$C$97,0)*'OREDA 2017-2018'!$C$15/IF(G$8="Vida promedio del cliente",Supuestos!$C$66,Supuestos!$C$64)</f>
        <v>153711.90894666669</v>
      </c>
      <c r="H7255" s="54">
        <f>+ROUNDUP(AE7255/Supuestos!$C$100,0)*'OREDA 2017-2018'!$C$16/IF(H$8="Vida promedio del cliente",Supuestos!$C$66,Supuestos!$C$64)</f>
        <v>153711.90894666669</v>
      </c>
      <c r="I7255" s="54">
        <f>+ROUNDDOWN(B7255*Supuestos!$C$152,0)*'OREDA 2017-2018'!$C$257/IF(I$8="Vida promedio del cliente",Supuestos!$C$66,Supuestos!$C$64)</f>
        <v>172835.04874999999</v>
      </c>
      <c r="J7255" s="54">
        <f>+ROUNDDOWN(B7255*Supuestos!$C$155,0)*'OREDA 2017-2018'!$C$258/IF(J$8="Vida promedio del cliente",Supuestos!$C$66,Supuestos!$C$64)</f>
        <v>2990963.9921666668</v>
      </c>
      <c r="K7255" s="54">
        <f>+I7255*'Información general AEP'!$C$13/SUM('Información general AEP'!$C$13:$C$16)+J7255*'Información general AEP'!$C$16/SUM('Información general AEP'!$C$13:$C$16)</f>
        <v>409144.90968518524</v>
      </c>
      <c r="L7255" s="54">
        <f>+ROUNDDOWN(Supuestos!$C$158*B7255,0)*'OREDA 2017-2018'!$C$259/IF(L$8="Vida promedio del cliente",Supuestos!$C$66,Supuestos!$C$64)</f>
        <v>11935.63775</v>
      </c>
      <c r="M7255" s="54">
        <f>+ROUNDDOWN(Supuestos!$C$161*B7255,0)*'OREDA 2017-2018'!$C$260/IF(M$8="Vida promedio del cliente",Supuestos!$C$66,Supuestos!$C$64)</f>
        <v>162627.19633333333</v>
      </c>
      <c r="N7255" s="54">
        <f>+ROUNDDOWN(Supuestos!$C$164*B7255,0)*'OREDA 2017-2018'!$C$261/IF(N$8="Vida promedio del cliente",Supuestos!$C$66,Supuestos!$C$64)</f>
        <v>13346.879666666666</v>
      </c>
      <c r="O7255" s="54">
        <f>+(Supuestos!$C$118*Supuestos!$C$7*'OREDA 2017-2018'!$C$127+'OREDA 2017-2018'!$C$129*'Dim. costos SAIB'!B7255*Supuestos!$C$119)/IF(O$8="Vida promedio del cliente",Supuestos!$C$66,Supuestos!$C$64)</f>
        <v>22564.513333333332</v>
      </c>
      <c r="Q7255" s="54">
        <f>+-ROUNDDOWN(B7255*Supuestos!$C$152,0)*'OREDA 2017-2018'!$C$88</f>
        <v>-56606.789199999999</v>
      </c>
      <c r="R7255" s="54">
        <f>+-ROUNDDOWN(B7255*Supuestos!$C$155,0)*'OREDA 2017-2018'!$C$89</f>
        <v>-1012856.08</v>
      </c>
      <c r="S7255" s="54">
        <f>+Q7255*'Información general AEP'!$C$13/SUM('Información general AEP'!$C$13:$C$16)+R7255*'Información general AEP'!$C$16/SUM('Información general AEP'!$C$13:$C$16)</f>
        <v>-137698.13742222224</v>
      </c>
      <c r="T7255" s="54">
        <f>+-ROUNDDOWN(B7255*Supuestos!$C$113,0)*'OREDA 2017-2018'!$C$96*Supuestos!$C$172*Supuestos!$C$152</f>
        <v>-54819.404640000001</v>
      </c>
      <c r="U7255" s="54">
        <f>+-ROUNDDOWN(B7255*Supuestos!$C$114,0)*'OREDA 2017-2018'!$C$97*Supuestos!$C$172*Supuestos!$C$152</f>
        <v>-15885.657360000001</v>
      </c>
      <c r="V7255" s="54">
        <f>+-ROUNDDOWN(B7255*Supuestos!$C$115,0)*'OREDA 2017-2018'!$C$98*Supuestos!$C$155</f>
        <v>-271499.3248</v>
      </c>
      <c r="W7255" s="54">
        <f>+T7255*('Información general AEP'!$C$14/SUM('Información general AEP'!$C$14:$C$16))+U7255*('Información general AEP'!$C$15/SUM('Información general AEP'!$C$14:$C$16))+V7255*('Información general AEP'!$C$16/SUM('Información general AEP'!$C$14:$C$16))</f>
        <v>-94262.013944000006</v>
      </c>
      <c r="X7255" s="54">
        <f>+-ROUNDDOWN(B7255*(1-Supuestos!$C$113),0)*'OREDA 2017-2018'!$C$103*Supuestos!$C$172*Supuestos!$C$155</f>
        <v>-117470.1528</v>
      </c>
      <c r="Y7255" s="54">
        <f>+-ROUNDDOWN(B7255*(1-Supuestos!$C$114),0)*'OREDA 2017-2018'!$C$104*Supuestos!$C$172*Supuestos!$C$155</f>
        <v>-714854.58120000002</v>
      </c>
      <c r="Z7255" s="54">
        <f>+-ROUNDDOWN(B7255*(1-Supuestos!$C$115),0)*'OREDA 2017-2018'!$C$105*Supuestos!$C$155</f>
        <v>-1085997.2992</v>
      </c>
      <c r="AA7255" s="54">
        <f>+X7255*('Información general AEP'!$C$14/SUM('Información general AEP'!$C$14:$C$16))+Y7255*('Información general AEP'!$C$15/SUM('Información general AEP'!$C$14:$C$16))+Z7255*('Información general AEP'!$C$16/SUM('Información general AEP'!$C$14:$C$16))</f>
        <v>-370914.02492</v>
      </c>
      <c r="AB7255" s="54">
        <f>+-ROUNDDOWN(B7255*Supuestos!$C$107,0)*'OREDA 2017-2018'!$B$112</f>
        <v>-154992.98620000001</v>
      </c>
      <c r="AC7255" s="54">
        <f>+-ROUNDDOWN(B7255*Supuestos!$C$110,0)*'OREDA 2017-2018'!$B$121</f>
        <v>-128385.412</v>
      </c>
      <c r="AE7255" s="258">
        <f>+'Información general AEP'!$C$9*'Información general AEP'!$C$10*B7255</f>
        <v>144880</v>
      </c>
      <c r="AG7255" s="54">
        <f t="shared" si="796"/>
        <v>464449.82497896312</v>
      </c>
      <c r="AH7255" s="54">
        <f t="shared" si="799"/>
        <v>6.4115105601734284</v>
      </c>
      <c r="AJ7255" s="54">
        <f t="shared" si="797"/>
        <v>464449.82497896312</v>
      </c>
      <c r="AK7255" s="323">
        <f t="shared" si="800"/>
        <v>6.4115105601734284</v>
      </c>
      <c r="AM7255" s="54">
        <f t="shared" si="798"/>
        <v>464449.82497896312</v>
      </c>
      <c r="AN7255" s="54">
        <f t="shared" si="801"/>
        <v>6.4115105601734284</v>
      </c>
    </row>
    <row r="7256" spans="2:40">
      <c r="B7256" s="99">
        <f t="shared" si="795"/>
        <v>72450</v>
      </c>
      <c r="C7256" s="99"/>
      <c r="D7256" s="54">
        <f>+B7256*'OREDA 2017-2018'!$C$12/IF(D$8="Vida promedio del cliente",Supuestos!$C$66,Supuestos!$C$64)</f>
        <v>320799.54375000001</v>
      </c>
      <c r="E7256" s="54">
        <f>+ROUNDUP(AE7256/Supuestos!$C$91,0)*Supuestos!$C$90*'OREDA 2017-2018'!$C$13/IF(E$8="Vida promedio del cliente",Supuestos!$C$66,Supuestos!$C$64)</f>
        <v>256616.08875</v>
      </c>
      <c r="F7256" s="54">
        <f>+ROUNDUP(AE7256/Supuestos!$C$94,0)*'OREDA 2017-2018'!$C$14/IF(F$8="Vida promedio del cliente",Supuestos!$C$66,Supuestos!$C$64)</f>
        <v>153733.12814999997</v>
      </c>
      <c r="G7256" s="54">
        <f>+ROUNDUP(AE7256/Supuestos!$C$97,0)*'OREDA 2017-2018'!$C$15/IF(G$8="Vida promedio del cliente",Supuestos!$C$66,Supuestos!$C$64)</f>
        <v>153733.12814999997</v>
      </c>
      <c r="H7256" s="54">
        <f>+ROUNDUP(AE7256/Supuestos!$C$100,0)*'OREDA 2017-2018'!$C$16/IF(H$8="Vida promedio del cliente",Supuestos!$C$66,Supuestos!$C$64)</f>
        <v>153733.12814999997</v>
      </c>
      <c r="I7256" s="54">
        <f>+ROUNDDOWN(B7256*Supuestos!$C$152,0)*'OREDA 2017-2018'!$C$257/IF(I$8="Vida promedio del cliente",Supuestos!$C$66,Supuestos!$C$64)</f>
        <v>172858.90781249999</v>
      </c>
      <c r="J7256" s="54">
        <f>+ROUNDDOWN(B7256*Supuestos!$C$155,0)*'OREDA 2017-2018'!$C$258/IF(J$8="Vida promedio del cliente",Supuestos!$C$66,Supuestos!$C$64)</f>
        <v>2991376.8806250002</v>
      </c>
      <c r="K7256" s="54">
        <f>+I7256*'Información general AEP'!$C$13/SUM('Información general AEP'!$C$13:$C$16)+J7256*'Información general AEP'!$C$16/SUM('Información general AEP'!$C$13:$C$16)</f>
        <v>409201.39020833338</v>
      </c>
      <c r="L7256" s="54">
        <f>+ROUNDDOWN(Supuestos!$C$158*B7256,0)*'OREDA 2017-2018'!$C$259/IF(L$8="Vida promedio del cliente",Supuestos!$C$66,Supuestos!$C$64)</f>
        <v>11935.63775</v>
      </c>
      <c r="M7256" s="54">
        <f>+ROUNDDOWN(Supuestos!$C$161*B7256,0)*'OREDA 2017-2018'!$C$260/IF(M$8="Vida promedio del cliente",Supuestos!$C$66,Supuestos!$C$64)</f>
        <v>162649.64625000002</v>
      </c>
      <c r="N7256" s="54">
        <f>+ROUNDDOWN(Supuestos!$C$164*B7256,0)*'OREDA 2017-2018'!$C$261/IF(N$8="Vida promedio del cliente",Supuestos!$C$66,Supuestos!$C$64)</f>
        <v>13346.879666666666</v>
      </c>
      <c r="O7256" s="54">
        <f>+(Supuestos!$C$118*Supuestos!$C$7*'OREDA 2017-2018'!$C$127+'OREDA 2017-2018'!$C$129*'Dim. costos SAIB'!B7256*Supuestos!$C$119)/IF(O$8="Vida promedio del cliente",Supuestos!$C$66,Supuestos!$C$64)</f>
        <v>22567.587</v>
      </c>
      <c r="Q7256" s="54">
        <f>+-ROUNDDOWN(B7256*Supuestos!$C$152,0)*'OREDA 2017-2018'!$C$88</f>
        <v>-56614.603500000005</v>
      </c>
      <c r="R7256" s="54">
        <f>+-ROUNDDOWN(B7256*Supuestos!$C$155,0)*'OREDA 2017-2018'!$C$89</f>
        <v>-1012995.8999999999</v>
      </c>
      <c r="S7256" s="54">
        <f>+Q7256*'Información general AEP'!$C$13/SUM('Información general AEP'!$C$13:$C$16)+R7256*'Información general AEP'!$C$16/SUM('Información general AEP'!$C$13:$C$16)</f>
        <v>-137717.14600000001</v>
      </c>
      <c r="T7256" s="54">
        <f>+-ROUNDDOWN(B7256*Supuestos!$C$113,0)*'OREDA 2017-2018'!$C$96*Supuestos!$C$172*Supuestos!$C$152</f>
        <v>-54826.972199999997</v>
      </c>
      <c r="U7256" s="54">
        <f>+-ROUNDDOWN(B7256*Supuestos!$C$114,0)*'OREDA 2017-2018'!$C$97*Supuestos!$C$172*Supuestos!$C$152</f>
        <v>-15887.850299999998</v>
      </c>
      <c r="V7256" s="54">
        <f>+-ROUNDDOWN(B7256*Supuestos!$C$115,0)*'OREDA 2017-2018'!$C$98*Supuestos!$C$155</f>
        <v>-271536.804</v>
      </c>
      <c r="W7256" s="54">
        <f>+T7256*('Información general AEP'!$C$14/SUM('Información general AEP'!$C$14:$C$16))+U7256*('Información general AEP'!$C$15/SUM('Información general AEP'!$C$14:$C$16))+V7256*('Información general AEP'!$C$16/SUM('Información general AEP'!$C$14:$C$16))</f>
        <v>-94275.026370000007</v>
      </c>
      <c r="X7256" s="54">
        <f>+-ROUNDDOWN(B7256*(1-Supuestos!$C$113),0)*'OREDA 2017-2018'!$C$103*Supuestos!$C$172*Supuestos!$C$155</f>
        <v>-117486.36900000001</v>
      </c>
      <c r="Y7256" s="54">
        <f>+-ROUNDDOWN(B7256*(1-Supuestos!$C$114),0)*'OREDA 2017-2018'!$C$104*Supuestos!$C$172*Supuestos!$C$155</f>
        <v>-714953.2635</v>
      </c>
      <c r="Z7256" s="54">
        <f>+-ROUNDDOWN(B7256*(1-Supuestos!$C$115),0)*'OREDA 2017-2018'!$C$105*Supuestos!$C$155</f>
        <v>-1086147.216</v>
      </c>
      <c r="AA7256" s="54">
        <f>+X7256*('Información general AEP'!$C$14/SUM('Información general AEP'!$C$14:$C$16))+Y7256*('Información general AEP'!$C$15/SUM('Información general AEP'!$C$14:$C$16))+Z7256*('Información general AEP'!$C$16/SUM('Información general AEP'!$C$14:$C$16))</f>
        <v>-370965.22785000002</v>
      </c>
      <c r="AB7256" s="54">
        <f>+-ROUNDDOWN(B7256*Supuestos!$C$107,0)*'OREDA 2017-2018'!$B$112</f>
        <v>-155012.73639999999</v>
      </c>
      <c r="AC7256" s="54">
        <f>+-ROUNDDOWN(B7256*Supuestos!$C$110,0)*'OREDA 2017-2018'!$B$121</f>
        <v>-128403.13499999999</v>
      </c>
      <c r="AE7256" s="258">
        <f>+'Información general AEP'!$C$9*'Información general AEP'!$C$10*B7256</f>
        <v>144900</v>
      </c>
      <c r="AG7256" s="54">
        <f t="shared" si="796"/>
        <v>464476.6299050001</v>
      </c>
      <c r="AH7256" s="54">
        <f t="shared" si="799"/>
        <v>6.4109955818495523</v>
      </c>
      <c r="AJ7256" s="54">
        <f t="shared" si="797"/>
        <v>464476.6299050001</v>
      </c>
      <c r="AK7256" s="323">
        <f t="shared" si="800"/>
        <v>6.4109955818495523</v>
      </c>
      <c r="AM7256" s="54">
        <f t="shared" si="798"/>
        <v>464476.6299050001</v>
      </c>
      <c r="AN7256" s="54">
        <f t="shared" si="801"/>
        <v>6.4109955818495523</v>
      </c>
    </row>
    <row r="7257" spans="2:40">
      <c r="B7257" s="99">
        <f t="shared" si="795"/>
        <v>72460</v>
      </c>
      <c r="C7257" s="99"/>
      <c r="D7257" s="54">
        <f>+B7257*'OREDA 2017-2018'!$C$12/IF(D$8="Vida promedio del cliente",Supuestos!$C$66,Supuestos!$C$64)</f>
        <v>320843.82250000001</v>
      </c>
      <c r="E7257" s="54">
        <f>+ROUNDUP(AE7257/Supuestos!$C$91,0)*Supuestos!$C$90*'OREDA 2017-2018'!$C$13/IF(E$8="Vida promedio del cliente",Supuestos!$C$66,Supuestos!$C$64)</f>
        <v>256793.1875</v>
      </c>
      <c r="F7257" s="54">
        <f>+ROUNDUP(AE7257/Supuestos!$C$94,0)*'OREDA 2017-2018'!$C$14/IF(F$8="Vida promedio del cliente",Supuestos!$C$66,Supuestos!$C$64)</f>
        <v>153754.34735333332</v>
      </c>
      <c r="G7257" s="54">
        <f>+ROUNDUP(AE7257/Supuestos!$C$97,0)*'OREDA 2017-2018'!$C$15/IF(G$8="Vida promedio del cliente",Supuestos!$C$66,Supuestos!$C$64)</f>
        <v>153754.34735333332</v>
      </c>
      <c r="H7257" s="54">
        <f>+ROUNDUP(AE7257/Supuestos!$C$100,0)*'OREDA 2017-2018'!$C$16/IF(H$8="Vida promedio del cliente",Supuestos!$C$66,Supuestos!$C$64)</f>
        <v>153754.34735333332</v>
      </c>
      <c r="I7257" s="54">
        <f>+ROUNDDOWN(B7257*Supuestos!$C$152,0)*'OREDA 2017-2018'!$C$257/IF(I$8="Vida promedio del cliente",Supuestos!$C$66,Supuestos!$C$64)</f>
        <v>172882.766875</v>
      </c>
      <c r="J7257" s="54">
        <f>+ROUNDDOWN(B7257*Supuestos!$C$155,0)*'OREDA 2017-2018'!$C$258/IF(J$8="Vida promedio del cliente",Supuestos!$C$66,Supuestos!$C$64)</f>
        <v>2991789.7690833337</v>
      </c>
      <c r="K7257" s="54">
        <f>+I7257*'Información general AEP'!$C$13/SUM('Información general AEP'!$C$13:$C$16)+J7257*'Información general AEP'!$C$16/SUM('Información general AEP'!$C$13:$C$16)</f>
        <v>409257.87073148147</v>
      </c>
      <c r="L7257" s="54">
        <f>+ROUNDDOWN(Supuestos!$C$158*B7257,0)*'OREDA 2017-2018'!$C$259/IF(L$8="Vida promedio del cliente",Supuestos!$C$66,Supuestos!$C$64)</f>
        <v>11935.63775</v>
      </c>
      <c r="M7257" s="54">
        <f>+ROUNDDOWN(Supuestos!$C$161*B7257,0)*'OREDA 2017-2018'!$C$260/IF(M$8="Vida promedio del cliente",Supuestos!$C$66,Supuestos!$C$64)</f>
        <v>162672.09616666668</v>
      </c>
      <c r="N7257" s="54">
        <f>+ROUNDDOWN(Supuestos!$C$164*B7257,0)*'OREDA 2017-2018'!$C$261/IF(N$8="Vida promedio del cliente",Supuestos!$C$66,Supuestos!$C$64)</f>
        <v>13346.879666666666</v>
      </c>
      <c r="O7257" s="54">
        <f>+(Supuestos!$C$118*Supuestos!$C$7*'OREDA 2017-2018'!$C$127+'OREDA 2017-2018'!$C$129*'Dim. costos SAIB'!B7257*Supuestos!$C$119)/IF(O$8="Vida promedio del cliente",Supuestos!$C$66,Supuestos!$C$64)</f>
        <v>22570.660666666667</v>
      </c>
      <c r="Q7257" s="54">
        <f>+-ROUNDDOWN(B7257*Supuestos!$C$152,0)*'OREDA 2017-2018'!$C$88</f>
        <v>-56622.417800000003</v>
      </c>
      <c r="R7257" s="54">
        <f>+-ROUNDDOWN(B7257*Supuestos!$C$155,0)*'OREDA 2017-2018'!$C$89</f>
        <v>-1013135.72</v>
      </c>
      <c r="S7257" s="54">
        <f>+Q7257*'Información general AEP'!$C$13/SUM('Información general AEP'!$C$13:$C$16)+R7257*'Información general AEP'!$C$16/SUM('Información general AEP'!$C$13:$C$16)</f>
        <v>-137736.15457777778</v>
      </c>
      <c r="T7257" s="54">
        <f>+-ROUNDDOWN(B7257*Supuestos!$C$113,0)*'OREDA 2017-2018'!$C$96*Supuestos!$C$172*Supuestos!$C$152</f>
        <v>-54834.539760000007</v>
      </c>
      <c r="U7257" s="54">
        <f>+-ROUNDDOWN(B7257*Supuestos!$C$114,0)*'OREDA 2017-2018'!$C$97*Supuestos!$C$172*Supuestos!$C$152</f>
        <v>-15890.043239999999</v>
      </c>
      <c r="V7257" s="54">
        <f>+-ROUNDDOWN(B7257*Supuestos!$C$115,0)*'OREDA 2017-2018'!$C$98*Supuestos!$C$155</f>
        <v>-271574.28320000001</v>
      </c>
      <c r="W7257" s="54">
        <f>+T7257*('Información general AEP'!$C$14/SUM('Información general AEP'!$C$14:$C$16))+U7257*('Información general AEP'!$C$15/SUM('Información general AEP'!$C$14:$C$16))+V7257*('Información general AEP'!$C$16/SUM('Información general AEP'!$C$14:$C$16))</f>
        <v>-94288.038796000008</v>
      </c>
      <c r="X7257" s="54">
        <f>+-ROUNDDOWN(B7257*(1-Supuestos!$C$113),0)*'OREDA 2017-2018'!$C$103*Supuestos!$C$172*Supuestos!$C$155</f>
        <v>-117502.5852</v>
      </c>
      <c r="Y7257" s="54">
        <f>+-ROUNDDOWN(B7257*(1-Supuestos!$C$114),0)*'OREDA 2017-2018'!$C$104*Supuestos!$C$172*Supuestos!$C$155</f>
        <v>-715051.94579999999</v>
      </c>
      <c r="Z7257" s="54">
        <f>+-ROUNDDOWN(B7257*(1-Supuestos!$C$115),0)*'OREDA 2017-2018'!$C$105*Supuestos!$C$155</f>
        <v>-1086297.1328</v>
      </c>
      <c r="AA7257" s="54">
        <f>+X7257*('Información general AEP'!$C$14/SUM('Información general AEP'!$C$14:$C$16))+Y7257*('Información general AEP'!$C$15/SUM('Información general AEP'!$C$14:$C$16))+Z7257*('Información general AEP'!$C$16/SUM('Información general AEP'!$C$14:$C$16))</f>
        <v>-371016.43078000005</v>
      </c>
      <c r="AB7257" s="54">
        <f>+-ROUNDDOWN(B7257*Supuestos!$C$107,0)*'OREDA 2017-2018'!$B$112</f>
        <v>-155035.77830000001</v>
      </c>
      <c r="AC7257" s="54">
        <f>+-ROUNDDOWN(B7257*Supuestos!$C$110,0)*'OREDA 2017-2018'!$B$121</f>
        <v>-128420.85799999999</v>
      </c>
      <c r="AE7257" s="258">
        <f>+'Información general AEP'!$C$9*'Información general AEP'!$C$10*B7257</f>
        <v>144920</v>
      </c>
      <c r="AG7257" s="54">
        <f t="shared" si="796"/>
        <v>464677.24188103701</v>
      </c>
      <c r="AH7257" s="54">
        <f t="shared" si="799"/>
        <v>6.4128794076875106</v>
      </c>
      <c r="AJ7257" s="54">
        <f t="shared" si="797"/>
        <v>464677.24188103701</v>
      </c>
      <c r="AK7257" s="323">
        <f t="shared" si="800"/>
        <v>6.4128794076875106</v>
      </c>
      <c r="AM7257" s="54">
        <f t="shared" si="798"/>
        <v>464677.24188103701</v>
      </c>
      <c r="AN7257" s="54">
        <f t="shared" si="801"/>
        <v>6.4128794076875106</v>
      </c>
    </row>
    <row r="7258" spans="2:40">
      <c r="B7258" s="99">
        <f t="shared" si="795"/>
        <v>72470</v>
      </c>
      <c r="C7258" s="99"/>
      <c r="D7258" s="54">
        <f>+B7258*'OREDA 2017-2018'!$C$12/IF(D$8="Vida promedio del cliente",Supuestos!$C$66,Supuestos!$C$64)</f>
        <v>320888.10125000001</v>
      </c>
      <c r="E7258" s="54">
        <f>+ROUNDUP(AE7258/Supuestos!$C$91,0)*Supuestos!$C$90*'OREDA 2017-2018'!$C$13/IF(E$8="Vida promedio del cliente",Supuestos!$C$66,Supuestos!$C$64)</f>
        <v>256793.1875</v>
      </c>
      <c r="F7258" s="54">
        <f>+ROUNDUP(AE7258/Supuestos!$C$94,0)*'OREDA 2017-2018'!$C$14/IF(F$8="Vida promedio del cliente",Supuestos!$C$66,Supuestos!$C$64)</f>
        <v>153775.56655666666</v>
      </c>
      <c r="G7258" s="54">
        <f>+ROUNDUP(AE7258/Supuestos!$C$97,0)*'OREDA 2017-2018'!$C$15/IF(G$8="Vida promedio del cliente",Supuestos!$C$66,Supuestos!$C$64)</f>
        <v>153775.56655666666</v>
      </c>
      <c r="H7258" s="54">
        <f>+ROUNDUP(AE7258/Supuestos!$C$100,0)*'OREDA 2017-2018'!$C$16/IF(H$8="Vida promedio del cliente",Supuestos!$C$66,Supuestos!$C$64)</f>
        <v>153775.56655666666</v>
      </c>
      <c r="I7258" s="54">
        <f>+ROUNDDOWN(B7258*Supuestos!$C$152,0)*'OREDA 2017-2018'!$C$257/IF(I$8="Vida promedio del cliente",Supuestos!$C$66,Supuestos!$C$64)</f>
        <v>172906.62593749998</v>
      </c>
      <c r="J7258" s="54">
        <f>+ROUNDDOWN(B7258*Supuestos!$C$155,0)*'OREDA 2017-2018'!$C$258/IF(J$8="Vida promedio del cliente",Supuestos!$C$66,Supuestos!$C$64)</f>
        <v>2992202.6575416666</v>
      </c>
      <c r="K7258" s="54">
        <f>+I7258*'Información general AEP'!$C$13/SUM('Información general AEP'!$C$13:$C$16)+J7258*'Información general AEP'!$C$16/SUM('Información general AEP'!$C$13:$C$16)</f>
        <v>409314.35125462961</v>
      </c>
      <c r="L7258" s="54">
        <f>+ROUNDDOWN(Supuestos!$C$158*B7258,0)*'OREDA 2017-2018'!$C$259/IF(L$8="Vida promedio del cliente",Supuestos!$C$66,Supuestos!$C$64)</f>
        <v>11935.63775</v>
      </c>
      <c r="M7258" s="54">
        <f>+ROUNDDOWN(Supuestos!$C$161*B7258,0)*'OREDA 2017-2018'!$C$260/IF(M$8="Vida promedio del cliente",Supuestos!$C$66,Supuestos!$C$64)</f>
        <v>162694.54608333335</v>
      </c>
      <c r="N7258" s="54">
        <f>+ROUNDDOWN(Supuestos!$C$164*B7258,0)*'OREDA 2017-2018'!$C$261/IF(N$8="Vida promedio del cliente",Supuestos!$C$66,Supuestos!$C$64)</f>
        <v>13346.879666666666</v>
      </c>
      <c r="O7258" s="54">
        <f>+(Supuestos!$C$118*Supuestos!$C$7*'OREDA 2017-2018'!$C$127+'OREDA 2017-2018'!$C$129*'Dim. costos SAIB'!B7258*Supuestos!$C$119)/IF(O$8="Vida promedio del cliente",Supuestos!$C$66,Supuestos!$C$64)</f>
        <v>22573.73433333333</v>
      </c>
      <c r="Q7258" s="54">
        <f>+-ROUNDDOWN(B7258*Supuestos!$C$152,0)*'OREDA 2017-2018'!$C$88</f>
        <v>-56630.232100000001</v>
      </c>
      <c r="R7258" s="54">
        <f>+-ROUNDDOWN(B7258*Supuestos!$C$155,0)*'OREDA 2017-2018'!$C$89</f>
        <v>-1013275.5399999999</v>
      </c>
      <c r="S7258" s="54">
        <f>+Q7258*'Información general AEP'!$C$13/SUM('Información general AEP'!$C$13:$C$16)+R7258*'Información general AEP'!$C$16/SUM('Información general AEP'!$C$13:$C$16)</f>
        <v>-137755.16315555555</v>
      </c>
      <c r="T7258" s="54">
        <f>+-ROUNDDOWN(B7258*Supuestos!$C$113,0)*'OREDA 2017-2018'!$C$96*Supuestos!$C$172*Supuestos!$C$152</f>
        <v>-54842.107320000003</v>
      </c>
      <c r="U7258" s="54">
        <f>+-ROUNDDOWN(B7258*Supuestos!$C$114,0)*'OREDA 2017-2018'!$C$97*Supuestos!$C$172*Supuestos!$C$152</f>
        <v>-15892.23618</v>
      </c>
      <c r="V7258" s="54">
        <f>+-ROUNDDOWN(B7258*Supuestos!$C$115,0)*'OREDA 2017-2018'!$C$98*Supuestos!$C$155</f>
        <v>-271611.76240000001</v>
      </c>
      <c r="W7258" s="54">
        <f>+T7258*('Información general AEP'!$C$14/SUM('Información general AEP'!$C$14:$C$16))+U7258*('Información general AEP'!$C$15/SUM('Información general AEP'!$C$14:$C$16))+V7258*('Información general AEP'!$C$16/SUM('Información general AEP'!$C$14:$C$16))</f>
        <v>-94301.051221999995</v>
      </c>
      <c r="X7258" s="54">
        <f>+-ROUNDDOWN(B7258*(1-Supuestos!$C$113),0)*'OREDA 2017-2018'!$C$103*Supuestos!$C$172*Supuestos!$C$155</f>
        <v>-117518.8014</v>
      </c>
      <c r="Y7258" s="54">
        <f>+-ROUNDDOWN(B7258*(1-Supuestos!$C$114),0)*'OREDA 2017-2018'!$C$104*Supuestos!$C$172*Supuestos!$C$155</f>
        <v>-715150.62809999997</v>
      </c>
      <c r="Z7258" s="54">
        <f>+-ROUNDDOWN(B7258*(1-Supuestos!$C$115),0)*'OREDA 2017-2018'!$C$105*Supuestos!$C$155</f>
        <v>-1086447.0496</v>
      </c>
      <c r="AA7258" s="54">
        <f>+X7258*('Información general AEP'!$C$14/SUM('Información general AEP'!$C$14:$C$16))+Y7258*('Información general AEP'!$C$15/SUM('Información general AEP'!$C$14:$C$16))+Z7258*('Información general AEP'!$C$16/SUM('Información general AEP'!$C$14:$C$16))</f>
        <v>-371067.63370999997</v>
      </c>
      <c r="AB7258" s="54">
        <f>+-ROUNDDOWN(B7258*Supuestos!$C$107,0)*'OREDA 2017-2018'!$B$112</f>
        <v>-155055.52850000001</v>
      </c>
      <c r="AC7258" s="54">
        <f>+-ROUNDDOWN(B7258*Supuestos!$C$110,0)*'OREDA 2017-2018'!$B$121</f>
        <v>-128438.58099999999</v>
      </c>
      <c r="AE7258" s="258">
        <f>+'Información general AEP'!$C$9*'Información general AEP'!$C$10*B7258</f>
        <v>144940</v>
      </c>
      <c r="AG7258" s="54">
        <f t="shared" si="796"/>
        <v>464704.04680707422</v>
      </c>
      <c r="AH7258" s="54">
        <f t="shared" si="799"/>
        <v>6.4123643826007202</v>
      </c>
      <c r="AJ7258" s="54">
        <f t="shared" si="797"/>
        <v>464704.04680707422</v>
      </c>
      <c r="AK7258" s="323">
        <f t="shared" si="800"/>
        <v>6.4123643826007202</v>
      </c>
      <c r="AM7258" s="54">
        <f t="shared" si="798"/>
        <v>464704.04680707422</v>
      </c>
      <c r="AN7258" s="54">
        <f t="shared" si="801"/>
        <v>6.4123643826007202</v>
      </c>
    </row>
    <row r="7259" spans="2:40">
      <c r="B7259" s="99">
        <f t="shared" si="795"/>
        <v>72480</v>
      </c>
      <c r="C7259" s="99"/>
      <c r="D7259" s="54">
        <f>+B7259*'OREDA 2017-2018'!$C$12/IF(D$8="Vida promedio del cliente",Supuestos!$C$66,Supuestos!$C$64)</f>
        <v>320932.38</v>
      </c>
      <c r="E7259" s="54">
        <f>+ROUNDUP(AE7259/Supuestos!$C$91,0)*Supuestos!$C$90*'OREDA 2017-2018'!$C$13/IF(E$8="Vida promedio del cliente",Supuestos!$C$66,Supuestos!$C$64)</f>
        <v>256793.1875</v>
      </c>
      <c r="F7259" s="54">
        <f>+ROUNDUP(AE7259/Supuestos!$C$94,0)*'OREDA 2017-2018'!$C$14/IF(F$8="Vida promedio del cliente",Supuestos!$C$66,Supuestos!$C$64)</f>
        <v>153796.78576</v>
      </c>
      <c r="G7259" s="54">
        <f>+ROUNDUP(AE7259/Supuestos!$C$97,0)*'OREDA 2017-2018'!$C$15/IF(G$8="Vida promedio del cliente",Supuestos!$C$66,Supuestos!$C$64)</f>
        <v>153796.78576</v>
      </c>
      <c r="H7259" s="54">
        <f>+ROUNDUP(AE7259/Supuestos!$C$100,0)*'OREDA 2017-2018'!$C$16/IF(H$8="Vida promedio del cliente",Supuestos!$C$66,Supuestos!$C$64)</f>
        <v>153796.78576</v>
      </c>
      <c r="I7259" s="54">
        <f>+ROUNDDOWN(B7259*Supuestos!$C$152,0)*'OREDA 2017-2018'!$C$257/IF(I$8="Vida promedio del cliente",Supuestos!$C$66,Supuestos!$C$64)</f>
        <v>172930.48499999999</v>
      </c>
      <c r="J7259" s="54">
        <f>+ROUNDDOWN(B7259*Supuestos!$C$155,0)*'OREDA 2017-2018'!$C$258/IF(J$8="Vida promedio del cliente",Supuestos!$C$66,Supuestos!$C$64)</f>
        <v>2992615.5460000001</v>
      </c>
      <c r="K7259" s="54">
        <f>+I7259*'Información general AEP'!$C$13/SUM('Información general AEP'!$C$13:$C$16)+J7259*'Información general AEP'!$C$16/SUM('Información general AEP'!$C$13:$C$16)</f>
        <v>409370.83177777781</v>
      </c>
      <c r="L7259" s="54">
        <f>+ROUNDDOWN(Supuestos!$C$158*B7259,0)*'OREDA 2017-2018'!$C$259/IF(L$8="Vida promedio del cliente",Supuestos!$C$66,Supuestos!$C$64)</f>
        <v>11935.63775</v>
      </c>
      <c r="M7259" s="54">
        <f>+ROUNDDOWN(Supuestos!$C$161*B7259,0)*'OREDA 2017-2018'!$C$260/IF(M$8="Vida promedio del cliente",Supuestos!$C$66,Supuestos!$C$64)</f>
        <v>162716.99600000001</v>
      </c>
      <c r="N7259" s="54">
        <f>+ROUNDDOWN(Supuestos!$C$164*B7259,0)*'OREDA 2017-2018'!$C$261/IF(N$8="Vida promedio del cliente",Supuestos!$C$66,Supuestos!$C$64)</f>
        <v>13346.879666666666</v>
      </c>
      <c r="O7259" s="54">
        <f>+(Supuestos!$C$118*Supuestos!$C$7*'OREDA 2017-2018'!$C$127+'OREDA 2017-2018'!$C$129*'Dim. costos SAIB'!B7259*Supuestos!$C$119)/IF(O$8="Vida promedio del cliente",Supuestos!$C$66,Supuestos!$C$64)</f>
        <v>22576.808000000001</v>
      </c>
      <c r="Q7259" s="54">
        <f>+-ROUNDDOWN(B7259*Supuestos!$C$152,0)*'OREDA 2017-2018'!$C$88</f>
        <v>-56638.046399999999</v>
      </c>
      <c r="R7259" s="54">
        <f>+-ROUNDDOWN(B7259*Supuestos!$C$155,0)*'OREDA 2017-2018'!$C$89</f>
        <v>-1013415.36</v>
      </c>
      <c r="S7259" s="54">
        <f>+Q7259*'Información general AEP'!$C$13/SUM('Información general AEP'!$C$13:$C$16)+R7259*'Información general AEP'!$C$16/SUM('Información general AEP'!$C$13:$C$16)</f>
        <v>-137774.17173333332</v>
      </c>
      <c r="T7259" s="54">
        <f>+-ROUNDDOWN(B7259*Supuestos!$C$113,0)*'OREDA 2017-2018'!$C$96*Supuestos!$C$172*Supuestos!$C$152</f>
        <v>-54849.674880000006</v>
      </c>
      <c r="U7259" s="54">
        <f>+-ROUNDDOWN(B7259*Supuestos!$C$114,0)*'OREDA 2017-2018'!$C$97*Supuestos!$C$172*Supuestos!$C$152</f>
        <v>-15894.429120000001</v>
      </c>
      <c r="V7259" s="54">
        <f>+-ROUNDDOWN(B7259*Supuestos!$C$115,0)*'OREDA 2017-2018'!$C$98*Supuestos!$C$155</f>
        <v>-271649.24160000001</v>
      </c>
      <c r="W7259" s="54">
        <f>+T7259*('Información general AEP'!$C$14/SUM('Información general AEP'!$C$14:$C$16))+U7259*('Información general AEP'!$C$15/SUM('Información general AEP'!$C$14:$C$16))+V7259*('Información general AEP'!$C$16/SUM('Información general AEP'!$C$14:$C$16))</f>
        <v>-94314.06364800001</v>
      </c>
      <c r="X7259" s="54">
        <f>+-ROUNDDOWN(B7259*(1-Supuestos!$C$113),0)*'OREDA 2017-2018'!$C$103*Supuestos!$C$172*Supuestos!$C$155</f>
        <v>-117535.01760000001</v>
      </c>
      <c r="Y7259" s="54">
        <f>+-ROUNDDOWN(B7259*(1-Supuestos!$C$114),0)*'OREDA 2017-2018'!$C$104*Supuestos!$C$172*Supuestos!$C$155</f>
        <v>-715249.31039999984</v>
      </c>
      <c r="Z7259" s="54">
        <f>+-ROUNDDOWN(B7259*(1-Supuestos!$C$115),0)*'OREDA 2017-2018'!$C$105*Supuestos!$C$155</f>
        <v>-1086596.9664</v>
      </c>
      <c r="AA7259" s="54">
        <f>+X7259*('Información general AEP'!$C$14/SUM('Información general AEP'!$C$14:$C$16))+Y7259*('Información general AEP'!$C$15/SUM('Información general AEP'!$C$14:$C$16))+Z7259*('Información general AEP'!$C$16/SUM('Información general AEP'!$C$14:$C$16))</f>
        <v>-371118.83663999999</v>
      </c>
      <c r="AB7259" s="54">
        <f>+-ROUNDDOWN(B7259*Supuestos!$C$107,0)*'OREDA 2017-2018'!$B$112</f>
        <v>-155078.5704</v>
      </c>
      <c r="AC7259" s="54">
        <f>+-ROUNDDOWN(B7259*Supuestos!$C$110,0)*'OREDA 2017-2018'!$B$121</f>
        <v>-128456.30399999999</v>
      </c>
      <c r="AE7259" s="258">
        <f>+'Información general AEP'!$C$9*'Información general AEP'!$C$10*B7259</f>
        <v>144960</v>
      </c>
      <c r="AG7259" s="54">
        <f t="shared" si="796"/>
        <v>464727.56003311137</v>
      </c>
      <c r="AH7259" s="54">
        <f t="shared" si="799"/>
        <v>6.4118040843420445</v>
      </c>
      <c r="AJ7259" s="54">
        <f t="shared" si="797"/>
        <v>464727.56003311137</v>
      </c>
      <c r="AK7259" s="323">
        <f t="shared" si="800"/>
        <v>6.4118040843420445</v>
      </c>
      <c r="AM7259" s="54">
        <f t="shared" si="798"/>
        <v>464727.56003311137</v>
      </c>
      <c r="AN7259" s="54">
        <f t="shared" si="801"/>
        <v>6.4118040843420445</v>
      </c>
    </row>
    <row r="7260" spans="2:40">
      <c r="B7260" s="99">
        <f t="shared" si="795"/>
        <v>72490</v>
      </c>
      <c r="C7260" s="99"/>
      <c r="D7260" s="54">
        <f>+B7260*'OREDA 2017-2018'!$C$12/IF(D$8="Vida promedio del cliente",Supuestos!$C$66,Supuestos!$C$64)</f>
        <v>320976.65875</v>
      </c>
      <c r="E7260" s="54">
        <f>+ROUNDUP(AE7260/Supuestos!$C$91,0)*Supuestos!$C$90*'OREDA 2017-2018'!$C$13/IF(E$8="Vida promedio del cliente",Supuestos!$C$66,Supuestos!$C$64)</f>
        <v>256793.1875</v>
      </c>
      <c r="F7260" s="54">
        <f>+ROUNDUP(AE7260/Supuestos!$C$94,0)*'OREDA 2017-2018'!$C$14/IF(F$8="Vida promedio del cliente",Supuestos!$C$66,Supuestos!$C$64)</f>
        <v>153818.00496333334</v>
      </c>
      <c r="G7260" s="54">
        <f>+ROUNDUP(AE7260/Supuestos!$C$97,0)*'OREDA 2017-2018'!$C$15/IF(G$8="Vida promedio del cliente",Supuestos!$C$66,Supuestos!$C$64)</f>
        <v>153818.00496333334</v>
      </c>
      <c r="H7260" s="54">
        <f>+ROUNDUP(AE7260/Supuestos!$C$100,0)*'OREDA 2017-2018'!$C$16/IF(H$8="Vida promedio del cliente",Supuestos!$C$66,Supuestos!$C$64)</f>
        <v>153818.00496333334</v>
      </c>
      <c r="I7260" s="54">
        <f>+ROUNDDOWN(B7260*Supuestos!$C$152,0)*'OREDA 2017-2018'!$C$257/IF(I$8="Vida promedio del cliente",Supuestos!$C$66,Supuestos!$C$64)</f>
        <v>172954.34406249999</v>
      </c>
      <c r="J7260" s="54">
        <f>+ROUNDDOWN(B7260*Supuestos!$C$155,0)*'OREDA 2017-2018'!$C$258/IF(J$8="Vida promedio del cliente",Supuestos!$C$66,Supuestos!$C$64)</f>
        <v>2993028.4344583335</v>
      </c>
      <c r="K7260" s="54">
        <f>+I7260*'Información general AEP'!$C$13/SUM('Información general AEP'!$C$13:$C$16)+J7260*'Información general AEP'!$C$16/SUM('Información general AEP'!$C$13:$C$16)</f>
        <v>409427.31230092596</v>
      </c>
      <c r="L7260" s="54">
        <f>+ROUNDDOWN(Supuestos!$C$158*B7260,0)*'OREDA 2017-2018'!$C$259/IF(L$8="Vida promedio del cliente",Supuestos!$C$66,Supuestos!$C$64)</f>
        <v>11935.63775</v>
      </c>
      <c r="M7260" s="54">
        <f>+ROUNDDOWN(Supuestos!$C$161*B7260,0)*'OREDA 2017-2018'!$C$260/IF(M$8="Vida promedio del cliente",Supuestos!$C$66,Supuestos!$C$64)</f>
        <v>162739.44591666668</v>
      </c>
      <c r="N7260" s="54">
        <f>+ROUNDDOWN(Supuestos!$C$164*B7260,0)*'OREDA 2017-2018'!$C$261/IF(N$8="Vida promedio del cliente",Supuestos!$C$66,Supuestos!$C$64)</f>
        <v>13346.879666666666</v>
      </c>
      <c r="O7260" s="54">
        <f>+(Supuestos!$C$118*Supuestos!$C$7*'OREDA 2017-2018'!$C$127+'OREDA 2017-2018'!$C$129*'Dim. costos SAIB'!B7260*Supuestos!$C$119)/IF(O$8="Vida promedio del cliente",Supuestos!$C$66,Supuestos!$C$64)</f>
        <v>22579.881666666668</v>
      </c>
      <c r="Q7260" s="54">
        <f>+-ROUNDDOWN(B7260*Supuestos!$C$152,0)*'OREDA 2017-2018'!$C$88</f>
        <v>-56645.860700000005</v>
      </c>
      <c r="R7260" s="54">
        <f>+-ROUNDDOWN(B7260*Supuestos!$C$155,0)*'OREDA 2017-2018'!$C$89</f>
        <v>-1013555.1799999999</v>
      </c>
      <c r="S7260" s="54">
        <f>+Q7260*'Información general AEP'!$C$13/SUM('Información general AEP'!$C$13:$C$16)+R7260*'Información general AEP'!$C$16/SUM('Información general AEP'!$C$13:$C$16)</f>
        <v>-137793.18031111109</v>
      </c>
      <c r="T7260" s="54">
        <f>+-ROUNDDOWN(B7260*Supuestos!$C$113,0)*'OREDA 2017-2018'!$C$96*Supuestos!$C$172*Supuestos!$C$152</f>
        <v>-54857.242440000002</v>
      </c>
      <c r="U7260" s="54">
        <f>+-ROUNDDOWN(B7260*Supuestos!$C$114,0)*'OREDA 2017-2018'!$C$97*Supuestos!$C$172*Supuestos!$C$152</f>
        <v>-15896.622059999998</v>
      </c>
      <c r="V7260" s="54">
        <f>+-ROUNDDOWN(B7260*Supuestos!$C$115,0)*'OREDA 2017-2018'!$C$98*Supuestos!$C$155</f>
        <v>-271686.72080000001</v>
      </c>
      <c r="W7260" s="54">
        <f>+T7260*('Información general AEP'!$C$14/SUM('Información general AEP'!$C$14:$C$16))+U7260*('Información general AEP'!$C$15/SUM('Información general AEP'!$C$14:$C$16))+V7260*('Información general AEP'!$C$16/SUM('Información general AEP'!$C$14:$C$16))</f>
        <v>-94327.076074000011</v>
      </c>
      <c r="X7260" s="54">
        <f>+-ROUNDDOWN(B7260*(1-Supuestos!$C$113),0)*'OREDA 2017-2018'!$C$103*Supuestos!$C$172*Supuestos!$C$155</f>
        <v>-117551.2338</v>
      </c>
      <c r="Y7260" s="54">
        <f>+-ROUNDDOWN(B7260*(1-Supuestos!$C$114),0)*'OREDA 2017-2018'!$C$104*Supuestos!$C$172*Supuestos!$C$155</f>
        <v>-715347.99270000006</v>
      </c>
      <c r="Z7260" s="54">
        <f>+-ROUNDDOWN(B7260*(1-Supuestos!$C$115),0)*'OREDA 2017-2018'!$C$105*Supuestos!$C$155</f>
        <v>-1086746.8832</v>
      </c>
      <c r="AA7260" s="54">
        <f>+X7260*('Información general AEP'!$C$14/SUM('Información general AEP'!$C$14:$C$16))+Y7260*('Información general AEP'!$C$15/SUM('Información general AEP'!$C$14:$C$16))+Z7260*('Información general AEP'!$C$16/SUM('Información general AEP'!$C$14:$C$16))</f>
        <v>-371170.03957000002</v>
      </c>
      <c r="AB7260" s="54">
        <f>+-ROUNDDOWN(B7260*Supuestos!$C$107,0)*'OREDA 2017-2018'!$B$112</f>
        <v>-155098.32060000001</v>
      </c>
      <c r="AC7260" s="54">
        <f>+-ROUNDDOWN(B7260*Supuestos!$C$110,0)*'OREDA 2017-2018'!$B$121</f>
        <v>-128474.02699999999</v>
      </c>
      <c r="AE7260" s="258">
        <f>+'Información general AEP'!$C$9*'Información general AEP'!$C$10*B7260</f>
        <v>144980</v>
      </c>
      <c r="AG7260" s="54">
        <f t="shared" si="796"/>
        <v>464754.36495914822</v>
      </c>
      <c r="AH7260" s="54">
        <f t="shared" si="799"/>
        <v>6.411289349691657</v>
      </c>
      <c r="AJ7260" s="54">
        <f t="shared" si="797"/>
        <v>464754.36495914822</v>
      </c>
      <c r="AK7260" s="323">
        <f t="shared" si="800"/>
        <v>6.411289349691657</v>
      </c>
      <c r="AM7260" s="54">
        <f t="shared" si="798"/>
        <v>464754.36495914822</v>
      </c>
      <c r="AN7260" s="54">
        <f t="shared" si="801"/>
        <v>6.411289349691657</v>
      </c>
    </row>
    <row r="7261" spans="2:40">
      <c r="B7261" s="99">
        <f t="shared" si="795"/>
        <v>72500</v>
      </c>
      <c r="C7261" s="99"/>
      <c r="D7261" s="54">
        <f>+B7261*'OREDA 2017-2018'!$C$12/IF(D$8="Vida promedio del cliente",Supuestos!$C$66,Supuestos!$C$64)</f>
        <v>321020.9375</v>
      </c>
      <c r="E7261" s="54">
        <f>+ROUNDUP(AE7261/Supuestos!$C$91,0)*Supuestos!$C$90*'OREDA 2017-2018'!$C$13/IF(E$8="Vida promedio del cliente",Supuestos!$C$66,Supuestos!$C$64)</f>
        <v>256793.1875</v>
      </c>
      <c r="F7261" s="54">
        <f>+ROUNDUP(AE7261/Supuestos!$C$94,0)*'OREDA 2017-2018'!$C$14/IF(F$8="Vida promedio del cliente",Supuestos!$C$66,Supuestos!$C$64)</f>
        <v>153839.22416666665</v>
      </c>
      <c r="G7261" s="54">
        <f>+ROUNDUP(AE7261/Supuestos!$C$97,0)*'OREDA 2017-2018'!$C$15/IF(G$8="Vida promedio del cliente",Supuestos!$C$66,Supuestos!$C$64)</f>
        <v>153839.22416666665</v>
      </c>
      <c r="H7261" s="54">
        <f>+ROUNDUP(AE7261/Supuestos!$C$100,0)*'OREDA 2017-2018'!$C$16/IF(H$8="Vida promedio del cliente",Supuestos!$C$66,Supuestos!$C$64)</f>
        <v>153839.22416666665</v>
      </c>
      <c r="I7261" s="54">
        <f>+ROUNDDOWN(B7261*Supuestos!$C$152,0)*'OREDA 2017-2018'!$C$257/IF(I$8="Vida promedio del cliente",Supuestos!$C$66,Supuestos!$C$64)</f>
        <v>172978.20312499997</v>
      </c>
      <c r="J7261" s="54">
        <f>+ROUNDDOWN(B7261*Supuestos!$C$155,0)*'OREDA 2017-2018'!$C$258/IF(J$8="Vida promedio del cliente",Supuestos!$C$66,Supuestos!$C$64)</f>
        <v>2993441.3229166665</v>
      </c>
      <c r="K7261" s="54">
        <f>+I7261*'Información general AEP'!$C$13/SUM('Información general AEP'!$C$13:$C$16)+J7261*'Información general AEP'!$C$16/SUM('Información general AEP'!$C$13:$C$16)</f>
        <v>409483.79282407404</v>
      </c>
      <c r="L7261" s="54">
        <f>+ROUNDDOWN(Supuestos!$C$158*B7261,0)*'OREDA 2017-2018'!$C$259/IF(L$8="Vida promedio del cliente",Supuestos!$C$66,Supuestos!$C$64)</f>
        <v>11952.1234375</v>
      </c>
      <c r="M7261" s="54">
        <f>+ROUNDDOWN(Supuestos!$C$161*B7261,0)*'OREDA 2017-2018'!$C$260/IF(M$8="Vida promedio del cliente",Supuestos!$C$66,Supuestos!$C$64)</f>
        <v>162761.89583333334</v>
      </c>
      <c r="N7261" s="54">
        <f>+ROUNDDOWN(Supuestos!$C$164*B7261,0)*'OREDA 2017-2018'!$C$261/IF(N$8="Vida promedio del cliente",Supuestos!$C$66,Supuestos!$C$64)</f>
        <v>13365.314583333333</v>
      </c>
      <c r="O7261" s="54">
        <f>+(Supuestos!$C$118*Supuestos!$C$7*'OREDA 2017-2018'!$C$127+'OREDA 2017-2018'!$C$129*'Dim. costos SAIB'!B7261*Supuestos!$C$119)/IF(O$8="Vida promedio del cliente",Supuestos!$C$66,Supuestos!$C$64)</f>
        <v>22582.955333333332</v>
      </c>
      <c r="Q7261" s="54">
        <f>+-ROUNDDOWN(B7261*Supuestos!$C$152,0)*'OREDA 2017-2018'!$C$88</f>
        <v>-56653.675000000003</v>
      </c>
      <c r="R7261" s="54">
        <f>+-ROUNDDOWN(B7261*Supuestos!$C$155,0)*'OREDA 2017-2018'!$C$89</f>
        <v>-1013695</v>
      </c>
      <c r="S7261" s="54">
        <f>+Q7261*'Información general AEP'!$C$13/SUM('Información general AEP'!$C$13:$C$16)+R7261*'Información general AEP'!$C$16/SUM('Información general AEP'!$C$13:$C$16)</f>
        <v>-137812.18888888889</v>
      </c>
      <c r="T7261" s="54">
        <f>+-ROUNDDOWN(B7261*Supuestos!$C$113,0)*'OREDA 2017-2018'!$C$96*Supuestos!$C$172*Supuestos!$C$152</f>
        <v>-54864.81</v>
      </c>
      <c r="U7261" s="54">
        <f>+-ROUNDDOWN(B7261*Supuestos!$C$114,0)*'OREDA 2017-2018'!$C$97*Supuestos!$C$172*Supuestos!$C$152</f>
        <v>-15898.815000000001</v>
      </c>
      <c r="V7261" s="54">
        <f>+-ROUNDDOWN(B7261*Supuestos!$C$115,0)*'OREDA 2017-2018'!$C$98*Supuestos!$C$155</f>
        <v>-271724.2</v>
      </c>
      <c r="W7261" s="54">
        <f>+T7261*('Información general AEP'!$C$14/SUM('Información general AEP'!$C$14:$C$16))+U7261*('Información general AEP'!$C$15/SUM('Información general AEP'!$C$14:$C$16))+V7261*('Información general AEP'!$C$16/SUM('Información general AEP'!$C$14:$C$16))</f>
        <v>-94340.088500000013</v>
      </c>
      <c r="X7261" s="54">
        <f>+-ROUNDDOWN(B7261*(1-Supuestos!$C$113),0)*'OREDA 2017-2018'!$C$103*Supuestos!$C$172*Supuestos!$C$155</f>
        <v>-117567.45000000001</v>
      </c>
      <c r="Y7261" s="54">
        <f>+-ROUNDDOWN(B7261*(1-Supuestos!$C$114),0)*'OREDA 2017-2018'!$C$104*Supuestos!$C$172*Supuestos!$C$155</f>
        <v>-715446.67499999993</v>
      </c>
      <c r="Z7261" s="54">
        <f>+-ROUNDDOWN(B7261*(1-Supuestos!$C$115),0)*'OREDA 2017-2018'!$C$105*Supuestos!$C$155</f>
        <v>-1086896.8</v>
      </c>
      <c r="AA7261" s="54">
        <f>+X7261*('Información general AEP'!$C$14/SUM('Información general AEP'!$C$14:$C$16))+Y7261*('Información general AEP'!$C$15/SUM('Información general AEP'!$C$14:$C$16))+Z7261*('Información general AEP'!$C$16/SUM('Información general AEP'!$C$14:$C$16))</f>
        <v>-371221.24250000005</v>
      </c>
      <c r="AB7261" s="54">
        <f>+-ROUNDDOWN(B7261*Supuestos!$C$107,0)*'OREDA 2017-2018'!$B$112</f>
        <v>-155121.36250000002</v>
      </c>
      <c r="AC7261" s="54">
        <f>+-ROUNDDOWN(B7261*Supuestos!$C$110,0)*'OREDA 2017-2018'!$B$121</f>
        <v>-128491.74999999999</v>
      </c>
      <c r="AE7261" s="258">
        <f>+'Información general AEP'!$C$9*'Información general AEP'!$C$10*B7261</f>
        <v>145000</v>
      </c>
      <c r="AG7261" s="54">
        <f t="shared" si="796"/>
        <v>464812.79878935183</v>
      </c>
      <c r="AH7261" s="54">
        <f t="shared" si="799"/>
        <v>6.4112110177841632</v>
      </c>
      <c r="AJ7261" s="54">
        <f t="shared" si="797"/>
        <v>464812.79878935183</v>
      </c>
      <c r="AK7261" s="323">
        <f t="shared" si="800"/>
        <v>6.4112110177841632</v>
      </c>
      <c r="AM7261" s="54">
        <f t="shared" si="798"/>
        <v>464812.79878935183</v>
      </c>
      <c r="AN7261" s="54">
        <f t="shared" si="801"/>
        <v>6.4112110177841632</v>
      </c>
    </row>
    <row r="7262" spans="2:40">
      <c r="B7262" s="99">
        <f t="shared" si="795"/>
        <v>72510</v>
      </c>
      <c r="C7262" s="99"/>
      <c r="D7262" s="54">
        <f>+B7262*'OREDA 2017-2018'!$C$12/IF(D$8="Vida promedio del cliente",Supuestos!$C$66,Supuestos!$C$64)</f>
        <v>321065.21625</v>
      </c>
      <c r="E7262" s="54">
        <f>+ROUNDUP(AE7262/Supuestos!$C$91,0)*Supuestos!$C$90*'OREDA 2017-2018'!$C$13/IF(E$8="Vida promedio del cliente",Supuestos!$C$66,Supuestos!$C$64)</f>
        <v>256970.28624999998</v>
      </c>
      <c r="F7262" s="54">
        <f>+ROUNDUP(AE7262/Supuestos!$C$94,0)*'OREDA 2017-2018'!$C$14/IF(F$8="Vida promedio del cliente",Supuestos!$C$66,Supuestos!$C$64)</f>
        <v>153860.44336999999</v>
      </c>
      <c r="G7262" s="54">
        <f>+ROUNDUP(AE7262/Supuestos!$C$97,0)*'OREDA 2017-2018'!$C$15/IF(G$8="Vida promedio del cliente",Supuestos!$C$66,Supuestos!$C$64)</f>
        <v>153860.44336999999</v>
      </c>
      <c r="H7262" s="54">
        <f>+ROUNDUP(AE7262/Supuestos!$C$100,0)*'OREDA 2017-2018'!$C$16/IF(H$8="Vida promedio del cliente",Supuestos!$C$66,Supuestos!$C$64)</f>
        <v>153860.44336999999</v>
      </c>
      <c r="I7262" s="54">
        <f>+ROUNDDOWN(B7262*Supuestos!$C$152,0)*'OREDA 2017-2018'!$C$257/IF(I$8="Vida promedio del cliente",Supuestos!$C$66,Supuestos!$C$64)</f>
        <v>173002.06218749998</v>
      </c>
      <c r="J7262" s="54">
        <f>+ROUNDDOWN(B7262*Supuestos!$C$155,0)*'OREDA 2017-2018'!$C$258/IF(J$8="Vida promedio del cliente",Supuestos!$C$66,Supuestos!$C$64)</f>
        <v>2993854.211375</v>
      </c>
      <c r="K7262" s="54">
        <f>+I7262*'Información general AEP'!$C$13/SUM('Información general AEP'!$C$13:$C$16)+J7262*'Información general AEP'!$C$16/SUM('Información general AEP'!$C$13:$C$16)</f>
        <v>409540.27334722225</v>
      </c>
      <c r="L7262" s="54">
        <f>+ROUNDDOWN(Supuestos!$C$158*B7262,0)*'OREDA 2017-2018'!$C$259/IF(L$8="Vida promedio del cliente",Supuestos!$C$66,Supuestos!$C$64)</f>
        <v>11952.1234375</v>
      </c>
      <c r="M7262" s="54">
        <f>+ROUNDDOWN(Supuestos!$C$161*B7262,0)*'OREDA 2017-2018'!$C$260/IF(M$8="Vida promedio del cliente",Supuestos!$C$66,Supuestos!$C$64)</f>
        <v>162784.34575000001</v>
      </c>
      <c r="N7262" s="54">
        <f>+ROUNDDOWN(Supuestos!$C$164*B7262,0)*'OREDA 2017-2018'!$C$261/IF(N$8="Vida promedio del cliente",Supuestos!$C$66,Supuestos!$C$64)</f>
        <v>13365.314583333333</v>
      </c>
      <c r="O7262" s="54">
        <f>+(Supuestos!$C$118*Supuestos!$C$7*'OREDA 2017-2018'!$C$127+'OREDA 2017-2018'!$C$129*'Dim. costos SAIB'!B7262*Supuestos!$C$119)/IF(O$8="Vida promedio del cliente",Supuestos!$C$66,Supuestos!$C$64)</f>
        <v>22586.028999999999</v>
      </c>
      <c r="Q7262" s="54">
        <f>+-ROUNDDOWN(B7262*Supuestos!$C$152,0)*'OREDA 2017-2018'!$C$88</f>
        <v>-56661.489300000001</v>
      </c>
      <c r="R7262" s="54">
        <f>+-ROUNDDOWN(B7262*Supuestos!$C$155,0)*'OREDA 2017-2018'!$C$89</f>
        <v>-1013834.82</v>
      </c>
      <c r="S7262" s="54">
        <f>+Q7262*'Información general AEP'!$C$13/SUM('Información general AEP'!$C$13:$C$16)+R7262*'Información general AEP'!$C$16/SUM('Información general AEP'!$C$13:$C$16)</f>
        <v>-137831.19746666666</v>
      </c>
      <c r="T7262" s="54">
        <f>+-ROUNDDOWN(B7262*Supuestos!$C$113,0)*'OREDA 2017-2018'!$C$96*Supuestos!$C$172*Supuestos!$C$152</f>
        <v>-54872.377560000008</v>
      </c>
      <c r="U7262" s="54">
        <f>+-ROUNDDOWN(B7262*Supuestos!$C$114,0)*'OREDA 2017-2018'!$C$97*Supuestos!$C$172*Supuestos!$C$152</f>
        <v>-15901.00794</v>
      </c>
      <c r="V7262" s="54">
        <f>+-ROUNDDOWN(B7262*Supuestos!$C$115,0)*'OREDA 2017-2018'!$C$98*Supuestos!$C$155</f>
        <v>-271761.67920000001</v>
      </c>
      <c r="W7262" s="54">
        <f>+T7262*('Información general AEP'!$C$14/SUM('Información general AEP'!$C$14:$C$16))+U7262*('Información general AEP'!$C$15/SUM('Información general AEP'!$C$14:$C$16))+V7262*('Información general AEP'!$C$16/SUM('Información general AEP'!$C$14:$C$16))</f>
        <v>-94353.100926000014</v>
      </c>
      <c r="X7262" s="54">
        <f>+-ROUNDDOWN(B7262*(1-Supuestos!$C$113),0)*'OREDA 2017-2018'!$C$103*Supuestos!$C$172*Supuestos!$C$155</f>
        <v>-117583.66620000001</v>
      </c>
      <c r="Y7262" s="54">
        <f>+-ROUNDDOWN(B7262*(1-Supuestos!$C$114),0)*'OREDA 2017-2018'!$C$104*Supuestos!$C$172*Supuestos!$C$155</f>
        <v>-715545.35729999992</v>
      </c>
      <c r="Z7262" s="54">
        <f>+-ROUNDDOWN(B7262*(1-Supuestos!$C$115),0)*'OREDA 2017-2018'!$C$105*Supuestos!$C$155</f>
        <v>-1087046.7168000001</v>
      </c>
      <c r="AA7262" s="54">
        <f>+X7262*('Información general AEP'!$C$14/SUM('Información general AEP'!$C$14:$C$16))+Y7262*('Información general AEP'!$C$15/SUM('Información general AEP'!$C$14:$C$16))+Z7262*('Información general AEP'!$C$16/SUM('Información general AEP'!$C$14:$C$16))</f>
        <v>-371272.44543000002</v>
      </c>
      <c r="AB7262" s="54">
        <f>+-ROUNDDOWN(B7262*Supuestos!$C$107,0)*'OREDA 2017-2018'!$B$112</f>
        <v>-155141.1127</v>
      </c>
      <c r="AC7262" s="54">
        <f>+-ROUNDDOWN(B7262*Supuestos!$C$110,0)*'OREDA 2017-2018'!$B$121</f>
        <v>-128509.473</v>
      </c>
      <c r="AE7262" s="258">
        <f>+'Información general AEP'!$C$9*'Información general AEP'!$C$10*B7262</f>
        <v>145020</v>
      </c>
      <c r="AG7262" s="54">
        <f t="shared" si="796"/>
        <v>465016.70246538939</v>
      </c>
      <c r="AH7262" s="54">
        <f t="shared" si="799"/>
        <v>6.413138911396902</v>
      </c>
      <c r="AJ7262" s="54">
        <f t="shared" si="797"/>
        <v>465016.70246538939</v>
      </c>
      <c r="AK7262" s="323">
        <f t="shared" si="800"/>
        <v>6.413138911396902</v>
      </c>
      <c r="AM7262" s="54">
        <f t="shared" si="798"/>
        <v>465016.70246538939</v>
      </c>
      <c r="AN7262" s="54">
        <f t="shared" si="801"/>
        <v>6.413138911396902</v>
      </c>
    </row>
    <row r="7263" spans="2:40">
      <c r="B7263" s="99">
        <f t="shared" si="795"/>
        <v>72520</v>
      </c>
      <c r="C7263" s="99"/>
      <c r="D7263" s="54">
        <f>+B7263*'OREDA 2017-2018'!$C$12/IF(D$8="Vida promedio del cliente",Supuestos!$C$66,Supuestos!$C$64)</f>
        <v>321109.49500000005</v>
      </c>
      <c r="E7263" s="54">
        <f>+ROUNDUP(AE7263/Supuestos!$C$91,0)*Supuestos!$C$90*'OREDA 2017-2018'!$C$13/IF(E$8="Vida promedio del cliente",Supuestos!$C$66,Supuestos!$C$64)</f>
        <v>256970.28624999998</v>
      </c>
      <c r="F7263" s="54">
        <f>+ROUNDUP(AE7263/Supuestos!$C$94,0)*'OREDA 2017-2018'!$C$14/IF(F$8="Vida promedio del cliente",Supuestos!$C$66,Supuestos!$C$64)</f>
        <v>153881.66257333333</v>
      </c>
      <c r="G7263" s="54">
        <f>+ROUNDUP(AE7263/Supuestos!$C$97,0)*'OREDA 2017-2018'!$C$15/IF(G$8="Vida promedio del cliente",Supuestos!$C$66,Supuestos!$C$64)</f>
        <v>153881.66257333333</v>
      </c>
      <c r="H7263" s="54">
        <f>+ROUNDUP(AE7263/Supuestos!$C$100,0)*'OREDA 2017-2018'!$C$16/IF(H$8="Vida promedio del cliente",Supuestos!$C$66,Supuestos!$C$64)</f>
        <v>153881.66257333333</v>
      </c>
      <c r="I7263" s="54">
        <f>+ROUNDDOWN(B7263*Supuestos!$C$152,0)*'OREDA 2017-2018'!$C$257/IF(I$8="Vida promedio del cliente",Supuestos!$C$66,Supuestos!$C$64)</f>
        <v>173025.92124999998</v>
      </c>
      <c r="J7263" s="54">
        <f>+ROUNDDOWN(B7263*Supuestos!$C$155,0)*'OREDA 2017-2018'!$C$258/IF(J$8="Vida promedio del cliente",Supuestos!$C$66,Supuestos!$C$64)</f>
        <v>2994267.0998333334</v>
      </c>
      <c r="K7263" s="54">
        <f>+I7263*'Información general AEP'!$C$13/SUM('Información general AEP'!$C$13:$C$16)+J7263*'Información general AEP'!$C$16/SUM('Información general AEP'!$C$13:$C$16)</f>
        <v>409596.75387037039</v>
      </c>
      <c r="L7263" s="54">
        <f>+ROUNDDOWN(Supuestos!$C$158*B7263,0)*'OREDA 2017-2018'!$C$259/IF(L$8="Vida promedio del cliente",Supuestos!$C$66,Supuestos!$C$64)</f>
        <v>11952.1234375</v>
      </c>
      <c r="M7263" s="54">
        <f>+ROUNDDOWN(Supuestos!$C$161*B7263,0)*'OREDA 2017-2018'!$C$260/IF(M$8="Vida promedio del cliente",Supuestos!$C$66,Supuestos!$C$64)</f>
        <v>162806.79566666667</v>
      </c>
      <c r="N7263" s="54">
        <f>+ROUNDDOWN(Supuestos!$C$164*B7263,0)*'OREDA 2017-2018'!$C$261/IF(N$8="Vida promedio del cliente",Supuestos!$C$66,Supuestos!$C$64)</f>
        <v>13365.314583333333</v>
      </c>
      <c r="O7263" s="54">
        <f>+(Supuestos!$C$118*Supuestos!$C$7*'OREDA 2017-2018'!$C$127+'OREDA 2017-2018'!$C$129*'Dim. costos SAIB'!B7263*Supuestos!$C$119)/IF(O$8="Vida promedio del cliente",Supuestos!$C$66,Supuestos!$C$64)</f>
        <v>22589.102666666669</v>
      </c>
      <c r="Q7263" s="54">
        <f>+-ROUNDDOWN(B7263*Supuestos!$C$152,0)*'OREDA 2017-2018'!$C$88</f>
        <v>-56669.303599999999</v>
      </c>
      <c r="R7263" s="54">
        <f>+-ROUNDDOWN(B7263*Supuestos!$C$155,0)*'OREDA 2017-2018'!$C$89</f>
        <v>-1013974.6399999999</v>
      </c>
      <c r="S7263" s="54">
        <f>+Q7263*'Información general AEP'!$C$13/SUM('Información general AEP'!$C$13:$C$16)+R7263*'Información general AEP'!$C$16/SUM('Información general AEP'!$C$13:$C$16)</f>
        <v>-137850.20604444444</v>
      </c>
      <c r="T7263" s="54">
        <f>+-ROUNDDOWN(B7263*Supuestos!$C$113,0)*'OREDA 2017-2018'!$C$96*Supuestos!$C$172*Supuestos!$C$152</f>
        <v>-54879.945120000004</v>
      </c>
      <c r="U7263" s="54">
        <f>+-ROUNDDOWN(B7263*Supuestos!$C$114,0)*'OREDA 2017-2018'!$C$97*Supuestos!$C$172*Supuestos!$C$152</f>
        <v>-15903.200880000002</v>
      </c>
      <c r="V7263" s="54">
        <f>+-ROUNDDOWN(B7263*Supuestos!$C$115,0)*'OREDA 2017-2018'!$C$98*Supuestos!$C$155</f>
        <v>-271799.15840000001</v>
      </c>
      <c r="W7263" s="54">
        <f>+T7263*('Información general AEP'!$C$14/SUM('Información general AEP'!$C$14:$C$16))+U7263*('Información general AEP'!$C$15/SUM('Información general AEP'!$C$14:$C$16))+V7263*('Información general AEP'!$C$16/SUM('Información general AEP'!$C$14:$C$16))</f>
        <v>-94366.113352</v>
      </c>
      <c r="X7263" s="54">
        <f>+-ROUNDDOWN(B7263*(1-Supuestos!$C$113),0)*'OREDA 2017-2018'!$C$103*Supuestos!$C$172*Supuestos!$C$155</f>
        <v>-117599.8824</v>
      </c>
      <c r="Y7263" s="54">
        <f>+-ROUNDDOWN(B7263*(1-Supuestos!$C$114),0)*'OREDA 2017-2018'!$C$104*Supuestos!$C$172*Supuestos!$C$155</f>
        <v>-715644.0395999999</v>
      </c>
      <c r="Z7263" s="54">
        <f>+-ROUNDDOWN(B7263*(1-Supuestos!$C$115),0)*'OREDA 2017-2018'!$C$105*Supuestos!$C$155</f>
        <v>-1087196.6336000001</v>
      </c>
      <c r="AA7263" s="54">
        <f>+X7263*('Información general AEP'!$C$14/SUM('Información general AEP'!$C$14:$C$16))+Y7263*('Información general AEP'!$C$15/SUM('Información general AEP'!$C$14:$C$16))+Z7263*('Información general AEP'!$C$16/SUM('Información general AEP'!$C$14:$C$16))</f>
        <v>-371323.64835999999</v>
      </c>
      <c r="AB7263" s="54">
        <f>+-ROUNDDOWN(B7263*Supuestos!$C$107,0)*'OREDA 2017-2018'!$B$112</f>
        <v>-155164.15460000001</v>
      </c>
      <c r="AC7263" s="54">
        <f>+-ROUNDDOWN(B7263*Supuestos!$C$110,0)*'OREDA 2017-2018'!$B$121</f>
        <v>-128527.196</v>
      </c>
      <c r="AE7263" s="258">
        <f>+'Información general AEP'!$C$9*'Información general AEP'!$C$10*B7263</f>
        <v>145040</v>
      </c>
      <c r="AG7263" s="54">
        <f t="shared" si="796"/>
        <v>465040.2156914263</v>
      </c>
      <c r="AH7263" s="54">
        <f t="shared" si="799"/>
        <v>6.4125788153809475</v>
      </c>
      <c r="AJ7263" s="54">
        <f t="shared" si="797"/>
        <v>465040.2156914263</v>
      </c>
      <c r="AK7263" s="323">
        <f t="shared" si="800"/>
        <v>6.4125788153809475</v>
      </c>
      <c r="AM7263" s="54">
        <f t="shared" si="798"/>
        <v>465040.2156914263</v>
      </c>
      <c r="AN7263" s="54">
        <f t="shared" si="801"/>
        <v>6.4125788153809475</v>
      </c>
    </row>
    <row r="7264" spans="2:40">
      <c r="B7264" s="99">
        <f t="shared" si="795"/>
        <v>72530</v>
      </c>
      <c r="C7264" s="99"/>
      <c r="D7264" s="54">
        <f>+B7264*'OREDA 2017-2018'!$C$12/IF(D$8="Vida promedio del cliente",Supuestos!$C$66,Supuestos!$C$64)</f>
        <v>321153.77374999999</v>
      </c>
      <c r="E7264" s="54">
        <f>+ROUNDUP(AE7264/Supuestos!$C$91,0)*Supuestos!$C$90*'OREDA 2017-2018'!$C$13/IF(E$8="Vida promedio del cliente",Supuestos!$C$66,Supuestos!$C$64)</f>
        <v>256970.28624999998</v>
      </c>
      <c r="F7264" s="54">
        <f>+ROUNDUP(AE7264/Supuestos!$C$94,0)*'OREDA 2017-2018'!$C$14/IF(F$8="Vida promedio del cliente",Supuestos!$C$66,Supuestos!$C$64)</f>
        <v>153902.88177666668</v>
      </c>
      <c r="G7264" s="54">
        <f>+ROUNDUP(AE7264/Supuestos!$C$97,0)*'OREDA 2017-2018'!$C$15/IF(G$8="Vida promedio del cliente",Supuestos!$C$66,Supuestos!$C$64)</f>
        <v>153902.88177666668</v>
      </c>
      <c r="H7264" s="54">
        <f>+ROUNDUP(AE7264/Supuestos!$C$100,0)*'OREDA 2017-2018'!$C$16/IF(H$8="Vida promedio del cliente",Supuestos!$C$66,Supuestos!$C$64)</f>
        <v>153902.88177666668</v>
      </c>
      <c r="I7264" s="54">
        <f>+ROUNDDOWN(B7264*Supuestos!$C$152,0)*'OREDA 2017-2018'!$C$257/IF(I$8="Vida promedio del cliente",Supuestos!$C$66,Supuestos!$C$64)</f>
        <v>173049.78031249999</v>
      </c>
      <c r="J7264" s="54">
        <f>+ROUNDDOWN(B7264*Supuestos!$C$155,0)*'OREDA 2017-2018'!$C$258/IF(J$8="Vida promedio del cliente",Supuestos!$C$66,Supuestos!$C$64)</f>
        <v>2994679.9882916664</v>
      </c>
      <c r="K7264" s="54">
        <f>+I7264*'Información general AEP'!$C$13/SUM('Información general AEP'!$C$13:$C$16)+J7264*'Información general AEP'!$C$16/SUM('Información general AEP'!$C$13:$C$16)</f>
        <v>409653.23439351853</v>
      </c>
      <c r="L7264" s="54">
        <f>+ROUNDDOWN(Supuestos!$C$158*B7264,0)*'OREDA 2017-2018'!$C$259/IF(L$8="Vida promedio del cliente",Supuestos!$C$66,Supuestos!$C$64)</f>
        <v>11952.1234375</v>
      </c>
      <c r="M7264" s="54">
        <f>+ROUNDDOWN(Supuestos!$C$161*B7264,0)*'OREDA 2017-2018'!$C$260/IF(M$8="Vida promedio del cliente",Supuestos!$C$66,Supuestos!$C$64)</f>
        <v>162829.24558333334</v>
      </c>
      <c r="N7264" s="54">
        <f>+ROUNDDOWN(Supuestos!$C$164*B7264,0)*'OREDA 2017-2018'!$C$261/IF(N$8="Vida promedio del cliente",Supuestos!$C$66,Supuestos!$C$64)</f>
        <v>13365.314583333333</v>
      </c>
      <c r="O7264" s="54">
        <f>+(Supuestos!$C$118*Supuestos!$C$7*'OREDA 2017-2018'!$C$127+'OREDA 2017-2018'!$C$129*'Dim. costos SAIB'!B7264*Supuestos!$C$119)/IF(O$8="Vida promedio del cliente",Supuestos!$C$66,Supuestos!$C$64)</f>
        <v>22592.176333333333</v>
      </c>
      <c r="Q7264" s="54">
        <f>+-ROUNDDOWN(B7264*Supuestos!$C$152,0)*'OREDA 2017-2018'!$C$88</f>
        <v>-56677.117900000005</v>
      </c>
      <c r="R7264" s="54">
        <f>+-ROUNDDOWN(B7264*Supuestos!$C$155,0)*'OREDA 2017-2018'!$C$89</f>
        <v>-1014114.46</v>
      </c>
      <c r="S7264" s="54">
        <f>+Q7264*'Información general AEP'!$C$13/SUM('Información general AEP'!$C$13:$C$16)+R7264*'Información general AEP'!$C$16/SUM('Información general AEP'!$C$13:$C$16)</f>
        <v>-137869.21462222224</v>
      </c>
      <c r="T7264" s="54">
        <f>+-ROUNDDOWN(B7264*Supuestos!$C$113,0)*'OREDA 2017-2018'!$C$96*Supuestos!$C$172*Supuestos!$C$152</f>
        <v>-54887.51268</v>
      </c>
      <c r="U7264" s="54">
        <f>+-ROUNDDOWN(B7264*Supuestos!$C$114,0)*'OREDA 2017-2018'!$C$97*Supuestos!$C$172*Supuestos!$C$152</f>
        <v>-15905.393819999998</v>
      </c>
      <c r="V7264" s="54">
        <f>+-ROUNDDOWN(B7264*Supuestos!$C$115,0)*'OREDA 2017-2018'!$C$98*Supuestos!$C$155</f>
        <v>-271836.63760000002</v>
      </c>
      <c r="W7264" s="54">
        <f>+T7264*('Información general AEP'!$C$14/SUM('Información general AEP'!$C$14:$C$16))+U7264*('Información general AEP'!$C$15/SUM('Información general AEP'!$C$14:$C$16))+V7264*('Información general AEP'!$C$16/SUM('Información general AEP'!$C$14:$C$16))</f>
        <v>-94379.125778000016</v>
      </c>
      <c r="X7264" s="54">
        <f>+-ROUNDDOWN(B7264*(1-Supuestos!$C$113),0)*'OREDA 2017-2018'!$C$103*Supuestos!$C$172*Supuestos!$C$155</f>
        <v>-117616.09860000001</v>
      </c>
      <c r="Y7264" s="54">
        <f>+-ROUNDDOWN(B7264*(1-Supuestos!$C$114),0)*'OREDA 2017-2018'!$C$104*Supuestos!$C$172*Supuestos!$C$155</f>
        <v>-715742.7219</v>
      </c>
      <c r="Z7264" s="54">
        <f>+-ROUNDDOWN(B7264*(1-Supuestos!$C$115),0)*'OREDA 2017-2018'!$C$105*Supuestos!$C$155</f>
        <v>-1087346.5504000001</v>
      </c>
      <c r="AA7264" s="54">
        <f>+X7264*('Información general AEP'!$C$14/SUM('Información general AEP'!$C$14:$C$16))+Y7264*('Información general AEP'!$C$15/SUM('Información general AEP'!$C$14:$C$16))+Z7264*('Información general AEP'!$C$16/SUM('Información general AEP'!$C$14:$C$16))</f>
        <v>-371374.85129000002</v>
      </c>
      <c r="AB7264" s="54">
        <f>+-ROUNDDOWN(B7264*Supuestos!$C$107,0)*'OREDA 2017-2018'!$B$112</f>
        <v>-155183.90479999999</v>
      </c>
      <c r="AC7264" s="54">
        <f>+-ROUNDDOWN(B7264*Supuestos!$C$110,0)*'OREDA 2017-2018'!$B$121</f>
        <v>-128544.91899999999</v>
      </c>
      <c r="AE7264" s="258">
        <f>+'Información general AEP'!$C$9*'Información general AEP'!$C$10*B7264</f>
        <v>145060</v>
      </c>
      <c r="AG7264" s="54">
        <f t="shared" si="796"/>
        <v>465067.02061746293</v>
      </c>
      <c r="AH7264" s="54">
        <f t="shared" si="799"/>
        <v>6.4120642577893685</v>
      </c>
      <c r="AJ7264" s="54">
        <f t="shared" si="797"/>
        <v>465067.02061746293</v>
      </c>
      <c r="AK7264" s="323">
        <f t="shared" si="800"/>
        <v>6.4120642577893685</v>
      </c>
      <c r="AM7264" s="54">
        <f t="shared" si="798"/>
        <v>465067.02061746293</v>
      </c>
      <c r="AN7264" s="54">
        <f t="shared" si="801"/>
        <v>6.4120642577893685</v>
      </c>
    </row>
    <row r="7265" spans="2:40">
      <c r="B7265" s="99">
        <f t="shared" si="795"/>
        <v>72540</v>
      </c>
      <c r="C7265" s="99"/>
      <c r="D7265" s="54">
        <f>+B7265*'OREDA 2017-2018'!$C$12/IF(D$8="Vida promedio del cliente",Supuestos!$C$66,Supuestos!$C$64)</f>
        <v>321198.05250000005</v>
      </c>
      <c r="E7265" s="54">
        <f>+ROUNDUP(AE7265/Supuestos!$C$91,0)*Supuestos!$C$90*'OREDA 2017-2018'!$C$13/IF(E$8="Vida promedio del cliente",Supuestos!$C$66,Supuestos!$C$64)</f>
        <v>256970.28624999998</v>
      </c>
      <c r="F7265" s="54">
        <f>+ROUNDUP(AE7265/Supuestos!$C$94,0)*'OREDA 2017-2018'!$C$14/IF(F$8="Vida promedio del cliente",Supuestos!$C$66,Supuestos!$C$64)</f>
        <v>153924.10098000002</v>
      </c>
      <c r="G7265" s="54">
        <f>+ROUNDUP(AE7265/Supuestos!$C$97,0)*'OREDA 2017-2018'!$C$15/IF(G$8="Vida promedio del cliente",Supuestos!$C$66,Supuestos!$C$64)</f>
        <v>153924.10098000002</v>
      </c>
      <c r="H7265" s="54">
        <f>+ROUNDUP(AE7265/Supuestos!$C$100,0)*'OREDA 2017-2018'!$C$16/IF(H$8="Vida promedio del cliente",Supuestos!$C$66,Supuestos!$C$64)</f>
        <v>153924.10098000002</v>
      </c>
      <c r="I7265" s="54">
        <f>+ROUNDDOWN(B7265*Supuestos!$C$152,0)*'OREDA 2017-2018'!$C$257/IF(I$8="Vida promedio del cliente",Supuestos!$C$66,Supuestos!$C$64)</f>
        <v>173073.639375</v>
      </c>
      <c r="J7265" s="54">
        <f>+ROUNDDOWN(B7265*Supuestos!$C$155,0)*'OREDA 2017-2018'!$C$258/IF(J$8="Vida promedio del cliente",Supuestos!$C$66,Supuestos!$C$64)</f>
        <v>2995092.8767500003</v>
      </c>
      <c r="K7265" s="54">
        <f>+I7265*'Información general AEP'!$C$13/SUM('Información general AEP'!$C$13:$C$16)+J7265*'Información general AEP'!$C$16/SUM('Información general AEP'!$C$13:$C$16)</f>
        <v>409709.71491666674</v>
      </c>
      <c r="L7265" s="54">
        <f>+ROUNDDOWN(Supuestos!$C$158*B7265,0)*'OREDA 2017-2018'!$C$259/IF(L$8="Vida promedio del cliente",Supuestos!$C$66,Supuestos!$C$64)</f>
        <v>11952.1234375</v>
      </c>
      <c r="M7265" s="54">
        <f>+ROUNDDOWN(Supuestos!$C$161*B7265,0)*'OREDA 2017-2018'!$C$260/IF(M$8="Vida promedio del cliente",Supuestos!$C$66,Supuestos!$C$64)</f>
        <v>162851.6955</v>
      </c>
      <c r="N7265" s="54">
        <f>+ROUNDDOWN(Supuestos!$C$164*B7265,0)*'OREDA 2017-2018'!$C$261/IF(N$8="Vida promedio del cliente",Supuestos!$C$66,Supuestos!$C$64)</f>
        <v>13365.314583333333</v>
      </c>
      <c r="O7265" s="54">
        <f>+(Supuestos!$C$118*Supuestos!$C$7*'OREDA 2017-2018'!$C$127+'OREDA 2017-2018'!$C$129*'Dim. costos SAIB'!B7265*Supuestos!$C$119)/IF(O$8="Vida promedio del cliente",Supuestos!$C$66,Supuestos!$C$64)</f>
        <v>22595.25</v>
      </c>
      <c r="Q7265" s="54">
        <f>+-ROUNDDOWN(B7265*Supuestos!$C$152,0)*'OREDA 2017-2018'!$C$88</f>
        <v>-56684.932200000003</v>
      </c>
      <c r="R7265" s="54">
        <f>+-ROUNDDOWN(B7265*Supuestos!$C$155,0)*'OREDA 2017-2018'!$C$89</f>
        <v>-1014254.2799999999</v>
      </c>
      <c r="S7265" s="54">
        <f>+Q7265*'Información general AEP'!$C$13/SUM('Información general AEP'!$C$13:$C$16)+R7265*'Información general AEP'!$C$16/SUM('Información general AEP'!$C$13:$C$16)</f>
        <v>-137888.22319999998</v>
      </c>
      <c r="T7265" s="54">
        <f>+-ROUNDDOWN(B7265*Supuestos!$C$113,0)*'OREDA 2017-2018'!$C$96*Supuestos!$C$172*Supuestos!$C$152</f>
        <v>-54895.08024000001</v>
      </c>
      <c r="U7265" s="54">
        <f>+-ROUNDDOWN(B7265*Supuestos!$C$114,0)*'OREDA 2017-2018'!$C$97*Supuestos!$C$172*Supuestos!$C$152</f>
        <v>-15907.58676</v>
      </c>
      <c r="V7265" s="54">
        <f>+-ROUNDDOWN(B7265*Supuestos!$C$115,0)*'OREDA 2017-2018'!$C$98*Supuestos!$C$155</f>
        <v>-271874.11680000002</v>
      </c>
      <c r="W7265" s="54">
        <f>+T7265*('Información general AEP'!$C$14/SUM('Información general AEP'!$C$14:$C$16))+U7265*('Información general AEP'!$C$15/SUM('Información general AEP'!$C$14:$C$16))+V7265*('Información general AEP'!$C$16/SUM('Información general AEP'!$C$14:$C$16))</f>
        <v>-94392.138204000017</v>
      </c>
      <c r="X7265" s="54">
        <f>+-ROUNDDOWN(B7265*(1-Supuestos!$C$113),0)*'OREDA 2017-2018'!$C$103*Supuestos!$C$172*Supuestos!$C$155</f>
        <v>-117632.31479999999</v>
      </c>
      <c r="Y7265" s="54">
        <f>+-ROUNDDOWN(B7265*(1-Supuestos!$C$114),0)*'OREDA 2017-2018'!$C$104*Supuestos!$C$172*Supuestos!$C$155</f>
        <v>-715841.40419999999</v>
      </c>
      <c r="Z7265" s="54">
        <f>+-ROUNDDOWN(B7265*(1-Supuestos!$C$115),0)*'OREDA 2017-2018'!$C$105*Supuestos!$C$155</f>
        <v>-1087496.4672000001</v>
      </c>
      <c r="AA7265" s="54">
        <f>+X7265*('Información general AEP'!$C$14/SUM('Información general AEP'!$C$14:$C$16))+Y7265*('Información general AEP'!$C$15/SUM('Información general AEP'!$C$14:$C$16))+Z7265*('Información general AEP'!$C$16/SUM('Información general AEP'!$C$14:$C$16))</f>
        <v>-371426.05422000005</v>
      </c>
      <c r="AB7265" s="54">
        <f>+-ROUNDDOWN(B7265*Supuestos!$C$107,0)*'OREDA 2017-2018'!$B$112</f>
        <v>-155206.9467</v>
      </c>
      <c r="AC7265" s="54">
        <f>+-ROUNDDOWN(B7265*Supuestos!$C$110,0)*'OREDA 2017-2018'!$B$121</f>
        <v>-128562.64199999999</v>
      </c>
      <c r="AE7265" s="258">
        <f>+'Información general AEP'!$C$9*'Información general AEP'!$C$10*B7265</f>
        <v>145080</v>
      </c>
      <c r="AG7265" s="54">
        <f t="shared" si="796"/>
        <v>465090.53384350031</v>
      </c>
      <c r="AH7265" s="54">
        <f t="shared" si="799"/>
        <v>6.4115044643438148</v>
      </c>
      <c r="AJ7265" s="54">
        <f t="shared" si="797"/>
        <v>465090.53384350031</v>
      </c>
      <c r="AK7265" s="323">
        <f t="shared" si="800"/>
        <v>6.4115044643438148</v>
      </c>
      <c r="AM7265" s="54">
        <f t="shared" si="798"/>
        <v>465090.53384350031</v>
      </c>
      <c r="AN7265" s="54">
        <f t="shared" si="801"/>
        <v>6.4115044643438148</v>
      </c>
    </row>
    <row r="7266" spans="2:40">
      <c r="B7266" s="99">
        <f t="shared" si="795"/>
        <v>72550</v>
      </c>
      <c r="C7266" s="99"/>
      <c r="D7266" s="54">
        <f>+B7266*'OREDA 2017-2018'!$C$12/IF(D$8="Vida promedio del cliente",Supuestos!$C$66,Supuestos!$C$64)</f>
        <v>321242.33124999999</v>
      </c>
      <c r="E7266" s="54">
        <f>+ROUNDUP(AE7266/Supuestos!$C$91,0)*Supuestos!$C$90*'OREDA 2017-2018'!$C$13/IF(E$8="Vida promedio del cliente",Supuestos!$C$66,Supuestos!$C$64)</f>
        <v>256970.28624999998</v>
      </c>
      <c r="F7266" s="54">
        <f>+ROUNDUP(AE7266/Supuestos!$C$94,0)*'OREDA 2017-2018'!$C$14/IF(F$8="Vida promedio del cliente",Supuestos!$C$66,Supuestos!$C$64)</f>
        <v>153945.32018333333</v>
      </c>
      <c r="G7266" s="54">
        <f>+ROUNDUP(AE7266/Supuestos!$C$97,0)*'OREDA 2017-2018'!$C$15/IF(G$8="Vida promedio del cliente",Supuestos!$C$66,Supuestos!$C$64)</f>
        <v>153945.32018333333</v>
      </c>
      <c r="H7266" s="54">
        <f>+ROUNDUP(AE7266/Supuestos!$C$100,0)*'OREDA 2017-2018'!$C$16/IF(H$8="Vida promedio del cliente",Supuestos!$C$66,Supuestos!$C$64)</f>
        <v>153945.32018333333</v>
      </c>
      <c r="I7266" s="54">
        <f>+ROUNDDOWN(B7266*Supuestos!$C$152,0)*'OREDA 2017-2018'!$C$257/IF(I$8="Vida promedio del cliente",Supuestos!$C$66,Supuestos!$C$64)</f>
        <v>173097.49843749998</v>
      </c>
      <c r="J7266" s="54">
        <f>+ROUNDDOWN(B7266*Supuestos!$C$155,0)*'OREDA 2017-2018'!$C$258/IF(J$8="Vida promedio del cliente",Supuestos!$C$66,Supuestos!$C$64)</f>
        <v>2995505.7652083337</v>
      </c>
      <c r="K7266" s="54">
        <f>+I7266*'Información general AEP'!$C$13/SUM('Información general AEP'!$C$13:$C$16)+J7266*'Información general AEP'!$C$16/SUM('Información general AEP'!$C$13:$C$16)</f>
        <v>409766.19543981482</v>
      </c>
      <c r="L7266" s="54">
        <f>+ROUNDDOWN(Supuestos!$C$158*B7266,0)*'OREDA 2017-2018'!$C$259/IF(L$8="Vida promedio del cliente",Supuestos!$C$66,Supuestos!$C$64)</f>
        <v>11952.1234375</v>
      </c>
      <c r="M7266" s="54">
        <f>+ROUNDDOWN(Supuestos!$C$161*B7266,0)*'OREDA 2017-2018'!$C$260/IF(M$8="Vida promedio del cliente",Supuestos!$C$66,Supuestos!$C$64)</f>
        <v>162874.14541666667</v>
      </c>
      <c r="N7266" s="54">
        <f>+ROUNDDOWN(Supuestos!$C$164*B7266,0)*'OREDA 2017-2018'!$C$261/IF(N$8="Vida promedio del cliente",Supuestos!$C$66,Supuestos!$C$64)</f>
        <v>13365.314583333333</v>
      </c>
      <c r="O7266" s="54">
        <f>+(Supuestos!$C$118*Supuestos!$C$7*'OREDA 2017-2018'!$C$127+'OREDA 2017-2018'!$C$129*'Dim. costos SAIB'!B7266*Supuestos!$C$119)/IF(O$8="Vida promedio del cliente",Supuestos!$C$66,Supuestos!$C$64)</f>
        <v>22598.323666666667</v>
      </c>
      <c r="Q7266" s="54">
        <f>+-ROUNDDOWN(B7266*Supuestos!$C$152,0)*'OREDA 2017-2018'!$C$88</f>
        <v>-56692.746500000001</v>
      </c>
      <c r="R7266" s="54">
        <f>+-ROUNDDOWN(B7266*Supuestos!$C$155,0)*'OREDA 2017-2018'!$C$89</f>
        <v>-1014394.1</v>
      </c>
      <c r="S7266" s="54">
        <f>+Q7266*'Información general AEP'!$C$13/SUM('Información general AEP'!$C$13:$C$16)+R7266*'Información general AEP'!$C$16/SUM('Información general AEP'!$C$13:$C$16)</f>
        <v>-137907.23177777778</v>
      </c>
      <c r="T7266" s="54">
        <f>+-ROUNDDOWN(B7266*Supuestos!$C$113,0)*'OREDA 2017-2018'!$C$96*Supuestos!$C$172*Supuestos!$C$152</f>
        <v>-54902.647800000006</v>
      </c>
      <c r="U7266" s="54">
        <f>+-ROUNDDOWN(B7266*Supuestos!$C$114,0)*'OREDA 2017-2018'!$C$97*Supuestos!$C$172*Supuestos!$C$152</f>
        <v>-15909.779699999999</v>
      </c>
      <c r="V7266" s="54">
        <f>+-ROUNDDOWN(B7266*Supuestos!$C$115,0)*'OREDA 2017-2018'!$C$98*Supuestos!$C$155</f>
        <v>-271911.59600000002</v>
      </c>
      <c r="W7266" s="54">
        <f>+T7266*('Información general AEP'!$C$14/SUM('Información general AEP'!$C$14:$C$16))+U7266*('Información general AEP'!$C$15/SUM('Información general AEP'!$C$14:$C$16))+V7266*('Información general AEP'!$C$16/SUM('Información general AEP'!$C$14:$C$16))</f>
        <v>-94405.150630000004</v>
      </c>
      <c r="X7266" s="54">
        <f>+-ROUNDDOWN(B7266*(1-Supuestos!$C$113),0)*'OREDA 2017-2018'!$C$103*Supuestos!$C$172*Supuestos!$C$155</f>
        <v>-117648.53100000002</v>
      </c>
      <c r="Y7266" s="54">
        <f>+-ROUNDDOWN(B7266*(1-Supuestos!$C$114),0)*'OREDA 2017-2018'!$C$104*Supuestos!$C$172*Supuestos!$C$155</f>
        <v>-715940.08649999998</v>
      </c>
      <c r="Z7266" s="54">
        <f>+-ROUNDDOWN(B7266*(1-Supuestos!$C$115),0)*'OREDA 2017-2018'!$C$105*Supuestos!$C$155</f>
        <v>-1087646.3840000001</v>
      </c>
      <c r="AA7266" s="54">
        <f>+X7266*('Información general AEP'!$C$14/SUM('Información general AEP'!$C$14:$C$16))+Y7266*('Información general AEP'!$C$15/SUM('Información general AEP'!$C$14:$C$16))+Z7266*('Información general AEP'!$C$16/SUM('Información general AEP'!$C$14:$C$16))</f>
        <v>-371477.25715000008</v>
      </c>
      <c r="AB7266" s="54">
        <f>+-ROUNDDOWN(B7266*Supuestos!$C$107,0)*'OREDA 2017-2018'!$B$112</f>
        <v>-155226.69690000001</v>
      </c>
      <c r="AC7266" s="54">
        <f>+-ROUNDDOWN(B7266*Supuestos!$C$110,0)*'OREDA 2017-2018'!$B$121</f>
        <v>-128580.36499999999</v>
      </c>
      <c r="AE7266" s="258">
        <f>+'Información general AEP'!$C$9*'Información general AEP'!$C$10*B7266</f>
        <v>145100</v>
      </c>
      <c r="AG7266" s="54">
        <f t="shared" si="796"/>
        <v>465117.3387695374</v>
      </c>
      <c r="AH7266" s="54">
        <f t="shared" si="799"/>
        <v>6.4109901966855602</v>
      </c>
      <c r="AJ7266" s="54">
        <f t="shared" si="797"/>
        <v>465117.3387695374</v>
      </c>
      <c r="AK7266" s="323">
        <f t="shared" si="800"/>
        <v>6.4109901966855602</v>
      </c>
      <c r="AM7266" s="54">
        <f t="shared" si="798"/>
        <v>465117.3387695374</v>
      </c>
      <c r="AN7266" s="54">
        <f t="shared" si="801"/>
        <v>6.4109901966855602</v>
      </c>
    </row>
    <row r="7267" spans="2:40">
      <c r="B7267" s="99">
        <f t="shared" si="795"/>
        <v>72560</v>
      </c>
      <c r="C7267" s="99"/>
      <c r="D7267" s="54">
        <f>+B7267*'OREDA 2017-2018'!$C$12/IF(D$8="Vida promedio del cliente",Supuestos!$C$66,Supuestos!$C$64)</f>
        <v>321286.61000000004</v>
      </c>
      <c r="E7267" s="54">
        <f>+ROUNDUP(AE7267/Supuestos!$C$91,0)*Supuestos!$C$90*'OREDA 2017-2018'!$C$13/IF(E$8="Vida promedio del cliente",Supuestos!$C$66,Supuestos!$C$64)</f>
        <v>257147.38499999998</v>
      </c>
      <c r="F7267" s="54">
        <f>+ROUNDUP(AE7267/Supuestos!$C$94,0)*'OREDA 2017-2018'!$C$14/IF(F$8="Vida promedio del cliente",Supuestos!$C$66,Supuestos!$C$64)</f>
        <v>153966.53938666667</v>
      </c>
      <c r="G7267" s="54">
        <f>+ROUNDUP(AE7267/Supuestos!$C$97,0)*'OREDA 2017-2018'!$C$15/IF(G$8="Vida promedio del cliente",Supuestos!$C$66,Supuestos!$C$64)</f>
        <v>153966.53938666667</v>
      </c>
      <c r="H7267" s="54">
        <f>+ROUNDUP(AE7267/Supuestos!$C$100,0)*'OREDA 2017-2018'!$C$16/IF(H$8="Vida promedio del cliente",Supuestos!$C$66,Supuestos!$C$64)</f>
        <v>153966.53938666667</v>
      </c>
      <c r="I7267" s="54">
        <f>+ROUNDDOWN(B7267*Supuestos!$C$152,0)*'OREDA 2017-2018'!$C$257/IF(I$8="Vida promedio del cliente",Supuestos!$C$66,Supuestos!$C$64)</f>
        <v>173121.35749999998</v>
      </c>
      <c r="J7267" s="54">
        <f>+ROUNDDOWN(B7267*Supuestos!$C$155,0)*'OREDA 2017-2018'!$C$258/IF(J$8="Vida promedio del cliente",Supuestos!$C$66,Supuestos!$C$64)</f>
        <v>2995918.6536666672</v>
      </c>
      <c r="K7267" s="54">
        <f>+I7267*'Información general AEP'!$C$13/SUM('Información general AEP'!$C$13:$C$16)+J7267*'Información general AEP'!$C$16/SUM('Información general AEP'!$C$13:$C$16)</f>
        <v>409822.67596296297</v>
      </c>
      <c r="L7267" s="54">
        <f>+ROUNDDOWN(Supuestos!$C$158*B7267,0)*'OREDA 2017-2018'!$C$259/IF(L$8="Vida promedio del cliente",Supuestos!$C$66,Supuestos!$C$64)</f>
        <v>11952.1234375</v>
      </c>
      <c r="M7267" s="54">
        <f>+ROUNDDOWN(Supuestos!$C$161*B7267,0)*'OREDA 2017-2018'!$C$260/IF(M$8="Vida promedio del cliente",Supuestos!$C$66,Supuestos!$C$64)</f>
        <v>162896.59533333333</v>
      </c>
      <c r="N7267" s="54">
        <f>+ROUNDDOWN(Supuestos!$C$164*B7267,0)*'OREDA 2017-2018'!$C$261/IF(N$8="Vida promedio del cliente",Supuestos!$C$66,Supuestos!$C$64)</f>
        <v>13365.314583333333</v>
      </c>
      <c r="O7267" s="54">
        <f>+(Supuestos!$C$118*Supuestos!$C$7*'OREDA 2017-2018'!$C$127+'OREDA 2017-2018'!$C$129*'Dim. costos SAIB'!B7267*Supuestos!$C$119)/IF(O$8="Vida promedio del cliente",Supuestos!$C$66,Supuestos!$C$64)</f>
        <v>22601.397333333331</v>
      </c>
      <c r="Q7267" s="54">
        <f>+-ROUNDDOWN(B7267*Supuestos!$C$152,0)*'OREDA 2017-2018'!$C$88</f>
        <v>-56700.560799999999</v>
      </c>
      <c r="R7267" s="54">
        <f>+-ROUNDDOWN(B7267*Supuestos!$C$155,0)*'OREDA 2017-2018'!$C$89</f>
        <v>-1014533.9199999999</v>
      </c>
      <c r="S7267" s="54">
        <f>+Q7267*'Información general AEP'!$C$13/SUM('Información general AEP'!$C$13:$C$16)+R7267*'Información general AEP'!$C$16/SUM('Información general AEP'!$C$13:$C$16)</f>
        <v>-137926.24035555555</v>
      </c>
      <c r="T7267" s="54">
        <f>+-ROUNDDOWN(B7267*Supuestos!$C$113,0)*'OREDA 2017-2018'!$C$96*Supuestos!$C$172*Supuestos!$C$152</f>
        <v>-54910.215360000009</v>
      </c>
      <c r="U7267" s="54">
        <f>+-ROUNDDOWN(B7267*Supuestos!$C$114,0)*'OREDA 2017-2018'!$C$97*Supuestos!$C$172*Supuestos!$C$152</f>
        <v>-15911.972640000002</v>
      </c>
      <c r="V7267" s="54">
        <f>+-ROUNDDOWN(B7267*Supuestos!$C$115,0)*'OREDA 2017-2018'!$C$98*Supuestos!$C$155</f>
        <v>-271949.07519999996</v>
      </c>
      <c r="W7267" s="54">
        <f>+T7267*('Información general AEP'!$C$14/SUM('Información general AEP'!$C$14:$C$16))+U7267*('Información general AEP'!$C$15/SUM('Información general AEP'!$C$14:$C$16))+V7267*('Información general AEP'!$C$16/SUM('Información general AEP'!$C$14:$C$16))</f>
        <v>-94418.16305599999</v>
      </c>
      <c r="X7267" s="54">
        <f>+-ROUNDDOWN(B7267*(1-Supuestos!$C$113),0)*'OREDA 2017-2018'!$C$103*Supuestos!$C$172*Supuestos!$C$155</f>
        <v>-117664.7472</v>
      </c>
      <c r="Y7267" s="54">
        <f>+-ROUNDDOWN(B7267*(1-Supuestos!$C$114),0)*'OREDA 2017-2018'!$C$104*Supuestos!$C$172*Supuestos!$C$155</f>
        <v>-716038.76879999996</v>
      </c>
      <c r="Z7267" s="54">
        <f>+-ROUNDDOWN(B7267*(1-Supuestos!$C$115),0)*'OREDA 2017-2018'!$C$105*Supuestos!$C$155</f>
        <v>-1087796.3007999999</v>
      </c>
      <c r="AA7267" s="54">
        <f>+X7267*('Información general AEP'!$C$14/SUM('Información general AEP'!$C$14:$C$16))+Y7267*('Información general AEP'!$C$15/SUM('Información general AEP'!$C$14:$C$16))+Z7267*('Información general AEP'!$C$16/SUM('Información general AEP'!$C$14:$C$16))</f>
        <v>-371528.46007999999</v>
      </c>
      <c r="AB7267" s="54">
        <f>+-ROUNDDOWN(B7267*Supuestos!$C$107,0)*'OREDA 2017-2018'!$B$112</f>
        <v>-155249.73879999999</v>
      </c>
      <c r="AC7267" s="54">
        <f>+-ROUNDDOWN(B7267*Supuestos!$C$110,0)*'OREDA 2017-2018'!$B$121</f>
        <v>-128598.08799999999</v>
      </c>
      <c r="AE7267" s="258">
        <f>+'Información general AEP'!$C$9*'Información general AEP'!$C$10*B7267</f>
        <v>145120</v>
      </c>
      <c r="AG7267" s="54">
        <f t="shared" si="796"/>
        <v>465317.95074557443</v>
      </c>
      <c r="AH7267" s="54">
        <f t="shared" si="799"/>
        <v>6.4128714270338261</v>
      </c>
      <c r="AJ7267" s="54">
        <f t="shared" si="797"/>
        <v>465317.95074557443</v>
      </c>
      <c r="AK7267" s="323">
        <f t="shared" si="800"/>
        <v>6.4128714270338261</v>
      </c>
      <c r="AM7267" s="54">
        <f t="shared" si="798"/>
        <v>465317.95074557443</v>
      </c>
      <c r="AN7267" s="54">
        <f t="shared" si="801"/>
        <v>6.4128714270338261</v>
      </c>
    </row>
    <row r="7268" spans="2:40">
      <c r="B7268" s="99">
        <f t="shared" si="795"/>
        <v>72570</v>
      </c>
      <c r="C7268" s="99"/>
      <c r="D7268" s="54">
        <f>+B7268*'OREDA 2017-2018'!$C$12/IF(D$8="Vida promedio del cliente",Supuestos!$C$66,Supuestos!$C$64)</f>
        <v>321330.88874999998</v>
      </c>
      <c r="E7268" s="54">
        <f>+ROUNDUP(AE7268/Supuestos!$C$91,0)*Supuestos!$C$90*'OREDA 2017-2018'!$C$13/IF(E$8="Vida promedio del cliente",Supuestos!$C$66,Supuestos!$C$64)</f>
        <v>257147.38499999998</v>
      </c>
      <c r="F7268" s="54">
        <f>+ROUNDUP(AE7268/Supuestos!$C$94,0)*'OREDA 2017-2018'!$C$14/IF(F$8="Vida promedio del cliente",Supuestos!$C$66,Supuestos!$C$64)</f>
        <v>153987.75859000001</v>
      </c>
      <c r="G7268" s="54">
        <f>+ROUNDUP(AE7268/Supuestos!$C$97,0)*'OREDA 2017-2018'!$C$15/IF(G$8="Vida promedio del cliente",Supuestos!$C$66,Supuestos!$C$64)</f>
        <v>153987.75859000001</v>
      </c>
      <c r="H7268" s="54">
        <f>+ROUNDUP(AE7268/Supuestos!$C$100,0)*'OREDA 2017-2018'!$C$16/IF(H$8="Vida promedio del cliente",Supuestos!$C$66,Supuestos!$C$64)</f>
        <v>153987.75859000001</v>
      </c>
      <c r="I7268" s="54">
        <f>+ROUNDDOWN(B7268*Supuestos!$C$152,0)*'OREDA 2017-2018'!$C$257/IF(I$8="Vida promedio del cliente",Supuestos!$C$66,Supuestos!$C$64)</f>
        <v>173145.21656249999</v>
      </c>
      <c r="J7268" s="54">
        <f>+ROUNDDOWN(B7268*Supuestos!$C$155,0)*'OREDA 2017-2018'!$C$258/IF(J$8="Vida promedio del cliente",Supuestos!$C$66,Supuestos!$C$64)</f>
        <v>2996331.5421250002</v>
      </c>
      <c r="K7268" s="54">
        <f>+I7268*'Información general AEP'!$C$13/SUM('Información general AEP'!$C$13:$C$16)+J7268*'Información general AEP'!$C$16/SUM('Información general AEP'!$C$13:$C$16)</f>
        <v>409879.15648611111</v>
      </c>
      <c r="L7268" s="54">
        <f>+ROUNDDOWN(Supuestos!$C$158*B7268,0)*'OREDA 2017-2018'!$C$259/IF(L$8="Vida promedio del cliente",Supuestos!$C$66,Supuestos!$C$64)</f>
        <v>11952.1234375</v>
      </c>
      <c r="M7268" s="54">
        <f>+ROUNDDOWN(Supuestos!$C$161*B7268,0)*'OREDA 2017-2018'!$C$260/IF(M$8="Vida promedio del cliente",Supuestos!$C$66,Supuestos!$C$64)</f>
        <v>162919.04525</v>
      </c>
      <c r="N7268" s="54">
        <f>+ROUNDDOWN(Supuestos!$C$164*B7268,0)*'OREDA 2017-2018'!$C$261/IF(N$8="Vida promedio del cliente",Supuestos!$C$66,Supuestos!$C$64)</f>
        <v>13365.314583333333</v>
      </c>
      <c r="O7268" s="54">
        <f>+(Supuestos!$C$118*Supuestos!$C$7*'OREDA 2017-2018'!$C$127+'OREDA 2017-2018'!$C$129*'Dim. costos SAIB'!B7268*Supuestos!$C$119)/IF(O$8="Vida promedio del cliente",Supuestos!$C$66,Supuestos!$C$64)</f>
        <v>22604.471000000001</v>
      </c>
      <c r="Q7268" s="54">
        <f>+-ROUNDDOWN(B7268*Supuestos!$C$152,0)*'OREDA 2017-2018'!$C$88</f>
        <v>-56708.375100000005</v>
      </c>
      <c r="R7268" s="54">
        <f>+-ROUNDDOWN(B7268*Supuestos!$C$155,0)*'OREDA 2017-2018'!$C$89</f>
        <v>-1014673.74</v>
      </c>
      <c r="S7268" s="54">
        <f>+Q7268*'Información general AEP'!$C$13/SUM('Información general AEP'!$C$13:$C$16)+R7268*'Información general AEP'!$C$16/SUM('Información general AEP'!$C$13:$C$16)</f>
        <v>-137945.24893333335</v>
      </c>
      <c r="T7268" s="54">
        <f>+-ROUNDDOWN(B7268*Supuestos!$C$113,0)*'OREDA 2017-2018'!$C$96*Supuestos!$C$172*Supuestos!$C$152</f>
        <v>-54917.782920000005</v>
      </c>
      <c r="U7268" s="54">
        <f>+-ROUNDDOWN(B7268*Supuestos!$C$114,0)*'OREDA 2017-2018'!$C$97*Supuestos!$C$172*Supuestos!$C$152</f>
        <v>-15914.165579999999</v>
      </c>
      <c r="V7268" s="54">
        <f>+-ROUNDDOWN(B7268*Supuestos!$C$115,0)*'OREDA 2017-2018'!$C$98*Supuestos!$C$155</f>
        <v>-271986.55439999996</v>
      </c>
      <c r="W7268" s="54">
        <f>+T7268*('Información general AEP'!$C$14/SUM('Información general AEP'!$C$14:$C$16))+U7268*('Información general AEP'!$C$15/SUM('Información general AEP'!$C$14:$C$16))+V7268*('Información general AEP'!$C$16/SUM('Información general AEP'!$C$14:$C$16))</f>
        <v>-94431.175481999991</v>
      </c>
      <c r="X7268" s="54">
        <f>+-ROUNDDOWN(B7268*(1-Supuestos!$C$113),0)*'OREDA 2017-2018'!$C$103*Supuestos!$C$172*Supuestos!$C$155</f>
        <v>-117680.96339999999</v>
      </c>
      <c r="Y7268" s="54">
        <f>+-ROUNDDOWN(B7268*(1-Supuestos!$C$114),0)*'OREDA 2017-2018'!$C$104*Supuestos!$C$172*Supuestos!$C$155</f>
        <v>-716137.45109999995</v>
      </c>
      <c r="Z7268" s="54">
        <f>+-ROUNDDOWN(B7268*(1-Supuestos!$C$115),0)*'OREDA 2017-2018'!$C$105*Supuestos!$C$155</f>
        <v>-1087946.2175999999</v>
      </c>
      <c r="AA7268" s="54">
        <f>+X7268*('Información general AEP'!$C$14/SUM('Información general AEP'!$C$14:$C$16))+Y7268*('Información general AEP'!$C$15/SUM('Información general AEP'!$C$14:$C$16))+Z7268*('Información general AEP'!$C$16/SUM('Información general AEP'!$C$14:$C$16))</f>
        <v>-371579.66301000002</v>
      </c>
      <c r="AB7268" s="54">
        <f>+-ROUNDDOWN(B7268*Supuestos!$C$107,0)*'OREDA 2017-2018'!$B$112</f>
        <v>-155269.489</v>
      </c>
      <c r="AC7268" s="54">
        <f>+-ROUNDDOWN(B7268*Supuestos!$C$110,0)*'OREDA 2017-2018'!$B$121</f>
        <v>-128615.81099999999</v>
      </c>
      <c r="AE7268" s="258">
        <f>+'Información general AEP'!$C$9*'Información general AEP'!$C$10*B7268</f>
        <v>145140</v>
      </c>
      <c r="AG7268" s="54">
        <f t="shared" si="796"/>
        <v>465344.75567161106</v>
      </c>
      <c r="AH7268" s="54">
        <f t="shared" si="799"/>
        <v>6.4123571127409544</v>
      </c>
      <c r="AJ7268" s="54">
        <f t="shared" si="797"/>
        <v>465344.75567161106</v>
      </c>
      <c r="AK7268" s="323">
        <f t="shared" si="800"/>
        <v>6.4123571127409544</v>
      </c>
      <c r="AM7268" s="54">
        <f t="shared" si="798"/>
        <v>465344.75567161106</v>
      </c>
      <c r="AN7268" s="54">
        <f t="shared" si="801"/>
        <v>6.4123571127409544</v>
      </c>
    </row>
    <row r="7269" spans="2:40">
      <c r="B7269" s="99">
        <f t="shared" si="795"/>
        <v>72580</v>
      </c>
      <c r="C7269" s="99"/>
      <c r="D7269" s="54">
        <f>+B7269*'OREDA 2017-2018'!$C$12/IF(D$8="Vida promedio del cliente",Supuestos!$C$66,Supuestos!$C$64)</f>
        <v>321375.16750000004</v>
      </c>
      <c r="E7269" s="54">
        <f>+ROUNDUP(AE7269/Supuestos!$C$91,0)*Supuestos!$C$90*'OREDA 2017-2018'!$C$13/IF(E$8="Vida promedio del cliente",Supuestos!$C$66,Supuestos!$C$64)</f>
        <v>257147.38499999998</v>
      </c>
      <c r="F7269" s="54">
        <f>+ROUNDUP(AE7269/Supuestos!$C$94,0)*'OREDA 2017-2018'!$C$14/IF(F$8="Vida promedio del cliente",Supuestos!$C$66,Supuestos!$C$64)</f>
        <v>154008.97779333332</v>
      </c>
      <c r="G7269" s="54">
        <f>+ROUNDUP(AE7269/Supuestos!$C$97,0)*'OREDA 2017-2018'!$C$15/IF(G$8="Vida promedio del cliente",Supuestos!$C$66,Supuestos!$C$64)</f>
        <v>154008.97779333332</v>
      </c>
      <c r="H7269" s="54">
        <f>+ROUNDUP(AE7269/Supuestos!$C$100,0)*'OREDA 2017-2018'!$C$16/IF(H$8="Vida promedio del cliente",Supuestos!$C$66,Supuestos!$C$64)</f>
        <v>154008.97779333332</v>
      </c>
      <c r="I7269" s="54">
        <f>+ROUNDDOWN(B7269*Supuestos!$C$152,0)*'OREDA 2017-2018'!$C$257/IF(I$8="Vida promedio del cliente",Supuestos!$C$66,Supuestos!$C$64)</f>
        <v>173169.07562499997</v>
      </c>
      <c r="J7269" s="54">
        <f>+ROUNDDOWN(B7269*Supuestos!$C$155,0)*'OREDA 2017-2018'!$C$258/IF(J$8="Vida promedio del cliente",Supuestos!$C$66,Supuestos!$C$64)</f>
        <v>2996744.4305833336</v>
      </c>
      <c r="K7269" s="54">
        <f>+I7269*'Información general AEP'!$C$13/SUM('Información general AEP'!$C$13:$C$16)+J7269*'Información general AEP'!$C$16/SUM('Información general AEP'!$C$13:$C$16)</f>
        <v>409935.63700925926</v>
      </c>
      <c r="L7269" s="54">
        <f>+ROUNDDOWN(Supuestos!$C$158*B7269,0)*'OREDA 2017-2018'!$C$259/IF(L$8="Vida promedio del cliente",Supuestos!$C$66,Supuestos!$C$64)</f>
        <v>11952.1234375</v>
      </c>
      <c r="M7269" s="54">
        <f>+ROUNDDOWN(Supuestos!$C$161*B7269,0)*'OREDA 2017-2018'!$C$260/IF(M$8="Vida promedio del cliente",Supuestos!$C$66,Supuestos!$C$64)</f>
        <v>162941.49516666666</v>
      </c>
      <c r="N7269" s="54">
        <f>+ROUNDDOWN(Supuestos!$C$164*B7269,0)*'OREDA 2017-2018'!$C$261/IF(N$8="Vida promedio del cliente",Supuestos!$C$66,Supuestos!$C$64)</f>
        <v>13365.314583333333</v>
      </c>
      <c r="O7269" s="54">
        <f>+(Supuestos!$C$118*Supuestos!$C$7*'OREDA 2017-2018'!$C$127+'OREDA 2017-2018'!$C$129*'Dim. costos SAIB'!B7269*Supuestos!$C$119)/IF(O$8="Vida promedio del cliente",Supuestos!$C$66,Supuestos!$C$64)</f>
        <v>22607.544666666668</v>
      </c>
      <c r="Q7269" s="54">
        <f>+-ROUNDDOWN(B7269*Supuestos!$C$152,0)*'OREDA 2017-2018'!$C$88</f>
        <v>-56716.189400000003</v>
      </c>
      <c r="R7269" s="54">
        <f>+-ROUNDDOWN(B7269*Supuestos!$C$155,0)*'OREDA 2017-2018'!$C$89</f>
        <v>-1014813.5599999999</v>
      </c>
      <c r="S7269" s="54">
        <f>+Q7269*'Información general AEP'!$C$13/SUM('Información general AEP'!$C$13:$C$16)+R7269*'Información general AEP'!$C$16/SUM('Información general AEP'!$C$13:$C$16)</f>
        <v>-137964.25751111109</v>
      </c>
      <c r="T7269" s="54">
        <f>+-ROUNDDOWN(B7269*Supuestos!$C$113,0)*'OREDA 2017-2018'!$C$96*Supuestos!$C$172*Supuestos!$C$152</f>
        <v>-54925.350480000001</v>
      </c>
      <c r="U7269" s="54">
        <f>+-ROUNDDOWN(B7269*Supuestos!$C$114,0)*'OREDA 2017-2018'!$C$97*Supuestos!$C$172*Supuestos!$C$152</f>
        <v>-15916.358519999998</v>
      </c>
      <c r="V7269" s="54">
        <f>+-ROUNDDOWN(B7269*Supuestos!$C$115,0)*'OREDA 2017-2018'!$C$98*Supuestos!$C$155</f>
        <v>-272024.03359999997</v>
      </c>
      <c r="W7269" s="54">
        <f>+T7269*('Información general AEP'!$C$14/SUM('Información general AEP'!$C$14:$C$16))+U7269*('Información general AEP'!$C$15/SUM('Información general AEP'!$C$14:$C$16))+V7269*('Información general AEP'!$C$16/SUM('Información general AEP'!$C$14:$C$16))</f>
        <v>-94444.187907999993</v>
      </c>
      <c r="X7269" s="54">
        <f>+-ROUNDDOWN(B7269*(1-Supuestos!$C$113),0)*'OREDA 2017-2018'!$C$103*Supuestos!$C$172*Supuestos!$C$155</f>
        <v>-117697.1796</v>
      </c>
      <c r="Y7269" s="54">
        <f>+-ROUNDDOWN(B7269*(1-Supuestos!$C$114),0)*'OREDA 2017-2018'!$C$104*Supuestos!$C$172*Supuestos!$C$155</f>
        <v>-716236.13340000005</v>
      </c>
      <c r="Z7269" s="54">
        <f>+-ROUNDDOWN(B7269*(1-Supuestos!$C$115),0)*'OREDA 2017-2018'!$C$105*Supuestos!$C$155</f>
        <v>-1088096.1343999999</v>
      </c>
      <c r="AA7269" s="54">
        <f>+X7269*('Información general AEP'!$C$14/SUM('Información general AEP'!$C$14:$C$16))+Y7269*('Información general AEP'!$C$15/SUM('Información general AEP'!$C$14:$C$16))+Z7269*('Información general AEP'!$C$16/SUM('Información general AEP'!$C$14:$C$16))</f>
        <v>-371630.86593999999</v>
      </c>
      <c r="AB7269" s="54">
        <f>+-ROUNDDOWN(B7269*Supuestos!$C$107,0)*'OREDA 2017-2018'!$B$112</f>
        <v>-155292.53090000001</v>
      </c>
      <c r="AC7269" s="54">
        <f>+-ROUNDDOWN(B7269*Supuestos!$C$110,0)*'OREDA 2017-2018'!$B$121</f>
        <v>-128633.534</v>
      </c>
      <c r="AE7269" s="258">
        <f>+'Información general AEP'!$C$9*'Información general AEP'!$C$10*B7269</f>
        <v>145160</v>
      </c>
      <c r="AG7269" s="54">
        <f t="shared" si="796"/>
        <v>465368.26889764832</v>
      </c>
      <c r="AH7269" s="54">
        <f t="shared" si="799"/>
        <v>6.411797587457265</v>
      </c>
      <c r="AJ7269" s="54">
        <f t="shared" si="797"/>
        <v>465368.26889764832</v>
      </c>
      <c r="AK7269" s="323">
        <f t="shared" si="800"/>
        <v>6.411797587457265</v>
      </c>
      <c r="AM7269" s="54">
        <f t="shared" si="798"/>
        <v>465368.26889764832</v>
      </c>
      <c r="AN7269" s="54">
        <f t="shared" si="801"/>
        <v>6.411797587457265</v>
      </c>
    </row>
    <row r="7270" spans="2:40">
      <c r="B7270" s="99">
        <f t="shared" si="795"/>
        <v>72590</v>
      </c>
      <c r="C7270" s="99"/>
      <c r="D7270" s="54">
        <f>+B7270*'OREDA 2017-2018'!$C$12/IF(D$8="Vida promedio del cliente",Supuestos!$C$66,Supuestos!$C$64)</f>
        <v>321419.44624999998</v>
      </c>
      <c r="E7270" s="54">
        <f>+ROUNDUP(AE7270/Supuestos!$C$91,0)*Supuestos!$C$90*'OREDA 2017-2018'!$C$13/IF(E$8="Vida promedio del cliente",Supuestos!$C$66,Supuestos!$C$64)</f>
        <v>257147.38499999998</v>
      </c>
      <c r="F7270" s="54">
        <f>+ROUNDUP(AE7270/Supuestos!$C$94,0)*'OREDA 2017-2018'!$C$14/IF(F$8="Vida promedio del cliente",Supuestos!$C$66,Supuestos!$C$64)</f>
        <v>154030.19699666667</v>
      </c>
      <c r="G7270" s="54">
        <f>+ROUNDUP(AE7270/Supuestos!$C$97,0)*'OREDA 2017-2018'!$C$15/IF(G$8="Vida promedio del cliente",Supuestos!$C$66,Supuestos!$C$64)</f>
        <v>154030.19699666667</v>
      </c>
      <c r="H7270" s="54">
        <f>+ROUNDUP(AE7270/Supuestos!$C$100,0)*'OREDA 2017-2018'!$C$16/IF(H$8="Vida promedio del cliente",Supuestos!$C$66,Supuestos!$C$64)</f>
        <v>154030.19699666667</v>
      </c>
      <c r="I7270" s="54">
        <f>+ROUNDDOWN(B7270*Supuestos!$C$152,0)*'OREDA 2017-2018'!$C$257/IF(I$8="Vida promedio del cliente",Supuestos!$C$66,Supuestos!$C$64)</f>
        <v>173192.93468749998</v>
      </c>
      <c r="J7270" s="54">
        <f>+ROUNDDOWN(B7270*Supuestos!$C$155,0)*'OREDA 2017-2018'!$C$258/IF(J$8="Vida promedio del cliente",Supuestos!$C$66,Supuestos!$C$64)</f>
        <v>2997157.319041667</v>
      </c>
      <c r="K7270" s="54">
        <f>+I7270*'Información general AEP'!$C$13/SUM('Información general AEP'!$C$13:$C$16)+J7270*'Información general AEP'!$C$16/SUM('Información general AEP'!$C$13:$C$16)</f>
        <v>409992.1175324074</v>
      </c>
      <c r="L7270" s="54">
        <f>+ROUNDDOWN(Supuestos!$C$158*B7270,0)*'OREDA 2017-2018'!$C$259/IF(L$8="Vida promedio del cliente",Supuestos!$C$66,Supuestos!$C$64)</f>
        <v>11952.1234375</v>
      </c>
      <c r="M7270" s="54">
        <f>+ROUNDDOWN(Supuestos!$C$161*B7270,0)*'OREDA 2017-2018'!$C$260/IF(M$8="Vida promedio del cliente",Supuestos!$C$66,Supuestos!$C$64)</f>
        <v>162963.94508333332</v>
      </c>
      <c r="N7270" s="54">
        <f>+ROUNDDOWN(Supuestos!$C$164*B7270,0)*'OREDA 2017-2018'!$C$261/IF(N$8="Vida promedio del cliente",Supuestos!$C$66,Supuestos!$C$64)</f>
        <v>13365.314583333333</v>
      </c>
      <c r="O7270" s="54">
        <f>+(Supuestos!$C$118*Supuestos!$C$7*'OREDA 2017-2018'!$C$127+'OREDA 2017-2018'!$C$129*'Dim. costos SAIB'!B7270*Supuestos!$C$119)/IF(O$8="Vida promedio del cliente",Supuestos!$C$66,Supuestos!$C$64)</f>
        <v>22610.618333333332</v>
      </c>
      <c r="Q7270" s="54">
        <f>+-ROUNDDOWN(B7270*Supuestos!$C$152,0)*'OREDA 2017-2018'!$C$88</f>
        <v>-56724.003700000001</v>
      </c>
      <c r="R7270" s="54">
        <f>+-ROUNDDOWN(B7270*Supuestos!$C$155,0)*'OREDA 2017-2018'!$C$89</f>
        <v>-1014953.38</v>
      </c>
      <c r="S7270" s="54">
        <f>+Q7270*'Información general AEP'!$C$13/SUM('Información general AEP'!$C$13:$C$16)+R7270*'Información general AEP'!$C$16/SUM('Información general AEP'!$C$13:$C$16)</f>
        <v>-137983.26608888889</v>
      </c>
      <c r="T7270" s="54">
        <f>+-ROUNDDOWN(B7270*Supuestos!$C$113,0)*'OREDA 2017-2018'!$C$96*Supuestos!$C$172*Supuestos!$C$152</f>
        <v>-54932.918040000011</v>
      </c>
      <c r="U7270" s="54">
        <f>+-ROUNDDOWN(B7270*Supuestos!$C$114,0)*'OREDA 2017-2018'!$C$97*Supuestos!$C$172*Supuestos!$C$152</f>
        <v>-15918.551460000001</v>
      </c>
      <c r="V7270" s="54">
        <f>+-ROUNDDOWN(B7270*Supuestos!$C$115,0)*'OREDA 2017-2018'!$C$98*Supuestos!$C$155</f>
        <v>-272061.51279999997</v>
      </c>
      <c r="W7270" s="54">
        <f>+T7270*('Información general AEP'!$C$14/SUM('Información general AEP'!$C$14:$C$16))+U7270*('Información general AEP'!$C$15/SUM('Información general AEP'!$C$14:$C$16))+V7270*('Información general AEP'!$C$16/SUM('Información general AEP'!$C$14:$C$16))</f>
        <v>-94457.200333999994</v>
      </c>
      <c r="X7270" s="54">
        <f>+-ROUNDDOWN(B7270*(1-Supuestos!$C$113),0)*'OREDA 2017-2018'!$C$103*Supuestos!$C$172*Supuestos!$C$155</f>
        <v>-117713.3958</v>
      </c>
      <c r="Y7270" s="54">
        <f>+-ROUNDDOWN(B7270*(1-Supuestos!$C$114),0)*'OREDA 2017-2018'!$C$104*Supuestos!$C$172*Supuestos!$C$155</f>
        <v>-716334.81569999992</v>
      </c>
      <c r="Z7270" s="54">
        <f>+-ROUNDDOWN(B7270*(1-Supuestos!$C$115),0)*'OREDA 2017-2018'!$C$105*Supuestos!$C$155</f>
        <v>-1088246.0511999999</v>
      </c>
      <c r="AA7270" s="54">
        <f>+X7270*('Información general AEP'!$C$14/SUM('Información general AEP'!$C$14:$C$16))+Y7270*('Información general AEP'!$C$15/SUM('Información general AEP'!$C$14:$C$16))+Z7270*('Información general AEP'!$C$16/SUM('Información general AEP'!$C$14:$C$16))</f>
        <v>-371682.06886999996</v>
      </c>
      <c r="AB7270" s="54">
        <f>+-ROUNDDOWN(B7270*Supuestos!$C$107,0)*'OREDA 2017-2018'!$B$112</f>
        <v>-155312.28109999999</v>
      </c>
      <c r="AC7270" s="54">
        <f>+-ROUNDDOWN(B7270*Supuestos!$C$110,0)*'OREDA 2017-2018'!$B$121</f>
        <v>-128651.257</v>
      </c>
      <c r="AE7270" s="258">
        <f>+'Información general AEP'!$C$9*'Información general AEP'!$C$10*B7270</f>
        <v>145180</v>
      </c>
      <c r="AG7270" s="54">
        <f t="shared" si="796"/>
        <v>465395.07382368541</v>
      </c>
      <c r="AH7270" s="54">
        <f t="shared" si="799"/>
        <v>6.4112835628004605</v>
      </c>
      <c r="AJ7270" s="54">
        <f t="shared" si="797"/>
        <v>465395.07382368541</v>
      </c>
      <c r="AK7270" s="323">
        <f t="shared" si="800"/>
        <v>6.4112835628004605</v>
      </c>
      <c r="AM7270" s="54">
        <f t="shared" si="798"/>
        <v>465395.07382368541</v>
      </c>
      <c r="AN7270" s="54">
        <f t="shared" si="801"/>
        <v>6.4112835628004605</v>
      </c>
    </row>
    <row r="7271" spans="2:40">
      <c r="B7271" s="99">
        <f t="shared" si="795"/>
        <v>72600</v>
      </c>
      <c r="C7271" s="99"/>
      <c r="D7271" s="54">
        <f>+B7271*'OREDA 2017-2018'!$C$12/IF(D$8="Vida promedio del cliente",Supuestos!$C$66,Supuestos!$C$64)</f>
        <v>321463.72500000003</v>
      </c>
      <c r="E7271" s="54">
        <f>+ROUNDUP(AE7271/Supuestos!$C$91,0)*Supuestos!$C$90*'OREDA 2017-2018'!$C$13/IF(E$8="Vida promedio del cliente",Supuestos!$C$66,Supuestos!$C$64)</f>
        <v>257147.38499999998</v>
      </c>
      <c r="F7271" s="54">
        <f>+ROUNDUP(AE7271/Supuestos!$C$94,0)*'OREDA 2017-2018'!$C$14/IF(F$8="Vida promedio del cliente",Supuestos!$C$66,Supuestos!$C$64)</f>
        <v>154051.41619999998</v>
      </c>
      <c r="G7271" s="54">
        <f>+ROUNDUP(AE7271/Supuestos!$C$97,0)*'OREDA 2017-2018'!$C$15/IF(G$8="Vida promedio del cliente",Supuestos!$C$66,Supuestos!$C$64)</f>
        <v>154051.41619999998</v>
      </c>
      <c r="H7271" s="54">
        <f>+ROUNDUP(AE7271/Supuestos!$C$100,0)*'OREDA 2017-2018'!$C$16/IF(H$8="Vida promedio del cliente",Supuestos!$C$66,Supuestos!$C$64)</f>
        <v>154051.41619999998</v>
      </c>
      <c r="I7271" s="54">
        <f>+ROUNDDOWN(B7271*Supuestos!$C$152,0)*'OREDA 2017-2018'!$C$257/IF(I$8="Vida promedio del cliente",Supuestos!$C$66,Supuestos!$C$64)</f>
        <v>173216.79374999998</v>
      </c>
      <c r="J7271" s="54">
        <f>+ROUNDDOWN(B7271*Supuestos!$C$155,0)*'OREDA 2017-2018'!$C$258/IF(J$8="Vida promedio del cliente",Supuestos!$C$66,Supuestos!$C$64)</f>
        <v>2997570.2075</v>
      </c>
      <c r="K7271" s="54">
        <f>+I7271*'Información general AEP'!$C$13/SUM('Información general AEP'!$C$13:$C$16)+J7271*'Información general AEP'!$C$16/SUM('Información general AEP'!$C$13:$C$16)</f>
        <v>410048.59805555554</v>
      </c>
      <c r="L7271" s="54">
        <f>+ROUNDDOWN(Supuestos!$C$158*B7271,0)*'OREDA 2017-2018'!$C$259/IF(L$8="Vida promedio del cliente",Supuestos!$C$66,Supuestos!$C$64)</f>
        <v>11968.609125000001</v>
      </c>
      <c r="M7271" s="54">
        <f>+ROUNDDOWN(Supuestos!$C$161*B7271,0)*'OREDA 2017-2018'!$C$260/IF(M$8="Vida promedio del cliente",Supuestos!$C$66,Supuestos!$C$64)</f>
        <v>162986.39499999999</v>
      </c>
      <c r="N7271" s="54">
        <f>+ROUNDDOWN(Supuestos!$C$164*B7271,0)*'OREDA 2017-2018'!$C$261/IF(N$8="Vida promedio del cliente",Supuestos!$C$66,Supuestos!$C$64)</f>
        <v>13383.7495</v>
      </c>
      <c r="O7271" s="54">
        <f>+(Supuestos!$C$118*Supuestos!$C$7*'OREDA 2017-2018'!$C$127+'OREDA 2017-2018'!$C$129*'Dim. costos SAIB'!B7271*Supuestos!$C$119)/IF(O$8="Vida promedio del cliente",Supuestos!$C$66,Supuestos!$C$64)</f>
        <v>22613.691999999999</v>
      </c>
      <c r="Q7271" s="54">
        <f>+-ROUNDDOWN(B7271*Supuestos!$C$152,0)*'OREDA 2017-2018'!$C$88</f>
        <v>-56731.817999999999</v>
      </c>
      <c r="R7271" s="54">
        <f>+-ROUNDDOWN(B7271*Supuestos!$C$155,0)*'OREDA 2017-2018'!$C$89</f>
        <v>-1015093.2</v>
      </c>
      <c r="S7271" s="54">
        <f>+Q7271*'Información general AEP'!$C$13/SUM('Información general AEP'!$C$13:$C$16)+R7271*'Información general AEP'!$C$16/SUM('Información general AEP'!$C$13:$C$16)</f>
        <v>-138002.27466666666</v>
      </c>
      <c r="T7271" s="54">
        <f>+-ROUNDDOWN(B7271*Supuestos!$C$113,0)*'OREDA 2017-2018'!$C$96*Supuestos!$C$172*Supuestos!$C$152</f>
        <v>-54940.485600000007</v>
      </c>
      <c r="U7271" s="54">
        <f>+-ROUNDDOWN(B7271*Supuestos!$C$114,0)*'OREDA 2017-2018'!$C$97*Supuestos!$C$172*Supuestos!$C$152</f>
        <v>-15920.744400000003</v>
      </c>
      <c r="V7271" s="54">
        <f>+-ROUNDDOWN(B7271*Supuestos!$C$115,0)*'OREDA 2017-2018'!$C$98*Supuestos!$C$155</f>
        <v>-272098.99199999997</v>
      </c>
      <c r="W7271" s="54">
        <f>+T7271*('Información general AEP'!$C$14/SUM('Información general AEP'!$C$14:$C$16))+U7271*('Información general AEP'!$C$15/SUM('Información general AEP'!$C$14:$C$16))+V7271*('Información general AEP'!$C$16/SUM('Información general AEP'!$C$14:$C$16))</f>
        <v>-94470.212760000009</v>
      </c>
      <c r="X7271" s="54">
        <f>+-ROUNDDOWN(B7271*(1-Supuestos!$C$113),0)*'OREDA 2017-2018'!$C$103*Supuestos!$C$172*Supuestos!$C$155</f>
        <v>-117729.61200000001</v>
      </c>
      <c r="Y7271" s="54">
        <f>+-ROUNDDOWN(B7271*(1-Supuestos!$C$114),0)*'OREDA 2017-2018'!$C$104*Supuestos!$C$172*Supuestos!$C$155</f>
        <v>-716433.49799999991</v>
      </c>
      <c r="Z7271" s="54">
        <f>+-ROUNDDOWN(B7271*(1-Supuestos!$C$115),0)*'OREDA 2017-2018'!$C$105*Supuestos!$C$155</f>
        <v>-1088395.9679999999</v>
      </c>
      <c r="AA7271" s="54">
        <f>+X7271*('Información general AEP'!$C$14/SUM('Información general AEP'!$C$14:$C$16))+Y7271*('Información general AEP'!$C$15/SUM('Información general AEP'!$C$14:$C$16))+Z7271*('Información general AEP'!$C$16/SUM('Información general AEP'!$C$14:$C$16))</f>
        <v>-371733.27179999999</v>
      </c>
      <c r="AB7271" s="54">
        <f>+-ROUNDDOWN(B7271*Supuestos!$C$107,0)*'OREDA 2017-2018'!$B$112</f>
        <v>-155335.323</v>
      </c>
      <c r="AC7271" s="54">
        <f>+-ROUNDDOWN(B7271*Supuestos!$C$110,0)*'OREDA 2017-2018'!$B$121</f>
        <v>-128668.98</v>
      </c>
      <c r="AE7271" s="258">
        <f>+'Información general AEP'!$C$9*'Información general AEP'!$C$10*B7271</f>
        <v>145200</v>
      </c>
      <c r="AG7271" s="54">
        <f t="shared" si="796"/>
        <v>465453.50765388866</v>
      </c>
      <c r="AH7271" s="54">
        <f t="shared" si="799"/>
        <v>6.4112053395852433</v>
      </c>
      <c r="AJ7271" s="54">
        <f t="shared" si="797"/>
        <v>465453.50765388866</v>
      </c>
      <c r="AK7271" s="323">
        <f t="shared" si="800"/>
        <v>6.4112053395852433</v>
      </c>
      <c r="AM7271" s="54">
        <f t="shared" si="798"/>
        <v>465453.50765388866</v>
      </c>
      <c r="AN7271" s="54">
        <f t="shared" si="801"/>
        <v>6.4112053395852433</v>
      </c>
    </row>
    <row r="7272" spans="2:40">
      <c r="B7272" s="99">
        <f t="shared" si="795"/>
        <v>72610</v>
      </c>
      <c r="C7272" s="99"/>
      <c r="D7272" s="54">
        <f>+B7272*'OREDA 2017-2018'!$C$12/IF(D$8="Vida promedio del cliente",Supuestos!$C$66,Supuestos!$C$64)</f>
        <v>321508.00375000003</v>
      </c>
      <c r="E7272" s="54">
        <f>+ROUNDUP(AE7272/Supuestos!$C$91,0)*Supuestos!$C$90*'OREDA 2017-2018'!$C$13/IF(E$8="Vida promedio del cliente",Supuestos!$C$66,Supuestos!$C$64)</f>
        <v>257324.48374999998</v>
      </c>
      <c r="F7272" s="54">
        <f>+ROUNDUP(AE7272/Supuestos!$C$94,0)*'OREDA 2017-2018'!$C$14/IF(F$8="Vida promedio del cliente",Supuestos!$C$66,Supuestos!$C$64)</f>
        <v>154072.63540333332</v>
      </c>
      <c r="G7272" s="54">
        <f>+ROUNDUP(AE7272/Supuestos!$C$97,0)*'OREDA 2017-2018'!$C$15/IF(G$8="Vida promedio del cliente",Supuestos!$C$66,Supuestos!$C$64)</f>
        <v>154072.63540333332</v>
      </c>
      <c r="H7272" s="54">
        <f>+ROUNDUP(AE7272/Supuestos!$C$100,0)*'OREDA 2017-2018'!$C$16/IF(H$8="Vida promedio del cliente",Supuestos!$C$66,Supuestos!$C$64)</f>
        <v>154072.63540333332</v>
      </c>
      <c r="I7272" s="54">
        <f>+ROUNDDOWN(B7272*Supuestos!$C$152,0)*'OREDA 2017-2018'!$C$257/IF(I$8="Vida promedio del cliente",Supuestos!$C$66,Supuestos!$C$64)</f>
        <v>173240.65281249999</v>
      </c>
      <c r="J7272" s="54">
        <f>+ROUNDDOWN(B7272*Supuestos!$C$155,0)*'OREDA 2017-2018'!$C$258/IF(J$8="Vida promedio del cliente",Supuestos!$C$66,Supuestos!$C$64)</f>
        <v>2997983.0959583335</v>
      </c>
      <c r="K7272" s="54">
        <f>+I7272*'Información general AEP'!$C$13/SUM('Información general AEP'!$C$13:$C$16)+J7272*'Información general AEP'!$C$16/SUM('Información general AEP'!$C$13:$C$16)</f>
        <v>410105.07857870369</v>
      </c>
      <c r="L7272" s="54">
        <f>+ROUNDDOWN(Supuestos!$C$158*B7272,0)*'OREDA 2017-2018'!$C$259/IF(L$8="Vida promedio del cliente",Supuestos!$C$66,Supuestos!$C$64)</f>
        <v>11968.609125000001</v>
      </c>
      <c r="M7272" s="54">
        <f>+ROUNDDOWN(Supuestos!$C$161*B7272,0)*'OREDA 2017-2018'!$C$260/IF(M$8="Vida promedio del cliente",Supuestos!$C$66,Supuestos!$C$64)</f>
        <v>163008.84491666665</v>
      </c>
      <c r="N7272" s="54">
        <f>+ROUNDDOWN(Supuestos!$C$164*B7272,0)*'OREDA 2017-2018'!$C$261/IF(N$8="Vida promedio del cliente",Supuestos!$C$66,Supuestos!$C$64)</f>
        <v>13383.7495</v>
      </c>
      <c r="O7272" s="54">
        <f>+(Supuestos!$C$118*Supuestos!$C$7*'OREDA 2017-2018'!$C$127+'OREDA 2017-2018'!$C$129*'Dim. costos SAIB'!B7272*Supuestos!$C$119)/IF(O$8="Vida promedio del cliente",Supuestos!$C$66,Supuestos!$C$64)</f>
        <v>22616.76566666667</v>
      </c>
      <c r="Q7272" s="54">
        <f>+-ROUNDDOWN(B7272*Supuestos!$C$152,0)*'OREDA 2017-2018'!$C$88</f>
        <v>-56739.632300000005</v>
      </c>
      <c r="R7272" s="54">
        <f>+-ROUNDDOWN(B7272*Supuestos!$C$155,0)*'OREDA 2017-2018'!$C$89</f>
        <v>-1015233.0199999999</v>
      </c>
      <c r="S7272" s="54">
        <f>+Q7272*'Información general AEP'!$C$13/SUM('Información general AEP'!$C$13:$C$16)+R7272*'Información general AEP'!$C$16/SUM('Información general AEP'!$C$13:$C$16)</f>
        <v>-138021.28324444444</v>
      </c>
      <c r="T7272" s="54">
        <f>+-ROUNDDOWN(B7272*Supuestos!$C$113,0)*'OREDA 2017-2018'!$C$96*Supuestos!$C$172*Supuestos!$C$152</f>
        <v>-54948.053160000003</v>
      </c>
      <c r="U7272" s="54">
        <f>+-ROUNDDOWN(B7272*Supuestos!$C$114,0)*'OREDA 2017-2018'!$C$97*Supuestos!$C$172*Supuestos!$C$152</f>
        <v>-15922.937339999999</v>
      </c>
      <c r="V7272" s="54">
        <f>+-ROUNDDOWN(B7272*Supuestos!$C$115,0)*'OREDA 2017-2018'!$C$98*Supuestos!$C$155</f>
        <v>-272136.47119999997</v>
      </c>
      <c r="W7272" s="54">
        <f>+T7272*('Información general AEP'!$C$14/SUM('Información general AEP'!$C$14:$C$16))+U7272*('Información general AEP'!$C$15/SUM('Información general AEP'!$C$14:$C$16))+V7272*('Información general AEP'!$C$16/SUM('Información general AEP'!$C$14:$C$16))</f>
        <v>-94483.225185999996</v>
      </c>
      <c r="X7272" s="54">
        <f>+-ROUNDDOWN(B7272*(1-Supuestos!$C$113),0)*'OREDA 2017-2018'!$C$103*Supuestos!$C$172*Supuestos!$C$155</f>
        <v>-117745.8282</v>
      </c>
      <c r="Y7272" s="54">
        <f>+-ROUNDDOWN(B7272*(1-Supuestos!$C$114),0)*'OREDA 2017-2018'!$C$104*Supuestos!$C$172*Supuestos!$C$155</f>
        <v>-716532.18029999989</v>
      </c>
      <c r="Z7272" s="54">
        <f>+-ROUNDDOWN(B7272*(1-Supuestos!$C$115),0)*'OREDA 2017-2018'!$C$105*Supuestos!$C$155</f>
        <v>-1088545.8847999999</v>
      </c>
      <c r="AA7272" s="54">
        <f>+X7272*('Información general AEP'!$C$14/SUM('Información general AEP'!$C$14:$C$16))+Y7272*('Información general AEP'!$C$15/SUM('Información general AEP'!$C$14:$C$16))+Z7272*('Información general AEP'!$C$16/SUM('Información general AEP'!$C$14:$C$16))</f>
        <v>-371784.47473000002</v>
      </c>
      <c r="AB7272" s="54">
        <f>+-ROUNDDOWN(B7272*Supuestos!$C$107,0)*'OREDA 2017-2018'!$B$112</f>
        <v>-155355.07320000001</v>
      </c>
      <c r="AC7272" s="54">
        <f>+-ROUNDDOWN(B7272*Supuestos!$C$110,0)*'OREDA 2017-2018'!$B$121</f>
        <v>-128686.70299999999</v>
      </c>
      <c r="AE7272" s="258">
        <f>+'Información general AEP'!$C$9*'Información general AEP'!$C$10*B7272</f>
        <v>145220</v>
      </c>
      <c r="AG7272" s="54">
        <f t="shared" si="796"/>
        <v>465657.41132992564</v>
      </c>
      <c r="AH7272" s="54">
        <f t="shared" si="799"/>
        <v>6.4131305788448651</v>
      </c>
      <c r="AJ7272" s="54">
        <f t="shared" si="797"/>
        <v>465657.41132992564</v>
      </c>
      <c r="AK7272" s="323">
        <f t="shared" si="800"/>
        <v>6.4131305788448651</v>
      </c>
      <c r="AM7272" s="54">
        <f t="shared" si="798"/>
        <v>465657.41132992564</v>
      </c>
      <c r="AN7272" s="54">
        <f t="shared" si="801"/>
        <v>6.4131305788448651</v>
      </c>
    </row>
    <row r="7273" spans="2:40">
      <c r="B7273" s="99">
        <f t="shared" ref="B7273:B7336" si="802">+B7272+$B$12</f>
        <v>72620</v>
      </c>
      <c r="C7273" s="99"/>
      <c r="D7273" s="54">
        <f>+B7273*'OREDA 2017-2018'!$C$12/IF(D$8="Vida promedio del cliente",Supuestos!$C$66,Supuestos!$C$64)</f>
        <v>321552.28250000003</v>
      </c>
      <c r="E7273" s="54">
        <f>+ROUNDUP(AE7273/Supuestos!$C$91,0)*Supuestos!$C$90*'OREDA 2017-2018'!$C$13/IF(E$8="Vida promedio del cliente",Supuestos!$C$66,Supuestos!$C$64)</f>
        <v>257324.48374999998</v>
      </c>
      <c r="F7273" s="54">
        <f>+ROUNDUP(AE7273/Supuestos!$C$94,0)*'OREDA 2017-2018'!$C$14/IF(F$8="Vida promedio del cliente",Supuestos!$C$66,Supuestos!$C$64)</f>
        <v>154093.85460666666</v>
      </c>
      <c r="G7273" s="54">
        <f>+ROUNDUP(AE7273/Supuestos!$C$97,0)*'OREDA 2017-2018'!$C$15/IF(G$8="Vida promedio del cliente",Supuestos!$C$66,Supuestos!$C$64)</f>
        <v>154093.85460666666</v>
      </c>
      <c r="H7273" s="54">
        <f>+ROUNDUP(AE7273/Supuestos!$C$100,0)*'OREDA 2017-2018'!$C$16/IF(H$8="Vida promedio del cliente",Supuestos!$C$66,Supuestos!$C$64)</f>
        <v>154093.85460666666</v>
      </c>
      <c r="I7273" s="54">
        <f>+ROUNDDOWN(B7273*Supuestos!$C$152,0)*'OREDA 2017-2018'!$C$257/IF(I$8="Vida promedio del cliente",Supuestos!$C$66,Supuestos!$C$64)</f>
        <v>173264.511875</v>
      </c>
      <c r="J7273" s="54">
        <f>+ROUNDDOWN(B7273*Supuestos!$C$155,0)*'OREDA 2017-2018'!$C$258/IF(J$8="Vida promedio del cliente",Supuestos!$C$66,Supuestos!$C$64)</f>
        <v>2998395.9844166669</v>
      </c>
      <c r="K7273" s="54">
        <f>+I7273*'Información general AEP'!$C$13/SUM('Información general AEP'!$C$13:$C$16)+J7273*'Información general AEP'!$C$16/SUM('Información general AEP'!$C$13:$C$16)</f>
        <v>410161.55910185189</v>
      </c>
      <c r="L7273" s="54">
        <f>+ROUNDDOWN(Supuestos!$C$158*B7273,0)*'OREDA 2017-2018'!$C$259/IF(L$8="Vida promedio del cliente",Supuestos!$C$66,Supuestos!$C$64)</f>
        <v>11968.609125000001</v>
      </c>
      <c r="M7273" s="54">
        <f>+ROUNDDOWN(Supuestos!$C$161*B7273,0)*'OREDA 2017-2018'!$C$260/IF(M$8="Vida promedio del cliente",Supuestos!$C$66,Supuestos!$C$64)</f>
        <v>163031.29483333332</v>
      </c>
      <c r="N7273" s="54">
        <f>+ROUNDDOWN(Supuestos!$C$164*B7273,0)*'OREDA 2017-2018'!$C$261/IF(N$8="Vida promedio del cliente",Supuestos!$C$66,Supuestos!$C$64)</f>
        <v>13383.7495</v>
      </c>
      <c r="O7273" s="54">
        <f>+(Supuestos!$C$118*Supuestos!$C$7*'OREDA 2017-2018'!$C$127+'OREDA 2017-2018'!$C$129*'Dim. costos SAIB'!B7273*Supuestos!$C$119)/IF(O$8="Vida promedio del cliente",Supuestos!$C$66,Supuestos!$C$64)</f>
        <v>22619.839333333333</v>
      </c>
      <c r="Q7273" s="54">
        <f>+-ROUNDDOWN(B7273*Supuestos!$C$152,0)*'OREDA 2017-2018'!$C$88</f>
        <v>-56747.446600000003</v>
      </c>
      <c r="R7273" s="54">
        <f>+-ROUNDDOWN(B7273*Supuestos!$C$155,0)*'OREDA 2017-2018'!$C$89</f>
        <v>-1015372.84</v>
      </c>
      <c r="S7273" s="54">
        <f>+Q7273*'Información general AEP'!$C$13/SUM('Información general AEP'!$C$13:$C$16)+R7273*'Información general AEP'!$C$16/SUM('Información general AEP'!$C$13:$C$16)</f>
        <v>-138040.29182222224</v>
      </c>
      <c r="T7273" s="54">
        <f>+-ROUNDDOWN(B7273*Supuestos!$C$113,0)*'OREDA 2017-2018'!$C$96*Supuestos!$C$172*Supuestos!$C$152</f>
        <v>-54955.620720000006</v>
      </c>
      <c r="U7273" s="54">
        <f>+-ROUNDDOWN(B7273*Supuestos!$C$114,0)*'OREDA 2017-2018'!$C$97*Supuestos!$C$172*Supuestos!$C$152</f>
        <v>-15925.130279999998</v>
      </c>
      <c r="V7273" s="54">
        <f>+-ROUNDDOWN(B7273*Supuestos!$C$115,0)*'OREDA 2017-2018'!$C$98*Supuestos!$C$155</f>
        <v>-272173.95039999997</v>
      </c>
      <c r="W7273" s="54">
        <f>+T7273*('Información general AEP'!$C$14/SUM('Información general AEP'!$C$14:$C$16))+U7273*('Información general AEP'!$C$15/SUM('Información general AEP'!$C$14:$C$16))+V7273*('Información general AEP'!$C$16/SUM('Información general AEP'!$C$14:$C$16))</f>
        <v>-94496.237611999997</v>
      </c>
      <c r="X7273" s="54">
        <f>+-ROUNDDOWN(B7273*(1-Supuestos!$C$113),0)*'OREDA 2017-2018'!$C$103*Supuestos!$C$172*Supuestos!$C$155</f>
        <v>-117762.0444</v>
      </c>
      <c r="Y7273" s="54">
        <f>+-ROUNDDOWN(B7273*(1-Supuestos!$C$114),0)*'OREDA 2017-2018'!$C$104*Supuestos!$C$172*Supuestos!$C$155</f>
        <v>-716630.86259999999</v>
      </c>
      <c r="Z7273" s="54">
        <f>+-ROUNDDOWN(B7273*(1-Supuestos!$C$115),0)*'OREDA 2017-2018'!$C$105*Supuestos!$C$155</f>
        <v>-1088695.8015999999</v>
      </c>
      <c r="AA7273" s="54">
        <f>+X7273*('Información general AEP'!$C$14/SUM('Información general AEP'!$C$14:$C$16))+Y7273*('Información general AEP'!$C$15/SUM('Información general AEP'!$C$14:$C$16))+Z7273*('Información general AEP'!$C$16/SUM('Información general AEP'!$C$14:$C$16))</f>
        <v>-371835.67765999999</v>
      </c>
      <c r="AB7273" s="54">
        <f>+-ROUNDDOWN(B7273*Supuestos!$C$107,0)*'OREDA 2017-2018'!$B$112</f>
        <v>-155378.1151</v>
      </c>
      <c r="AC7273" s="54">
        <f>+-ROUNDDOWN(B7273*Supuestos!$C$110,0)*'OREDA 2017-2018'!$B$121</f>
        <v>-128704.42599999999</v>
      </c>
      <c r="AE7273" s="258">
        <f>+'Información general AEP'!$C$9*'Información general AEP'!$C$10*B7273</f>
        <v>145240</v>
      </c>
      <c r="AG7273" s="54">
        <f t="shared" si="796"/>
        <v>465680.92455596267</v>
      </c>
      <c r="AH7273" s="54">
        <f t="shared" si="799"/>
        <v>6.4125712552459744</v>
      </c>
      <c r="AJ7273" s="54">
        <f t="shared" si="797"/>
        <v>465680.92455596267</v>
      </c>
      <c r="AK7273" s="323">
        <f t="shared" si="800"/>
        <v>6.4125712552459744</v>
      </c>
      <c r="AM7273" s="54">
        <f t="shared" si="798"/>
        <v>465680.92455596267</v>
      </c>
      <c r="AN7273" s="54">
        <f t="shared" si="801"/>
        <v>6.4125712552459744</v>
      </c>
    </row>
    <row r="7274" spans="2:40">
      <c r="B7274" s="99">
        <f t="shared" si="802"/>
        <v>72630</v>
      </c>
      <c r="C7274" s="99"/>
      <c r="D7274" s="54">
        <f>+B7274*'OREDA 2017-2018'!$C$12/IF(D$8="Vida promedio del cliente",Supuestos!$C$66,Supuestos!$C$64)</f>
        <v>321596.56125000003</v>
      </c>
      <c r="E7274" s="54">
        <f>+ROUNDUP(AE7274/Supuestos!$C$91,0)*Supuestos!$C$90*'OREDA 2017-2018'!$C$13/IF(E$8="Vida promedio del cliente",Supuestos!$C$66,Supuestos!$C$64)</f>
        <v>257324.48374999998</v>
      </c>
      <c r="F7274" s="54">
        <f>+ROUNDUP(AE7274/Supuestos!$C$94,0)*'OREDA 2017-2018'!$C$14/IF(F$8="Vida promedio del cliente",Supuestos!$C$66,Supuestos!$C$64)</f>
        <v>154115.07381</v>
      </c>
      <c r="G7274" s="54">
        <f>+ROUNDUP(AE7274/Supuestos!$C$97,0)*'OREDA 2017-2018'!$C$15/IF(G$8="Vida promedio del cliente",Supuestos!$C$66,Supuestos!$C$64)</f>
        <v>154115.07381</v>
      </c>
      <c r="H7274" s="54">
        <f>+ROUNDUP(AE7274/Supuestos!$C$100,0)*'OREDA 2017-2018'!$C$16/IF(H$8="Vida promedio del cliente",Supuestos!$C$66,Supuestos!$C$64)</f>
        <v>154115.07381</v>
      </c>
      <c r="I7274" s="54">
        <f>+ROUNDDOWN(B7274*Supuestos!$C$152,0)*'OREDA 2017-2018'!$C$257/IF(I$8="Vida promedio del cliente",Supuestos!$C$66,Supuestos!$C$64)</f>
        <v>173288.3709375</v>
      </c>
      <c r="J7274" s="54">
        <f>+ROUNDDOWN(B7274*Supuestos!$C$155,0)*'OREDA 2017-2018'!$C$258/IF(J$8="Vida promedio del cliente",Supuestos!$C$66,Supuestos!$C$64)</f>
        <v>2998808.8728749999</v>
      </c>
      <c r="K7274" s="54">
        <f>+I7274*'Información general AEP'!$C$13/SUM('Información general AEP'!$C$13:$C$16)+J7274*'Información general AEP'!$C$16/SUM('Información general AEP'!$C$13:$C$16)</f>
        <v>410218.03962500003</v>
      </c>
      <c r="L7274" s="54">
        <f>+ROUNDDOWN(Supuestos!$C$158*B7274,0)*'OREDA 2017-2018'!$C$259/IF(L$8="Vida promedio del cliente",Supuestos!$C$66,Supuestos!$C$64)</f>
        <v>11968.609125000001</v>
      </c>
      <c r="M7274" s="54">
        <f>+ROUNDDOWN(Supuestos!$C$161*B7274,0)*'OREDA 2017-2018'!$C$260/IF(M$8="Vida promedio del cliente",Supuestos!$C$66,Supuestos!$C$64)</f>
        <v>163053.74474999998</v>
      </c>
      <c r="N7274" s="54">
        <f>+ROUNDDOWN(Supuestos!$C$164*B7274,0)*'OREDA 2017-2018'!$C$261/IF(N$8="Vida promedio del cliente",Supuestos!$C$66,Supuestos!$C$64)</f>
        <v>13383.7495</v>
      </c>
      <c r="O7274" s="54">
        <f>+(Supuestos!$C$118*Supuestos!$C$7*'OREDA 2017-2018'!$C$127+'OREDA 2017-2018'!$C$129*'Dim. costos SAIB'!B7274*Supuestos!$C$119)/IF(O$8="Vida promedio del cliente",Supuestos!$C$66,Supuestos!$C$64)</f>
        <v>22622.913</v>
      </c>
      <c r="Q7274" s="54">
        <f>+-ROUNDDOWN(B7274*Supuestos!$C$152,0)*'OREDA 2017-2018'!$C$88</f>
        <v>-56755.260900000001</v>
      </c>
      <c r="R7274" s="54">
        <f>+-ROUNDDOWN(B7274*Supuestos!$C$155,0)*'OREDA 2017-2018'!$C$89</f>
        <v>-1015512.6599999999</v>
      </c>
      <c r="S7274" s="54">
        <f>+Q7274*'Información general AEP'!$C$13/SUM('Información general AEP'!$C$13:$C$16)+R7274*'Información general AEP'!$C$16/SUM('Información general AEP'!$C$13:$C$16)</f>
        <v>-138059.30039999998</v>
      </c>
      <c r="T7274" s="54">
        <f>+-ROUNDDOWN(B7274*Supuestos!$C$113,0)*'OREDA 2017-2018'!$C$96*Supuestos!$C$172*Supuestos!$C$152</f>
        <v>-54963.188280000002</v>
      </c>
      <c r="U7274" s="54">
        <f>+-ROUNDDOWN(B7274*Supuestos!$C$114,0)*'OREDA 2017-2018'!$C$97*Supuestos!$C$172*Supuestos!$C$152</f>
        <v>-15927.32322</v>
      </c>
      <c r="V7274" s="54">
        <f>+-ROUNDDOWN(B7274*Supuestos!$C$115,0)*'OREDA 2017-2018'!$C$98*Supuestos!$C$155</f>
        <v>-272211.42959999997</v>
      </c>
      <c r="W7274" s="54">
        <f>+T7274*('Información general AEP'!$C$14/SUM('Información general AEP'!$C$14:$C$16))+U7274*('Información general AEP'!$C$15/SUM('Información general AEP'!$C$14:$C$16))+V7274*('Información general AEP'!$C$16/SUM('Información general AEP'!$C$14:$C$16))</f>
        <v>-94509.250037999998</v>
      </c>
      <c r="X7274" s="54">
        <f>+-ROUNDDOWN(B7274*(1-Supuestos!$C$113),0)*'OREDA 2017-2018'!$C$103*Supuestos!$C$172*Supuestos!$C$155</f>
        <v>-117778.26060000001</v>
      </c>
      <c r="Y7274" s="54">
        <f>+-ROUNDDOWN(B7274*(1-Supuestos!$C$114),0)*'OREDA 2017-2018'!$C$104*Supuestos!$C$172*Supuestos!$C$155</f>
        <v>-716729.54489999998</v>
      </c>
      <c r="Z7274" s="54">
        <f>+-ROUNDDOWN(B7274*(1-Supuestos!$C$115),0)*'OREDA 2017-2018'!$C$105*Supuestos!$C$155</f>
        <v>-1088845.7183999999</v>
      </c>
      <c r="AA7274" s="54">
        <f>+X7274*('Información general AEP'!$C$14/SUM('Información general AEP'!$C$14:$C$16))+Y7274*('Información general AEP'!$C$15/SUM('Información general AEP'!$C$14:$C$16))+Z7274*('Información general AEP'!$C$16/SUM('Información general AEP'!$C$14:$C$16))</f>
        <v>-371886.88058999996</v>
      </c>
      <c r="AB7274" s="54">
        <f>+-ROUNDDOWN(B7274*Supuestos!$C$107,0)*'OREDA 2017-2018'!$B$112</f>
        <v>-155397.8653</v>
      </c>
      <c r="AC7274" s="54">
        <f>+-ROUNDDOWN(B7274*Supuestos!$C$110,0)*'OREDA 2017-2018'!$B$121</f>
        <v>-128722.14899999999</v>
      </c>
      <c r="AE7274" s="258">
        <f>+'Información general AEP'!$C$9*'Información general AEP'!$C$10*B7274</f>
        <v>145260</v>
      </c>
      <c r="AG7274" s="54">
        <f t="shared" si="796"/>
        <v>465707.729482</v>
      </c>
      <c r="AH7274" s="54">
        <f t="shared" si="799"/>
        <v>6.4120574071595762</v>
      </c>
      <c r="AJ7274" s="54">
        <f t="shared" si="797"/>
        <v>465707.729482</v>
      </c>
      <c r="AK7274" s="323">
        <f t="shared" si="800"/>
        <v>6.4120574071595762</v>
      </c>
      <c r="AM7274" s="54">
        <f t="shared" si="798"/>
        <v>465707.729482</v>
      </c>
      <c r="AN7274" s="54">
        <f t="shared" si="801"/>
        <v>6.4120574071595762</v>
      </c>
    </row>
    <row r="7275" spans="2:40">
      <c r="B7275" s="99">
        <f t="shared" si="802"/>
        <v>72640</v>
      </c>
      <c r="C7275" s="99"/>
      <c r="D7275" s="54">
        <f>+B7275*'OREDA 2017-2018'!$C$12/IF(D$8="Vida promedio del cliente",Supuestos!$C$66,Supuestos!$C$64)</f>
        <v>321640.84000000003</v>
      </c>
      <c r="E7275" s="54">
        <f>+ROUNDUP(AE7275/Supuestos!$C$91,0)*Supuestos!$C$90*'OREDA 2017-2018'!$C$13/IF(E$8="Vida promedio del cliente",Supuestos!$C$66,Supuestos!$C$64)</f>
        <v>257324.48374999998</v>
      </c>
      <c r="F7275" s="54">
        <f>+ROUNDUP(AE7275/Supuestos!$C$94,0)*'OREDA 2017-2018'!$C$14/IF(F$8="Vida promedio del cliente",Supuestos!$C$66,Supuestos!$C$64)</f>
        <v>154136.29301333334</v>
      </c>
      <c r="G7275" s="54">
        <f>+ROUNDUP(AE7275/Supuestos!$C$97,0)*'OREDA 2017-2018'!$C$15/IF(G$8="Vida promedio del cliente",Supuestos!$C$66,Supuestos!$C$64)</f>
        <v>154136.29301333334</v>
      </c>
      <c r="H7275" s="54">
        <f>+ROUNDUP(AE7275/Supuestos!$C$100,0)*'OREDA 2017-2018'!$C$16/IF(H$8="Vida promedio del cliente",Supuestos!$C$66,Supuestos!$C$64)</f>
        <v>154136.29301333334</v>
      </c>
      <c r="I7275" s="54">
        <f>+ROUNDDOWN(B7275*Supuestos!$C$152,0)*'OREDA 2017-2018'!$C$257/IF(I$8="Vida promedio del cliente",Supuestos!$C$66,Supuestos!$C$64)</f>
        <v>173312.22999999998</v>
      </c>
      <c r="J7275" s="54">
        <f>+ROUNDDOWN(B7275*Supuestos!$C$155,0)*'OREDA 2017-2018'!$C$258/IF(J$8="Vida promedio del cliente",Supuestos!$C$66,Supuestos!$C$64)</f>
        <v>2999221.7613333333</v>
      </c>
      <c r="K7275" s="54">
        <f>+I7275*'Información general AEP'!$C$13/SUM('Información general AEP'!$C$13:$C$16)+J7275*'Información general AEP'!$C$16/SUM('Información general AEP'!$C$13:$C$16)</f>
        <v>410274.52014814812</v>
      </c>
      <c r="L7275" s="54">
        <f>+ROUNDDOWN(Supuestos!$C$158*B7275,0)*'OREDA 2017-2018'!$C$259/IF(L$8="Vida promedio del cliente",Supuestos!$C$66,Supuestos!$C$64)</f>
        <v>11968.609125000001</v>
      </c>
      <c r="M7275" s="54">
        <f>+ROUNDDOWN(Supuestos!$C$161*B7275,0)*'OREDA 2017-2018'!$C$260/IF(M$8="Vida promedio del cliente",Supuestos!$C$66,Supuestos!$C$64)</f>
        <v>163076.19466666665</v>
      </c>
      <c r="N7275" s="54">
        <f>+ROUNDDOWN(Supuestos!$C$164*B7275,0)*'OREDA 2017-2018'!$C$261/IF(N$8="Vida promedio del cliente",Supuestos!$C$66,Supuestos!$C$64)</f>
        <v>13383.7495</v>
      </c>
      <c r="O7275" s="54">
        <f>+(Supuestos!$C$118*Supuestos!$C$7*'OREDA 2017-2018'!$C$127+'OREDA 2017-2018'!$C$129*'Dim. costos SAIB'!B7275*Supuestos!$C$119)/IF(O$8="Vida promedio del cliente",Supuestos!$C$66,Supuestos!$C$64)</f>
        <v>22625.986666666668</v>
      </c>
      <c r="Q7275" s="54">
        <f>+-ROUNDDOWN(B7275*Supuestos!$C$152,0)*'OREDA 2017-2018'!$C$88</f>
        <v>-56763.075199999999</v>
      </c>
      <c r="R7275" s="54">
        <f>+-ROUNDDOWN(B7275*Supuestos!$C$155,0)*'OREDA 2017-2018'!$C$89</f>
        <v>-1015652.48</v>
      </c>
      <c r="S7275" s="54">
        <f>+Q7275*'Información general AEP'!$C$13/SUM('Información general AEP'!$C$13:$C$16)+R7275*'Información general AEP'!$C$16/SUM('Información general AEP'!$C$13:$C$16)</f>
        <v>-138078.30897777778</v>
      </c>
      <c r="T7275" s="54">
        <f>+-ROUNDDOWN(B7275*Supuestos!$C$113,0)*'OREDA 2017-2018'!$C$96*Supuestos!$C$172*Supuestos!$C$152</f>
        <v>-54970.755840000013</v>
      </c>
      <c r="U7275" s="54">
        <f>+-ROUNDDOWN(B7275*Supuestos!$C$114,0)*'OREDA 2017-2018'!$C$97*Supuestos!$C$172*Supuestos!$C$152</f>
        <v>-15929.516159999999</v>
      </c>
      <c r="V7275" s="54">
        <f>+-ROUNDDOWN(B7275*Supuestos!$C$115,0)*'OREDA 2017-2018'!$C$98*Supuestos!$C$155</f>
        <v>-272248.90879999998</v>
      </c>
      <c r="W7275" s="54">
        <f>+T7275*('Información general AEP'!$C$14/SUM('Información general AEP'!$C$14:$C$16))+U7275*('Información general AEP'!$C$15/SUM('Información general AEP'!$C$14:$C$16))+V7275*('Información general AEP'!$C$16/SUM('Información general AEP'!$C$14:$C$16))</f>
        <v>-94522.262463999999</v>
      </c>
      <c r="X7275" s="54">
        <f>+-ROUNDDOWN(B7275*(1-Supuestos!$C$113),0)*'OREDA 2017-2018'!$C$103*Supuestos!$C$172*Supuestos!$C$155</f>
        <v>-117794.4768</v>
      </c>
      <c r="Y7275" s="54">
        <f>+-ROUNDDOWN(B7275*(1-Supuestos!$C$114),0)*'OREDA 2017-2018'!$C$104*Supuestos!$C$172*Supuestos!$C$155</f>
        <v>-716828.22719999996</v>
      </c>
      <c r="Z7275" s="54">
        <f>+-ROUNDDOWN(B7275*(1-Supuestos!$C$115),0)*'OREDA 2017-2018'!$C$105*Supuestos!$C$155</f>
        <v>-1088995.6351999999</v>
      </c>
      <c r="AA7275" s="54">
        <f>+X7275*('Información general AEP'!$C$14/SUM('Información general AEP'!$C$14:$C$16))+Y7275*('Información general AEP'!$C$15/SUM('Información general AEP'!$C$14:$C$16))+Z7275*('Información general AEP'!$C$16/SUM('Información general AEP'!$C$14:$C$16))</f>
        <v>-371938.08351999999</v>
      </c>
      <c r="AB7275" s="54">
        <f>+-ROUNDDOWN(B7275*Supuestos!$C$107,0)*'OREDA 2017-2018'!$B$112</f>
        <v>-155420.90720000002</v>
      </c>
      <c r="AC7275" s="54">
        <f>+-ROUNDDOWN(B7275*Supuestos!$C$110,0)*'OREDA 2017-2018'!$B$121</f>
        <v>-128739.87199999999</v>
      </c>
      <c r="AE7275" s="258">
        <f>+'Información general AEP'!$C$9*'Información general AEP'!$C$10*B7275</f>
        <v>145280</v>
      </c>
      <c r="AG7275" s="54">
        <f t="shared" si="796"/>
        <v>465731.24270803679</v>
      </c>
      <c r="AH7275" s="54">
        <f t="shared" si="799"/>
        <v>6.4114983852978638</v>
      </c>
      <c r="AJ7275" s="54">
        <f t="shared" si="797"/>
        <v>465731.24270803679</v>
      </c>
      <c r="AK7275" s="323">
        <f t="shared" si="800"/>
        <v>6.4114983852978638</v>
      </c>
      <c r="AM7275" s="54">
        <f t="shared" si="798"/>
        <v>465731.24270803679</v>
      </c>
      <c r="AN7275" s="54">
        <f t="shared" si="801"/>
        <v>6.4114983852978638</v>
      </c>
    </row>
    <row r="7276" spans="2:40">
      <c r="B7276" s="99">
        <f t="shared" si="802"/>
        <v>72650</v>
      </c>
      <c r="C7276" s="99"/>
      <c r="D7276" s="54">
        <f>+B7276*'OREDA 2017-2018'!$C$12/IF(D$8="Vida promedio del cliente",Supuestos!$C$66,Supuestos!$C$64)</f>
        <v>321685.11875000002</v>
      </c>
      <c r="E7276" s="54">
        <f>+ROUNDUP(AE7276/Supuestos!$C$91,0)*Supuestos!$C$90*'OREDA 2017-2018'!$C$13/IF(E$8="Vida promedio del cliente",Supuestos!$C$66,Supuestos!$C$64)</f>
        <v>257324.48374999998</v>
      </c>
      <c r="F7276" s="54">
        <f>+ROUNDUP(AE7276/Supuestos!$C$94,0)*'OREDA 2017-2018'!$C$14/IF(F$8="Vida promedio del cliente",Supuestos!$C$66,Supuestos!$C$64)</f>
        <v>154157.51221666666</v>
      </c>
      <c r="G7276" s="54">
        <f>+ROUNDUP(AE7276/Supuestos!$C$97,0)*'OREDA 2017-2018'!$C$15/IF(G$8="Vida promedio del cliente",Supuestos!$C$66,Supuestos!$C$64)</f>
        <v>154157.51221666666</v>
      </c>
      <c r="H7276" s="54">
        <f>+ROUNDUP(AE7276/Supuestos!$C$100,0)*'OREDA 2017-2018'!$C$16/IF(H$8="Vida promedio del cliente",Supuestos!$C$66,Supuestos!$C$64)</f>
        <v>154157.51221666666</v>
      </c>
      <c r="I7276" s="54">
        <f>+ROUNDDOWN(B7276*Supuestos!$C$152,0)*'OREDA 2017-2018'!$C$257/IF(I$8="Vida promedio del cliente",Supuestos!$C$66,Supuestos!$C$64)</f>
        <v>173336.08906249999</v>
      </c>
      <c r="J7276" s="54">
        <f>+ROUNDDOWN(B7276*Supuestos!$C$155,0)*'OREDA 2017-2018'!$C$258/IF(J$8="Vida promedio del cliente",Supuestos!$C$66,Supuestos!$C$64)</f>
        <v>2999634.6497916668</v>
      </c>
      <c r="K7276" s="54">
        <f>+I7276*'Información general AEP'!$C$13/SUM('Información general AEP'!$C$13:$C$16)+J7276*'Información general AEP'!$C$16/SUM('Información general AEP'!$C$13:$C$16)</f>
        <v>410331.00067129632</v>
      </c>
      <c r="L7276" s="54">
        <f>+ROUNDDOWN(Supuestos!$C$158*B7276,0)*'OREDA 2017-2018'!$C$259/IF(L$8="Vida promedio del cliente",Supuestos!$C$66,Supuestos!$C$64)</f>
        <v>11968.609125000001</v>
      </c>
      <c r="M7276" s="54">
        <f>+ROUNDDOWN(Supuestos!$C$161*B7276,0)*'OREDA 2017-2018'!$C$260/IF(M$8="Vida promedio del cliente",Supuestos!$C$66,Supuestos!$C$64)</f>
        <v>163098.64458333334</v>
      </c>
      <c r="N7276" s="54">
        <f>+ROUNDDOWN(Supuestos!$C$164*B7276,0)*'OREDA 2017-2018'!$C$261/IF(N$8="Vida promedio del cliente",Supuestos!$C$66,Supuestos!$C$64)</f>
        <v>13383.7495</v>
      </c>
      <c r="O7276" s="54">
        <f>+(Supuestos!$C$118*Supuestos!$C$7*'OREDA 2017-2018'!$C$127+'OREDA 2017-2018'!$C$129*'Dim. costos SAIB'!B7276*Supuestos!$C$119)/IF(O$8="Vida promedio del cliente",Supuestos!$C$66,Supuestos!$C$64)</f>
        <v>22629.060333333331</v>
      </c>
      <c r="Q7276" s="54">
        <f>+-ROUNDDOWN(B7276*Supuestos!$C$152,0)*'OREDA 2017-2018'!$C$88</f>
        <v>-56770.889500000005</v>
      </c>
      <c r="R7276" s="54">
        <f>+-ROUNDDOWN(B7276*Supuestos!$C$155,0)*'OREDA 2017-2018'!$C$89</f>
        <v>-1015792.2999999999</v>
      </c>
      <c r="S7276" s="54">
        <f>+Q7276*'Información general AEP'!$C$13/SUM('Información general AEP'!$C$13:$C$16)+R7276*'Información general AEP'!$C$16/SUM('Información general AEP'!$C$13:$C$16)</f>
        <v>-138097.31755555555</v>
      </c>
      <c r="T7276" s="54">
        <f>+-ROUNDDOWN(B7276*Supuestos!$C$113,0)*'OREDA 2017-2018'!$C$96*Supuestos!$C$172*Supuestos!$C$152</f>
        <v>-54978.323400000008</v>
      </c>
      <c r="U7276" s="54">
        <f>+-ROUNDDOWN(B7276*Supuestos!$C$114,0)*'OREDA 2017-2018'!$C$97*Supuestos!$C$172*Supuestos!$C$152</f>
        <v>-15931.7091</v>
      </c>
      <c r="V7276" s="54">
        <f>+-ROUNDDOWN(B7276*Supuestos!$C$115,0)*'OREDA 2017-2018'!$C$98*Supuestos!$C$155</f>
        <v>-272286.38799999998</v>
      </c>
      <c r="W7276" s="54">
        <f>+T7276*('Información general AEP'!$C$14/SUM('Información general AEP'!$C$14:$C$16))+U7276*('Información general AEP'!$C$15/SUM('Información general AEP'!$C$14:$C$16))+V7276*('Información general AEP'!$C$16/SUM('Información general AEP'!$C$14:$C$16))</f>
        <v>-94535.274890000001</v>
      </c>
      <c r="X7276" s="54">
        <f>+-ROUNDDOWN(B7276*(1-Supuestos!$C$113),0)*'OREDA 2017-2018'!$C$103*Supuestos!$C$172*Supuestos!$C$155</f>
        <v>-117810.69300000001</v>
      </c>
      <c r="Y7276" s="54">
        <f>+-ROUNDDOWN(B7276*(1-Supuestos!$C$114),0)*'OREDA 2017-2018'!$C$104*Supuestos!$C$172*Supuestos!$C$155</f>
        <v>-716926.90949999995</v>
      </c>
      <c r="Z7276" s="54">
        <f>+-ROUNDDOWN(B7276*(1-Supuestos!$C$115),0)*'OREDA 2017-2018'!$C$105*Supuestos!$C$155</f>
        <v>-1089145.5519999999</v>
      </c>
      <c r="AA7276" s="54">
        <f>+X7276*('Información general AEP'!$C$14/SUM('Información general AEP'!$C$14:$C$16))+Y7276*('Información general AEP'!$C$15/SUM('Información general AEP'!$C$14:$C$16))+Z7276*('Información general AEP'!$C$16/SUM('Información general AEP'!$C$14:$C$16))</f>
        <v>-371989.28645000001</v>
      </c>
      <c r="AB7276" s="54">
        <f>+-ROUNDDOWN(B7276*Supuestos!$C$107,0)*'OREDA 2017-2018'!$B$112</f>
        <v>-155440.6574</v>
      </c>
      <c r="AC7276" s="54">
        <f>+-ROUNDDOWN(B7276*Supuestos!$C$110,0)*'OREDA 2017-2018'!$B$121</f>
        <v>-128757.59499999999</v>
      </c>
      <c r="AE7276" s="258">
        <f>+'Información general AEP'!$C$9*'Información general AEP'!$C$10*B7276</f>
        <v>145300</v>
      </c>
      <c r="AG7276" s="54">
        <f t="shared" si="796"/>
        <v>465758.04763407412</v>
      </c>
      <c r="AH7276" s="54">
        <f t="shared" si="799"/>
        <v>6.4109848263465121</v>
      </c>
      <c r="AJ7276" s="54">
        <f t="shared" si="797"/>
        <v>465758.04763407412</v>
      </c>
      <c r="AK7276" s="323">
        <f t="shared" si="800"/>
        <v>6.4109848263465121</v>
      </c>
      <c r="AM7276" s="54">
        <f t="shared" si="798"/>
        <v>465758.04763407412</v>
      </c>
      <c r="AN7276" s="54">
        <f t="shared" si="801"/>
        <v>6.4109848263465121</v>
      </c>
    </row>
    <row r="7277" spans="2:40">
      <c r="B7277" s="99">
        <f t="shared" si="802"/>
        <v>72660</v>
      </c>
      <c r="C7277" s="99"/>
      <c r="D7277" s="54">
        <f>+B7277*'OREDA 2017-2018'!$C$12/IF(D$8="Vida promedio del cliente",Supuestos!$C$66,Supuestos!$C$64)</f>
        <v>321729.39750000002</v>
      </c>
      <c r="E7277" s="54">
        <f>+ROUNDUP(AE7277/Supuestos!$C$91,0)*Supuestos!$C$90*'OREDA 2017-2018'!$C$13/IF(E$8="Vida promedio del cliente",Supuestos!$C$66,Supuestos!$C$64)</f>
        <v>257501.58249999999</v>
      </c>
      <c r="F7277" s="54">
        <f>+ROUNDUP(AE7277/Supuestos!$C$94,0)*'OREDA 2017-2018'!$C$14/IF(F$8="Vida promedio del cliente",Supuestos!$C$66,Supuestos!$C$64)</f>
        <v>154178.73142</v>
      </c>
      <c r="G7277" s="54">
        <f>+ROUNDUP(AE7277/Supuestos!$C$97,0)*'OREDA 2017-2018'!$C$15/IF(G$8="Vida promedio del cliente",Supuestos!$C$66,Supuestos!$C$64)</f>
        <v>154178.73142</v>
      </c>
      <c r="H7277" s="54">
        <f>+ROUNDUP(AE7277/Supuestos!$C$100,0)*'OREDA 2017-2018'!$C$16/IF(H$8="Vida promedio del cliente",Supuestos!$C$66,Supuestos!$C$64)</f>
        <v>154178.73142</v>
      </c>
      <c r="I7277" s="54">
        <f>+ROUNDDOWN(B7277*Supuestos!$C$152,0)*'OREDA 2017-2018'!$C$257/IF(I$8="Vida promedio del cliente",Supuestos!$C$66,Supuestos!$C$64)</f>
        <v>173359.94812499997</v>
      </c>
      <c r="J7277" s="54">
        <f>+ROUNDDOWN(B7277*Supuestos!$C$155,0)*'OREDA 2017-2018'!$C$258/IF(J$8="Vida promedio del cliente",Supuestos!$C$66,Supuestos!$C$64)</f>
        <v>3000047.5382499998</v>
      </c>
      <c r="K7277" s="54">
        <f>+I7277*'Información general AEP'!$C$13/SUM('Información general AEP'!$C$13:$C$16)+J7277*'Información general AEP'!$C$16/SUM('Información general AEP'!$C$13:$C$16)</f>
        <v>410387.48119444435</v>
      </c>
      <c r="L7277" s="54">
        <f>+ROUNDDOWN(Supuestos!$C$158*B7277,0)*'OREDA 2017-2018'!$C$259/IF(L$8="Vida promedio del cliente",Supuestos!$C$66,Supuestos!$C$64)</f>
        <v>11968.609125000001</v>
      </c>
      <c r="M7277" s="54">
        <f>+ROUNDDOWN(Supuestos!$C$161*B7277,0)*'OREDA 2017-2018'!$C$260/IF(M$8="Vida promedio del cliente",Supuestos!$C$66,Supuestos!$C$64)</f>
        <v>163121.09450000001</v>
      </c>
      <c r="N7277" s="54">
        <f>+ROUNDDOWN(Supuestos!$C$164*B7277,0)*'OREDA 2017-2018'!$C$261/IF(N$8="Vida promedio del cliente",Supuestos!$C$66,Supuestos!$C$64)</f>
        <v>13383.7495</v>
      </c>
      <c r="O7277" s="54">
        <f>+(Supuestos!$C$118*Supuestos!$C$7*'OREDA 2017-2018'!$C$127+'OREDA 2017-2018'!$C$129*'Dim. costos SAIB'!B7277*Supuestos!$C$119)/IF(O$8="Vida promedio del cliente",Supuestos!$C$66,Supuestos!$C$64)</f>
        <v>22632.134000000002</v>
      </c>
      <c r="Q7277" s="54">
        <f>+-ROUNDDOWN(B7277*Supuestos!$C$152,0)*'OREDA 2017-2018'!$C$88</f>
        <v>-56778.703800000003</v>
      </c>
      <c r="R7277" s="54">
        <f>+-ROUNDDOWN(B7277*Supuestos!$C$155,0)*'OREDA 2017-2018'!$C$89</f>
        <v>-1015932.12</v>
      </c>
      <c r="S7277" s="54">
        <f>+Q7277*'Información general AEP'!$C$13/SUM('Información general AEP'!$C$13:$C$16)+R7277*'Información general AEP'!$C$16/SUM('Información general AEP'!$C$13:$C$16)</f>
        <v>-138116.32613333332</v>
      </c>
      <c r="T7277" s="54">
        <f>+-ROUNDDOWN(B7277*Supuestos!$C$113,0)*'OREDA 2017-2018'!$C$96*Supuestos!$C$172*Supuestos!$C$152</f>
        <v>-54985.890960000004</v>
      </c>
      <c r="U7277" s="54">
        <f>+-ROUNDDOWN(B7277*Supuestos!$C$114,0)*'OREDA 2017-2018'!$C$97*Supuestos!$C$172*Supuestos!$C$152</f>
        <v>-15933.902039999999</v>
      </c>
      <c r="V7277" s="54">
        <f>+-ROUNDDOWN(B7277*Supuestos!$C$115,0)*'OREDA 2017-2018'!$C$98*Supuestos!$C$155</f>
        <v>-272323.86719999998</v>
      </c>
      <c r="W7277" s="54">
        <f>+T7277*('Información general AEP'!$C$14/SUM('Información general AEP'!$C$14:$C$16))+U7277*('Información general AEP'!$C$15/SUM('Información general AEP'!$C$14:$C$16))+V7277*('Información general AEP'!$C$16/SUM('Información general AEP'!$C$14:$C$16))</f>
        <v>-94548.287316000002</v>
      </c>
      <c r="X7277" s="54">
        <f>+-ROUNDDOWN(B7277*(1-Supuestos!$C$113),0)*'OREDA 2017-2018'!$C$103*Supuestos!$C$172*Supuestos!$C$155</f>
        <v>-117826.90920000001</v>
      </c>
      <c r="Y7277" s="54">
        <f>+-ROUNDDOWN(B7277*(1-Supuestos!$C$114),0)*'OREDA 2017-2018'!$C$104*Supuestos!$C$172*Supuestos!$C$155</f>
        <v>-717025.59179999994</v>
      </c>
      <c r="Z7277" s="54">
        <f>+-ROUNDDOWN(B7277*(1-Supuestos!$C$115),0)*'OREDA 2017-2018'!$C$105*Supuestos!$C$155</f>
        <v>-1089295.4687999999</v>
      </c>
      <c r="AA7277" s="54">
        <f>+X7277*('Información general AEP'!$C$14/SUM('Información general AEP'!$C$14:$C$16))+Y7277*('Información general AEP'!$C$15/SUM('Información general AEP'!$C$14:$C$16))+Z7277*('Información general AEP'!$C$16/SUM('Información general AEP'!$C$14:$C$16))</f>
        <v>-372040.48937999998</v>
      </c>
      <c r="AB7277" s="54">
        <f>+-ROUNDDOWN(B7277*Supuestos!$C$107,0)*'OREDA 2017-2018'!$B$112</f>
        <v>-155463.69930000001</v>
      </c>
      <c r="AC7277" s="54">
        <f>+-ROUNDDOWN(B7277*Supuestos!$C$110,0)*'OREDA 2017-2018'!$B$121</f>
        <v>-128775.318</v>
      </c>
      <c r="AE7277" s="258">
        <f>+'Información general AEP'!$C$9*'Información general AEP'!$C$10*B7277</f>
        <v>145320</v>
      </c>
      <c r="AG7277" s="54">
        <f t="shared" si="796"/>
        <v>465958.6596101108</v>
      </c>
      <c r="AH7277" s="54">
        <f t="shared" si="799"/>
        <v>6.4128634683472443</v>
      </c>
      <c r="AJ7277" s="54">
        <f t="shared" si="797"/>
        <v>465958.6596101108</v>
      </c>
      <c r="AK7277" s="323">
        <f t="shared" si="800"/>
        <v>6.4128634683472443</v>
      </c>
      <c r="AM7277" s="54">
        <f t="shared" si="798"/>
        <v>465958.6596101108</v>
      </c>
      <c r="AN7277" s="54">
        <f t="shared" si="801"/>
        <v>6.4128634683472443</v>
      </c>
    </row>
    <row r="7278" spans="2:40">
      <c r="B7278" s="99">
        <f t="shared" si="802"/>
        <v>72670</v>
      </c>
      <c r="C7278" s="99"/>
      <c r="D7278" s="54">
        <f>+B7278*'OREDA 2017-2018'!$C$12/IF(D$8="Vida promedio del cliente",Supuestos!$C$66,Supuestos!$C$64)</f>
        <v>321773.67625000002</v>
      </c>
      <c r="E7278" s="54">
        <f>+ROUNDUP(AE7278/Supuestos!$C$91,0)*Supuestos!$C$90*'OREDA 2017-2018'!$C$13/IF(E$8="Vida promedio del cliente",Supuestos!$C$66,Supuestos!$C$64)</f>
        <v>257501.58249999999</v>
      </c>
      <c r="F7278" s="54">
        <f>+ROUNDUP(AE7278/Supuestos!$C$94,0)*'OREDA 2017-2018'!$C$14/IF(F$8="Vida promedio del cliente",Supuestos!$C$66,Supuestos!$C$64)</f>
        <v>154199.95062333334</v>
      </c>
      <c r="G7278" s="54">
        <f>+ROUNDUP(AE7278/Supuestos!$C$97,0)*'OREDA 2017-2018'!$C$15/IF(G$8="Vida promedio del cliente",Supuestos!$C$66,Supuestos!$C$64)</f>
        <v>154199.95062333334</v>
      </c>
      <c r="H7278" s="54">
        <f>+ROUNDUP(AE7278/Supuestos!$C$100,0)*'OREDA 2017-2018'!$C$16/IF(H$8="Vida promedio del cliente",Supuestos!$C$66,Supuestos!$C$64)</f>
        <v>154199.95062333334</v>
      </c>
      <c r="I7278" s="54">
        <f>+ROUNDDOWN(B7278*Supuestos!$C$152,0)*'OREDA 2017-2018'!$C$257/IF(I$8="Vida promedio del cliente",Supuestos!$C$66,Supuestos!$C$64)</f>
        <v>173383.80718749997</v>
      </c>
      <c r="J7278" s="54">
        <f>+ROUNDDOWN(B7278*Supuestos!$C$155,0)*'OREDA 2017-2018'!$C$258/IF(J$8="Vida promedio del cliente",Supuestos!$C$66,Supuestos!$C$64)</f>
        <v>3000460.4267083332</v>
      </c>
      <c r="K7278" s="54">
        <f>+I7278*'Información general AEP'!$C$13/SUM('Información general AEP'!$C$13:$C$16)+J7278*'Información general AEP'!$C$16/SUM('Información general AEP'!$C$13:$C$16)</f>
        <v>410443.96171759255</v>
      </c>
      <c r="L7278" s="54">
        <f>+ROUNDDOWN(Supuestos!$C$158*B7278,0)*'OREDA 2017-2018'!$C$259/IF(L$8="Vida promedio del cliente",Supuestos!$C$66,Supuestos!$C$64)</f>
        <v>11968.609125000001</v>
      </c>
      <c r="M7278" s="54">
        <f>+ROUNDDOWN(Supuestos!$C$161*B7278,0)*'OREDA 2017-2018'!$C$260/IF(M$8="Vida promedio del cliente",Supuestos!$C$66,Supuestos!$C$64)</f>
        <v>163143.54441666667</v>
      </c>
      <c r="N7278" s="54">
        <f>+ROUNDDOWN(Supuestos!$C$164*B7278,0)*'OREDA 2017-2018'!$C$261/IF(N$8="Vida promedio del cliente",Supuestos!$C$66,Supuestos!$C$64)</f>
        <v>13383.7495</v>
      </c>
      <c r="O7278" s="54">
        <f>+(Supuestos!$C$118*Supuestos!$C$7*'OREDA 2017-2018'!$C$127+'OREDA 2017-2018'!$C$129*'Dim. costos SAIB'!B7278*Supuestos!$C$119)/IF(O$8="Vida promedio del cliente",Supuestos!$C$66,Supuestos!$C$64)</f>
        <v>22635.207666666665</v>
      </c>
      <c r="Q7278" s="54">
        <f>+-ROUNDDOWN(B7278*Supuestos!$C$152,0)*'OREDA 2017-2018'!$C$88</f>
        <v>-56786.518100000001</v>
      </c>
      <c r="R7278" s="54">
        <f>+-ROUNDDOWN(B7278*Supuestos!$C$155,0)*'OREDA 2017-2018'!$C$89</f>
        <v>-1016071.94</v>
      </c>
      <c r="S7278" s="54">
        <f>+Q7278*'Información general AEP'!$C$13/SUM('Información general AEP'!$C$13:$C$16)+R7278*'Información general AEP'!$C$16/SUM('Información general AEP'!$C$13:$C$16)</f>
        <v>-138135.33471111112</v>
      </c>
      <c r="T7278" s="54">
        <f>+-ROUNDDOWN(B7278*Supuestos!$C$113,0)*'OREDA 2017-2018'!$C$96*Supuestos!$C$172*Supuestos!$C$152</f>
        <v>-54993.458520000015</v>
      </c>
      <c r="U7278" s="54">
        <f>+-ROUNDDOWN(B7278*Supuestos!$C$114,0)*'OREDA 2017-2018'!$C$97*Supuestos!$C$172*Supuestos!$C$152</f>
        <v>-15936.094980000002</v>
      </c>
      <c r="V7278" s="54">
        <f>+-ROUNDDOWN(B7278*Supuestos!$C$115,0)*'OREDA 2017-2018'!$C$98*Supuestos!$C$155</f>
        <v>-272361.34639999998</v>
      </c>
      <c r="W7278" s="54">
        <f>+T7278*('Información general AEP'!$C$14/SUM('Información general AEP'!$C$14:$C$16))+U7278*('Información general AEP'!$C$15/SUM('Información general AEP'!$C$14:$C$16))+V7278*('Información general AEP'!$C$16/SUM('Información general AEP'!$C$14:$C$16))</f>
        <v>-94561.299742000003</v>
      </c>
      <c r="X7278" s="54">
        <f>+-ROUNDDOWN(B7278*(1-Supuestos!$C$113),0)*'OREDA 2017-2018'!$C$103*Supuestos!$C$172*Supuestos!$C$155</f>
        <v>-117843.12539999999</v>
      </c>
      <c r="Y7278" s="54">
        <f>+-ROUNDDOWN(B7278*(1-Supuestos!$C$114),0)*'OREDA 2017-2018'!$C$104*Supuestos!$C$172*Supuestos!$C$155</f>
        <v>-717124.27410000004</v>
      </c>
      <c r="Z7278" s="54">
        <f>+-ROUNDDOWN(B7278*(1-Supuestos!$C$115),0)*'OREDA 2017-2018'!$C$105*Supuestos!$C$155</f>
        <v>-1089445.3855999999</v>
      </c>
      <c r="AA7278" s="54">
        <f>+X7278*('Información general AEP'!$C$14/SUM('Información general AEP'!$C$14:$C$16))+Y7278*('Información general AEP'!$C$15/SUM('Información general AEP'!$C$14:$C$16))+Z7278*('Información general AEP'!$C$16/SUM('Información general AEP'!$C$14:$C$16))</f>
        <v>-372091.69230999995</v>
      </c>
      <c r="AB7278" s="54">
        <f>+-ROUNDDOWN(B7278*Supuestos!$C$107,0)*'OREDA 2017-2018'!$B$112</f>
        <v>-155483.44950000002</v>
      </c>
      <c r="AC7278" s="54">
        <f>+-ROUNDDOWN(B7278*Supuestos!$C$110,0)*'OREDA 2017-2018'!$B$121</f>
        <v>-128793.041</v>
      </c>
      <c r="AE7278" s="258">
        <f>+'Información general AEP'!$C$9*'Información general AEP'!$C$10*B7278</f>
        <v>145340</v>
      </c>
      <c r="AG7278" s="54">
        <f t="shared" si="796"/>
        <v>465985.46453614836</v>
      </c>
      <c r="AH7278" s="54">
        <f t="shared" si="799"/>
        <v>6.4123498628890649</v>
      </c>
      <c r="AJ7278" s="54">
        <f t="shared" si="797"/>
        <v>465985.46453614836</v>
      </c>
      <c r="AK7278" s="323">
        <f t="shared" si="800"/>
        <v>6.4123498628890649</v>
      </c>
      <c r="AM7278" s="54">
        <f t="shared" si="798"/>
        <v>465985.46453614836</v>
      </c>
      <c r="AN7278" s="54">
        <f t="shared" si="801"/>
        <v>6.4123498628890649</v>
      </c>
    </row>
    <row r="7279" spans="2:40">
      <c r="B7279" s="99">
        <f t="shared" si="802"/>
        <v>72680</v>
      </c>
      <c r="C7279" s="99"/>
      <c r="D7279" s="54">
        <f>+B7279*'OREDA 2017-2018'!$C$12/IF(D$8="Vida promedio del cliente",Supuestos!$C$66,Supuestos!$C$64)</f>
        <v>321817.95500000002</v>
      </c>
      <c r="E7279" s="54">
        <f>+ROUNDUP(AE7279/Supuestos!$C$91,0)*Supuestos!$C$90*'OREDA 2017-2018'!$C$13/IF(E$8="Vida promedio del cliente",Supuestos!$C$66,Supuestos!$C$64)</f>
        <v>257501.58249999999</v>
      </c>
      <c r="F7279" s="54">
        <f>+ROUNDUP(AE7279/Supuestos!$C$94,0)*'OREDA 2017-2018'!$C$14/IF(F$8="Vida promedio del cliente",Supuestos!$C$66,Supuestos!$C$64)</f>
        <v>154221.16982666668</v>
      </c>
      <c r="G7279" s="54">
        <f>+ROUNDUP(AE7279/Supuestos!$C$97,0)*'OREDA 2017-2018'!$C$15/IF(G$8="Vida promedio del cliente",Supuestos!$C$66,Supuestos!$C$64)</f>
        <v>154221.16982666668</v>
      </c>
      <c r="H7279" s="54">
        <f>+ROUNDUP(AE7279/Supuestos!$C$100,0)*'OREDA 2017-2018'!$C$16/IF(H$8="Vida promedio del cliente",Supuestos!$C$66,Supuestos!$C$64)</f>
        <v>154221.16982666668</v>
      </c>
      <c r="I7279" s="54">
        <f>+ROUNDDOWN(B7279*Supuestos!$C$152,0)*'OREDA 2017-2018'!$C$257/IF(I$8="Vida promedio del cliente",Supuestos!$C$66,Supuestos!$C$64)</f>
        <v>173407.66624999998</v>
      </c>
      <c r="J7279" s="54">
        <f>+ROUNDDOWN(B7279*Supuestos!$C$155,0)*'OREDA 2017-2018'!$C$258/IF(J$8="Vida promedio del cliente",Supuestos!$C$66,Supuestos!$C$64)</f>
        <v>3000873.3151666671</v>
      </c>
      <c r="K7279" s="54">
        <f>+I7279*'Información general AEP'!$C$13/SUM('Información general AEP'!$C$13:$C$16)+J7279*'Información general AEP'!$C$16/SUM('Información general AEP'!$C$13:$C$16)</f>
        <v>410500.44224074075</v>
      </c>
      <c r="L7279" s="54">
        <f>+ROUNDDOWN(Supuestos!$C$158*B7279,0)*'OREDA 2017-2018'!$C$259/IF(L$8="Vida promedio del cliente",Supuestos!$C$66,Supuestos!$C$64)</f>
        <v>11968.609125000001</v>
      </c>
      <c r="M7279" s="54">
        <f>+ROUNDDOWN(Supuestos!$C$161*B7279,0)*'OREDA 2017-2018'!$C$260/IF(M$8="Vida promedio del cliente",Supuestos!$C$66,Supuestos!$C$64)</f>
        <v>163165.99433333334</v>
      </c>
      <c r="N7279" s="54">
        <f>+ROUNDDOWN(Supuestos!$C$164*B7279,0)*'OREDA 2017-2018'!$C$261/IF(N$8="Vida promedio del cliente",Supuestos!$C$66,Supuestos!$C$64)</f>
        <v>13383.7495</v>
      </c>
      <c r="O7279" s="54">
        <f>+(Supuestos!$C$118*Supuestos!$C$7*'OREDA 2017-2018'!$C$127+'OREDA 2017-2018'!$C$129*'Dim. costos SAIB'!B7279*Supuestos!$C$119)/IF(O$8="Vida promedio del cliente",Supuestos!$C$66,Supuestos!$C$64)</f>
        <v>22638.281333333332</v>
      </c>
      <c r="Q7279" s="54">
        <f>+-ROUNDDOWN(B7279*Supuestos!$C$152,0)*'OREDA 2017-2018'!$C$88</f>
        <v>-56794.332399999999</v>
      </c>
      <c r="R7279" s="54">
        <f>+-ROUNDDOWN(B7279*Supuestos!$C$155,0)*'OREDA 2017-2018'!$C$89</f>
        <v>-1016211.7599999999</v>
      </c>
      <c r="S7279" s="54">
        <f>+Q7279*'Información general AEP'!$C$13/SUM('Información general AEP'!$C$13:$C$16)+R7279*'Información general AEP'!$C$16/SUM('Información general AEP'!$C$13:$C$16)</f>
        <v>-138154.34328888886</v>
      </c>
      <c r="T7279" s="54">
        <f>+-ROUNDDOWN(B7279*Supuestos!$C$113,0)*'OREDA 2017-2018'!$C$96*Supuestos!$C$172*Supuestos!$C$152</f>
        <v>-55001.026080000011</v>
      </c>
      <c r="U7279" s="54">
        <f>+-ROUNDDOWN(B7279*Supuestos!$C$114,0)*'OREDA 2017-2018'!$C$97*Supuestos!$C$172*Supuestos!$C$152</f>
        <v>-15938.287920000001</v>
      </c>
      <c r="V7279" s="54">
        <f>+-ROUNDDOWN(B7279*Supuestos!$C$115,0)*'OREDA 2017-2018'!$C$98*Supuestos!$C$155</f>
        <v>-272398.82559999998</v>
      </c>
      <c r="W7279" s="54">
        <f>+T7279*('Información general AEP'!$C$14/SUM('Información general AEP'!$C$14:$C$16))+U7279*('Información general AEP'!$C$15/SUM('Información general AEP'!$C$14:$C$16))+V7279*('Información general AEP'!$C$16/SUM('Información general AEP'!$C$14:$C$16))</f>
        <v>-94574.312168000004</v>
      </c>
      <c r="X7279" s="54">
        <f>+-ROUNDDOWN(B7279*(1-Supuestos!$C$113),0)*'OREDA 2017-2018'!$C$103*Supuestos!$C$172*Supuestos!$C$155</f>
        <v>-117859.34160000001</v>
      </c>
      <c r="Y7279" s="54">
        <f>+-ROUNDDOWN(B7279*(1-Supuestos!$C$114),0)*'OREDA 2017-2018'!$C$104*Supuestos!$C$172*Supuestos!$C$155</f>
        <v>-717222.95640000002</v>
      </c>
      <c r="Z7279" s="54">
        <f>+-ROUNDDOWN(B7279*(1-Supuestos!$C$115),0)*'OREDA 2017-2018'!$C$105*Supuestos!$C$155</f>
        <v>-1089595.3023999999</v>
      </c>
      <c r="AA7279" s="54">
        <f>+X7279*('Información general AEP'!$C$14/SUM('Información general AEP'!$C$14:$C$16))+Y7279*('Información general AEP'!$C$15/SUM('Información general AEP'!$C$14:$C$16))+Z7279*('Información general AEP'!$C$16/SUM('Información general AEP'!$C$14:$C$16))</f>
        <v>-372142.89523999998</v>
      </c>
      <c r="AB7279" s="54">
        <f>+-ROUNDDOWN(B7279*Supuestos!$C$107,0)*'OREDA 2017-2018'!$B$112</f>
        <v>-155506.4914</v>
      </c>
      <c r="AC7279" s="54">
        <f>+-ROUNDDOWN(B7279*Supuestos!$C$110,0)*'OREDA 2017-2018'!$B$121</f>
        <v>-128810.764</v>
      </c>
      <c r="AE7279" s="258">
        <f>+'Información general AEP'!$C$9*'Información general AEP'!$C$10*B7279</f>
        <v>145360</v>
      </c>
      <c r="AG7279" s="54">
        <f t="shared" si="796"/>
        <v>466008.97776218527</v>
      </c>
      <c r="AH7279" s="54">
        <f t="shared" si="799"/>
        <v>6.4117911084505401</v>
      </c>
      <c r="AJ7279" s="54">
        <f t="shared" si="797"/>
        <v>466008.97776218527</v>
      </c>
      <c r="AK7279" s="323">
        <f t="shared" si="800"/>
        <v>6.4117911084505401</v>
      </c>
      <c r="AM7279" s="54">
        <f t="shared" si="798"/>
        <v>466008.97776218527</v>
      </c>
      <c r="AN7279" s="54">
        <f t="shared" si="801"/>
        <v>6.4117911084505401</v>
      </c>
    </row>
    <row r="7280" spans="2:40">
      <c r="B7280" s="99">
        <f t="shared" si="802"/>
        <v>72690</v>
      </c>
      <c r="C7280" s="99"/>
      <c r="D7280" s="54">
        <f>+B7280*'OREDA 2017-2018'!$C$12/IF(D$8="Vida promedio del cliente",Supuestos!$C$66,Supuestos!$C$64)</f>
        <v>321862.23375000001</v>
      </c>
      <c r="E7280" s="54">
        <f>+ROUNDUP(AE7280/Supuestos!$C$91,0)*Supuestos!$C$90*'OREDA 2017-2018'!$C$13/IF(E$8="Vida promedio del cliente",Supuestos!$C$66,Supuestos!$C$64)</f>
        <v>257501.58249999999</v>
      </c>
      <c r="F7280" s="54">
        <f>+ROUNDUP(AE7280/Supuestos!$C$94,0)*'OREDA 2017-2018'!$C$14/IF(F$8="Vida promedio del cliente",Supuestos!$C$66,Supuestos!$C$64)</f>
        <v>154242.38903000002</v>
      </c>
      <c r="G7280" s="54">
        <f>+ROUNDUP(AE7280/Supuestos!$C$97,0)*'OREDA 2017-2018'!$C$15/IF(G$8="Vida promedio del cliente",Supuestos!$C$66,Supuestos!$C$64)</f>
        <v>154242.38903000002</v>
      </c>
      <c r="H7280" s="54">
        <f>+ROUNDUP(AE7280/Supuestos!$C$100,0)*'OREDA 2017-2018'!$C$16/IF(H$8="Vida promedio del cliente",Supuestos!$C$66,Supuestos!$C$64)</f>
        <v>154242.38903000002</v>
      </c>
      <c r="I7280" s="54">
        <f>+ROUNDDOWN(B7280*Supuestos!$C$152,0)*'OREDA 2017-2018'!$C$257/IF(I$8="Vida promedio del cliente",Supuestos!$C$66,Supuestos!$C$64)</f>
        <v>173431.52531249999</v>
      </c>
      <c r="J7280" s="54">
        <f>+ROUNDDOWN(B7280*Supuestos!$C$155,0)*'OREDA 2017-2018'!$C$258/IF(J$8="Vida promedio del cliente",Supuestos!$C$66,Supuestos!$C$64)</f>
        <v>3001286.2036250005</v>
      </c>
      <c r="K7280" s="54">
        <f>+I7280*'Información general AEP'!$C$13/SUM('Información general AEP'!$C$13:$C$16)+J7280*'Información general AEP'!$C$16/SUM('Información general AEP'!$C$13:$C$16)</f>
        <v>410556.92276388896</v>
      </c>
      <c r="L7280" s="54">
        <f>+ROUNDDOWN(Supuestos!$C$158*B7280,0)*'OREDA 2017-2018'!$C$259/IF(L$8="Vida promedio del cliente",Supuestos!$C$66,Supuestos!$C$64)</f>
        <v>11968.609125000001</v>
      </c>
      <c r="M7280" s="54">
        <f>+ROUNDDOWN(Supuestos!$C$161*B7280,0)*'OREDA 2017-2018'!$C$260/IF(M$8="Vida promedio del cliente",Supuestos!$C$66,Supuestos!$C$64)</f>
        <v>163188.44425</v>
      </c>
      <c r="N7280" s="54">
        <f>+ROUNDDOWN(Supuestos!$C$164*B7280,0)*'OREDA 2017-2018'!$C$261/IF(N$8="Vida promedio del cliente",Supuestos!$C$66,Supuestos!$C$64)</f>
        <v>13383.7495</v>
      </c>
      <c r="O7280" s="54">
        <f>+(Supuestos!$C$118*Supuestos!$C$7*'OREDA 2017-2018'!$C$127+'OREDA 2017-2018'!$C$129*'Dim. costos SAIB'!B7280*Supuestos!$C$119)/IF(O$8="Vida promedio del cliente",Supuestos!$C$66,Supuestos!$C$64)</f>
        <v>22641.355</v>
      </c>
      <c r="Q7280" s="54">
        <f>+-ROUNDDOWN(B7280*Supuestos!$C$152,0)*'OREDA 2017-2018'!$C$88</f>
        <v>-56802.146700000005</v>
      </c>
      <c r="R7280" s="54">
        <f>+-ROUNDDOWN(B7280*Supuestos!$C$155,0)*'OREDA 2017-2018'!$C$89</f>
        <v>-1016351.58</v>
      </c>
      <c r="S7280" s="54">
        <f>+Q7280*'Información general AEP'!$C$13/SUM('Información general AEP'!$C$13:$C$16)+R7280*'Información general AEP'!$C$16/SUM('Información general AEP'!$C$13:$C$16)</f>
        <v>-138173.35186666666</v>
      </c>
      <c r="T7280" s="54">
        <f>+-ROUNDDOWN(B7280*Supuestos!$C$113,0)*'OREDA 2017-2018'!$C$96*Supuestos!$C$172*Supuestos!$C$152</f>
        <v>-55008.593640000006</v>
      </c>
      <c r="U7280" s="54">
        <f>+-ROUNDDOWN(B7280*Supuestos!$C$114,0)*'OREDA 2017-2018'!$C$97*Supuestos!$C$172*Supuestos!$C$152</f>
        <v>-15940.48086</v>
      </c>
      <c r="V7280" s="54">
        <f>+-ROUNDDOWN(B7280*Supuestos!$C$115,0)*'OREDA 2017-2018'!$C$98*Supuestos!$C$155</f>
        <v>-272436.30479999998</v>
      </c>
      <c r="W7280" s="54">
        <f>+T7280*('Información general AEP'!$C$14/SUM('Información general AEP'!$C$14:$C$16))+U7280*('Información general AEP'!$C$15/SUM('Información general AEP'!$C$14:$C$16))+V7280*('Información general AEP'!$C$16/SUM('Información general AEP'!$C$14:$C$16))</f>
        <v>-94587.324594000005</v>
      </c>
      <c r="X7280" s="54">
        <f>+-ROUNDDOWN(B7280*(1-Supuestos!$C$113),0)*'OREDA 2017-2018'!$C$103*Supuestos!$C$172*Supuestos!$C$155</f>
        <v>-117875.5578</v>
      </c>
      <c r="Y7280" s="54">
        <f>+-ROUNDDOWN(B7280*(1-Supuestos!$C$114),0)*'OREDA 2017-2018'!$C$104*Supuestos!$C$172*Supuestos!$C$155</f>
        <v>-717321.63870000001</v>
      </c>
      <c r="Z7280" s="54">
        <f>+-ROUNDDOWN(B7280*(1-Supuestos!$C$115),0)*'OREDA 2017-2018'!$C$105*Supuestos!$C$155</f>
        <v>-1089745.2191999999</v>
      </c>
      <c r="AA7280" s="54">
        <f>+X7280*('Información general AEP'!$C$14/SUM('Información general AEP'!$C$14:$C$16))+Y7280*('Información general AEP'!$C$15/SUM('Información general AEP'!$C$14:$C$16))+Z7280*('Información general AEP'!$C$16/SUM('Información general AEP'!$C$14:$C$16))</f>
        <v>-372194.09817000001</v>
      </c>
      <c r="AB7280" s="54">
        <f>+-ROUNDDOWN(B7280*Supuestos!$C$107,0)*'OREDA 2017-2018'!$B$112</f>
        <v>-155526.24160000001</v>
      </c>
      <c r="AC7280" s="54">
        <f>+-ROUNDDOWN(B7280*Supuestos!$C$110,0)*'OREDA 2017-2018'!$B$121</f>
        <v>-128828.48699999999</v>
      </c>
      <c r="AE7280" s="258">
        <f>+'Información general AEP'!$C$9*'Información general AEP'!$C$10*B7280</f>
        <v>145380</v>
      </c>
      <c r="AG7280" s="54">
        <f t="shared" si="796"/>
        <v>466035.78268822213</v>
      </c>
      <c r="AH7280" s="54">
        <f t="shared" si="799"/>
        <v>6.4112777918313677</v>
      </c>
      <c r="AJ7280" s="54">
        <f t="shared" si="797"/>
        <v>466035.78268822213</v>
      </c>
      <c r="AK7280" s="323">
        <f t="shared" si="800"/>
        <v>6.4112777918313677</v>
      </c>
      <c r="AM7280" s="54">
        <f t="shared" si="798"/>
        <v>466035.78268822213</v>
      </c>
      <c r="AN7280" s="54">
        <f t="shared" si="801"/>
        <v>6.4112777918313677</v>
      </c>
    </row>
    <row r="7281" spans="2:40">
      <c r="B7281" s="99">
        <f t="shared" si="802"/>
        <v>72700</v>
      </c>
      <c r="C7281" s="99"/>
      <c r="D7281" s="54">
        <f>+B7281*'OREDA 2017-2018'!$C$12/IF(D$8="Vida promedio del cliente",Supuestos!$C$66,Supuestos!$C$64)</f>
        <v>321906.51250000001</v>
      </c>
      <c r="E7281" s="54">
        <f>+ROUNDUP(AE7281/Supuestos!$C$91,0)*Supuestos!$C$90*'OREDA 2017-2018'!$C$13/IF(E$8="Vida promedio del cliente",Supuestos!$C$66,Supuestos!$C$64)</f>
        <v>257501.58249999999</v>
      </c>
      <c r="F7281" s="54">
        <f>+ROUNDUP(AE7281/Supuestos!$C$94,0)*'OREDA 2017-2018'!$C$14/IF(F$8="Vida promedio del cliente",Supuestos!$C$66,Supuestos!$C$64)</f>
        <v>154263.60823333336</v>
      </c>
      <c r="G7281" s="54">
        <f>+ROUNDUP(AE7281/Supuestos!$C$97,0)*'OREDA 2017-2018'!$C$15/IF(G$8="Vida promedio del cliente",Supuestos!$C$66,Supuestos!$C$64)</f>
        <v>154263.60823333336</v>
      </c>
      <c r="H7281" s="54">
        <f>+ROUNDUP(AE7281/Supuestos!$C$100,0)*'OREDA 2017-2018'!$C$16/IF(H$8="Vida promedio del cliente",Supuestos!$C$66,Supuestos!$C$64)</f>
        <v>154263.60823333336</v>
      </c>
      <c r="I7281" s="54">
        <f>+ROUNDDOWN(B7281*Supuestos!$C$152,0)*'OREDA 2017-2018'!$C$257/IF(I$8="Vida promedio del cliente",Supuestos!$C$66,Supuestos!$C$64)</f>
        <v>173455.38437499999</v>
      </c>
      <c r="J7281" s="54">
        <f>+ROUNDDOWN(B7281*Supuestos!$C$155,0)*'OREDA 2017-2018'!$C$258/IF(J$8="Vida promedio del cliente",Supuestos!$C$66,Supuestos!$C$64)</f>
        <v>3001699.0920833335</v>
      </c>
      <c r="K7281" s="54">
        <f>+I7281*'Información general AEP'!$C$13/SUM('Información general AEP'!$C$13:$C$16)+J7281*'Información general AEP'!$C$16/SUM('Información general AEP'!$C$13:$C$16)</f>
        <v>410613.40328703704</v>
      </c>
      <c r="L7281" s="54">
        <f>+ROUNDDOWN(Supuestos!$C$158*B7281,0)*'OREDA 2017-2018'!$C$259/IF(L$8="Vida promedio del cliente",Supuestos!$C$66,Supuestos!$C$64)</f>
        <v>11985.0948125</v>
      </c>
      <c r="M7281" s="54">
        <f>+ROUNDDOWN(Supuestos!$C$161*B7281,0)*'OREDA 2017-2018'!$C$260/IF(M$8="Vida promedio del cliente",Supuestos!$C$66,Supuestos!$C$64)</f>
        <v>163210.89416666667</v>
      </c>
      <c r="N7281" s="54">
        <f>+ROUNDDOWN(Supuestos!$C$164*B7281,0)*'OREDA 2017-2018'!$C$261/IF(N$8="Vida promedio del cliente",Supuestos!$C$66,Supuestos!$C$64)</f>
        <v>13402.184416666665</v>
      </c>
      <c r="O7281" s="54">
        <f>+(Supuestos!$C$118*Supuestos!$C$7*'OREDA 2017-2018'!$C$127+'OREDA 2017-2018'!$C$129*'Dim. costos SAIB'!B7281*Supuestos!$C$119)/IF(O$8="Vida promedio del cliente",Supuestos!$C$66,Supuestos!$C$64)</f>
        <v>22644.428666666663</v>
      </c>
      <c r="Q7281" s="54">
        <f>+-ROUNDDOWN(B7281*Supuestos!$C$152,0)*'OREDA 2017-2018'!$C$88</f>
        <v>-56809.961000000003</v>
      </c>
      <c r="R7281" s="54">
        <f>+-ROUNDDOWN(B7281*Supuestos!$C$155,0)*'OREDA 2017-2018'!$C$89</f>
        <v>-1016491.3999999999</v>
      </c>
      <c r="S7281" s="54">
        <f>+Q7281*'Información general AEP'!$C$13/SUM('Información general AEP'!$C$13:$C$16)+R7281*'Información general AEP'!$C$16/SUM('Información general AEP'!$C$13:$C$16)</f>
        <v>-138192.36044444444</v>
      </c>
      <c r="T7281" s="54">
        <f>+-ROUNDDOWN(B7281*Supuestos!$C$113,0)*'OREDA 2017-2018'!$C$96*Supuestos!$C$172*Supuestos!$C$152</f>
        <v>-55016.161200000002</v>
      </c>
      <c r="U7281" s="54">
        <f>+-ROUNDDOWN(B7281*Supuestos!$C$114,0)*'OREDA 2017-2018'!$C$97*Supuestos!$C$172*Supuestos!$C$152</f>
        <v>-15942.673799999999</v>
      </c>
      <c r="V7281" s="54">
        <f>+-ROUNDDOWN(B7281*Supuestos!$C$115,0)*'OREDA 2017-2018'!$C$98*Supuestos!$C$155</f>
        <v>-272473.78399999999</v>
      </c>
      <c r="W7281" s="54">
        <f>+T7281*('Información general AEP'!$C$14/SUM('Información general AEP'!$C$14:$C$16))+U7281*('Información general AEP'!$C$15/SUM('Información general AEP'!$C$14:$C$16))+V7281*('Información general AEP'!$C$16/SUM('Información general AEP'!$C$14:$C$16))</f>
        <v>-94600.337020000006</v>
      </c>
      <c r="X7281" s="54">
        <f>+-ROUNDDOWN(B7281*(1-Supuestos!$C$113),0)*'OREDA 2017-2018'!$C$103*Supuestos!$C$172*Supuestos!$C$155</f>
        <v>-117891.774</v>
      </c>
      <c r="Y7281" s="54">
        <f>+-ROUNDDOWN(B7281*(1-Supuestos!$C$114),0)*'OREDA 2017-2018'!$C$104*Supuestos!$C$172*Supuestos!$C$155</f>
        <v>-717420.32099999988</v>
      </c>
      <c r="Z7281" s="54">
        <f>+-ROUNDDOWN(B7281*(1-Supuestos!$C$115),0)*'OREDA 2017-2018'!$C$105*Supuestos!$C$155</f>
        <v>-1089895.1359999999</v>
      </c>
      <c r="AA7281" s="54">
        <f>+X7281*('Información general AEP'!$C$14/SUM('Información general AEP'!$C$14:$C$16))+Y7281*('Información general AEP'!$C$15/SUM('Información general AEP'!$C$14:$C$16))+Z7281*('Información general AEP'!$C$16/SUM('Información general AEP'!$C$14:$C$16))</f>
        <v>-372245.30110000004</v>
      </c>
      <c r="AB7281" s="54">
        <f>+-ROUNDDOWN(B7281*Supuestos!$C$107,0)*'OREDA 2017-2018'!$B$112</f>
        <v>-155549.28349999999</v>
      </c>
      <c r="AC7281" s="54">
        <f>+-ROUNDDOWN(B7281*Supuestos!$C$110,0)*'OREDA 2017-2018'!$B$121</f>
        <v>-128846.20999999999</v>
      </c>
      <c r="AE7281" s="258">
        <f>+'Información general AEP'!$C$9*'Información general AEP'!$C$10*B7281</f>
        <v>145400</v>
      </c>
      <c r="AG7281" s="54">
        <f t="shared" si="796"/>
        <v>466094.21651842573</v>
      </c>
      <c r="AH7281" s="54">
        <f t="shared" si="799"/>
        <v>6.4111996770072315</v>
      </c>
      <c r="AJ7281" s="54">
        <f t="shared" si="797"/>
        <v>466094.21651842573</v>
      </c>
      <c r="AK7281" s="323">
        <f t="shared" si="800"/>
        <v>6.4111996770072315</v>
      </c>
      <c r="AM7281" s="54">
        <f t="shared" si="798"/>
        <v>466094.21651842573</v>
      </c>
      <c r="AN7281" s="54">
        <f t="shared" si="801"/>
        <v>6.4111996770072315</v>
      </c>
    </row>
    <row r="7282" spans="2:40">
      <c r="B7282" s="99">
        <f t="shared" si="802"/>
        <v>72710</v>
      </c>
      <c r="C7282" s="99"/>
      <c r="D7282" s="54">
        <f>+B7282*'OREDA 2017-2018'!$C$12/IF(D$8="Vida promedio del cliente",Supuestos!$C$66,Supuestos!$C$64)</f>
        <v>321950.79125000001</v>
      </c>
      <c r="E7282" s="54">
        <f>+ROUNDUP(AE7282/Supuestos!$C$91,0)*Supuestos!$C$90*'OREDA 2017-2018'!$C$13/IF(E$8="Vida promedio del cliente",Supuestos!$C$66,Supuestos!$C$64)</f>
        <v>257678.68124999999</v>
      </c>
      <c r="F7282" s="54">
        <f>+ROUNDUP(AE7282/Supuestos!$C$94,0)*'OREDA 2017-2018'!$C$14/IF(F$8="Vida promedio del cliente",Supuestos!$C$66,Supuestos!$C$64)</f>
        <v>154284.82743666664</v>
      </c>
      <c r="G7282" s="54">
        <f>+ROUNDUP(AE7282/Supuestos!$C$97,0)*'OREDA 2017-2018'!$C$15/IF(G$8="Vida promedio del cliente",Supuestos!$C$66,Supuestos!$C$64)</f>
        <v>154284.82743666664</v>
      </c>
      <c r="H7282" s="54">
        <f>+ROUNDUP(AE7282/Supuestos!$C$100,0)*'OREDA 2017-2018'!$C$16/IF(H$8="Vida promedio del cliente",Supuestos!$C$66,Supuestos!$C$64)</f>
        <v>154284.82743666664</v>
      </c>
      <c r="I7282" s="54">
        <f>+ROUNDDOWN(B7282*Supuestos!$C$152,0)*'OREDA 2017-2018'!$C$257/IF(I$8="Vida promedio del cliente",Supuestos!$C$66,Supuestos!$C$64)</f>
        <v>173479.2434375</v>
      </c>
      <c r="J7282" s="54">
        <f>+ROUNDDOWN(B7282*Supuestos!$C$155,0)*'OREDA 2017-2018'!$C$258/IF(J$8="Vida promedio del cliente",Supuestos!$C$66,Supuestos!$C$64)</f>
        <v>3002111.980541667</v>
      </c>
      <c r="K7282" s="54">
        <f>+I7282*'Información general AEP'!$C$13/SUM('Información general AEP'!$C$13:$C$16)+J7282*'Información general AEP'!$C$16/SUM('Información general AEP'!$C$13:$C$16)</f>
        <v>410669.88381018525</v>
      </c>
      <c r="L7282" s="54">
        <f>+ROUNDDOWN(Supuestos!$C$158*B7282,0)*'OREDA 2017-2018'!$C$259/IF(L$8="Vida promedio del cliente",Supuestos!$C$66,Supuestos!$C$64)</f>
        <v>11985.0948125</v>
      </c>
      <c r="M7282" s="54">
        <f>+ROUNDDOWN(Supuestos!$C$161*B7282,0)*'OREDA 2017-2018'!$C$260/IF(M$8="Vida promedio del cliente",Supuestos!$C$66,Supuestos!$C$64)</f>
        <v>163233.34408333333</v>
      </c>
      <c r="N7282" s="54">
        <f>+ROUNDDOWN(Supuestos!$C$164*B7282,0)*'OREDA 2017-2018'!$C$261/IF(N$8="Vida promedio del cliente",Supuestos!$C$66,Supuestos!$C$64)</f>
        <v>13402.184416666665</v>
      </c>
      <c r="O7282" s="54">
        <f>+(Supuestos!$C$118*Supuestos!$C$7*'OREDA 2017-2018'!$C$127+'OREDA 2017-2018'!$C$129*'Dim. costos SAIB'!B7282*Supuestos!$C$119)/IF(O$8="Vida promedio del cliente",Supuestos!$C$66,Supuestos!$C$64)</f>
        <v>22647.502333333334</v>
      </c>
      <c r="Q7282" s="54">
        <f>+-ROUNDDOWN(B7282*Supuestos!$C$152,0)*'OREDA 2017-2018'!$C$88</f>
        <v>-56817.775300000001</v>
      </c>
      <c r="R7282" s="54">
        <f>+-ROUNDDOWN(B7282*Supuestos!$C$155,0)*'OREDA 2017-2018'!$C$89</f>
        <v>-1016631.22</v>
      </c>
      <c r="S7282" s="54">
        <f>+Q7282*'Información general AEP'!$C$13/SUM('Información general AEP'!$C$13:$C$16)+R7282*'Información general AEP'!$C$16/SUM('Información general AEP'!$C$13:$C$16)</f>
        <v>-138211.36902222221</v>
      </c>
      <c r="T7282" s="54">
        <f>+-ROUNDDOWN(B7282*Supuestos!$C$113,0)*'OREDA 2017-2018'!$C$96*Supuestos!$C$172*Supuestos!$C$152</f>
        <v>-55023.728760000005</v>
      </c>
      <c r="U7282" s="54">
        <f>+-ROUNDDOWN(B7282*Supuestos!$C$114,0)*'OREDA 2017-2018'!$C$97*Supuestos!$C$172*Supuestos!$C$152</f>
        <v>-15944.866740000001</v>
      </c>
      <c r="V7282" s="54">
        <f>+-ROUNDDOWN(B7282*Supuestos!$C$115,0)*'OREDA 2017-2018'!$C$98*Supuestos!$C$155</f>
        <v>-272511.26319999999</v>
      </c>
      <c r="W7282" s="54">
        <f>+T7282*('Información general AEP'!$C$14/SUM('Información general AEP'!$C$14:$C$16))+U7282*('Información general AEP'!$C$15/SUM('Información general AEP'!$C$14:$C$16))+V7282*('Información general AEP'!$C$16/SUM('Información general AEP'!$C$14:$C$16))</f>
        <v>-94613.349446000007</v>
      </c>
      <c r="X7282" s="54">
        <f>+-ROUNDDOWN(B7282*(1-Supuestos!$C$113),0)*'OREDA 2017-2018'!$C$103*Supuestos!$C$172*Supuestos!$C$155</f>
        <v>-117907.9902</v>
      </c>
      <c r="Y7282" s="54">
        <f>+-ROUNDDOWN(B7282*(1-Supuestos!$C$114),0)*'OREDA 2017-2018'!$C$104*Supuestos!$C$172*Supuestos!$C$155</f>
        <v>-717519.00329999998</v>
      </c>
      <c r="Z7282" s="54">
        <f>+-ROUNDDOWN(B7282*(1-Supuestos!$C$115),0)*'OREDA 2017-2018'!$C$105*Supuestos!$C$155</f>
        <v>-1090045.0527999999</v>
      </c>
      <c r="AA7282" s="54">
        <f>+X7282*('Información general AEP'!$C$14/SUM('Información general AEP'!$C$14:$C$16))+Y7282*('Información general AEP'!$C$15/SUM('Información general AEP'!$C$14:$C$16))+Z7282*('Información general AEP'!$C$16/SUM('Información general AEP'!$C$14:$C$16))</f>
        <v>-372296.50402999995</v>
      </c>
      <c r="AB7282" s="54">
        <f>+-ROUNDDOWN(B7282*Supuestos!$C$107,0)*'OREDA 2017-2018'!$B$112</f>
        <v>-155569.0337</v>
      </c>
      <c r="AC7282" s="54">
        <f>+-ROUNDDOWN(B7282*Supuestos!$C$110,0)*'OREDA 2017-2018'!$B$121</f>
        <v>-128863.93299999999</v>
      </c>
      <c r="AE7282" s="258">
        <f>+'Información general AEP'!$C$9*'Información general AEP'!$C$10*B7282</f>
        <v>145420</v>
      </c>
      <c r="AG7282" s="54">
        <f t="shared" si="796"/>
        <v>466298.12019446306</v>
      </c>
      <c r="AH7282" s="54">
        <f t="shared" si="799"/>
        <v>6.4131222692128054</v>
      </c>
      <c r="AJ7282" s="54">
        <f t="shared" si="797"/>
        <v>466298.12019446306</v>
      </c>
      <c r="AK7282" s="323">
        <f t="shared" si="800"/>
        <v>6.4131222692128054</v>
      </c>
      <c r="AM7282" s="54">
        <f t="shared" si="798"/>
        <v>466298.12019446306</v>
      </c>
      <c r="AN7282" s="54">
        <f t="shared" si="801"/>
        <v>6.4131222692128054</v>
      </c>
    </row>
    <row r="7283" spans="2:40">
      <c r="B7283" s="99">
        <f t="shared" si="802"/>
        <v>72720</v>
      </c>
      <c r="C7283" s="99"/>
      <c r="D7283" s="54">
        <f>+B7283*'OREDA 2017-2018'!$C$12/IF(D$8="Vida promedio del cliente",Supuestos!$C$66,Supuestos!$C$64)</f>
        <v>321995.07</v>
      </c>
      <c r="E7283" s="54">
        <f>+ROUNDUP(AE7283/Supuestos!$C$91,0)*Supuestos!$C$90*'OREDA 2017-2018'!$C$13/IF(E$8="Vida promedio del cliente",Supuestos!$C$66,Supuestos!$C$64)</f>
        <v>257678.68124999999</v>
      </c>
      <c r="F7283" s="54">
        <f>+ROUNDUP(AE7283/Supuestos!$C$94,0)*'OREDA 2017-2018'!$C$14/IF(F$8="Vida promedio del cliente",Supuestos!$C$66,Supuestos!$C$64)</f>
        <v>154306.04663999999</v>
      </c>
      <c r="G7283" s="54">
        <f>+ROUNDUP(AE7283/Supuestos!$C$97,0)*'OREDA 2017-2018'!$C$15/IF(G$8="Vida promedio del cliente",Supuestos!$C$66,Supuestos!$C$64)</f>
        <v>154306.04663999999</v>
      </c>
      <c r="H7283" s="54">
        <f>+ROUNDUP(AE7283/Supuestos!$C$100,0)*'OREDA 2017-2018'!$C$16/IF(H$8="Vida promedio del cliente",Supuestos!$C$66,Supuestos!$C$64)</f>
        <v>154306.04663999999</v>
      </c>
      <c r="I7283" s="54">
        <f>+ROUNDDOWN(B7283*Supuestos!$C$152,0)*'OREDA 2017-2018'!$C$257/IF(I$8="Vida promedio del cliente",Supuestos!$C$66,Supuestos!$C$64)</f>
        <v>173503.10249999998</v>
      </c>
      <c r="J7283" s="54">
        <f>+ROUNDDOWN(B7283*Supuestos!$C$155,0)*'OREDA 2017-2018'!$C$258/IF(J$8="Vida promedio del cliente",Supuestos!$C$66,Supuestos!$C$64)</f>
        <v>3002524.8690000004</v>
      </c>
      <c r="K7283" s="54">
        <f>+I7283*'Información general AEP'!$C$13/SUM('Información general AEP'!$C$13:$C$16)+J7283*'Información general AEP'!$C$16/SUM('Información general AEP'!$C$13:$C$16)</f>
        <v>410726.36433333339</v>
      </c>
      <c r="L7283" s="54">
        <f>+ROUNDDOWN(Supuestos!$C$158*B7283,0)*'OREDA 2017-2018'!$C$259/IF(L$8="Vida promedio del cliente",Supuestos!$C$66,Supuestos!$C$64)</f>
        <v>11985.0948125</v>
      </c>
      <c r="M7283" s="54">
        <f>+ROUNDDOWN(Supuestos!$C$161*B7283,0)*'OREDA 2017-2018'!$C$260/IF(M$8="Vida promedio del cliente",Supuestos!$C$66,Supuestos!$C$64)</f>
        <v>163255.79399999999</v>
      </c>
      <c r="N7283" s="54">
        <f>+ROUNDDOWN(Supuestos!$C$164*B7283,0)*'OREDA 2017-2018'!$C$261/IF(N$8="Vida promedio del cliente",Supuestos!$C$66,Supuestos!$C$64)</f>
        <v>13402.184416666665</v>
      </c>
      <c r="O7283" s="54">
        <f>+(Supuestos!$C$118*Supuestos!$C$7*'OREDA 2017-2018'!$C$127+'OREDA 2017-2018'!$C$129*'Dim. costos SAIB'!B7283*Supuestos!$C$119)/IF(O$8="Vida promedio del cliente",Supuestos!$C$66,Supuestos!$C$64)</f>
        <v>22650.576000000001</v>
      </c>
      <c r="Q7283" s="54">
        <f>+-ROUNDDOWN(B7283*Supuestos!$C$152,0)*'OREDA 2017-2018'!$C$88</f>
        <v>-56825.589599999999</v>
      </c>
      <c r="R7283" s="54">
        <f>+-ROUNDDOWN(B7283*Supuestos!$C$155,0)*'OREDA 2017-2018'!$C$89</f>
        <v>-1016771.0399999999</v>
      </c>
      <c r="S7283" s="54">
        <f>+Q7283*'Información general AEP'!$C$13/SUM('Información general AEP'!$C$13:$C$16)+R7283*'Información general AEP'!$C$16/SUM('Información general AEP'!$C$13:$C$16)</f>
        <v>-138230.37759999998</v>
      </c>
      <c r="T7283" s="54">
        <f>+-ROUNDDOWN(B7283*Supuestos!$C$113,0)*'OREDA 2017-2018'!$C$96*Supuestos!$C$172*Supuestos!$C$152</f>
        <v>-55031.296320000001</v>
      </c>
      <c r="U7283" s="54">
        <f>+-ROUNDDOWN(B7283*Supuestos!$C$114,0)*'OREDA 2017-2018'!$C$97*Supuestos!$C$172*Supuestos!$C$152</f>
        <v>-15947.05968</v>
      </c>
      <c r="V7283" s="54">
        <f>+-ROUNDDOWN(B7283*Supuestos!$C$115,0)*'OREDA 2017-2018'!$C$98*Supuestos!$C$155</f>
        <v>-272548.74239999999</v>
      </c>
      <c r="W7283" s="54">
        <f>+T7283*('Información general AEP'!$C$14/SUM('Información general AEP'!$C$14:$C$16))+U7283*('Información general AEP'!$C$15/SUM('Información general AEP'!$C$14:$C$16))+V7283*('Información general AEP'!$C$16/SUM('Información general AEP'!$C$14:$C$16))</f>
        <v>-94626.361872000009</v>
      </c>
      <c r="X7283" s="54">
        <f>+-ROUNDDOWN(B7283*(1-Supuestos!$C$113),0)*'OREDA 2017-2018'!$C$103*Supuestos!$C$172*Supuestos!$C$155</f>
        <v>-117924.2064</v>
      </c>
      <c r="Y7283" s="54">
        <f>+-ROUNDDOWN(B7283*(1-Supuestos!$C$114),0)*'OREDA 2017-2018'!$C$104*Supuestos!$C$172*Supuestos!$C$155</f>
        <v>-717617.68559999997</v>
      </c>
      <c r="Z7283" s="54">
        <f>+-ROUNDDOWN(B7283*(1-Supuestos!$C$115),0)*'OREDA 2017-2018'!$C$105*Supuestos!$C$155</f>
        <v>-1090194.9696</v>
      </c>
      <c r="AA7283" s="54">
        <f>+X7283*('Información general AEP'!$C$14/SUM('Información general AEP'!$C$14:$C$16))+Y7283*('Información general AEP'!$C$15/SUM('Información general AEP'!$C$14:$C$16))+Z7283*('Información general AEP'!$C$16/SUM('Información general AEP'!$C$14:$C$16))</f>
        <v>-372347.70695999998</v>
      </c>
      <c r="AB7283" s="54">
        <f>+-ROUNDDOWN(B7283*Supuestos!$C$107,0)*'OREDA 2017-2018'!$B$112</f>
        <v>-155592.07560000001</v>
      </c>
      <c r="AC7283" s="54">
        <f>+-ROUNDDOWN(B7283*Supuestos!$C$110,0)*'OREDA 2017-2018'!$B$121</f>
        <v>-128881.65599999999</v>
      </c>
      <c r="AE7283" s="258">
        <f>+'Información general AEP'!$C$9*'Información general AEP'!$C$10*B7283</f>
        <v>145440</v>
      </c>
      <c r="AG7283" s="54">
        <f t="shared" si="796"/>
        <v>466321.63342050021</v>
      </c>
      <c r="AH7283" s="54">
        <f t="shared" si="799"/>
        <v>6.4125637159034685</v>
      </c>
      <c r="AJ7283" s="54">
        <f t="shared" si="797"/>
        <v>466321.63342050021</v>
      </c>
      <c r="AK7283" s="323">
        <f t="shared" si="800"/>
        <v>6.4125637159034685</v>
      </c>
      <c r="AM7283" s="54">
        <f t="shared" si="798"/>
        <v>466321.63342050021</v>
      </c>
      <c r="AN7283" s="54">
        <f t="shared" si="801"/>
        <v>6.4125637159034685</v>
      </c>
    </row>
    <row r="7284" spans="2:40">
      <c r="B7284" s="99">
        <f t="shared" si="802"/>
        <v>72730</v>
      </c>
      <c r="C7284" s="99"/>
      <c r="D7284" s="54">
        <f>+B7284*'OREDA 2017-2018'!$C$12/IF(D$8="Vida promedio del cliente",Supuestos!$C$66,Supuestos!$C$64)</f>
        <v>322039.34875</v>
      </c>
      <c r="E7284" s="54">
        <f>+ROUNDUP(AE7284/Supuestos!$C$91,0)*Supuestos!$C$90*'OREDA 2017-2018'!$C$13/IF(E$8="Vida promedio del cliente",Supuestos!$C$66,Supuestos!$C$64)</f>
        <v>257678.68124999999</v>
      </c>
      <c r="F7284" s="54">
        <f>+ROUNDUP(AE7284/Supuestos!$C$94,0)*'OREDA 2017-2018'!$C$14/IF(F$8="Vida promedio del cliente",Supuestos!$C$66,Supuestos!$C$64)</f>
        <v>154327.26584333333</v>
      </c>
      <c r="G7284" s="54">
        <f>+ROUNDUP(AE7284/Supuestos!$C$97,0)*'OREDA 2017-2018'!$C$15/IF(G$8="Vida promedio del cliente",Supuestos!$C$66,Supuestos!$C$64)</f>
        <v>154327.26584333333</v>
      </c>
      <c r="H7284" s="54">
        <f>+ROUNDUP(AE7284/Supuestos!$C$100,0)*'OREDA 2017-2018'!$C$16/IF(H$8="Vida promedio del cliente",Supuestos!$C$66,Supuestos!$C$64)</f>
        <v>154327.26584333333</v>
      </c>
      <c r="I7284" s="54">
        <f>+ROUNDDOWN(B7284*Supuestos!$C$152,0)*'OREDA 2017-2018'!$C$257/IF(I$8="Vida promedio del cliente",Supuestos!$C$66,Supuestos!$C$64)</f>
        <v>173526.96156249999</v>
      </c>
      <c r="J7284" s="54">
        <f>+ROUNDDOWN(B7284*Supuestos!$C$155,0)*'OREDA 2017-2018'!$C$258/IF(J$8="Vida promedio del cliente",Supuestos!$C$66,Supuestos!$C$64)</f>
        <v>3002937.7574583334</v>
      </c>
      <c r="K7284" s="54">
        <f>+I7284*'Información general AEP'!$C$13/SUM('Información general AEP'!$C$13:$C$16)+J7284*'Información general AEP'!$C$16/SUM('Información general AEP'!$C$13:$C$16)</f>
        <v>410782.84485648153</v>
      </c>
      <c r="L7284" s="54">
        <f>+ROUNDDOWN(Supuestos!$C$158*B7284,0)*'OREDA 2017-2018'!$C$259/IF(L$8="Vida promedio del cliente",Supuestos!$C$66,Supuestos!$C$64)</f>
        <v>11985.0948125</v>
      </c>
      <c r="M7284" s="54">
        <f>+ROUNDDOWN(Supuestos!$C$161*B7284,0)*'OREDA 2017-2018'!$C$260/IF(M$8="Vida promedio del cliente",Supuestos!$C$66,Supuestos!$C$64)</f>
        <v>163278.24391666666</v>
      </c>
      <c r="N7284" s="54">
        <f>+ROUNDDOWN(Supuestos!$C$164*B7284,0)*'OREDA 2017-2018'!$C$261/IF(N$8="Vida promedio del cliente",Supuestos!$C$66,Supuestos!$C$64)</f>
        <v>13402.184416666665</v>
      </c>
      <c r="O7284" s="54">
        <f>+(Supuestos!$C$118*Supuestos!$C$7*'OREDA 2017-2018'!$C$127+'OREDA 2017-2018'!$C$129*'Dim. costos SAIB'!B7284*Supuestos!$C$119)/IF(O$8="Vida promedio del cliente",Supuestos!$C$66,Supuestos!$C$64)</f>
        <v>22653.649666666664</v>
      </c>
      <c r="Q7284" s="54">
        <f>+-ROUNDDOWN(B7284*Supuestos!$C$152,0)*'OREDA 2017-2018'!$C$88</f>
        <v>-56833.403900000005</v>
      </c>
      <c r="R7284" s="54">
        <f>+-ROUNDDOWN(B7284*Supuestos!$C$155,0)*'OREDA 2017-2018'!$C$89</f>
        <v>-1016910.86</v>
      </c>
      <c r="S7284" s="54">
        <f>+Q7284*'Información general AEP'!$C$13/SUM('Información general AEP'!$C$13:$C$16)+R7284*'Información general AEP'!$C$16/SUM('Información general AEP'!$C$13:$C$16)</f>
        <v>-138249.38617777778</v>
      </c>
      <c r="T7284" s="54">
        <f>+-ROUNDDOWN(B7284*Supuestos!$C$113,0)*'OREDA 2017-2018'!$C$96*Supuestos!$C$172*Supuestos!$C$152</f>
        <v>-55038.863879999997</v>
      </c>
      <c r="U7284" s="54">
        <f>+-ROUNDDOWN(B7284*Supuestos!$C$114,0)*'OREDA 2017-2018'!$C$97*Supuestos!$C$172*Supuestos!$C$152</f>
        <v>-15949.252619999997</v>
      </c>
      <c r="V7284" s="54">
        <f>+-ROUNDDOWN(B7284*Supuestos!$C$115,0)*'OREDA 2017-2018'!$C$98*Supuestos!$C$155</f>
        <v>-272586.22159999999</v>
      </c>
      <c r="W7284" s="54">
        <f>+T7284*('Información general AEP'!$C$14/SUM('Información general AEP'!$C$14:$C$16))+U7284*('Información general AEP'!$C$15/SUM('Información general AEP'!$C$14:$C$16))+V7284*('Información general AEP'!$C$16/SUM('Información general AEP'!$C$14:$C$16))</f>
        <v>-94639.374297999981</v>
      </c>
      <c r="X7284" s="54">
        <f>+-ROUNDDOWN(B7284*(1-Supuestos!$C$113),0)*'OREDA 2017-2018'!$C$103*Supuestos!$C$172*Supuestos!$C$155</f>
        <v>-117940.42260000001</v>
      </c>
      <c r="Y7284" s="54">
        <f>+-ROUNDDOWN(B7284*(1-Supuestos!$C$114),0)*'OREDA 2017-2018'!$C$104*Supuestos!$C$172*Supuestos!$C$155</f>
        <v>-717716.36789999995</v>
      </c>
      <c r="Z7284" s="54">
        <f>+-ROUNDDOWN(B7284*(1-Supuestos!$C$115),0)*'OREDA 2017-2018'!$C$105*Supuestos!$C$155</f>
        <v>-1090344.8864</v>
      </c>
      <c r="AA7284" s="54">
        <f>+X7284*('Información general AEP'!$C$14/SUM('Información general AEP'!$C$14:$C$16))+Y7284*('Información general AEP'!$C$15/SUM('Información general AEP'!$C$14:$C$16))+Z7284*('Información general AEP'!$C$16/SUM('Información general AEP'!$C$14:$C$16))</f>
        <v>-372398.90989000001</v>
      </c>
      <c r="AB7284" s="54">
        <f>+-ROUNDDOWN(B7284*Supuestos!$C$107,0)*'OREDA 2017-2018'!$B$112</f>
        <v>-155611.82579999999</v>
      </c>
      <c r="AC7284" s="54">
        <f>+-ROUNDDOWN(B7284*Supuestos!$C$110,0)*'OREDA 2017-2018'!$B$121</f>
        <v>-128899.37899999999</v>
      </c>
      <c r="AE7284" s="258">
        <f>+'Información general AEP'!$C$9*'Información general AEP'!$C$10*B7284</f>
        <v>145460</v>
      </c>
      <c r="AG7284" s="54">
        <f t="shared" si="796"/>
        <v>466348.4383465373</v>
      </c>
      <c r="AH7284" s="54">
        <f t="shared" si="799"/>
        <v>6.4120505753683119</v>
      </c>
      <c r="AJ7284" s="54">
        <f t="shared" si="797"/>
        <v>466348.4383465373</v>
      </c>
      <c r="AK7284" s="323">
        <f t="shared" si="800"/>
        <v>6.4120505753683119</v>
      </c>
      <c r="AM7284" s="54">
        <f t="shared" si="798"/>
        <v>466348.4383465373</v>
      </c>
      <c r="AN7284" s="54">
        <f t="shared" si="801"/>
        <v>6.4120505753683119</v>
      </c>
    </row>
    <row r="7285" spans="2:40">
      <c r="B7285" s="99">
        <f t="shared" si="802"/>
        <v>72740</v>
      </c>
      <c r="C7285" s="99"/>
      <c r="D7285" s="54">
        <f>+B7285*'OREDA 2017-2018'!$C$12/IF(D$8="Vida promedio del cliente",Supuestos!$C$66,Supuestos!$C$64)</f>
        <v>322083.6275</v>
      </c>
      <c r="E7285" s="54">
        <f>+ROUNDUP(AE7285/Supuestos!$C$91,0)*Supuestos!$C$90*'OREDA 2017-2018'!$C$13/IF(E$8="Vida promedio del cliente",Supuestos!$C$66,Supuestos!$C$64)</f>
        <v>257678.68124999999</v>
      </c>
      <c r="F7285" s="54">
        <f>+ROUNDUP(AE7285/Supuestos!$C$94,0)*'OREDA 2017-2018'!$C$14/IF(F$8="Vida promedio del cliente",Supuestos!$C$66,Supuestos!$C$64)</f>
        <v>154348.48504666667</v>
      </c>
      <c r="G7285" s="54">
        <f>+ROUNDUP(AE7285/Supuestos!$C$97,0)*'OREDA 2017-2018'!$C$15/IF(G$8="Vida promedio del cliente",Supuestos!$C$66,Supuestos!$C$64)</f>
        <v>154348.48504666667</v>
      </c>
      <c r="H7285" s="54">
        <f>+ROUNDUP(AE7285/Supuestos!$C$100,0)*'OREDA 2017-2018'!$C$16/IF(H$8="Vida promedio del cliente",Supuestos!$C$66,Supuestos!$C$64)</f>
        <v>154348.48504666667</v>
      </c>
      <c r="I7285" s="54">
        <f>+ROUNDDOWN(B7285*Supuestos!$C$152,0)*'OREDA 2017-2018'!$C$257/IF(I$8="Vida promedio del cliente",Supuestos!$C$66,Supuestos!$C$64)</f>
        <v>173550.82062499999</v>
      </c>
      <c r="J7285" s="54">
        <f>+ROUNDDOWN(B7285*Supuestos!$C$155,0)*'OREDA 2017-2018'!$C$258/IF(J$8="Vida promedio del cliente",Supuestos!$C$66,Supuestos!$C$64)</f>
        <v>3003350.6459166668</v>
      </c>
      <c r="K7285" s="54">
        <f>+I7285*'Información general AEP'!$C$13/SUM('Información general AEP'!$C$13:$C$16)+J7285*'Información general AEP'!$C$16/SUM('Información general AEP'!$C$13:$C$16)</f>
        <v>410839.32537962962</v>
      </c>
      <c r="L7285" s="54">
        <f>+ROUNDDOWN(Supuestos!$C$158*B7285,0)*'OREDA 2017-2018'!$C$259/IF(L$8="Vida promedio del cliente",Supuestos!$C$66,Supuestos!$C$64)</f>
        <v>11985.0948125</v>
      </c>
      <c r="M7285" s="54">
        <f>+ROUNDDOWN(Supuestos!$C$161*B7285,0)*'OREDA 2017-2018'!$C$260/IF(M$8="Vida promedio del cliente",Supuestos!$C$66,Supuestos!$C$64)</f>
        <v>163300.69383333335</v>
      </c>
      <c r="N7285" s="54">
        <f>+ROUNDDOWN(Supuestos!$C$164*B7285,0)*'OREDA 2017-2018'!$C$261/IF(N$8="Vida promedio del cliente",Supuestos!$C$66,Supuestos!$C$64)</f>
        <v>13402.184416666665</v>
      </c>
      <c r="O7285" s="54">
        <f>+(Supuestos!$C$118*Supuestos!$C$7*'OREDA 2017-2018'!$C$127+'OREDA 2017-2018'!$C$129*'Dim. costos SAIB'!B7285*Supuestos!$C$119)/IF(O$8="Vida promedio del cliente",Supuestos!$C$66,Supuestos!$C$64)</f>
        <v>22656.723333333332</v>
      </c>
      <c r="Q7285" s="54">
        <f>+-ROUNDDOWN(B7285*Supuestos!$C$152,0)*'OREDA 2017-2018'!$C$88</f>
        <v>-56841.218200000003</v>
      </c>
      <c r="R7285" s="54">
        <f>+-ROUNDDOWN(B7285*Supuestos!$C$155,0)*'OREDA 2017-2018'!$C$89</f>
        <v>-1017050.6799999999</v>
      </c>
      <c r="S7285" s="54">
        <f>+Q7285*'Información general AEP'!$C$13/SUM('Información general AEP'!$C$13:$C$16)+R7285*'Información general AEP'!$C$16/SUM('Información general AEP'!$C$13:$C$16)</f>
        <v>-138268.39475555555</v>
      </c>
      <c r="T7285" s="54">
        <f>+-ROUNDDOWN(B7285*Supuestos!$C$113,0)*'OREDA 2017-2018'!$C$96*Supuestos!$C$172*Supuestos!$C$152</f>
        <v>-55046.431440000008</v>
      </c>
      <c r="U7285" s="54">
        <f>+-ROUNDDOWN(B7285*Supuestos!$C$114,0)*'OREDA 2017-2018'!$C$97*Supuestos!$C$172*Supuestos!$C$152</f>
        <v>-15951.44556</v>
      </c>
      <c r="V7285" s="54">
        <f>+-ROUNDDOWN(B7285*Supuestos!$C$115,0)*'OREDA 2017-2018'!$C$98*Supuestos!$C$155</f>
        <v>-272623.70079999999</v>
      </c>
      <c r="W7285" s="54">
        <f>+T7285*('Información general AEP'!$C$14/SUM('Información general AEP'!$C$14:$C$16))+U7285*('Información general AEP'!$C$15/SUM('Información general AEP'!$C$14:$C$16))+V7285*('Información general AEP'!$C$16/SUM('Información general AEP'!$C$14:$C$16))</f>
        <v>-94652.386724000011</v>
      </c>
      <c r="X7285" s="54">
        <f>+-ROUNDDOWN(B7285*(1-Supuestos!$C$113),0)*'OREDA 2017-2018'!$C$103*Supuestos!$C$172*Supuestos!$C$155</f>
        <v>-117956.6388</v>
      </c>
      <c r="Y7285" s="54">
        <f>+-ROUNDDOWN(B7285*(1-Supuestos!$C$114),0)*'OREDA 2017-2018'!$C$104*Supuestos!$C$172*Supuestos!$C$155</f>
        <v>-717815.05019999994</v>
      </c>
      <c r="Z7285" s="54">
        <f>+-ROUNDDOWN(B7285*(1-Supuestos!$C$115),0)*'OREDA 2017-2018'!$C$105*Supuestos!$C$155</f>
        <v>-1090494.8032</v>
      </c>
      <c r="AA7285" s="54">
        <f>+X7285*('Información general AEP'!$C$14/SUM('Información general AEP'!$C$14:$C$16))+Y7285*('Información general AEP'!$C$15/SUM('Información general AEP'!$C$14:$C$16))+Z7285*('Información general AEP'!$C$16/SUM('Información general AEP'!$C$14:$C$16))</f>
        <v>-372450.11281999998</v>
      </c>
      <c r="AB7285" s="54">
        <f>+-ROUNDDOWN(B7285*Supuestos!$C$107,0)*'OREDA 2017-2018'!$B$112</f>
        <v>-155634.8677</v>
      </c>
      <c r="AC7285" s="54">
        <f>+-ROUNDDOWN(B7285*Supuestos!$C$110,0)*'OREDA 2017-2018'!$B$121</f>
        <v>-128917.102</v>
      </c>
      <c r="AE7285" s="258">
        <f>+'Información general AEP'!$C$9*'Información general AEP'!$C$10*B7285</f>
        <v>145480</v>
      </c>
      <c r="AG7285" s="54">
        <f t="shared" si="796"/>
        <v>466371.95157257415</v>
      </c>
      <c r="AH7285" s="54">
        <f t="shared" si="799"/>
        <v>6.4114923229663754</v>
      </c>
      <c r="AJ7285" s="54">
        <f t="shared" si="797"/>
        <v>466371.95157257415</v>
      </c>
      <c r="AK7285" s="323">
        <f t="shared" si="800"/>
        <v>6.4114923229663754</v>
      </c>
      <c r="AM7285" s="54">
        <f t="shared" si="798"/>
        <v>466371.95157257415</v>
      </c>
      <c r="AN7285" s="54">
        <f t="shared" si="801"/>
        <v>6.4114923229663754</v>
      </c>
    </row>
    <row r="7286" spans="2:40">
      <c r="B7286" s="99">
        <f t="shared" si="802"/>
        <v>72750</v>
      </c>
      <c r="C7286" s="99"/>
      <c r="D7286" s="54">
        <f>+B7286*'OREDA 2017-2018'!$C$12/IF(D$8="Vida promedio del cliente",Supuestos!$C$66,Supuestos!$C$64)</f>
        <v>322127.90625</v>
      </c>
      <c r="E7286" s="54">
        <f>+ROUNDUP(AE7286/Supuestos!$C$91,0)*Supuestos!$C$90*'OREDA 2017-2018'!$C$13/IF(E$8="Vida promedio del cliente",Supuestos!$C$66,Supuestos!$C$64)</f>
        <v>257678.68124999999</v>
      </c>
      <c r="F7286" s="54">
        <f>+ROUNDUP(AE7286/Supuestos!$C$94,0)*'OREDA 2017-2018'!$C$14/IF(F$8="Vida promedio del cliente",Supuestos!$C$66,Supuestos!$C$64)</f>
        <v>154369.70425000001</v>
      </c>
      <c r="G7286" s="54">
        <f>+ROUNDUP(AE7286/Supuestos!$C$97,0)*'OREDA 2017-2018'!$C$15/IF(G$8="Vida promedio del cliente",Supuestos!$C$66,Supuestos!$C$64)</f>
        <v>154369.70425000001</v>
      </c>
      <c r="H7286" s="54">
        <f>+ROUNDUP(AE7286/Supuestos!$C$100,0)*'OREDA 2017-2018'!$C$16/IF(H$8="Vida promedio del cliente",Supuestos!$C$66,Supuestos!$C$64)</f>
        <v>154369.70425000001</v>
      </c>
      <c r="I7286" s="54">
        <f>+ROUNDDOWN(B7286*Supuestos!$C$152,0)*'OREDA 2017-2018'!$C$257/IF(I$8="Vida promedio del cliente",Supuestos!$C$66,Supuestos!$C$64)</f>
        <v>173574.67968749997</v>
      </c>
      <c r="J7286" s="54">
        <f>+ROUNDDOWN(B7286*Supuestos!$C$155,0)*'OREDA 2017-2018'!$C$258/IF(J$8="Vida promedio del cliente",Supuestos!$C$66,Supuestos!$C$64)</f>
        <v>3003763.5343750003</v>
      </c>
      <c r="K7286" s="54">
        <f>+I7286*'Información general AEP'!$C$13/SUM('Información general AEP'!$C$13:$C$16)+J7286*'Información general AEP'!$C$16/SUM('Información general AEP'!$C$13:$C$16)</f>
        <v>410895.80590277782</v>
      </c>
      <c r="L7286" s="54">
        <f>+ROUNDDOWN(Supuestos!$C$158*B7286,0)*'OREDA 2017-2018'!$C$259/IF(L$8="Vida promedio del cliente",Supuestos!$C$66,Supuestos!$C$64)</f>
        <v>11985.0948125</v>
      </c>
      <c r="M7286" s="54">
        <f>+ROUNDDOWN(Supuestos!$C$161*B7286,0)*'OREDA 2017-2018'!$C$260/IF(M$8="Vida promedio del cliente",Supuestos!$C$66,Supuestos!$C$64)</f>
        <v>163323.14375000002</v>
      </c>
      <c r="N7286" s="54">
        <f>+ROUNDDOWN(Supuestos!$C$164*B7286,0)*'OREDA 2017-2018'!$C$261/IF(N$8="Vida promedio del cliente",Supuestos!$C$66,Supuestos!$C$64)</f>
        <v>13402.184416666665</v>
      </c>
      <c r="O7286" s="54">
        <f>+(Supuestos!$C$118*Supuestos!$C$7*'OREDA 2017-2018'!$C$127+'OREDA 2017-2018'!$C$129*'Dim. costos SAIB'!B7286*Supuestos!$C$119)/IF(O$8="Vida promedio del cliente",Supuestos!$C$66,Supuestos!$C$64)</f>
        <v>22659.797000000002</v>
      </c>
      <c r="Q7286" s="54">
        <f>+-ROUNDDOWN(B7286*Supuestos!$C$152,0)*'OREDA 2017-2018'!$C$88</f>
        <v>-56849.032500000001</v>
      </c>
      <c r="R7286" s="54">
        <f>+-ROUNDDOWN(B7286*Supuestos!$C$155,0)*'OREDA 2017-2018'!$C$89</f>
        <v>-1017190.5</v>
      </c>
      <c r="S7286" s="54">
        <f>+Q7286*'Información general AEP'!$C$13/SUM('Información general AEP'!$C$13:$C$16)+R7286*'Información general AEP'!$C$16/SUM('Información general AEP'!$C$13:$C$16)</f>
        <v>-138287.40333333335</v>
      </c>
      <c r="T7286" s="54">
        <f>+-ROUNDDOWN(B7286*Supuestos!$C$113,0)*'OREDA 2017-2018'!$C$96*Supuestos!$C$172*Supuestos!$C$152</f>
        <v>-55053.999000000003</v>
      </c>
      <c r="U7286" s="54">
        <f>+-ROUNDDOWN(B7286*Supuestos!$C$114,0)*'OREDA 2017-2018'!$C$97*Supuestos!$C$172*Supuestos!$C$152</f>
        <v>-15953.638500000001</v>
      </c>
      <c r="V7286" s="54">
        <f>+-ROUNDDOWN(B7286*Supuestos!$C$115,0)*'OREDA 2017-2018'!$C$98*Supuestos!$C$155</f>
        <v>-272661.18</v>
      </c>
      <c r="W7286" s="54">
        <f>+T7286*('Información general AEP'!$C$14/SUM('Información general AEP'!$C$14:$C$16))+U7286*('Información general AEP'!$C$15/SUM('Información general AEP'!$C$14:$C$16))+V7286*('Información general AEP'!$C$16/SUM('Información general AEP'!$C$14:$C$16))</f>
        <v>-94665.399150000012</v>
      </c>
      <c r="X7286" s="54">
        <f>+-ROUNDDOWN(B7286*(1-Supuestos!$C$113),0)*'OREDA 2017-2018'!$C$103*Supuestos!$C$172*Supuestos!$C$155</f>
        <v>-117972.85500000001</v>
      </c>
      <c r="Y7286" s="54">
        <f>+-ROUNDDOWN(B7286*(1-Supuestos!$C$114),0)*'OREDA 2017-2018'!$C$104*Supuestos!$C$172*Supuestos!$C$155</f>
        <v>-717913.73249999993</v>
      </c>
      <c r="Z7286" s="54">
        <f>+-ROUNDDOWN(B7286*(1-Supuestos!$C$115),0)*'OREDA 2017-2018'!$C$105*Supuestos!$C$155</f>
        <v>-1090644.72</v>
      </c>
      <c r="AA7286" s="54">
        <f>+X7286*('Información general AEP'!$C$14/SUM('Información general AEP'!$C$14:$C$16))+Y7286*('Información general AEP'!$C$15/SUM('Información general AEP'!$C$14:$C$16))+Z7286*('Información general AEP'!$C$16/SUM('Información general AEP'!$C$14:$C$16))</f>
        <v>-372501.31575000001</v>
      </c>
      <c r="AB7286" s="54">
        <f>+-ROUNDDOWN(B7286*Supuestos!$C$107,0)*'OREDA 2017-2018'!$B$112</f>
        <v>-155654.61790000001</v>
      </c>
      <c r="AC7286" s="54">
        <f>+-ROUNDDOWN(B7286*Supuestos!$C$110,0)*'OREDA 2017-2018'!$B$121</f>
        <v>-128934.825</v>
      </c>
      <c r="AE7286" s="258">
        <f>+'Información general AEP'!$C$9*'Información general AEP'!$C$10*B7286</f>
        <v>145500</v>
      </c>
      <c r="AG7286" s="54">
        <f t="shared" si="796"/>
        <v>466398.75649861147</v>
      </c>
      <c r="AH7286" s="54">
        <f t="shared" si="799"/>
        <v>6.4109794707712915</v>
      </c>
      <c r="AJ7286" s="54">
        <f t="shared" si="797"/>
        <v>466398.75649861147</v>
      </c>
      <c r="AK7286" s="323">
        <f t="shared" si="800"/>
        <v>6.4109794707712915</v>
      </c>
      <c r="AM7286" s="54">
        <f t="shared" si="798"/>
        <v>466398.75649861147</v>
      </c>
      <c r="AN7286" s="54">
        <f t="shared" si="801"/>
        <v>6.4109794707712915</v>
      </c>
    </row>
    <row r="7287" spans="2:40">
      <c r="B7287" s="99">
        <f t="shared" si="802"/>
        <v>72760</v>
      </c>
      <c r="C7287" s="99"/>
      <c r="D7287" s="54">
        <f>+B7287*'OREDA 2017-2018'!$C$12/IF(D$8="Vida promedio del cliente",Supuestos!$C$66,Supuestos!$C$64)</f>
        <v>322172.185</v>
      </c>
      <c r="E7287" s="54">
        <f>+ROUNDUP(AE7287/Supuestos!$C$91,0)*Supuestos!$C$90*'OREDA 2017-2018'!$C$13/IF(E$8="Vida promedio del cliente",Supuestos!$C$66,Supuestos!$C$64)</f>
        <v>257855.77999999997</v>
      </c>
      <c r="F7287" s="54">
        <f>+ROUNDUP(AE7287/Supuestos!$C$94,0)*'OREDA 2017-2018'!$C$14/IF(F$8="Vida promedio del cliente",Supuestos!$C$66,Supuestos!$C$64)</f>
        <v>154390.92345333332</v>
      </c>
      <c r="G7287" s="54">
        <f>+ROUNDUP(AE7287/Supuestos!$C$97,0)*'OREDA 2017-2018'!$C$15/IF(G$8="Vida promedio del cliente",Supuestos!$C$66,Supuestos!$C$64)</f>
        <v>154390.92345333332</v>
      </c>
      <c r="H7287" s="54">
        <f>+ROUNDUP(AE7287/Supuestos!$C$100,0)*'OREDA 2017-2018'!$C$16/IF(H$8="Vida promedio del cliente",Supuestos!$C$66,Supuestos!$C$64)</f>
        <v>154390.92345333332</v>
      </c>
      <c r="I7287" s="54">
        <f>+ROUNDDOWN(B7287*Supuestos!$C$152,0)*'OREDA 2017-2018'!$C$257/IF(I$8="Vida promedio del cliente",Supuestos!$C$66,Supuestos!$C$64)</f>
        <v>173598.53874999998</v>
      </c>
      <c r="J7287" s="54">
        <f>+ROUNDDOWN(B7287*Supuestos!$C$155,0)*'OREDA 2017-2018'!$C$258/IF(J$8="Vida promedio del cliente",Supuestos!$C$66,Supuestos!$C$64)</f>
        <v>3004176.4228333333</v>
      </c>
      <c r="K7287" s="54">
        <f>+I7287*'Información general AEP'!$C$13/SUM('Información general AEP'!$C$13:$C$16)+J7287*'Información general AEP'!$C$16/SUM('Información general AEP'!$C$13:$C$16)</f>
        <v>410952.28642592597</v>
      </c>
      <c r="L7287" s="54">
        <f>+ROUNDDOWN(Supuestos!$C$158*B7287,0)*'OREDA 2017-2018'!$C$259/IF(L$8="Vida promedio del cliente",Supuestos!$C$66,Supuestos!$C$64)</f>
        <v>11985.0948125</v>
      </c>
      <c r="M7287" s="54">
        <f>+ROUNDDOWN(Supuestos!$C$161*B7287,0)*'OREDA 2017-2018'!$C$260/IF(M$8="Vida promedio del cliente",Supuestos!$C$66,Supuestos!$C$64)</f>
        <v>163345.59366666668</v>
      </c>
      <c r="N7287" s="54">
        <f>+ROUNDDOWN(Supuestos!$C$164*B7287,0)*'OREDA 2017-2018'!$C$261/IF(N$8="Vida promedio del cliente",Supuestos!$C$66,Supuestos!$C$64)</f>
        <v>13402.184416666665</v>
      </c>
      <c r="O7287" s="54">
        <f>+(Supuestos!$C$118*Supuestos!$C$7*'OREDA 2017-2018'!$C$127+'OREDA 2017-2018'!$C$129*'Dim. costos SAIB'!B7287*Supuestos!$C$119)/IF(O$8="Vida promedio del cliente",Supuestos!$C$66,Supuestos!$C$64)</f>
        <v>22662.870666666666</v>
      </c>
      <c r="Q7287" s="54">
        <f>+-ROUNDDOWN(B7287*Supuestos!$C$152,0)*'OREDA 2017-2018'!$C$88</f>
        <v>-56856.846799999999</v>
      </c>
      <c r="R7287" s="54">
        <f>+-ROUNDDOWN(B7287*Supuestos!$C$155,0)*'OREDA 2017-2018'!$C$89</f>
        <v>-1017330.32</v>
      </c>
      <c r="S7287" s="54">
        <f>+Q7287*'Información general AEP'!$C$13/SUM('Información general AEP'!$C$13:$C$16)+R7287*'Información general AEP'!$C$16/SUM('Información general AEP'!$C$13:$C$16)</f>
        <v>-138306.41191111112</v>
      </c>
      <c r="T7287" s="54">
        <f>+-ROUNDDOWN(B7287*Supuestos!$C$113,0)*'OREDA 2017-2018'!$C$96*Supuestos!$C$172*Supuestos!$C$152</f>
        <v>-55061.566559999999</v>
      </c>
      <c r="U7287" s="54">
        <f>+-ROUNDDOWN(B7287*Supuestos!$C$114,0)*'OREDA 2017-2018'!$C$97*Supuestos!$C$172*Supuestos!$C$152</f>
        <v>-15955.831440000002</v>
      </c>
      <c r="V7287" s="54">
        <f>+-ROUNDDOWN(B7287*Supuestos!$C$115,0)*'OREDA 2017-2018'!$C$98*Supuestos!$C$155</f>
        <v>-272698.65919999999</v>
      </c>
      <c r="W7287" s="54">
        <f>+T7287*('Información general AEP'!$C$14/SUM('Información general AEP'!$C$14:$C$16))+U7287*('Información general AEP'!$C$15/SUM('Información general AEP'!$C$14:$C$16))+V7287*('Información general AEP'!$C$16/SUM('Información general AEP'!$C$14:$C$16))</f>
        <v>-94678.411575999984</v>
      </c>
      <c r="X7287" s="54">
        <f>+-ROUNDDOWN(B7287*(1-Supuestos!$C$113),0)*'OREDA 2017-2018'!$C$103*Supuestos!$C$172*Supuestos!$C$155</f>
        <v>-117989.07120000001</v>
      </c>
      <c r="Y7287" s="54">
        <f>+-ROUNDDOWN(B7287*(1-Supuestos!$C$114),0)*'OREDA 2017-2018'!$C$104*Supuestos!$C$172*Supuestos!$C$155</f>
        <v>-718012.41480000003</v>
      </c>
      <c r="Z7287" s="54">
        <f>+-ROUNDDOWN(B7287*(1-Supuestos!$C$115),0)*'OREDA 2017-2018'!$C$105*Supuestos!$C$155</f>
        <v>-1090794.6368</v>
      </c>
      <c r="AA7287" s="54">
        <f>+X7287*('Información general AEP'!$C$14/SUM('Información general AEP'!$C$14:$C$16))+Y7287*('Información general AEP'!$C$15/SUM('Información general AEP'!$C$14:$C$16))+Z7287*('Información general AEP'!$C$16/SUM('Información general AEP'!$C$14:$C$16))</f>
        <v>-372552.51867999998</v>
      </c>
      <c r="AB7287" s="54">
        <f>+-ROUNDDOWN(B7287*Supuestos!$C$107,0)*'OREDA 2017-2018'!$B$112</f>
        <v>-155677.65979999999</v>
      </c>
      <c r="AC7287" s="54">
        <f>+-ROUNDDOWN(B7287*Supuestos!$C$110,0)*'OREDA 2017-2018'!$B$121</f>
        <v>-128952.548</v>
      </c>
      <c r="AE7287" s="258">
        <f>+'Información general AEP'!$C$9*'Información general AEP'!$C$10*B7287</f>
        <v>145520</v>
      </c>
      <c r="AG7287" s="54">
        <f t="shared" si="796"/>
        <v>466599.36847464804</v>
      </c>
      <c r="AH7287" s="54">
        <f t="shared" si="799"/>
        <v>6.4128555315372191</v>
      </c>
      <c r="AJ7287" s="54">
        <f t="shared" si="797"/>
        <v>466599.36847464804</v>
      </c>
      <c r="AK7287" s="323">
        <f t="shared" si="800"/>
        <v>6.4128555315372191</v>
      </c>
      <c r="AM7287" s="54">
        <f t="shared" si="798"/>
        <v>466599.36847464804</v>
      </c>
      <c r="AN7287" s="54">
        <f t="shared" si="801"/>
        <v>6.4128555315372191</v>
      </c>
    </row>
    <row r="7288" spans="2:40">
      <c r="B7288" s="99">
        <f t="shared" si="802"/>
        <v>72770</v>
      </c>
      <c r="C7288" s="99"/>
      <c r="D7288" s="54">
        <f>+B7288*'OREDA 2017-2018'!$C$12/IF(D$8="Vida promedio del cliente",Supuestos!$C$66,Supuestos!$C$64)</f>
        <v>322216.46375000005</v>
      </c>
      <c r="E7288" s="54">
        <f>+ROUNDUP(AE7288/Supuestos!$C$91,0)*Supuestos!$C$90*'OREDA 2017-2018'!$C$13/IF(E$8="Vida promedio del cliente",Supuestos!$C$66,Supuestos!$C$64)</f>
        <v>257855.77999999997</v>
      </c>
      <c r="F7288" s="54">
        <f>+ROUNDUP(AE7288/Supuestos!$C$94,0)*'OREDA 2017-2018'!$C$14/IF(F$8="Vida promedio del cliente",Supuestos!$C$66,Supuestos!$C$64)</f>
        <v>154412.14265666666</v>
      </c>
      <c r="G7288" s="54">
        <f>+ROUNDUP(AE7288/Supuestos!$C$97,0)*'OREDA 2017-2018'!$C$15/IF(G$8="Vida promedio del cliente",Supuestos!$C$66,Supuestos!$C$64)</f>
        <v>154412.14265666666</v>
      </c>
      <c r="H7288" s="54">
        <f>+ROUNDUP(AE7288/Supuestos!$C$100,0)*'OREDA 2017-2018'!$C$16/IF(H$8="Vida promedio del cliente",Supuestos!$C$66,Supuestos!$C$64)</f>
        <v>154412.14265666666</v>
      </c>
      <c r="I7288" s="54">
        <f>+ROUNDDOWN(B7288*Supuestos!$C$152,0)*'OREDA 2017-2018'!$C$257/IF(I$8="Vida promedio del cliente",Supuestos!$C$66,Supuestos!$C$64)</f>
        <v>173622.39781249998</v>
      </c>
      <c r="J7288" s="54">
        <f>+ROUNDDOWN(B7288*Supuestos!$C$155,0)*'OREDA 2017-2018'!$C$258/IF(J$8="Vida promedio del cliente",Supuestos!$C$66,Supuestos!$C$64)</f>
        <v>3004589.3112916667</v>
      </c>
      <c r="K7288" s="54">
        <f>+I7288*'Información general AEP'!$C$13/SUM('Información general AEP'!$C$13:$C$16)+J7288*'Información general AEP'!$C$16/SUM('Información general AEP'!$C$13:$C$16)</f>
        <v>411008.76694907405</v>
      </c>
      <c r="L7288" s="54">
        <f>+ROUNDDOWN(Supuestos!$C$158*B7288,0)*'OREDA 2017-2018'!$C$259/IF(L$8="Vida promedio del cliente",Supuestos!$C$66,Supuestos!$C$64)</f>
        <v>11985.0948125</v>
      </c>
      <c r="M7288" s="54">
        <f>+ROUNDDOWN(Supuestos!$C$161*B7288,0)*'OREDA 2017-2018'!$C$260/IF(M$8="Vida promedio del cliente",Supuestos!$C$66,Supuestos!$C$64)</f>
        <v>163368.04358333335</v>
      </c>
      <c r="N7288" s="54">
        <f>+ROUNDDOWN(Supuestos!$C$164*B7288,0)*'OREDA 2017-2018'!$C$261/IF(N$8="Vida promedio del cliente",Supuestos!$C$66,Supuestos!$C$64)</f>
        <v>13402.184416666665</v>
      </c>
      <c r="O7288" s="54">
        <f>+(Supuestos!$C$118*Supuestos!$C$7*'OREDA 2017-2018'!$C$127+'OREDA 2017-2018'!$C$129*'Dim. costos SAIB'!B7288*Supuestos!$C$119)/IF(O$8="Vida promedio del cliente",Supuestos!$C$66,Supuestos!$C$64)</f>
        <v>22665.944333333333</v>
      </c>
      <c r="Q7288" s="54">
        <f>+-ROUNDDOWN(B7288*Supuestos!$C$152,0)*'OREDA 2017-2018'!$C$88</f>
        <v>-56864.661100000005</v>
      </c>
      <c r="R7288" s="54">
        <f>+-ROUNDDOWN(B7288*Supuestos!$C$155,0)*'OREDA 2017-2018'!$C$89</f>
        <v>-1017470.1399999999</v>
      </c>
      <c r="S7288" s="54">
        <f>+Q7288*'Información general AEP'!$C$13/SUM('Información general AEP'!$C$13:$C$16)+R7288*'Información general AEP'!$C$16/SUM('Información general AEP'!$C$13:$C$16)</f>
        <v>-138325.42048888886</v>
      </c>
      <c r="T7288" s="54">
        <f>+-ROUNDDOWN(B7288*Supuestos!$C$113,0)*'OREDA 2017-2018'!$C$96*Supuestos!$C$172*Supuestos!$C$152</f>
        <v>-55069.134120000002</v>
      </c>
      <c r="U7288" s="54">
        <f>+-ROUNDDOWN(B7288*Supuestos!$C$114,0)*'OREDA 2017-2018'!$C$97*Supuestos!$C$172*Supuestos!$C$152</f>
        <v>-15958.024379999997</v>
      </c>
      <c r="V7288" s="54">
        <f>+-ROUNDDOWN(B7288*Supuestos!$C$115,0)*'OREDA 2017-2018'!$C$98*Supuestos!$C$155</f>
        <v>-272736.1384</v>
      </c>
      <c r="W7288" s="54">
        <f>+T7288*('Información general AEP'!$C$14/SUM('Información general AEP'!$C$14:$C$16))+U7288*('Información general AEP'!$C$15/SUM('Información general AEP'!$C$14:$C$16))+V7288*('Información general AEP'!$C$16/SUM('Información general AEP'!$C$14:$C$16))</f>
        <v>-94691.424002</v>
      </c>
      <c r="X7288" s="54">
        <f>+-ROUNDDOWN(B7288*(1-Supuestos!$C$113),0)*'OREDA 2017-2018'!$C$103*Supuestos!$C$172*Supuestos!$C$155</f>
        <v>-118005.2874</v>
      </c>
      <c r="Y7288" s="54">
        <f>+-ROUNDDOWN(B7288*(1-Supuestos!$C$114),0)*'OREDA 2017-2018'!$C$104*Supuestos!$C$172*Supuestos!$C$155</f>
        <v>-718111.09710000001</v>
      </c>
      <c r="Z7288" s="54">
        <f>+-ROUNDDOWN(B7288*(1-Supuestos!$C$115),0)*'OREDA 2017-2018'!$C$105*Supuestos!$C$155</f>
        <v>-1090944.5536</v>
      </c>
      <c r="AA7288" s="54">
        <f>+X7288*('Información general AEP'!$C$14/SUM('Información general AEP'!$C$14:$C$16))+Y7288*('Información general AEP'!$C$15/SUM('Información general AEP'!$C$14:$C$16))+Z7288*('Información general AEP'!$C$16/SUM('Información general AEP'!$C$14:$C$16))</f>
        <v>-372603.72161000001</v>
      </c>
      <c r="AB7288" s="54">
        <f>+-ROUNDDOWN(B7288*Supuestos!$C$107,0)*'OREDA 2017-2018'!$B$112</f>
        <v>-155697.41</v>
      </c>
      <c r="AC7288" s="54">
        <f>+-ROUNDDOWN(B7288*Supuestos!$C$110,0)*'OREDA 2017-2018'!$B$121</f>
        <v>-128970.27099999999</v>
      </c>
      <c r="AE7288" s="258">
        <f>+'Información general AEP'!$C$9*'Información general AEP'!$C$10*B7288</f>
        <v>145540</v>
      </c>
      <c r="AG7288" s="54">
        <f t="shared" si="796"/>
        <v>466626.17340068513</v>
      </c>
      <c r="AH7288" s="54">
        <f t="shared" si="799"/>
        <v>6.412342632962555</v>
      </c>
      <c r="AJ7288" s="54">
        <f t="shared" si="797"/>
        <v>466626.17340068513</v>
      </c>
      <c r="AK7288" s="323">
        <f t="shared" si="800"/>
        <v>6.412342632962555</v>
      </c>
      <c r="AM7288" s="54">
        <f t="shared" si="798"/>
        <v>466626.17340068513</v>
      </c>
      <c r="AN7288" s="54">
        <f t="shared" si="801"/>
        <v>6.412342632962555</v>
      </c>
    </row>
    <row r="7289" spans="2:40">
      <c r="B7289" s="99">
        <f t="shared" si="802"/>
        <v>72780</v>
      </c>
      <c r="C7289" s="99"/>
      <c r="D7289" s="54">
        <f>+B7289*'OREDA 2017-2018'!$C$12/IF(D$8="Vida promedio del cliente",Supuestos!$C$66,Supuestos!$C$64)</f>
        <v>322260.74249999999</v>
      </c>
      <c r="E7289" s="54">
        <f>+ROUNDUP(AE7289/Supuestos!$C$91,0)*Supuestos!$C$90*'OREDA 2017-2018'!$C$13/IF(E$8="Vida promedio del cliente",Supuestos!$C$66,Supuestos!$C$64)</f>
        <v>257855.77999999997</v>
      </c>
      <c r="F7289" s="54">
        <f>+ROUNDUP(AE7289/Supuestos!$C$94,0)*'OREDA 2017-2018'!$C$14/IF(F$8="Vida promedio del cliente",Supuestos!$C$66,Supuestos!$C$64)</f>
        <v>154433.36186</v>
      </c>
      <c r="G7289" s="54">
        <f>+ROUNDUP(AE7289/Supuestos!$C$97,0)*'OREDA 2017-2018'!$C$15/IF(G$8="Vida promedio del cliente",Supuestos!$C$66,Supuestos!$C$64)</f>
        <v>154433.36186</v>
      </c>
      <c r="H7289" s="54">
        <f>+ROUNDUP(AE7289/Supuestos!$C$100,0)*'OREDA 2017-2018'!$C$16/IF(H$8="Vida promedio del cliente",Supuestos!$C$66,Supuestos!$C$64)</f>
        <v>154433.36186</v>
      </c>
      <c r="I7289" s="54">
        <f>+ROUNDDOWN(B7289*Supuestos!$C$152,0)*'OREDA 2017-2018'!$C$257/IF(I$8="Vida promedio del cliente",Supuestos!$C$66,Supuestos!$C$64)</f>
        <v>173646.25687499999</v>
      </c>
      <c r="J7289" s="54">
        <f>+ROUNDDOWN(B7289*Supuestos!$C$155,0)*'OREDA 2017-2018'!$C$258/IF(J$8="Vida promedio del cliente",Supuestos!$C$66,Supuestos!$C$64)</f>
        <v>3005002.1997500001</v>
      </c>
      <c r="K7289" s="54">
        <f>+I7289*'Información general AEP'!$C$13/SUM('Información general AEP'!$C$13:$C$16)+J7289*'Información general AEP'!$C$16/SUM('Información general AEP'!$C$13:$C$16)</f>
        <v>411065.2474722222</v>
      </c>
      <c r="L7289" s="54">
        <f>+ROUNDDOWN(Supuestos!$C$158*B7289,0)*'OREDA 2017-2018'!$C$259/IF(L$8="Vida promedio del cliente",Supuestos!$C$66,Supuestos!$C$64)</f>
        <v>11985.0948125</v>
      </c>
      <c r="M7289" s="54">
        <f>+ROUNDDOWN(Supuestos!$C$161*B7289,0)*'OREDA 2017-2018'!$C$260/IF(M$8="Vida promedio del cliente",Supuestos!$C$66,Supuestos!$C$64)</f>
        <v>163390.49350000001</v>
      </c>
      <c r="N7289" s="54">
        <f>+ROUNDDOWN(Supuestos!$C$164*B7289,0)*'OREDA 2017-2018'!$C$261/IF(N$8="Vida promedio del cliente",Supuestos!$C$66,Supuestos!$C$64)</f>
        <v>13402.184416666665</v>
      </c>
      <c r="O7289" s="54">
        <f>+(Supuestos!$C$118*Supuestos!$C$7*'OREDA 2017-2018'!$C$127+'OREDA 2017-2018'!$C$129*'Dim. costos SAIB'!B7289*Supuestos!$C$119)/IF(O$8="Vida promedio del cliente",Supuestos!$C$66,Supuestos!$C$64)</f>
        <v>22669.018</v>
      </c>
      <c r="Q7289" s="54">
        <f>+-ROUNDDOWN(B7289*Supuestos!$C$152,0)*'OREDA 2017-2018'!$C$88</f>
        <v>-56872.475400000003</v>
      </c>
      <c r="R7289" s="54">
        <f>+-ROUNDDOWN(B7289*Supuestos!$C$155,0)*'OREDA 2017-2018'!$C$89</f>
        <v>-1017609.96</v>
      </c>
      <c r="S7289" s="54">
        <f>+Q7289*'Información general AEP'!$C$13/SUM('Información general AEP'!$C$13:$C$16)+R7289*'Información general AEP'!$C$16/SUM('Información general AEP'!$C$13:$C$16)</f>
        <v>-138344.42906666666</v>
      </c>
      <c r="T7289" s="54">
        <f>+-ROUNDDOWN(B7289*Supuestos!$C$113,0)*'OREDA 2017-2018'!$C$96*Supuestos!$C$172*Supuestos!$C$152</f>
        <v>-55076.701679999998</v>
      </c>
      <c r="U7289" s="54">
        <f>+-ROUNDDOWN(B7289*Supuestos!$C$114,0)*'OREDA 2017-2018'!$C$97*Supuestos!$C$172*Supuestos!$C$152</f>
        <v>-15960.21732</v>
      </c>
      <c r="V7289" s="54">
        <f>+-ROUNDDOWN(B7289*Supuestos!$C$115,0)*'OREDA 2017-2018'!$C$98*Supuestos!$C$155</f>
        <v>-272773.6176</v>
      </c>
      <c r="W7289" s="54">
        <f>+T7289*('Información general AEP'!$C$14/SUM('Información general AEP'!$C$14:$C$16))+U7289*('Información general AEP'!$C$15/SUM('Información general AEP'!$C$14:$C$16))+V7289*('Información general AEP'!$C$16/SUM('Información general AEP'!$C$14:$C$16))</f>
        <v>-94704.436427999986</v>
      </c>
      <c r="X7289" s="54">
        <f>+-ROUNDDOWN(B7289*(1-Supuestos!$C$113),0)*'OREDA 2017-2018'!$C$103*Supuestos!$C$172*Supuestos!$C$155</f>
        <v>-118021.50360000001</v>
      </c>
      <c r="Y7289" s="54">
        <f>+-ROUNDDOWN(B7289*(1-Supuestos!$C$114),0)*'OREDA 2017-2018'!$C$104*Supuestos!$C$172*Supuestos!$C$155</f>
        <v>-718209.7794</v>
      </c>
      <c r="Z7289" s="54">
        <f>+-ROUNDDOWN(B7289*(1-Supuestos!$C$115),0)*'OREDA 2017-2018'!$C$105*Supuestos!$C$155</f>
        <v>-1091094.4704</v>
      </c>
      <c r="AA7289" s="54">
        <f>+X7289*('Información general AEP'!$C$14/SUM('Información general AEP'!$C$14:$C$16))+Y7289*('Información general AEP'!$C$15/SUM('Información general AEP'!$C$14:$C$16))+Z7289*('Información general AEP'!$C$16/SUM('Información general AEP'!$C$14:$C$16))</f>
        <v>-372654.92453999998</v>
      </c>
      <c r="AB7289" s="54">
        <f>+-ROUNDDOWN(B7289*Supuestos!$C$107,0)*'OREDA 2017-2018'!$B$112</f>
        <v>-155720.45190000001</v>
      </c>
      <c r="AC7289" s="54">
        <f>+-ROUNDDOWN(B7289*Supuestos!$C$110,0)*'OREDA 2017-2018'!$B$121</f>
        <v>-128987.99399999999</v>
      </c>
      <c r="AE7289" s="258">
        <f>+'Información general AEP'!$C$9*'Información general AEP'!$C$10*B7289</f>
        <v>145560</v>
      </c>
      <c r="AG7289" s="54">
        <f t="shared" si="796"/>
        <v>466649.68662672228</v>
      </c>
      <c r="AH7289" s="54">
        <f t="shared" si="799"/>
        <v>6.4117846472481768</v>
      </c>
      <c r="AJ7289" s="54">
        <f t="shared" si="797"/>
        <v>466649.68662672228</v>
      </c>
      <c r="AK7289" s="323">
        <f t="shared" si="800"/>
        <v>6.4117846472481768</v>
      </c>
      <c r="AM7289" s="54">
        <f t="shared" si="798"/>
        <v>466649.68662672228</v>
      </c>
      <c r="AN7289" s="54">
        <f t="shared" si="801"/>
        <v>6.4117846472481768</v>
      </c>
    </row>
    <row r="7290" spans="2:40">
      <c r="B7290" s="99">
        <f t="shared" si="802"/>
        <v>72790</v>
      </c>
      <c r="C7290" s="99"/>
      <c r="D7290" s="54">
        <f>+B7290*'OREDA 2017-2018'!$C$12/IF(D$8="Vida promedio del cliente",Supuestos!$C$66,Supuestos!$C$64)</f>
        <v>322305.02125000005</v>
      </c>
      <c r="E7290" s="54">
        <f>+ROUNDUP(AE7290/Supuestos!$C$91,0)*Supuestos!$C$90*'OREDA 2017-2018'!$C$13/IF(E$8="Vida promedio del cliente",Supuestos!$C$66,Supuestos!$C$64)</f>
        <v>257855.77999999997</v>
      </c>
      <c r="F7290" s="54">
        <f>+ROUNDUP(AE7290/Supuestos!$C$94,0)*'OREDA 2017-2018'!$C$14/IF(F$8="Vida promedio del cliente",Supuestos!$C$66,Supuestos!$C$64)</f>
        <v>154454.58106333335</v>
      </c>
      <c r="G7290" s="54">
        <f>+ROUNDUP(AE7290/Supuestos!$C$97,0)*'OREDA 2017-2018'!$C$15/IF(G$8="Vida promedio del cliente",Supuestos!$C$66,Supuestos!$C$64)</f>
        <v>154454.58106333335</v>
      </c>
      <c r="H7290" s="54">
        <f>+ROUNDUP(AE7290/Supuestos!$C$100,0)*'OREDA 2017-2018'!$C$16/IF(H$8="Vida promedio del cliente",Supuestos!$C$66,Supuestos!$C$64)</f>
        <v>154454.58106333335</v>
      </c>
      <c r="I7290" s="54">
        <f>+ROUNDDOWN(B7290*Supuestos!$C$152,0)*'OREDA 2017-2018'!$C$257/IF(I$8="Vida promedio del cliente",Supuestos!$C$66,Supuestos!$C$64)</f>
        <v>173670.1159375</v>
      </c>
      <c r="J7290" s="54">
        <f>+ROUNDDOWN(B7290*Supuestos!$C$155,0)*'OREDA 2017-2018'!$C$258/IF(J$8="Vida promedio del cliente",Supuestos!$C$66,Supuestos!$C$64)</f>
        <v>3005415.0882083331</v>
      </c>
      <c r="K7290" s="54">
        <f>+I7290*'Información general AEP'!$C$13/SUM('Información general AEP'!$C$13:$C$16)+J7290*'Información general AEP'!$C$16/SUM('Información general AEP'!$C$13:$C$16)</f>
        <v>411121.72799537034</v>
      </c>
      <c r="L7290" s="54">
        <f>+ROUNDDOWN(Supuestos!$C$158*B7290,0)*'OREDA 2017-2018'!$C$259/IF(L$8="Vida promedio del cliente",Supuestos!$C$66,Supuestos!$C$64)</f>
        <v>11985.0948125</v>
      </c>
      <c r="M7290" s="54">
        <f>+ROUNDDOWN(Supuestos!$C$161*B7290,0)*'OREDA 2017-2018'!$C$260/IF(M$8="Vida promedio del cliente",Supuestos!$C$66,Supuestos!$C$64)</f>
        <v>163412.94341666668</v>
      </c>
      <c r="N7290" s="54">
        <f>+ROUNDDOWN(Supuestos!$C$164*B7290,0)*'OREDA 2017-2018'!$C$261/IF(N$8="Vida promedio del cliente",Supuestos!$C$66,Supuestos!$C$64)</f>
        <v>13402.184416666665</v>
      </c>
      <c r="O7290" s="54">
        <f>+(Supuestos!$C$118*Supuestos!$C$7*'OREDA 2017-2018'!$C$127+'OREDA 2017-2018'!$C$129*'Dim. costos SAIB'!B7290*Supuestos!$C$119)/IF(O$8="Vida promedio del cliente",Supuestos!$C$66,Supuestos!$C$64)</f>
        <v>22672.091666666664</v>
      </c>
      <c r="Q7290" s="54">
        <f>+-ROUNDDOWN(B7290*Supuestos!$C$152,0)*'OREDA 2017-2018'!$C$88</f>
        <v>-56880.289700000001</v>
      </c>
      <c r="R7290" s="54">
        <f>+-ROUNDDOWN(B7290*Supuestos!$C$155,0)*'OREDA 2017-2018'!$C$89</f>
        <v>-1017749.7799999999</v>
      </c>
      <c r="S7290" s="54">
        <f>+Q7290*'Información general AEP'!$C$13/SUM('Información general AEP'!$C$13:$C$16)+R7290*'Información general AEP'!$C$16/SUM('Información general AEP'!$C$13:$C$16)</f>
        <v>-138363.43764444444</v>
      </c>
      <c r="T7290" s="54">
        <f>+-ROUNDDOWN(B7290*Supuestos!$C$113,0)*'OREDA 2017-2018'!$C$96*Supuestos!$C$172*Supuestos!$C$152</f>
        <v>-55084.269240000009</v>
      </c>
      <c r="U7290" s="54">
        <f>+-ROUNDDOWN(B7290*Supuestos!$C$114,0)*'OREDA 2017-2018'!$C$97*Supuestos!$C$172*Supuestos!$C$152</f>
        <v>-15962.410259999999</v>
      </c>
      <c r="V7290" s="54">
        <f>+-ROUNDDOWN(B7290*Supuestos!$C$115,0)*'OREDA 2017-2018'!$C$98*Supuestos!$C$155</f>
        <v>-272811.0968</v>
      </c>
      <c r="W7290" s="54">
        <f>+T7290*('Información general AEP'!$C$14/SUM('Información general AEP'!$C$14:$C$16))+U7290*('Información general AEP'!$C$15/SUM('Información general AEP'!$C$14:$C$16))+V7290*('Información general AEP'!$C$16/SUM('Información general AEP'!$C$14:$C$16))</f>
        <v>-94717.448854000017</v>
      </c>
      <c r="X7290" s="54">
        <f>+-ROUNDDOWN(B7290*(1-Supuestos!$C$113),0)*'OREDA 2017-2018'!$C$103*Supuestos!$C$172*Supuestos!$C$155</f>
        <v>-118037.71980000001</v>
      </c>
      <c r="Y7290" s="54">
        <f>+-ROUNDDOWN(B7290*(1-Supuestos!$C$114),0)*'OREDA 2017-2018'!$C$104*Supuestos!$C$172*Supuestos!$C$155</f>
        <v>-718308.46169999987</v>
      </c>
      <c r="Z7290" s="54">
        <f>+-ROUNDDOWN(B7290*(1-Supuestos!$C$115),0)*'OREDA 2017-2018'!$C$105*Supuestos!$C$155</f>
        <v>-1091244.3872</v>
      </c>
      <c r="AA7290" s="54">
        <f>+X7290*('Información general AEP'!$C$14/SUM('Información general AEP'!$C$14:$C$16))+Y7290*('Información general AEP'!$C$15/SUM('Información general AEP'!$C$14:$C$16))+Z7290*('Información general AEP'!$C$16/SUM('Información general AEP'!$C$14:$C$16))</f>
        <v>-372706.12747000001</v>
      </c>
      <c r="AB7290" s="54">
        <f>+-ROUNDDOWN(B7290*Supuestos!$C$107,0)*'OREDA 2017-2018'!$B$112</f>
        <v>-155740.20209999999</v>
      </c>
      <c r="AC7290" s="54">
        <f>+-ROUNDDOWN(B7290*Supuestos!$C$110,0)*'OREDA 2017-2018'!$B$121</f>
        <v>-129005.71699999999</v>
      </c>
      <c r="AE7290" s="258">
        <f>+'Información general AEP'!$C$9*'Información general AEP'!$C$10*B7290</f>
        <v>145580</v>
      </c>
      <c r="AG7290" s="54">
        <f t="shared" si="796"/>
        <v>466676.49155275925</v>
      </c>
      <c r="AH7290" s="54">
        <f t="shared" si="799"/>
        <v>6.4112720367187697</v>
      </c>
      <c r="AJ7290" s="54">
        <f t="shared" si="797"/>
        <v>466676.49155275925</v>
      </c>
      <c r="AK7290" s="323">
        <f t="shared" si="800"/>
        <v>6.4112720367187697</v>
      </c>
      <c r="AM7290" s="54">
        <f t="shared" si="798"/>
        <v>466676.49155275925</v>
      </c>
      <c r="AN7290" s="54">
        <f t="shared" si="801"/>
        <v>6.4112720367187697</v>
      </c>
    </row>
    <row r="7291" spans="2:40">
      <c r="B7291" s="99">
        <f t="shared" si="802"/>
        <v>72800</v>
      </c>
      <c r="C7291" s="99"/>
      <c r="D7291" s="54">
        <f>+B7291*'OREDA 2017-2018'!$C$12/IF(D$8="Vida promedio del cliente",Supuestos!$C$66,Supuestos!$C$64)</f>
        <v>322349.3</v>
      </c>
      <c r="E7291" s="54">
        <f>+ROUNDUP(AE7291/Supuestos!$C$91,0)*Supuestos!$C$90*'OREDA 2017-2018'!$C$13/IF(E$8="Vida promedio del cliente",Supuestos!$C$66,Supuestos!$C$64)</f>
        <v>257855.77999999997</v>
      </c>
      <c r="F7291" s="54">
        <f>+ROUNDUP(AE7291/Supuestos!$C$94,0)*'OREDA 2017-2018'!$C$14/IF(F$8="Vida promedio del cliente",Supuestos!$C$66,Supuestos!$C$64)</f>
        <v>154475.80026666669</v>
      </c>
      <c r="G7291" s="54">
        <f>+ROUNDUP(AE7291/Supuestos!$C$97,0)*'OREDA 2017-2018'!$C$15/IF(G$8="Vida promedio del cliente",Supuestos!$C$66,Supuestos!$C$64)</f>
        <v>154475.80026666669</v>
      </c>
      <c r="H7291" s="54">
        <f>+ROUNDUP(AE7291/Supuestos!$C$100,0)*'OREDA 2017-2018'!$C$16/IF(H$8="Vida promedio del cliente",Supuestos!$C$66,Supuestos!$C$64)</f>
        <v>154475.80026666669</v>
      </c>
      <c r="I7291" s="54">
        <f>+ROUNDDOWN(B7291*Supuestos!$C$152,0)*'OREDA 2017-2018'!$C$257/IF(I$8="Vida promedio del cliente",Supuestos!$C$66,Supuestos!$C$64)</f>
        <v>173693.97499999998</v>
      </c>
      <c r="J7291" s="54">
        <f>+ROUNDDOWN(B7291*Supuestos!$C$155,0)*'OREDA 2017-2018'!$C$258/IF(J$8="Vida promedio del cliente",Supuestos!$C$66,Supuestos!$C$64)</f>
        <v>3005827.9766666666</v>
      </c>
      <c r="K7291" s="54">
        <f>+I7291*'Información general AEP'!$C$13/SUM('Información general AEP'!$C$13:$C$16)+J7291*'Información general AEP'!$C$16/SUM('Información general AEP'!$C$13:$C$16)</f>
        <v>411178.20851851848</v>
      </c>
      <c r="L7291" s="54">
        <f>+ROUNDDOWN(Supuestos!$C$158*B7291,0)*'OREDA 2017-2018'!$C$259/IF(L$8="Vida promedio del cliente",Supuestos!$C$66,Supuestos!$C$64)</f>
        <v>12001.580499999998</v>
      </c>
      <c r="M7291" s="54">
        <f>+ROUNDDOWN(Supuestos!$C$161*B7291,0)*'OREDA 2017-2018'!$C$260/IF(M$8="Vida promedio del cliente",Supuestos!$C$66,Supuestos!$C$64)</f>
        <v>163435.39333333334</v>
      </c>
      <c r="N7291" s="54">
        <f>+ROUNDDOWN(Supuestos!$C$164*B7291,0)*'OREDA 2017-2018'!$C$261/IF(N$8="Vida promedio del cliente",Supuestos!$C$66,Supuestos!$C$64)</f>
        <v>13420.619333333334</v>
      </c>
      <c r="O7291" s="54">
        <f>+(Supuestos!$C$118*Supuestos!$C$7*'OREDA 2017-2018'!$C$127+'OREDA 2017-2018'!$C$129*'Dim. costos SAIB'!B7291*Supuestos!$C$119)/IF(O$8="Vida promedio del cliente",Supuestos!$C$66,Supuestos!$C$64)</f>
        <v>22675.165333333334</v>
      </c>
      <c r="Q7291" s="54">
        <f>+-ROUNDDOWN(B7291*Supuestos!$C$152,0)*'OREDA 2017-2018'!$C$88</f>
        <v>-56888.103999999999</v>
      </c>
      <c r="R7291" s="54">
        <f>+-ROUNDDOWN(B7291*Supuestos!$C$155,0)*'OREDA 2017-2018'!$C$89</f>
        <v>-1017889.6</v>
      </c>
      <c r="S7291" s="54">
        <f>+Q7291*'Información general AEP'!$C$13/SUM('Información general AEP'!$C$13:$C$16)+R7291*'Información general AEP'!$C$16/SUM('Información general AEP'!$C$13:$C$16)</f>
        <v>-138382.44622222224</v>
      </c>
      <c r="T7291" s="54">
        <f>+-ROUNDDOWN(B7291*Supuestos!$C$113,0)*'OREDA 2017-2018'!$C$96*Supuestos!$C$172*Supuestos!$C$152</f>
        <v>-55091.836800000005</v>
      </c>
      <c r="U7291" s="54">
        <f>+-ROUNDDOWN(B7291*Supuestos!$C$114,0)*'OREDA 2017-2018'!$C$97*Supuestos!$C$172*Supuestos!$C$152</f>
        <v>-15964.603200000001</v>
      </c>
      <c r="V7291" s="54">
        <f>+-ROUNDDOWN(B7291*Supuestos!$C$115,0)*'OREDA 2017-2018'!$C$98*Supuestos!$C$155</f>
        <v>-272848.576</v>
      </c>
      <c r="W7291" s="54">
        <f>+T7291*('Información general AEP'!$C$14/SUM('Información general AEP'!$C$14:$C$16))+U7291*('Información general AEP'!$C$15/SUM('Información general AEP'!$C$14:$C$16))+V7291*('Información general AEP'!$C$16/SUM('Información general AEP'!$C$14:$C$16))</f>
        <v>-94730.461280000003</v>
      </c>
      <c r="X7291" s="54">
        <f>+-ROUNDDOWN(B7291*(1-Supuestos!$C$113),0)*'OREDA 2017-2018'!$C$103*Supuestos!$C$172*Supuestos!$C$155</f>
        <v>-118053.93600000002</v>
      </c>
      <c r="Y7291" s="54">
        <f>+-ROUNDDOWN(B7291*(1-Supuestos!$C$114),0)*'OREDA 2017-2018'!$C$104*Supuestos!$C$172*Supuestos!$C$155</f>
        <v>-718407.14399999985</v>
      </c>
      <c r="Z7291" s="54">
        <f>+-ROUNDDOWN(B7291*(1-Supuestos!$C$115),0)*'OREDA 2017-2018'!$C$105*Supuestos!$C$155</f>
        <v>-1091394.304</v>
      </c>
      <c r="AA7291" s="54">
        <f>+X7291*('Información general AEP'!$C$14/SUM('Información general AEP'!$C$14:$C$16))+Y7291*('Información general AEP'!$C$15/SUM('Información general AEP'!$C$14:$C$16))+Z7291*('Información general AEP'!$C$16/SUM('Información general AEP'!$C$14:$C$16))</f>
        <v>-372757.33039999998</v>
      </c>
      <c r="AB7291" s="54">
        <f>+-ROUNDDOWN(B7291*Supuestos!$C$107,0)*'OREDA 2017-2018'!$B$112</f>
        <v>-155763.24400000001</v>
      </c>
      <c r="AC7291" s="54">
        <f>+-ROUNDDOWN(B7291*Supuestos!$C$110,0)*'OREDA 2017-2018'!$B$121</f>
        <v>-129023.43999999999</v>
      </c>
      <c r="AE7291" s="258">
        <f>+'Información general AEP'!$C$9*'Información general AEP'!$C$10*B7291</f>
        <v>145600</v>
      </c>
      <c r="AG7291" s="54">
        <f t="shared" si="796"/>
        <v>466734.92538296286</v>
      </c>
      <c r="AH7291" s="54">
        <f t="shared" si="799"/>
        <v>6.4111940299857535</v>
      </c>
      <c r="AJ7291" s="54">
        <f t="shared" si="797"/>
        <v>466734.92538296286</v>
      </c>
      <c r="AK7291" s="323">
        <f t="shared" si="800"/>
        <v>6.4111940299857535</v>
      </c>
      <c r="AM7291" s="54">
        <f t="shared" si="798"/>
        <v>466734.92538296286</v>
      </c>
      <c r="AN7291" s="54">
        <f t="shared" si="801"/>
        <v>6.4111940299857535</v>
      </c>
    </row>
    <row r="7292" spans="2:40">
      <c r="B7292" s="99">
        <f t="shared" si="802"/>
        <v>72810</v>
      </c>
      <c r="C7292" s="99"/>
      <c r="D7292" s="54">
        <f>+B7292*'OREDA 2017-2018'!$C$12/IF(D$8="Vida promedio del cliente",Supuestos!$C$66,Supuestos!$C$64)</f>
        <v>322393.57875000004</v>
      </c>
      <c r="E7292" s="54">
        <f>+ROUNDUP(AE7292/Supuestos!$C$91,0)*Supuestos!$C$90*'OREDA 2017-2018'!$C$13/IF(E$8="Vida promedio del cliente",Supuestos!$C$66,Supuestos!$C$64)</f>
        <v>258032.87875</v>
      </c>
      <c r="F7292" s="54">
        <f>+ROUNDUP(AE7292/Supuestos!$C$94,0)*'OREDA 2017-2018'!$C$14/IF(F$8="Vida promedio del cliente",Supuestos!$C$66,Supuestos!$C$64)</f>
        <v>154497.01947</v>
      </c>
      <c r="G7292" s="54">
        <f>+ROUNDUP(AE7292/Supuestos!$C$97,0)*'OREDA 2017-2018'!$C$15/IF(G$8="Vida promedio del cliente",Supuestos!$C$66,Supuestos!$C$64)</f>
        <v>154497.01947</v>
      </c>
      <c r="H7292" s="54">
        <f>+ROUNDUP(AE7292/Supuestos!$C$100,0)*'OREDA 2017-2018'!$C$16/IF(H$8="Vida promedio del cliente",Supuestos!$C$66,Supuestos!$C$64)</f>
        <v>154497.01947</v>
      </c>
      <c r="I7292" s="54">
        <f>+ROUNDDOWN(B7292*Supuestos!$C$152,0)*'OREDA 2017-2018'!$C$257/IF(I$8="Vida promedio del cliente",Supuestos!$C$66,Supuestos!$C$64)</f>
        <v>173717.83406249998</v>
      </c>
      <c r="J7292" s="54">
        <f>+ROUNDDOWN(B7292*Supuestos!$C$155,0)*'OREDA 2017-2018'!$C$258/IF(J$8="Vida promedio del cliente",Supuestos!$C$66,Supuestos!$C$64)</f>
        <v>3006240.865125</v>
      </c>
      <c r="K7292" s="54">
        <f>+I7292*'Información general AEP'!$C$13/SUM('Información general AEP'!$C$13:$C$16)+J7292*'Información general AEP'!$C$16/SUM('Información general AEP'!$C$13:$C$16)</f>
        <v>411234.68904166669</v>
      </c>
      <c r="L7292" s="54">
        <f>+ROUNDDOWN(Supuestos!$C$158*B7292,0)*'OREDA 2017-2018'!$C$259/IF(L$8="Vida promedio del cliente",Supuestos!$C$66,Supuestos!$C$64)</f>
        <v>12001.580499999998</v>
      </c>
      <c r="M7292" s="54">
        <f>+ROUNDDOWN(Supuestos!$C$161*B7292,0)*'OREDA 2017-2018'!$C$260/IF(M$8="Vida promedio del cliente",Supuestos!$C$66,Supuestos!$C$64)</f>
        <v>163457.84325000001</v>
      </c>
      <c r="N7292" s="54">
        <f>+ROUNDDOWN(Supuestos!$C$164*B7292,0)*'OREDA 2017-2018'!$C$261/IF(N$8="Vida promedio del cliente",Supuestos!$C$66,Supuestos!$C$64)</f>
        <v>13420.619333333334</v>
      </c>
      <c r="O7292" s="54">
        <f>+(Supuestos!$C$118*Supuestos!$C$7*'OREDA 2017-2018'!$C$127+'OREDA 2017-2018'!$C$129*'Dim. costos SAIB'!B7292*Supuestos!$C$119)/IF(O$8="Vida promedio del cliente",Supuestos!$C$66,Supuestos!$C$64)</f>
        <v>22678.239000000001</v>
      </c>
      <c r="Q7292" s="54">
        <f>+-ROUNDDOWN(B7292*Supuestos!$C$152,0)*'OREDA 2017-2018'!$C$88</f>
        <v>-56895.918300000005</v>
      </c>
      <c r="R7292" s="54">
        <f>+-ROUNDDOWN(B7292*Supuestos!$C$155,0)*'OREDA 2017-2018'!$C$89</f>
        <v>-1018029.4199999999</v>
      </c>
      <c r="S7292" s="54">
        <f>+Q7292*'Información general AEP'!$C$13/SUM('Información general AEP'!$C$13:$C$16)+R7292*'Información general AEP'!$C$16/SUM('Información general AEP'!$C$13:$C$16)</f>
        <v>-138401.45480000001</v>
      </c>
      <c r="T7292" s="54">
        <f>+-ROUNDDOWN(B7292*Supuestos!$C$113,0)*'OREDA 2017-2018'!$C$96*Supuestos!$C$172*Supuestos!$C$152</f>
        <v>-55099.40436</v>
      </c>
      <c r="U7292" s="54">
        <f>+-ROUNDDOWN(B7292*Supuestos!$C$114,0)*'OREDA 2017-2018'!$C$97*Supuestos!$C$172*Supuestos!$C$152</f>
        <v>-15966.796139999999</v>
      </c>
      <c r="V7292" s="54">
        <f>+-ROUNDDOWN(B7292*Supuestos!$C$115,0)*'OREDA 2017-2018'!$C$98*Supuestos!$C$155</f>
        <v>-272886.0552</v>
      </c>
      <c r="W7292" s="54">
        <f>+T7292*('Información general AEP'!$C$14/SUM('Información general AEP'!$C$14:$C$16))+U7292*('Información general AEP'!$C$15/SUM('Información general AEP'!$C$14:$C$16))+V7292*('Información general AEP'!$C$16/SUM('Información general AEP'!$C$14:$C$16))</f>
        <v>-94743.47370599999</v>
      </c>
      <c r="X7292" s="54">
        <f>+-ROUNDDOWN(B7292*(1-Supuestos!$C$113),0)*'OREDA 2017-2018'!$C$103*Supuestos!$C$172*Supuestos!$C$155</f>
        <v>-118070.15220000001</v>
      </c>
      <c r="Y7292" s="54">
        <f>+-ROUNDDOWN(B7292*(1-Supuestos!$C$114),0)*'OREDA 2017-2018'!$C$104*Supuestos!$C$172*Supuestos!$C$155</f>
        <v>-718505.82629999996</v>
      </c>
      <c r="Z7292" s="54">
        <f>+-ROUNDDOWN(B7292*(1-Supuestos!$C$115),0)*'OREDA 2017-2018'!$C$105*Supuestos!$C$155</f>
        <v>-1091544.2208</v>
      </c>
      <c r="AA7292" s="54">
        <f>+X7292*('Información general AEP'!$C$14/SUM('Información general AEP'!$C$14:$C$16))+Y7292*('Información general AEP'!$C$15/SUM('Información general AEP'!$C$14:$C$16))+Z7292*('Información general AEP'!$C$16/SUM('Información general AEP'!$C$14:$C$16))</f>
        <v>-372808.53333000001</v>
      </c>
      <c r="AB7292" s="54">
        <f>+-ROUNDDOWN(B7292*Supuestos!$C$107,0)*'OREDA 2017-2018'!$B$112</f>
        <v>-155782.99420000002</v>
      </c>
      <c r="AC7292" s="54">
        <f>+-ROUNDDOWN(B7292*Supuestos!$C$110,0)*'OREDA 2017-2018'!$B$121</f>
        <v>-129041.16299999999</v>
      </c>
      <c r="AE7292" s="258">
        <f>+'Información general AEP'!$C$9*'Información general AEP'!$C$10*B7292</f>
        <v>145620</v>
      </c>
      <c r="AG7292" s="54">
        <f t="shared" si="796"/>
        <v>466938.82905899984</v>
      </c>
      <c r="AH7292" s="54">
        <f t="shared" si="799"/>
        <v>6.4131139824062604</v>
      </c>
      <c r="AJ7292" s="54">
        <f t="shared" si="797"/>
        <v>466938.82905899984</v>
      </c>
      <c r="AK7292" s="323">
        <f t="shared" si="800"/>
        <v>6.4131139824062604</v>
      </c>
      <c r="AM7292" s="54">
        <f t="shared" si="798"/>
        <v>466938.82905899984</v>
      </c>
      <c r="AN7292" s="54">
        <f t="shared" si="801"/>
        <v>6.4131139824062604</v>
      </c>
    </row>
    <row r="7293" spans="2:40">
      <c r="B7293" s="99">
        <f t="shared" si="802"/>
        <v>72820</v>
      </c>
      <c r="C7293" s="99"/>
      <c r="D7293" s="54">
        <f>+B7293*'OREDA 2017-2018'!$C$12/IF(D$8="Vida promedio del cliente",Supuestos!$C$66,Supuestos!$C$64)</f>
        <v>322437.85749999998</v>
      </c>
      <c r="E7293" s="54">
        <f>+ROUNDUP(AE7293/Supuestos!$C$91,0)*Supuestos!$C$90*'OREDA 2017-2018'!$C$13/IF(E$8="Vida promedio del cliente",Supuestos!$C$66,Supuestos!$C$64)</f>
        <v>258032.87875</v>
      </c>
      <c r="F7293" s="54">
        <f>+ROUNDUP(AE7293/Supuestos!$C$94,0)*'OREDA 2017-2018'!$C$14/IF(F$8="Vida promedio del cliente",Supuestos!$C$66,Supuestos!$C$64)</f>
        <v>154518.23867333334</v>
      </c>
      <c r="G7293" s="54">
        <f>+ROUNDUP(AE7293/Supuestos!$C$97,0)*'OREDA 2017-2018'!$C$15/IF(G$8="Vida promedio del cliente",Supuestos!$C$66,Supuestos!$C$64)</f>
        <v>154518.23867333334</v>
      </c>
      <c r="H7293" s="54">
        <f>+ROUNDUP(AE7293/Supuestos!$C$100,0)*'OREDA 2017-2018'!$C$16/IF(H$8="Vida promedio del cliente",Supuestos!$C$66,Supuestos!$C$64)</f>
        <v>154518.23867333334</v>
      </c>
      <c r="I7293" s="54">
        <f>+ROUNDDOWN(B7293*Supuestos!$C$152,0)*'OREDA 2017-2018'!$C$257/IF(I$8="Vida promedio del cliente",Supuestos!$C$66,Supuestos!$C$64)</f>
        <v>173741.69312499999</v>
      </c>
      <c r="J7293" s="54">
        <f>+ROUNDDOWN(B7293*Supuestos!$C$155,0)*'OREDA 2017-2018'!$C$258/IF(J$8="Vida promedio del cliente",Supuestos!$C$66,Supuestos!$C$64)</f>
        <v>3006653.7535833339</v>
      </c>
      <c r="K7293" s="54">
        <f>+I7293*'Información general AEP'!$C$13/SUM('Información general AEP'!$C$13:$C$16)+J7293*'Información general AEP'!$C$16/SUM('Información general AEP'!$C$13:$C$16)</f>
        <v>411291.16956481489</v>
      </c>
      <c r="L7293" s="54">
        <f>+ROUNDDOWN(Supuestos!$C$158*B7293,0)*'OREDA 2017-2018'!$C$259/IF(L$8="Vida promedio del cliente",Supuestos!$C$66,Supuestos!$C$64)</f>
        <v>12001.580499999998</v>
      </c>
      <c r="M7293" s="54">
        <f>+ROUNDDOWN(Supuestos!$C$161*B7293,0)*'OREDA 2017-2018'!$C$260/IF(M$8="Vida promedio del cliente",Supuestos!$C$66,Supuestos!$C$64)</f>
        <v>163480.29316666667</v>
      </c>
      <c r="N7293" s="54">
        <f>+ROUNDDOWN(Supuestos!$C$164*B7293,0)*'OREDA 2017-2018'!$C$261/IF(N$8="Vida promedio del cliente",Supuestos!$C$66,Supuestos!$C$64)</f>
        <v>13420.619333333334</v>
      </c>
      <c r="O7293" s="54">
        <f>+(Supuestos!$C$118*Supuestos!$C$7*'OREDA 2017-2018'!$C$127+'OREDA 2017-2018'!$C$129*'Dim. costos SAIB'!B7293*Supuestos!$C$119)/IF(O$8="Vida promedio del cliente",Supuestos!$C$66,Supuestos!$C$64)</f>
        <v>22681.312666666665</v>
      </c>
      <c r="Q7293" s="54">
        <f>+-ROUNDDOWN(B7293*Supuestos!$C$152,0)*'OREDA 2017-2018'!$C$88</f>
        <v>-56903.732600000003</v>
      </c>
      <c r="R7293" s="54">
        <f>+-ROUNDDOWN(B7293*Supuestos!$C$155,0)*'OREDA 2017-2018'!$C$89</f>
        <v>-1018169.24</v>
      </c>
      <c r="S7293" s="54">
        <f>+Q7293*'Información general AEP'!$C$13/SUM('Información general AEP'!$C$13:$C$16)+R7293*'Información general AEP'!$C$16/SUM('Información general AEP'!$C$13:$C$16)</f>
        <v>-138420.46337777778</v>
      </c>
      <c r="T7293" s="54">
        <f>+-ROUNDDOWN(B7293*Supuestos!$C$113,0)*'OREDA 2017-2018'!$C$96*Supuestos!$C$172*Supuestos!$C$152</f>
        <v>-55106.971920000011</v>
      </c>
      <c r="U7293" s="54">
        <f>+-ROUNDDOWN(B7293*Supuestos!$C$114,0)*'OREDA 2017-2018'!$C$97*Supuestos!$C$172*Supuestos!$C$152</f>
        <v>-15968.989079999999</v>
      </c>
      <c r="V7293" s="54">
        <f>+-ROUNDDOWN(B7293*Supuestos!$C$115,0)*'OREDA 2017-2018'!$C$98*Supuestos!$C$155</f>
        <v>-272923.5344</v>
      </c>
      <c r="W7293" s="54">
        <f>+T7293*('Información general AEP'!$C$14/SUM('Información general AEP'!$C$14:$C$16))+U7293*('Información general AEP'!$C$15/SUM('Información general AEP'!$C$14:$C$16))+V7293*('Información general AEP'!$C$16/SUM('Información general AEP'!$C$14:$C$16))</f>
        <v>-94756.48613200002</v>
      </c>
      <c r="X7293" s="54">
        <f>+-ROUNDDOWN(B7293*(1-Supuestos!$C$113),0)*'OREDA 2017-2018'!$C$103*Supuestos!$C$172*Supuestos!$C$155</f>
        <v>-118086.36839999999</v>
      </c>
      <c r="Y7293" s="54">
        <f>+-ROUNDDOWN(B7293*(1-Supuestos!$C$114),0)*'OREDA 2017-2018'!$C$104*Supuestos!$C$172*Supuestos!$C$155</f>
        <v>-718604.50859999994</v>
      </c>
      <c r="Z7293" s="54">
        <f>+-ROUNDDOWN(B7293*(1-Supuestos!$C$115),0)*'OREDA 2017-2018'!$C$105*Supuestos!$C$155</f>
        <v>-1091694.1376</v>
      </c>
      <c r="AA7293" s="54">
        <f>+X7293*('Información general AEP'!$C$14/SUM('Información general AEP'!$C$14:$C$16))+Y7293*('Información general AEP'!$C$15/SUM('Información general AEP'!$C$14:$C$16))+Z7293*('Información general AEP'!$C$16/SUM('Información general AEP'!$C$14:$C$16))</f>
        <v>-372859.73626000003</v>
      </c>
      <c r="AB7293" s="54">
        <f>+-ROUNDDOWN(B7293*Supuestos!$C$107,0)*'OREDA 2017-2018'!$B$112</f>
        <v>-155806.0361</v>
      </c>
      <c r="AC7293" s="54">
        <f>+-ROUNDDOWN(B7293*Supuestos!$C$110,0)*'OREDA 2017-2018'!$B$121</f>
        <v>-129058.886</v>
      </c>
      <c r="AE7293" s="258">
        <f>+'Información general AEP'!$C$9*'Información general AEP'!$C$10*B7293</f>
        <v>145640</v>
      </c>
      <c r="AG7293" s="54">
        <f t="shared" si="796"/>
        <v>466962.34228503698</v>
      </c>
      <c r="AH7293" s="54">
        <f t="shared" si="799"/>
        <v>6.4125561972677421</v>
      </c>
      <c r="AJ7293" s="54">
        <f t="shared" si="797"/>
        <v>466962.34228503698</v>
      </c>
      <c r="AK7293" s="323">
        <f t="shared" si="800"/>
        <v>6.4125561972677421</v>
      </c>
      <c r="AM7293" s="54">
        <f t="shared" si="798"/>
        <v>466962.34228503698</v>
      </c>
      <c r="AN7293" s="54">
        <f t="shared" si="801"/>
        <v>6.4125561972677421</v>
      </c>
    </row>
    <row r="7294" spans="2:40">
      <c r="B7294" s="99">
        <f t="shared" si="802"/>
        <v>72830</v>
      </c>
      <c r="C7294" s="99"/>
      <c r="D7294" s="54">
        <f>+B7294*'OREDA 2017-2018'!$C$12/IF(D$8="Vida promedio del cliente",Supuestos!$C$66,Supuestos!$C$64)</f>
        <v>322482.13625000004</v>
      </c>
      <c r="E7294" s="54">
        <f>+ROUNDUP(AE7294/Supuestos!$C$91,0)*Supuestos!$C$90*'OREDA 2017-2018'!$C$13/IF(E$8="Vida promedio del cliente",Supuestos!$C$66,Supuestos!$C$64)</f>
        <v>258032.87875</v>
      </c>
      <c r="F7294" s="54">
        <f>+ROUNDUP(AE7294/Supuestos!$C$94,0)*'OREDA 2017-2018'!$C$14/IF(F$8="Vida promedio del cliente",Supuestos!$C$66,Supuestos!$C$64)</f>
        <v>154539.45787666665</v>
      </c>
      <c r="G7294" s="54">
        <f>+ROUNDUP(AE7294/Supuestos!$C$97,0)*'OREDA 2017-2018'!$C$15/IF(G$8="Vida promedio del cliente",Supuestos!$C$66,Supuestos!$C$64)</f>
        <v>154539.45787666665</v>
      </c>
      <c r="H7294" s="54">
        <f>+ROUNDUP(AE7294/Supuestos!$C$100,0)*'OREDA 2017-2018'!$C$16/IF(H$8="Vida promedio del cliente",Supuestos!$C$66,Supuestos!$C$64)</f>
        <v>154539.45787666665</v>
      </c>
      <c r="I7294" s="54">
        <f>+ROUNDDOWN(B7294*Supuestos!$C$152,0)*'OREDA 2017-2018'!$C$257/IF(I$8="Vida promedio del cliente",Supuestos!$C$66,Supuestos!$C$64)</f>
        <v>173765.55218749997</v>
      </c>
      <c r="J7294" s="54">
        <f>+ROUNDDOWN(B7294*Supuestos!$C$155,0)*'OREDA 2017-2018'!$C$258/IF(J$8="Vida promedio del cliente",Supuestos!$C$66,Supuestos!$C$64)</f>
        <v>3007066.6420416669</v>
      </c>
      <c r="K7294" s="54">
        <f>+I7294*'Información general AEP'!$C$13/SUM('Información general AEP'!$C$13:$C$16)+J7294*'Información general AEP'!$C$16/SUM('Información general AEP'!$C$13:$C$16)</f>
        <v>411347.65008796297</v>
      </c>
      <c r="L7294" s="54">
        <f>+ROUNDDOWN(Supuestos!$C$158*B7294,0)*'OREDA 2017-2018'!$C$259/IF(L$8="Vida promedio del cliente",Supuestos!$C$66,Supuestos!$C$64)</f>
        <v>12001.580499999998</v>
      </c>
      <c r="M7294" s="54">
        <f>+ROUNDDOWN(Supuestos!$C$161*B7294,0)*'OREDA 2017-2018'!$C$260/IF(M$8="Vida promedio del cliente",Supuestos!$C$66,Supuestos!$C$64)</f>
        <v>163502.74308333333</v>
      </c>
      <c r="N7294" s="54">
        <f>+ROUNDDOWN(Supuestos!$C$164*B7294,0)*'OREDA 2017-2018'!$C$261/IF(N$8="Vida promedio del cliente",Supuestos!$C$66,Supuestos!$C$64)</f>
        <v>13420.619333333334</v>
      </c>
      <c r="O7294" s="54">
        <f>+(Supuestos!$C$118*Supuestos!$C$7*'OREDA 2017-2018'!$C$127+'OREDA 2017-2018'!$C$129*'Dim. costos SAIB'!B7294*Supuestos!$C$119)/IF(O$8="Vida promedio del cliente",Supuestos!$C$66,Supuestos!$C$64)</f>
        <v>22684.386333333332</v>
      </c>
      <c r="Q7294" s="54">
        <f>+-ROUNDDOWN(B7294*Supuestos!$C$152,0)*'OREDA 2017-2018'!$C$88</f>
        <v>-56911.546900000001</v>
      </c>
      <c r="R7294" s="54">
        <f>+-ROUNDDOWN(B7294*Supuestos!$C$155,0)*'OREDA 2017-2018'!$C$89</f>
        <v>-1018309.0599999999</v>
      </c>
      <c r="S7294" s="54">
        <f>+Q7294*'Información general AEP'!$C$13/SUM('Información general AEP'!$C$13:$C$16)+R7294*'Información general AEP'!$C$16/SUM('Información general AEP'!$C$13:$C$16)</f>
        <v>-138439.47195555555</v>
      </c>
      <c r="T7294" s="54">
        <f>+-ROUNDDOWN(B7294*Supuestos!$C$113,0)*'OREDA 2017-2018'!$C$96*Supuestos!$C$172*Supuestos!$C$152</f>
        <v>-55114.539480000007</v>
      </c>
      <c r="U7294" s="54">
        <f>+-ROUNDDOWN(B7294*Supuestos!$C$114,0)*'OREDA 2017-2018'!$C$97*Supuestos!$C$172*Supuestos!$C$152</f>
        <v>-15971.18202</v>
      </c>
      <c r="V7294" s="54">
        <f>+-ROUNDDOWN(B7294*Supuestos!$C$115,0)*'OREDA 2017-2018'!$C$98*Supuestos!$C$155</f>
        <v>-272961.01360000001</v>
      </c>
      <c r="W7294" s="54">
        <f>+T7294*('Información general AEP'!$C$14/SUM('Información general AEP'!$C$14:$C$16))+U7294*('Información general AEP'!$C$15/SUM('Información general AEP'!$C$14:$C$16))+V7294*('Información general AEP'!$C$16/SUM('Información general AEP'!$C$14:$C$16))</f>
        <v>-94769.498557999992</v>
      </c>
      <c r="X7294" s="54">
        <f>+-ROUNDDOWN(B7294*(1-Supuestos!$C$113),0)*'OREDA 2017-2018'!$C$103*Supuestos!$C$172*Supuestos!$C$155</f>
        <v>-118102.5846</v>
      </c>
      <c r="Y7294" s="54">
        <f>+-ROUNDDOWN(B7294*(1-Supuestos!$C$114),0)*'OREDA 2017-2018'!$C$104*Supuestos!$C$172*Supuestos!$C$155</f>
        <v>-718703.19089999993</v>
      </c>
      <c r="Z7294" s="54">
        <f>+-ROUNDDOWN(B7294*(1-Supuestos!$C$115),0)*'OREDA 2017-2018'!$C$105*Supuestos!$C$155</f>
        <v>-1091844.0544</v>
      </c>
      <c r="AA7294" s="54">
        <f>+X7294*('Información general AEP'!$C$14/SUM('Información general AEP'!$C$14:$C$16))+Y7294*('Información general AEP'!$C$15/SUM('Información general AEP'!$C$14:$C$16))+Z7294*('Información general AEP'!$C$16/SUM('Información general AEP'!$C$14:$C$16))</f>
        <v>-372910.93919</v>
      </c>
      <c r="AB7294" s="54">
        <f>+-ROUNDDOWN(B7294*Supuestos!$C$107,0)*'OREDA 2017-2018'!$B$112</f>
        <v>-155825.78630000001</v>
      </c>
      <c r="AC7294" s="54">
        <f>+-ROUNDDOWN(B7294*Supuestos!$C$110,0)*'OREDA 2017-2018'!$B$121</f>
        <v>-129076.609</v>
      </c>
      <c r="AE7294" s="258">
        <f>+'Información general AEP'!$C$9*'Información general AEP'!$C$10*B7294</f>
        <v>145660</v>
      </c>
      <c r="AG7294" s="54">
        <f t="shared" si="796"/>
        <v>466989.14721107407</v>
      </c>
      <c r="AH7294" s="54">
        <f t="shared" si="799"/>
        <v>6.4120437623379658</v>
      </c>
      <c r="AJ7294" s="54">
        <f t="shared" si="797"/>
        <v>466989.14721107407</v>
      </c>
      <c r="AK7294" s="323">
        <f t="shared" si="800"/>
        <v>6.4120437623379658</v>
      </c>
      <c r="AM7294" s="54">
        <f t="shared" si="798"/>
        <v>466989.14721107407</v>
      </c>
      <c r="AN7294" s="54">
        <f t="shared" si="801"/>
        <v>6.4120437623379658</v>
      </c>
    </row>
    <row r="7295" spans="2:40">
      <c r="B7295" s="99">
        <f t="shared" si="802"/>
        <v>72840</v>
      </c>
      <c r="C7295" s="99"/>
      <c r="D7295" s="54">
        <f>+B7295*'OREDA 2017-2018'!$C$12/IF(D$8="Vida promedio del cliente",Supuestos!$C$66,Supuestos!$C$64)</f>
        <v>322526.41499999998</v>
      </c>
      <c r="E7295" s="54">
        <f>+ROUNDUP(AE7295/Supuestos!$C$91,0)*Supuestos!$C$90*'OREDA 2017-2018'!$C$13/IF(E$8="Vida promedio del cliente",Supuestos!$C$66,Supuestos!$C$64)</f>
        <v>258032.87875</v>
      </c>
      <c r="F7295" s="54">
        <f>+ROUNDUP(AE7295/Supuestos!$C$94,0)*'OREDA 2017-2018'!$C$14/IF(F$8="Vida promedio del cliente",Supuestos!$C$66,Supuestos!$C$64)</f>
        <v>154560.67707999999</v>
      </c>
      <c r="G7295" s="54">
        <f>+ROUNDUP(AE7295/Supuestos!$C$97,0)*'OREDA 2017-2018'!$C$15/IF(G$8="Vida promedio del cliente",Supuestos!$C$66,Supuestos!$C$64)</f>
        <v>154560.67707999999</v>
      </c>
      <c r="H7295" s="54">
        <f>+ROUNDUP(AE7295/Supuestos!$C$100,0)*'OREDA 2017-2018'!$C$16/IF(H$8="Vida promedio del cliente",Supuestos!$C$66,Supuestos!$C$64)</f>
        <v>154560.67707999999</v>
      </c>
      <c r="I7295" s="54">
        <f>+ROUNDDOWN(B7295*Supuestos!$C$152,0)*'OREDA 2017-2018'!$C$257/IF(I$8="Vida promedio del cliente",Supuestos!$C$66,Supuestos!$C$64)</f>
        <v>173789.41124999998</v>
      </c>
      <c r="J7295" s="54">
        <f>+ROUNDDOWN(B7295*Supuestos!$C$155,0)*'OREDA 2017-2018'!$C$258/IF(J$8="Vida promedio del cliente",Supuestos!$C$66,Supuestos!$C$64)</f>
        <v>3007479.5305000003</v>
      </c>
      <c r="K7295" s="54">
        <f>+I7295*'Información general AEP'!$C$13/SUM('Información general AEP'!$C$13:$C$16)+J7295*'Información general AEP'!$C$16/SUM('Información general AEP'!$C$13:$C$16)</f>
        <v>411404.13061111118</v>
      </c>
      <c r="L7295" s="54">
        <f>+ROUNDDOWN(Supuestos!$C$158*B7295,0)*'OREDA 2017-2018'!$C$259/IF(L$8="Vida promedio del cliente",Supuestos!$C$66,Supuestos!$C$64)</f>
        <v>12001.580499999998</v>
      </c>
      <c r="M7295" s="54">
        <f>+ROUNDDOWN(Supuestos!$C$161*B7295,0)*'OREDA 2017-2018'!$C$260/IF(M$8="Vida promedio del cliente",Supuestos!$C$66,Supuestos!$C$64)</f>
        <v>163525.193</v>
      </c>
      <c r="N7295" s="54">
        <f>+ROUNDDOWN(Supuestos!$C$164*B7295,0)*'OREDA 2017-2018'!$C$261/IF(N$8="Vida promedio del cliente",Supuestos!$C$66,Supuestos!$C$64)</f>
        <v>13420.619333333334</v>
      </c>
      <c r="O7295" s="54">
        <f>+(Supuestos!$C$118*Supuestos!$C$7*'OREDA 2017-2018'!$C$127+'OREDA 2017-2018'!$C$129*'Dim. costos SAIB'!B7295*Supuestos!$C$119)/IF(O$8="Vida promedio del cliente",Supuestos!$C$66,Supuestos!$C$64)</f>
        <v>22687.460000000003</v>
      </c>
      <c r="Q7295" s="54">
        <f>+-ROUNDDOWN(B7295*Supuestos!$C$152,0)*'OREDA 2017-2018'!$C$88</f>
        <v>-56919.361199999999</v>
      </c>
      <c r="R7295" s="54">
        <f>+-ROUNDDOWN(B7295*Supuestos!$C$155,0)*'OREDA 2017-2018'!$C$89</f>
        <v>-1018448.88</v>
      </c>
      <c r="S7295" s="54">
        <f>+Q7295*'Información general AEP'!$C$13/SUM('Información general AEP'!$C$13:$C$16)+R7295*'Información general AEP'!$C$16/SUM('Información general AEP'!$C$13:$C$16)</f>
        <v>-138458.48053333332</v>
      </c>
      <c r="T7295" s="54">
        <f>+-ROUNDDOWN(B7295*Supuestos!$C$113,0)*'OREDA 2017-2018'!$C$96*Supuestos!$C$172*Supuestos!$C$152</f>
        <v>-55122.10704000001</v>
      </c>
      <c r="U7295" s="54">
        <f>+-ROUNDDOWN(B7295*Supuestos!$C$114,0)*'OREDA 2017-2018'!$C$97*Supuestos!$C$172*Supuestos!$C$152</f>
        <v>-15973.374960000001</v>
      </c>
      <c r="V7295" s="54">
        <f>+-ROUNDDOWN(B7295*Supuestos!$C$115,0)*'OREDA 2017-2018'!$C$98*Supuestos!$C$155</f>
        <v>-272998.49280000001</v>
      </c>
      <c r="W7295" s="54">
        <f>+T7295*('Información general AEP'!$C$14/SUM('Información general AEP'!$C$14:$C$16))+U7295*('Información general AEP'!$C$15/SUM('Información general AEP'!$C$14:$C$16))+V7295*('Información general AEP'!$C$16/SUM('Información general AEP'!$C$14:$C$16))</f>
        <v>-94782.510984000008</v>
      </c>
      <c r="X7295" s="54">
        <f>+-ROUNDDOWN(B7295*(1-Supuestos!$C$113),0)*'OREDA 2017-2018'!$C$103*Supuestos!$C$172*Supuestos!$C$155</f>
        <v>-118118.8008</v>
      </c>
      <c r="Y7295" s="54">
        <f>+-ROUNDDOWN(B7295*(1-Supuestos!$C$114),0)*'OREDA 2017-2018'!$C$104*Supuestos!$C$172*Supuestos!$C$155</f>
        <v>-718801.87319999991</v>
      </c>
      <c r="Z7295" s="54">
        <f>+-ROUNDDOWN(B7295*(1-Supuestos!$C$115),0)*'OREDA 2017-2018'!$C$105*Supuestos!$C$155</f>
        <v>-1091993.9712</v>
      </c>
      <c r="AA7295" s="54">
        <f>+X7295*('Información general AEP'!$C$14/SUM('Información general AEP'!$C$14:$C$16))+Y7295*('Información general AEP'!$C$15/SUM('Información general AEP'!$C$14:$C$16))+Z7295*('Información general AEP'!$C$16/SUM('Información general AEP'!$C$14:$C$16))</f>
        <v>-372962.14211999997</v>
      </c>
      <c r="AB7295" s="54">
        <f>+-ROUNDDOWN(B7295*Supuestos!$C$107,0)*'OREDA 2017-2018'!$B$112</f>
        <v>-155848.82819999999</v>
      </c>
      <c r="AC7295" s="54">
        <f>+-ROUNDDOWN(B7295*Supuestos!$C$110,0)*'OREDA 2017-2018'!$B$121</f>
        <v>-129094.33199999999</v>
      </c>
      <c r="AE7295" s="258">
        <f>+'Información general AEP'!$C$9*'Información general AEP'!$C$10*B7295</f>
        <v>145680</v>
      </c>
      <c r="AG7295" s="54">
        <f t="shared" si="796"/>
        <v>467012.6604371111</v>
      </c>
      <c r="AH7295" s="54">
        <f t="shared" si="799"/>
        <v>6.4114862772804928</v>
      </c>
      <c r="AJ7295" s="54">
        <f t="shared" si="797"/>
        <v>467012.6604371111</v>
      </c>
      <c r="AK7295" s="323">
        <f t="shared" si="800"/>
        <v>6.4114862772804928</v>
      </c>
      <c r="AM7295" s="54">
        <f t="shared" si="798"/>
        <v>467012.6604371111</v>
      </c>
      <c r="AN7295" s="54">
        <f t="shared" si="801"/>
        <v>6.4114862772804928</v>
      </c>
    </row>
    <row r="7296" spans="2:40">
      <c r="B7296" s="99">
        <f t="shared" si="802"/>
        <v>72850</v>
      </c>
      <c r="C7296" s="99"/>
      <c r="D7296" s="54">
        <f>+B7296*'OREDA 2017-2018'!$C$12/IF(D$8="Vida promedio del cliente",Supuestos!$C$66,Supuestos!$C$64)</f>
        <v>322570.69375000003</v>
      </c>
      <c r="E7296" s="54">
        <f>+ROUNDUP(AE7296/Supuestos!$C$91,0)*Supuestos!$C$90*'OREDA 2017-2018'!$C$13/IF(E$8="Vida promedio del cliente",Supuestos!$C$66,Supuestos!$C$64)</f>
        <v>258032.87875</v>
      </c>
      <c r="F7296" s="54">
        <f>+ROUNDUP(AE7296/Supuestos!$C$94,0)*'OREDA 2017-2018'!$C$14/IF(F$8="Vida promedio del cliente",Supuestos!$C$66,Supuestos!$C$64)</f>
        <v>154581.89628333334</v>
      </c>
      <c r="G7296" s="54">
        <f>+ROUNDUP(AE7296/Supuestos!$C$97,0)*'OREDA 2017-2018'!$C$15/IF(G$8="Vida promedio del cliente",Supuestos!$C$66,Supuestos!$C$64)</f>
        <v>154581.89628333334</v>
      </c>
      <c r="H7296" s="54">
        <f>+ROUNDUP(AE7296/Supuestos!$C$100,0)*'OREDA 2017-2018'!$C$16/IF(H$8="Vida promedio del cliente",Supuestos!$C$66,Supuestos!$C$64)</f>
        <v>154581.89628333334</v>
      </c>
      <c r="I7296" s="54">
        <f>+ROUNDDOWN(B7296*Supuestos!$C$152,0)*'OREDA 2017-2018'!$C$257/IF(I$8="Vida promedio del cliente",Supuestos!$C$66,Supuestos!$C$64)</f>
        <v>173813.27031249998</v>
      </c>
      <c r="J7296" s="54">
        <f>+ROUNDDOWN(B7296*Supuestos!$C$155,0)*'OREDA 2017-2018'!$C$258/IF(J$8="Vida promedio del cliente",Supuestos!$C$66,Supuestos!$C$64)</f>
        <v>3007892.4189583338</v>
      </c>
      <c r="K7296" s="54">
        <f>+I7296*'Información general AEP'!$C$13/SUM('Información general AEP'!$C$13:$C$16)+J7296*'Información general AEP'!$C$16/SUM('Información general AEP'!$C$13:$C$16)</f>
        <v>411460.61113425932</v>
      </c>
      <c r="L7296" s="54">
        <f>+ROUNDDOWN(Supuestos!$C$158*B7296,0)*'OREDA 2017-2018'!$C$259/IF(L$8="Vida promedio del cliente",Supuestos!$C$66,Supuestos!$C$64)</f>
        <v>12001.580499999998</v>
      </c>
      <c r="M7296" s="54">
        <f>+ROUNDDOWN(Supuestos!$C$161*B7296,0)*'OREDA 2017-2018'!$C$260/IF(M$8="Vida promedio del cliente",Supuestos!$C$66,Supuestos!$C$64)</f>
        <v>163547.64291666666</v>
      </c>
      <c r="N7296" s="54">
        <f>+ROUNDDOWN(Supuestos!$C$164*B7296,0)*'OREDA 2017-2018'!$C$261/IF(N$8="Vida promedio del cliente",Supuestos!$C$66,Supuestos!$C$64)</f>
        <v>13420.619333333334</v>
      </c>
      <c r="O7296" s="54">
        <f>+(Supuestos!$C$118*Supuestos!$C$7*'OREDA 2017-2018'!$C$127+'OREDA 2017-2018'!$C$129*'Dim. costos SAIB'!B7296*Supuestos!$C$119)/IF(O$8="Vida promedio del cliente",Supuestos!$C$66,Supuestos!$C$64)</f>
        <v>22690.533666666666</v>
      </c>
      <c r="Q7296" s="54">
        <f>+-ROUNDDOWN(B7296*Supuestos!$C$152,0)*'OREDA 2017-2018'!$C$88</f>
        <v>-56927.175500000005</v>
      </c>
      <c r="R7296" s="54">
        <f>+-ROUNDDOWN(B7296*Supuestos!$C$155,0)*'OREDA 2017-2018'!$C$89</f>
        <v>-1018588.7</v>
      </c>
      <c r="S7296" s="54">
        <f>+Q7296*'Información general AEP'!$C$13/SUM('Información general AEP'!$C$13:$C$16)+R7296*'Información general AEP'!$C$16/SUM('Información general AEP'!$C$13:$C$16)</f>
        <v>-138477.48911111112</v>
      </c>
      <c r="T7296" s="54">
        <f>+-ROUNDDOWN(B7296*Supuestos!$C$113,0)*'OREDA 2017-2018'!$C$96*Supuestos!$C$172*Supuestos!$C$152</f>
        <v>-55129.674600000006</v>
      </c>
      <c r="U7296" s="54">
        <f>+-ROUNDDOWN(B7296*Supuestos!$C$114,0)*'OREDA 2017-2018'!$C$97*Supuestos!$C$172*Supuestos!$C$152</f>
        <v>-15975.567899999998</v>
      </c>
      <c r="V7296" s="54">
        <f>+-ROUNDDOWN(B7296*Supuestos!$C$115,0)*'OREDA 2017-2018'!$C$98*Supuestos!$C$155</f>
        <v>-273035.97200000001</v>
      </c>
      <c r="W7296" s="54">
        <f>+T7296*('Información general AEP'!$C$14/SUM('Información general AEP'!$C$14:$C$16))+U7296*('Información general AEP'!$C$15/SUM('Información general AEP'!$C$14:$C$16))+V7296*('Información general AEP'!$C$16/SUM('Información general AEP'!$C$14:$C$16))</f>
        <v>-94795.523410000009</v>
      </c>
      <c r="X7296" s="54">
        <f>+-ROUNDDOWN(B7296*(1-Supuestos!$C$113),0)*'OREDA 2017-2018'!$C$103*Supuestos!$C$172*Supuestos!$C$155</f>
        <v>-118135.01700000001</v>
      </c>
      <c r="Y7296" s="54">
        <f>+-ROUNDDOWN(B7296*(1-Supuestos!$C$114),0)*'OREDA 2017-2018'!$C$104*Supuestos!$C$172*Supuestos!$C$155</f>
        <v>-718900.55550000002</v>
      </c>
      <c r="Z7296" s="54">
        <f>+-ROUNDDOWN(B7296*(1-Supuestos!$C$115),0)*'OREDA 2017-2018'!$C$105*Supuestos!$C$155</f>
        <v>-1092143.888</v>
      </c>
      <c r="AA7296" s="54">
        <f>+X7296*('Información general AEP'!$C$14/SUM('Información general AEP'!$C$14:$C$16))+Y7296*('Información general AEP'!$C$15/SUM('Información general AEP'!$C$14:$C$16))+Z7296*('Información general AEP'!$C$16/SUM('Información general AEP'!$C$14:$C$16))</f>
        <v>-373013.34505</v>
      </c>
      <c r="AB7296" s="54">
        <f>+-ROUNDDOWN(B7296*Supuestos!$C$107,0)*'OREDA 2017-2018'!$B$112</f>
        <v>-155868.5784</v>
      </c>
      <c r="AC7296" s="54">
        <f>+-ROUNDDOWN(B7296*Supuestos!$C$110,0)*'OREDA 2017-2018'!$B$121</f>
        <v>-129112.05499999999</v>
      </c>
      <c r="AE7296" s="258">
        <f>+'Información general AEP'!$C$9*'Información general AEP'!$C$10*B7296</f>
        <v>145700</v>
      </c>
      <c r="AG7296" s="54">
        <f t="shared" si="796"/>
        <v>467039.46536314819</v>
      </c>
      <c r="AH7296" s="54">
        <f t="shared" si="799"/>
        <v>6.410974129899083</v>
      </c>
      <c r="AJ7296" s="54">
        <f t="shared" si="797"/>
        <v>467039.46536314819</v>
      </c>
      <c r="AK7296" s="323">
        <f t="shared" si="800"/>
        <v>6.410974129899083</v>
      </c>
      <c r="AM7296" s="54">
        <f t="shared" si="798"/>
        <v>467039.46536314819</v>
      </c>
      <c r="AN7296" s="54">
        <f t="shared" si="801"/>
        <v>6.410974129899083</v>
      </c>
    </row>
    <row r="7297" spans="2:40">
      <c r="B7297" s="99">
        <f t="shared" si="802"/>
        <v>72860</v>
      </c>
      <c r="C7297" s="99"/>
      <c r="D7297" s="54">
        <f>+B7297*'OREDA 2017-2018'!$C$12/IF(D$8="Vida promedio del cliente",Supuestos!$C$66,Supuestos!$C$64)</f>
        <v>322614.97250000003</v>
      </c>
      <c r="E7297" s="54">
        <f>+ROUNDUP(AE7297/Supuestos!$C$91,0)*Supuestos!$C$90*'OREDA 2017-2018'!$C$13/IF(E$8="Vida promedio del cliente",Supuestos!$C$66,Supuestos!$C$64)</f>
        <v>258209.97749999998</v>
      </c>
      <c r="F7297" s="54">
        <f>+ROUNDUP(AE7297/Supuestos!$C$94,0)*'OREDA 2017-2018'!$C$14/IF(F$8="Vida promedio del cliente",Supuestos!$C$66,Supuestos!$C$64)</f>
        <v>154603.11548666665</v>
      </c>
      <c r="G7297" s="54">
        <f>+ROUNDUP(AE7297/Supuestos!$C$97,0)*'OREDA 2017-2018'!$C$15/IF(G$8="Vida promedio del cliente",Supuestos!$C$66,Supuestos!$C$64)</f>
        <v>154603.11548666665</v>
      </c>
      <c r="H7297" s="54">
        <f>+ROUNDUP(AE7297/Supuestos!$C$100,0)*'OREDA 2017-2018'!$C$16/IF(H$8="Vida promedio del cliente",Supuestos!$C$66,Supuestos!$C$64)</f>
        <v>154603.11548666665</v>
      </c>
      <c r="I7297" s="54">
        <f>+ROUNDDOWN(B7297*Supuestos!$C$152,0)*'OREDA 2017-2018'!$C$257/IF(I$8="Vida promedio del cliente",Supuestos!$C$66,Supuestos!$C$64)</f>
        <v>173837.12937499999</v>
      </c>
      <c r="J7297" s="54">
        <f>+ROUNDDOWN(B7297*Supuestos!$C$155,0)*'OREDA 2017-2018'!$C$258/IF(J$8="Vida promedio del cliente",Supuestos!$C$66,Supuestos!$C$64)</f>
        <v>3008305.3074166668</v>
      </c>
      <c r="K7297" s="54">
        <f>+I7297*'Información general AEP'!$C$13/SUM('Información general AEP'!$C$13:$C$16)+J7297*'Información general AEP'!$C$16/SUM('Información general AEP'!$C$13:$C$16)</f>
        <v>411517.09165740741</v>
      </c>
      <c r="L7297" s="54">
        <f>+ROUNDDOWN(Supuestos!$C$158*B7297,0)*'OREDA 2017-2018'!$C$259/IF(L$8="Vida promedio del cliente",Supuestos!$C$66,Supuestos!$C$64)</f>
        <v>12001.580499999998</v>
      </c>
      <c r="M7297" s="54">
        <f>+ROUNDDOWN(Supuestos!$C$161*B7297,0)*'OREDA 2017-2018'!$C$260/IF(M$8="Vida promedio del cliente",Supuestos!$C$66,Supuestos!$C$64)</f>
        <v>163570.09283333333</v>
      </c>
      <c r="N7297" s="54">
        <f>+ROUNDDOWN(Supuestos!$C$164*B7297,0)*'OREDA 2017-2018'!$C$261/IF(N$8="Vida promedio del cliente",Supuestos!$C$66,Supuestos!$C$64)</f>
        <v>13420.619333333334</v>
      </c>
      <c r="O7297" s="54">
        <f>+(Supuestos!$C$118*Supuestos!$C$7*'OREDA 2017-2018'!$C$127+'OREDA 2017-2018'!$C$129*'Dim. costos SAIB'!B7297*Supuestos!$C$119)/IF(O$8="Vida promedio del cliente",Supuestos!$C$66,Supuestos!$C$64)</f>
        <v>22693.607333333333</v>
      </c>
      <c r="Q7297" s="54">
        <f>+-ROUNDDOWN(B7297*Supuestos!$C$152,0)*'OREDA 2017-2018'!$C$88</f>
        <v>-56934.989800000003</v>
      </c>
      <c r="R7297" s="54">
        <f>+-ROUNDDOWN(B7297*Supuestos!$C$155,0)*'OREDA 2017-2018'!$C$89</f>
        <v>-1018728.5199999999</v>
      </c>
      <c r="S7297" s="54">
        <f>+Q7297*'Información general AEP'!$C$13/SUM('Información general AEP'!$C$13:$C$16)+R7297*'Información general AEP'!$C$16/SUM('Información general AEP'!$C$13:$C$16)</f>
        <v>-138496.49768888886</v>
      </c>
      <c r="T7297" s="54">
        <f>+-ROUNDDOWN(B7297*Supuestos!$C$113,0)*'OREDA 2017-2018'!$C$96*Supuestos!$C$172*Supuestos!$C$152</f>
        <v>-55137.242160000002</v>
      </c>
      <c r="U7297" s="54">
        <f>+-ROUNDDOWN(B7297*Supuestos!$C$114,0)*'OREDA 2017-2018'!$C$97*Supuestos!$C$172*Supuestos!$C$152</f>
        <v>-15977.760840000001</v>
      </c>
      <c r="V7297" s="54">
        <f>+-ROUNDDOWN(B7297*Supuestos!$C$115,0)*'OREDA 2017-2018'!$C$98*Supuestos!$C$155</f>
        <v>-273073.45120000001</v>
      </c>
      <c r="W7297" s="54">
        <f>+T7297*('Información general AEP'!$C$14/SUM('Información general AEP'!$C$14:$C$16))+U7297*('Información general AEP'!$C$15/SUM('Información general AEP'!$C$14:$C$16))+V7297*('Información general AEP'!$C$16/SUM('Información general AEP'!$C$14:$C$16))</f>
        <v>-94808.535835999995</v>
      </c>
      <c r="X7297" s="54">
        <f>+-ROUNDDOWN(B7297*(1-Supuestos!$C$113),0)*'OREDA 2017-2018'!$C$103*Supuestos!$C$172*Supuestos!$C$155</f>
        <v>-118151.2332</v>
      </c>
      <c r="Y7297" s="54">
        <f>+-ROUNDDOWN(B7297*(1-Supuestos!$C$114),0)*'OREDA 2017-2018'!$C$104*Supuestos!$C$172*Supuestos!$C$155</f>
        <v>-718999.2378</v>
      </c>
      <c r="Z7297" s="54">
        <f>+-ROUNDDOWN(B7297*(1-Supuestos!$C$115),0)*'OREDA 2017-2018'!$C$105*Supuestos!$C$155</f>
        <v>-1092293.8048</v>
      </c>
      <c r="AA7297" s="54">
        <f>+X7297*('Información general AEP'!$C$14/SUM('Información general AEP'!$C$14:$C$16))+Y7297*('Información general AEP'!$C$15/SUM('Información general AEP'!$C$14:$C$16))+Z7297*('Información general AEP'!$C$16/SUM('Información general AEP'!$C$14:$C$16))</f>
        <v>-373064.54798000003</v>
      </c>
      <c r="AB7297" s="54">
        <f>+-ROUNDDOWN(B7297*Supuestos!$C$107,0)*'OREDA 2017-2018'!$B$112</f>
        <v>-155891.62030000001</v>
      </c>
      <c r="AC7297" s="54">
        <f>+-ROUNDDOWN(B7297*Supuestos!$C$110,0)*'OREDA 2017-2018'!$B$121</f>
        <v>-129129.77799999999</v>
      </c>
      <c r="AE7297" s="258">
        <f>+'Información general AEP'!$C$9*'Información general AEP'!$C$10*B7297</f>
        <v>145720</v>
      </c>
      <c r="AG7297" s="54">
        <f t="shared" si="796"/>
        <v>467240.07733918511</v>
      </c>
      <c r="AH7297" s="54">
        <f t="shared" si="799"/>
        <v>6.4128476165136581</v>
      </c>
      <c r="AJ7297" s="54">
        <f t="shared" si="797"/>
        <v>467240.07733918511</v>
      </c>
      <c r="AK7297" s="323">
        <f t="shared" si="800"/>
        <v>6.4128476165136581</v>
      </c>
      <c r="AM7297" s="54">
        <f t="shared" si="798"/>
        <v>467240.07733918511</v>
      </c>
      <c r="AN7297" s="54">
        <f t="shared" si="801"/>
        <v>6.4128476165136581</v>
      </c>
    </row>
    <row r="7298" spans="2:40">
      <c r="B7298" s="99">
        <f t="shared" si="802"/>
        <v>72870</v>
      </c>
      <c r="C7298" s="99"/>
      <c r="D7298" s="54">
        <f>+B7298*'OREDA 2017-2018'!$C$12/IF(D$8="Vida promedio del cliente",Supuestos!$C$66,Supuestos!$C$64)</f>
        <v>322659.25125000003</v>
      </c>
      <c r="E7298" s="54">
        <f>+ROUNDUP(AE7298/Supuestos!$C$91,0)*Supuestos!$C$90*'OREDA 2017-2018'!$C$13/IF(E$8="Vida promedio del cliente",Supuestos!$C$66,Supuestos!$C$64)</f>
        <v>258209.97749999998</v>
      </c>
      <c r="F7298" s="54">
        <f>+ROUNDUP(AE7298/Supuestos!$C$94,0)*'OREDA 2017-2018'!$C$14/IF(F$8="Vida promedio del cliente",Supuestos!$C$66,Supuestos!$C$64)</f>
        <v>154624.33468999999</v>
      </c>
      <c r="G7298" s="54">
        <f>+ROUNDUP(AE7298/Supuestos!$C$97,0)*'OREDA 2017-2018'!$C$15/IF(G$8="Vida promedio del cliente",Supuestos!$C$66,Supuestos!$C$64)</f>
        <v>154624.33468999999</v>
      </c>
      <c r="H7298" s="54">
        <f>+ROUNDUP(AE7298/Supuestos!$C$100,0)*'OREDA 2017-2018'!$C$16/IF(H$8="Vida promedio del cliente",Supuestos!$C$66,Supuestos!$C$64)</f>
        <v>154624.33468999999</v>
      </c>
      <c r="I7298" s="54">
        <f>+ROUNDDOWN(B7298*Supuestos!$C$152,0)*'OREDA 2017-2018'!$C$257/IF(I$8="Vida promedio del cliente",Supuestos!$C$66,Supuestos!$C$64)</f>
        <v>173860.9884375</v>
      </c>
      <c r="J7298" s="54">
        <f>+ROUNDDOWN(B7298*Supuestos!$C$155,0)*'OREDA 2017-2018'!$C$258/IF(J$8="Vida promedio del cliente",Supuestos!$C$66,Supuestos!$C$64)</f>
        <v>3008718.1958750002</v>
      </c>
      <c r="K7298" s="54">
        <f>+I7298*'Información general AEP'!$C$13/SUM('Información general AEP'!$C$13:$C$16)+J7298*'Información general AEP'!$C$16/SUM('Información general AEP'!$C$13:$C$16)</f>
        <v>411573.57218055555</v>
      </c>
      <c r="L7298" s="54">
        <f>+ROUNDDOWN(Supuestos!$C$158*B7298,0)*'OREDA 2017-2018'!$C$259/IF(L$8="Vida promedio del cliente",Supuestos!$C$66,Supuestos!$C$64)</f>
        <v>12001.580499999998</v>
      </c>
      <c r="M7298" s="54">
        <f>+ROUNDDOWN(Supuestos!$C$161*B7298,0)*'OREDA 2017-2018'!$C$260/IF(M$8="Vida promedio del cliente",Supuestos!$C$66,Supuestos!$C$64)</f>
        <v>163592.54274999999</v>
      </c>
      <c r="N7298" s="54">
        <f>+ROUNDDOWN(Supuestos!$C$164*B7298,0)*'OREDA 2017-2018'!$C$261/IF(N$8="Vida promedio del cliente",Supuestos!$C$66,Supuestos!$C$64)</f>
        <v>13420.619333333334</v>
      </c>
      <c r="O7298" s="54">
        <f>+(Supuestos!$C$118*Supuestos!$C$7*'OREDA 2017-2018'!$C$127+'OREDA 2017-2018'!$C$129*'Dim. costos SAIB'!B7298*Supuestos!$C$119)/IF(O$8="Vida promedio del cliente",Supuestos!$C$66,Supuestos!$C$64)</f>
        <v>22696.681</v>
      </c>
      <c r="Q7298" s="54">
        <f>+-ROUNDDOWN(B7298*Supuestos!$C$152,0)*'OREDA 2017-2018'!$C$88</f>
        <v>-56942.804100000001</v>
      </c>
      <c r="R7298" s="54">
        <f>+-ROUNDDOWN(B7298*Supuestos!$C$155,0)*'OREDA 2017-2018'!$C$89</f>
        <v>-1018868.34</v>
      </c>
      <c r="S7298" s="54">
        <f>+Q7298*'Información general AEP'!$C$13/SUM('Información general AEP'!$C$13:$C$16)+R7298*'Información general AEP'!$C$16/SUM('Información general AEP'!$C$13:$C$16)</f>
        <v>-138515.50626666666</v>
      </c>
      <c r="T7298" s="54">
        <f>+-ROUNDDOWN(B7298*Supuestos!$C$113,0)*'OREDA 2017-2018'!$C$96*Supuestos!$C$172*Supuestos!$C$152</f>
        <v>-55144.809720000012</v>
      </c>
      <c r="U7298" s="54">
        <f>+-ROUNDDOWN(B7298*Supuestos!$C$114,0)*'OREDA 2017-2018'!$C$97*Supuestos!$C$172*Supuestos!$C$152</f>
        <v>-15979.95378</v>
      </c>
      <c r="V7298" s="54">
        <f>+-ROUNDDOWN(B7298*Supuestos!$C$115,0)*'OREDA 2017-2018'!$C$98*Supuestos!$C$155</f>
        <v>-273110.93040000001</v>
      </c>
      <c r="W7298" s="54">
        <f>+T7298*('Información general AEP'!$C$14/SUM('Información general AEP'!$C$14:$C$16))+U7298*('Información general AEP'!$C$15/SUM('Información general AEP'!$C$14:$C$16))+V7298*('Información general AEP'!$C$16/SUM('Información general AEP'!$C$14:$C$16))</f>
        <v>-94821.548262000011</v>
      </c>
      <c r="X7298" s="54">
        <f>+-ROUNDDOWN(B7298*(1-Supuestos!$C$113),0)*'OREDA 2017-2018'!$C$103*Supuestos!$C$172*Supuestos!$C$155</f>
        <v>-118167.4494</v>
      </c>
      <c r="Y7298" s="54">
        <f>+-ROUNDDOWN(B7298*(1-Supuestos!$C$114),0)*'OREDA 2017-2018'!$C$104*Supuestos!$C$172*Supuestos!$C$155</f>
        <v>-719097.92009999999</v>
      </c>
      <c r="Z7298" s="54">
        <f>+-ROUNDDOWN(B7298*(1-Supuestos!$C$115),0)*'OREDA 2017-2018'!$C$105*Supuestos!$C$155</f>
        <v>-1092443.7216</v>
      </c>
      <c r="AA7298" s="54">
        <f>+X7298*('Información general AEP'!$C$14/SUM('Información general AEP'!$C$14:$C$16))+Y7298*('Información general AEP'!$C$15/SUM('Información general AEP'!$C$14:$C$16))+Z7298*('Información general AEP'!$C$16/SUM('Información general AEP'!$C$14:$C$16))</f>
        <v>-373115.75091000006</v>
      </c>
      <c r="AB7298" s="54">
        <f>+-ROUNDDOWN(B7298*Supuestos!$C$107,0)*'OREDA 2017-2018'!$B$112</f>
        <v>-155911.37049999999</v>
      </c>
      <c r="AC7298" s="54">
        <f>+-ROUNDDOWN(B7298*Supuestos!$C$110,0)*'OREDA 2017-2018'!$B$121</f>
        <v>-129147.50099999999</v>
      </c>
      <c r="AE7298" s="258">
        <f>+'Información general AEP'!$C$9*'Información general AEP'!$C$10*B7298</f>
        <v>145740</v>
      </c>
      <c r="AG7298" s="54">
        <f t="shared" si="796"/>
        <v>467266.88226522208</v>
      </c>
      <c r="AH7298" s="54">
        <f t="shared" si="799"/>
        <v>6.4123354228794032</v>
      </c>
      <c r="AJ7298" s="54">
        <f t="shared" si="797"/>
        <v>467266.88226522208</v>
      </c>
      <c r="AK7298" s="323">
        <f t="shared" si="800"/>
        <v>6.4123354228794032</v>
      </c>
      <c r="AM7298" s="54">
        <f t="shared" si="798"/>
        <v>467266.88226522208</v>
      </c>
      <c r="AN7298" s="54">
        <f t="shared" si="801"/>
        <v>6.4123354228794032</v>
      </c>
    </row>
    <row r="7299" spans="2:40">
      <c r="B7299" s="99">
        <f t="shared" si="802"/>
        <v>72880</v>
      </c>
      <c r="C7299" s="99"/>
      <c r="D7299" s="54">
        <f>+B7299*'OREDA 2017-2018'!$C$12/IF(D$8="Vida promedio del cliente",Supuestos!$C$66,Supuestos!$C$64)</f>
        <v>322703.53000000003</v>
      </c>
      <c r="E7299" s="54">
        <f>+ROUNDUP(AE7299/Supuestos!$C$91,0)*Supuestos!$C$90*'OREDA 2017-2018'!$C$13/IF(E$8="Vida promedio del cliente",Supuestos!$C$66,Supuestos!$C$64)</f>
        <v>258209.97749999998</v>
      </c>
      <c r="F7299" s="54">
        <f>+ROUNDUP(AE7299/Supuestos!$C$94,0)*'OREDA 2017-2018'!$C$14/IF(F$8="Vida promedio del cliente",Supuestos!$C$66,Supuestos!$C$64)</f>
        <v>154645.55389333333</v>
      </c>
      <c r="G7299" s="54">
        <f>+ROUNDUP(AE7299/Supuestos!$C$97,0)*'OREDA 2017-2018'!$C$15/IF(G$8="Vida promedio del cliente",Supuestos!$C$66,Supuestos!$C$64)</f>
        <v>154645.55389333333</v>
      </c>
      <c r="H7299" s="54">
        <f>+ROUNDUP(AE7299/Supuestos!$C$100,0)*'OREDA 2017-2018'!$C$16/IF(H$8="Vida promedio del cliente",Supuestos!$C$66,Supuestos!$C$64)</f>
        <v>154645.55389333333</v>
      </c>
      <c r="I7299" s="54">
        <f>+ROUNDDOWN(B7299*Supuestos!$C$152,0)*'OREDA 2017-2018'!$C$257/IF(I$8="Vida promedio del cliente",Supuestos!$C$66,Supuestos!$C$64)</f>
        <v>173884.8475</v>
      </c>
      <c r="J7299" s="54">
        <f>+ROUNDDOWN(B7299*Supuestos!$C$155,0)*'OREDA 2017-2018'!$C$258/IF(J$8="Vida promedio del cliente",Supuestos!$C$66,Supuestos!$C$64)</f>
        <v>3009131.0843333337</v>
      </c>
      <c r="K7299" s="54">
        <f>+I7299*'Información general AEP'!$C$13/SUM('Información general AEP'!$C$13:$C$16)+J7299*'Información general AEP'!$C$16/SUM('Información general AEP'!$C$13:$C$16)</f>
        <v>411630.05270370375</v>
      </c>
      <c r="L7299" s="54">
        <f>+ROUNDDOWN(Supuestos!$C$158*B7299,0)*'OREDA 2017-2018'!$C$259/IF(L$8="Vida promedio del cliente",Supuestos!$C$66,Supuestos!$C$64)</f>
        <v>12001.580499999998</v>
      </c>
      <c r="M7299" s="54">
        <f>+ROUNDDOWN(Supuestos!$C$161*B7299,0)*'OREDA 2017-2018'!$C$260/IF(M$8="Vida promedio del cliente",Supuestos!$C$66,Supuestos!$C$64)</f>
        <v>163614.99266666666</v>
      </c>
      <c r="N7299" s="54">
        <f>+ROUNDDOWN(Supuestos!$C$164*B7299,0)*'OREDA 2017-2018'!$C$261/IF(N$8="Vida promedio del cliente",Supuestos!$C$66,Supuestos!$C$64)</f>
        <v>13420.619333333334</v>
      </c>
      <c r="O7299" s="54">
        <f>+(Supuestos!$C$118*Supuestos!$C$7*'OREDA 2017-2018'!$C$127+'OREDA 2017-2018'!$C$129*'Dim. costos SAIB'!B7299*Supuestos!$C$119)/IF(O$8="Vida promedio del cliente",Supuestos!$C$66,Supuestos!$C$64)</f>
        <v>22699.754666666664</v>
      </c>
      <c r="Q7299" s="54">
        <f>+-ROUNDDOWN(B7299*Supuestos!$C$152,0)*'OREDA 2017-2018'!$C$88</f>
        <v>-56950.618399999999</v>
      </c>
      <c r="R7299" s="54">
        <f>+-ROUNDDOWN(B7299*Supuestos!$C$155,0)*'OREDA 2017-2018'!$C$89</f>
        <v>-1019008.1599999999</v>
      </c>
      <c r="S7299" s="54">
        <f>+Q7299*'Información general AEP'!$C$13/SUM('Información general AEP'!$C$13:$C$16)+R7299*'Información general AEP'!$C$16/SUM('Información general AEP'!$C$13:$C$16)</f>
        <v>-138534.51484444443</v>
      </c>
      <c r="T7299" s="54">
        <f>+-ROUNDDOWN(B7299*Supuestos!$C$113,0)*'OREDA 2017-2018'!$C$96*Supuestos!$C$172*Supuestos!$C$152</f>
        <v>-55152.377280000008</v>
      </c>
      <c r="U7299" s="54">
        <f>+-ROUNDDOWN(B7299*Supuestos!$C$114,0)*'OREDA 2017-2018'!$C$97*Supuestos!$C$172*Supuestos!$C$152</f>
        <v>-15982.146720000002</v>
      </c>
      <c r="V7299" s="54">
        <f>+-ROUNDDOWN(B7299*Supuestos!$C$115,0)*'OREDA 2017-2018'!$C$98*Supuestos!$C$155</f>
        <v>-273148.40960000001</v>
      </c>
      <c r="W7299" s="54">
        <f>+T7299*('Información general AEP'!$C$14/SUM('Información general AEP'!$C$14:$C$16))+U7299*('Información general AEP'!$C$15/SUM('Información general AEP'!$C$14:$C$16))+V7299*('Información general AEP'!$C$16/SUM('Información general AEP'!$C$14:$C$16))</f>
        <v>-94834.560687999998</v>
      </c>
      <c r="X7299" s="54">
        <f>+-ROUNDDOWN(B7299*(1-Supuestos!$C$113),0)*'OREDA 2017-2018'!$C$103*Supuestos!$C$172*Supuestos!$C$155</f>
        <v>-118183.66560000001</v>
      </c>
      <c r="Y7299" s="54">
        <f>+-ROUNDDOWN(B7299*(1-Supuestos!$C$114),0)*'OREDA 2017-2018'!$C$104*Supuestos!$C$172*Supuestos!$C$155</f>
        <v>-719196.60239999997</v>
      </c>
      <c r="Z7299" s="54">
        <f>+-ROUNDDOWN(B7299*(1-Supuestos!$C$115),0)*'OREDA 2017-2018'!$C$105*Supuestos!$C$155</f>
        <v>-1092593.6384000001</v>
      </c>
      <c r="AA7299" s="54">
        <f>+X7299*('Información general AEP'!$C$14/SUM('Información general AEP'!$C$14:$C$16))+Y7299*('Información general AEP'!$C$15/SUM('Información general AEP'!$C$14:$C$16))+Z7299*('Información general AEP'!$C$16/SUM('Información general AEP'!$C$14:$C$16))</f>
        <v>-373166.95383999997</v>
      </c>
      <c r="AB7299" s="54">
        <f>+-ROUNDDOWN(B7299*Supuestos!$C$107,0)*'OREDA 2017-2018'!$B$112</f>
        <v>-155934.4124</v>
      </c>
      <c r="AC7299" s="54">
        <f>+-ROUNDDOWN(B7299*Supuestos!$C$110,0)*'OREDA 2017-2018'!$B$121</f>
        <v>-129165.22399999999</v>
      </c>
      <c r="AE7299" s="258">
        <f>+'Información general AEP'!$C$9*'Información general AEP'!$C$10*B7299</f>
        <v>145760</v>
      </c>
      <c r="AG7299" s="54">
        <f t="shared" si="796"/>
        <v>467290.39549125946</v>
      </c>
      <c r="AH7299" s="54">
        <f t="shared" si="799"/>
        <v>6.411778203776886</v>
      </c>
      <c r="AJ7299" s="54">
        <f t="shared" si="797"/>
        <v>467290.39549125946</v>
      </c>
      <c r="AK7299" s="323">
        <f t="shared" si="800"/>
        <v>6.411778203776886</v>
      </c>
      <c r="AM7299" s="54">
        <f t="shared" si="798"/>
        <v>467290.39549125946</v>
      </c>
      <c r="AN7299" s="54">
        <f t="shared" si="801"/>
        <v>6.411778203776886</v>
      </c>
    </row>
    <row r="7300" spans="2:40">
      <c r="B7300" s="99">
        <f t="shared" si="802"/>
        <v>72890</v>
      </c>
      <c r="C7300" s="99"/>
      <c r="D7300" s="54">
        <f>+B7300*'OREDA 2017-2018'!$C$12/IF(D$8="Vida promedio del cliente",Supuestos!$C$66,Supuestos!$C$64)</f>
        <v>322747.80875000003</v>
      </c>
      <c r="E7300" s="54">
        <f>+ROUNDUP(AE7300/Supuestos!$C$91,0)*Supuestos!$C$90*'OREDA 2017-2018'!$C$13/IF(E$8="Vida promedio del cliente",Supuestos!$C$66,Supuestos!$C$64)</f>
        <v>258209.97749999998</v>
      </c>
      <c r="F7300" s="54">
        <f>+ROUNDUP(AE7300/Supuestos!$C$94,0)*'OREDA 2017-2018'!$C$14/IF(F$8="Vida promedio del cliente",Supuestos!$C$66,Supuestos!$C$64)</f>
        <v>154666.77309666667</v>
      </c>
      <c r="G7300" s="54">
        <f>+ROUNDUP(AE7300/Supuestos!$C$97,0)*'OREDA 2017-2018'!$C$15/IF(G$8="Vida promedio del cliente",Supuestos!$C$66,Supuestos!$C$64)</f>
        <v>154666.77309666667</v>
      </c>
      <c r="H7300" s="54">
        <f>+ROUNDUP(AE7300/Supuestos!$C$100,0)*'OREDA 2017-2018'!$C$16/IF(H$8="Vida promedio del cliente",Supuestos!$C$66,Supuestos!$C$64)</f>
        <v>154666.77309666667</v>
      </c>
      <c r="I7300" s="54">
        <f>+ROUNDDOWN(B7300*Supuestos!$C$152,0)*'OREDA 2017-2018'!$C$257/IF(I$8="Vida promedio del cliente",Supuestos!$C$66,Supuestos!$C$64)</f>
        <v>173908.70656249998</v>
      </c>
      <c r="J7300" s="54">
        <f>+ROUNDDOWN(B7300*Supuestos!$C$155,0)*'OREDA 2017-2018'!$C$258/IF(J$8="Vida promedio del cliente",Supuestos!$C$66,Supuestos!$C$64)</f>
        <v>3009543.9727916666</v>
      </c>
      <c r="K7300" s="54">
        <f>+I7300*'Información general AEP'!$C$13/SUM('Información general AEP'!$C$13:$C$16)+J7300*'Información general AEP'!$C$16/SUM('Información general AEP'!$C$13:$C$16)</f>
        <v>411686.53322685178</v>
      </c>
      <c r="L7300" s="54">
        <f>+ROUNDDOWN(Supuestos!$C$158*B7300,0)*'OREDA 2017-2018'!$C$259/IF(L$8="Vida promedio del cliente",Supuestos!$C$66,Supuestos!$C$64)</f>
        <v>12001.580499999998</v>
      </c>
      <c r="M7300" s="54">
        <f>+ROUNDDOWN(Supuestos!$C$161*B7300,0)*'OREDA 2017-2018'!$C$260/IF(M$8="Vida promedio del cliente",Supuestos!$C$66,Supuestos!$C$64)</f>
        <v>163637.44258333332</v>
      </c>
      <c r="N7300" s="54">
        <f>+ROUNDDOWN(Supuestos!$C$164*B7300,0)*'OREDA 2017-2018'!$C$261/IF(N$8="Vida promedio del cliente",Supuestos!$C$66,Supuestos!$C$64)</f>
        <v>13420.619333333334</v>
      </c>
      <c r="O7300" s="54">
        <f>+(Supuestos!$C$118*Supuestos!$C$7*'OREDA 2017-2018'!$C$127+'OREDA 2017-2018'!$C$129*'Dim. costos SAIB'!B7300*Supuestos!$C$119)/IF(O$8="Vida promedio del cliente",Supuestos!$C$66,Supuestos!$C$64)</f>
        <v>22702.828333333335</v>
      </c>
      <c r="Q7300" s="54">
        <f>+-ROUNDDOWN(B7300*Supuestos!$C$152,0)*'OREDA 2017-2018'!$C$88</f>
        <v>-56958.432700000005</v>
      </c>
      <c r="R7300" s="54">
        <f>+-ROUNDDOWN(B7300*Supuestos!$C$155,0)*'OREDA 2017-2018'!$C$89</f>
        <v>-1019147.98</v>
      </c>
      <c r="S7300" s="54">
        <f>+Q7300*'Información general AEP'!$C$13/SUM('Información general AEP'!$C$13:$C$16)+R7300*'Información general AEP'!$C$16/SUM('Información general AEP'!$C$13:$C$16)</f>
        <v>-138553.52342222224</v>
      </c>
      <c r="T7300" s="54">
        <f>+-ROUNDDOWN(B7300*Supuestos!$C$113,0)*'OREDA 2017-2018'!$C$96*Supuestos!$C$172*Supuestos!$C$152</f>
        <v>-55159.944840000004</v>
      </c>
      <c r="U7300" s="54">
        <f>+-ROUNDDOWN(B7300*Supuestos!$C$114,0)*'OREDA 2017-2018'!$C$97*Supuestos!$C$172*Supuestos!$C$152</f>
        <v>-15984.339659999998</v>
      </c>
      <c r="V7300" s="54">
        <f>+-ROUNDDOWN(B7300*Supuestos!$C$115,0)*'OREDA 2017-2018'!$C$98*Supuestos!$C$155</f>
        <v>-273185.88880000002</v>
      </c>
      <c r="W7300" s="54">
        <f>+T7300*('Información general AEP'!$C$14/SUM('Información general AEP'!$C$14:$C$16))+U7300*('Información general AEP'!$C$15/SUM('Información general AEP'!$C$14:$C$16))+V7300*('Información general AEP'!$C$16/SUM('Información general AEP'!$C$14:$C$16))</f>
        <v>-94847.573113999999</v>
      </c>
      <c r="X7300" s="54">
        <f>+-ROUNDDOWN(B7300*(1-Supuestos!$C$113),0)*'OREDA 2017-2018'!$C$103*Supuestos!$C$172*Supuestos!$C$155</f>
        <v>-118199.8818</v>
      </c>
      <c r="Y7300" s="54">
        <f>+-ROUNDDOWN(B7300*(1-Supuestos!$C$114),0)*'OREDA 2017-2018'!$C$104*Supuestos!$C$172*Supuestos!$C$155</f>
        <v>-719295.28469999996</v>
      </c>
      <c r="Z7300" s="54">
        <f>+-ROUNDDOWN(B7300*(1-Supuestos!$C$115),0)*'OREDA 2017-2018'!$C$105*Supuestos!$C$155</f>
        <v>-1092743.5552000001</v>
      </c>
      <c r="AA7300" s="54">
        <f>+X7300*('Información general AEP'!$C$14/SUM('Información general AEP'!$C$14:$C$16))+Y7300*('Información general AEP'!$C$15/SUM('Información general AEP'!$C$14:$C$16))+Z7300*('Información general AEP'!$C$16/SUM('Información general AEP'!$C$14:$C$16))</f>
        <v>-373218.15677</v>
      </c>
      <c r="AB7300" s="54">
        <f>+-ROUNDDOWN(B7300*Supuestos!$C$107,0)*'OREDA 2017-2018'!$B$112</f>
        <v>-155954.16260000001</v>
      </c>
      <c r="AC7300" s="54">
        <f>+-ROUNDDOWN(B7300*Supuestos!$C$110,0)*'OREDA 2017-2018'!$B$121</f>
        <v>-129182.94699999999</v>
      </c>
      <c r="AE7300" s="258">
        <f>+'Información general AEP'!$C$9*'Información general AEP'!$C$10*B7300</f>
        <v>145780</v>
      </c>
      <c r="AG7300" s="54">
        <f t="shared" si="796"/>
        <v>467317.20041729609</v>
      </c>
      <c r="AH7300" s="54">
        <f t="shared" si="799"/>
        <v>6.4112662973973942</v>
      </c>
      <c r="AJ7300" s="54">
        <f t="shared" si="797"/>
        <v>467317.20041729609</v>
      </c>
      <c r="AK7300" s="323">
        <f t="shared" si="800"/>
        <v>6.4112662973973942</v>
      </c>
      <c r="AM7300" s="54">
        <f t="shared" si="798"/>
        <v>467317.20041729609</v>
      </c>
      <c r="AN7300" s="54">
        <f t="shared" si="801"/>
        <v>6.4112662973973942</v>
      </c>
    </row>
    <row r="7301" spans="2:40">
      <c r="B7301" s="99">
        <f t="shared" si="802"/>
        <v>72900</v>
      </c>
      <c r="C7301" s="99"/>
      <c r="D7301" s="54">
        <f>+B7301*'OREDA 2017-2018'!$C$12/IF(D$8="Vida promedio del cliente",Supuestos!$C$66,Supuestos!$C$64)</f>
        <v>322792.08750000002</v>
      </c>
      <c r="E7301" s="54">
        <f>+ROUNDUP(AE7301/Supuestos!$C$91,0)*Supuestos!$C$90*'OREDA 2017-2018'!$C$13/IF(E$8="Vida promedio del cliente",Supuestos!$C$66,Supuestos!$C$64)</f>
        <v>258209.97749999998</v>
      </c>
      <c r="F7301" s="54">
        <f>+ROUNDUP(AE7301/Supuestos!$C$94,0)*'OREDA 2017-2018'!$C$14/IF(F$8="Vida promedio del cliente",Supuestos!$C$66,Supuestos!$C$64)</f>
        <v>154687.99230000001</v>
      </c>
      <c r="G7301" s="54">
        <f>+ROUNDUP(AE7301/Supuestos!$C$97,0)*'OREDA 2017-2018'!$C$15/IF(G$8="Vida promedio del cliente",Supuestos!$C$66,Supuestos!$C$64)</f>
        <v>154687.99230000001</v>
      </c>
      <c r="H7301" s="54">
        <f>+ROUNDUP(AE7301/Supuestos!$C$100,0)*'OREDA 2017-2018'!$C$16/IF(H$8="Vida promedio del cliente",Supuestos!$C$66,Supuestos!$C$64)</f>
        <v>154687.99230000001</v>
      </c>
      <c r="I7301" s="54">
        <f>+ROUNDDOWN(B7301*Supuestos!$C$152,0)*'OREDA 2017-2018'!$C$257/IF(I$8="Vida promedio del cliente",Supuestos!$C$66,Supuestos!$C$64)</f>
        <v>173932.56562499999</v>
      </c>
      <c r="J7301" s="54">
        <f>+ROUNDDOWN(B7301*Supuestos!$C$155,0)*'OREDA 2017-2018'!$C$258/IF(J$8="Vida promedio del cliente",Supuestos!$C$66,Supuestos!$C$64)</f>
        <v>3009956.8612500001</v>
      </c>
      <c r="K7301" s="54">
        <f>+I7301*'Información general AEP'!$C$13/SUM('Información general AEP'!$C$13:$C$16)+J7301*'Información general AEP'!$C$16/SUM('Información general AEP'!$C$13:$C$16)</f>
        <v>411743.01374999998</v>
      </c>
      <c r="L7301" s="54">
        <f>+ROUNDDOWN(Supuestos!$C$158*B7301,0)*'OREDA 2017-2018'!$C$259/IF(L$8="Vida promedio del cliente",Supuestos!$C$66,Supuestos!$C$64)</f>
        <v>12018.066187500001</v>
      </c>
      <c r="M7301" s="54">
        <f>+ROUNDDOWN(Supuestos!$C$161*B7301,0)*'OREDA 2017-2018'!$C$260/IF(M$8="Vida promedio del cliente",Supuestos!$C$66,Supuestos!$C$64)</f>
        <v>163659.89249999999</v>
      </c>
      <c r="N7301" s="54">
        <f>+ROUNDDOWN(Supuestos!$C$164*B7301,0)*'OREDA 2017-2018'!$C$261/IF(N$8="Vida promedio del cliente",Supuestos!$C$66,Supuestos!$C$64)</f>
        <v>13439.054249999999</v>
      </c>
      <c r="O7301" s="54">
        <f>+(Supuestos!$C$118*Supuestos!$C$7*'OREDA 2017-2018'!$C$127+'OREDA 2017-2018'!$C$129*'Dim. costos SAIB'!B7301*Supuestos!$C$119)/IF(O$8="Vida promedio del cliente",Supuestos!$C$66,Supuestos!$C$64)</f>
        <v>22705.902000000002</v>
      </c>
      <c r="Q7301" s="54">
        <f>+-ROUNDDOWN(B7301*Supuestos!$C$152,0)*'OREDA 2017-2018'!$C$88</f>
        <v>-56966.247000000003</v>
      </c>
      <c r="R7301" s="54">
        <f>+-ROUNDDOWN(B7301*Supuestos!$C$155,0)*'OREDA 2017-2018'!$C$89</f>
        <v>-1019287.7999999999</v>
      </c>
      <c r="S7301" s="54">
        <f>+Q7301*'Información general AEP'!$C$13/SUM('Información general AEP'!$C$13:$C$16)+R7301*'Información general AEP'!$C$16/SUM('Información general AEP'!$C$13:$C$16)</f>
        <v>-138572.53199999998</v>
      </c>
      <c r="T7301" s="54">
        <f>+-ROUNDDOWN(B7301*Supuestos!$C$113,0)*'OREDA 2017-2018'!$C$96*Supuestos!$C$172*Supuestos!$C$152</f>
        <v>-55167.512400000007</v>
      </c>
      <c r="U7301" s="54">
        <f>+-ROUNDDOWN(B7301*Supuestos!$C$114,0)*'OREDA 2017-2018'!$C$97*Supuestos!$C$172*Supuestos!$C$152</f>
        <v>-15986.5326</v>
      </c>
      <c r="V7301" s="54">
        <f>+-ROUNDDOWN(B7301*Supuestos!$C$115,0)*'OREDA 2017-2018'!$C$98*Supuestos!$C$155</f>
        <v>-273223.36800000002</v>
      </c>
      <c r="W7301" s="54">
        <f>+T7301*('Información general AEP'!$C$14/SUM('Información general AEP'!$C$14:$C$16))+U7301*('Información general AEP'!$C$15/SUM('Información general AEP'!$C$14:$C$16))+V7301*('Información general AEP'!$C$16/SUM('Información general AEP'!$C$14:$C$16))</f>
        <v>-94860.58554</v>
      </c>
      <c r="X7301" s="54">
        <f>+-ROUNDDOWN(B7301*(1-Supuestos!$C$113),0)*'OREDA 2017-2018'!$C$103*Supuestos!$C$172*Supuestos!$C$155</f>
        <v>-118216.09800000001</v>
      </c>
      <c r="Y7301" s="54">
        <f>+-ROUNDDOWN(B7301*(1-Supuestos!$C$114),0)*'OREDA 2017-2018'!$C$104*Supuestos!$C$172*Supuestos!$C$155</f>
        <v>-719393.96699999995</v>
      </c>
      <c r="Z7301" s="54">
        <f>+-ROUNDDOWN(B7301*(1-Supuestos!$C$115),0)*'OREDA 2017-2018'!$C$105*Supuestos!$C$155</f>
        <v>-1092893.4720000001</v>
      </c>
      <c r="AA7301" s="54">
        <f>+X7301*('Información general AEP'!$C$14/SUM('Información general AEP'!$C$14:$C$16))+Y7301*('Información general AEP'!$C$15/SUM('Información general AEP'!$C$14:$C$16))+Z7301*('Información general AEP'!$C$16/SUM('Información general AEP'!$C$14:$C$16))</f>
        <v>-373269.35970000003</v>
      </c>
      <c r="AB7301" s="54">
        <f>+-ROUNDDOWN(B7301*Supuestos!$C$107,0)*'OREDA 2017-2018'!$B$112</f>
        <v>-155977.20449999999</v>
      </c>
      <c r="AC7301" s="54">
        <f>+-ROUNDDOWN(B7301*Supuestos!$C$110,0)*'OREDA 2017-2018'!$B$121</f>
        <v>-129200.67</v>
      </c>
      <c r="AE7301" s="258">
        <f>+'Información general AEP'!$C$9*'Información general AEP'!$C$10*B7301</f>
        <v>145800</v>
      </c>
      <c r="AG7301" s="54">
        <f t="shared" si="796"/>
        <v>467375.63424750027</v>
      </c>
      <c r="AH7301" s="54">
        <f t="shared" si="799"/>
        <v>6.4111883984567939</v>
      </c>
      <c r="AJ7301" s="54">
        <f t="shared" si="797"/>
        <v>467375.63424750027</v>
      </c>
      <c r="AK7301" s="323">
        <f t="shared" si="800"/>
        <v>6.4111883984567939</v>
      </c>
      <c r="AM7301" s="54">
        <f t="shared" si="798"/>
        <v>467375.63424750027</v>
      </c>
      <c r="AN7301" s="54">
        <f t="shared" si="801"/>
        <v>6.4111883984567939</v>
      </c>
    </row>
    <row r="7302" spans="2:40">
      <c r="B7302" s="99">
        <f t="shared" si="802"/>
        <v>72910</v>
      </c>
      <c r="C7302" s="99"/>
      <c r="D7302" s="54">
        <f>+B7302*'OREDA 2017-2018'!$C$12/IF(D$8="Vida promedio del cliente",Supuestos!$C$66,Supuestos!$C$64)</f>
        <v>322836.36625000002</v>
      </c>
      <c r="E7302" s="54">
        <f>+ROUNDUP(AE7302/Supuestos!$C$91,0)*Supuestos!$C$90*'OREDA 2017-2018'!$C$13/IF(E$8="Vida promedio del cliente",Supuestos!$C$66,Supuestos!$C$64)</f>
        <v>258387.07624999998</v>
      </c>
      <c r="F7302" s="54">
        <f>+ROUNDUP(AE7302/Supuestos!$C$94,0)*'OREDA 2017-2018'!$C$14/IF(F$8="Vida promedio del cliente",Supuestos!$C$66,Supuestos!$C$64)</f>
        <v>154709.21150333332</v>
      </c>
      <c r="G7302" s="54">
        <f>+ROUNDUP(AE7302/Supuestos!$C$97,0)*'OREDA 2017-2018'!$C$15/IF(G$8="Vida promedio del cliente",Supuestos!$C$66,Supuestos!$C$64)</f>
        <v>154709.21150333332</v>
      </c>
      <c r="H7302" s="54">
        <f>+ROUNDUP(AE7302/Supuestos!$C$100,0)*'OREDA 2017-2018'!$C$16/IF(H$8="Vida promedio del cliente",Supuestos!$C$66,Supuestos!$C$64)</f>
        <v>154709.21150333332</v>
      </c>
      <c r="I7302" s="54">
        <f>+ROUNDDOWN(B7302*Supuestos!$C$152,0)*'OREDA 2017-2018'!$C$257/IF(I$8="Vida promedio del cliente",Supuestos!$C$66,Supuestos!$C$64)</f>
        <v>173956.42468749997</v>
      </c>
      <c r="J7302" s="54">
        <f>+ROUNDDOWN(B7302*Supuestos!$C$155,0)*'OREDA 2017-2018'!$C$258/IF(J$8="Vida promedio del cliente",Supuestos!$C$66,Supuestos!$C$64)</f>
        <v>3010369.7497083335</v>
      </c>
      <c r="K7302" s="54">
        <f>+I7302*'Información general AEP'!$C$13/SUM('Información general AEP'!$C$13:$C$16)+J7302*'Información general AEP'!$C$16/SUM('Información general AEP'!$C$13:$C$16)</f>
        <v>411799.49427314819</v>
      </c>
      <c r="L7302" s="54">
        <f>+ROUNDDOWN(Supuestos!$C$158*B7302,0)*'OREDA 2017-2018'!$C$259/IF(L$8="Vida promedio del cliente",Supuestos!$C$66,Supuestos!$C$64)</f>
        <v>12018.066187500001</v>
      </c>
      <c r="M7302" s="54">
        <f>+ROUNDDOWN(Supuestos!$C$161*B7302,0)*'OREDA 2017-2018'!$C$260/IF(M$8="Vida promedio del cliente",Supuestos!$C$66,Supuestos!$C$64)</f>
        <v>163682.34241666665</v>
      </c>
      <c r="N7302" s="54">
        <f>+ROUNDDOWN(Supuestos!$C$164*B7302,0)*'OREDA 2017-2018'!$C$261/IF(N$8="Vida promedio del cliente",Supuestos!$C$66,Supuestos!$C$64)</f>
        <v>13439.054249999999</v>
      </c>
      <c r="O7302" s="54">
        <f>+(Supuestos!$C$118*Supuestos!$C$7*'OREDA 2017-2018'!$C$127+'OREDA 2017-2018'!$C$129*'Dim. costos SAIB'!B7302*Supuestos!$C$119)/IF(O$8="Vida promedio del cliente",Supuestos!$C$66,Supuestos!$C$64)</f>
        <v>22708.975666666665</v>
      </c>
      <c r="Q7302" s="54">
        <f>+-ROUNDDOWN(B7302*Supuestos!$C$152,0)*'OREDA 2017-2018'!$C$88</f>
        <v>-56974.061300000001</v>
      </c>
      <c r="R7302" s="54">
        <f>+-ROUNDDOWN(B7302*Supuestos!$C$155,0)*'OREDA 2017-2018'!$C$89</f>
        <v>-1019427.62</v>
      </c>
      <c r="S7302" s="54">
        <f>+Q7302*'Información general AEP'!$C$13/SUM('Información general AEP'!$C$13:$C$16)+R7302*'Información general AEP'!$C$16/SUM('Información general AEP'!$C$13:$C$16)</f>
        <v>-138591.54057777778</v>
      </c>
      <c r="T7302" s="54">
        <f>+-ROUNDDOWN(B7302*Supuestos!$C$113,0)*'OREDA 2017-2018'!$C$96*Supuestos!$C$172*Supuestos!$C$152</f>
        <v>-55175.079960000003</v>
      </c>
      <c r="U7302" s="54">
        <f>+-ROUNDDOWN(B7302*Supuestos!$C$114,0)*'OREDA 2017-2018'!$C$97*Supuestos!$C$172*Supuestos!$C$152</f>
        <v>-15988.725539999999</v>
      </c>
      <c r="V7302" s="54">
        <f>+-ROUNDDOWN(B7302*Supuestos!$C$115,0)*'OREDA 2017-2018'!$C$98*Supuestos!$C$155</f>
        <v>-273260.84720000002</v>
      </c>
      <c r="W7302" s="54">
        <f>+T7302*('Información general AEP'!$C$14/SUM('Información general AEP'!$C$14:$C$16))+U7302*('Información general AEP'!$C$15/SUM('Información general AEP'!$C$14:$C$16))+V7302*('Información general AEP'!$C$16/SUM('Información general AEP'!$C$14:$C$16))</f>
        <v>-94873.597966000001</v>
      </c>
      <c r="X7302" s="54">
        <f>+-ROUNDDOWN(B7302*(1-Supuestos!$C$113),0)*'OREDA 2017-2018'!$C$103*Supuestos!$C$172*Supuestos!$C$155</f>
        <v>-118232.31420000001</v>
      </c>
      <c r="Y7302" s="54">
        <f>+-ROUNDDOWN(B7302*(1-Supuestos!$C$114),0)*'OREDA 2017-2018'!$C$104*Supuestos!$C$172*Supuestos!$C$155</f>
        <v>-719492.64929999993</v>
      </c>
      <c r="Z7302" s="54">
        <f>+-ROUNDDOWN(B7302*(1-Supuestos!$C$115),0)*'OREDA 2017-2018'!$C$105*Supuestos!$C$155</f>
        <v>-1093043.3888000001</v>
      </c>
      <c r="AA7302" s="54">
        <f>+X7302*('Información general AEP'!$C$14/SUM('Información general AEP'!$C$14:$C$16))+Y7302*('Información general AEP'!$C$15/SUM('Información general AEP'!$C$14:$C$16))+Z7302*('Información general AEP'!$C$16/SUM('Información general AEP'!$C$14:$C$16))</f>
        <v>-373320.56263000006</v>
      </c>
      <c r="AB7302" s="54">
        <f>+-ROUNDDOWN(B7302*Supuestos!$C$107,0)*'OREDA 2017-2018'!$B$112</f>
        <v>-155996.9547</v>
      </c>
      <c r="AC7302" s="54">
        <f>+-ROUNDDOWN(B7302*Supuestos!$C$110,0)*'OREDA 2017-2018'!$B$121</f>
        <v>-129218.393</v>
      </c>
      <c r="AE7302" s="258">
        <f>+'Información general AEP'!$C$9*'Información general AEP'!$C$10*B7302</f>
        <v>145820</v>
      </c>
      <c r="AG7302" s="54">
        <f t="shared" si="796"/>
        <v>467579.53792353702</v>
      </c>
      <c r="AH7302" s="54">
        <f t="shared" si="799"/>
        <v>6.4131057183313267</v>
      </c>
      <c r="AJ7302" s="54">
        <f t="shared" si="797"/>
        <v>467579.53792353702</v>
      </c>
      <c r="AK7302" s="323">
        <f t="shared" si="800"/>
        <v>6.4131057183313267</v>
      </c>
      <c r="AM7302" s="54">
        <f t="shared" si="798"/>
        <v>467579.53792353702</v>
      </c>
      <c r="AN7302" s="54">
        <f t="shared" si="801"/>
        <v>6.4131057183313267</v>
      </c>
    </row>
    <row r="7303" spans="2:40">
      <c r="B7303" s="99">
        <f t="shared" si="802"/>
        <v>72920</v>
      </c>
      <c r="C7303" s="99"/>
      <c r="D7303" s="54">
        <f>+B7303*'OREDA 2017-2018'!$C$12/IF(D$8="Vida promedio del cliente",Supuestos!$C$66,Supuestos!$C$64)</f>
        <v>322880.64500000002</v>
      </c>
      <c r="E7303" s="54">
        <f>+ROUNDUP(AE7303/Supuestos!$C$91,0)*Supuestos!$C$90*'OREDA 2017-2018'!$C$13/IF(E$8="Vida promedio del cliente",Supuestos!$C$66,Supuestos!$C$64)</f>
        <v>258387.07624999998</v>
      </c>
      <c r="F7303" s="54">
        <f>+ROUNDUP(AE7303/Supuestos!$C$94,0)*'OREDA 2017-2018'!$C$14/IF(F$8="Vida promedio del cliente",Supuestos!$C$66,Supuestos!$C$64)</f>
        <v>154730.43070666667</v>
      </c>
      <c r="G7303" s="54">
        <f>+ROUNDUP(AE7303/Supuestos!$C$97,0)*'OREDA 2017-2018'!$C$15/IF(G$8="Vida promedio del cliente",Supuestos!$C$66,Supuestos!$C$64)</f>
        <v>154730.43070666667</v>
      </c>
      <c r="H7303" s="54">
        <f>+ROUNDUP(AE7303/Supuestos!$C$100,0)*'OREDA 2017-2018'!$C$16/IF(H$8="Vida promedio del cliente",Supuestos!$C$66,Supuestos!$C$64)</f>
        <v>154730.43070666667</v>
      </c>
      <c r="I7303" s="54">
        <f>+ROUNDDOWN(B7303*Supuestos!$C$152,0)*'OREDA 2017-2018'!$C$257/IF(I$8="Vida promedio del cliente",Supuestos!$C$66,Supuestos!$C$64)</f>
        <v>173980.28374999997</v>
      </c>
      <c r="J7303" s="54">
        <f>+ROUNDDOWN(B7303*Supuestos!$C$155,0)*'OREDA 2017-2018'!$C$258/IF(J$8="Vida promedio del cliente",Supuestos!$C$66,Supuestos!$C$64)</f>
        <v>3010782.6381666665</v>
      </c>
      <c r="K7303" s="54">
        <f>+I7303*'Información general AEP'!$C$13/SUM('Información general AEP'!$C$13:$C$16)+J7303*'Información general AEP'!$C$16/SUM('Información general AEP'!$C$13:$C$16)</f>
        <v>411855.97479629621</v>
      </c>
      <c r="L7303" s="54">
        <f>+ROUNDDOWN(Supuestos!$C$158*B7303,0)*'OREDA 2017-2018'!$C$259/IF(L$8="Vida promedio del cliente",Supuestos!$C$66,Supuestos!$C$64)</f>
        <v>12018.066187500001</v>
      </c>
      <c r="M7303" s="54">
        <f>+ROUNDDOWN(Supuestos!$C$161*B7303,0)*'OREDA 2017-2018'!$C$260/IF(M$8="Vida promedio del cliente",Supuestos!$C$66,Supuestos!$C$64)</f>
        <v>163704.79233333332</v>
      </c>
      <c r="N7303" s="54">
        <f>+ROUNDDOWN(Supuestos!$C$164*B7303,0)*'OREDA 2017-2018'!$C$261/IF(N$8="Vida promedio del cliente",Supuestos!$C$66,Supuestos!$C$64)</f>
        <v>13439.054249999999</v>
      </c>
      <c r="O7303" s="54">
        <f>+(Supuestos!$C$118*Supuestos!$C$7*'OREDA 2017-2018'!$C$127+'OREDA 2017-2018'!$C$129*'Dim. costos SAIB'!B7303*Supuestos!$C$119)/IF(O$8="Vida promedio del cliente",Supuestos!$C$66,Supuestos!$C$64)</f>
        <v>22712.049333333329</v>
      </c>
      <c r="Q7303" s="54">
        <f>+-ROUNDDOWN(B7303*Supuestos!$C$152,0)*'OREDA 2017-2018'!$C$88</f>
        <v>-56981.875599999999</v>
      </c>
      <c r="R7303" s="54">
        <f>+-ROUNDDOWN(B7303*Supuestos!$C$155,0)*'OREDA 2017-2018'!$C$89</f>
        <v>-1019567.44</v>
      </c>
      <c r="S7303" s="54">
        <f>+Q7303*'Información general AEP'!$C$13/SUM('Información general AEP'!$C$13:$C$16)+R7303*'Información general AEP'!$C$16/SUM('Información general AEP'!$C$13:$C$16)</f>
        <v>-138610.54915555555</v>
      </c>
      <c r="T7303" s="54">
        <f>+-ROUNDDOWN(B7303*Supuestos!$C$113,0)*'OREDA 2017-2018'!$C$96*Supuestos!$C$172*Supuestos!$C$152</f>
        <v>-55182.647519999999</v>
      </c>
      <c r="U7303" s="54">
        <f>+-ROUNDDOWN(B7303*Supuestos!$C$114,0)*'OREDA 2017-2018'!$C$97*Supuestos!$C$172*Supuestos!$C$152</f>
        <v>-15990.91848</v>
      </c>
      <c r="V7303" s="54">
        <f>+-ROUNDDOWN(B7303*Supuestos!$C$115,0)*'OREDA 2017-2018'!$C$98*Supuestos!$C$155</f>
        <v>-273298.32639999996</v>
      </c>
      <c r="W7303" s="54">
        <f>+T7303*('Información general AEP'!$C$14/SUM('Información general AEP'!$C$14:$C$16))+U7303*('Información general AEP'!$C$15/SUM('Información general AEP'!$C$14:$C$16))+V7303*('Información general AEP'!$C$16/SUM('Información general AEP'!$C$14:$C$16))</f>
        <v>-94886.610392000002</v>
      </c>
      <c r="X7303" s="54">
        <f>+-ROUNDDOWN(B7303*(1-Supuestos!$C$113),0)*'OREDA 2017-2018'!$C$103*Supuestos!$C$172*Supuestos!$C$155</f>
        <v>-118248.5304</v>
      </c>
      <c r="Y7303" s="54">
        <f>+-ROUNDDOWN(B7303*(1-Supuestos!$C$114),0)*'OREDA 2017-2018'!$C$104*Supuestos!$C$172*Supuestos!$C$155</f>
        <v>-719591.33159999992</v>
      </c>
      <c r="Z7303" s="54">
        <f>+-ROUNDDOWN(B7303*(1-Supuestos!$C$115),0)*'OREDA 2017-2018'!$C$105*Supuestos!$C$155</f>
        <v>-1093193.3055999998</v>
      </c>
      <c r="AA7303" s="54">
        <f>+X7303*('Información general AEP'!$C$14/SUM('Información general AEP'!$C$14:$C$16))+Y7303*('Información general AEP'!$C$15/SUM('Información general AEP'!$C$14:$C$16))+Z7303*('Información general AEP'!$C$16/SUM('Información general AEP'!$C$14:$C$16))</f>
        <v>-373371.76555999997</v>
      </c>
      <c r="AB7303" s="54">
        <f>+-ROUNDDOWN(B7303*Supuestos!$C$107,0)*'OREDA 2017-2018'!$B$112</f>
        <v>-156019.99660000001</v>
      </c>
      <c r="AC7303" s="54">
        <f>+-ROUNDDOWN(B7303*Supuestos!$C$110,0)*'OREDA 2017-2018'!$B$121</f>
        <v>-129236.11599999999</v>
      </c>
      <c r="AE7303" s="258">
        <f>+'Información general AEP'!$C$9*'Información general AEP'!$C$10*B7303</f>
        <v>145840</v>
      </c>
      <c r="AG7303" s="54">
        <f t="shared" si="796"/>
        <v>467603.05114957405</v>
      </c>
      <c r="AH7303" s="54">
        <f t="shared" si="799"/>
        <v>6.4125486992536214</v>
      </c>
      <c r="AJ7303" s="54">
        <f t="shared" si="797"/>
        <v>467603.05114957405</v>
      </c>
      <c r="AK7303" s="323">
        <f t="shared" si="800"/>
        <v>6.4125486992536214</v>
      </c>
      <c r="AM7303" s="54">
        <f t="shared" si="798"/>
        <v>467603.05114957405</v>
      </c>
      <c r="AN7303" s="54">
        <f t="shared" si="801"/>
        <v>6.4125486992536214</v>
      </c>
    </row>
    <row r="7304" spans="2:40">
      <c r="B7304" s="99">
        <f t="shared" si="802"/>
        <v>72930</v>
      </c>
      <c r="C7304" s="99"/>
      <c r="D7304" s="54">
        <f>+B7304*'OREDA 2017-2018'!$C$12/IF(D$8="Vida promedio del cliente",Supuestos!$C$66,Supuestos!$C$64)</f>
        <v>322924.92375000002</v>
      </c>
      <c r="E7304" s="54">
        <f>+ROUNDUP(AE7304/Supuestos!$C$91,0)*Supuestos!$C$90*'OREDA 2017-2018'!$C$13/IF(E$8="Vida promedio del cliente",Supuestos!$C$66,Supuestos!$C$64)</f>
        <v>258387.07624999998</v>
      </c>
      <c r="F7304" s="54">
        <f>+ROUNDUP(AE7304/Supuestos!$C$94,0)*'OREDA 2017-2018'!$C$14/IF(F$8="Vida promedio del cliente",Supuestos!$C$66,Supuestos!$C$64)</f>
        <v>154751.64991000001</v>
      </c>
      <c r="G7304" s="54">
        <f>+ROUNDUP(AE7304/Supuestos!$C$97,0)*'OREDA 2017-2018'!$C$15/IF(G$8="Vida promedio del cliente",Supuestos!$C$66,Supuestos!$C$64)</f>
        <v>154751.64991000001</v>
      </c>
      <c r="H7304" s="54">
        <f>+ROUNDUP(AE7304/Supuestos!$C$100,0)*'OREDA 2017-2018'!$C$16/IF(H$8="Vida promedio del cliente",Supuestos!$C$66,Supuestos!$C$64)</f>
        <v>154751.64991000001</v>
      </c>
      <c r="I7304" s="54">
        <f>+ROUNDDOWN(B7304*Supuestos!$C$152,0)*'OREDA 2017-2018'!$C$257/IF(I$8="Vida promedio del cliente",Supuestos!$C$66,Supuestos!$C$64)</f>
        <v>174004.14281249998</v>
      </c>
      <c r="J7304" s="54">
        <f>+ROUNDDOWN(B7304*Supuestos!$C$155,0)*'OREDA 2017-2018'!$C$258/IF(J$8="Vida promedio del cliente",Supuestos!$C$66,Supuestos!$C$64)</f>
        <v>3011195.5266249999</v>
      </c>
      <c r="K7304" s="54">
        <f>+I7304*'Información general AEP'!$C$13/SUM('Información general AEP'!$C$13:$C$16)+J7304*'Información general AEP'!$C$16/SUM('Información general AEP'!$C$13:$C$16)</f>
        <v>411912.45531944442</v>
      </c>
      <c r="L7304" s="54">
        <f>+ROUNDDOWN(Supuestos!$C$158*B7304,0)*'OREDA 2017-2018'!$C$259/IF(L$8="Vida promedio del cliente",Supuestos!$C$66,Supuestos!$C$64)</f>
        <v>12018.066187500001</v>
      </c>
      <c r="M7304" s="54">
        <f>+ROUNDDOWN(Supuestos!$C$161*B7304,0)*'OREDA 2017-2018'!$C$260/IF(M$8="Vida promedio del cliente",Supuestos!$C$66,Supuestos!$C$64)</f>
        <v>163727.24225000001</v>
      </c>
      <c r="N7304" s="54">
        <f>+ROUNDDOWN(Supuestos!$C$164*B7304,0)*'OREDA 2017-2018'!$C$261/IF(N$8="Vida promedio del cliente",Supuestos!$C$66,Supuestos!$C$64)</f>
        <v>13439.054249999999</v>
      </c>
      <c r="O7304" s="54">
        <f>+(Supuestos!$C$118*Supuestos!$C$7*'OREDA 2017-2018'!$C$127+'OREDA 2017-2018'!$C$129*'Dim. costos SAIB'!B7304*Supuestos!$C$119)/IF(O$8="Vida promedio del cliente",Supuestos!$C$66,Supuestos!$C$64)</f>
        <v>22715.123000000003</v>
      </c>
      <c r="Q7304" s="54">
        <f>+-ROUNDDOWN(B7304*Supuestos!$C$152,0)*'OREDA 2017-2018'!$C$88</f>
        <v>-56989.689900000005</v>
      </c>
      <c r="R7304" s="54">
        <f>+-ROUNDDOWN(B7304*Supuestos!$C$155,0)*'OREDA 2017-2018'!$C$89</f>
        <v>-1019707.2599999999</v>
      </c>
      <c r="S7304" s="54">
        <f>+Q7304*'Información general AEP'!$C$13/SUM('Información general AEP'!$C$13:$C$16)+R7304*'Información general AEP'!$C$16/SUM('Información general AEP'!$C$13:$C$16)</f>
        <v>-138629.55773333332</v>
      </c>
      <c r="T7304" s="54">
        <f>+-ROUNDDOWN(B7304*Supuestos!$C$113,0)*'OREDA 2017-2018'!$C$96*Supuestos!$C$172*Supuestos!$C$152</f>
        <v>-55190.215080000009</v>
      </c>
      <c r="U7304" s="54">
        <f>+-ROUNDDOWN(B7304*Supuestos!$C$114,0)*'OREDA 2017-2018'!$C$97*Supuestos!$C$172*Supuestos!$C$152</f>
        <v>-15993.111419999999</v>
      </c>
      <c r="V7304" s="54">
        <f>+-ROUNDDOWN(B7304*Supuestos!$C$115,0)*'OREDA 2017-2018'!$C$98*Supuestos!$C$155</f>
        <v>-273335.80559999996</v>
      </c>
      <c r="W7304" s="54">
        <f>+T7304*('Información general AEP'!$C$14/SUM('Información general AEP'!$C$14:$C$16))+U7304*('Información general AEP'!$C$15/SUM('Información general AEP'!$C$14:$C$16))+V7304*('Información general AEP'!$C$16/SUM('Información general AEP'!$C$14:$C$16))</f>
        <v>-94899.622818000003</v>
      </c>
      <c r="X7304" s="54">
        <f>+-ROUNDDOWN(B7304*(1-Supuestos!$C$113),0)*'OREDA 2017-2018'!$C$103*Supuestos!$C$172*Supuestos!$C$155</f>
        <v>-118264.74660000001</v>
      </c>
      <c r="Y7304" s="54">
        <f>+-ROUNDDOWN(B7304*(1-Supuestos!$C$114),0)*'OREDA 2017-2018'!$C$104*Supuestos!$C$172*Supuestos!$C$155</f>
        <v>-719690.0138999999</v>
      </c>
      <c r="Z7304" s="54">
        <f>+-ROUNDDOWN(B7304*(1-Supuestos!$C$115),0)*'OREDA 2017-2018'!$C$105*Supuestos!$C$155</f>
        <v>-1093343.2223999999</v>
      </c>
      <c r="AA7304" s="54">
        <f>+X7304*('Información general AEP'!$C$14/SUM('Información general AEP'!$C$14:$C$16))+Y7304*('Información general AEP'!$C$15/SUM('Información general AEP'!$C$14:$C$16))+Z7304*('Información general AEP'!$C$16/SUM('Información general AEP'!$C$14:$C$16))</f>
        <v>-373422.96849</v>
      </c>
      <c r="AB7304" s="54">
        <f>+-ROUNDDOWN(B7304*Supuestos!$C$107,0)*'OREDA 2017-2018'!$B$112</f>
        <v>-156039.74679999999</v>
      </c>
      <c r="AC7304" s="54">
        <f>+-ROUNDDOWN(B7304*Supuestos!$C$110,0)*'OREDA 2017-2018'!$B$121</f>
        <v>-129253.83899999999</v>
      </c>
      <c r="AE7304" s="258">
        <f>+'Información general AEP'!$C$9*'Información general AEP'!$C$10*B7304</f>
        <v>145860</v>
      </c>
      <c r="AG7304" s="54">
        <f t="shared" si="796"/>
        <v>467629.85607561114</v>
      </c>
      <c r="AH7304" s="54">
        <f t="shared" si="799"/>
        <v>6.4120369679913773</v>
      </c>
      <c r="AJ7304" s="54">
        <f t="shared" si="797"/>
        <v>467629.85607561114</v>
      </c>
      <c r="AK7304" s="323">
        <f t="shared" si="800"/>
        <v>6.4120369679913773</v>
      </c>
      <c r="AM7304" s="54">
        <f t="shared" si="798"/>
        <v>467629.85607561114</v>
      </c>
      <c r="AN7304" s="54">
        <f t="shared" si="801"/>
        <v>6.4120369679913773</v>
      </c>
    </row>
    <row r="7305" spans="2:40">
      <c r="B7305" s="99">
        <f t="shared" si="802"/>
        <v>72940</v>
      </c>
      <c r="C7305" s="99"/>
      <c r="D7305" s="54">
        <f>+B7305*'OREDA 2017-2018'!$C$12/IF(D$8="Vida promedio del cliente",Supuestos!$C$66,Supuestos!$C$64)</f>
        <v>322969.20250000001</v>
      </c>
      <c r="E7305" s="54">
        <f>+ROUNDUP(AE7305/Supuestos!$C$91,0)*Supuestos!$C$90*'OREDA 2017-2018'!$C$13/IF(E$8="Vida promedio del cliente",Supuestos!$C$66,Supuestos!$C$64)</f>
        <v>258387.07624999998</v>
      </c>
      <c r="F7305" s="54">
        <f>+ROUNDUP(AE7305/Supuestos!$C$94,0)*'OREDA 2017-2018'!$C$14/IF(F$8="Vida promedio del cliente",Supuestos!$C$66,Supuestos!$C$64)</f>
        <v>154772.86911333335</v>
      </c>
      <c r="G7305" s="54">
        <f>+ROUNDUP(AE7305/Supuestos!$C$97,0)*'OREDA 2017-2018'!$C$15/IF(G$8="Vida promedio del cliente",Supuestos!$C$66,Supuestos!$C$64)</f>
        <v>154772.86911333335</v>
      </c>
      <c r="H7305" s="54">
        <f>+ROUNDUP(AE7305/Supuestos!$C$100,0)*'OREDA 2017-2018'!$C$16/IF(H$8="Vida promedio del cliente",Supuestos!$C$66,Supuestos!$C$64)</f>
        <v>154772.86911333335</v>
      </c>
      <c r="I7305" s="54">
        <f>+ROUNDDOWN(B7305*Supuestos!$C$152,0)*'OREDA 2017-2018'!$C$257/IF(I$8="Vida promedio del cliente",Supuestos!$C$66,Supuestos!$C$64)</f>
        <v>174028.00187499999</v>
      </c>
      <c r="J7305" s="54">
        <f>+ROUNDDOWN(B7305*Supuestos!$C$155,0)*'OREDA 2017-2018'!$C$258/IF(J$8="Vida promedio del cliente",Supuestos!$C$66,Supuestos!$C$64)</f>
        <v>3011608.4150833334</v>
      </c>
      <c r="K7305" s="54">
        <f>+I7305*'Información general AEP'!$C$13/SUM('Información general AEP'!$C$13:$C$16)+J7305*'Información general AEP'!$C$16/SUM('Información general AEP'!$C$13:$C$16)</f>
        <v>411968.93584259262</v>
      </c>
      <c r="L7305" s="54">
        <f>+ROUNDDOWN(Supuestos!$C$158*B7305,0)*'OREDA 2017-2018'!$C$259/IF(L$8="Vida promedio del cliente",Supuestos!$C$66,Supuestos!$C$64)</f>
        <v>12018.066187500001</v>
      </c>
      <c r="M7305" s="54">
        <f>+ROUNDDOWN(Supuestos!$C$161*B7305,0)*'OREDA 2017-2018'!$C$260/IF(M$8="Vida promedio del cliente",Supuestos!$C$66,Supuestos!$C$64)</f>
        <v>163749.69216666667</v>
      </c>
      <c r="N7305" s="54">
        <f>+ROUNDDOWN(Supuestos!$C$164*B7305,0)*'OREDA 2017-2018'!$C$261/IF(N$8="Vida promedio del cliente",Supuestos!$C$66,Supuestos!$C$64)</f>
        <v>13439.054249999999</v>
      </c>
      <c r="O7305" s="54">
        <f>+(Supuestos!$C$118*Supuestos!$C$7*'OREDA 2017-2018'!$C$127+'OREDA 2017-2018'!$C$129*'Dim. costos SAIB'!B7305*Supuestos!$C$119)/IF(O$8="Vida promedio del cliente",Supuestos!$C$66,Supuestos!$C$64)</f>
        <v>22718.196666666667</v>
      </c>
      <c r="Q7305" s="54">
        <f>+-ROUNDDOWN(B7305*Supuestos!$C$152,0)*'OREDA 2017-2018'!$C$88</f>
        <v>-56997.504200000003</v>
      </c>
      <c r="R7305" s="54">
        <f>+-ROUNDDOWN(B7305*Supuestos!$C$155,0)*'OREDA 2017-2018'!$C$89</f>
        <v>-1019847.08</v>
      </c>
      <c r="S7305" s="54">
        <f>+Q7305*'Información general AEP'!$C$13/SUM('Información general AEP'!$C$13:$C$16)+R7305*'Información general AEP'!$C$16/SUM('Información general AEP'!$C$13:$C$16)</f>
        <v>-138648.56631111112</v>
      </c>
      <c r="T7305" s="54">
        <f>+-ROUNDDOWN(B7305*Supuestos!$C$113,0)*'OREDA 2017-2018'!$C$96*Supuestos!$C$172*Supuestos!$C$152</f>
        <v>-55197.782640000005</v>
      </c>
      <c r="U7305" s="54">
        <f>+-ROUNDDOWN(B7305*Supuestos!$C$114,0)*'OREDA 2017-2018'!$C$97*Supuestos!$C$172*Supuestos!$C$152</f>
        <v>-15995.304359999998</v>
      </c>
      <c r="V7305" s="54">
        <f>+-ROUNDDOWN(B7305*Supuestos!$C$115,0)*'OREDA 2017-2018'!$C$98*Supuestos!$C$155</f>
        <v>-273373.28479999996</v>
      </c>
      <c r="W7305" s="54">
        <f>+T7305*('Información general AEP'!$C$14/SUM('Información general AEP'!$C$14:$C$16))+U7305*('Información general AEP'!$C$15/SUM('Información general AEP'!$C$14:$C$16))+V7305*('Información general AEP'!$C$16/SUM('Información general AEP'!$C$14:$C$16))</f>
        <v>-94912.635244000005</v>
      </c>
      <c r="X7305" s="54">
        <f>+-ROUNDDOWN(B7305*(1-Supuestos!$C$113),0)*'OREDA 2017-2018'!$C$103*Supuestos!$C$172*Supuestos!$C$155</f>
        <v>-118280.96280000001</v>
      </c>
      <c r="Y7305" s="54">
        <f>+-ROUNDDOWN(B7305*(1-Supuestos!$C$114),0)*'OREDA 2017-2018'!$C$104*Supuestos!$C$172*Supuestos!$C$155</f>
        <v>-719788.69620000001</v>
      </c>
      <c r="Z7305" s="54">
        <f>+-ROUNDDOWN(B7305*(1-Supuestos!$C$115),0)*'OREDA 2017-2018'!$C$105*Supuestos!$C$155</f>
        <v>-1093493.1391999999</v>
      </c>
      <c r="AA7305" s="54">
        <f>+X7305*('Información general AEP'!$C$14/SUM('Información general AEP'!$C$14:$C$16))+Y7305*('Información general AEP'!$C$15/SUM('Información general AEP'!$C$14:$C$16))+Z7305*('Información general AEP'!$C$16/SUM('Información general AEP'!$C$14:$C$16))</f>
        <v>-373474.17141999997</v>
      </c>
      <c r="AB7305" s="54">
        <f>+-ROUNDDOWN(B7305*Supuestos!$C$107,0)*'OREDA 2017-2018'!$B$112</f>
        <v>-156062.7887</v>
      </c>
      <c r="AC7305" s="54">
        <f>+-ROUNDDOWN(B7305*Supuestos!$C$110,0)*'OREDA 2017-2018'!$B$121</f>
        <v>-129271.56199999999</v>
      </c>
      <c r="AE7305" s="258">
        <f>+'Información general AEP'!$C$9*'Información general AEP'!$C$10*B7305</f>
        <v>145880</v>
      </c>
      <c r="AG7305" s="54">
        <f t="shared" si="796"/>
        <v>467653.36930164817</v>
      </c>
      <c r="AH7305" s="54">
        <f t="shared" si="799"/>
        <v>6.4114802481717597</v>
      </c>
      <c r="AJ7305" s="54">
        <f t="shared" si="797"/>
        <v>467653.36930164817</v>
      </c>
      <c r="AK7305" s="323">
        <f t="shared" si="800"/>
        <v>6.4114802481717597</v>
      </c>
      <c r="AM7305" s="54">
        <f t="shared" si="798"/>
        <v>467653.36930164817</v>
      </c>
      <c r="AN7305" s="54">
        <f t="shared" si="801"/>
        <v>6.4114802481717597</v>
      </c>
    </row>
    <row r="7306" spans="2:40">
      <c r="B7306" s="99">
        <f t="shared" si="802"/>
        <v>72950</v>
      </c>
      <c r="C7306" s="99"/>
      <c r="D7306" s="54">
        <f>+B7306*'OREDA 2017-2018'!$C$12/IF(D$8="Vida promedio del cliente",Supuestos!$C$66,Supuestos!$C$64)</f>
        <v>323013.48125000001</v>
      </c>
      <c r="E7306" s="54">
        <f>+ROUNDUP(AE7306/Supuestos!$C$91,0)*Supuestos!$C$90*'OREDA 2017-2018'!$C$13/IF(E$8="Vida promedio del cliente",Supuestos!$C$66,Supuestos!$C$64)</f>
        <v>258387.07624999998</v>
      </c>
      <c r="F7306" s="54">
        <f>+ROUNDUP(AE7306/Supuestos!$C$94,0)*'OREDA 2017-2018'!$C$14/IF(F$8="Vida promedio del cliente",Supuestos!$C$66,Supuestos!$C$64)</f>
        <v>154794.08831666669</v>
      </c>
      <c r="G7306" s="54">
        <f>+ROUNDUP(AE7306/Supuestos!$C$97,0)*'OREDA 2017-2018'!$C$15/IF(G$8="Vida promedio del cliente",Supuestos!$C$66,Supuestos!$C$64)</f>
        <v>154794.08831666669</v>
      </c>
      <c r="H7306" s="54">
        <f>+ROUNDUP(AE7306/Supuestos!$C$100,0)*'OREDA 2017-2018'!$C$16/IF(H$8="Vida promedio del cliente",Supuestos!$C$66,Supuestos!$C$64)</f>
        <v>154794.08831666669</v>
      </c>
      <c r="I7306" s="54">
        <f>+ROUNDDOWN(B7306*Supuestos!$C$152,0)*'OREDA 2017-2018'!$C$257/IF(I$8="Vida promedio del cliente",Supuestos!$C$66,Supuestos!$C$64)</f>
        <v>174051.86093749999</v>
      </c>
      <c r="J7306" s="54">
        <f>+ROUNDDOWN(B7306*Supuestos!$C$155,0)*'OREDA 2017-2018'!$C$258/IF(J$8="Vida promedio del cliente",Supuestos!$C$66,Supuestos!$C$64)</f>
        <v>3012021.3035416673</v>
      </c>
      <c r="K7306" s="54">
        <f>+I7306*'Información general AEP'!$C$13/SUM('Información general AEP'!$C$13:$C$16)+J7306*'Información general AEP'!$C$16/SUM('Información general AEP'!$C$13:$C$16)</f>
        <v>412025.41636574082</v>
      </c>
      <c r="L7306" s="54">
        <f>+ROUNDDOWN(Supuestos!$C$158*B7306,0)*'OREDA 2017-2018'!$C$259/IF(L$8="Vida promedio del cliente",Supuestos!$C$66,Supuestos!$C$64)</f>
        <v>12018.066187500001</v>
      </c>
      <c r="M7306" s="54">
        <f>+ROUNDDOWN(Supuestos!$C$161*B7306,0)*'OREDA 2017-2018'!$C$260/IF(M$8="Vida promedio del cliente",Supuestos!$C$66,Supuestos!$C$64)</f>
        <v>163772.14208333334</v>
      </c>
      <c r="N7306" s="54">
        <f>+ROUNDDOWN(Supuestos!$C$164*B7306,0)*'OREDA 2017-2018'!$C$261/IF(N$8="Vida promedio del cliente",Supuestos!$C$66,Supuestos!$C$64)</f>
        <v>13439.054249999999</v>
      </c>
      <c r="O7306" s="54">
        <f>+(Supuestos!$C$118*Supuestos!$C$7*'OREDA 2017-2018'!$C$127+'OREDA 2017-2018'!$C$129*'Dim. costos SAIB'!B7306*Supuestos!$C$119)/IF(O$8="Vida promedio del cliente",Supuestos!$C$66,Supuestos!$C$64)</f>
        <v>22721.27033333333</v>
      </c>
      <c r="Q7306" s="54">
        <f>+-ROUNDDOWN(B7306*Supuestos!$C$152,0)*'OREDA 2017-2018'!$C$88</f>
        <v>-57005.318500000001</v>
      </c>
      <c r="R7306" s="54">
        <f>+-ROUNDDOWN(B7306*Supuestos!$C$155,0)*'OREDA 2017-2018'!$C$89</f>
        <v>-1019986.8999999999</v>
      </c>
      <c r="S7306" s="54">
        <f>+Q7306*'Información general AEP'!$C$13/SUM('Información general AEP'!$C$13:$C$16)+R7306*'Información general AEP'!$C$16/SUM('Información general AEP'!$C$13:$C$16)</f>
        <v>-138667.57488888886</v>
      </c>
      <c r="T7306" s="54">
        <f>+-ROUNDDOWN(B7306*Supuestos!$C$113,0)*'OREDA 2017-2018'!$C$96*Supuestos!$C$172*Supuestos!$C$152</f>
        <v>-55205.350200000015</v>
      </c>
      <c r="U7306" s="54">
        <f>+-ROUNDDOWN(B7306*Supuestos!$C$114,0)*'OREDA 2017-2018'!$C$97*Supuestos!$C$172*Supuestos!$C$152</f>
        <v>-15997.497300000001</v>
      </c>
      <c r="V7306" s="54">
        <f>+-ROUNDDOWN(B7306*Supuestos!$C$115,0)*'OREDA 2017-2018'!$C$98*Supuestos!$C$155</f>
        <v>-273410.76399999997</v>
      </c>
      <c r="W7306" s="54">
        <f>+T7306*('Información general AEP'!$C$14/SUM('Información general AEP'!$C$14:$C$16))+U7306*('Información general AEP'!$C$15/SUM('Información general AEP'!$C$14:$C$16))+V7306*('Información general AEP'!$C$16/SUM('Información general AEP'!$C$14:$C$16))</f>
        <v>-94925.647670000006</v>
      </c>
      <c r="X7306" s="54">
        <f>+-ROUNDDOWN(B7306*(1-Supuestos!$C$113),0)*'OREDA 2017-2018'!$C$103*Supuestos!$C$172*Supuestos!$C$155</f>
        <v>-118297.179</v>
      </c>
      <c r="Y7306" s="54">
        <f>+-ROUNDDOWN(B7306*(1-Supuestos!$C$114),0)*'OREDA 2017-2018'!$C$104*Supuestos!$C$172*Supuestos!$C$155</f>
        <v>-719887.37849999999</v>
      </c>
      <c r="Z7306" s="54">
        <f>+-ROUNDDOWN(B7306*(1-Supuestos!$C$115),0)*'OREDA 2017-2018'!$C$105*Supuestos!$C$155</f>
        <v>-1093643.0559999999</v>
      </c>
      <c r="AA7306" s="54">
        <f>+X7306*('Información general AEP'!$C$14/SUM('Información general AEP'!$C$14:$C$16))+Y7306*('Información general AEP'!$C$15/SUM('Información general AEP'!$C$14:$C$16))+Z7306*('Información general AEP'!$C$16/SUM('Información general AEP'!$C$14:$C$16))</f>
        <v>-373525.37435</v>
      </c>
      <c r="AB7306" s="54">
        <f>+-ROUNDDOWN(B7306*Supuestos!$C$107,0)*'OREDA 2017-2018'!$B$112</f>
        <v>-156082.53890000001</v>
      </c>
      <c r="AC7306" s="54">
        <f>+-ROUNDDOWN(B7306*Supuestos!$C$110,0)*'OREDA 2017-2018'!$B$121</f>
        <v>-129289.28499999999</v>
      </c>
      <c r="AE7306" s="258">
        <f>+'Información general AEP'!$C$9*'Información general AEP'!$C$10*B7306</f>
        <v>145900</v>
      </c>
      <c r="AG7306" s="54">
        <f t="shared" si="796"/>
        <v>467680.17422768538</v>
      </c>
      <c r="AH7306" s="54">
        <f t="shared" si="799"/>
        <v>6.4109688036694363</v>
      </c>
      <c r="AJ7306" s="54">
        <f t="shared" si="797"/>
        <v>467680.17422768538</v>
      </c>
      <c r="AK7306" s="323">
        <f t="shared" si="800"/>
        <v>6.4109688036694363</v>
      </c>
      <c r="AM7306" s="54">
        <f t="shared" si="798"/>
        <v>467680.17422768538</v>
      </c>
      <c r="AN7306" s="54">
        <f t="shared" si="801"/>
        <v>6.4109688036694363</v>
      </c>
    </row>
    <row r="7307" spans="2:40">
      <c r="B7307" s="99">
        <f t="shared" si="802"/>
        <v>72960</v>
      </c>
      <c r="C7307" s="99"/>
      <c r="D7307" s="54">
        <f>+B7307*'OREDA 2017-2018'!$C$12/IF(D$8="Vida promedio del cliente",Supuestos!$C$66,Supuestos!$C$64)</f>
        <v>323057.76</v>
      </c>
      <c r="E7307" s="54">
        <f>+ROUNDUP(AE7307/Supuestos!$C$91,0)*Supuestos!$C$90*'OREDA 2017-2018'!$C$13/IF(E$8="Vida promedio del cliente",Supuestos!$C$66,Supuestos!$C$64)</f>
        <v>258564.17499999999</v>
      </c>
      <c r="F7307" s="54">
        <f>+ROUNDUP(AE7307/Supuestos!$C$94,0)*'OREDA 2017-2018'!$C$14/IF(F$8="Vida promedio del cliente",Supuestos!$C$66,Supuestos!$C$64)</f>
        <v>154815.30751999997</v>
      </c>
      <c r="G7307" s="54">
        <f>+ROUNDUP(AE7307/Supuestos!$C$97,0)*'OREDA 2017-2018'!$C$15/IF(G$8="Vida promedio del cliente",Supuestos!$C$66,Supuestos!$C$64)</f>
        <v>154815.30751999997</v>
      </c>
      <c r="H7307" s="54">
        <f>+ROUNDUP(AE7307/Supuestos!$C$100,0)*'OREDA 2017-2018'!$C$16/IF(H$8="Vida promedio del cliente",Supuestos!$C$66,Supuestos!$C$64)</f>
        <v>154815.30751999997</v>
      </c>
      <c r="I7307" s="54">
        <f>+ROUNDDOWN(B7307*Supuestos!$C$152,0)*'OREDA 2017-2018'!$C$257/IF(I$8="Vida promedio del cliente",Supuestos!$C$66,Supuestos!$C$64)</f>
        <v>174075.72</v>
      </c>
      <c r="J7307" s="54">
        <f>+ROUNDDOWN(B7307*Supuestos!$C$155,0)*'OREDA 2017-2018'!$C$258/IF(J$8="Vida promedio del cliente",Supuestos!$C$66,Supuestos!$C$64)</f>
        <v>3012434.1920000003</v>
      </c>
      <c r="K7307" s="54">
        <f>+I7307*'Información general AEP'!$C$13/SUM('Información general AEP'!$C$13:$C$16)+J7307*'Información general AEP'!$C$16/SUM('Información general AEP'!$C$13:$C$16)</f>
        <v>412081.89688888891</v>
      </c>
      <c r="L7307" s="54">
        <f>+ROUNDDOWN(Supuestos!$C$158*B7307,0)*'OREDA 2017-2018'!$C$259/IF(L$8="Vida promedio del cliente",Supuestos!$C$66,Supuestos!$C$64)</f>
        <v>12018.066187500001</v>
      </c>
      <c r="M7307" s="54">
        <f>+ROUNDDOWN(Supuestos!$C$161*B7307,0)*'OREDA 2017-2018'!$C$260/IF(M$8="Vida promedio del cliente",Supuestos!$C$66,Supuestos!$C$64)</f>
        <v>163794.592</v>
      </c>
      <c r="N7307" s="54">
        <f>+ROUNDDOWN(Supuestos!$C$164*B7307,0)*'OREDA 2017-2018'!$C$261/IF(N$8="Vida promedio del cliente",Supuestos!$C$66,Supuestos!$C$64)</f>
        <v>13439.054249999999</v>
      </c>
      <c r="O7307" s="54">
        <f>+(Supuestos!$C$118*Supuestos!$C$7*'OREDA 2017-2018'!$C$127+'OREDA 2017-2018'!$C$129*'Dim. costos SAIB'!B7307*Supuestos!$C$119)/IF(O$8="Vida promedio del cliente",Supuestos!$C$66,Supuestos!$C$64)</f>
        <v>22724.344000000001</v>
      </c>
      <c r="Q7307" s="54">
        <f>+-ROUNDDOWN(B7307*Supuestos!$C$152,0)*'OREDA 2017-2018'!$C$88</f>
        <v>-57013.132799999999</v>
      </c>
      <c r="R7307" s="54">
        <f>+-ROUNDDOWN(B7307*Supuestos!$C$155,0)*'OREDA 2017-2018'!$C$89</f>
        <v>-1020126.72</v>
      </c>
      <c r="S7307" s="54">
        <f>+Q7307*'Información general AEP'!$C$13/SUM('Información general AEP'!$C$13:$C$16)+R7307*'Información general AEP'!$C$16/SUM('Información general AEP'!$C$13:$C$16)</f>
        <v>-138686.58346666666</v>
      </c>
      <c r="T7307" s="54">
        <f>+-ROUNDDOWN(B7307*Supuestos!$C$113,0)*'OREDA 2017-2018'!$C$96*Supuestos!$C$172*Supuestos!$C$152</f>
        <v>-55212.917760000011</v>
      </c>
      <c r="U7307" s="54">
        <f>+-ROUNDDOWN(B7307*Supuestos!$C$114,0)*'OREDA 2017-2018'!$C$97*Supuestos!$C$172*Supuestos!$C$152</f>
        <v>-15999.69024</v>
      </c>
      <c r="V7307" s="54">
        <f>+-ROUNDDOWN(B7307*Supuestos!$C$115,0)*'OREDA 2017-2018'!$C$98*Supuestos!$C$155</f>
        <v>-273448.24319999997</v>
      </c>
      <c r="W7307" s="54">
        <f>+T7307*('Información general AEP'!$C$14/SUM('Información general AEP'!$C$14:$C$16))+U7307*('Información general AEP'!$C$15/SUM('Información general AEP'!$C$14:$C$16))+V7307*('Información general AEP'!$C$16/SUM('Información general AEP'!$C$14:$C$16))</f>
        <v>-94938.660096000007</v>
      </c>
      <c r="X7307" s="54">
        <f>+-ROUNDDOWN(B7307*(1-Supuestos!$C$113),0)*'OREDA 2017-2018'!$C$103*Supuestos!$C$172*Supuestos!$C$155</f>
        <v>-118313.3952</v>
      </c>
      <c r="Y7307" s="54">
        <f>+-ROUNDDOWN(B7307*(1-Supuestos!$C$114),0)*'OREDA 2017-2018'!$C$104*Supuestos!$C$172*Supuestos!$C$155</f>
        <v>-719986.06079999998</v>
      </c>
      <c r="Z7307" s="54">
        <f>+-ROUNDDOWN(B7307*(1-Supuestos!$C$115),0)*'OREDA 2017-2018'!$C$105*Supuestos!$C$155</f>
        <v>-1093792.9727999999</v>
      </c>
      <c r="AA7307" s="54">
        <f>+X7307*('Información general AEP'!$C$14/SUM('Información general AEP'!$C$14:$C$16))+Y7307*('Información general AEP'!$C$15/SUM('Información general AEP'!$C$14:$C$16))+Z7307*('Información general AEP'!$C$16/SUM('Información general AEP'!$C$14:$C$16))</f>
        <v>-373576.57727999997</v>
      </c>
      <c r="AB7307" s="54">
        <f>+-ROUNDDOWN(B7307*Supuestos!$C$107,0)*'OREDA 2017-2018'!$B$112</f>
        <v>-156105.5808</v>
      </c>
      <c r="AC7307" s="54">
        <f>+-ROUNDDOWN(B7307*Supuestos!$C$110,0)*'OREDA 2017-2018'!$B$121</f>
        <v>-129307.00799999999</v>
      </c>
      <c r="AE7307" s="258">
        <f>+'Información general AEP'!$C$9*'Información general AEP'!$C$10*B7307</f>
        <v>145920</v>
      </c>
      <c r="AG7307" s="54">
        <f t="shared" si="796"/>
        <v>467880.78620372241</v>
      </c>
      <c r="AH7307" s="54">
        <f t="shared" si="799"/>
        <v>6.4128397231869849</v>
      </c>
      <c r="AJ7307" s="54">
        <f t="shared" si="797"/>
        <v>467880.78620372241</v>
      </c>
      <c r="AK7307" s="323">
        <f t="shared" si="800"/>
        <v>6.4128397231869849</v>
      </c>
      <c r="AM7307" s="54">
        <f t="shared" si="798"/>
        <v>467880.78620372241</v>
      </c>
      <c r="AN7307" s="54">
        <f t="shared" si="801"/>
        <v>6.4128397231869849</v>
      </c>
    </row>
    <row r="7308" spans="2:40">
      <c r="B7308" s="99">
        <f t="shared" si="802"/>
        <v>72970</v>
      </c>
      <c r="C7308" s="99"/>
      <c r="D7308" s="54">
        <f>+B7308*'OREDA 2017-2018'!$C$12/IF(D$8="Vida promedio del cliente",Supuestos!$C$66,Supuestos!$C$64)</f>
        <v>323102.03875000001</v>
      </c>
      <c r="E7308" s="54">
        <f>+ROUNDUP(AE7308/Supuestos!$C$91,0)*Supuestos!$C$90*'OREDA 2017-2018'!$C$13/IF(E$8="Vida promedio del cliente",Supuestos!$C$66,Supuestos!$C$64)</f>
        <v>258564.17499999999</v>
      </c>
      <c r="F7308" s="54">
        <f>+ROUNDUP(AE7308/Supuestos!$C$94,0)*'OREDA 2017-2018'!$C$14/IF(F$8="Vida promedio del cliente",Supuestos!$C$66,Supuestos!$C$64)</f>
        <v>154836.52672333331</v>
      </c>
      <c r="G7308" s="54">
        <f>+ROUNDUP(AE7308/Supuestos!$C$97,0)*'OREDA 2017-2018'!$C$15/IF(G$8="Vida promedio del cliente",Supuestos!$C$66,Supuestos!$C$64)</f>
        <v>154836.52672333331</v>
      </c>
      <c r="H7308" s="54">
        <f>+ROUNDUP(AE7308/Supuestos!$C$100,0)*'OREDA 2017-2018'!$C$16/IF(H$8="Vida promedio del cliente",Supuestos!$C$66,Supuestos!$C$64)</f>
        <v>154836.52672333331</v>
      </c>
      <c r="I7308" s="54">
        <f>+ROUNDDOWN(B7308*Supuestos!$C$152,0)*'OREDA 2017-2018'!$C$257/IF(I$8="Vida promedio del cliente",Supuestos!$C$66,Supuestos!$C$64)</f>
        <v>174099.57906249998</v>
      </c>
      <c r="J7308" s="54">
        <f>+ROUNDDOWN(B7308*Supuestos!$C$155,0)*'OREDA 2017-2018'!$C$258/IF(J$8="Vida promedio del cliente",Supuestos!$C$66,Supuestos!$C$64)</f>
        <v>3012847.0804583337</v>
      </c>
      <c r="K7308" s="54">
        <f>+I7308*'Información general AEP'!$C$13/SUM('Información general AEP'!$C$13:$C$16)+J7308*'Información general AEP'!$C$16/SUM('Información general AEP'!$C$13:$C$16)</f>
        <v>412138.37741203705</v>
      </c>
      <c r="L7308" s="54">
        <f>+ROUNDDOWN(Supuestos!$C$158*B7308,0)*'OREDA 2017-2018'!$C$259/IF(L$8="Vida promedio del cliente",Supuestos!$C$66,Supuestos!$C$64)</f>
        <v>12018.066187500001</v>
      </c>
      <c r="M7308" s="54">
        <f>+ROUNDDOWN(Supuestos!$C$161*B7308,0)*'OREDA 2017-2018'!$C$260/IF(M$8="Vida promedio del cliente",Supuestos!$C$66,Supuestos!$C$64)</f>
        <v>163817.04191666667</v>
      </c>
      <c r="N7308" s="54">
        <f>+ROUNDDOWN(Supuestos!$C$164*B7308,0)*'OREDA 2017-2018'!$C$261/IF(N$8="Vida promedio del cliente",Supuestos!$C$66,Supuestos!$C$64)</f>
        <v>13439.054249999999</v>
      </c>
      <c r="O7308" s="54">
        <f>+(Supuestos!$C$118*Supuestos!$C$7*'OREDA 2017-2018'!$C$127+'OREDA 2017-2018'!$C$129*'Dim. costos SAIB'!B7308*Supuestos!$C$119)/IF(O$8="Vida promedio del cliente",Supuestos!$C$66,Supuestos!$C$64)</f>
        <v>22727.417666666664</v>
      </c>
      <c r="Q7308" s="54">
        <f>+-ROUNDDOWN(B7308*Supuestos!$C$152,0)*'OREDA 2017-2018'!$C$88</f>
        <v>-57020.947100000005</v>
      </c>
      <c r="R7308" s="54">
        <f>+-ROUNDDOWN(B7308*Supuestos!$C$155,0)*'OREDA 2017-2018'!$C$89</f>
        <v>-1020266.5399999999</v>
      </c>
      <c r="S7308" s="54">
        <f>+Q7308*'Información general AEP'!$C$13/SUM('Información general AEP'!$C$13:$C$16)+R7308*'Información general AEP'!$C$16/SUM('Información general AEP'!$C$13:$C$16)</f>
        <v>-138705.59204444443</v>
      </c>
      <c r="T7308" s="54">
        <f>+-ROUNDDOWN(B7308*Supuestos!$C$113,0)*'OREDA 2017-2018'!$C$96*Supuestos!$C$172*Supuestos!$C$152</f>
        <v>-55220.485320000007</v>
      </c>
      <c r="U7308" s="54">
        <f>+-ROUNDDOWN(B7308*Supuestos!$C$114,0)*'OREDA 2017-2018'!$C$97*Supuestos!$C$172*Supuestos!$C$152</f>
        <v>-16001.883179999999</v>
      </c>
      <c r="V7308" s="54">
        <f>+-ROUNDDOWN(B7308*Supuestos!$C$115,0)*'OREDA 2017-2018'!$C$98*Supuestos!$C$155</f>
        <v>-273485.72239999997</v>
      </c>
      <c r="W7308" s="54">
        <f>+T7308*('Información general AEP'!$C$14/SUM('Información general AEP'!$C$14:$C$16))+U7308*('Información general AEP'!$C$15/SUM('Información general AEP'!$C$14:$C$16))+V7308*('Información general AEP'!$C$16/SUM('Información general AEP'!$C$14:$C$16))</f>
        <v>-94951.672522000008</v>
      </c>
      <c r="X7308" s="54">
        <f>+-ROUNDDOWN(B7308*(1-Supuestos!$C$113),0)*'OREDA 2017-2018'!$C$103*Supuestos!$C$172*Supuestos!$C$155</f>
        <v>-118329.61139999999</v>
      </c>
      <c r="Y7308" s="54">
        <f>+-ROUNDDOWN(B7308*(1-Supuestos!$C$114),0)*'OREDA 2017-2018'!$C$104*Supuestos!$C$172*Supuestos!$C$155</f>
        <v>-720084.74309999996</v>
      </c>
      <c r="Z7308" s="54">
        <f>+-ROUNDDOWN(B7308*(1-Supuestos!$C$115),0)*'OREDA 2017-2018'!$C$105*Supuestos!$C$155</f>
        <v>-1093942.8895999999</v>
      </c>
      <c r="AA7308" s="54">
        <f>+X7308*('Información general AEP'!$C$14/SUM('Información general AEP'!$C$14:$C$16))+Y7308*('Información general AEP'!$C$15/SUM('Información general AEP'!$C$14:$C$16))+Z7308*('Información general AEP'!$C$16/SUM('Información general AEP'!$C$14:$C$16))</f>
        <v>-373627.78021</v>
      </c>
      <c r="AB7308" s="54">
        <f>+-ROUNDDOWN(B7308*Supuestos!$C$107,0)*'OREDA 2017-2018'!$B$112</f>
        <v>-156125.33100000001</v>
      </c>
      <c r="AC7308" s="54">
        <f>+-ROUNDDOWN(B7308*Supuestos!$C$110,0)*'OREDA 2017-2018'!$B$121</f>
        <v>-129324.731</v>
      </c>
      <c r="AE7308" s="258">
        <f>+'Información general AEP'!$C$9*'Información general AEP'!$C$10*B7308</f>
        <v>145940</v>
      </c>
      <c r="AG7308" s="54">
        <f t="shared" ref="AG7308:AG7371" si="803">+SUM(D7308,E7308,F7308,K7308,L7308,M7308,N7308,O7308,S7308,W7308,AA7308,AB7308,AC7308)</f>
        <v>467907.59112975898</v>
      </c>
      <c r="AH7308" s="54">
        <f t="shared" si="799"/>
        <v>6.412328232558024</v>
      </c>
      <c r="AJ7308" s="54">
        <f t="shared" ref="AJ7308:AJ7371" si="804">+SUM(D7308,E7308,G7308,K7308,L7308,M7308,N7308,O7308,S7308,W7308,AA7308,AB7308,AC7308)</f>
        <v>467907.59112975898</v>
      </c>
      <c r="AK7308" s="323">
        <f t="shared" si="800"/>
        <v>6.412328232558024</v>
      </c>
      <c r="AM7308" s="54">
        <f t="shared" ref="AM7308:AM7371" si="805">+SUM(D7308,E7308,H7308,K7308,L7308,M7308,N7308,O7308,S7308,W7308,AA7308,AB7308,AC7308)</f>
        <v>467907.59112975898</v>
      </c>
      <c r="AN7308" s="54">
        <f t="shared" si="801"/>
        <v>6.412328232558024</v>
      </c>
    </row>
    <row r="7309" spans="2:40">
      <c r="B7309" s="99">
        <f t="shared" si="802"/>
        <v>72980</v>
      </c>
      <c r="C7309" s="99"/>
      <c r="D7309" s="54">
        <f>+B7309*'OREDA 2017-2018'!$C$12/IF(D$8="Vida promedio del cliente",Supuestos!$C$66,Supuestos!$C$64)</f>
        <v>323146.3175</v>
      </c>
      <c r="E7309" s="54">
        <f>+ROUNDUP(AE7309/Supuestos!$C$91,0)*Supuestos!$C$90*'OREDA 2017-2018'!$C$13/IF(E$8="Vida promedio del cliente",Supuestos!$C$66,Supuestos!$C$64)</f>
        <v>258564.17499999999</v>
      </c>
      <c r="F7309" s="54">
        <f>+ROUNDUP(AE7309/Supuestos!$C$94,0)*'OREDA 2017-2018'!$C$14/IF(F$8="Vida promedio del cliente",Supuestos!$C$66,Supuestos!$C$64)</f>
        <v>154857.74592666666</v>
      </c>
      <c r="G7309" s="54">
        <f>+ROUNDUP(AE7309/Supuestos!$C$97,0)*'OREDA 2017-2018'!$C$15/IF(G$8="Vida promedio del cliente",Supuestos!$C$66,Supuestos!$C$64)</f>
        <v>154857.74592666666</v>
      </c>
      <c r="H7309" s="54">
        <f>+ROUNDUP(AE7309/Supuestos!$C$100,0)*'OREDA 2017-2018'!$C$16/IF(H$8="Vida promedio del cliente",Supuestos!$C$66,Supuestos!$C$64)</f>
        <v>154857.74592666666</v>
      </c>
      <c r="I7309" s="54">
        <f>+ROUNDDOWN(B7309*Supuestos!$C$152,0)*'OREDA 2017-2018'!$C$257/IF(I$8="Vida promedio del cliente",Supuestos!$C$66,Supuestos!$C$64)</f>
        <v>174123.43812499999</v>
      </c>
      <c r="J7309" s="54">
        <f>+ROUNDDOWN(B7309*Supuestos!$C$155,0)*'OREDA 2017-2018'!$C$258/IF(J$8="Vida promedio del cliente",Supuestos!$C$66,Supuestos!$C$64)</f>
        <v>3013259.9689166672</v>
      </c>
      <c r="K7309" s="54">
        <f>+I7309*'Información general AEP'!$C$13/SUM('Información general AEP'!$C$13:$C$16)+J7309*'Información general AEP'!$C$16/SUM('Información general AEP'!$C$13:$C$16)</f>
        <v>412194.85793518519</v>
      </c>
      <c r="L7309" s="54">
        <f>+ROUNDDOWN(Supuestos!$C$158*B7309,0)*'OREDA 2017-2018'!$C$259/IF(L$8="Vida promedio del cliente",Supuestos!$C$66,Supuestos!$C$64)</f>
        <v>12018.066187500001</v>
      </c>
      <c r="M7309" s="54">
        <f>+ROUNDDOWN(Supuestos!$C$161*B7309,0)*'OREDA 2017-2018'!$C$260/IF(M$8="Vida promedio del cliente",Supuestos!$C$66,Supuestos!$C$64)</f>
        <v>163839.49183333333</v>
      </c>
      <c r="N7309" s="54">
        <f>+ROUNDDOWN(Supuestos!$C$164*B7309,0)*'OREDA 2017-2018'!$C$261/IF(N$8="Vida promedio del cliente",Supuestos!$C$66,Supuestos!$C$64)</f>
        <v>13439.054249999999</v>
      </c>
      <c r="O7309" s="54">
        <f>+(Supuestos!$C$118*Supuestos!$C$7*'OREDA 2017-2018'!$C$127+'OREDA 2017-2018'!$C$129*'Dim. costos SAIB'!B7309*Supuestos!$C$119)/IF(O$8="Vida promedio del cliente",Supuestos!$C$66,Supuestos!$C$64)</f>
        <v>22730.491333333328</v>
      </c>
      <c r="Q7309" s="54">
        <f>+-ROUNDDOWN(B7309*Supuestos!$C$152,0)*'OREDA 2017-2018'!$C$88</f>
        <v>-57028.761400000003</v>
      </c>
      <c r="R7309" s="54">
        <f>+-ROUNDDOWN(B7309*Supuestos!$C$155,0)*'OREDA 2017-2018'!$C$89</f>
        <v>-1020406.36</v>
      </c>
      <c r="S7309" s="54">
        <f>+Q7309*'Información general AEP'!$C$13/SUM('Información general AEP'!$C$13:$C$16)+R7309*'Información general AEP'!$C$16/SUM('Información general AEP'!$C$13:$C$16)</f>
        <v>-138724.60062222223</v>
      </c>
      <c r="T7309" s="54">
        <f>+-ROUNDDOWN(B7309*Supuestos!$C$113,0)*'OREDA 2017-2018'!$C$96*Supuestos!$C$172*Supuestos!$C$152</f>
        <v>-55228.052880000003</v>
      </c>
      <c r="U7309" s="54">
        <f>+-ROUNDDOWN(B7309*Supuestos!$C$114,0)*'OREDA 2017-2018'!$C$97*Supuestos!$C$172*Supuestos!$C$152</f>
        <v>-16004.076119999998</v>
      </c>
      <c r="V7309" s="54">
        <f>+-ROUNDDOWN(B7309*Supuestos!$C$115,0)*'OREDA 2017-2018'!$C$98*Supuestos!$C$155</f>
        <v>-273523.20159999997</v>
      </c>
      <c r="W7309" s="54">
        <f>+T7309*('Información general AEP'!$C$14/SUM('Información general AEP'!$C$14:$C$16))+U7309*('Información general AEP'!$C$15/SUM('Información general AEP'!$C$14:$C$16))+V7309*('Información general AEP'!$C$16/SUM('Información general AEP'!$C$14:$C$16))</f>
        <v>-94964.684948000009</v>
      </c>
      <c r="X7309" s="54">
        <f>+-ROUNDDOWN(B7309*(1-Supuestos!$C$113),0)*'OREDA 2017-2018'!$C$103*Supuestos!$C$172*Supuestos!$C$155</f>
        <v>-118345.8276</v>
      </c>
      <c r="Y7309" s="54">
        <f>+-ROUNDDOWN(B7309*(1-Supuestos!$C$114),0)*'OREDA 2017-2018'!$C$104*Supuestos!$C$172*Supuestos!$C$155</f>
        <v>-720183.42539999995</v>
      </c>
      <c r="Z7309" s="54">
        <f>+-ROUNDDOWN(B7309*(1-Supuestos!$C$115),0)*'OREDA 2017-2018'!$C$105*Supuestos!$C$155</f>
        <v>-1094092.8063999999</v>
      </c>
      <c r="AA7309" s="54">
        <f>+X7309*('Información general AEP'!$C$14/SUM('Información general AEP'!$C$14:$C$16))+Y7309*('Información general AEP'!$C$15/SUM('Información general AEP'!$C$14:$C$16))+Z7309*('Información general AEP'!$C$16/SUM('Información general AEP'!$C$14:$C$16))</f>
        <v>-373678.98314000003</v>
      </c>
      <c r="AB7309" s="54">
        <f>+-ROUNDDOWN(B7309*Supuestos!$C$107,0)*'OREDA 2017-2018'!$B$112</f>
        <v>-156148.37290000002</v>
      </c>
      <c r="AC7309" s="54">
        <f>+-ROUNDDOWN(B7309*Supuestos!$C$110,0)*'OREDA 2017-2018'!$B$121</f>
        <v>-129342.454</v>
      </c>
      <c r="AE7309" s="258">
        <f>+'Información general AEP'!$C$9*'Información general AEP'!$C$10*B7309</f>
        <v>145960</v>
      </c>
      <c r="AG7309" s="54">
        <f t="shared" si="803"/>
        <v>467931.10435579612</v>
      </c>
      <c r="AH7309" s="54">
        <f t="shared" si="799"/>
        <v>6.4117717779637724</v>
      </c>
      <c r="AJ7309" s="54">
        <f t="shared" si="804"/>
        <v>467931.10435579612</v>
      </c>
      <c r="AK7309" s="323">
        <f t="shared" si="800"/>
        <v>6.4117717779637724</v>
      </c>
      <c r="AM7309" s="54">
        <f t="shared" si="805"/>
        <v>467931.10435579612</v>
      </c>
      <c r="AN7309" s="54">
        <f t="shared" si="801"/>
        <v>6.4117717779637724</v>
      </c>
    </row>
    <row r="7310" spans="2:40">
      <c r="B7310" s="99">
        <f t="shared" si="802"/>
        <v>72990</v>
      </c>
      <c r="C7310" s="99"/>
      <c r="D7310" s="54">
        <f>+B7310*'OREDA 2017-2018'!$C$12/IF(D$8="Vida promedio del cliente",Supuestos!$C$66,Supuestos!$C$64)</f>
        <v>323190.59625</v>
      </c>
      <c r="E7310" s="54">
        <f>+ROUNDUP(AE7310/Supuestos!$C$91,0)*Supuestos!$C$90*'OREDA 2017-2018'!$C$13/IF(E$8="Vida promedio del cliente",Supuestos!$C$66,Supuestos!$C$64)</f>
        <v>258564.17499999999</v>
      </c>
      <c r="F7310" s="54">
        <f>+ROUNDUP(AE7310/Supuestos!$C$94,0)*'OREDA 2017-2018'!$C$14/IF(F$8="Vida promedio del cliente",Supuestos!$C$66,Supuestos!$C$64)</f>
        <v>154878.96513</v>
      </c>
      <c r="G7310" s="54">
        <f>+ROUNDUP(AE7310/Supuestos!$C$97,0)*'OREDA 2017-2018'!$C$15/IF(G$8="Vida promedio del cliente",Supuestos!$C$66,Supuestos!$C$64)</f>
        <v>154878.96513</v>
      </c>
      <c r="H7310" s="54">
        <f>+ROUNDUP(AE7310/Supuestos!$C$100,0)*'OREDA 2017-2018'!$C$16/IF(H$8="Vida promedio del cliente",Supuestos!$C$66,Supuestos!$C$64)</f>
        <v>154878.96513</v>
      </c>
      <c r="I7310" s="54">
        <f>+ROUNDDOWN(B7310*Supuestos!$C$152,0)*'OREDA 2017-2018'!$C$257/IF(I$8="Vida promedio del cliente",Supuestos!$C$66,Supuestos!$C$64)</f>
        <v>174147.29718749999</v>
      </c>
      <c r="J7310" s="54">
        <f>+ROUNDDOWN(B7310*Supuestos!$C$155,0)*'OREDA 2017-2018'!$C$258/IF(J$8="Vida promedio del cliente",Supuestos!$C$66,Supuestos!$C$64)</f>
        <v>3013672.8573750001</v>
      </c>
      <c r="K7310" s="54">
        <f>+I7310*'Información general AEP'!$C$13/SUM('Información general AEP'!$C$13:$C$16)+J7310*'Información general AEP'!$C$16/SUM('Información general AEP'!$C$13:$C$16)</f>
        <v>412251.33845833334</v>
      </c>
      <c r="L7310" s="54">
        <f>+ROUNDDOWN(Supuestos!$C$158*B7310,0)*'OREDA 2017-2018'!$C$259/IF(L$8="Vida promedio del cliente",Supuestos!$C$66,Supuestos!$C$64)</f>
        <v>12018.066187500001</v>
      </c>
      <c r="M7310" s="54">
        <f>+ROUNDDOWN(Supuestos!$C$161*B7310,0)*'OREDA 2017-2018'!$C$260/IF(M$8="Vida promedio del cliente",Supuestos!$C$66,Supuestos!$C$64)</f>
        <v>163861.94175</v>
      </c>
      <c r="N7310" s="54">
        <f>+ROUNDDOWN(Supuestos!$C$164*B7310,0)*'OREDA 2017-2018'!$C$261/IF(N$8="Vida promedio del cliente",Supuestos!$C$66,Supuestos!$C$64)</f>
        <v>13439.054249999999</v>
      </c>
      <c r="O7310" s="54">
        <f>+(Supuestos!$C$118*Supuestos!$C$7*'OREDA 2017-2018'!$C$127+'OREDA 2017-2018'!$C$129*'Dim. costos SAIB'!B7310*Supuestos!$C$119)/IF(O$8="Vida promedio del cliente",Supuestos!$C$66,Supuestos!$C$64)</f>
        <v>22733.565000000002</v>
      </c>
      <c r="Q7310" s="54">
        <f>+-ROUNDDOWN(B7310*Supuestos!$C$152,0)*'OREDA 2017-2018'!$C$88</f>
        <v>-57036.575700000001</v>
      </c>
      <c r="R7310" s="54">
        <f>+-ROUNDDOWN(B7310*Supuestos!$C$155,0)*'OREDA 2017-2018'!$C$89</f>
        <v>-1020546.1799999999</v>
      </c>
      <c r="S7310" s="54">
        <f>+Q7310*'Información general AEP'!$C$13/SUM('Información general AEP'!$C$13:$C$16)+R7310*'Información general AEP'!$C$16/SUM('Información general AEP'!$C$13:$C$16)</f>
        <v>-138743.60919999998</v>
      </c>
      <c r="T7310" s="54">
        <f>+-ROUNDDOWN(B7310*Supuestos!$C$113,0)*'OREDA 2017-2018'!$C$96*Supuestos!$C$172*Supuestos!$C$152</f>
        <v>-55235.620440000006</v>
      </c>
      <c r="U7310" s="54">
        <f>+-ROUNDDOWN(B7310*Supuestos!$C$114,0)*'OREDA 2017-2018'!$C$97*Supuestos!$C$172*Supuestos!$C$152</f>
        <v>-16006.269060000001</v>
      </c>
      <c r="V7310" s="54">
        <f>+-ROUNDDOWN(B7310*Supuestos!$C$115,0)*'OREDA 2017-2018'!$C$98*Supuestos!$C$155</f>
        <v>-273560.68079999997</v>
      </c>
      <c r="W7310" s="54">
        <f>+T7310*('Información general AEP'!$C$14/SUM('Información general AEP'!$C$14:$C$16))+U7310*('Información general AEP'!$C$15/SUM('Información general AEP'!$C$14:$C$16))+V7310*('Información general AEP'!$C$16/SUM('Información general AEP'!$C$14:$C$16))</f>
        <v>-94977.697373999996</v>
      </c>
      <c r="X7310" s="54">
        <f>+-ROUNDDOWN(B7310*(1-Supuestos!$C$113),0)*'OREDA 2017-2018'!$C$103*Supuestos!$C$172*Supuestos!$C$155</f>
        <v>-118362.0438</v>
      </c>
      <c r="Y7310" s="54">
        <f>+-ROUNDDOWN(B7310*(1-Supuestos!$C$114),0)*'OREDA 2017-2018'!$C$104*Supuestos!$C$172*Supuestos!$C$155</f>
        <v>-720282.10770000005</v>
      </c>
      <c r="Z7310" s="54">
        <f>+-ROUNDDOWN(B7310*(1-Supuestos!$C$115),0)*'OREDA 2017-2018'!$C$105*Supuestos!$C$155</f>
        <v>-1094242.7231999999</v>
      </c>
      <c r="AA7310" s="54">
        <f>+X7310*('Información general AEP'!$C$14/SUM('Información general AEP'!$C$14:$C$16))+Y7310*('Información general AEP'!$C$15/SUM('Información general AEP'!$C$14:$C$16))+Z7310*('Información general AEP'!$C$16/SUM('Información general AEP'!$C$14:$C$16))</f>
        <v>-373730.18607</v>
      </c>
      <c r="AB7310" s="54">
        <f>+-ROUNDDOWN(B7310*Supuestos!$C$107,0)*'OREDA 2017-2018'!$B$112</f>
        <v>-156168.1231</v>
      </c>
      <c r="AC7310" s="54">
        <f>+-ROUNDDOWN(B7310*Supuestos!$C$110,0)*'OREDA 2017-2018'!$B$121</f>
        <v>-129360.177</v>
      </c>
      <c r="AE7310" s="258">
        <f>+'Información general AEP'!$C$9*'Información general AEP'!$C$10*B7310</f>
        <v>145980</v>
      </c>
      <c r="AG7310" s="54">
        <f t="shared" si="803"/>
        <v>467957.90928183321</v>
      </c>
      <c r="AH7310" s="54">
        <f t="shared" si="799"/>
        <v>6.4112605738023456</v>
      </c>
      <c r="AJ7310" s="54">
        <f t="shared" si="804"/>
        <v>467957.90928183321</v>
      </c>
      <c r="AK7310" s="323">
        <f t="shared" si="800"/>
        <v>6.4112605738023456</v>
      </c>
      <c r="AM7310" s="54">
        <f t="shared" si="805"/>
        <v>467957.90928183321</v>
      </c>
      <c r="AN7310" s="54">
        <f t="shared" si="801"/>
        <v>6.4112605738023456</v>
      </c>
    </row>
    <row r="7311" spans="2:40">
      <c r="B7311" s="99">
        <f t="shared" si="802"/>
        <v>73000</v>
      </c>
      <c r="C7311" s="99"/>
      <c r="D7311" s="54">
        <f>+B7311*'OREDA 2017-2018'!$C$12/IF(D$8="Vida promedio del cliente",Supuestos!$C$66,Supuestos!$C$64)</f>
        <v>323234.875</v>
      </c>
      <c r="E7311" s="54">
        <f>+ROUNDUP(AE7311/Supuestos!$C$91,0)*Supuestos!$C$90*'OREDA 2017-2018'!$C$13/IF(E$8="Vida promedio del cliente",Supuestos!$C$66,Supuestos!$C$64)</f>
        <v>258564.17499999999</v>
      </c>
      <c r="F7311" s="54">
        <f>+ROUNDUP(AE7311/Supuestos!$C$94,0)*'OREDA 2017-2018'!$C$14/IF(F$8="Vida promedio del cliente",Supuestos!$C$66,Supuestos!$C$64)</f>
        <v>154900.18433333334</v>
      </c>
      <c r="G7311" s="54">
        <f>+ROUNDUP(AE7311/Supuestos!$C$97,0)*'OREDA 2017-2018'!$C$15/IF(G$8="Vida promedio del cliente",Supuestos!$C$66,Supuestos!$C$64)</f>
        <v>154900.18433333334</v>
      </c>
      <c r="H7311" s="54">
        <f>+ROUNDUP(AE7311/Supuestos!$C$100,0)*'OREDA 2017-2018'!$C$16/IF(H$8="Vida promedio del cliente",Supuestos!$C$66,Supuestos!$C$64)</f>
        <v>154900.18433333334</v>
      </c>
      <c r="I7311" s="54">
        <f>+ROUNDDOWN(B7311*Supuestos!$C$152,0)*'OREDA 2017-2018'!$C$257/IF(I$8="Vida promedio del cliente",Supuestos!$C$66,Supuestos!$C$64)</f>
        <v>174171.15624999997</v>
      </c>
      <c r="J7311" s="54">
        <f>+ROUNDDOWN(B7311*Supuestos!$C$155,0)*'OREDA 2017-2018'!$C$258/IF(J$8="Vida promedio del cliente",Supuestos!$C$66,Supuestos!$C$64)</f>
        <v>3014085.7458333336</v>
      </c>
      <c r="K7311" s="54">
        <f>+I7311*'Información general AEP'!$C$13/SUM('Información general AEP'!$C$13:$C$16)+J7311*'Información general AEP'!$C$16/SUM('Información general AEP'!$C$13:$C$16)</f>
        <v>412307.81898148148</v>
      </c>
      <c r="L7311" s="54">
        <f>+ROUNDDOWN(Supuestos!$C$158*B7311,0)*'OREDA 2017-2018'!$C$259/IF(L$8="Vida promedio del cliente",Supuestos!$C$66,Supuestos!$C$64)</f>
        <v>12034.551874999999</v>
      </c>
      <c r="M7311" s="54">
        <f>+ROUNDDOWN(Supuestos!$C$161*B7311,0)*'OREDA 2017-2018'!$C$260/IF(M$8="Vida promedio del cliente",Supuestos!$C$66,Supuestos!$C$64)</f>
        <v>163884.39166666666</v>
      </c>
      <c r="N7311" s="54">
        <f>+ROUNDDOWN(Supuestos!$C$164*B7311,0)*'OREDA 2017-2018'!$C$261/IF(N$8="Vida promedio del cliente",Supuestos!$C$66,Supuestos!$C$64)</f>
        <v>13457.489166666666</v>
      </c>
      <c r="O7311" s="54">
        <f>+(Supuestos!$C$118*Supuestos!$C$7*'OREDA 2017-2018'!$C$127+'OREDA 2017-2018'!$C$129*'Dim. costos SAIB'!B7311*Supuestos!$C$119)/IF(O$8="Vida promedio del cliente",Supuestos!$C$66,Supuestos!$C$64)</f>
        <v>22736.638666666666</v>
      </c>
      <c r="Q7311" s="54">
        <f>+-ROUNDDOWN(B7311*Supuestos!$C$152,0)*'OREDA 2017-2018'!$C$88</f>
        <v>-57044.39</v>
      </c>
      <c r="R7311" s="54">
        <f>+-ROUNDDOWN(B7311*Supuestos!$C$155,0)*'OREDA 2017-2018'!$C$89</f>
        <v>-1020686</v>
      </c>
      <c r="S7311" s="54">
        <f>+Q7311*'Información general AEP'!$C$13/SUM('Información general AEP'!$C$13:$C$16)+R7311*'Información general AEP'!$C$16/SUM('Información general AEP'!$C$13:$C$16)</f>
        <v>-138762.61777777778</v>
      </c>
      <c r="T7311" s="54">
        <f>+-ROUNDDOWN(B7311*Supuestos!$C$113,0)*'OREDA 2017-2018'!$C$96*Supuestos!$C$172*Supuestos!$C$152</f>
        <v>-55243.188000000002</v>
      </c>
      <c r="U7311" s="54">
        <f>+-ROUNDDOWN(B7311*Supuestos!$C$114,0)*'OREDA 2017-2018'!$C$97*Supuestos!$C$172*Supuestos!$C$152</f>
        <v>-16008.462</v>
      </c>
      <c r="V7311" s="54">
        <f>+-ROUNDDOWN(B7311*Supuestos!$C$115,0)*'OREDA 2017-2018'!$C$98*Supuestos!$C$155</f>
        <v>-273598.15999999997</v>
      </c>
      <c r="W7311" s="54">
        <f>+T7311*('Información general AEP'!$C$14/SUM('Información general AEP'!$C$14:$C$16))+U7311*('Información general AEP'!$C$15/SUM('Información general AEP'!$C$14:$C$16))+V7311*('Información general AEP'!$C$16/SUM('Información general AEP'!$C$14:$C$16))</f>
        <v>-94990.709799999997</v>
      </c>
      <c r="X7311" s="54">
        <f>+-ROUNDDOWN(B7311*(1-Supuestos!$C$113),0)*'OREDA 2017-2018'!$C$103*Supuestos!$C$172*Supuestos!$C$155</f>
        <v>-118378.26000000001</v>
      </c>
      <c r="Y7311" s="54">
        <f>+-ROUNDDOWN(B7311*(1-Supuestos!$C$114),0)*'OREDA 2017-2018'!$C$104*Supuestos!$C$172*Supuestos!$C$155</f>
        <v>-720380.79</v>
      </c>
      <c r="Z7311" s="54">
        <f>+-ROUNDDOWN(B7311*(1-Supuestos!$C$115),0)*'OREDA 2017-2018'!$C$105*Supuestos!$C$155</f>
        <v>-1094392.6399999999</v>
      </c>
      <c r="AA7311" s="54">
        <f>+X7311*('Información general AEP'!$C$14/SUM('Información general AEP'!$C$14:$C$16))+Y7311*('Información general AEP'!$C$15/SUM('Información general AEP'!$C$14:$C$16))+Z7311*('Información general AEP'!$C$16/SUM('Información general AEP'!$C$14:$C$16))</f>
        <v>-373781.38900000002</v>
      </c>
      <c r="AB7311" s="54">
        <f>+-ROUNDDOWN(B7311*Supuestos!$C$107,0)*'OREDA 2017-2018'!$B$112</f>
        <v>-156191.16500000001</v>
      </c>
      <c r="AC7311" s="54">
        <f>+-ROUNDDOWN(B7311*Supuestos!$C$110,0)*'OREDA 2017-2018'!$B$121</f>
        <v>-129377.9</v>
      </c>
      <c r="AE7311" s="258">
        <f>+'Información general AEP'!$C$9*'Información general AEP'!$C$10*B7311</f>
        <v>146000</v>
      </c>
      <c r="AG7311" s="54">
        <f t="shared" si="803"/>
        <v>468016.3431120367</v>
      </c>
      <c r="AH7311" s="54">
        <f t="shared" si="799"/>
        <v>6.4111827823566667</v>
      </c>
      <c r="AJ7311" s="54">
        <f t="shared" si="804"/>
        <v>468016.3431120367</v>
      </c>
      <c r="AK7311" s="323">
        <f t="shared" si="800"/>
        <v>6.4111827823566667</v>
      </c>
      <c r="AM7311" s="54">
        <f t="shared" si="805"/>
        <v>468016.3431120367</v>
      </c>
      <c r="AN7311" s="54">
        <f t="shared" si="801"/>
        <v>6.4111827823566667</v>
      </c>
    </row>
    <row r="7312" spans="2:40">
      <c r="B7312" s="99">
        <f t="shared" si="802"/>
        <v>73010</v>
      </c>
      <c r="C7312" s="99"/>
      <c r="D7312" s="54">
        <f>+B7312*'OREDA 2017-2018'!$C$12/IF(D$8="Vida promedio del cliente",Supuestos!$C$66,Supuestos!$C$64)</f>
        <v>323279.15375</v>
      </c>
      <c r="E7312" s="54">
        <f>+ROUNDUP(AE7312/Supuestos!$C$91,0)*Supuestos!$C$90*'OREDA 2017-2018'!$C$13/IF(E$8="Vida promedio del cliente",Supuestos!$C$66,Supuestos!$C$64)</f>
        <v>258741.27374999999</v>
      </c>
      <c r="F7312" s="54">
        <f>+ROUNDUP(AE7312/Supuestos!$C$94,0)*'OREDA 2017-2018'!$C$14/IF(F$8="Vida promedio del cliente",Supuestos!$C$66,Supuestos!$C$64)</f>
        <v>154921.40353666668</v>
      </c>
      <c r="G7312" s="54">
        <f>+ROUNDUP(AE7312/Supuestos!$C$97,0)*'OREDA 2017-2018'!$C$15/IF(G$8="Vida promedio del cliente",Supuestos!$C$66,Supuestos!$C$64)</f>
        <v>154921.40353666668</v>
      </c>
      <c r="H7312" s="54">
        <f>+ROUNDUP(AE7312/Supuestos!$C$100,0)*'OREDA 2017-2018'!$C$16/IF(H$8="Vida promedio del cliente",Supuestos!$C$66,Supuestos!$C$64)</f>
        <v>154921.40353666668</v>
      </c>
      <c r="I7312" s="54">
        <f>+ROUNDDOWN(B7312*Supuestos!$C$152,0)*'OREDA 2017-2018'!$C$257/IF(I$8="Vida promedio del cliente",Supuestos!$C$66,Supuestos!$C$64)</f>
        <v>174195.01531249998</v>
      </c>
      <c r="J7312" s="54">
        <f>+ROUNDDOWN(B7312*Supuestos!$C$155,0)*'OREDA 2017-2018'!$C$258/IF(J$8="Vida promedio del cliente",Supuestos!$C$66,Supuestos!$C$64)</f>
        <v>3014498.634291667</v>
      </c>
      <c r="K7312" s="54">
        <f>+I7312*'Información general AEP'!$C$13/SUM('Información general AEP'!$C$13:$C$16)+J7312*'Información general AEP'!$C$16/SUM('Información general AEP'!$C$13:$C$16)</f>
        <v>412364.29950462963</v>
      </c>
      <c r="L7312" s="54">
        <f>+ROUNDDOWN(Supuestos!$C$158*B7312,0)*'OREDA 2017-2018'!$C$259/IF(L$8="Vida promedio del cliente",Supuestos!$C$66,Supuestos!$C$64)</f>
        <v>12034.551874999999</v>
      </c>
      <c r="M7312" s="54">
        <f>+ROUNDDOWN(Supuestos!$C$161*B7312,0)*'OREDA 2017-2018'!$C$260/IF(M$8="Vida promedio del cliente",Supuestos!$C$66,Supuestos!$C$64)</f>
        <v>163906.84158333333</v>
      </c>
      <c r="N7312" s="54">
        <f>+ROUNDDOWN(Supuestos!$C$164*B7312,0)*'OREDA 2017-2018'!$C$261/IF(N$8="Vida promedio del cliente",Supuestos!$C$66,Supuestos!$C$64)</f>
        <v>13457.489166666666</v>
      </c>
      <c r="O7312" s="54">
        <f>+(Supuestos!$C$118*Supuestos!$C$7*'OREDA 2017-2018'!$C$127+'OREDA 2017-2018'!$C$129*'Dim. costos SAIB'!B7312*Supuestos!$C$119)/IF(O$8="Vida promedio del cliente",Supuestos!$C$66,Supuestos!$C$64)</f>
        <v>22739.712333333329</v>
      </c>
      <c r="Q7312" s="54">
        <f>+-ROUNDDOWN(B7312*Supuestos!$C$152,0)*'OREDA 2017-2018'!$C$88</f>
        <v>-57052.204300000005</v>
      </c>
      <c r="R7312" s="54">
        <f>+-ROUNDDOWN(B7312*Supuestos!$C$155,0)*'OREDA 2017-2018'!$C$89</f>
        <v>-1020825.82</v>
      </c>
      <c r="S7312" s="54">
        <f>+Q7312*'Información general AEP'!$C$13/SUM('Información general AEP'!$C$13:$C$16)+R7312*'Información general AEP'!$C$16/SUM('Información general AEP'!$C$13:$C$16)</f>
        <v>-138781.62635555555</v>
      </c>
      <c r="T7312" s="54">
        <f>+-ROUNDDOWN(B7312*Supuestos!$C$113,0)*'OREDA 2017-2018'!$C$96*Supuestos!$C$172*Supuestos!$C$152</f>
        <v>-55250.755559999998</v>
      </c>
      <c r="U7312" s="54">
        <f>+-ROUNDDOWN(B7312*Supuestos!$C$114,0)*'OREDA 2017-2018'!$C$97*Supuestos!$C$172*Supuestos!$C$152</f>
        <v>-16010.65494</v>
      </c>
      <c r="V7312" s="54">
        <f>+-ROUNDDOWN(B7312*Supuestos!$C$115,0)*'OREDA 2017-2018'!$C$98*Supuestos!$C$155</f>
        <v>-273635.63919999998</v>
      </c>
      <c r="W7312" s="54">
        <f>+T7312*('Información general AEP'!$C$14/SUM('Información general AEP'!$C$14:$C$16))+U7312*('Información general AEP'!$C$15/SUM('Información general AEP'!$C$14:$C$16))+V7312*('Información general AEP'!$C$16/SUM('Información general AEP'!$C$14:$C$16))</f>
        <v>-95003.722225999998</v>
      </c>
      <c r="X7312" s="54">
        <f>+-ROUNDDOWN(B7312*(1-Supuestos!$C$113),0)*'OREDA 2017-2018'!$C$103*Supuestos!$C$172*Supuestos!$C$155</f>
        <v>-118394.4762</v>
      </c>
      <c r="Y7312" s="54">
        <f>+-ROUNDDOWN(B7312*(1-Supuestos!$C$114),0)*'OREDA 2017-2018'!$C$104*Supuestos!$C$172*Supuestos!$C$155</f>
        <v>-720479.47229999991</v>
      </c>
      <c r="Z7312" s="54">
        <f>+-ROUNDDOWN(B7312*(1-Supuestos!$C$115),0)*'OREDA 2017-2018'!$C$105*Supuestos!$C$155</f>
        <v>-1094542.5567999999</v>
      </c>
      <c r="AA7312" s="54">
        <f>+X7312*('Información general AEP'!$C$14/SUM('Información general AEP'!$C$14:$C$16))+Y7312*('Información general AEP'!$C$15/SUM('Información general AEP'!$C$14:$C$16))+Z7312*('Información general AEP'!$C$16/SUM('Información general AEP'!$C$14:$C$16))</f>
        <v>-373832.59193</v>
      </c>
      <c r="AB7312" s="54">
        <f>+-ROUNDDOWN(B7312*Supuestos!$C$107,0)*'OREDA 2017-2018'!$B$112</f>
        <v>-156210.91520000002</v>
      </c>
      <c r="AC7312" s="54">
        <f>+-ROUNDDOWN(B7312*Supuestos!$C$110,0)*'OREDA 2017-2018'!$B$121</f>
        <v>-129395.62299999999</v>
      </c>
      <c r="AE7312" s="258">
        <f>+'Información general AEP'!$C$9*'Información general AEP'!$C$10*B7312</f>
        <v>146020</v>
      </c>
      <c r="AG7312" s="54">
        <f t="shared" si="803"/>
        <v>468220.24678807391</v>
      </c>
      <c r="AH7312" s="54">
        <f t="shared" si="799"/>
        <v>6.4130974768945883</v>
      </c>
      <c r="AJ7312" s="54">
        <f t="shared" si="804"/>
        <v>468220.24678807391</v>
      </c>
      <c r="AK7312" s="323">
        <f t="shared" si="800"/>
        <v>6.4130974768945883</v>
      </c>
      <c r="AM7312" s="54">
        <f t="shared" si="805"/>
        <v>468220.24678807391</v>
      </c>
      <c r="AN7312" s="54">
        <f t="shared" si="801"/>
        <v>6.4130974768945883</v>
      </c>
    </row>
    <row r="7313" spans="2:40">
      <c r="B7313" s="99">
        <f t="shared" si="802"/>
        <v>73020</v>
      </c>
      <c r="C7313" s="99"/>
      <c r="D7313" s="54">
        <f>+B7313*'OREDA 2017-2018'!$C$12/IF(D$8="Vida promedio del cliente",Supuestos!$C$66,Supuestos!$C$64)</f>
        <v>323323.43250000005</v>
      </c>
      <c r="E7313" s="54">
        <f>+ROUNDUP(AE7313/Supuestos!$C$91,0)*Supuestos!$C$90*'OREDA 2017-2018'!$C$13/IF(E$8="Vida promedio del cliente",Supuestos!$C$66,Supuestos!$C$64)</f>
        <v>258741.27374999999</v>
      </c>
      <c r="F7313" s="54">
        <f>+ROUNDUP(AE7313/Supuestos!$C$94,0)*'OREDA 2017-2018'!$C$14/IF(F$8="Vida promedio del cliente",Supuestos!$C$66,Supuestos!$C$64)</f>
        <v>154942.62273999999</v>
      </c>
      <c r="G7313" s="54">
        <f>+ROUNDUP(AE7313/Supuestos!$C$97,0)*'OREDA 2017-2018'!$C$15/IF(G$8="Vida promedio del cliente",Supuestos!$C$66,Supuestos!$C$64)</f>
        <v>154942.62273999999</v>
      </c>
      <c r="H7313" s="54">
        <f>+ROUNDUP(AE7313/Supuestos!$C$100,0)*'OREDA 2017-2018'!$C$16/IF(H$8="Vida promedio del cliente",Supuestos!$C$66,Supuestos!$C$64)</f>
        <v>154942.62273999999</v>
      </c>
      <c r="I7313" s="54">
        <f>+ROUNDDOWN(B7313*Supuestos!$C$152,0)*'OREDA 2017-2018'!$C$257/IF(I$8="Vida promedio del cliente",Supuestos!$C$66,Supuestos!$C$64)</f>
        <v>174218.87437499998</v>
      </c>
      <c r="J7313" s="54">
        <f>+ROUNDDOWN(B7313*Supuestos!$C$155,0)*'OREDA 2017-2018'!$C$258/IF(J$8="Vida promedio del cliente",Supuestos!$C$66,Supuestos!$C$64)</f>
        <v>3014911.52275</v>
      </c>
      <c r="K7313" s="54">
        <f>+I7313*'Información general AEP'!$C$13/SUM('Información general AEP'!$C$13:$C$16)+J7313*'Información general AEP'!$C$16/SUM('Información general AEP'!$C$13:$C$16)</f>
        <v>412420.78002777777</v>
      </c>
      <c r="L7313" s="54">
        <f>+ROUNDDOWN(Supuestos!$C$158*B7313,0)*'OREDA 2017-2018'!$C$259/IF(L$8="Vida promedio del cliente",Supuestos!$C$66,Supuestos!$C$64)</f>
        <v>12034.551874999999</v>
      </c>
      <c r="M7313" s="54">
        <f>+ROUNDDOWN(Supuestos!$C$161*B7313,0)*'OREDA 2017-2018'!$C$260/IF(M$8="Vida promedio del cliente",Supuestos!$C$66,Supuestos!$C$64)</f>
        <v>163929.29149999999</v>
      </c>
      <c r="N7313" s="54">
        <f>+ROUNDDOWN(Supuestos!$C$164*B7313,0)*'OREDA 2017-2018'!$C$261/IF(N$8="Vida promedio del cliente",Supuestos!$C$66,Supuestos!$C$64)</f>
        <v>13457.489166666666</v>
      </c>
      <c r="O7313" s="54">
        <f>+(Supuestos!$C$118*Supuestos!$C$7*'OREDA 2017-2018'!$C$127+'OREDA 2017-2018'!$C$129*'Dim. costos SAIB'!B7313*Supuestos!$C$119)/IF(O$8="Vida promedio del cliente",Supuestos!$C$66,Supuestos!$C$64)</f>
        <v>22742.786000000004</v>
      </c>
      <c r="Q7313" s="54">
        <f>+-ROUNDDOWN(B7313*Supuestos!$C$152,0)*'OREDA 2017-2018'!$C$88</f>
        <v>-57060.018600000003</v>
      </c>
      <c r="R7313" s="54">
        <f>+-ROUNDDOWN(B7313*Supuestos!$C$155,0)*'OREDA 2017-2018'!$C$89</f>
        <v>-1020965.6399999999</v>
      </c>
      <c r="S7313" s="54">
        <f>+Q7313*'Información general AEP'!$C$13/SUM('Información general AEP'!$C$13:$C$16)+R7313*'Información general AEP'!$C$16/SUM('Información general AEP'!$C$13:$C$16)</f>
        <v>-138800.63493333332</v>
      </c>
      <c r="T7313" s="54">
        <f>+-ROUNDDOWN(B7313*Supuestos!$C$113,0)*'OREDA 2017-2018'!$C$96*Supuestos!$C$172*Supuestos!$C$152</f>
        <v>-55258.323120000008</v>
      </c>
      <c r="U7313" s="54">
        <f>+-ROUNDDOWN(B7313*Supuestos!$C$114,0)*'OREDA 2017-2018'!$C$97*Supuestos!$C$172*Supuestos!$C$152</f>
        <v>-16012.847879999999</v>
      </c>
      <c r="V7313" s="54">
        <f>+-ROUNDDOWN(B7313*Supuestos!$C$115,0)*'OREDA 2017-2018'!$C$98*Supuestos!$C$155</f>
        <v>-273673.11839999998</v>
      </c>
      <c r="W7313" s="54">
        <f>+T7313*('Información general AEP'!$C$14/SUM('Información general AEP'!$C$14:$C$16))+U7313*('Información general AEP'!$C$15/SUM('Información general AEP'!$C$14:$C$16))+V7313*('Información general AEP'!$C$16/SUM('Información general AEP'!$C$14:$C$16))</f>
        <v>-95016.734651999999</v>
      </c>
      <c r="X7313" s="54">
        <f>+-ROUNDDOWN(B7313*(1-Supuestos!$C$113),0)*'OREDA 2017-2018'!$C$103*Supuestos!$C$172*Supuestos!$C$155</f>
        <v>-118410.6924</v>
      </c>
      <c r="Y7313" s="54">
        <f>+-ROUNDDOWN(B7313*(1-Supuestos!$C$114),0)*'OREDA 2017-2018'!$C$104*Supuestos!$C$172*Supuestos!$C$155</f>
        <v>-720578.15459999989</v>
      </c>
      <c r="Z7313" s="54">
        <f>+-ROUNDDOWN(B7313*(1-Supuestos!$C$115),0)*'OREDA 2017-2018'!$C$105*Supuestos!$C$155</f>
        <v>-1094692.4735999999</v>
      </c>
      <c r="AA7313" s="54">
        <f>+X7313*('Información general AEP'!$C$14/SUM('Información general AEP'!$C$14:$C$16))+Y7313*('Información general AEP'!$C$15/SUM('Información general AEP'!$C$14:$C$16))+Z7313*('Información general AEP'!$C$16/SUM('Información general AEP'!$C$14:$C$16))</f>
        <v>-373883.79486000002</v>
      </c>
      <c r="AB7313" s="54">
        <f>+-ROUNDDOWN(B7313*Supuestos!$C$107,0)*'OREDA 2017-2018'!$B$112</f>
        <v>-156233.9571</v>
      </c>
      <c r="AC7313" s="54">
        <f>+-ROUNDDOWN(B7313*Supuestos!$C$110,0)*'OREDA 2017-2018'!$B$121</f>
        <v>-129413.34599999999</v>
      </c>
      <c r="AE7313" s="258">
        <f>+'Información general AEP'!$C$9*'Información general AEP'!$C$10*B7313</f>
        <v>146040</v>
      </c>
      <c r="AG7313" s="54">
        <f t="shared" si="803"/>
        <v>468243.76001411106</v>
      </c>
      <c r="AH7313" s="54">
        <f t="shared" si="799"/>
        <v>6.4125412217763769</v>
      </c>
      <c r="AJ7313" s="54">
        <f t="shared" si="804"/>
        <v>468243.76001411106</v>
      </c>
      <c r="AK7313" s="323">
        <f t="shared" si="800"/>
        <v>6.4125412217763769</v>
      </c>
      <c r="AM7313" s="54">
        <f t="shared" si="805"/>
        <v>468243.76001411106</v>
      </c>
      <c r="AN7313" s="54">
        <f t="shared" si="801"/>
        <v>6.4125412217763769</v>
      </c>
    </row>
    <row r="7314" spans="2:40">
      <c r="B7314" s="99">
        <f t="shared" si="802"/>
        <v>73030</v>
      </c>
      <c r="C7314" s="99"/>
      <c r="D7314" s="54">
        <f>+B7314*'OREDA 2017-2018'!$C$12/IF(D$8="Vida promedio del cliente",Supuestos!$C$66,Supuestos!$C$64)</f>
        <v>323367.71124999999</v>
      </c>
      <c r="E7314" s="54">
        <f>+ROUNDUP(AE7314/Supuestos!$C$91,0)*Supuestos!$C$90*'OREDA 2017-2018'!$C$13/IF(E$8="Vida promedio del cliente",Supuestos!$C$66,Supuestos!$C$64)</f>
        <v>258741.27374999999</v>
      </c>
      <c r="F7314" s="54">
        <f>+ROUNDUP(AE7314/Supuestos!$C$94,0)*'OREDA 2017-2018'!$C$14/IF(F$8="Vida promedio del cliente",Supuestos!$C$66,Supuestos!$C$64)</f>
        <v>154963.84194333333</v>
      </c>
      <c r="G7314" s="54">
        <f>+ROUNDUP(AE7314/Supuestos!$C$97,0)*'OREDA 2017-2018'!$C$15/IF(G$8="Vida promedio del cliente",Supuestos!$C$66,Supuestos!$C$64)</f>
        <v>154963.84194333333</v>
      </c>
      <c r="H7314" s="54">
        <f>+ROUNDUP(AE7314/Supuestos!$C$100,0)*'OREDA 2017-2018'!$C$16/IF(H$8="Vida promedio del cliente",Supuestos!$C$66,Supuestos!$C$64)</f>
        <v>154963.84194333333</v>
      </c>
      <c r="I7314" s="54">
        <f>+ROUNDDOWN(B7314*Supuestos!$C$152,0)*'OREDA 2017-2018'!$C$257/IF(I$8="Vida promedio del cliente",Supuestos!$C$66,Supuestos!$C$64)</f>
        <v>174242.73343749999</v>
      </c>
      <c r="J7314" s="54">
        <f>+ROUNDDOWN(B7314*Supuestos!$C$155,0)*'OREDA 2017-2018'!$C$258/IF(J$8="Vida promedio del cliente",Supuestos!$C$66,Supuestos!$C$64)</f>
        <v>3015324.4112083334</v>
      </c>
      <c r="K7314" s="54">
        <f>+I7314*'Información general AEP'!$C$13/SUM('Información general AEP'!$C$13:$C$16)+J7314*'Información general AEP'!$C$16/SUM('Información general AEP'!$C$13:$C$16)</f>
        <v>412477.26055092597</v>
      </c>
      <c r="L7314" s="54">
        <f>+ROUNDDOWN(Supuestos!$C$158*B7314,0)*'OREDA 2017-2018'!$C$259/IF(L$8="Vida promedio del cliente",Supuestos!$C$66,Supuestos!$C$64)</f>
        <v>12034.551874999999</v>
      </c>
      <c r="M7314" s="54">
        <f>+ROUNDDOWN(Supuestos!$C$161*B7314,0)*'OREDA 2017-2018'!$C$260/IF(M$8="Vida promedio del cliente",Supuestos!$C$66,Supuestos!$C$64)</f>
        <v>163951.74141666669</v>
      </c>
      <c r="N7314" s="54">
        <f>+ROUNDDOWN(Supuestos!$C$164*B7314,0)*'OREDA 2017-2018'!$C$261/IF(N$8="Vida promedio del cliente",Supuestos!$C$66,Supuestos!$C$64)</f>
        <v>13457.489166666666</v>
      </c>
      <c r="O7314" s="54">
        <f>+(Supuestos!$C$118*Supuestos!$C$7*'OREDA 2017-2018'!$C$127+'OREDA 2017-2018'!$C$129*'Dim. costos SAIB'!B7314*Supuestos!$C$119)/IF(O$8="Vida promedio del cliente",Supuestos!$C$66,Supuestos!$C$64)</f>
        <v>22745.859666666667</v>
      </c>
      <c r="Q7314" s="54">
        <f>+-ROUNDDOWN(B7314*Supuestos!$C$152,0)*'OREDA 2017-2018'!$C$88</f>
        <v>-57067.832900000001</v>
      </c>
      <c r="R7314" s="54">
        <f>+-ROUNDDOWN(B7314*Supuestos!$C$155,0)*'OREDA 2017-2018'!$C$89</f>
        <v>-1021105.46</v>
      </c>
      <c r="S7314" s="54">
        <f>+Q7314*'Información general AEP'!$C$13/SUM('Información general AEP'!$C$13:$C$16)+R7314*'Información general AEP'!$C$16/SUM('Información general AEP'!$C$13:$C$16)</f>
        <v>-138819.64351111112</v>
      </c>
      <c r="T7314" s="54">
        <f>+-ROUNDDOWN(B7314*Supuestos!$C$113,0)*'OREDA 2017-2018'!$C$96*Supuestos!$C$172*Supuestos!$C$152</f>
        <v>-55265.890680000004</v>
      </c>
      <c r="U7314" s="54">
        <f>+-ROUNDDOWN(B7314*Supuestos!$C$114,0)*'OREDA 2017-2018'!$C$97*Supuestos!$C$172*Supuestos!$C$152</f>
        <v>-16015.040820000002</v>
      </c>
      <c r="V7314" s="54">
        <f>+-ROUNDDOWN(B7314*Supuestos!$C$115,0)*'OREDA 2017-2018'!$C$98*Supuestos!$C$155</f>
        <v>-273710.59759999998</v>
      </c>
      <c r="W7314" s="54">
        <f>+T7314*('Información general AEP'!$C$14/SUM('Información general AEP'!$C$14:$C$16))+U7314*('Información general AEP'!$C$15/SUM('Información general AEP'!$C$14:$C$16))+V7314*('Información general AEP'!$C$16/SUM('Información general AEP'!$C$14:$C$16))</f>
        <v>-95029.747078</v>
      </c>
      <c r="X7314" s="54">
        <f>+-ROUNDDOWN(B7314*(1-Supuestos!$C$113),0)*'OREDA 2017-2018'!$C$103*Supuestos!$C$172*Supuestos!$C$155</f>
        <v>-118426.90860000001</v>
      </c>
      <c r="Y7314" s="54">
        <f>+-ROUNDDOWN(B7314*(1-Supuestos!$C$114),0)*'OREDA 2017-2018'!$C$104*Supuestos!$C$172*Supuestos!$C$155</f>
        <v>-720676.83689999999</v>
      </c>
      <c r="Z7314" s="54">
        <f>+-ROUNDDOWN(B7314*(1-Supuestos!$C$115),0)*'OREDA 2017-2018'!$C$105*Supuestos!$C$155</f>
        <v>-1094842.3903999999</v>
      </c>
      <c r="AA7314" s="54">
        <f>+X7314*('Información general AEP'!$C$14/SUM('Información general AEP'!$C$14:$C$16))+Y7314*('Información general AEP'!$C$15/SUM('Información general AEP'!$C$14:$C$16))+Z7314*('Información general AEP'!$C$16/SUM('Información general AEP'!$C$14:$C$16))</f>
        <v>-373934.99779000005</v>
      </c>
      <c r="AB7314" s="54">
        <f>+-ROUNDDOWN(B7314*Supuestos!$C$107,0)*'OREDA 2017-2018'!$B$112</f>
        <v>-156253.70730000001</v>
      </c>
      <c r="AC7314" s="54">
        <f>+-ROUNDDOWN(B7314*Supuestos!$C$110,0)*'OREDA 2017-2018'!$B$121</f>
        <v>-129431.06899999999</v>
      </c>
      <c r="AE7314" s="258">
        <f>+'Información general AEP'!$C$9*'Información general AEP'!$C$10*B7314</f>
        <v>146060</v>
      </c>
      <c r="AG7314" s="54">
        <f t="shared" si="803"/>
        <v>468270.56494014792</v>
      </c>
      <c r="AH7314" s="54">
        <f t="shared" si="799"/>
        <v>6.4120301922517857</v>
      </c>
      <c r="AJ7314" s="54">
        <f t="shared" si="804"/>
        <v>468270.56494014792</v>
      </c>
      <c r="AK7314" s="323">
        <f t="shared" si="800"/>
        <v>6.4120301922517857</v>
      </c>
      <c r="AM7314" s="54">
        <f t="shared" si="805"/>
        <v>468270.56494014792</v>
      </c>
      <c r="AN7314" s="54">
        <f t="shared" si="801"/>
        <v>6.4120301922517857</v>
      </c>
    </row>
    <row r="7315" spans="2:40">
      <c r="B7315" s="99">
        <f t="shared" si="802"/>
        <v>73040</v>
      </c>
      <c r="C7315" s="99"/>
      <c r="D7315" s="54">
        <f>+B7315*'OREDA 2017-2018'!$C$12/IF(D$8="Vida promedio del cliente",Supuestos!$C$66,Supuestos!$C$64)</f>
        <v>323411.99000000005</v>
      </c>
      <c r="E7315" s="54">
        <f>+ROUNDUP(AE7315/Supuestos!$C$91,0)*Supuestos!$C$90*'OREDA 2017-2018'!$C$13/IF(E$8="Vida promedio del cliente",Supuestos!$C$66,Supuestos!$C$64)</f>
        <v>258741.27374999999</v>
      </c>
      <c r="F7315" s="54">
        <f>+ROUNDUP(AE7315/Supuestos!$C$94,0)*'OREDA 2017-2018'!$C$14/IF(F$8="Vida promedio del cliente",Supuestos!$C$66,Supuestos!$C$64)</f>
        <v>154985.06114666667</v>
      </c>
      <c r="G7315" s="54">
        <f>+ROUNDUP(AE7315/Supuestos!$C$97,0)*'OREDA 2017-2018'!$C$15/IF(G$8="Vida promedio del cliente",Supuestos!$C$66,Supuestos!$C$64)</f>
        <v>154985.06114666667</v>
      </c>
      <c r="H7315" s="54">
        <f>+ROUNDUP(AE7315/Supuestos!$C$100,0)*'OREDA 2017-2018'!$C$16/IF(H$8="Vida promedio del cliente",Supuestos!$C$66,Supuestos!$C$64)</f>
        <v>154985.06114666667</v>
      </c>
      <c r="I7315" s="54">
        <f>+ROUNDDOWN(B7315*Supuestos!$C$152,0)*'OREDA 2017-2018'!$C$257/IF(I$8="Vida promedio del cliente",Supuestos!$C$66,Supuestos!$C$64)</f>
        <v>174266.5925</v>
      </c>
      <c r="J7315" s="54">
        <f>+ROUNDDOWN(B7315*Supuestos!$C$155,0)*'OREDA 2017-2018'!$C$258/IF(J$8="Vida promedio del cliente",Supuestos!$C$66,Supuestos!$C$64)</f>
        <v>3015737.2996666669</v>
      </c>
      <c r="K7315" s="54">
        <f>+I7315*'Información general AEP'!$C$13/SUM('Información general AEP'!$C$13:$C$16)+J7315*'Información general AEP'!$C$16/SUM('Información general AEP'!$C$13:$C$16)</f>
        <v>412533.74107407412</v>
      </c>
      <c r="L7315" s="54">
        <f>+ROUNDDOWN(Supuestos!$C$158*B7315,0)*'OREDA 2017-2018'!$C$259/IF(L$8="Vida promedio del cliente",Supuestos!$C$66,Supuestos!$C$64)</f>
        <v>12034.551874999999</v>
      </c>
      <c r="M7315" s="54">
        <f>+ROUNDDOWN(Supuestos!$C$161*B7315,0)*'OREDA 2017-2018'!$C$260/IF(M$8="Vida promedio del cliente",Supuestos!$C$66,Supuestos!$C$64)</f>
        <v>163974.19133333335</v>
      </c>
      <c r="N7315" s="54">
        <f>+ROUNDDOWN(Supuestos!$C$164*B7315,0)*'OREDA 2017-2018'!$C$261/IF(N$8="Vida promedio del cliente",Supuestos!$C$66,Supuestos!$C$64)</f>
        <v>13457.489166666666</v>
      </c>
      <c r="O7315" s="54">
        <f>+(Supuestos!$C$118*Supuestos!$C$7*'OREDA 2017-2018'!$C$127+'OREDA 2017-2018'!$C$129*'Dim. costos SAIB'!B7315*Supuestos!$C$119)/IF(O$8="Vida promedio del cliente",Supuestos!$C$66,Supuestos!$C$64)</f>
        <v>22748.933333333331</v>
      </c>
      <c r="Q7315" s="54">
        <f>+-ROUNDDOWN(B7315*Supuestos!$C$152,0)*'OREDA 2017-2018'!$C$88</f>
        <v>-57075.647199999999</v>
      </c>
      <c r="R7315" s="54">
        <f>+-ROUNDDOWN(B7315*Supuestos!$C$155,0)*'OREDA 2017-2018'!$C$89</f>
        <v>-1021245.2799999999</v>
      </c>
      <c r="S7315" s="54">
        <f>+Q7315*'Información general AEP'!$C$13/SUM('Información general AEP'!$C$13:$C$16)+R7315*'Información general AEP'!$C$16/SUM('Información general AEP'!$C$13:$C$16)</f>
        <v>-138838.65208888886</v>
      </c>
      <c r="T7315" s="54">
        <f>+-ROUNDDOWN(B7315*Supuestos!$C$113,0)*'OREDA 2017-2018'!$C$96*Supuestos!$C$172*Supuestos!$C$152</f>
        <v>-55273.45824</v>
      </c>
      <c r="U7315" s="54">
        <f>+-ROUNDDOWN(B7315*Supuestos!$C$114,0)*'OREDA 2017-2018'!$C$97*Supuestos!$C$172*Supuestos!$C$152</f>
        <v>-16017.233760000001</v>
      </c>
      <c r="V7315" s="54">
        <f>+-ROUNDDOWN(B7315*Supuestos!$C$115,0)*'OREDA 2017-2018'!$C$98*Supuestos!$C$155</f>
        <v>-273748.07679999998</v>
      </c>
      <c r="W7315" s="54">
        <f>+T7315*('Información general AEP'!$C$14/SUM('Información general AEP'!$C$14:$C$16))+U7315*('Información general AEP'!$C$15/SUM('Información general AEP'!$C$14:$C$16))+V7315*('Información general AEP'!$C$16/SUM('Información general AEP'!$C$14:$C$16))</f>
        <v>-95042.759503999987</v>
      </c>
      <c r="X7315" s="54">
        <f>+-ROUNDDOWN(B7315*(1-Supuestos!$C$113),0)*'OREDA 2017-2018'!$C$103*Supuestos!$C$172*Supuestos!$C$155</f>
        <v>-118443.12480000001</v>
      </c>
      <c r="Y7315" s="54">
        <f>+-ROUNDDOWN(B7315*(1-Supuestos!$C$114),0)*'OREDA 2017-2018'!$C$104*Supuestos!$C$172*Supuestos!$C$155</f>
        <v>-720775.51919999998</v>
      </c>
      <c r="Z7315" s="54">
        <f>+-ROUNDDOWN(B7315*(1-Supuestos!$C$115),0)*'OREDA 2017-2018'!$C$105*Supuestos!$C$155</f>
        <v>-1094992.3071999999</v>
      </c>
      <c r="AA7315" s="54">
        <f>+X7315*('Información general AEP'!$C$14/SUM('Información general AEP'!$C$14:$C$16))+Y7315*('Información general AEP'!$C$15/SUM('Información general AEP'!$C$14:$C$16))+Z7315*('Información general AEP'!$C$16/SUM('Información general AEP'!$C$14:$C$16))</f>
        <v>-373986.20071999996</v>
      </c>
      <c r="AB7315" s="54">
        <f>+-ROUNDDOWN(B7315*Supuestos!$C$107,0)*'OREDA 2017-2018'!$B$112</f>
        <v>-156276.74919999999</v>
      </c>
      <c r="AC7315" s="54">
        <f>+-ROUNDDOWN(B7315*Supuestos!$C$110,0)*'OREDA 2017-2018'!$B$121</f>
        <v>-129448.79199999999</v>
      </c>
      <c r="AE7315" s="258">
        <f>+'Información general AEP'!$C$9*'Información general AEP'!$C$10*B7315</f>
        <v>146080</v>
      </c>
      <c r="AG7315" s="54">
        <f t="shared" si="803"/>
        <v>468294.07816618518</v>
      </c>
      <c r="AH7315" s="54">
        <f t="shared" si="799"/>
        <v>6.4114742355720864</v>
      </c>
      <c r="AJ7315" s="54">
        <f t="shared" si="804"/>
        <v>468294.07816618518</v>
      </c>
      <c r="AK7315" s="323">
        <f t="shared" si="800"/>
        <v>6.4114742355720864</v>
      </c>
      <c r="AM7315" s="54">
        <f t="shared" si="805"/>
        <v>468294.07816618518</v>
      </c>
      <c r="AN7315" s="54">
        <f t="shared" si="801"/>
        <v>6.4114742355720864</v>
      </c>
    </row>
    <row r="7316" spans="2:40">
      <c r="B7316" s="99">
        <f t="shared" si="802"/>
        <v>73050</v>
      </c>
      <c r="C7316" s="99"/>
      <c r="D7316" s="54">
        <f>+B7316*'OREDA 2017-2018'!$C$12/IF(D$8="Vida promedio del cliente",Supuestos!$C$66,Supuestos!$C$64)</f>
        <v>323456.26874999999</v>
      </c>
      <c r="E7316" s="54">
        <f>+ROUNDUP(AE7316/Supuestos!$C$91,0)*Supuestos!$C$90*'OREDA 2017-2018'!$C$13/IF(E$8="Vida promedio del cliente",Supuestos!$C$66,Supuestos!$C$64)</f>
        <v>258741.27374999999</v>
      </c>
      <c r="F7316" s="54">
        <f>+ROUNDUP(AE7316/Supuestos!$C$94,0)*'OREDA 2017-2018'!$C$14/IF(F$8="Vida promedio del cliente",Supuestos!$C$66,Supuestos!$C$64)</f>
        <v>155006.28035000002</v>
      </c>
      <c r="G7316" s="54">
        <f>+ROUNDUP(AE7316/Supuestos!$C$97,0)*'OREDA 2017-2018'!$C$15/IF(G$8="Vida promedio del cliente",Supuestos!$C$66,Supuestos!$C$64)</f>
        <v>155006.28035000002</v>
      </c>
      <c r="H7316" s="54">
        <f>+ROUNDUP(AE7316/Supuestos!$C$100,0)*'OREDA 2017-2018'!$C$16/IF(H$8="Vida promedio del cliente",Supuestos!$C$66,Supuestos!$C$64)</f>
        <v>155006.28035000002</v>
      </c>
      <c r="I7316" s="54">
        <f>+ROUNDDOWN(B7316*Supuestos!$C$152,0)*'OREDA 2017-2018'!$C$257/IF(I$8="Vida promedio del cliente",Supuestos!$C$66,Supuestos!$C$64)</f>
        <v>174290.45156249998</v>
      </c>
      <c r="J7316" s="54">
        <f>+ROUNDDOWN(B7316*Supuestos!$C$155,0)*'OREDA 2017-2018'!$C$258/IF(J$8="Vida promedio del cliente",Supuestos!$C$66,Supuestos!$C$64)</f>
        <v>3016150.1881249999</v>
      </c>
      <c r="K7316" s="54">
        <f>+I7316*'Información general AEP'!$C$13/SUM('Información general AEP'!$C$13:$C$16)+J7316*'Información general AEP'!$C$16/SUM('Información general AEP'!$C$13:$C$16)</f>
        <v>412590.2215972222</v>
      </c>
      <c r="L7316" s="54">
        <f>+ROUNDDOWN(Supuestos!$C$158*B7316,0)*'OREDA 2017-2018'!$C$259/IF(L$8="Vida promedio del cliente",Supuestos!$C$66,Supuestos!$C$64)</f>
        <v>12034.551874999999</v>
      </c>
      <c r="M7316" s="54">
        <f>+ROUNDDOWN(Supuestos!$C$161*B7316,0)*'OREDA 2017-2018'!$C$260/IF(M$8="Vida promedio del cliente",Supuestos!$C$66,Supuestos!$C$64)</f>
        <v>163996.64125000002</v>
      </c>
      <c r="N7316" s="54">
        <f>+ROUNDDOWN(Supuestos!$C$164*B7316,0)*'OREDA 2017-2018'!$C$261/IF(N$8="Vida promedio del cliente",Supuestos!$C$66,Supuestos!$C$64)</f>
        <v>13457.489166666666</v>
      </c>
      <c r="O7316" s="54">
        <f>+(Supuestos!$C$118*Supuestos!$C$7*'OREDA 2017-2018'!$C$127+'OREDA 2017-2018'!$C$129*'Dim. costos SAIB'!B7316*Supuestos!$C$119)/IF(O$8="Vida promedio del cliente",Supuestos!$C$66,Supuestos!$C$64)</f>
        <v>22752.007000000001</v>
      </c>
      <c r="Q7316" s="54">
        <f>+-ROUNDDOWN(B7316*Supuestos!$C$152,0)*'OREDA 2017-2018'!$C$88</f>
        <v>-57083.461500000005</v>
      </c>
      <c r="R7316" s="54">
        <f>+-ROUNDDOWN(B7316*Supuestos!$C$155,0)*'OREDA 2017-2018'!$C$89</f>
        <v>-1021385.1</v>
      </c>
      <c r="S7316" s="54">
        <f>+Q7316*'Información general AEP'!$C$13/SUM('Información general AEP'!$C$13:$C$16)+R7316*'Información general AEP'!$C$16/SUM('Información general AEP'!$C$13:$C$16)</f>
        <v>-138857.66066666666</v>
      </c>
      <c r="T7316" s="54">
        <f>+-ROUNDDOWN(B7316*Supuestos!$C$113,0)*'OREDA 2017-2018'!$C$96*Supuestos!$C$172*Supuestos!$C$152</f>
        <v>-55281.025800000003</v>
      </c>
      <c r="U7316" s="54">
        <f>+-ROUNDDOWN(B7316*Supuestos!$C$114,0)*'OREDA 2017-2018'!$C$97*Supuestos!$C$172*Supuestos!$C$152</f>
        <v>-16019.4267</v>
      </c>
      <c r="V7316" s="54">
        <f>+-ROUNDDOWN(B7316*Supuestos!$C$115,0)*'OREDA 2017-2018'!$C$98*Supuestos!$C$155</f>
        <v>-273785.55599999998</v>
      </c>
      <c r="W7316" s="54">
        <f>+T7316*('Información general AEP'!$C$14/SUM('Información general AEP'!$C$14:$C$16))+U7316*('Información general AEP'!$C$15/SUM('Información general AEP'!$C$14:$C$16))+V7316*('Información general AEP'!$C$16/SUM('Información general AEP'!$C$14:$C$16))</f>
        <v>-95055.771929999988</v>
      </c>
      <c r="X7316" s="54">
        <f>+-ROUNDDOWN(B7316*(1-Supuestos!$C$113),0)*'OREDA 2017-2018'!$C$103*Supuestos!$C$172*Supuestos!$C$155</f>
        <v>-118459.34100000001</v>
      </c>
      <c r="Y7316" s="54">
        <f>+-ROUNDDOWN(B7316*(1-Supuestos!$C$114),0)*'OREDA 2017-2018'!$C$104*Supuestos!$C$172*Supuestos!$C$155</f>
        <v>-720874.20149999997</v>
      </c>
      <c r="Z7316" s="54">
        <f>+-ROUNDDOWN(B7316*(1-Supuestos!$C$115),0)*'OREDA 2017-2018'!$C$105*Supuestos!$C$155</f>
        <v>-1095142.2239999999</v>
      </c>
      <c r="AA7316" s="54">
        <f>+X7316*('Información general AEP'!$C$14/SUM('Información general AEP'!$C$14:$C$16))+Y7316*('Información general AEP'!$C$15/SUM('Información general AEP'!$C$14:$C$16))+Z7316*('Información general AEP'!$C$16/SUM('Información general AEP'!$C$14:$C$16))</f>
        <v>-374037.40364999999</v>
      </c>
      <c r="AB7316" s="54">
        <f>+-ROUNDDOWN(B7316*Supuestos!$C$107,0)*'OREDA 2017-2018'!$B$112</f>
        <v>-156296.4994</v>
      </c>
      <c r="AC7316" s="54">
        <f>+-ROUNDDOWN(B7316*Supuestos!$C$110,0)*'OREDA 2017-2018'!$B$121</f>
        <v>-129466.515</v>
      </c>
      <c r="AE7316" s="258">
        <f>+'Información general AEP'!$C$9*'Información general AEP'!$C$10*B7316</f>
        <v>146100</v>
      </c>
      <c r="AG7316" s="54">
        <f t="shared" si="803"/>
        <v>468320.88309222227</v>
      </c>
      <c r="AH7316" s="54">
        <f t="shared" ref="AH7316:AH7379" si="806">+AG7316/$B7316</f>
        <v>6.4109634920222076</v>
      </c>
      <c r="AJ7316" s="54">
        <f t="shared" si="804"/>
        <v>468320.88309222227</v>
      </c>
      <c r="AK7316" s="323">
        <f t="shared" ref="AK7316:AK7379" si="807">+AJ7316/$B7316</f>
        <v>6.4109634920222076</v>
      </c>
      <c r="AM7316" s="54">
        <f t="shared" si="805"/>
        <v>468320.88309222227</v>
      </c>
      <c r="AN7316" s="54">
        <f t="shared" ref="AN7316:AN7379" si="808">+AM7316/$B7316</f>
        <v>6.4109634920222076</v>
      </c>
    </row>
    <row r="7317" spans="2:40">
      <c r="B7317" s="99">
        <f t="shared" si="802"/>
        <v>73060</v>
      </c>
      <c r="C7317" s="99"/>
      <c r="D7317" s="54">
        <f>+B7317*'OREDA 2017-2018'!$C$12/IF(D$8="Vida promedio del cliente",Supuestos!$C$66,Supuestos!$C$64)</f>
        <v>323500.54750000004</v>
      </c>
      <c r="E7317" s="54">
        <f>+ROUNDUP(AE7317/Supuestos!$C$91,0)*Supuestos!$C$90*'OREDA 2017-2018'!$C$13/IF(E$8="Vida promedio del cliente",Supuestos!$C$66,Supuestos!$C$64)</f>
        <v>258918.3725</v>
      </c>
      <c r="F7317" s="54">
        <f>+ROUNDUP(AE7317/Supuestos!$C$94,0)*'OREDA 2017-2018'!$C$14/IF(F$8="Vida promedio del cliente",Supuestos!$C$66,Supuestos!$C$64)</f>
        <v>155027.49955333336</v>
      </c>
      <c r="G7317" s="54">
        <f>+ROUNDUP(AE7317/Supuestos!$C$97,0)*'OREDA 2017-2018'!$C$15/IF(G$8="Vida promedio del cliente",Supuestos!$C$66,Supuestos!$C$64)</f>
        <v>155027.49955333336</v>
      </c>
      <c r="H7317" s="54">
        <f>+ROUNDUP(AE7317/Supuestos!$C$100,0)*'OREDA 2017-2018'!$C$16/IF(H$8="Vida promedio del cliente",Supuestos!$C$66,Supuestos!$C$64)</f>
        <v>155027.49955333336</v>
      </c>
      <c r="I7317" s="54">
        <f>+ROUNDDOWN(B7317*Supuestos!$C$152,0)*'OREDA 2017-2018'!$C$257/IF(I$8="Vida promedio del cliente",Supuestos!$C$66,Supuestos!$C$64)</f>
        <v>174314.31062499998</v>
      </c>
      <c r="J7317" s="54">
        <f>+ROUNDDOWN(B7317*Supuestos!$C$155,0)*'OREDA 2017-2018'!$C$258/IF(J$8="Vida promedio del cliente",Supuestos!$C$66,Supuestos!$C$64)</f>
        <v>3016563.0765833333</v>
      </c>
      <c r="K7317" s="54">
        <f>+I7317*'Información general AEP'!$C$13/SUM('Información general AEP'!$C$13:$C$16)+J7317*'Información general AEP'!$C$16/SUM('Información general AEP'!$C$13:$C$16)</f>
        <v>412646.70212037035</v>
      </c>
      <c r="L7317" s="54">
        <f>+ROUNDDOWN(Supuestos!$C$158*B7317,0)*'OREDA 2017-2018'!$C$259/IF(L$8="Vida promedio del cliente",Supuestos!$C$66,Supuestos!$C$64)</f>
        <v>12034.551874999999</v>
      </c>
      <c r="M7317" s="54">
        <f>+ROUNDDOWN(Supuestos!$C$161*B7317,0)*'OREDA 2017-2018'!$C$260/IF(M$8="Vida promedio del cliente",Supuestos!$C$66,Supuestos!$C$64)</f>
        <v>164019.09116666668</v>
      </c>
      <c r="N7317" s="54">
        <f>+ROUNDDOWN(Supuestos!$C$164*B7317,0)*'OREDA 2017-2018'!$C$261/IF(N$8="Vida promedio del cliente",Supuestos!$C$66,Supuestos!$C$64)</f>
        <v>13457.489166666666</v>
      </c>
      <c r="O7317" s="54">
        <f>+(Supuestos!$C$118*Supuestos!$C$7*'OREDA 2017-2018'!$C$127+'OREDA 2017-2018'!$C$129*'Dim. costos SAIB'!B7317*Supuestos!$C$119)/IF(O$8="Vida promedio del cliente",Supuestos!$C$66,Supuestos!$C$64)</f>
        <v>22755.080666666665</v>
      </c>
      <c r="Q7317" s="54">
        <f>+-ROUNDDOWN(B7317*Supuestos!$C$152,0)*'OREDA 2017-2018'!$C$88</f>
        <v>-57091.275800000003</v>
      </c>
      <c r="R7317" s="54">
        <f>+-ROUNDDOWN(B7317*Supuestos!$C$155,0)*'OREDA 2017-2018'!$C$89</f>
        <v>-1021524.9199999999</v>
      </c>
      <c r="S7317" s="54">
        <f>+Q7317*'Información general AEP'!$C$13/SUM('Información general AEP'!$C$13:$C$16)+R7317*'Información general AEP'!$C$16/SUM('Información general AEP'!$C$13:$C$16)</f>
        <v>-138876.66924444443</v>
      </c>
      <c r="T7317" s="54">
        <f>+-ROUNDDOWN(B7317*Supuestos!$C$113,0)*'OREDA 2017-2018'!$C$96*Supuestos!$C$172*Supuestos!$C$152</f>
        <v>-55288.593359999999</v>
      </c>
      <c r="U7317" s="54">
        <f>+-ROUNDDOWN(B7317*Supuestos!$C$114,0)*'OREDA 2017-2018'!$C$97*Supuestos!$C$172*Supuestos!$C$152</f>
        <v>-16021.619639999999</v>
      </c>
      <c r="V7317" s="54">
        <f>+-ROUNDDOWN(B7317*Supuestos!$C$115,0)*'OREDA 2017-2018'!$C$98*Supuestos!$C$155</f>
        <v>-273823.03519999998</v>
      </c>
      <c r="W7317" s="54">
        <f>+T7317*('Información general AEP'!$C$14/SUM('Información general AEP'!$C$14:$C$16))+U7317*('Información general AEP'!$C$15/SUM('Información general AEP'!$C$14:$C$16))+V7317*('Información general AEP'!$C$16/SUM('Información general AEP'!$C$14:$C$16))</f>
        <v>-95068.784355999989</v>
      </c>
      <c r="X7317" s="54">
        <f>+-ROUNDDOWN(B7317*(1-Supuestos!$C$113),0)*'OREDA 2017-2018'!$C$103*Supuestos!$C$172*Supuestos!$C$155</f>
        <v>-118475.55720000001</v>
      </c>
      <c r="Y7317" s="54">
        <f>+-ROUNDDOWN(B7317*(1-Supuestos!$C$114),0)*'OREDA 2017-2018'!$C$104*Supuestos!$C$172*Supuestos!$C$155</f>
        <v>-720972.88379999995</v>
      </c>
      <c r="Z7317" s="54">
        <f>+-ROUNDDOWN(B7317*(1-Supuestos!$C$115),0)*'OREDA 2017-2018'!$C$105*Supuestos!$C$155</f>
        <v>-1095292.1407999999</v>
      </c>
      <c r="AA7317" s="54">
        <f>+X7317*('Información general AEP'!$C$14/SUM('Información general AEP'!$C$14:$C$16))+Y7317*('Información general AEP'!$C$15/SUM('Información general AEP'!$C$14:$C$16))+Z7317*('Información general AEP'!$C$16/SUM('Información general AEP'!$C$14:$C$16))</f>
        <v>-374088.60658000002</v>
      </c>
      <c r="AB7317" s="54">
        <f>+-ROUNDDOWN(B7317*Supuestos!$C$107,0)*'OREDA 2017-2018'!$B$112</f>
        <v>-156319.54130000001</v>
      </c>
      <c r="AC7317" s="54">
        <f>+-ROUNDDOWN(B7317*Supuestos!$C$110,0)*'OREDA 2017-2018'!$B$121</f>
        <v>-129484.238</v>
      </c>
      <c r="AE7317" s="258">
        <f>+'Información general AEP'!$C$9*'Información general AEP'!$C$10*B7317</f>
        <v>146120</v>
      </c>
      <c r="AG7317" s="54">
        <f t="shared" si="803"/>
        <v>468521.49506825919</v>
      </c>
      <c r="AH7317" s="54">
        <f t="shared" si="806"/>
        <v>6.4128318514680975</v>
      </c>
      <c r="AJ7317" s="54">
        <f t="shared" si="804"/>
        <v>468521.49506825919</v>
      </c>
      <c r="AK7317" s="323">
        <f t="shared" si="807"/>
        <v>6.4128318514680975</v>
      </c>
      <c r="AM7317" s="54">
        <f t="shared" si="805"/>
        <v>468521.49506825919</v>
      </c>
      <c r="AN7317" s="54">
        <f t="shared" si="808"/>
        <v>6.4128318514680975</v>
      </c>
    </row>
    <row r="7318" spans="2:40">
      <c r="B7318" s="99">
        <f t="shared" si="802"/>
        <v>73070</v>
      </c>
      <c r="C7318" s="99"/>
      <c r="D7318" s="54">
        <f>+B7318*'OREDA 2017-2018'!$C$12/IF(D$8="Vida promedio del cliente",Supuestos!$C$66,Supuestos!$C$64)</f>
        <v>323544.82624999998</v>
      </c>
      <c r="E7318" s="54">
        <f>+ROUNDUP(AE7318/Supuestos!$C$91,0)*Supuestos!$C$90*'OREDA 2017-2018'!$C$13/IF(E$8="Vida promedio del cliente",Supuestos!$C$66,Supuestos!$C$64)</f>
        <v>258918.3725</v>
      </c>
      <c r="F7318" s="54">
        <f>+ROUNDUP(AE7318/Supuestos!$C$94,0)*'OREDA 2017-2018'!$C$14/IF(F$8="Vida promedio del cliente",Supuestos!$C$66,Supuestos!$C$64)</f>
        <v>155048.71875666667</v>
      </c>
      <c r="G7318" s="54">
        <f>+ROUNDUP(AE7318/Supuestos!$C$97,0)*'OREDA 2017-2018'!$C$15/IF(G$8="Vida promedio del cliente",Supuestos!$C$66,Supuestos!$C$64)</f>
        <v>155048.71875666667</v>
      </c>
      <c r="H7318" s="54">
        <f>+ROUNDUP(AE7318/Supuestos!$C$100,0)*'OREDA 2017-2018'!$C$16/IF(H$8="Vida promedio del cliente",Supuestos!$C$66,Supuestos!$C$64)</f>
        <v>155048.71875666667</v>
      </c>
      <c r="I7318" s="54">
        <f>+ROUNDDOWN(B7318*Supuestos!$C$152,0)*'OREDA 2017-2018'!$C$257/IF(I$8="Vida promedio del cliente",Supuestos!$C$66,Supuestos!$C$64)</f>
        <v>174338.16968749999</v>
      </c>
      <c r="J7318" s="54">
        <f>+ROUNDDOWN(B7318*Supuestos!$C$155,0)*'OREDA 2017-2018'!$C$258/IF(J$8="Vida promedio del cliente",Supuestos!$C$66,Supuestos!$C$64)</f>
        <v>3016975.9650416668</v>
      </c>
      <c r="K7318" s="54">
        <f>+I7318*'Información general AEP'!$C$13/SUM('Información general AEP'!$C$13:$C$16)+J7318*'Información general AEP'!$C$16/SUM('Información general AEP'!$C$13:$C$16)</f>
        <v>412703.18264351855</v>
      </c>
      <c r="L7318" s="54">
        <f>+ROUNDDOWN(Supuestos!$C$158*B7318,0)*'OREDA 2017-2018'!$C$259/IF(L$8="Vida promedio del cliente",Supuestos!$C$66,Supuestos!$C$64)</f>
        <v>12034.551874999999</v>
      </c>
      <c r="M7318" s="54">
        <f>+ROUNDDOWN(Supuestos!$C$161*B7318,0)*'OREDA 2017-2018'!$C$260/IF(M$8="Vida promedio del cliente",Supuestos!$C$66,Supuestos!$C$64)</f>
        <v>164041.54108333334</v>
      </c>
      <c r="N7318" s="54">
        <f>+ROUNDDOWN(Supuestos!$C$164*B7318,0)*'OREDA 2017-2018'!$C$261/IF(N$8="Vida promedio del cliente",Supuestos!$C$66,Supuestos!$C$64)</f>
        <v>13457.489166666666</v>
      </c>
      <c r="O7318" s="54">
        <f>+(Supuestos!$C$118*Supuestos!$C$7*'OREDA 2017-2018'!$C$127+'OREDA 2017-2018'!$C$129*'Dim. costos SAIB'!B7318*Supuestos!$C$119)/IF(O$8="Vida promedio del cliente",Supuestos!$C$66,Supuestos!$C$64)</f>
        <v>22758.154333333328</v>
      </c>
      <c r="Q7318" s="54">
        <f>+-ROUNDDOWN(B7318*Supuestos!$C$152,0)*'OREDA 2017-2018'!$C$88</f>
        <v>-57099.090100000001</v>
      </c>
      <c r="R7318" s="54">
        <f>+-ROUNDDOWN(B7318*Supuestos!$C$155,0)*'OREDA 2017-2018'!$C$89</f>
        <v>-1021664.74</v>
      </c>
      <c r="S7318" s="54">
        <f>+Q7318*'Información general AEP'!$C$13/SUM('Información general AEP'!$C$13:$C$16)+R7318*'Información general AEP'!$C$16/SUM('Información general AEP'!$C$13:$C$16)</f>
        <v>-138895.67782222221</v>
      </c>
      <c r="T7318" s="54">
        <f>+-ROUNDDOWN(B7318*Supuestos!$C$113,0)*'OREDA 2017-2018'!$C$96*Supuestos!$C$172*Supuestos!$C$152</f>
        <v>-55296.160920000009</v>
      </c>
      <c r="U7318" s="54">
        <f>+-ROUNDDOWN(B7318*Supuestos!$C$114,0)*'OREDA 2017-2018'!$C$97*Supuestos!$C$172*Supuestos!$C$152</f>
        <v>-16023.812579999998</v>
      </c>
      <c r="V7318" s="54">
        <f>+-ROUNDDOWN(B7318*Supuestos!$C$115,0)*'OREDA 2017-2018'!$C$98*Supuestos!$C$155</f>
        <v>-273860.51439999999</v>
      </c>
      <c r="W7318" s="54">
        <f>+T7318*('Información general AEP'!$C$14/SUM('Información general AEP'!$C$14:$C$16))+U7318*('Información general AEP'!$C$15/SUM('Información general AEP'!$C$14:$C$16))+V7318*('Información general AEP'!$C$16/SUM('Información general AEP'!$C$14:$C$16))</f>
        <v>-95081.796782000005</v>
      </c>
      <c r="X7318" s="54">
        <f>+-ROUNDDOWN(B7318*(1-Supuestos!$C$113),0)*'OREDA 2017-2018'!$C$103*Supuestos!$C$172*Supuestos!$C$155</f>
        <v>-118491.77340000001</v>
      </c>
      <c r="Y7318" s="54">
        <f>+-ROUNDDOWN(B7318*(1-Supuestos!$C$114),0)*'OREDA 2017-2018'!$C$104*Supuestos!$C$172*Supuestos!$C$155</f>
        <v>-721071.56609999994</v>
      </c>
      <c r="Z7318" s="54">
        <f>+-ROUNDDOWN(B7318*(1-Supuestos!$C$115),0)*'OREDA 2017-2018'!$C$105*Supuestos!$C$155</f>
        <v>-1095442.0575999999</v>
      </c>
      <c r="AA7318" s="54">
        <f>+X7318*('Información general AEP'!$C$14/SUM('Información general AEP'!$C$14:$C$16))+Y7318*('Información general AEP'!$C$15/SUM('Información general AEP'!$C$14:$C$16))+Z7318*('Información general AEP'!$C$16/SUM('Información general AEP'!$C$14:$C$16))</f>
        <v>-374139.80950999993</v>
      </c>
      <c r="AB7318" s="54">
        <f>+-ROUNDDOWN(B7318*Supuestos!$C$107,0)*'OREDA 2017-2018'!$B$112</f>
        <v>-156339.29149999999</v>
      </c>
      <c r="AC7318" s="54">
        <f>+-ROUNDDOWN(B7318*Supuestos!$C$110,0)*'OREDA 2017-2018'!$B$121</f>
        <v>-129501.961</v>
      </c>
      <c r="AE7318" s="258">
        <f>+'Información general AEP'!$C$9*'Información general AEP'!$C$10*B7318</f>
        <v>146140</v>
      </c>
      <c r="AG7318" s="54">
        <f t="shared" si="803"/>
        <v>468548.29999429628</v>
      </c>
      <c r="AH7318" s="54">
        <f t="shared" si="806"/>
        <v>6.4123210619172886</v>
      </c>
      <c r="AJ7318" s="54">
        <f t="shared" si="804"/>
        <v>468548.29999429628</v>
      </c>
      <c r="AK7318" s="323">
        <f t="shared" si="807"/>
        <v>6.4123210619172886</v>
      </c>
      <c r="AM7318" s="54">
        <f t="shared" si="805"/>
        <v>468548.29999429628</v>
      </c>
      <c r="AN7318" s="54">
        <f t="shared" si="808"/>
        <v>6.4123210619172886</v>
      </c>
    </row>
    <row r="7319" spans="2:40">
      <c r="B7319" s="99">
        <f t="shared" si="802"/>
        <v>73080</v>
      </c>
      <c r="C7319" s="99"/>
      <c r="D7319" s="54">
        <f>+B7319*'OREDA 2017-2018'!$C$12/IF(D$8="Vida promedio del cliente",Supuestos!$C$66,Supuestos!$C$64)</f>
        <v>323589.10500000004</v>
      </c>
      <c r="E7319" s="54">
        <f>+ROUNDUP(AE7319/Supuestos!$C$91,0)*Supuestos!$C$90*'OREDA 2017-2018'!$C$13/IF(E$8="Vida promedio del cliente",Supuestos!$C$66,Supuestos!$C$64)</f>
        <v>258918.3725</v>
      </c>
      <c r="F7319" s="54">
        <f>+ROUNDUP(AE7319/Supuestos!$C$94,0)*'OREDA 2017-2018'!$C$14/IF(F$8="Vida promedio del cliente",Supuestos!$C$66,Supuestos!$C$64)</f>
        <v>155069.93795999998</v>
      </c>
      <c r="G7319" s="54">
        <f>+ROUNDUP(AE7319/Supuestos!$C$97,0)*'OREDA 2017-2018'!$C$15/IF(G$8="Vida promedio del cliente",Supuestos!$C$66,Supuestos!$C$64)</f>
        <v>155069.93795999998</v>
      </c>
      <c r="H7319" s="54">
        <f>+ROUNDUP(AE7319/Supuestos!$C$100,0)*'OREDA 2017-2018'!$C$16/IF(H$8="Vida promedio del cliente",Supuestos!$C$66,Supuestos!$C$64)</f>
        <v>155069.93795999998</v>
      </c>
      <c r="I7319" s="54">
        <f>+ROUNDDOWN(B7319*Supuestos!$C$152,0)*'OREDA 2017-2018'!$C$257/IF(I$8="Vida promedio del cliente",Supuestos!$C$66,Supuestos!$C$64)</f>
        <v>174362.02874999997</v>
      </c>
      <c r="J7319" s="54">
        <f>+ROUNDDOWN(B7319*Supuestos!$C$155,0)*'OREDA 2017-2018'!$C$258/IF(J$8="Vida promedio del cliente",Supuestos!$C$66,Supuestos!$C$64)</f>
        <v>3017388.8534999997</v>
      </c>
      <c r="K7319" s="54">
        <f>+I7319*'Información general AEP'!$C$13/SUM('Información general AEP'!$C$13:$C$16)+J7319*'Información general AEP'!$C$16/SUM('Información general AEP'!$C$13:$C$16)</f>
        <v>412759.66316666658</v>
      </c>
      <c r="L7319" s="54">
        <f>+ROUNDDOWN(Supuestos!$C$158*B7319,0)*'OREDA 2017-2018'!$C$259/IF(L$8="Vida promedio del cliente",Supuestos!$C$66,Supuestos!$C$64)</f>
        <v>12034.551874999999</v>
      </c>
      <c r="M7319" s="54">
        <f>+ROUNDDOWN(Supuestos!$C$161*B7319,0)*'OREDA 2017-2018'!$C$260/IF(M$8="Vida promedio del cliente",Supuestos!$C$66,Supuestos!$C$64)</f>
        <v>164063.99100000001</v>
      </c>
      <c r="N7319" s="54">
        <f>+ROUNDDOWN(Supuestos!$C$164*B7319,0)*'OREDA 2017-2018'!$C$261/IF(N$8="Vida promedio del cliente",Supuestos!$C$66,Supuestos!$C$64)</f>
        <v>13457.489166666666</v>
      </c>
      <c r="O7319" s="54">
        <f>+(Supuestos!$C$118*Supuestos!$C$7*'OREDA 2017-2018'!$C$127+'OREDA 2017-2018'!$C$129*'Dim. costos SAIB'!B7319*Supuestos!$C$119)/IF(O$8="Vida promedio del cliente",Supuestos!$C$66,Supuestos!$C$64)</f>
        <v>22761.228000000003</v>
      </c>
      <c r="Q7319" s="54">
        <f>+-ROUNDDOWN(B7319*Supuestos!$C$152,0)*'OREDA 2017-2018'!$C$88</f>
        <v>-57106.904399999999</v>
      </c>
      <c r="R7319" s="54">
        <f>+-ROUNDDOWN(B7319*Supuestos!$C$155,0)*'OREDA 2017-2018'!$C$89</f>
        <v>-1021804.5599999999</v>
      </c>
      <c r="S7319" s="54">
        <f>+Q7319*'Información general AEP'!$C$13/SUM('Información general AEP'!$C$13:$C$16)+R7319*'Información general AEP'!$C$16/SUM('Información general AEP'!$C$13:$C$16)</f>
        <v>-138914.68640000001</v>
      </c>
      <c r="T7319" s="54">
        <f>+-ROUNDDOWN(B7319*Supuestos!$C$113,0)*'OREDA 2017-2018'!$C$96*Supuestos!$C$172*Supuestos!$C$152</f>
        <v>-55303.728480000005</v>
      </c>
      <c r="U7319" s="54">
        <f>+-ROUNDDOWN(B7319*Supuestos!$C$114,0)*'OREDA 2017-2018'!$C$97*Supuestos!$C$172*Supuestos!$C$152</f>
        <v>-16026.005520000001</v>
      </c>
      <c r="V7319" s="54">
        <f>+-ROUNDDOWN(B7319*Supuestos!$C$115,0)*'OREDA 2017-2018'!$C$98*Supuestos!$C$155</f>
        <v>-273897.99359999999</v>
      </c>
      <c r="W7319" s="54">
        <f>+T7319*('Información general AEP'!$C$14/SUM('Información general AEP'!$C$14:$C$16))+U7319*('Información general AEP'!$C$15/SUM('Información general AEP'!$C$14:$C$16))+V7319*('Información general AEP'!$C$16/SUM('Información general AEP'!$C$14:$C$16))</f>
        <v>-95094.809208000006</v>
      </c>
      <c r="X7319" s="54">
        <f>+-ROUNDDOWN(B7319*(1-Supuestos!$C$113),0)*'OREDA 2017-2018'!$C$103*Supuestos!$C$172*Supuestos!$C$155</f>
        <v>-118507.9896</v>
      </c>
      <c r="Y7319" s="54">
        <f>+-ROUNDDOWN(B7319*(1-Supuestos!$C$114),0)*'OREDA 2017-2018'!$C$104*Supuestos!$C$172*Supuestos!$C$155</f>
        <v>-721170.24840000004</v>
      </c>
      <c r="Z7319" s="54">
        <f>+-ROUNDDOWN(B7319*(1-Supuestos!$C$115),0)*'OREDA 2017-2018'!$C$105*Supuestos!$C$155</f>
        <v>-1095591.9743999999</v>
      </c>
      <c r="AA7319" s="54">
        <f>+X7319*('Información general AEP'!$C$14/SUM('Información general AEP'!$C$14:$C$16))+Y7319*('Información general AEP'!$C$15/SUM('Información general AEP'!$C$14:$C$16))+Z7319*('Información general AEP'!$C$16/SUM('Información general AEP'!$C$14:$C$16))</f>
        <v>-374191.01244000002</v>
      </c>
      <c r="AB7319" s="54">
        <f>+-ROUNDDOWN(B7319*Supuestos!$C$107,0)*'OREDA 2017-2018'!$B$112</f>
        <v>-156362.3334</v>
      </c>
      <c r="AC7319" s="54">
        <f>+-ROUNDDOWN(B7319*Supuestos!$C$110,0)*'OREDA 2017-2018'!$B$121</f>
        <v>-129519.68399999999</v>
      </c>
      <c r="AE7319" s="258">
        <f>+'Información general AEP'!$C$9*'Información general AEP'!$C$10*B7319</f>
        <v>146160</v>
      </c>
      <c r="AG7319" s="54">
        <f t="shared" si="803"/>
        <v>468571.81322033331</v>
      </c>
      <c r="AH7319" s="54">
        <f t="shared" si="806"/>
        <v>6.4117653697363615</v>
      </c>
      <c r="AJ7319" s="54">
        <f t="shared" si="804"/>
        <v>468571.81322033331</v>
      </c>
      <c r="AK7319" s="323">
        <f t="shared" si="807"/>
        <v>6.4117653697363615</v>
      </c>
      <c r="AM7319" s="54">
        <f t="shared" si="805"/>
        <v>468571.81322033331</v>
      </c>
      <c r="AN7319" s="54">
        <f t="shared" si="808"/>
        <v>6.4117653697363615</v>
      </c>
    </row>
    <row r="7320" spans="2:40">
      <c r="B7320" s="99">
        <f t="shared" si="802"/>
        <v>73090</v>
      </c>
      <c r="C7320" s="99"/>
      <c r="D7320" s="54">
        <f>+B7320*'OREDA 2017-2018'!$C$12/IF(D$8="Vida promedio del cliente",Supuestos!$C$66,Supuestos!$C$64)</f>
        <v>323633.38374999998</v>
      </c>
      <c r="E7320" s="54">
        <f>+ROUNDUP(AE7320/Supuestos!$C$91,0)*Supuestos!$C$90*'OREDA 2017-2018'!$C$13/IF(E$8="Vida promedio del cliente",Supuestos!$C$66,Supuestos!$C$64)</f>
        <v>258918.3725</v>
      </c>
      <c r="F7320" s="54">
        <f>+ROUNDUP(AE7320/Supuestos!$C$94,0)*'OREDA 2017-2018'!$C$14/IF(F$8="Vida promedio del cliente",Supuestos!$C$66,Supuestos!$C$64)</f>
        <v>155091.15716333332</v>
      </c>
      <c r="G7320" s="54">
        <f>+ROUNDUP(AE7320/Supuestos!$C$97,0)*'OREDA 2017-2018'!$C$15/IF(G$8="Vida promedio del cliente",Supuestos!$C$66,Supuestos!$C$64)</f>
        <v>155091.15716333332</v>
      </c>
      <c r="H7320" s="54">
        <f>+ROUNDUP(AE7320/Supuestos!$C$100,0)*'OREDA 2017-2018'!$C$16/IF(H$8="Vida promedio del cliente",Supuestos!$C$66,Supuestos!$C$64)</f>
        <v>155091.15716333332</v>
      </c>
      <c r="I7320" s="54">
        <f>+ROUNDDOWN(B7320*Supuestos!$C$152,0)*'OREDA 2017-2018'!$C$257/IF(I$8="Vida promedio del cliente",Supuestos!$C$66,Supuestos!$C$64)</f>
        <v>174385.88781249998</v>
      </c>
      <c r="J7320" s="54">
        <f>+ROUNDDOWN(B7320*Supuestos!$C$155,0)*'OREDA 2017-2018'!$C$258/IF(J$8="Vida promedio del cliente",Supuestos!$C$66,Supuestos!$C$64)</f>
        <v>3017801.7419583336</v>
      </c>
      <c r="K7320" s="54">
        <f>+I7320*'Información general AEP'!$C$13/SUM('Información general AEP'!$C$13:$C$16)+J7320*'Información general AEP'!$C$16/SUM('Información general AEP'!$C$13:$C$16)</f>
        <v>412816.14368981484</v>
      </c>
      <c r="L7320" s="54">
        <f>+ROUNDDOWN(Supuestos!$C$158*B7320,0)*'OREDA 2017-2018'!$C$259/IF(L$8="Vida promedio del cliente",Supuestos!$C$66,Supuestos!$C$64)</f>
        <v>12034.551874999999</v>
      </c>
      <c r="M7320" s="54">
        <f>+ROUNDDOWN(Supuestos!$C$161*B7320,0)*'OREDA 2017-2018'!$C$260/IF(M$8="Vida promedio del cliente",Supuestos!$C$66,Supuestos!$C$64)</f>
        <v>164086.44091666667</v>
      </c>
      <c r="N7320" s="54">
        <f>+ROUNDDOWN(Supuestos!$C$164*B7320,0)*'OREDA 2017-2018'!$C$261/IF(N$8="Vida promedio del cliente",Supuestos!$C$66,Supuestos!$C$64)</f>
        <v>13457.489166666666</v>
      </c>
      <c r="O7320" s="54">
        <f>+(Supuestos!$C$118*Supuestos!$C$7*'OREDA 2017-2018'!$C$127+'OREDA 2017-2018'!$C$129*'Dim. costos SAIB'!B7320*Supuestos!$C$119)/IF(O$8="Vida promedio del cliente",Supuestos!$C$66,Supuestos!$C$64)</f>
        <v>22764.301666666666</v>
      </c>
      <c r="Q7320" s="54">
        <f>+-ROUNDDOWN(B7320*Supuestos!$C$152,0)*'OREDA 2017-2018'!$C$88</f>
        <v>-57114.718700000005</v>
      </c>
      <c r="R7320" s="54">
        <f>+-ROUNDDOWN(B7320*Supuestos!$C$155,0)*'OREDA 2017-2018'!$C$89</f>
        <v>-1021944.38</v>
      </c>
      <c r="S7320" s="54">
        <f>+Q7320*'Información general AEP'!$C$13/SUM('Información general AEP'!$C$13:$C$16)+R7320*'Información general AEP'!$C$16/SUM('Información general AEP'!$C$13:$C$16)</f>
        <v>-138933.69497777778</v>
      </c>
      <c r="T7320" s="54">
        <f>+-ROUNDDOWN(B7320*Supuestos!$C$113,0)*'OREDA 2017-2018'!$C$96*Supuestos!$C$172*Supuestos!$C$152</f>
        <v>-55311.296040000001</v>
      </c>
      <c r="U7320" s="54">
        <f>+-ROUNDDOWN(B7320*Supuestos!$C$114,0)*'OREDA 2017-2018'!$C$97*Supuestos!$C$172*Supuestos!$C$152</f>
        <v>-16028.198459999998</v>
      </c>
      <c r="V7320" s="54">
        <f>+-ROUNDDOWN(B7320*Supuestos!$C$115,0)*'OREDA 2017-2018'!$C$98*Supuestos!$C$155</f>
        <v>-273935.47279999999</v>
      </c>
      <c r="W7320" s="54">
        <f>+T7320*('Información general AEP'!$C$14/SUM('Información general AEP'!$C$14:$C$16))+U7320*('Información general AEP'!$C$15/SUM('Información general AEP'!$C$14:$C$16))+V7320*('Información general AEP'!$C$16/SUM('Información general AEP'!$C$14:$C$16))</f>
        <v>-95107.821633999993</v>
      </c>
      <c r="X7320" s="54">
        <f>+-ROUNDDOWN(B7320*(1-Supuestos!$C$113),0)*'OREDA 2017-2018'!$C$103*Supuestos!$C$172*Supuestos!$C$155</f>
        <v>-118524.2058</v>
      </c>
      <c r="Y7320" s="54">
        <f>+-ROUNDDOWN(B7320*(1-Supuestos!$C$114),0)*'OREDA 2017-2018'!$C$104*Supuestos!$C$172*Supuestos!$C$155</f>
        <v>-721268.93070000003</v>
      </c>
      <c r="Z7320" s="54">
        <f>+-ROUNDDOWN(B7320*(1-Supuestos!$C$115),0)*'OREDA 2017-2018'!$C$105*Supuestos!$C$155</f>
        <v>-1095741.8912</v>
      </c>
      <c r="AA7320" s="54">
        <f>+X7320*('Información general AEP'!$C$14/SUM('Información general AEP'!$C$14:$C$16))+Y7320*('Información general AEP'!$C$15/SUM('Información general AEP'!$C$14:$C$16))+Z7320*('Información general AEP'!$C$16/SUM('Información general AEP'!$C$14:$C$16))</f>
        <v>-374242.21536999999</v>
      </c>
      <c r="AB7320" s="54">
        <f>+-ROUNDDOWN(B7320*Supuestos!$C$107,0)*'OREDA 2017-2018'!$B$112</f>
        <v>-156382.08360000001</v>
      </c>
      <c r="AC7320" s="54">
        <f>+-ROUNDDOWN(B7320*Supuestos!$C$110,0)*'OREDA 2017-2018'!$B$121</f>
        <v>-129537.40699999999</v>
      </c>
      <c r="AE7320" s="258">
        <f>+'Información general AEP'!$C$9*'Información general AEP'!$C$10*B7320</f>
        <v>146180</v>
      </c>
      <c r="AG7320" s="54">
        <f t="shared" si="803"/>
        <v>468598.61814637063</v>
      </c>
      <c r="AH7320" s="54">
        <f t="shared" si="806"/>
        <v>6.4112548658690738</v>
      </c>
      <c r="AJ7320" s="54">
        <f t="shared" si="804"/>
        <v>468598.61814637063</v>
      </c>
      <c r="AK7320" s="323">
        <f t="shared" si="807"/>
        <v>6.4112548658690738</v>
      </c>
      <c r="AM7320" s="54">
        <f t="shared" si="805"/>
        <v>468598.61814637063</v>
      </c>
      <c r="AN7320" s="54">
        <f t="shared" si="808"/>
        <v>6.4112548658690738</v>
      </c>
    </row>
    <row r="7321" spans="2:40">
      <c r="B7321" s="99">
        <f t="shared" si="802"/>
        <v>73100</v>
      </c>
      <c r="C7321" s="99"/>
      <c r="D7321" s="54">
        <f>+B7321*'OREDA 2017-2018'!$C$12/IF(D$8="Vida promedio del cliente",Supuestos!$C$66,Supuestos!$C$64)</f>
        <v>323677.66250000003</v>
      </c>
      <c r="E7321" s="54">
        <f>+ROUNDUP(AE7321/Supuestos!$C$91,0)*Supuestos!$C$90*'OREDA 2017-2018'!$C$13/IF(E$8="Vida promedio del cliente",Supuestos!$C$66,Supuestos!$C$64)</f>
        <v>258918.3725</v>
      </c>
      <c r="F7321" s="54">
        <f>+ROUNDUP(AE7321/Supuestos!$C$94,0)*'OREDA 2017-2018'!$C$14/IF(F$8="Vida promedio del cliente",Supuestos!$C$66,Supuestos!$C$64)</f>
        <v>155112.37636666666</v>
      </c>
      <c r="G7321" s="54">
        <f>+ROUNDUP(AE7321/Supuestos!$C$97,0)*'OREDA 2017-2018'!$C$15/IF(G$8="Vida promedio del cliente",Supuestos!$C$66,Supuestos!$C$64)</f>
        <v>155112.37636666666</v>
      </c>
      <c r="H7321" s="54">
        <f>+ROUNDUP(AE7321/Supuestos!$C$100,0)*'OREDA 2017-2018'!$C$16/IF(H$8="Vida promedio del cliente",Supuestos!$C$66,Supuestos!$C$64)</f>
        <v>155112.37636666666</v>
      </c>
      <c r="I7321" s="54">
        <f>+ROUNDDOWN(B7321*Supuestos!$C$152,0)*'OREDA 2017-2018'!$C$257/IF(I$8="Vida promedio del cliente",Supuestos!$C$66,Supuestos!$C$64)</f>
        <v>174409.74687499998</v>
      </c>
      <c r="J7321" s="54">
        <f>+ROUNDDOWN(B7321*Supuestos!$C$155,0)*'OREDA 2017-2018'!$C$258/IF(J$8="Vida promedio del cliente",Supuestos!$C$66,Supuestos!$C$64)</f>
        <v>3018214.6304166671</v>
      </c>
      <c r="K7321" s="54">
        <f>+I7321*'Información general AEP'!$C$13/SUM('Información general AEP'!$C$13:$C$16)+J7321*'Información general AEP'!$C$16/SUM('Información general AEP'!$C$13:$C$16)</f>
        <v>412872.62421296304</v>
      </c>
      <c r="L7321" s="54">
        <f>+ROUNDDOWN(Supuestos!$C$158*B7321,0)*'OREDA 2017-2018'!$C$259/IF(L$8="Vida promedio del cliente",Supuestos!$C$66,Supuestos!$C$64)</f>
        <v>12051.0375625</v>
      </c>
      <c r="M7321" s="54">
        <f>+ROUNDDOWN(Supuestos!$C$161*B7321,0)*'OREDA 2017-2018'!$C$260/IF(M$8="Vida promedio del cliente",Supuestos!$C$66,Supuestos!$C$64)</f>
        <v>164108.89083333334</v>
      </c>
      <c r="N7321" s="54">
        <f>+ROUNDDOWN(Supuestos!$C$164*B7321,0)*'OREDA 2017-2018'!$C$261/IF(N$8="Vida promedio del cliente",Supuestos!$C$66,Supuestos!$C$64)</f>
        <v>13475.924083333333</v>
      </c>
      <c r="O7321" s="54">
        <f>+(Supuestos!$C$118*Supuestos!$C$7*'OREDA 2017-2018'!$C$127+'OREDA 2017-2018'!$C$129*'Dim. costos SAIB'!B7321*Supuestos!$C$119)/IF(O$8="Vida promedio del cliente",Supuestos!$C$66,Supuestos!$C$64)</f>
        <v>22767.37533333333</v>
      </c>
      <c r="Q7321" s="54">
        <f>+-ROUNDDOWN(B7321*Supuestos!$C$152,0)*'OREDA 2017-2018'!$C$88</f>
        <v>-57122.533000000003</v>
      </c>
      <c r="R7321" s="54">
        <f>+-ROUNDDOWN(B7321*Supuestos!$C$155,0)*'OREDA 2017-2018'!$C$89</f>
        <v>-1022084.2</v>
      </c>
      <c r="S7321" s="54">
        <f>+Q7321*'Información general AEP'!$C$13/SUM('Información general AEP'!$C$13:$C$16)+R7321*'Información general AEP'!$C$16/SUM('Información general AEP'!$C$13:$C$16)</f>
        <v>-138952.70355555555</v>
      </c>
      <c r="T7321" s="54">
        <f>+-ROUNDDOWN(B7321*Supuestos!$C$113,0)*'OREDA 2017-2018'!$C$96*Supuestos!$C$172*Supuestos!$C$152</f>
        <v>-55318.863600000012</v>
      </c>
      <c r="U7321" s="54">
        <f>+-ROUNDDOWN(B7321*Supuestos!$C$114,0)*'OREDA 2017-2018'!$C$97*Supuestos!$C$172*Supuestos!$C$152</f>
        <v>-16030.3914</v>
      </c>
      <c r="V7321" s="54">
        <f>+-ROUNDDOWN(B7321*Supuestos!$C$115,0)*'OREDA 2017-2018'!$C$98*Supuestos!$C$155</f>
        <v>-273972.95199999999</v>
      </c>
      <c r="W7321" s="54">
        <f>+T7321*('Información general AEP'!$C$14/SUM('Información general AEP'!$C$14:$C$16))+U7321*('Información general AEP'!$C$15/SUM('Información general AEP'!$C$14:$C$16))+V7321*('Información general AEP'!$C$16/SUM('Información general AEP'!$C$14:$C$16))</f>
        <v>-95120.834060000008</v>
      </c>
      <c r="X7321" s="54">
        <f>+-ROUNDDOWN(B7321*(1-Supuestos!$C$113),0)*'OREDA 2017-2018'!$C$103*Supuestos!$C$172*Supuestos!$C$155</f>
        <v>-118540.42200000001</v>
      </c>
      <c r="Y7321" s="54">
        <f>+-ROUNDDOWN(B7321*(1-Supuestos!$C$114),0)*'OREDA 2017-2018'!$C$104*Supuestos!$C$172*Supuestos!$C$155</f>
        <v>-721367.6129999999</v>
      </c>
      <c r="Z7321" s="54">
        <f>+-ROUNDDOWN(B7321*(1-Supuestos!$C$115),0)*'OREDA 2017-2018'!$C$105*Supuestos!$C$155</f>
        <v>-1095891.808</v>
      </c>
      <c r="AA7321" s="54">
        <f>+X7321*('Información general AEP'!$C$14/SUM('Información general AEP'!$C$14:$C$16))+Y7321*('Información general AEP'!$C$15/SUM('Información general AEP'!$C$14:$C$16))+Z7321*('Información general AEP'!$C$16/SUM('Información general AEP'!$C$14:$C$16))</f>
        <v>-374293.41830000002</v>
      </c>
      <c r="AB7321" s="54">
        <f>+-ROUNDDOWN(B7321*Supuestos!$C$107,0)*'OREDA 2017-2018'!$B$112</f>
        <v>-156405.12549999999</v>
      </c>
      <c r="AC7321" s="54">
        <f>+-ROUNDDOWN(B7321*Supuestos!$C$110,0)*'OREDA 2017-2018'!$B$121</f>
        <v>-129555.12999999999</v>
      </c>
      <c r="AE7321" s="258">
        <f>+'Información general AEP'!$C$9*'Información general AEP'!$C$10*B7321</f>
        <v>146200</v>
      </c>
      <c r="AG7321" s="54">
        <f t="shared" si="803"/>
        <v>468657.05197657412</v>
      </c>
      <c r="AH7321" s="54">
        <f t="shared" si="806"/>
        <v>6.4111771816220813</v>
      </c>
      <c r="AJ7321" s="54">
        <f t="shared" si="804"/>
        <v>468657.05197657412</v>
      </c>
      <c r="AK7321" s="323">
        <f t="shared" si="807"/>
        <v>6.4111771816220813</v>
      </c>
      <c r="AM7321" s="54">
        <f t="shared" si="805"/>
        <v>468657.05197657412</v>
      </c>
      <c r="AN7321" s="54">
        <f t="shared" si="808"/>
        <v>6.4111771816220813</v>
      </c>
    </row>
    <row r="7322" spans="2:40">
      <c r="B7322" s="99">
        <f t="shared" si="802"/>
        <v>73110</v>
      </c>
      <c r="C7322" s="99"/>
      <c r="D7322" s="54">
        <f>+B7322*'OREDA 2017-2018'!$C$12/IF(D$8="Vida promedio del cliente",Supuestos!$C$66,Supuestos!$C$64)</f>
        <v>323721.94125000003</v>
      </c>
      <c r="E7322" s="54">
        <f>+ROUNDUP(AE7322/Supuestos!$C$91,0)*Supuestos!$C$90*'OREDA 2017-2018'!$C$13/IF(E$8="Vida promedio del cliente",Supuestos!$C$66,Supuestos!$C$64)</f>
        <v>259095.47124999997</v>
      </c>
      <c r="F7322" s="54">
        <f>+ROUNDUP(AE7322/Supuestos!$C$94,0)*'OREDA 2017-2018'!$C$14/IF(F$8="Vida promedio del cliente",Supuestos!$C$66,Supuestos!$C$64)</f>
        <v>155133.59557</v>
      </c>
      <c r="G7322" s="54">
        <f>+ROUNDUP(AE7322/Supuestos!$C$97,0)*'OREDA 2017-2018'!$C$15/IF(G$8="Vida promedio del cliente",Supuestos!$C$66,Supuestos!$C$64)</f>
        <v>155133.59557</v>
      </c>
      <c r="H7322" s="54">
        <f>+ROUNDUP(AE7322/Supuestos!$C$100,0)*'OREDA 2017-2018'!$C$16/IF(H$8="Vida promedio del cliente",Supuestos!$C$66,Supuestos!$C$64)</f>
        <v>155133.59557</v>
      </c>
      <c r="I7322" s="54">
        <f>+ROUNDDOWN(B7322*Supuestos!$C$152,0)*'OREDA 2017-2018'!$C$257/IF(I$8="Vida promedio del cliente",Supuestos!$C$66,Supuestos!$C$64)</f>
        <v>174433.60593749999</v>
      </c>
      <c r="J7322" s="54">
        <f>+ROUNDDOWN(B7322*Supuestos!$C$155,0)*'OREDA 2017-2018'!$C$258/IF(J$8="Vida promedio del cliente",Supuestos!$C$66,Supuestos!$C$64)</f>
        <v>3018627.5188750005</v>
      </c>
      <c r="K7322" s="54">
        <f>+I7322*'Información general AEP'!$C$13/SUM('Información general AEP'!$C$13:$C$16)+J7322*'Información general AEP'!$C$16/SUM('Información general AEP'!$C$13:$C$16)</f>
        <v>412929.10473611113</v>
      </c>
      <c r="L7322" s="54">
        <f>+ROUNDDOWN(Supuestos!$C$158*B7322,0)*'OREDA 2017-2018'!$C$259/IF(L$8="Vida promedio del cliente",Supuestos!$C$66,Supuestos!$C$64)</f>
        <v>12051.0375625</v>
      </c>
      <c r="M7322" s="54">
        <f>+ROUNDDOWN(Supuestos!$C$161*B7322,0)*'OREDA 2017-2018'!$C$260/IF(M$8="Vida promedio del cliente",Supuestos!$C$66,Supuestos!$C$64)</f>
        <v>164131.34075</v>
      </c>
      <c r="N7322" s="54">
        <f>+ROUNDDOWN(Supuestos!$C$164*B7322,0)*'OREDA 2017-2018'!$C$261/IF(N$8="Vida promedio del cliente",Supuestos!$C$66,Supuestos!$C$64)</f>
        <v>13475.924083333333</v>
      </c>
      <c r="O7322" s="54">
        <f>+(Supuestos!$C$118*Supuestos!$C$7*'OREDA 2017-2018'!$C$127+'OREDA 2017-2018'!$C$129*'Dim. costos SAIB'!B7322*Supuestos!$C$119)/IF(O$8="Vida promedio del cliente",Supuestos!$C$66,Supuestos!$C$64)</f>
        <v>22770.449000000004</v>
      </c>
      <c r="Q7322" s="54">
        <f>+-ROUNDDOWN(B7322*Supuestos!$C$152,0)*'OREDA 2017-2018'!$C$88</f>
        <v>-57130.347300000001</v>
      </c>
      <c r="R7322" s="54">
        <f>+-ROUNDDOWN(B7322*Supuestos!$C$155,0)*'OREDA 2017-2018'!$C$89</f>
        <v>-1022224.0199999999</v>
      </c>
      <c r="S7322" s="54">
        <f>+Q7322*'Información general AEP'!$C$13/SUM('Información general AEP'!$C$13:$C$16)+R7322*'Información general AEP'!$C$16/SUM('Información general AEP'!$C$13:$C$16)</f>
        <v>-138971.71213333332</v>
      </c>
      <c r="T7322" s="54">
        <f>+-ROUNDDOWN(B7322*Supuestos!$C$113,0)*'OREDA 2017-2018'!$C$96*Supuestos!$C$172*Supuestos!$C$152</f>
        <v>-55326.431160000007</v>
      </c>
      <c r="U7322" s="54">
        <f>+-ROUNDDOWN(B7322*Supuestos!$C$114,0)*'OREDA 2017-2018'!$C$97*Supuestos!$C$172*Supuestos!$C$152</f>
        <v>-16032.584339999999</v>
      </c>
      <c r="V7322" s="54">
        <f>+-ROUNDDOWN(B7322*Supuestos!$C$115,0)*'OREDA 2017-2018'!$C$98*Supuestos!$C$155</f>
        <v>-274010.43119999999</v>
      </c>
      <c r="W7322" s="54">
        <f>+T7322*('Información general AEP'!$C$14/SUM('Información general AEP'!$C$14:$C$16))+U7322*('Información general AEP'!$C$15/SUM('Información general AEP'!$C$14:$C$16))+V7322*('Información general AEP'!$C$16/SUM('Información general AEP'!$C$14:$C$16))</f>
        <v>-95133.846486000009</v>
      </c>
      <c r="X7322" s="54">
        <f>+-ROUNDDOWN(B7322*(1-Supuestos!$C$113),0)*'OREDA 2017-2018'!$C$103*Supuestos!$C$172*Supuestos!$C$155</f>
        <v>-118556.6382</v>
      </c>
      <c r="Y7322" s="54">
        <f>+-ROUNDDOWN(B7322*(1-Supuestos!$C$114),0)*'OREDA 2017-2018'!$C$104*Supuestos!$C$172*Supuestos!$C$155</f>
        <v>-721466.29529999988</v>
      </c>
      <c r="Z7322" s="54">
        <f>+-ROUNDDOWN(B7322*(1-Supuestos!$C$115),0)*'OREDA 2017-2018'!$C$105*Supuestos!$C$155</f>
        <v>-1096041.7248</v>
      </c>
      <c r="AA7322" s="54">
        <f>+X7322*('Información general AEP'!$C$14/SUM('Información general AEP'!$C$14:$C$16))+Y7322*('Información general AEP'!$C$15/SUM('Información general AEP'!$C$14:$C$16))+Z7322*('Información general AEP'!$C$16/SUM('Información general AEP'!$C$14:$C$16))</f>
        <v>-374344.62122999999</v>
      </c>
      <c r="AB7322" s="54">
        <f>+-ROUNDDOWN(B7322*Supuestos!$C$107,0)*'OREDA 2017-2018'!$B$112</f>
        <v>-156424.8757</v>
      </c>
      <c r="AC7322" s="54">
        <f>+-ROUNDDOWN(B7322*Supuestos!$C$110,0)*'OREDA 2017-2018'!$B$121</f>
        <v>-129572.85299999999</v>
      </c>
      <c r="AE7322" s="258">
        <f>+'Información general AEP'!$C$9*'Información general AEP'!$C$10*B7322</f>
        <v>146220</v>
      </c>
      <c r="AG7322" s="54">
        <f t="shared" si="803"/>
        <v>468860.95565261098</v>
      </c>
      <c r="AH7322" s="54">
        <f t="shared" si="806"/>
        <v>6.4130892580031595</v>
      </c>
      <c r="AJ7322" s="54">
        <f t="shared" si="804"/>
        <v>468860.95565261098</v>
      </c>
      <c r="AK7322" s="323">
        <f t="shared" si="807"/>
        <v>6.4130892580031595</v>
      </c>
      <c r="AM7322" s="54">
        <f t="shared" si="805"/>
        <v>468860.95565261098</v>
      </c>
      <c r="AN7322" s="54">
        <f t="shared" si="808"/>
        <v>6.4130892580031595</v>
      </c>
    </row>
    <row r="7323" spans="2:40">
      <c r="B7323" s="99">
        <f t="shared" si="802"/>
        <v>73120</v>
      </c>
      <c r="C7323" s="99"/>
      <c r="D7323" s="54">
        <f>+B7323*'OREDA 2017-2018'!$C$12/IF(D$8="Vida promedio del cliente",Supuestos!$C$66,Supuestos!$C$64)</f>
        <v>323766.22000000003</v>
      </c>
      <c r="E7323" s="54">
        <f>+ROUNDUP(AE7323/Supuestos!$C$91,0)*Supuestos!$C$90*'OREDA 2017-2018'!$C$13/IF(E$8="Vida promedio del cliente",Supuestos!$C$66,Supuestos!$C$64)</f>
        <v>259095.47124999997</v>
      </c>
      <c r="F7323" s="54">
        <f>+ROUNDUP(AE7323/Supuestos!$C$94,0)*'OREDA 2017-2018'!$C$14/IF(F$8="Vida promedio del cliente",Supuestos!$C$66,Supuestos!$C$64)</f>
        <v>155154.81477333332</v>
      </c>
      <c r="G7323" s="54">
        <f>+ROUNDUP(AE7323/Supuestos!$C$97,0)*'OREDA 2017-2018'!$C$15/IF(G$8="Vida promedio del cliente",Supuestos!$C$66,Supuestos!$C$64)</f>
        <v>155154.81477333332</v>
      </c>
      <c r="H7323" s="54">
        <f>+ROUNDUP(AE7323/Supuestos!$C$100,0)*'OREDA 2017-2018'!$C$16/IF(H$8="Vida promedio del cliente",Supuestos!$C$66,Supuestos!$C$64)</f>
        <v>155154.81477333332</v>
      </c>
      <c r="I7323" s="54">
        <f>+ROUNDDOWN(B7323*Supuestos!$C$152,0)*'OREDA 2017-2018'!$C$257/IF(I$8="Vida promedio del cliente",Supuestos!$C$66,Supuestos!$C$64)</f>
        <v>174457.465</v>
      </c>
      <c r="J7323" s="54">
        <f>+ROUNDDOWN(B7323*Supuestos!$C$155,0)*'OREDA 2017-2018'!$C$258/IF(J$8="Vida promedio del cliente",Supuestos!$C$66,Supuestos!$C$64)</f>
        <v>3019040.4073333335</v>
      </c>
      <c r="K7323" s="54">
        <f>+I7323*'Información general AEP'!$C$13/SUM('Información general AEP'!$C$13:$C$16)+J7323*'Información general AEP'!$C$16/SUM('Información general AEP'!$C$13:$C$16)</f>
        <v>412985.58525925927</v>
      </c>
      <c r="L7323" s="54">
        <f>+ROUNDDOWN(Supuestos!$C$158*B7323,0)*'OREDA 2017-2018'!$C$259/IF(L$8="Vida promedio del cliente",Supuestos!$C$66,Supuestos!$C$64)</f>
        <v>12051.0375625</v>
      </c>
      <c r="M7323" s="54">
        <f>+ROUNDDOWN(Supuestos!$C$161*B7323,0)*'OREDA 2017-2018'!$C$260/IF(M$8="Vida promedio del cliente",Supuestos!$C$66,Supuestos!$C$64)</f>
        <v>164153.79066666667</v>
      </c>
      <c r="N7323" s="54">
        <f>+ROUNDDOWN(Supuestos!$C$164*B7323,0)*'OREDA 2017-2018'!$C$261/IF(N$8="Vida promedio del cliente",Supuestos!$C$66,Supuestos!$C$64)</f>
        <v>13475.924083333333</v>
      </c>
      <c r="O7323" s="54">
        <f>+(Supuestos!$C$118*Supuestos!$C$7*'OREDA 2017-2018'!$C$127+'OREDA 2017-2018'!$C$129*'Dim. costos SAIB'!B7323*Supuestos!$C$119)/IF(O$8="Vida promedio del cliente",Supuestos!$C$66,Supuestos!$C$64)</f>
        <v>22773.522666666668</v>
      </c>
      <c r="Q7323" s="54">
        <f>+-ROUNDDOWN(B7323*Supuestos!$C$152,0)*'OREDA 2017-2018'!$C$88</f>
        <v>-57138.161599999999</v>
      </c>
      <c r="R7323" s="54">
        <f>+-ROUNDDOWN(B7323*Supuestos!$C$155,0)*'OREDA 2017-2018'!$C$89</f>
        <v>-1022363.84</v>
      </c>
      <c r="S7323" s="54">
        <f>+Q7323*'Información general AEP'!$C$13/SUM('Información general AEP'!$C$13:$C$16)+R7323*'Información general AEP'!$C$16/SUM('Información general AEP'!$C$13:$C$16)</f>
        <v>-138990.72071111112</v>
      </c>
      <c r="T7323" s="54">
        <f>+-ROUNDDOWN(B7323*Supuestos!$C$113,0)*'OREDA 2017-2018'!$C$96*Supuestos!$C$172*Supuestos!$C$152</f>
        <v>-55333.998720000003</v>
      </c>
      <c r="U7323" s="54">
        <f>+-ROUNDDOWN(B7323*Supuestos!$C$114,0)*'OREDA 2017-2018'!$C$97*Supuestos!$C$172*Supuestos!$C$152</f>
        <v>-16034.777280000002</v>
      </c>
      <c r="V7323" s="54">
        <f>+-ROUNDDOWN(B7323*Supuestos!$C$115,0)*'OREDA 2017-2018'!$C$98*Supuestos!$C$155</f>
        <v>-274047.91039999999</v>
      </c>
      <c r="W7323" s="54">
        <f>+T7323*('Información general AEP'!$C$14/SUM('Información general AEP'!$C$14:$C$16))+U7323*('Información general AEP'!$C$15/SUM('Información general AEP'!$C$14:$C$16))+V7323*('Información general AEP'!$C$16/SUM('Información general AEP'!$C$14:$C$16))</f>
        <v>-95146.858911999996</v>
      </c>
      <c r="X7323" s="54">
        <f>+-ROUNDDOWN(B7323*(1-Supuestos!$C$113),0)*'OREDA 2017-2018'!$C$103*Supuestos!$C$172*Supuestos!$C$155</f>
        <v>-118572.8544</v>
      </c>
      <c r="Y7323" s="54">
        <f>+-ROUNDDOWN(B7323*(1-Supuestos!$C$114),0)*'OREDA 2017-2018'!$C$104*Supuestos!$C$172*Supuestos!$C$155</f>
        <v>-721564.97759999998</v>
      </c>
      <c r="Z7323" s="54">
        <f>+-ROUNDDOWN(B7323*(1-Supuestos!$C$115),0)*'OREDA 2017-2018'!$C$105*Supuestos!$C$155</f>
        <v>-1096191.6416</v>
      </c>
      <c r="AA7323" s="54">
        <f>+X7323*('Información general AEP'!$C$14/SUM('Información general AEP'!$C$14:$C$16))+Y7323*('Información general AEP'!$C$15/SUM('Información general AEP'!$C$14:$C$16))+Z7323*('Información general AEP'!$C$16/SUM('Información general AEP'!$C$14:$C$16))</f>
        <v>-374395.82415999996</v>
      </c>
      <c r="AB7323" s="54">
        <f>+-ROUNDDOWN(B7323*Supuestos!$C$107,0)*'OREDA 2017-2018'!$B$112</f>
        <v>-156447.91760000002</v>
      </c>
      <c r="AC7323" s="54">
        <f>+-ROUNDDOWN(B7323*Supuestos!$C$110,0)*'OREDA 2017-2018'!$B$121</f>
        <v>-129590.57599999999</v>
      </c>
      <c r="AE7323" s="258">
        <f>+'Información general AEP'!$C$9*'Información general AEP'!$C$10*B7323</f>
        <v>146240</v>
      </c>
      <c r="AG7323" s="54">
        <f t="shared" si="803"/>
        <v>468884.46887864801</v>
      </c>
      <c r="AH7323" s="54">
        <f t="shared" si="806"/>
        <v>6.4125337647517506</v>
      </c>
      <c r="AJ7323" s="54">
        <f t="shared" si="804"/>
        <v>468884.46887864801</v>
      </c>
      <c r="AK7323" s="323">
        <f t="shared" si="807"/>
        <v>6.4125337647517506</v>
      </c>
      <c r="AM7323" s="54">
        <f t="shared" si="805"/>
        <v>468884.46887864801</v>
      </c>
      <c r="AN7323" s="54">
        <f t="shared" si="808"/>
        <v>6.4125337647517506</v>
      </c>
    </row>
    <row r="7324" spans="2:40">
      <c r="B7324" s="99">
        <f t="shared" si="802"/>
        <v>73130</v>
      </c>
      <c r="C7324" s="99"/>
      <c r="D7324" s="54">
        <f>+B7324*'OREDA 2017-2018'!$C$12/IF(D$8="Vida promedio del cliente",Supuestos!$C$66,Supuestos!$C$64)</f>
        <v>323810.49875000003</v>
      </c>
      <c r="E7324" s="54">
        <f>+ROUNDUP(AE7324/Supuestos!$C$91,0)*Supuestos!$C$90*'OREDA 2017-2018'!$C$13/IF(E$8="Vida promedio del cliente",Supuestos!$C$66,Supuestos!$C$64)</f>
        <v>259095.47124999997</v>
      </c>
      <c r="F7324" s="54">
        <f>+ROUNDUP(AE7324/Supuestos!$C$94,0)*'OREDA 2017-2018'!$C$14/IF(F$8="Vida promedio del cliente",Supuestos!$C$66,Supuestos!$C$64)</f>
        <v>155176.03397666666</v>
      </c>
      <c r="G7324" s="54">
        <f>+ROUNDUP(AE7324/Supuestos!$C$97,0)*'OREDA 2017-2018'!$C$15/IF(G$8="Vida promedio del cliente",Supuestos!$C$66,Supuestos!$C$64)</f>
        <v>155176.03397666666</v>
      </c>
      <c r="H7324" s="54">
        <f>+ROUNDUP(AE7324/Supuestos!$C$100,0)*'OREDA 2017-2018'!$C$16/IF(H$8="Vida promedio del cliente",Supuestos!$C$66,Supuestos!$C$64)</f>
        <v>155176.03397666666</v>
      </c>
      <c r="I7324" s="54">
        <f>+ROUNDDOWN(B7324*Supuestos!$C$152,0)*'OREDA 2017-2018'!$C$257/IF(I$8="Vida promedio del cliente",Supuestos!$C$66,Supuestos!$C$64)</f>
        <v>174481.3240625</v>
      </c>
      <c r="J7324" s="54">
        <f>+ROUNDDOWN(B7324*Supuestos!$C$155,0)*'OREDA 2017-2018'!$C$258/IF(J$8="Vida promedio del cliente",Supuestos!$C$66,Supuestos!$C$64)</f>
        <v>3019453.295791667</v>
      </c>
      <c r="K7324" s="54">
        <f>+I7324*'Información general AEP'!$C$13/SUM('Información general AEP'!$C$13:$C$16)+J7324*'Información general AEP'!$C$16/SUM('Información general AEP'!$C$13:$C$16)</f>
        <v>413042.06578240747</v>
      </c>
      <c r="L7324" s="54">
        <f>+ROUNDDOWN(Supuestos!$C$158*B7324,0)*'OREDA 2017-2018'!$C$259/IF(L$8="Vida promedio del cliente",Supuestos!$C$66,Supuestos!$C$64)</f>
        <v>12051.0375625</v>
      </c>
      <c r="M7324" s="54">
        <f>+ROUNDDOWN(Supuestos!$C$161*B7324,0)*'OREDA 2017-2018'!$C$260/IF(M$8="Vida promedio del cliente",Supuestos!$C$66,Supuestos!$C$64)</f>
        <v>164176.24058333333</v>
      </c>
      <c r="N7324" s="54">
        <f>+ROUNDDOWN(Supuestos!$C$164*B7324,0)*'OREDA 2017-2018'!$C$261/IF(N$8="Vida promedio del cliente",Supuestos!$C$66,Supuestos!$C$64)</f>
        <v>13475.924083333333</v>
      </c>
      <c r="O7324" s="54">
        <f>+(Supuestos!$C$118*Supuestos!$C$7*'OREDA 2017-2018'!$C$127+'OREDA 2017-2018'!$C$129*'Dim. costos SAIB'!B7324*Supuestos!$C$119)/IF(O$8="Vida promedio del cliente",Supuestos!$C$66,Supuestos!$C$64)</f>
        <v>22776.596333333331</v>
      </c>
      <c r="Q7324" s="54">
        <f>+-ROUNDDOWN(B7324*Supuestos!$C$152,0)*'OREDA 2017-2018'!$C$88</f>
        <v>-57145.975900000005</v>
      </c>
      <c r="R7324" s="54">
        <f>+-ROUNDDOWN(B7324*Supuestos!$C$155,0)*'OREDA 2017-2018'!$C$89</f>
        <v>-1022503.6599999999</v>
      </c>
      <c r="S7324" s="54">
        <f>+Q7324*'Información general AEP'!$C$13/SUM('Información general AEP'!$C$13:$C$16)+R7324*'Información general AEP'!$C$16/SUM('Información general AEP'!$C$13:$C$16)</f>
        <v>-139009.72928888886</v>
      </c>
      <c r="T7324" s="54">
        <f>+-ROUNDDOWN(B7324*Supuestos!$C$113,0)*'OREDA 2017-2018'!$C$96*Supuestos!$C$172*Supuestos!$C$152</f>
        <v>-55341.566280000006</v>
      </c>
      <c r="U7324" s="54">
        <f>+-ROUNDDOWN(B7324*Supuestos!$C$114,0)*'OREDA 2017-2018'!$C$97*Supuestos!$C$172*Supuestos!$C$152</f>
        <v>-16036.970219999997</v>
      </c>
      <c r="V7324" s="54">
        <f>+-ROUNDDOWN(B7324*Supuestos!$C$115,0)*'OREDA 2017-2018'!$C$98*Supuestos!$C$155</f>
        <v>-274085.38959999999</v>
      </c>
      <c r="W7324" s="54">
        <f>+T7324*('Información general AEP'!$C$14/SUM('Información general AEP'!$C$14:$C$16))+U7324*('Información general AEP'!$C$15/SUM('Información general AEP'!$C$14:$C$16))+V7324*('Información general AEP'!$C$16/SUM('Información general AEP'!$C$14:$C$16))</f>
        <v>-95159.871337999997</v>
      </c>
      <c r="X7324" s="54">
        <f>+-ROUNDDOWN(B7324*(1-Supuestos!$C$113),0)*'OREDA 2017-2018'!$C$103*Supuestos!$C$172*Supuestos!$C$155</f>
        <v>-118589.07060000001</v>
      </c>
      <c r="Y7324" s="54">
        <f>+-ROUNDDOWN(B7324*(1-Supuestos!$C$114),0)*'OREDA 2017-2018'!$C$104*Supuestos!$C$172*Supuestos!$C$155</f>
        <v>-721663.65989999997</v>
      </c>
      <c r="Z7324" s="54">
        <f>+-ROUNDDOWN(B7324*(1-Supuestos!$C$115),0)*'OREDA 2017-2018'!$C$105*Supuestos!$C$155</f>
        <v>-1096341.5584</v>
      </c>
      <c r="AA7324" s="54">
        <f>+X7324*('Información general AEP'!$C$14/SUM('Información general AEP'!$C$14:$C$16))+Y7324*('Información general AEP'!$C$15/SUM('Información general AEP'!$C$14:$C$16))+Z7324*('Información general AEP'!$C$16/SUM('Información general AEP'!$C$14:$C$16))</f>
        <v>-374447.02708999999</v>
      </c>
      <c r="AB7324" s="54">
        <f>+-ROUNDDOWN(B7324*Supuestos!$C$107,0)*'OREDA 2017-2018'!$B$112</f>
        <v>-156467.6678</v>
      </c>
      <c r="AC7324" s="54">
        <f>+-ROUNDDOWN(B7324*Supuestos!$C$110,0)*'OREDA 2017-2018'!$B$121</f>
        <v>-129608.299</v>
      </c>
      <c r="AE7324" s="258">
        <f>+'Información general AEP'!$C$9*'Información general AEP'!$C$10*B7324</f>
        <v>146260</v>
      </c>
      <c r="AG7324" s="54">
        <f t="shared" si="803"/>
        <v>468911.27380468522</v>
      </c>
      <c r="AH7324" s="54">
        <f t="shared" si="806"/>
        <v>6.4120234350428715</v>
      </c>
      <c r="AJ7324" s="54">
        <f t="shared" si="804"/>
        <v>468911.27380468522</v>
      </c>
      <c r="AK7324" s="323">
        <f t="shared" si="807"/>
        <v>6.4120234350428715</v>
      </c>
      <c r="AM7324" s="54">
        <f t="shared" si="805"/>
        <v>468911.27380468522</v>
      </c>
      <c r="AN7324" s="54">
        <f t="shared" si="808"/>
        <v>6.4120234350428715</v>
      </c>
    </row>
    <row r="7325" spans="2:40">
      <c r="B7325" s="99">
        <f t="shared" si="802"/>
        <v>73140</v>
      </c>
      <c r="C7325" s="99"/>
      <c r="D7325" s="54">
        <f>+B7325*'OREDA 2017-2018'!$C$12/IF(D$8="Vida promedio del cliente",Supuestos!$C$66,Supuestos!$C$64)</f>
        <v>323854.77750000003</v>
      </c>
      <c r="E7325" s="54">
        <f>+ROUNDUP(AE7325/Supuestos!$C$91,0)*Supuestos!$C$90*'OREDA 2017-2018'!$C$13/IF(E$8="Vida promedio del cliente",Supuestos!$C$66,Supuestos!$C$64)</f>
        <v>259095.47124999997</v>
      </c>
      <c r="F7325" s="54">
        <f>+ROUNDUP(AE7325/Supuestos!$C$94,0)*'OREDA 2017-2018'!$C$14/IF(F$8="Vida promedio del cliente",Supuestos!$C$66,Supuestos!$C$64)</f>
        <v>155197.25318</v>
      </c>
      <c r="G7325" s="54">
        <f>+ROUNDUP(AE7325/Supuestos!$C$97,0)*'OREDA 2017-2018'!$C$15/IF(G$8="Vida promedio del cliente",Supuestos!$C$66,Supuestos!$C$64)</f>
        <v>155197.25318</v>
      </c>
      <c r="H7325" s="54">
        <f>+ROUNDUP(AE7325/Supuestos!$C$100,0)*'OREDA 2017-2018'!$C$16/IF(H$8="Vida promedio del cliente",Supuestos!$C$66,Supuestos!$C$64)</f>
        <v>155197.25318</v>
      </c>
      <c r="I7325" s="54">
        <f>+ROUNDDOWN(B7325*Supuestos!$C$152,0)*'OREDA 2017-2018'!$C$257/IF(I$8="Vida promedio del cliente",Supuestos!$C$66,Supuestos!$C$64)</f>
        <v>174505.18312499998</v>
      </c>
      <c r="J7325" s="54">
        <f>+ROUNDDOWN(B7325*Supuestos!$C$155,0)*'OREDA 2017-2018'!$C$258/IF(J$8="Vida promedio del cliente",Supuestos!$C$66,Supuestos!$C$64)</f>
        <v>3019866.1842500004</v>
      </c>
      <c r="K7325" s="54">
        <f>+I7325*'Información general AEP'!$C$13/SUM('Información general AEP'!$C$13:$C$16)+J7325*'Información general AEP'!$C$16/SUM('Información general AEP'!$C$13:$C$16)</f>
        <v>413098.54630555556</v>
      </c>
      <c r="L7325" s="54">
        <f>+ROUNDDOWN(Supuestos!$C$158*B7325,0)*'OREDA 2017-2018'!$C$259/IF(L$8="Vida promedio del cliente",Supuestos!$C$66,Supuestos!$C$64)</f>
        <v>12051.0375625</v>
      </c>
      <c r="M7325" s="54">
        <f>+ROUNDDOWN(Supuestos!$C$161*B7325,0)*'OREDA 2017-2018'!$C$260/IF(M$8="Vida promedio del cliente",Supuestos!$C$66,Supuestos!$C$64)</f>
        <v>164198.6905</v>
      </c>
      <c r="N7325" s="54">
        <f>+ROUNDDOWN(Supuestos!$C$164*B7325,0)*'OREDA 2017-2018'!$C$261/IF(N$8="Vida promedio del cliente",Supuestos!$C$66,Supuestos!$C$64)</f>
        <v>13475.924083333333</v>
      </c>
      <c r="O7325" s="54">
        <f>+(Supuestos!$C$118*Supuestos!$C$7*'OREDA 2017-2018'!$C$127+'OREDA 2017-2018'!$C$129*'Dim. costos SAIB'!B7325*Supuestos!$C$119)/IF(O$8="Vida promedio del cliente",Supuestos!$C$66,Supuestos!$C$64)</f>
        <v>22779.670000000002</v>
      </c>
      <c r="Q7325" s="54">
        <f>+-ROUNDDOWN(B7325*Supuestos!$C$152,0)*'OREDA 2017-2018'!$C$88</f>
        <v>-57153.790200000003</v>
      </c>
      <c r="R7325" s="54">
        <f>+-ROUNDDOWN(B7325*Supuestos!$C$155,0)*'OREDA 2017-2018'!$C$89</f>
        <v>-1022643.48</v>
      </c>
      <c r="S7325" s="54">
        <f>+Q7325*'Información general AEP'!$C$13/SUM('Información general AEP'!$C$13:$C$16)+R7325*'Información general AEP'!$C$16/SUM('Información general AEP'!$C$13:$C$16)</f>
        <v>-139028.73786666666</v>
      </c>
      <c r="T7325" s="54">
        <f>+-ROUNDDOWN(B7325*Supuestos!$C$113,0)*'OREDA 2017-2018'!$C$96*Supuestos!$C$172*Supuestos!$C$152</f>
        <v>-55349.133840000002</v>
      </c>
      <c r="U7325" s="54">
        <f>+-ROUNDDOWN(B7325*Supuestos!$C$114,0)*'OREDA 2017-2018'!$C$97*Supuestos!$C$172*Supuestos!$C$152</f>
        <v>-16039.16316</v>
      </c>
      <c r="V7325" s="54">
        <f>+-ROUNDDOWN(B7325*Supuestos!$C$115,0)*'OREDA 2017-2018'!$C$98*Supuestos!$C$155</f>
        <v>-274122.8688</v>
      </c>
      <c r="W7325" s="54">
        <f>+T7325*('Información general AEP'!$C$14/SUM('Información general AEP'!$C$14:$C$16))+U7325*('Información general AEP'!$C$15/SUM('Información general AEP'!$C$14:$C$16))+V7325*('Información general AEP'!$C$16/SUM('Información general AEP'!$C$14:$C$16))</f>
        <v>-95172.883763999998</v>
      </c>
      <c r="X7325" s="54">
        <f>+-ROUNDDOWN(B7325*(1-Supuestos!$C$113),0)*'OREDA 2017-2018'!$C$103*Supuestos!$C$172*Supuestos!$C$155</f>
        <v>-118605.2868</v>
      </c>
      <c r="Y7325" s="54">
        <f>+-ROUNDDOWN(B7325*(1-Supuestos!$C$114),0)*'OREDA 2017-2018'!$C$104*Supuestos!$C$172*Supuestos!$C$155</f>
        <v>-721762.34219999996</v>
      </c>
      <c r="Z7325" s="54">
        <f>+-ROUNDDOWN(B7325*(1-Supuestos!$C$115),0)*'OREDA 2017-2018'!$C$105*Supuestos!$C$155</f>
        <v>-1096491.4752</v>
      </c>
      <c r="AA7325" s="54">
        <f>+X7325*('Información general AEP'!$C$14/SUM('Información general AEP'!$C$14:$C$16))+Y7325*('Información general AEP'!$C$15/SUM('Información general AEP'!$C$14:$C$16))+Z7325*('Información general AEP'!$C$16/SUM('Información general AEP'!$C$14:$C$16))</f>
        <v>-374498.23002000002</v>
      </c>
      <c r="AB7325" s="54">
        <f>+-ROUNDDOWN(B7325*Supuestos!$C$107,0)*'OREDA 2017-2018'!$B$112</f>
        <v>-156490.70970000001</v>
      </c>
      <c r="AC7325" s="54">
        <f>+-ROUNDDOWN(B7325*Supuestos!$C$110,0)*'OREDA 2017-2018'!$B$121</f>
        <v>-129626.022</v>
      </c>
      <c r="AE7325" s="258">
        <f>+'Información general AEP'!$C$9*'Información general AEP'!$C$10*B7325</f>
        <v>146280</v>
      </c>
      <c r="AG7325" s="54">
        <f t="shared" si="803"/>
        <v>468934.78703072225</v>
      </c>
      <c r="AH7325" s="54">
        <f t="shared" si="806"/>
        <v>6.4114682394137574</v>
      </c>
      <c r="AJ7325" s="54">
        <f t="shared" si="804"/>
        <v>468934.78703072225</v>
      </c>
      <c r="AK7325" s="323">
        <f t="shared" si="807"/>
        <v>6.4114682394137574</v>
      </c>
      <c r="AM7325" s="54">
        <f t="shared" si="805"/>
        <v>468934.78703072225</v>
      </c>
      <c r="AN7325" s="54">
        <f t="shared" si="808"/>
        <v>6.4114682394137574</v>
      </c>
    </row>
    <row r="7326" spans="2:40">
      <c r="B7326" s="99">
        <f t="shared" si="802"/>
        <v>73150</v>
      </c>
      <c r="C7326" s="99"/>
      <c r="D7326" s="54">
        <f>+B7326*'OREDA 2017-2018'!$C$12/IF(D$8="Vida promedio del cliente",Supuestos!$C$66,Supuestos!$C$64)</f>
        <v>323899.05625000002</v>
      </c>
      <c r="E7326" s="54">
        <f>+ROUNDUP(AE7326/Supuestos!$C$91,0)*Supuestos!$C$90*'OREDA 2017-2018'!$C$13/IF(E$8="Vida promedio del cliente",Supuestos!$C$66,Supuestos!$C$64)</f>
        <v>259095.47124999997</v>
      </c>
      <c r="F7326" s="54">
        <f>+ROUNDUP(AE7326/Supuestos!$C$94,0)*'OREDA 2017-2018'!$C$14/IF(F$8="Vida promedio del cliente",Supuestos!$C$66,Supuestos!$C$64)</f>
        <v>155218.47238333334</v>
      </c>
      <c r="G7326" s="54">
        <f>+ROUNDUP(AE7326/Supuestos!$C$97,0)*'OREDA 2017-2018'!$C$15/IF(G$8="Vida promedio del cliente",Supuestos!$C$66,Supuestos!$C$64)</f>
        <v>155218.47238333334</v>
      </c>
      <c r="H7326" s="54">
        <f>+ROUNDUP(AE7326/Supuestos!$C$100,0)*'OREDA 2017-2018'!$C$16/IF(H$8="Vida promedio del cliente",Supuestos!$C$66,Supuestos!$C$64)</f>
        <v>155218.47238333334</v>
      </c>
      <c r="I7326" s="54">
        <f>+ROUNDDOWN(B7326*Supuestos!$C$152,0)*'OREDA 2017-2018'!$C$257/IF(I$8="Vida promedio del cliente",Supuestos!$C$66,Supuestos!$C$64)</f>
        <v>174529.04218749999</v>
      </c>
      <c r="J7326" s="54">
        <f>+ROUNDDOWN(B7326*Supuestos!$C$155,0)*'OREDA 2017-2018'!$C$258/IF(J$8="Vida promedio del cliente",Supuestos!$C$66,Supuestos!$C$64)</f>
        <v>3020279.0727083334</v>
      </c>
      <c r="K7326" s="54">
        <f>+I7326*'Información general AEP'!$C$13/SUM('Información general AEP'!$C$13:$C$16)+J7326*'Información general AEP'!$C$16/SUM('Información general AEP'!$C$13:$C$16)</f>
        <v>413155.0268287037</v>
      </c>
      <c r="L7326" s="54">
        <f>+ROUNDDOWN(Supuestos!$C$158*B7326,0)*'OREDA 2017-2018'!$C$259/IF(L$8="Vida promedio del cliente",Supuestos!$C$66,Supuestos!$C$64)</f>
        <v>12051.0375625</v>
      </c>
      <c r="M7326" s="54">
        <f>+ROUNDDOWN(Supuestos!$C$161*B7326,0)*'OREDA 2017-2018'!$C$260/IF(M$8="Vida promedio del cliente",Supuestos!$C$66,Supuestos!$C$64)</f>
        <v>164221.14041666666</v>
      </c>
      <c r="N7326" s="54">
        <f>+ROUNDDOWN(Supuestos!$C$164*B7326,0)*'OREDA 2017-2018'!$C$261/IF(N$8="Vida promedio del cliente",Supuestos!$C$66,Supuestos!$C$64)</f>
        <v>13475.924083333333</v>
      </c>
      <c r="O7326" s="54">
        <f>+(Supuestos!$C$118*Supuestos!$C$7*'OREDA 2017-2018'!$C$127+'OREDA 2017-2018'!$C$129*'Dim. costos SAIB'!B7326*Supuestos!$C$119)/IF(O$8="Vida promedio del cliente",Supuestos!$C$66,Supuestos!$C$64)</f>
        <v>22782.743666666665</v>
      </c>
      <c r="Q7326" s="54">
        <f>+-ROUNDDOWN(B7326*Supuestos!$C$152,0)*'OREDA 2017-2018'!$C$88</f>
        <v>-57161.604500000001</v>
      </c>
      <c r="R7326" s="54">
        <f>+-ROUNDDOWN(B7326*Supuestos!$C$155,0)*'OREDA 2017-2018'!$C$89</f>
        <v>-1022783.2999999999</v>
      </c>
      <c r="S7326" s="54">
        <f>+Q7326*'Información general AEP'!$C$13/SUM('Información general AEP'!$C$13:$C$16)+R7326*'Información general AEP'!$C$16/SUM('Información general AEP'!$C$13:$C$16)</f>
        <v>-139047.74644444443</v>
      </c>
      <c r="T7326" s="54">
        <f>+-ROUNDDOWN(B7326*Supuestos!$C$113,0)*'OREDA 2017-2018'!$C$96*Supuestos!$C$172*Supuestos!$C$152</f>
        <v>-55356.701400000013</v>
      </c>
      <c r="U7326" s="54">
        <f>+-ROUNDDOWN(B7326*Supuestos!$C$114,0)*'OREDA 2017-2018'!$C$97*Supuestos!$C$172*Supuestos!$C$152</f>
        <v>-16041.356099999999</v>
      </c>
      <c r="V7326" s="54">
        <f>+-ROUNDDOWN(B7326*Supuestos!$C$115,0)*'OREDA 2017-2018'!$C$98*Supuestos!$C$155</f>
        <v>-274160.348</v>
      </c>
      <c r="W7326" s="54">
        <f>+T7326*('Información general AEP'!$C$14/SUM('Información general AEP'!$C$14:$C$16))+U7326*('Información general AEP'!$C$15/SUM('Información general AEP'!$C$14:$C$16))+V7326*('Información general AEP'!$C$16/SUM('Información general AEP'!$C$14:$C$16))</f>
        <v>-95185.896189999999</v>
      </c>
      <c r="X7326" s="54">
        <f>+-ROUNDDOWN(B7326*(1-Supuestos!$C$113),0)*'OREDA 2017-2018'!$C$103*Supuestos!$C$172*Supuestos!$C$155</f>
        <v>-118621.50300000001</v>
      </c>
      <c r="Y7326" s="54">
        <f>+-ROUNDDOWN(B7326*(1-Supuestos!$C$114),0)*'OREDA 2017-2018'!$C$104*Supuestos!$C$172*Supuestos!$C$155</f>
        <v>-721861.02449999994</v>
      </c>
      <c r="Z7326" s="54">
        <f>+-ROUNDDOWN(B7326*(1-Supuestos!$C$115),0)*'OREDA 2017-2018'!$C$105*Supuestos!$C$155</f>
        <v>-1096641.392</v>
      </c>
      <c r="AA7326" s="54">
        <f>+X7326*('Información general AEP'!$C$14/SUM('Información general AEP'!$C$14:$C$16))+Y7326*('Información general AEP'!$C$15/SUM('Información general AEP'!$C$14:$C$16))+Z7326*('Información general AEP'!$C$16/SUM('Información general AEP'!$C$14:$C$16))</f>
        <v>-374549.43294999999</v>
      </c>
      <c r="AB7326" s="54">
        <f>+-ROUNDDOWN(B7326*Supuestos!$C$107,0)*'OREDA 2017-2018'!$B$112</f>
        <v>-156510.45990000002</v>
      </c>
      <c r="AC7326" s="54">
        <f>+-ROUNDDOWN(B7326*Supuestos!$C$110,0)*'OREDA 2017-2018'!$B$121</f>
        <v>-129643.745</v>
      </c>
      <c r="AE7326" s="258">
        <f>+'Información general AEP'!$C$9*'Información general AEP'!$C$10*B7326</f>
        <v>146300</v>
      </c>
      <c r="AG7326" s="54">
        <f t="shared" si="803"/>
        <v>468961.5919567591</v>
      </c>
      <c r="AH7326" s="54">
        <f t="shared" si="806"/>
        <v>6.4109581948975958</v>
      </c>
      <c r="AJ7326" s="54">
        <f t="shared" si="804"/>
        <v>468961.5919567591</v>
      </c>
      <c r="AK7326" s="323">
        <f t="shared" si="807"/>
        <v>6.4109581948975958</v>
      </c>
      <c r="AM7326" s="54">
        <f t="shared" si="805"/>
        <v>468961.5919567591</v>
      </c>
      <c r="AN7326" s="54">
        <f t="shared" si="808"/>
        <v>6.4109581948975958</v>
      </c>
    </row>
    <row r="7327" spans="2:40">
      <c r="B7327" s="99">
        <f t="shared" si="802"/>
        <v>73160</v>
      </c>
      <c r="C7327" s="99"/>
      <c r="D7327" s="54">
        <f>+B7327*'OREDA 2017-2018'!$C$12/IF(D$8="Vida promedio del cliente",Supuestos!$C$66,Supuestos!$C$64)</f>
        <v>323943.33500000002</v>
      </c>
      <c r="E7327" s="54">
        <f>+ROUNDUP(AE7327/Supuestos!$C$91,0)*Supuestos!$C$90*'OREDA 2017-2018'!$C$13/IF(E$8="Vida promedio del cliente",Supuestos!$C$66,Supuestos!$C$64)</f>
        <v>259272.56999999998</v>
      </c>
      <c r="F7327" s="54">
        <f>+ROUNDUP(AE7327/Supuestos!$C$94,0)*'OREDA 2017-2018'!$C$14/IF(F$8="Vida promedio del cliente",Supuestos!$C$66,Supuestos!$C$64)</f>
        <v>155239.69158666668</v>
      </c>
      <c r="G7327" s="54">
        <f>+ROUNDUP(AE7327/Supuestos!$C$97,0)*'OREDA 2017-2018'!$C$15/IF(G$8="Vida promedio del cliente",Supuestos!$C$66,Supuestos!$C$64)</f>
        <v>155239.69158666668</v>
      </c>
      <c r="H7327" s="54">
        <f>+ROUNDUP(AE7327/Supuestos!$C$100,0)*'OREDA 2017-2018'!$C$16/IF(H$8="Vida promedio del cliente",Supuestos!$C$66,Supuestos!$C$64)</f>
        <v>155239.69158666668</v>
      </c>
      <c r="I7327" s="54">
        <f>+ROUNDDOWN(B7327*Supuestos!$C$152,0)*'OREDA 2017-2018'!$C$257/IF(I$8="Vida promedio del cliente",Supuestos!$C$66,Supuestos!$C$64)</f>
        <v>174552.90124999997</v>
      </c>
      <c r="J7327" s="54">
        <f>+ROUNDDOWN(B7327*Supuestos!$C$155,0)*'OREDA 2017-2018'!$C$258/IF(J$8="Vida promedio del cliente",Supuestos!$C$66,Supuestos!$C$64)</f>
        <v>3020691.9611666668</v>
      </c>
      <c r="K7327" s="54">
        <f>+I7327*'Información general AEP'!$C$13/SUM('Información general AEP'!$C$13:$C$16)+J7327*'Información general AEP'!$C$16/SUM('Información general AEP'!$C$13:$C$16)</f>
        <v>413211.50735185191</v>
      </c>
      <c r="L7327" s="54">
        <f>+ROUNDDOWN(Supuestos!$C$158*B7327,0)*'OREDA 2017-2018'!$C$259/IF(L$8="Vida promedio del cliente",Supuestos!$C$66,Supuestos!$C$64)</f>
        <v>12051.0375625</v>
      </c>
      <c r="M7327" s="54">
        <f>+ROUNDDOWN(Supuestos!$C$161*B7327,0)*'OREDA 2017-2018'!$C$260/IF(M$8="Vida promedio del cliente",Supuestos!$C$66,Supuestos!$C$64)</f>
        <v>164243.59033333333</v>
      </c>
      <c r="N7327" s="54">
        <f>+ROUNDDOWN(Supuestos!$C$164*B7327,0)*'OREDA 2017-2018'!$C$261/IF(N$8="Vida promedio del cliente",Supuestos!$C$66,Supuestos!$C$64)</f>
        <v>13475.924083333333</v>
      </c>
      <c r="O7327" s="54">
        <f>+(Supuestos!$C$118*Supuestos!$C$7*'OREDA 2017-2018'!$C$127+'OREDA 2017-2018'!$C$129*'Dim. costos SAIB'!B7327*Supuestos!$C$119)/IF(O$8="Vida promedio del cliente",Supuestos!$C$66,Supuestos!$C$64)</f>
        <v>22785.817333333329</v>
      </c>
      <c r="Q7327" s="54">
        <f>+-ROUNDDOWN(B7327*Supuestos!$C$152,0)*'OREDA 2017-2018'!$C$88</f>
        <v>-57169.418799999999</v>
      </c>
      <c r="R7327" s="54">
        <f>+-ROUNDDOWN(B7327*Supuestos!$C$155,0)*'OREDA 2017-2018'!$C$89</f>
        <v>-1022923.12</v>
      </c>
      <c r="S7327" s="54">
        <f>+Q7327*'Información general AEP'!$C$13/SUM('Información general AEP'!$C$13:$C$16)+R7327*'Información general AEP'!$C$16/SUM('Información general AEP'!$C$13:$C$16)</f>
        <v>-139066.75502222223</v>
      </c>
      <c r="T7327" s="54">
        <f>+-ROUNDDOWN(B7327*Supuestos!$C$113,0)*'OREDA 2017-2018'!$C$96*Supuestos!$C$172*Supuestos!$C$152</f>
        <v>-55364.268960000009</v>
      </c>
      <c r="U7327" s="54">
        <f>+-ROUNDDOWN(B7327*Supuestos!$C$114,0)*'OREDA 2017-2018'!$C$97*Supuestos!$C$172*Supuestos!$C$152</f>
        <v>-16043.549040000002</v>
      </c>
      <c r="V7327" s="54">
        <f>+-ROUNDDOWN(B7327*Supuestos!$C$115,0)*'OREDA 2017-2018'!$C$98*Supuestos!$C$155</f>
        <v>-274197.8272</v>
      </c>
      <c r="W7327" s="54">
        <f>+T7327*('Información general AEP'!$C$14/SUM('Información general AEP'!$C$14:$C$16))+U7327*('Información general AEP'!$C$15/SUM('Información general AEP'!$C$14:$C$16))+V7327*('Información general AEP'!$C$16/SUM('Información general AEP'!$C$14:$C$16))</f>
        <v>-95198.908616000001</v>
      </c>
      <c r="X7327" s="54">
        <f>+-ROUNDDOWN(B7327*(1-Supuestos!$C$113),0)*'OREDA 2017-2018'!$C$103*Supuestos!$C$172*Supuestos!$C$155</f>
        <v>-118637.71920000001</v>
      </c>
      <c r="Y7327" s="54">
        <f>+-ROUNDDOWN(B7327*(1-Supuestos!$C$114),0)*'OREDA 2017-2018'!$C$104*Supuestos!$C$172*Supuestos!$C$155</f>
        <v>-721959.70679999993</v>
      </c>
      <c r="Z7327" s="54">
        <f>+-ROUNDDOWN(B7327*(1-Supuestos!$C$115),0)*'OREDA 2017-2018'!$C$105*Supuestos!$C$155</f>
        <v>-1096791.3088</v>
      </c>
      <c r="AA7327" s="54">
        <f>+X7327*('Información general AEP'!$C$14/SUM('Información general AEP'!$C$14:$C$16))+Y7327*('Información general AEP'!$C$15/SUM('Información general AEP'!$C$14:$C$16))+Z7327*('Información general AEP'!$C$16/SUM('Información general AEP'!$C$14:$C$16))</f>
        <v>-374600.63588000002</v>
      </c>
      <c r="AB7327" s="54">
        <f>+-ROUNDDOWN(B7327*Supuestos!$C$107,0)*'OREDA 2017-2018'!$B$112</f>
        <v>-156533.5018</v>
      </c>
      <c r="AC7327" s="54">
        <f>+-ROUNDDOWN(B7327*Supuestos!$C$110,0)*'OREDA 2017-2018'!$B$121</f>
        <v>-129661.46799999999</v>
      </c>
      <c r="AE7327" s="258">
        <f>+'Información general AEP'!$C$9*'Información general AEP'!$C$10*B7327</f>
        <v>146320</v>
      </c>
      <c r="AG7327" s="54">
        <f t="shared" si="803"/>
        <v>469162.20393279626</v>
      </c>
      <c r="AH7327" s="54">
        <f t="shared" si="806"/>
        <v>6.4128240012684019</v>
      </c>
      <c r="AJ7327" s="54">
        <f t="shared" si="804"/>
        <v>469162.20393279626</v>
      </c>
      <c r="AK7327" s="323">
        <f t="shared" si="807"/>
        <v>6.4128240012684019</v>
      </c>
      <c r="AM7327" s="54">
        <f t="shared" si="805"/>
        <v>469162.20393279626</v>
      </c>
      <c r="AN7327" s="54">
        <f t="shared" si="808"/>
        <v>6.4128240012684019</v>
      </c>
    </row>
    <row r="7328" spans="2:40">
      <c r="B7328" s="99">
        <f t="shared" si="802"/>
        <v>73170</v>
      </c>
      <c r="C7328" s="99"/>
      <c r="D7328" s="54">
        <f>+B7328*'OREDA 2017-2018'!$C$12/IF(D$8="Vida promedio del cliente",Supuestos!$C$66,Supuestos!$C$64)</f>
        <v>323987.61375000002</v>
      </c>
      <c r="E7328" s="54">
        <f>+ROUNDUP(AE7328/Supuestos!$C$91,0)*Supuestos!$C$90*'OREDA 2017-2018'!$C$13/IF(E$8="Vida promedio del cliente",Supuestos!$C$66,Supuestos!$C$64)</f>
        <v>259272.56999999998</v>
      </c>
      <c r="F7328" s="54">
        <f>+ROUNDUP(AE7328/Supuestos!$C$94,0)*'OREDA 2017-2018'!$C$14/IF(F$8="Vida promedio del cliente",Supuestos!$C$66,Supuestos!$C$64)</f>
        <v>155260.91078999999</v>
      </c>
      <c r="G7328" s="54">
        <f>+ROUNDUP(AE7328/Supuestos!$C$97,0)*'OREDA 2017-2018'!$C$15/IF(G$8="Vida promedio del cliente",Supuestos!$C$66,Supuestos!$C$64)</f>
        <v>155260.91078999999</v>
      </c>
      <c r="H7328" s="54">
        <f>+ROUNDUP(AE7328/Supuestos!$C$100,0)*'OREDA 2017-2018'!$C$16/IF(H$8="Vida promedio del cliente",Supuestos!$C$66,Supuestos!$C$64)</f>
        <v>155260.91078999999</v>
      </c>
      <c r="I7328" s="54">
        <f>+ROUNDDOWN(B7328*Supuestos!$C$152,0)*'OREDA 2017-2018'!$C$257/IF(I$8="Vida promedio del cliente",Supuestos!$C$66,Supuestos!$C$64)</f>
        <v>174576.76031249997</v>
      </c>
      <c r="J7328" s="54">
        <f>+ROUNDDOWN(B7328*Supuestos!$C$155,0)*'OREDA 2017-2018'!$C$258/IF(J$8="Vida promedio del cliente",Supuestos!$C$66,Supuestos!$C$64)</f>
        <v>3021104.8496250003</v>
      </c>
      <c r="K7328" s="54">
        <f>+I7328*'Información general AEP'!$C$13/SUM('Información general AEP'!$C$13:$C$16)+J7328*'Información general AEP'!$C$16/SUM('Información general AEP'!$C$13:$C$16)</f>
        <v>413267.98787499999</v>
      </c>
      <c r="L7328" s="54">
        <f>+ROUNDDOWN(Supuestos!$C$158*B7328,0)*'OREDA 2017-2018'!$C$259/IF(L$8="Vida promedio del cliente",Supuestos!$C$66,Supuestos!$C$64)</f>
        <v>12051.0375625</v>
      </c>
      <c r="M7328" s="54">
        <f>+ROUNDDOWN(Supuestos!$C$161*B7328,0)*'OREDA 2017-2018'!$C$260/IF(M$8="Vida promedio del cliente",Supuestos!$C$66,Supuestos!$C$64)</f>
        <v>164266.04024999999</v>
      </c>
      <c r="N7328" s="54">
        <f>+ROUNDDOWN(Supuestos!$C$164*B7328,0)*'OREDA 2017-2018'!$C$261/IF(N$8="Vida promedio del cliente",Supuestos!$C$66,Supuestos!$C$64)</f>
        <v>13475.924083333333</v>
      </c>
      <c r="O7328" s="54">
        <f>+(Supuestos!$C$118*Supuestos!$C$7*'OREDA 2017-2018'!$C$127+'OREDA 2017-2018'!$C$129*'Dim. costos SAIB'!B7328*Supuestos!$C$119)/IF(O$8="Vida promedio del cliente",Supuestos!$C$66,Supuestos!$C$64)</f>
        <v>22788.891</v>
      </c>
      <c r="Q7328" s="54">
        <f>+-ROUNDDOWN(B7328*Supuestos!$C$152,0)*'OREDA 2017-2018'!$C$88</f>
        <v>-57177.233100000005</v>
      </c>
      <c r="R7328" s="54">
        <f>+-ROUNDDOWN(B7328*Supuestos!$C$155,0)*'OREDA 2017-2018'!$C$89</f>
        <v>-1023062.94</v>
      </c>
      <c r="S7328" s="54">
        <f>+Q7328*'Información general AEP'!$C$13/SUM('Información general AEP'!$C$13:$C$16)+R7328*'Información general AEP'!$C$16/SUM('Información general AEP'!$C$13:$C$16)</f>
        <v>-139085.76360000001</v>
      </c>
      <c r="T7328" s="54">
        <f>+-ROUNDDOWN(B7328*Supuestos!$C$113,0)*'OREDA 2017-2018'!$C$96*Supuestos!$C$172*Supuestos!$C$152</f>
        <v>-55371.836520000004</v>
      </c>
      <c r="U7328" s="54">
        <f>+-ROUNDDOWN(B7328*Supuestos!$C$114,0)*'OREDA 2017-2018'!$C$97*Supuestos!$C$172*Supuestos!$C$152</f>
        <v>-16045.741979999999</v>
      </c>
      <c r="V7328" s="54">
        <f>+-ROUNDDOWN(B7328*Supuestos!$C$115,0)*'OREDA 2017-2018'!$C$98*Supuestos!$C$155</f>
        <v>-274235.3064</v>
      </c>
      <c r="W7328" s="54">
        <f>+T7328*('Información general AEP'!$C$14/SUM('Información general AEP'!$C$14:$C$16))+U7328*('Información general AEP'!$C$15/SUM('Información general AEP'!$C$14:$C$16))+V7328*('Información general AEP'!$C$16/SUM('Información general AEP'!$C$14:$C$16))</f>
        <v>-95211.921042000002</v>
      </c>
      <c r="X7328" s="54">
        <f>+-ROUNDDOWN(B7328*(1-Supuestos!$C$113),0)*'OREDA 2017-2018'!$C$103*Supuestos!$C$172*Supuestos!$C$155</f>
        <v>-118653.9354</v>
      </c>
      <c r="Y7328" s="54">
        <f>+-ROUNDDOWN(B7328*(1-Supuestos!$C$114),0)*'OREDA 2017-2018'!$C$104*Supuestos!$C$172*Supuestos!$C$155</f>
        <v>-722058.38910000003</v>
      </c>
      <c r="Z7328" s="54">
        <f>+-ROUNDDOWN(B7328*(1-Supuestos!$C$115),0)*'OREDA 2017-2018'!$C$105*Supuestos!$C$155</f>
        <v>-1096941.2256</v>
      </c>
      <c r="AA7328" s="54">
        <f>+X7328*('Información general AEP'!$C$14/SUM('Información general AEP'!$C$14:$C$16))+Y7328*('Información general AEP'!$C$15/SUM('Información general AEP'!$C$14:$C$16))+Z7328*('Información general AEP'!$C$16/SUM('Información general AEP'!$C$14:$C$16))</f>
        <v>-374651.83880999999</v>
      </c>
      <c r="AB7328" s="54">
        <f>+-ROUNDDOWN(B7328*Supuestos!$C$107,0)*'OREDA 2017-2018'!$B$112</f>
        <v>-156553.25200000001</v>
      </c>
      <c r="AC7328" s="54">
        <f>+-ROUNDDOWN(B7328*Supuestos!$C$110,0)*'OREDA 2017-2018'!$B$121</f>
        <v>-129679.19099999999</v>
      </c>
      <c r="AE7328" s="258">
        <f>+'Información general AEP'!$C$9*'Información general AEP'!$C$10*B7328</f>
        <v>146340</v>
      </c>
      <c r="AG7328" s="54">
        <f t="shared" si="803"/>
        <v>469189.00885883358</v>
      </c>
      <c r="AH7328" s="54">
        <f t="shared" si="806"/>
        <v>6.4123139108765006</v>
      </c>
      <c r="AJ7328" s="54">
        <f t="shared" si="804"/>
        <v>469189.00885883358</v>
      </c>
      <c r="AK7328" s="323">
        <f t="shared" si="807"/>
        <v>6.4123139108765006</v>
      </c>
      <c r="AM7328" s="54">
        <f t="shared" si="805"/>
        <v>469189.00885883358</v>
      </c>
      <c r="AN7328" s="54">
        <f t="shared" si="808"/>
        <v>6.4123139108765006</v>
      </c>
    </row>
    <row r="7329" spans="2:40">
      <c r="B7329" s="99">
        <f t="shared" si="802"/>
        <v>73180</v>
      </c>
      <c r="C7329" s="99"/>
      <c r="D7329" s="54">
        <f>+B7329*'OREDA 2017-2018'!$C$12/IF(D$8="Vida promedio del cliente",Supuestos!$C$66,Supuestos!$C$64)</f>
        <v>324031.89250000002</v>
      </c>
      <c r="E7329" s="54">
        <f>+ROUNDUP(AE7329/Supuestos!$C$91,0)*Supuestos!$C$90*'OREDA 2017-2018'!$C$13/IF(E$8="Vida promedio del cliente",Supuestos!$C$66,Supuestos!$C$64)</f>
        <v>259272.56999999998</v>
      </c>
      <c r="F7329" s="54">
        <f>+ROUNDUP(AE7329/Supuestos!$C$94,0)*'OREDA 2017-2018'!$C$14/IF(F$8="Vida promedio del cliente",Supuestos!$C$66,Supuestos!$C$64)</f>
        <v>155282.12999333334</v>
      </c>
      <c r="G7329" s="54">
        <f>+ROUNDUP(AE7329/Supuestos!$C$97,0)*'OREDA 2017-2018'!$C$15/IF(G$8="Vida promedio del cliente",Supuestos!$C$66,Supuestos!$C$64)</f>
        <v>155282.12999333334</v>
      </c>
      <c r="H7329" s="54">
        <f>+ROUNDUP(AE7329/Supuestos!$C$100,0)*'OREDA 2017-2018'!$C$16/IF(H$8="Vida promedio del cliente",Supuestos!$C$66,Supuestos!$C$64)</f>
        <v>155282.12999333334</v>
      </c>
      <c r="I7329" s="54">
        <f>+ROUNDDOWN(B7329*Supuestos!$C$152,0)*'OREDA 2017-2018'!$C$257/IF(I$8="Vida promedio del cliente",Supuestos!$C$66,Supuestos!$C$64)</f>
        <v>174600.61937499998</v>
      </c>
      <c r="J7329" s="54">
        <f>+ROUNDDOWN(B7329*Supuestos!$C$155,0)*'OREDA 2017-2018'!$C$258/IF(J$8="Vida promedio del cliente",Supuestos!$C$66,Supuestos!$C$64)</f>
        <v>3021517.7380833332</v>
      </c>
      <c r="K7329" s="54">
        <f>+I7329*'Información general AEP'!$C$13/SUM('Información general AEP'!$C$13:$C$16)+J7329*'Información general AEP'!$C$16/SUM('Información general AEP'!$C$13:$C$16)</f>
        <v>413324.46839814808</v>
      </c>
      <c r="L7329" s="54">
        <f>+ROUNDDOWN(Supuestos!$C$158*B7329,0)*'OREDA 2017-2018'!$C$259/IF(L$8="Vida promedio del cliente",Supuestos!$C$66,Supuestos!$C$64)</f>
        <v>12051.0375625</v>
      </c>
      <c r="M7329" s="54">
        <f>+ROUNDDOWN(Supuestos!$C$161*B7329,0)*'OREDA 2017-2018'!$C$260/IF(M$8="Vida promedio del cliente",Supuestos!$C$66,Supuestos!$C$64)</f>
        <v>164288.49016666666</v>
      </c>
      <c r="N7329" s="54">
        <f>+ROUNDDOWN(Supuestos!$C$164*B7329,0)*'OREDA 2017-2018'!$C$261/IF(N$8="Vida promedio del cliente",Supuestos!$C$66,Supuestos!$C$64)</f>
        <v>13475.924083333333</v>
      </c>
      <c r="O7329" s="54">
        <f>+(Supuestos!$C$118*Supuestos!$C$7*'OREDA 2017-2018'!$C$127+'OREDA 2017-2018'!$C$129*'Dim. costos SAIB'!B7329*Supuestos!$C$119)/IF(O$8="Vida promedio del cliente",Supuestos!$C$66,Supuestos!$C$64)</f>
        <v>22791.964666666667</v>
      </c>
      <c r="Q7329" s="54">
        <f>+-ROUNDDOWN(B7329*Supuestos!$C$152,0)*'OREDA 2017-2018'!$C$88</f>
        <v>-57185.047400000003</v>
      </c>
      <c r="R7329" s="54">
        <f>+-ROUNDDOWN(B7329*Supuestos!$C$155,0)*'OREDA 2017-2018'!$C$89</f>
        <v>-1023202.7599999999</v>
      </c>
      <c r="S7329" s="54">
        <f>+Q7329*'Información general AEP'!$C$13/SUM('Información general AEP'!$C$13:$C$16)+R7329*'Información general AEP'!$C$16/SUM('Información general AEP'!$C$13:$C$16)</f>
        <v>-139104.77217777778</v>
      </c>
      <c r="T7329" s="54">
        <f>+-ROUNDDOWN(B7329*Supuestos!$C$113,0)*'OREDA 2017-2018'!$C$96*Supuestos!$C$172*Supuestos!$C$152</f>
        <v>-55379.404080000008</v>
      </c>
      <c r="U7329" s="54">
        <f>+-ROUNDDOWN(B7329*Supuestos!$C$114,0)*'OREDA 2017-2018'!$C$97*Supuestos!$C$172*Supuestos!$C$152</f>
        <v>-16047.93492</v>
      </c>
      <c r="V7329" s="54">
        <f>+-ROUNDDOWN(B7329*Supuestos!$C$115,0)*'OREDA 2017-2018'!$C$98*Supuestos!$C$155</f>
        <v>-274272.7856</v>
      </c>
      <c r="W7329" s="54">
        <f>+T7329*('Información general AEP'!$C$14/SUM('Información general AEP'!$C$14:$C$16))+U7329*('Información general AEP'!$C$15/SUM('Información general AEP'!$C$14:$C$16))+V7329*('Información general AEP'!$C$16/SUM('Información general AEP'!$C$14:$C$16))</f>
        <v>-95224.933468000003</v>
      </c>
      <c r="X7329" s="54">
        <f>+-ROUNDDOWN(B7329*(1-Supuestos!$C$113),0)*'OREDA 2017-2018'!$C$103*Supuestos!$C$172*Supuestos!$C$155</f>
        <v>-118670.15160000001</v>
      </c>
      <c r="Y7329" s="54">
        <f>+-ROUNDDOWN(B7329*(1-Supuestos!$C$114),0)*'OREDA 2017-2018'!$C$104*Supuestos!$C$172*Supuestos!$C$155</f>
        <v>-722157.07140000002</v>
      </c>
      <c r="Z7329" s="54">
        <f>+-ROUNDDOWN(B7329*(1-Supuestos!$C$115),0)*'OREDA 2017-2018'!$C$105*Supuestos!$C$155</f>
        <v>-1097091.1424</v>
      </c>
      <c r="AA7329" s="54">
        <f>+X7329*('Información general AEP'!$C$14/SUM('Información general AEP'!$C$14:$C$16))+Y7329*('Información general AEP'!$C$15/SUM('Información general AEP'!$C$14:$C$16))+Z7329*('Información general AEP'!$C$16/SUM('Información general AEP'!$C$14:$C$16))</f>
        <v>-374703.04174000002</v>
      </c>
      <c r="AB7329" s="54">
        <f>+-ROUNDDOWN(B7329*Supuestos!$C$107,0)*'OREDA 2017-2018'!$B$112</f>
        <v>-156576.29389999999</v>
      </c>
      <c r="AC7329" s="54">
        <f>+-ROUNDDOWN(B7329*Supuestos!$C$110,0)*'OREDA 2017-2018'!$B$121</f>
        <v>-129696.91399999999</v>
      </c>
      <c r="AE7329" s="258">
        <f>+'Información general AEP'!$C$9*'Información general AEP'!$C$10*B7329</f>
        <v>146360</v>
      </c>
      <c r="AG7329" s="54">
        <f t="shared" si="803"/>
        <v>469212.52208487049</v>
      </c>
      <c r="AH7329" s="54">
        <f t="shared" si="806"/>
        <v>6.4117589790225535</v>
      </c>
      <c r="AJ7329" s="54">
        <f t="shared" si="804"/>
        <v>469212.52208487049</v>
      </c>
      <c r="AK7329" s="323">
        <f t="shared" si="807"/>
        <v>6.4117589790225535</v>
      </c>
      <c r="AM7329" s="54">
        <f t="shared" si="805"/>
        <v>469212.52208487049</v>
      </c>
      <c r="AN7329" s="54">
        <f t="shared" si="808"/>
        <v>6.4117589790225535</v>
      </c>
    </row>
    <row r="7330" spans="2:40">
      <c r="B7330" s="99">
        <f t="shared" si="802"/>
        <v>73190</v>
      </c>
      <c r="C7330" s="99"/>
      <c r="D7330" s="54">
        <f>+B7330*'OREDA 2017-2018'!$C$12/IF(D$8="Vida promedio del cliente",Supuestos!$C$66,Supuestos!$C$64)</f>
        <v>324076.17125000001</v>
      </c>
      <c r="E7330" s="54">
        <f>+ROUNDUP(AE7330/Supuestos!$C$91,0)*Supuestos!$C$90*'OREDA 2017-2018'!$C$13/IF(E$8="Vida promedio del cliente",Supuestos!$C$66,Supuestos!$C$64)</f>
        <v>259272.56999999998</v>
      </c>
      <c r="F7330" s="54">
        <f>+ROUNDUP(AE7330/Supuestos!$C$94,0)*'OREDA 2017-2018'!$C$14/IF(F$8="Vida promedio del cliente",Supuestos!$C$66,Supuestos!$C$64)</f>
        <v>155303.34919666668</v>
      </c>
      <c r="G7330" s="54">
        <f>+ROUNDUP(AE7330/Supuestos!$C$97,0)*'OREDA 2017-2018'!$C$15/IF(G$8="Vida promedio del cliente",Supuestos!$C$66,Supuestos!$C$64)</f>
        <v>155303.34919666668</v>
      </c>
      <c r="H7330" s="54">
        <f>+ROUNDUP(AE7330/Supuestos!$C$100,0)*'OREDA 2017-2018'!$C$16/IF(H$8="Vida promedio del cliente",Supuestos!$C$66,Supuestos!$C$64)</f>
        <v>155303.34919666668</v>
      </c>
      <c r="I7330" s="54">
        <f>+ROUNDDOWN(B7330*Supuestos!$C$152,0)*'OREDA 2017-2018'!$C$257/IF(I$8="Vida promedio del cliente",Supuestos!$C$66,Supuestos!$C$64)</f>
        <v>174624.47843749999</v>
      </c>
      <c r="J7330" s="54">
        <f>+ROUNDDOWN(B7330*Supuestos!$C$155,0)*'OREDA 2017-2018'!$C$258/IF(J$8="Vida promedio del cliente",Supuestos!$C$66,Supuestos!$C$64)</f>
        <v>3021930.6265416667</v>
      </c>
      <c r="K7330" s="54">
        <f>+I7330*'Información general AEP'!$C$13/SUM('Información general AEP'!$C$13:$C$16)+J7330*'Información general AEP'!$C$16/SUM('Información general AEP'!$C$13:$C$16)</f>
        <v>413380.94892129628</v>
      </c>
      <c r="L7330" s="54">
        <f>+ROUNDDOWN(Supuestos!$C$158*B7330,0)*'OREDA 2017-2018'!$C$259/IF(L$8="Vida promedio del cliente",Supuestos!$C$66,Supuestos!$C$64)</f>
        <v>12051.0375625</v>
      </c>
      <c r="M7330" s="54">
        <f>+ROUNDDOWN(Supuestos!$C$161*B7330,0)*'OREDA 2017-2018'!$C$260/IF(M$8="Vida promedio del cliente",Supuestos!$C$66,Supuestos!$C$64)</f>
        <v>164310.94008333332</v>
      </c>
      <c r="N7330" s="54">
        <f>+ROUNDDOWN(Supuestos!$C$164*B7330,0)*'OREDA 2017-2018'!$C$261/IF(N$8="Vida promedio del cliente",Supuestos!$C$66,Supuestos!$C$64)</f>
        <v>13475.924083333333</v>
      </c>
      <c r="O7330" s="54">
        <f>+(Supuestos!$C$118*Supuestos!$C$7*'OREDA 2017-2018'!$C$127+'OREDA 2017-2018'!$C$129*'Dim. costos SAIB'!B7330*Supuestos!$C$119)/IF(O$8="Vida promedio del cliente",Supuestos!$C$66,Supuestos!$C$64)</f>
        <v>22795.03833333333</v>
      </c>
      <c r="Q7330" s="54">
        <f>+-ROUNDDOWN(B7330*Supuestos!$C$152,0)*'OREDA 2017-2018'!$C$88</f>
        <v>-57192.861700000001</v>
      </c>
      <c r="R7330" s="54">
        <f>+-ROUNDDOWN(B7330*Supuestos!$C$155,0)*'OREDA 2017-2018'!$C$89</f>
        <v>-1023342.58</v>
      </c>
      <c r="S7330" s="54">
        <f>+Q7330*'Información general AEP'!$C$13/SUM('Información general AEP'!$C$13:$C$16)+R7330*'Información general AEP'!$C$16/SUM('Información general AEP'!$C$13:$C$16)</f>
        <v>-139123.78075555555</v>
      </c>
      <c r="T7330" s="54">
        <f>+-ROUNDDOWN(B7330*Supuestos!$C$113,0)*'OREDA 2017-2018'!$C$96*Supuestos!$C$172*Supuestos!$C$152</f>
        <v>-55386.971640000003</v>
      </c>
      <c r="U7330" s="54">
        <f>+-ROUNDDOWN(B7330*Supuestos!$C$114,0)*'OREDA 2017-2018'!$C$97*Supuestos!$C$172*Supuestos!$C$152</f>
        <v>-16050.127860000001</v>
      </c>
      <c r="V7330" s="54">
        <f>+-ROUNDDOWN(B7330*Supuestos!$C$115,0)*'OREDA 2017-2018'!$C$98*Supuestos!$C$155</f>
        <v>-274310.2648</v>
      </c>
      <c r="W7330" s="54">
        <f>+T7330*('Información general AEP'!$C$14/SUM('Información general AEP'!$C$14:$C$16))+U7330*('Información general AEP'!$C$15/SUM('Información general AEP'!$C$14:$C$16))+V7330*('Información general AEP'!$C$16/SUM('Información general AEP'!$C$14:$C$16))</f>
        <v>-95237.945894000004</v>
      </c>
      <c r="X7330" s="54">
        <f>+-ROUNDDOWN(B7330*(1-Supuestos!$C$113),0)*'OREDA 2017-2018'!$C$103*Supuestos!$C$172*Supuestos!$C$155</f>
        <v>-118686.36780000001</v>
      </c>
      <c r="Y7330" s="54">
        <f>+-ROUNDDOWN(B7330*(1-Supuestos!$C$114),0)*'OREDA 2017-2018'!$C$104*Supuestos!$C$172*Supuestos!$C$155</f>
        <v>-722255.7537</v>
      </c>
      <c r="Z7330" s="54">
        <f>+-ROUNDDOWN(B7330*(1-Supuestos!$C$115),0)*'OREDA 2017-2018'!$C$105*Supuestos!$C$155</f>
        <v>-1097241.0592</v>
      </c>
      <c r="AA7330" s="54">
        <f>+X7330*('Información general AEP'!$C$14/SUM('Información general AEP'!$C$14:$C$16))+Y7330*('Información general AEP'!$C$15/SUM('Información general AEP'!$C$14:$C$16))+Z7330*('Información general AEP'!$C$16/SUM('Información general AEP'!$C$14:$C$16))</f>
        <v>-374754.24467000004</v>
      </c>
      <c r="AB7330" s="54">
        <f>+-ROUNDDOWN(B7330*Supuestos!$C$107,0)*'OREDA 2017-2018'!$B$112</f>
        <v>-156596.0441</v>
      </c>
      <c r="AC7330" s="54">
        <f>+-ROUNDDOWN(B7330*Supuestos!$C$110,0)*'OREDA 2017-2018'!$B$121</f>
        <v>-129714.63699999999</v>
      </c>
      <c r="AE7330" s="258">
        <f>+'Información general AEP'!$C$9*'Información general AEP'!$C$10*B7330</f>
        <v>146380</v>
      </c>
      <c r="AG7330" s="54">
        <f t="shared" si="803"/>
        <v>469239.32701090735</v>
      </c>
      <c r="AH7330" s="54">
        <f t="shared" si="806"/>
        <v>6.4112491735333696</v>
      </c>
      <c r="AJ7330" s="54">
        <f t="shared" si="804"/>
        <v>469239.32701090735</v>
      </c>
      <c r="AK7330" s="323">
        <f t="shared" si="807"/>
        <v>6.4112491735333696</v>
      </c>
      <c r="AM7330" s="54">
        <f t="shared" si="805"/>
        <v>469239.32701090735</v>
      </c>
      <c r="AN7330" s="54">
        <f t="shared" si="808"/>
        <v>6.4112491735333696</v>
      </c>
    </row>
    <row r="7331" spans="2:40">
      <c r="B7331" s="99">
        <f t="shared" si="802"/>
        <v>73200</v>
      </c>
      <c r="C7331" s="99"/>
      <c r="D7331" s="54">
        <f>+B7331*'OREDA 2017-2018'!$C$12/IF(D$8="Vida promedio del cliente",Supuestos!$C$66,Supuestos!$C$64)</f>
        <v>324120.45</v>
      </c>
      <c r="E7331" s="54">
        <f>+ROUNDUP(AE7331/Supuestos!$C$91,0)*Supuestos!$C$90*'OREDA 2017-2018'!$C$13/IF(E$8="Vida promedio del cliente",Supuestos!$C$66,Supuestos!$C$64)</f>
        <v>259272.56999999998</v>
      </c>
      <c r="F7331" s="54">
        <f>+ROUNDUP(AE7331/Supuestos!$C$94,0)*'OREDA 2017-2018'!$C$14/IF(F$8="Vida promedio del cliente",Supuestos!$C$66,Supuestos!$C$64)</f>
        <v>155324.56840000002</v>
      </c>
      <c r="G7331" s="54">
        <f>+ROUNDUP(AE7331/Supuestos!$C$97,0)*'OREDA 2017-2018'!$C$15/IF(G$8="Vida promedio del cliente",Supuestos!$C$66,Supuestos!$C$64)</f>
        <v>155324.56840000002</v>
      </c>
      <c r="H7331" s="54">
        <f>+ROUNDUP(AE7331/Supuestos!$C$100,0)*'OREDA 2017-2018'!$C$16/IF(H$8="Vida promedio del cliente",Supuestos!$C$66,Supuestos!$C$64)</f>
        <v>155324.56840000002</v>
      </c>
      <c r="I7331" s="54">
        <f>+ROUNDDOWN(B7331*Supuestos!$C$152,0)*'OREDA 2017-2018'!$C$257/IF(I$8="Vida promedio del cliente",Supuestos!$C$66,Supuestos!$C$64)</f>
        <v>174648.33749999999</v>
      </c>
      <c r="J7331" s="54">
        <f>+ROUNDDOWN(B7331*Supuestos!$C$155,0)*'OREDA 2017-2018'!$C$258/IF(J$8="Vida promedio del cliente",Supuestos!$C$66,Supuestos!$C$64)</f>
        <v>3022343.5150000001</v>
      </c>
      <c r="K7331" s="54">
        <f>+I7331*'Información general AEP'!$C$13/SUM('Información general AEP'!$C$13:$C$16)+J7331*'Información general AEP'!$C$16/SUM('Información general AEP'!$C$13:$C$16)</f>
        <v>413437.42944444442</v>
      </c>
      <c r="L7331" s="54">
        <f>+ROUNDDOWN(Supuestos!$C$158*B7331,0)*'OREDA 2017-2018'!$C$259/IF(L$8="Vida promedio del cliente",Supuestos!$C$66,Supuestos!$C$64)</f>
        <v>12067.52325</v>
      </c>
      <c r="M7331" s="54">
        <f>+ROUNDDOWN(Supuestos!$C$161*B7331,0)*'OREDA 2017-2018'!$C$260/IF(M$8="Vida promedio del cliente",Supuestos!$C$66,Supuestos!$C$64)</f>
        <v>164333.38999999998</v>
      </c>
      <c r="N7331" s="54">
        <f>+ROUNDDOWN(Supuestos!$C$164*B7331,0)*'OREDA 2017-2018'!$C$261/IF(N$8="Vida promedio del cliente",Supuestos!$C$66,Supuestos!$C$64)</f>
        <v>13494.358999999999</v>
      </c>
      <c r="O7331" s="54">
        <f>+(Supuestos!$C$118*Supuestos!$C$7*'OREDA 2017-2018'!$C$127+'OREDA 2017-2018'!$C$129*'Dim. costos SAIB'!B7331*Supuestos!$C$119)/IF(O$8="Vida promedio del cliente",Supuestos!$C$66,Supuestos!$C$64)</f>
        <v>22798.111999999997</v>
      </c>
      <c r="Q7331" s="54">
        <f>+-ROUNDDOWN(B7331*Supuestos!$C$152,0)*'OREDA 2017-2018'!$C$88</f>
        <v>-57200.675999999999</v>
      </c>
      <c r="R7331" s="54">
        <f>+-ROUNDDOWN(B7331*Supuestos!$C$155,0)*'OREDA 2017-2018'!$C$89</f>
        <v>-1023482.3999999999</v>
      </c>
      <c r="S7331" s="54">
        <f>+Q7331*'Información general AEP'!$C$13/SUM('Información general AEP'!$C$13:$C$16)+R7331*'Información general AEP'!$C$16/SUM('Información general AEP'!$C$13:$C$16)</f>
        <v>-139142.78933333332</v>
      </c>
      <c r="T7331" s="54">
        <f>+-ROUNDDOWN(B7331*Supuestos!$C$113,0)*'OREDA 2017-2018'!$C$96*Supuestos!$C$172*Supuestos!$C$152</f>
        <v>-55394.539199999999</v>
      </c>
      <c r="U7331" s="54">
        <f>+-ROUNDDOWN(B7331*Supuestos!$C$114,0)*'OREDA 2017-2018'!$C$97*Supuestos!$C$172*Supuestos!$C$152</f>
        <v>-16052.320800000001</v>
      </c>
      <c r="V7331" s="54">
        <f>+-ROUNDDOWN(B7331*Supuestos!$C$115,0)*'OREDA 2017-2018'!$C$98*Supuestos!$C$155</f>
        <v>-274347.74400000001</v>
      </c>
      <c r="W7331" s="54">
        <f>+T7331*('Información general AEP'!$C$14/SUM('Información general AEP'!$C$14:$C$16))+U7331*('Información general AEP'!$C$15/SUM('Información general AEP'!$C$14:$C$16))+V7331*('Información general AEP'!$C$16/SUM('Información general AEP'!$C$14:$C$16))</f>
        <v>-95250.958320000005</v>
      </c>
      <c r="X7331" s="54">
        <f>+-ROUNDDOWN(B7331*(1-Supuestos!$C$113),0)*'OREDA 2017-2018'!$C$103*Supuestos!$C$172*Supuestos!$C$155</f>
        <v>-118702.58400000002</v>
      </c>
      <c r="Y7331" s="54">
        <f>+-ROUNDDOWN(B7331*(1-Supuestos!$C$114),0)*'OREDA 2017-2018'!$C$104*Supuestos!$C$172*Supuestos!$C$155</f>
        <v>-722354.43599999999</v>
      </c>
      <c r="Z7331" s="54">
        <f>+-ROUNDDOWN(B7331*(1-Supuestos!$C$115),0)*'OREDA 2017-2018'!$C$105*Supuestos!$C$155</f>
        <v>-1097390.976</v>
      </c>
      <c r="AA7331" s="54">
        <f>+X7331*('Información general AEP'!$C$14/SUM('Información general AEP'!$C$14:$C$16))+Y7331*('Información general AEP'!$C$15/SUM('Información general AEP'!$C$14:$C$16))+Z7331*('Información general AEP'!$C$16/SUM('Información general AEP'!$C$14:$C$16))</f>
        <v>-374805.44760000001</v>
      </c>
      <c r="AB7331" s="54">
        <f>+-ROUNDDOWN(B7331*Supuestos!$C$107,0)*'OREDA 2017-2018'!$B$112</f>
        <v>-156619.08600000001</v>
      </c>
      <c r="AC7331" s="54">
        <f>+-ROUNDDOWN(B7331*Supuestos!$C$110,0)*'OREDA 2017-2018'!$B$121</f>
        <v>-129732.35999999999</v>
      </c>
      <c r="AE7331" s="258">
        <f>+'Información general AEP'!$C$9*'Información general AEP'!$C$10*B7331</f>
        <v>146400</v>
      </c>
      <c r="AG7331" s="54">
        <f t="shared" si="803"/>
        <v>469297.76084111095</v>
      </c>
      <c r="AH7331" s="54">
        <f t="shared" si="806"/>
        <v>6.41117159619004</v>
      </c>
      <c r="AJ7331" s="54">
        <f t="shared" si="804"/>
        <v>469297.76084111095</v>
      </c>
      <c r="AK7331" s="323">
        <f t="shared" si="807"/>
        <v>6.41117159619004</v>
      </c>
      <c r="AM7331" s="54">
        <f t="shared" si="805"/>
        <v>469297.76084111095</v>
      </c>
      <c r="AN7331" s="54">
        <f t="shared" si="808"/>
        <v>6.41117159619004</v>
      </c>
    </row>
    <row r="7332" spans="2:40">
      <c r="B7332" s="99">
        <f t="shared" si="802"/>
        <v>73210</v>
      </c>
      <c r="C7332" s="99"/>
      <c r="D7332" s="54">
        <f>+B7332*'OREDA 2017-2018'!$C$12/IF(D$8="Vida promedio del cliente",Supuestos!$C$66,Supuestos!$C$64)</f>
        <v>324164.72875000001</v>
      </c>
      <c r="E7332" s="54">
        <f>+ROUNDUP(AE7332/Supuestos!$C$91,0)*Supuestos!$C$90*'OREDA 2017-2018'!$C$13/IF(E$8="Vida promedio del cliente",Supuestos!$C$66,Supuestos!$C$64)</f>
        <v>259449.66875000001</v>
      </c>
      <c r="F7332" s="54">
        <f>+ROUNDUP(AE7332/Supuestos!$C$94,0)*'OREDA 2017-2018'!$C$14/IF(F$8="Vida promedio del cliente",Supuestos!$C$66,Supuestos!$C$64)</f>
        <v>155345.78760333333</v>
      </c>
      <c r="G7332" s="54">
        <f>+ROUNDUP(AE7332/Supuestos!$C$97,0)*'OREDA 2017-2018'!$C$15/IF(G$8="Vida promedio del cliente",Supuestos!$C$66,Supuestos!$C$64)</f>
        <v>155345.78760333333</v>
      </c>
      <c r="H7332" s="54">
        <f>+ROUNDUP(AE7332/Supuestos!$C$100,0)*'OREDA 2017-2018'!$C$16/IF(H$8="Vida promedio del cliente",Supuestos!$C$66,Supuestos!$C$64)</f>
        <v>155345.78760333333</v>
      </c>
      <c r="I7332" s="54">
        <f>+ROUNDDOWN(B7332*Supuestos!$C$152,0)*'OREDA 2017-2018'!$C$257/IF(I$8="Vida promedio del cliente",Supuestos!$C$66,Supuestos!$C$64)</f>
        <v>174672.1965625</v>
      </c>
      <c r="J7332" s="54">
        <f>+ROUNDDOWN(B7332*Supuestos!$C$155,0)*'OREDA 2017-2018'!$C$258/IF(J$8="Vida promedio del cliente",Supuestos!$C$66,Supuestos!$C$64)</f>
        <v>3022756.4034583331</v>
      </c>
      <c r="K7332" s="54">
        <f>+I7332*'Información general AEP'!$C$13/SUM('Información general AEP'!$C$13:$C$16)+J7332*'Información general AEP'!$C$16/SUM('Información general AEP'!$C$13:$C$16)</f>
        <v>413493.90996759257</v>
      </c>
      <c r="L7332" s="54">
        <f>+ROUNDDOWN(Supuestos!$C$158*B7332,0)*'OREDA 2017-2018'!$C$259/IF(L$8="Vida promedio del cliente",Supuestos!$C$66,Supuestos!$C$64)</f>
        <v>12067.52325</v>
      </c>
      <c r="M7332" s="54">
        <f>+ROUNDDOWN(Supuestos!$C$161*B7332,0)*'OREDA 2017-2018'!$C$260/IF(M$8="Vida promedio del cliente",Supuestos!$C$66,Supuestos!$C$64)</f>
        <v>164355.83991666665</v>
      </c>
      <c r="N7332" s="54">
        <f>+ROUNDDOWN(Supuestos!$C$164*B7332,0)*'OREDA 2017-2018'!$C$261/IF(N$8="Vida promedio del cliente",Supuestos!$C$66,Supuestos!$C$64)</f>
        <v>13494.358999999999</v>
      </c>
      <c r="O7332" s="54">
        <f>+(Supuestos!$C$118*Supuestos!$C$7*'OREDA 2017-2018'!$C$127+'OREDA 2017-2018'!$C$129*'Dim. costos SAIB'!B7332*Supuestos!$C$119)/IF(O$8="Vida promedio del cliente",Supuestos!$C$66,Supuestos!$C$64)</f>
        <v>22801.185666666668</v>
      </c>
      <c r="Q7332" s="54">
        <f>+-ROUNDDOWN(B7332*Supuestos!$C$152,0)*'OREDA 2017-2018'!$C$88</f>
        <v>-57208.490300000005</v>
      </c>
      <c r="R7332" s="54">
        <f>+-ROUNDDOWN(B7332*Supuestos!$C$155,0)*'OREDA 2017-2018'!$C$89</f>
        <v>-1023622.22</v>
      </c>
      <c r="S7332" s="54">
        <f>+Q7332*'Información general AEP'!$C$13/SUM('Información general AEP'!$C$13:$C$16)+R7332*'Información general AEP'!$C$16/SUM('Información general AEP'!$C$13:$C$16)</f>
        <v>-139161.79791111112</v>
      </c>
      <c r="T7332" s="54">
        <f>+-ROUNDDOWN(B7332*Supuestos!$C$113,0)*'OREDA 2017-2018'!$C$96*Supuestos!$C$172*Supuestos!$C$152</f>
        <v>-55402.10676000001</v>
      </c>
      <c r="U7332" s="54">
        <f>+-ROUNDDOWN(B7332*Supuestos!$C$114,0)*'OREDA 2017-2018'!$C$97*Supuestos!$C$172*Supuestos!$C$152</f>
        <v>-16054.513739999999</v>
      </c>
      <c r="V7332" s="54">
        <f>+-ROUNDDOWN(B7332*Supuestos!$C$115,0)*'OREDA 2017-2018'!$C$98*Supuestos!$C$155</f>
        <v>-274385.22320000001</v>
      </c>
      <c r="W7332" s="54">
        <f>+T7332*('Información general AEP'!$C$14/SUM('Información general AEP'!$C$14:$C$16))+U7332*('Información general AEP'!$C$15/SUM('Información general AEP'!$C$14:$C$16))+V7332*('Información general AEP'!$C$16/SUM('Información general AEP'!$C$14:$C$16))</f>
        <v>-95263.970746000006</v>
      </c>
      <c r="X7332" s="54">
        <f>+-ROUNDDOWN(B7332*(1-Supuestos!$C$113),0)*'OREDA 2017-2018'!$C$103*Supuestos!$C$172*Supuestos!$C$155</f>
        <v>-118718.8002</v>
      </c>
      <c r="Y7332" s="54">
        <f>+-ROUNDDOWN(B7332*(1-Supuestos!$C$114),0)*'OREDA 2017-2018'!$C$104*Supuestos!$C$172*Supuestos!$C$155</f>
        <v>-722453.11829999986</v>
      </c>
      <c r="Z7332" s="54">
        <f>+-ROUNDDOWN(B7332*(1-Supuestos!$C$115),0)*'OREDA 2017-2018'!$C$105*Supuestos!$C$155</f>
        <v>-1097540.8928</v>
      </c>
      <c r="AA7332" s="54">
        <f>+X7332*('Información general AEP'!$C$14/SUM('Información general AEP'!$C$14:$C$16))+Y7332*('Información general AEP'!$C$15/SUM('Información general AEP'!$C$14:$C$16))+Z7332*('Información general AEP'!$C$16/SUM('Información general AEP'!$C$14:$C$16))</f>
        <v>-374856.65052999998</v>
      </c>
      <c r="AB7332" s="54">
        <f>+-ROUNDDOWN(B7332*Supuestos!$C$107,0)*'OREDA 2017-2018'!$B$112</f>
        <v>-156638.83619999999</v>
      </c>
      <c r="AC7332" s="54">
        <f>+-ROUNDDOWN(B7332*Supuestos!$C$110,0)*'OREDA 2017-2018'!$B$121</f>
        <v>-129750.083</v>
      </c>
      <c r="AE7332" s="258">
        <f>+'Información general AEP'!$C$9*'Información general AEP'!$C$10*B7332</f>
        <v>146420</v>
      </c>
      <c r="AG7332" s="54">
        <f t="shared" si="803"/>
        <v>469501.66451714828</v>
      </c>
      <c r="AH7332" s="54">
        <f t="shared" si="806"/>
        <v>6.4130810615646539</v>
      </c>
      <c r="AJ7332" s="54">
        <f t="shared" si="804"/>
        <v>469501.66451714828</v>
      </c>
      <c r="AK7332" s="323">
        <f t="shared" si="807"/>
        <v>6.4130810615646539</v>
      </c>
      <c r="AM7332" s="54">
        <f t="shared" si="805"/>
        <v>469501.66451714828</v>
      </c>
      <c r="AN7332" s="54">
        <f t="shared" si="808"/>
        <v>6.4130810615646539</v>
      </c>
    </row>
    <row r="7333" spans="2:40">
      <c r="B7333" s="99">
        <f t="shared" si="802"/>
        <v>73220</v>
      </c>
      <c r="C7333" s="99"/>
      <c r="D7333" s="54">
        <f>+B7333*'OREDA 2017-2018'!$C$12/IF(D$8="Vida promedio del cliente",Supuestos!$C$66,Supuestos!$C$64)</f>
        <v>324209.00750000001</v>
      </c>
      <c r="E7333" s="54">
        <f>+ROUNDUP(AE7333/Supuestos!$C$91,0)*Supuestos!$C$90*'OREDA 2017-2018'!$C$13/IF(E$8="Vida promedio del cliente",Supuestos!$C$66,Supuestos!$C$64)</f>
        <v>259449.66875000001</v>
      </c>
      <c r="F7333" s="54">
        <f>+ROUNDUP(AE7333/Supuestos!$C$94,0)*'OREDA 2017-2018'!$C$14/IF(F$8="Vida promedio del cliente",Supuestos!$C$66,Supuestos!$C$64)</f>
        <v>155367.00680666664</v>
      </c>
      <c r="G7333" s="54">
        <f>+ROUNDUP(AE7333/Supuestos!$C$97,0)*'OREDA 2017-2018'!$C$15/IF(G$8="Vida promedio del cliente",Supuestos!$C$66,Supuestos!$C$64)</f>
        <v>155367.00680666664</v>
      </c>
      <c r="H7333" s="54">
        <f>+ROUNDUP(AE7333/Supuestos!$C$100,0)*'OREDA 2017-2018'!$C$16/IF(H$8="Vida promedio del cliente",Supuestos!$C$66,Supuestos!$C$64)</f>
        <v>155367.00680666664</v>
      </c>
      <c r="I7333" s="54">
        <f>+ROUNDDOWN(B7333*Supuestos!$C$152,0)*'OREDA 2017-2018'!$C$257/IF(I$8="Vida promedio del cliente",Supuestos!$C$66,Supuestos!$C$64)</f>
        <v>174696.05562499998</v>
      </c>
      <c r="J7333" s="54">
        <f>+ROUNDDOWN(B7333*Supuestos!$C$155,0)*'OREDA 2017-2018'!$C$258/IF(J$8="Vida promedio del cliente",Supuestos!$C$66,Supuestos!$C$64)</f>
        <v>3023169.2919166666</v>
      </c>
      <c r="K7333" s="54">
        <f>+I7333*'Información general AEP'!$C$13/SUM('Información general AEP'!$C$13:$C$16)+J7333*'Información general AEP'!$C$16/SUM('Información general AEP'!$C$13:$C$16)</f>
        <v>413550.39049074071</v>
      </c>
      <c r="L7333" s="54">
        <f>+ROUNDDOWN(Supuestos!$C$158*B7333,0)*'OREDA 2017-2018'!$C$259/IF(L$8="Vida promedio del cliente",Supuestos!$C$66,Supuestos!$C$64)</f>
        <v>12067.52325</v>
      </c>
      <c r="M7333" s="54">
        <f>+ROUNDDOWN(Supuestos!$C$161*B7333,0)*'OREDA 2017-2018'!$C$260/IF(M$8="Vida promedio del cliente",Supuestos!$C$66,Supuestos!$C$64)</f>
        <v>164378.28983333334</v>
      </c>
      <c r="N7333" s="54">
        <f>+ROUNDDOWN(Supuestos!$C$164*B7333,0)*'OREDA 2017-2018'!$C$261/IF(N$8="Vida promedio del cliente",Supuestos!$C$66,Supuestos!$C$64)</f>
        <v>13494.358999999999</v>
      </c>
      <c r="O7333" s="54">
        <f>+(Supuestos!$C$118*Supuestos!$C$7*'OREDA 2017-2018'!$C$127+'OREDA 2017-2018'!$C$129*'Dim. costos SAIB'!B7333*Supuestos!$C$119)/IF(O$8="Vida promedio del cliente",Supuestos!$C$66,Supuestos!$C$64)</f>
        <v>22804.259333333332</v>
      </c>
      <c r="Q7333" s="54">
        <f>+-ROUNDDOWN(B7333*Supuestos!$C$152,0)*'OREDA 2017-2018'!$C$88</f>
        <v>-57216.304600000003</v>
      </c>
      <c r="R7333" s="54">
        <f>+-ROUNDDOWN(B7333*Supuestos!$C$155,0)*'OREDA 2017-2018'!$C$89</f>
        <v>-1023762.0399999999</v>
      </c>
      <c r="S7333" s="54">
        <f>+Q7333*'Información general AEP'!$C$13/SUM('Información general AEP'!$C$13:$C$16)+R7333*'Información general AEP'!$C$16/SUM('Información general AEP'!$C$13:$C$16)</f>
        <v>-139180.80648888886</v>
      </c>
      <c r="T7333" s="54">
        <f>+-ROUNDDOWN(B7333*Supuestos!$C$113,0)*'OREDA 2017-2018'!$C$96*Supuestos!$C$172*Supuestos!$C$152</f>
        <v>-55409.674320000006</v>
      </c>
      <c r="U7333" s="54">
        <f>+-ROUNDDOWN(B7333*Supuestos!$C$114,0)*'OREDA 2017-2018'!$C$97*Supuestos!$C$172*Supuestos!$C$152</f>
        <v>-16056.706679999998</v>
      </c>
      <c r="V7333" s="54">
        <f>+-ROUNDDOWN(B7333*Supuestos!$C$115,0)*'OREDA 2017-2018'!$C$98*Supuestos!$C$155</f>
        <v>-274422.70240000001</v>
      </c>
      <c r="W7333" s="54">
        <f>+T7333*('Información general AEP'!$C$14/SUM('Información general AEP'!$C$14:$C$16))+U7333*('Información general AEP'!$C$15/SUM('Información general AEP'!$C$14:$C$16))+V7333*('Información general AEP'!$C$16/SUM('Información general AEP'!$C$14:$C$16))</f>
        <v>-95276.983172000007</v>
      </c>
      <c r="X7333" s="54">
        <f>+-ROUNDDOWN(B7333*(1-Supuestos!$C$113),0)*'OREDA 2017-2018'!$C$103*Supuestos!$C$172*Supuestos!$C$155</f>
        <v>-118735.01639999999</v>
      </c>
      <c r="Y7333" s="54">
        <f>+-ROUNDDOWN(B7333*(1-Supuestos!$C$114),0)*'OREDA 2017-2018'!$C$104*Supuestos!$C$172*Supuestos!$C$155</f>
        <v>-722551.80059999996</v>
      </c>
      <c r="Z7333" s="54">
        <f>+-ROUNDDOWN(B7333*(1-Supuestos!$C$115),0)*'OREDA 2017-2018'!$C$105*Supuestos!$C$155</f>
        <v>-1097690.8096</v>
      </c>
      <c r="AA7333" s="54">
        <f>+X7333*('Información general AEP'!$C$14/SUM('Información general AEP'!$C$14:$C$16))+Y7333*('Información general AEP'!$C$15/SUM('Información general AEP'!$C$14:$C$16))+Z7333*('Información general AEP'!$C$16/SUM('Información general AEP'!$C$14:$C$16))</f>
        <v>-374907.85346000001</v>
      </c>
      <c r="AB7333" s="54">
        <f>+-ROUNDDOWN(B7333*Supuestos!$C$107,0)*'OREDA 2017-2018'!$B$112</f>
        <v>-156661.8781</v>
      </c>
      <c r="AC7333" s="54">
        <f>+-ROUNDDOWN(B7333*Supuestos!$C$110,0)*'OREDA 2017-2018'!$B$121</f>
        <v>-129767.806</v>
      </c>
      <c r="AE7333" s="258">
        <f>+'Información general AEP'!$C$9*'Información general AEP'!$C$10*B7333</f>
        <v>146440</v>
      </c>
      <c r="AG7333" s="54">
        <f t="shared" si="803"/>
        <v>469525.1777431852</v>
      </c>
      <c r="AH7333" s="54">
        <f t="shared" si="806"/>
        <v>6.4125263280959466</v>
      </c>
      <c r="AJ7333" s="54">
        <f t="shared" si="804"/>
        <v>469525.1777431852</v>
      </c>
      <c r="AK7333" s="323">
        <f t="shared" si="807"/>
        <v>6.4125263280959466</v>
      </c>
      <c r="AM7333" s="54">
        <f t="shared" si="805"/>
        <v>469525.1777431852</v>
      </c>
      <c r="AN7333" s="54">
        <f t="shared" si="808"/>
        <v>6.4125263280959466</v>
      </c>
    </row>
    <row r="7334" spans="2:40">
      <c r="B7334" s="99">
        <f t="shared" si="802"/>
        <v>73230</v>
      </c>
      <c r="C7334" s="99"/>
      <c r="D7334" s="54">
        <f>+B7334*'OREDA 2017-2018'!$C$12/IF(D$8="Vida promedio del cliente",Supuestos!$C$66,Supuestos!$C$64)</f>
        <v>324253.28625</v>
      </c>
      <c r="E7334" s="54">
        <f>+ROUNDUP(AE7334/Supuestos!$C$91,0)*Supuestos!$C$90*'OREDA 2017-2018'!$C$13/IF(E$8="Vida promedio del cliente",Supuestos!$C$66,Supuestos!$C$64)</f>
        <v>259449.66875000001</v>
      </c>
      <c r="F7334" s="54">
        <f>+ROUNDUP(AE7334/Supuestos!$C$94,0)*'OREDA 2017-2018'!$C$14/IF(F$8="Vida promedio del cliente",Supuestos!$C$66,Supuestos!$C$64)</f>
        <v>155388.22600999998</v>
      </c>
      <c r="G7334" s="54">
        <f>+ROUNDUP(AE7334/Supuestos!$C$97,0)*'OREDA 2017-2018'!$C$15/IF(G$8="Vida promedio del cliente",Supuestos!$C$66,Supuestos!$C$64)</f>
        <v>155388.22600999998</v>
      </c>
      <c r="H7334" s="54">
        <f>+ROUNDUP(AE7334/Supuestos!$C$100,0)*'OREDA 2017-2018'!$C$16/IF(H$8="Vida promedio del cliente",Supuestos!$C$66,Supuestos!$C$64)</f>
        <v>155388.22600999998</v>
      </c>
      <c r="I7334" s="54">
        <f>+ROUNDDOWN(B7334*Supuestos!$C$152,0)*'OREDA 2017-2018'!$C$257/IF(I$8="Vida promedio del cliente",Supuestos!$C$66,Supuestos!$C$64)</f>
        <v>174719.91468749999</v>
      </c>
      <c r="J7334" s="54">
        <f>+ROUNDDOWN(B7334*Supuestos!$C$155,0)*'OREDA 2017-2018'!$C$258/IF(J$8="Vida promedio del cliente",Supuestos!$C$66,Supuestos!$C$64)</f>
        <v>3023582.1803750005</v>
      </c>
      <c r="K7334" s="54">
        <f>+I7334*'Información general AEP'!$C$13/SUM('Información general AEP'!$C$13:$C$16)+J7334*'Información general AEP'!$C$16/SUM('Información general AEP'!$C$13:$C$16)</f>
        <v>413606.87101388891</v>
      </c>
      <c r="L7334" s="54">
        <f>+ROUNDDOWN(Supuestos!$C$158*B7334,0)*'OREDA 2017-2018'!$C$259/IF(L$8="Vida promedio del cliente",Supuestos!$C$66,Supuestos!$C$64)</f>
        <v>12067.52325</v>
      </c>
      <c r="M7334" s="54">
        <f>+ROUNDDOWN(Supuestos!$C$161*B7334,0)*'OREDA 2017-2018'!$C$260/IF(M$8="Vida promedio del cliente",Supuestos!$C$66,Supuestos!$C$64)</f>
        <v>164400.73975000001</v>
      </c>
      <c r="N7334" s="54">
        <f>+ROUNDDOWN(Supuestos!$C$164*B7334,0)*'OREDA 2017-2018'!$C$261/IF(N$8="Vida promedio del cliente",Supuestos!$C$66,Supuestos!$C$64)</f>
        <v>13494.358999999999</v>
      </c>
      <c r="O7334" s="54">
        <f>+(Supuestos!$C$118*Supuestos!$C$7*'OREDA 2017-2018'!$C$127+'OREDA 2017-2018'!$C$129*'Dim. costos SAIB'!B7334*Supuestos!$C$119)/IF(O$8="Vida promedio del cliente",Supuestos!$C$66,Supuestos!$C$64)</f>
        <v>22807.332999999999</v>
      </c>
      <c r="Q7334" s="54">
        <f>+-ROUNDDOWN(B7334*Supuestos!$C$152,0)*'OREDA 2017-2018'!$C$88</f>
        <v>-57224.118900000001</v>
      </c>
      <c r="R7334" s="54">
        <f>+-ROUNDDOWN(B7334*Supuestos!$C$155,0)*'OREDA 2017-2018'!$C$89</f>
        <v>-1023901.86</v>
      </c>
      <c r="S7334" s="54">
        <f>+Q7334*'Información general AEP'!$C$13/SUM('Información general AEP'!$C$13:$C$16)+R7334*'Información general AEP'!$C$16/SUM('Información general AEP'!$C$13:$C$16)</f>
        <v>-139199.81506666666</v>
      </c>
      <c r="T7334" s="54">
        <f>+-ROUNDDOWN(B7334*Supuestos!$C$113,0)*'OREDA 2017-2018'!$C$96*Supuestos!$C$172*Supuestos!$C$152</f>
        <v>-55417.241880000016</v>
      </c>
      <c r="U7334" s="54">
        <f>+-ROUNDDOWN(B7334*Supuestos!$C$114,0)*'OREDA 2017-2018'!$C$97*Supuestos!$C$172*Supuestos!$C$152</f>
        <v>-16058.89962</v>
      </c>
      <c r="V7334" s="54">
        <f>+-ROUNDDOWN(B7334*Supuestos!$C$115,0)*'OREDA 2017-2018'!$C$98*Supuestos!$C$155</f>
        <v>-274460.18160000001</v>
      </c>
      <c r="W7334" s="54">
        <f>+T7334*('Información general AEP'!$C$14/SUM('Información general AEP'!$C$14:$C$16))+U7334*('Información general AEP'!$C$15/SUM('Información general AEP'!$C$14:$C$16))+V7334*('Información general AEP'!$C$16/SUM('Información general AEP'!$C$14:$C$16))</f>
        <v>-95289.995598000009</v>
      </c>
      <c r="X7334" s="54">
        <f>+-ROUNDDOWN(B7334*(1-Supuestos!$C$113),0)*'OREDA 2017-2018'!$C$103*Supuestos!$C$172*Supuestos!$C$155</f>
        <v>-118751.2326</v>
      </c>
      <c r="Y7334" s="54">
        <f>+-ROUNDDOWN(B7334*(1-Supuestos!$C$114),0)*'OREDA 2017-2018'!$C$104*Supuestos!$C$172*Supuestos!$C$155</f>
        <v>-722650.48289999994</v>
      </c>
      <c r="Z7334" s="54">
        <f>+-ROUNDDOWN(B7334*(1-Supuestos!$C$115),0)*'OREDA 2017-2018'!$C$105*Supuestos!$C$155</f>
        <v>-1097840.7264</v>
      </c>
      <c r="AA7334" s="54">
        <f>+X7334*('Información general AEP'!$C$14/SUM('Información general AEP'!$C$14:$C$16))+Y7334*('Información general AEP'!$C$15/SUM('Información general AEP'!$C$14:$C$16))+Z7334*('Información general AEP'!$C$16/SUM('Información general AEP'!$C$14:$C$16))</f>
        <v>-374959.05639000004</v>
      </c>
      <c r="AB7334" s="54">
        <f>+-ROUNDDOWN(B7334*Supuestos!$C$107,0)*'OREDA 2017-2018'!$B$112</f>
        <v>-156681.62830000001</v>
      </c>
      <c r="AC7334" s="54">
        <f>+-ROUNDDOWN(B7334*Supuestos!$C$110,0)*'OREDA 2017-2018'!$B$121</f>
        <v>-129785.52899999999</v>
      </c>
      <c r="AE7334" s="258">
        <f>+'Información general AEP'!$C$9*'Información general AEP'!$C$10*B7334</f>
        <v>146460</v>
      </c>
      <c r="AG7334" s="54">
        <f t="shared" si="803"/>
        <v>469551.98266922252</v>
      </c>
      <c r="AH7334" s="54">
        <f t="shared" si="806"/>
        <v>6.4120166962887142</v>
      </c>
      <c r="AJ7334" s="54">
        <f t="shared" si="804"/>
        <v>469551.98266922252</v>
      </c>
      <c r="AK7334" s="323">
        <f t="shared" si="807"/>
        <v>6.4120166962887142</v>
      </c>
      <c r="AM7334" s="54">
        <f t="shared" si="805"/>
        <v>469551.98266922252</v>
      </c>
      <c r="AN7334" s="54">
        <f t="shared" si="808"/>
        <v>6.4120166962887142</v>
      </c>
    </row>
    <row r="7335" spans="2:40">
      <c r="B7335" s="99">
        <f t="shared" si="802"/>
        <v>73240</v>
      </c>
      <c r="C7335" s="99"/>
      <c r="D7335" s="54">
        <f>+B7335*'OREDA 2017-2018'!$C$12/IF(D$8="Vida promedio del cliente",Supuestos!$C$66,Supuestos!$C$64)</f>
        <v>324297.565</v>
      </c>
      <c r="E7335" s="54">
        <f>+ROUNDUP(AE7335/Supuestos!$C$91,0)*Supuestos!$C$90*'OREDA 2017-2018'!$C$13/IF(E$8="Vida promedio del cliente",Supuestos!$C$66,Supuestos!$C$64)</f>
        <v>259449.66875000001</v>
      </c>
      <c r="F7335" s="54">
        <f>+ROUNDUP(AE7335/Supuestos!$C$94,0)*'OREDA 2017-2018'!$C$14/IF(F$8="Vida promedio del cliente",Supuestos!$C$66,Supuestos!$C$64)</f>
        <v>155409.44521333333</v>
      </c>
      <c r="G7335" s="54">
        <f>+ROUNDUP(AE7335/Supuestos!$C$97,0)*'OREDA 2017-2018'!$C$15/IF(G$8="Vida promedio del cliente",Supuestos!$C$66,Supuestos!$C$64)</f>
        <v>155409.44521333333</v>
      </c>
      <c r="H7335" s="54">
        <f>+ROUNDUP(AE7335/Supuestos!$C$100,0)*'OREDA 2017-2018'!$C$16/IF(H$8="Vida promedio del cliente",Supuestos!$C$66,Supuestos!$C$64)</f>
        <v>155409.44521333333</v>
      </c>
      <c r="I7335" s="54">
        <f>+ROUNDDOWN(B7335*Supuestos!$C$152,0)*'OREDA 2017-2018'!$C$257/IF(I$8="Vida promedio del cliente",Supuestos!$C$66,Supuestos!$C$64)</f>
        <v>174743.77374999999</v>
      </c>
      <c r="J7335" s="54">
        <f>+ROUNDDOWN(B7335*Supuestos!$C$155,0)*'OREDA 2017-2018'!$C$258/IF(J$8="Vida promedio del cliente",Supuestos!$C$66,Supuestos!$C$64)</f>
        <v>3023995.0688333339</v>
      </c>
      <c r="K7335" s="54">
        <f>+I7335*'Información general AEP'!$C$13/SUM('Información general AEP'!$C$13:$C$16)+J7335*'Información general AEP'!$C$16/SUM('Información general AEP'!$C$13:$C$16)</f>
        <v>413663.35153703712</v>
      </c>
      <c r="L7335" s="54">
        <f>+ROUNDDOWN(Supuestos!$C$158*B7335,0)*'OREDA 2017-2018'!$C$259/IF(L$8="Vida promedio del cliente",Supuestos!$C$66,Supuestos!$C$64)</f>
        <v>12067.52325</v>
      </c>
      <c r="M7335" s="54">
        <f>+ROUNDDOWN(Supuestos!$C$161*B7335,0)*'OREDA 2017-2018'!$C$260/IF(M$8="Vida promedio del cliente",Supuestos!$C$66,Supuestos!$C$64)</f>
        <v>164423.18966666667</v>
      </c>
      <c r="N7335" s="54">
        <f>+ROUNDDOWN(Supuestos!$C$164*B7335,0)*'OREDA 2017-2018'!$C$261/IF(N$8="Vida promedio del cliente",Supuestos!$C$66,Supuestos!$C$64)</f>
        <v>13494.358999999999</v>
      </c>
      <c r="O7335" s="54">
        <f>+(Supuestos!$C$118*Supuestos!$C$7*'OREDA 2017-2018'!$C$127+'OREDA 2017-2018'!$C$129*'Dim. costos SAIB'!B7335*Supuestos!$C$119)/IF(O$8="Vida promedio del cliente",Supuestos!$C$66,Supuestos!$C$64)</f>
        <v>22810.406666666666</v>
      </c>
      <c r="Q7335" s="54">
        <f>+-ROUNDDOWN(B7335*Supuestos!$C$152,0)*'OREDA 2017-2018'!$C$88</f>
        <v>-57231.933199999999</v>
      </c>
      <c r="R7335" s="54">
        <f>+-ROUNDDOWN(B7335*Supuestos!$C$155,0)*'OREDA 2017-2018'!$C$89</f>
        <v>-1024041.6799999999</v>
      </c>
      <c r="S7335" s="54">
        <f>+Q7335*'Información general AEP'!$C$13/SUM('Información general AEP'!$C$13:$C$16)+R7335*'Información general AEP'!$C$16/SUM('Información general AEP'!$C$13:$C$16)</f>
        <v>-139218.82364444443</v>
      </c>
      <c r="T7335" s="54">
        <f>+-ROUNDDOWN(B7335*Supuestos!$C$113,0)*'OREDA 2017-2018'!$C$96*Supuestos!$C$172*Supuestos!$C$152</f>
        <v>-55424.809440000012</v>
      </c>
      <c r="U7335" s="54">
        <f>+-ROUNDDOWN(B7335*Supuestos!$C$114,0)*'OREDA 2017-2018'!$C$97*Supuestos!$C$172*Supuestos!$C$152</f>
        <v>-16061.092560000003</v>
      </c>
      <c r="V7335" s="54">
        <f>+-ROUNDDOWN(B7335*Supuestos!$C$115,0)*'OREDA 2017-2018'!$C$98*Supuestos!$C$155</f>
        <v>-274497.66080000001</v>
      </c>
      <c r="W7335" s="54">
        <f>+T7335*('Información general AEP'!$C$14/SUM('Información general AEP'!$C$14:$C$16))+U7335*('Información general AEP'!$C$15/SUM('Información general AEP'!$C$14:$C$16))+V7335*('Información general AEP'!$C$16/SUM('Información general AEP'!$C$14:$C$16))</f>
        <v>-95303.00802400001</v>
      </c>
      <c r="X7335" s="54">
        <f>+-ROUNDDOWN(B7335*(1-Supuestos!$C$113),0)*'OREDA 2017-2018'!$C$103*Supuestos!$C$172*Supuestos!$C$155</f>
        <v>-118767.4488</v>
      </c>
      <c r="Y7335" s="54">
        <f>+-ROUNDDOWN(B7335*(1-Supuestos!$C$114),0)*'OREDA 2017-2018'!$C$104*Supuestos!$C$172*Supuestos!$C$155</f>
        <v>-722749.16519999993</v>
      </c>
      <c r="Z7335" s="54">
        <f>+-ROUNDDOWN(B7335*(1-Supuestos!$C$115),0)*'OREDA 2017-2018'!$C$105*Supuestos!$C$155</f>
        <v>-1097990.6432</v>
      </c>
      <c r="AA7335" s="54">
        <f>+X7335*('Información general AEP'!$C$14/SUM('Información general AEP'!$C$14:$C$16))+Y7335*('Información general AEP'!$C$15/SUM('Información general AEP'!$C$14:$C$16))+Z7335*('Información general AEP'!$C$16/SUM('Información general AEP'!$C$14:$C$16))</f>
        <v>-375010.25932000001</v>
      </c>
      <c r="AB7335" s="54">
        <f>+-ROUNDDOWN(B7335*Supuestos!$C$107,0)*'OREDA 2017-2018'!$B$112</f>
        <v>-156704.67019999999</v>
      </c>
      <c r="AC7335" s="54">
        <f>+-ROUNDDOWN(B7335*Supuestos!$C$110,0)*'OREDA 2017-2018'!$B$121</f>
        <v>-129803.25199999999</v>
      </c>
      <c r="AE7335" s="258">
        <f>+'Información general AEP'!$C$9*'Información general AEP'!$C$10*B7335</f>
        <v>146480</v>
      </c>
      <c r="AG7335" s="54">
        <f t="shared" si="803"/>
        <v>469575.49589525943</v>
      </c>
      <c r="AH7335" s="54">
        <f t="shared" si="806"/>
        <v>6.4114622596294293</v>
      </c>
      <c r="AJ7335" s="54">
        <f t="shared" si="804"/>
        <v>469575.49589525943</v>
      </c>
      <c r="AK7335" s="323">
        <f t="shared" si="807"/>
        <v>6.4114622596294293</v>
      </c>
      <c r="AM7335" s="54">
        <f t="shared" si="805"/>
        <v>469575.49589525943</v>
      </c>
      <c r="AN7335" s="54">
        <f t="shared" si="808"/>
        <v>6.4114622596294293</v>
      </c>
    </row>
    <row r="7336" spans="2:40">
      <c r="B7336" s="99">
        <f t="shared" si="802"/>
        <v>73250</v>
      </c>
      <c r="C7336" s="99"/>
      <c r="D7336" s="54">
        <f>+B7336*'OREDA 2017-2018'!$C$12/IF(D$8="Vida promedio del cliente",Supuestos!$C$66,Supuestos!$C$64)</f>
        <v>324341.84375</v>
      </c>
      <c r="E7336" s="54">
        <f>+ROUNDUP(AE7336/Supuestos!$C$91,0)*Supuestos!$C$90*'OREDA 2017-2018'!$C$13/IF(E$8="Vida promedio del cliente",Supuestos!$C$66,Supuestos!$C$64)</f>
        <v>259449.66875000001</v>
      </c>
      <c r="F7336" s="54">
        <f>+ROUNDUP(AE7336/Supuestos!$C$94,0)*'OREDA 2017-2018'!$C$14/IF(F$8="Vida promedio del cliente",Supuestos!$C$66,Supuestos!$C$64)</f>
        <v>155430.66441666667</v>
      </c>
      <c r="G7336" s="54">
        <f>+ROUNDUP(AE7336/Supuestos!$C$97,0)*'OREDA 2017-2018'!$C$15/IF(G$8="Vida promedio del cliente",Supuestos!$C$66,Supuestos!$C$64)</f>
        <v>155430.66441666667</v>
      </c>
      <c r="H7336" s="54">
        <f>+ROUNDUP(AE7336/Supuestos!$C$100,0)*'OREDA 2017-2018'!$C$16/IF(H$8="Vida promedio del cliente",Supuestos!$C$66,Supuestos!$C$64)</f>
        <v>155430.66441666667</v>
      </c>
      <c r="I7336" s="54">
        <f>+ROUNDDOWN(B7336*Supuestos!$C$152,0)*'OREDA 2017-2018'!$C$257/IF(I$8="Vida promedio del cliente",Supuestos!$C$66,Supuestos!$C$64)</f>
        <v>174767.6328125</v>
      </c>
      <c r="J7336" s="54">
        <f>+ROUNDDOWN(B7336*Supuestos!$C$155,0)*'OREDA 2017-2018'!$C$258/IF(J$8="Vida promedio del cliente",Supuestos!$C$66,Supuestos!$C$64)</f>
        <v>3024407.9572916669</v>
      </c>
      <c r="K7336" s="54">
        <f>+I7336*'Información general AEP'!$C$13/SUM('Información general AEP'!$C$13:$C$16)+J7336*'Información general AEP'!$C$16/SUM('Información general AEP'!$C$13:$C$16)</f>
        <v>413719.83206018526</v>
      </c>
      <c r="L7336" s="54">
        <f>+ROUNDDOWN(Supuestos!$C$158*B7336,0)*'OREDA 2017-2018'!$C$259/IF(L$8="Vida promedio del cliente",Supuestos!$C$66,Supuestos!$C$64)</f>
        <v>12067.52325</v>
      </c>
      <c r="M7336" s="54">
        <f>+ROUNDDOWN(Supuestos!$C$161*B7336,0)*'OREDA 2017-2018'!$C$260/IF(M$8="Vida promedio del cliente",Supuestos!$C$66,Supuestos!$C$64)</f>
        <v>164445.63958333334</v>
      </c>
      <c r="N7336" s="54">
        <f>+ROUNDDOWN(Supuestos!$C$164*B7336,0)*'OREDA 2017-2018'!$C$261/IF(N$8="Vida promedio del cliente",Supuestos!$C$66,Supuestos!$C$64)</f>
        <v>13494.358999999999</v>
      </c>
      <c r="O7336" s="54">
        <f>+(Supuestos!$C$118*Supuestos!$C$7*'OREDA 2017-2018'!$C$127+'OREDA 2017-2018'!$C$129*'Dim. costos SAIB'!B7336*Supuestos!$C$119)/IF(O$8="Vida promedio del cliente",Supuestos!$C$66,Supuestos!$C$64)</f>
        <v>22813.480333333329</v>
      </c>
      <c r="Q7336" s="54">
        <f>+-ROUNDDOWN(B7336*Supuestos!$C$152,0)*'OREDA 2017-2018'!$C$88</f>
        <v>-57239.747500000005</v>
      </c>
      <c r="R7336" s="54">
        <f>+-ROUNDDOWN(B7336*Supuestos!$C$155,0)*'OREDA 2017-2018'!$C$89</f>
        <v>-1024181.5</v>
      </c>
      <c r="S7336" s="54">
        <f>+Q7336*'Información general AEP'!$C$13/SUM('Información general AEP'!$C$13:$C$16)+R7336*'Información general AEP'!$C$16/SUM('Información general AEP'!$C$13:$C$16)</f>
        <v>-139237.83222222223</v>
      </c>
      <c r="T7336" s="54">
        <f>+-ROUNDDOWN(B7336*Supuestos!$C$113,0)*'OREDA 2017-2018'!$C$96*Supuestos!$C$172*Supuestos!$C$152</f>
        <v>-55432.377000000008</v>
      </c>
      <c r="U7336" s="54">
        <f>+-ROUNDDOWN(B7336*Supuestos!$C$114,0)*'OREDA 2017-2018'!$C$97*Supuestos!$C$172*Supuestos!$C$152</f>
        <v>-16063.285499999998</v>
      </c>
      <c r="V7336" s="54">
        <f>+-ROUNDDOWN(B7336*Supuestos!$C$115,0)*'OREDA 2017-2018'!$C$98*Supuestos!$C$155</f>
        <v>-274535.14</v>
      </c>
      <c r="W7336" s="54">
        <f>+T7336*('Información general AEP'!$C$14/SUM('Información general AEP'!$C$14:$C$16))+U7336*('Información general AEP'!$C$15/SUM('Información general AEP'!$C$14:$C$16))+V7336*('Información general AEP'!$C$16/SUM('Información general AEP'!$C$14:$C$16))</f>
        <v>-95316.020450000011</v>
      </c>
      <c r="X7336" s="54">
        <f>+-ROUNDDOWN(B7336*(1-Supuestos!$C$113),0)*'OREDA 2017-2018'!$C$103*Supuestos!$C$172*Supuestos!$C$155</f>
        <v>-118783.66500000001</v>
      </c>
      <c r="Y7336" s="54">
        <f>+-ROUNDDOWN(B7336*(1-Supuestos!$C$114),0)*'OREDA 2017-2018'!$C$104*Supuestos!$C$172*Supuestos!$C$155</f>
        <v>-722847.84749999992</v>
      </c>
      <c r="Z7336" s="54">
        <f>+-ROUNDDOWN(B7336*(1-Supuestos!$C$115),0)*'OREDA 2017-2018'!$C$105*Supuestos!$C$155</f>
        <v>-1098140.56</v>
      </c>
      <c r="AA7336" s="54">
        <f>+X7336*('Información general AEP'!$C$14/SUM('Información general AEP'!$C$14:$C$16))+Y7336*('Información general AEP'!$C$15/SUM('Información general AEP'!$C$14:$C$16))+Z7336*('Información general AEP'!$C$16/SUM('Información general AEP'!$C$14:$C$16))</f>
        <v>-375061.46224999998</v>
      </c>
      <c r="AB7336" s="54">
        <f>+-ROUNDDOWN(B7336*Supuestos!$C$107,0)*'OREDA 2017-2018'!$B$112</f>
        <v>-156724.4204</v>
      </c>
      <c r="AC7336" s="54">
        <f>+-ROUNDDOWN(B7336*Supuestos!$C$110,0)*'OREDA 2017-2018'!$B$121</f>
        <v>-129820.97499999999</v>
      </c>
      <c r="AE7336" s="258">
        <f>+'Información general AEP'!$C$9*'Información general AEP'!$C$10*B7336</f>
        <v>146500</v>
      </c>
      <c r="AG7336" s="54">
        <f t="shared" si="803"/>
        <v>469602.30082129629</v>
      </c>
      <c r="AH7336" s="54">
        <f t="shared" si="806"/>
        <v>6.4109529122361266</v>
      </c>
      <c r="AJ7336" s="54">
        <f t="shared" si="804"/>
        <v>469602.30082129629</v>
      </c>
      <c r="AK7336" s="323">
        <f t="shared" si="807"/>
        <v>6.4109529122361266</v>
      </c>
      <c r="AM7336" s="54">
        <f t="shared" si="805"/>
        <v>469602.30082129629</v>
      </c>
      <c r="AN7336" s="54">
        <f t="shared" si="808"/>
        <v>6.4109529122361266</v>
      </c>
    </row>
    <row r="7337" spans="2:40">
      <c r="B7337" s="99">
        <f t="shared" ref="B7337:B7400" si="809">+B7336+$B$12</f>
        <v>73260</v>
      </c>
      <c r="C7337" s="99"/>
      <c r="D7337" s="54">
        <f>+B7337*'OREDA 2017-2018'!$C$12/IF(D$8="Vida promedio del cliente",Supuestos!$C$66,Supuestos!$C$64)</f>
        <v>324386.1225</v>
      </c>
      <c r="E7337" s="54">
        <f>+ROUNDUP(AE7337/Supuestos!$C$91,0)*Supuestos!$C$90*'OREDA 2017-2018'!$C$13/IF(E$8="Vida promedio del cliente",Supuestos!$C$66,Supuestos!$C$64)</f>
        <v>259626.76749999999</v>
      </c>
      <c r="F7337" s="54">
        <f>+ROUNDUP(AE7337/Supuestos!$C$94,0)*'OREDA 2017-2018'!$C$14/IF(F$8="Vida promedio del cliente",Supuestos!$C$66,Supuestos!$C$64)</f>
        <v>155451.88362000001</v>
      </c>
      <c r="G7337" s="54">
        <f>+ROUNDUP(AE7337/Supuestos!$C$97,0)*'OREDA 2017-2018'!$C$15/IF(G$8="Vida promedio del cliente",Supuestos!$C$66,Supuestos!$C$64)</f>
        <v>155451.88362000001</v>
      </c>
      <c r="H7337" s="54">
        <f>+ROUNDUP(AE7337/Supuestos!$C$100,0)*'OREDA 2017-2018'!$C$16/IF(H$8="Vida promedio del cliente",Supuestos!$C$66,Supuestos!$C$64)</f>
        <v>155451.88362000001</v>
      </c>
      <c r="I7337" s="54">
        <f>+ROUNDDOWN(B7337*Supuestos!$C$152,0)*'OREDA 2017-2018'!$C$257/IF(I$8="Vida promedio del cliente",Supuestos!$C$66,Supuestos!$C$64)</f>
        <v>174791.49187499998</v>
      </c>
      <c r="J7337" s="54">
        <f>+ROUNDDOWN(B7337*Supuestos!$C$155,0)*'OREDA 2017-2018'!$C$258/IF(J$8="Vida promedio del cliente",Supuestos!$C$66,Supuestos!$C$64)</f>
        <v>3024820.8457500003</v>
      </c>
      <c r="K7337" s="54">
        <f>+I7337*'Información general AEP'!$C$13/SUM('Información general AEP'!$C$13:$C$16)+J7337*'Información general AEP'!$C$16/SUM('Información general AEP'!$C$13:$C$16)</f>
        <v>413776.31258333335</v>
      </c>
      <c r="L7337" s="54">
        <f>+ROUNDDOWN(Supuestos!$C$158*B7337,0)*'OREDA 2017-2018'!$C$259/IF(L$8="Vida promedio del cliente",Supuestos!$C$66,Supuestos!$C$64)</f>
        <v>12067.52325</v>
      </c>
      <c r="M7337" s="54">
        <f>+ROUNDDOWN(Supuestos!$C$161*B7337,0)*'OREDA 2017-2018'!$C$260/IF(M$8="Vida promedio del cliente",Supuestos!$C$66,Supuestos!$C$64)</f>
        <v>164468.0895</v>
      </c>
      <c r="N7337" s="54">
        <f>+ROUNDDOWN(Supuestos!$C$164*B7337,0)*'OREDA 2017-2018'!$C$261/IF(N$8="Vida promedio del cliente",Supuestos!$C$66,Supuestos!$C$64)</f>
        <v>13494.358999999999</v>
      </c>
      <c r="O7337" s="54">
        <f>+(Supuestos!$C$118*Supuestos!$C$7*'OREDA 2017-2018'!$C$127+'OREDA 2017-2018'!$C$129*'Dim. costos SAIB'!B7337*Supuestos!$C$119)/IF(O$8="Vida promedio del cliente",Supuestos!$C$66,Supuestos!$C$64)</f>
        <v>22816.554</v>
      </c>
      <c r="Q7337" s="54">
        <f>+-ROUNDDOWN(B7337*Supuestos!$C$152,0)*'OREDA 2017-2018'!$C$88</f>
        <v>-57247.561800000003</v>
      </c>
      <c r="R7337" s="54">
        <f>+-ROUNDDOWN(B7337*Supuestos!$C$155,0)*'OREDA 2017-2018'!$C$89</f>
        <v>-1024321.32</v>
      </c>
      <c r="S7337" s="54">
        <f>+Q7337*'Información general AEP'!$C$13/SUM('Información general AEP'!$C$13:$C$16)+R7337*'Información general AEP'!$C$16/SUM('Información general AEP'!$C$13:$C$16)</f>
        <v>-139256.84080000001</v>
      </c>
      <c r="T7337" s="54">
        <f>+-ROUNDDOWN(B7337*Supuestos!$C$113,0)*'OREDA 2017-2018'!$C$96*Supuestos!$C$172*Supuestos!$C$152</f>
        <v>-55439.944560000004</v>
      </c>
      <c r="U7337" s="54">
        <f>+-ROUNDDOWN(B7337*Supuestos!$C$114,0)*'OREDA 2017-2018'!$C$97*Supuestos!$C$172*Supuestos!$C$152</f>
        <v>-16065.478439999999</v>
      </c>
      <c r="V7337" s="54">
        <f>+-ROUNDDOWN(B7337*Supuestos!$C$115,0)*'OREDA 2017-2018'!$C$98*Supuestos!$C$155</f>
        <v>-274572.61920000002</v>
      </c>
      <c r="W7337" s="54">
        <f>+T7337*('Información general AEP'!$C$14/SUM('Información general AEP'!$C$14:$C$16))+U7337*('Información general AEP'!$C$15/SUM('Información general AEP'!$C$14:$C$16))+V7337*('Información general AEP'!$C$16/SUM('Información general AEP'!$C$14:$C$16))</f>
        <v>-95329.032876000012</v>
      </c>
      <c r="X7337" s="54">
        <f>+-ROUNDDOWN(B7337*(1-Supuestos!$C$113),0)*'OREDA 2017-2018'!$C$103*Supuestos!$C$172*Supuestos!$C$155</f>
        <v>-118799.8812</v>
      </c>
      <c r="Y7337" s="54">
        <f>+-ROUNDDOWN(B7337*(1-Supuestos!$C$114),0)*'OREDA 2017-2018'!$C$104*Supuestos!$C$172*Supuestos!$C$155</f>
        <v>-722946.52980000002</v>
      </c>
      <c r="Z7337" s="54">
        <f>+-ROUNDDOWN(B7337*(1-Supuestos!$C$115),0)*'OREDA 2017-2018'!$C$105*Supuestos!$C$155</f>
        <v>-1098290.4768000001</v>
      </c>
      <c r="AA7337" s="54">
        <f>+X7337*('Información general AEP'!$C$14/SUM('Información general AEP'!$C$14:$C$16))+Y7337*('Información general AEP'!$C$15/SUM('Información general AEP'!$C$14:$C$16))+Z7337*('Información general AEP'!$C$16/SUM('Información general AEP'!$C$14:$C$16))</f>
        <v>-375112.66518000001</v>
      </c>
      <c r="AB7337" s="54">
        <f>+-ROUNDDOWN(B7337*Supuestos!$C$107,0)*'OREDA 2017-2018'!$B$112</f>
        <v>-156747.46230000001</v>
      </c>
      <c r="AC7337" s="54">
        <f>+-ROUNDDOWN(B7337*Supuestos!$C$110,0)*'OREDA 2017-2018'!$B$121</f>
        <v>-129838.69799999999</v>
      </c>
      <c r="AE7337" s="258">
        <f>+'Información general AEP'!$C$9*'Información general AEP'!$C$10*B7337</f>
        <v>146520</v>
      </c>
      <c r="AG7337" s="54">
        <f t="shared" si="803"/>
        <v>469802.91279733356</v>
      </c>
      <c r="AH7337" s="54">
        <f t="shared" si="806"/>
        <v>6.4128161724997756</v>
      </c>
      <c r="AJ7337" s="54">
        <f t="shared" si="804"/>
        <v>469802.91279733356</v>
      </c>
      <c r="AK7337" s="323">
        <f t="shared" si="807"/>
        <v>6.4128161724997756</v>
      </c>
      <c r="AM7337" s="54">
        <f t="shared" si="805"/>
        <v>469802.91279733356</v>
      </c>
      <c r="AN7337" s="54">
        <f t="shared" si="808"/>
        <v>6.4128161724997756</v>
      </c>
    </row>
    <row r="7338" spans="2:40">
      <c r="B7338" s="99">
        <f t="shared" si="809"/>
        <v>73270</v>
      </c>
      <c r="C7338" s="99"/>
      <c r="D7338" s="54">
        <f>+B7338*'OREDA 2017-2018'!$C$12/IF(D$8="Vida promedio del cliente",Supuestos!$C$66,Supuestos!$C$64)</f>
        <v>324430.40125000005</v>
      </c>
      <c r="E7338" s="54">
        <f>+ROUNDUP(AE7338/Supuestos!$C$91,0)*Supuestos!$C$90*'OREDA 2017-2018'!$C$13/IF(E$8="Vida promedio del cliente",Supuestos!$C$66,Supuestos!$C$64)</f>
        <v>259626.76749999999</v>
      </c>
      <c r="F7338" s="54">
        <f>+ROUNDUP(AE7338/Supuestos!$C$94,0)*'OREDA 2017-2018'!$C$14/IF(F$8="Vida promedio del cliente",Supuestos!$C$66,Supuestos!$C$64)</f>
        <v>155473.10282333332</v>
      </c>
      <c r="G7338" s="54">
        <f>+ROUNDUP(AE7338/Supuestos!$C$97,0)*'OREDA 2017-2018'!$C$15/IF(G$8="Vida promedio del cliente",Supuestos!$C$66,Supuestos!$C$64)</f>
        <v>155473.10282333332</v>
      </c>
      <c r="H7338" s="54">
        <f>+ROUNDUP(AE7338/Supuestos!$C$100,0)*'OREDA 2017-2018'!$C$16/IF(H$8="Vida promedio del cliente",Supuestos!$C$66,Supuestos!$C$64)</f>
        <v>155473.10282333332</v>
      </c>
      <c r="I7338" s="54">
        <f>+ROUNDDOWN(B7338*Supuestos!$C$152,0)*'OREDA 2017-2018'!$C$257/IF(I$8="Vida promedio del cliente",Supuestos!$C$66,Supuestos!$C$64)</f>
        <v>174815.35093749998</v>
      </c>
      <c r="J7338" s="54">
        <f>+ROUNDDOWN(B7338*Supuestos!$C$155,0)*'OREDA 2017-2018'!$C$258/IF(J$8="Vida promedio del cliente",Supuestos!$C$66,Supuestos!$C$64)</f>
        <v>3025233.7342083338</v>
      </c>
      <c r="K7338" s="54">
        <f>+I7338*'Información general AEP'!$C$13/SUM('Información general AEP'!$C$13:$C$16)+J7338*'Información general AEP'!$C$16/SUM('Información general AEP'!$C$13:$C$16)</f>
        <v>413832.79310648155</v>
      </c>
      <c r="L7338" s="54">
        <f>+ROUNDDOWN(Supuestos!$C$158*B7338,0)*'OREDA 2017-2018'!$C$259/IF(L$8="Vida promedio del cliente",Supuestos!$C$66,Supuestos!$C$64)</f>
        <v>12067.52325</v>
      </c>
      <c r="M7338" s="54">
        <f>+ROUNDDOWN(Supuestos!$C$161*B7338,0)*'OREDA 2017-2018'!$C$260/IF(M$8="Vida promedio del cliente",Supuestos!$C$66,Supuestos!$C$64)</f>
        <v>164490.53941666667</v>
      </c>
      <c r="N7338" s="54">
        <f>+ROUNDDOWN(Supuestos!$C$164*B7338,0)*'OREDA 2017-2018'!$C$261/IF(N$8="Vida promedio del cliente",Supuestos!$C$66,Supuestos!$C$64)</f>
        <v>13494.358999999999</v>
      </c>
      <c r="O7338" s="54">
        <f>+(Supuestos!$C$118*Supuestos!$C$7*'OREDA 2017-2018'!$C$127+'OREDA 2017-2018'!$C$129*'Dim. costos SAIB'!B7338*Supuestos!$C$119)/IF(O$8="Vida promedio del cliente",Supuestos!$C$66,Supuestos!$C$64)</f>
        <v>22819.627666666667</v>
      </c>
      <c r="Q7338" s="54">
        <f>+-ROUNDDOWN(B7338*Supuestos!$C$152,0)*'OREDA 2017-2018'!$C$88</f>
        <v>-57255.376100000001</v>
      </c>
      <c r="R7338" s="54">
        <f>+-ROUNDDOWN(B7338*Supuestos!$C$155,0)*'OREDA 2017-2018'!$C$89</f>
        <v>-1024461.1399999999</v>
      </c>
      <c r="S7338" s="54">
        <f>+Q7338*'Información general AEP'!$C$13/SUM('Información general AEP'!$C$13:$C$16)+R7338*'Información general AEP'!$C$16/SUM('Información general AEP'!$C$13:$C$16)</f>
        <v>-139275.84937777778</v>
      </c>
      <c r="T7338" s="54">
        <f>+-ROUNDDOWN(B7338*Supuestos!$C$113,0)*'OREDA 2017-2018'!$C$96*Supuestos!$C$172*Supuestos!$C$152</f>
        <v>-55447.512119999999</v>
      </c>
      <c r="U7338" s="54">
        <f>+-ROUNDDOWN(B7338*Supuestos!$C$114,0)*'OREDA 2017-2018'!$C$97*Supuestos!$C$172*Supuestos!$C$152</f>
        <v>-16067.67138</v>
      </c>
      <c r="V7338" s="54">
        <f>+-ROUNDDOWN(B7338*Supuestos!$C$115,0)*'OREDA 2017-2018'!$C$98*Supuestos!$C$155</f>
        <v>-274610.09840000002</v>
      </c>
      <c r="W7338" s="54">
        <f>+T7338*('Información general AEP'!$C$14/SUM('Información general AEP'!$C$14:$C$16))+U7338*('Información general AEP'!$C$15/SUM('Información general AEP'!$C$14:$C$16))+V7338*('Información general AEP'!$C$16/SUM('Información general AEP'!$C$14:$C$16))</f>
        <v>-95342.045302000013</v>
      </c>
      <c r="X7338" s="54">
        <f>+-ROUNDDOWN(B7338*(1-Supuestos!$C$113),0)*'OREDA 2017-2018'!$C$103*Supuestos!$C$172*Supuestos!$C$155</f>
        <v>-118816.0974</v>
      </c>
      <c r="Y7338" s="54">
        <f>+-ROUNDDOWN(B7338*(1-Supuestos!$C$114),0)*'OREDA 2017-2018'!$C$104*Supuestos!$C$172*Supuestos!$C$155</f>
        <v>-723045.2121</v>
      </c>
      <c r="Z7338" s="54">
        <f>+-ROUNDDOWN(B7338*(1-Supuestos!$C$115),0)*'OREDA 2017-2018'!$C$105*Supuestos!$C$155</f>
        <v>-1098440.3936000001</v>
      </c>
      <c r="AA7338" s="54">
        <f>+X7338*('Información general AEP'!$C$14/SUM('Información general AEP'!$C$14:$C$16))+Y7338*('Información general AEP'!$C$15/SUM('Información general AEP'!$C$14:$C$16))+Z7338*('Información general AEP'!$C$16/SUM('Información general AEP'!$C$14:$C$16))</f>
        <v>-375163.86811000004</v>
      </c>
      <c r="AB7338" s="54">
        <f>+-ROUNDDOWN(B7338*Supuestos!$C$107,0)*'OREDA 2017-2018'!$B$112</f>
        <v>-156767.21249999999</v>
      </c>
      <c r="AC7338" s="54">
        <f>+-ROUNDDOWN(B7338*Supuestos!$C$110,0)*'OREDA 2017-2018'!$B$121</f>
        <v>-129856.42099999999</v>
      </c>
      <c r="AE7338" s="258">
        <f>+'Información general AEP'!$C$9*'Información general AEP'!$C$10*B7338</f>
        <v>146540</v>
      </c>
      <c r="AG7338" s="54">
        <f t="shared" si="803"/>
        <v>469829.71772337065</v>
      </c>
      <c r="AH7338" s="54">
        <f t="shared" si="806"/>
        <v>6.4123067793554069</v>
      </c>
      <c r="AJ7338" s="54">
        <f t="shared" si="804"/>
        <v>469829.71772337065</v>
      </c>
      <c r="AK7338" s="323">
        <f t="shared" si="807"/>
        <v>6.4123067793554069</v>
      </c>
      <c r="AM7338" s="54">
        <f t="shared" si="805"/>
        <v>469829.71772337065</v>
      </c>
      <c r="AN7338" s="54">
        <f t="shared" si="808"/>
        <v>6.4123067793554069</v>
      </c>
    </row>
    <row r="7339" spans="2:40">
      <c r="B7339" s="99">
        <f t="shared" si="809"/>
        <v>73280</v>
      </c>
      <c r="C7339" s="99"/>
      <c r="D7339" s="54">
        <f>+B7339*'OREDA 2017-2018'!$C$12/IF(D$8="Vida promedio del cliente",Supuestos!$C$66,Supuestos!$C$64)</f>
        <v>324474.68</v>
      </c>
      <c r="E7339" s="54">
        <f>+ROUNDUP(AE7339/Supuestos!$C$91,0)*Supuestos!$C$90*'OREDA 2017-2018'!$C$13/IF(E$8="Vida promedio del cliente",Supuestos!$C$66,Supuestos!$C$64)</f>
        <v>259626.76749999999</v>
      </c>
      <c r="F7339" s="54">
        <f>+ROUNDUP(AE7339/Supuestos!$C$94,0)*'OREDA 2017-2018'!$C$14/IF(F$8="Vida promedio del cliente",Supuestos!$C$66,Supuestos!$C$64)</f>
        <v>155494.32202666666</v>
      </c>
      <c r="G7339" s="54">
        <f>+ROUNDUP(AE7339/Supuestos!$C$97,0)*'OREDA 2017-2018'!$C$15/IF(G$8="Vida promedio del cliente",Supuestos!$C$66,Supuestos!$C$64)</f>
        <v>155494.32202666666</v>
      </c>
      <c r="H7339" s="54">
        <f>+ROUNDUP(AE7339/Supuestos!$C$100,0)*'OREDA 2017-2018'!$C$16/IF(H$8="Vida promedio del cliente",Supuestos!$C$66,Supuestos!$C$64)</f>
        <v>155494.32202666666</v>
      </c>
      <c r="I7339" s="54">
        <f>+ROUNDDOWN(B7339*Supuestos!$C$152,0)*'OREDA 2017-2018'!$C$257/IF(I$8="Vida promedio del cliente",Supuestos!$C$66,Supuestos!$C$64)</f>
        <v>174839.21</v>
      </c>
      <c r="J7339" s="54">
        <f>+ROUNDDOWN(B7339*Supuestos!$C$155,0)*'OREDA 2017-2018'!$C$258/IF(J$8="Vida promedio del cliente",Supuestos!$C$66,Supuestos!$C$64)</f>
        <v>3025646.6226666667</v>
      </c>
      <c r="K7339" s="54">
        <f>+I7339*'Información general AEP'!$C$13/SUM('Información general AEP'!$C$13:$C$16)+J7339*'Información general AEP'!$C$16/SUM('Información general AEP'!$C$13:$C$16)</f>
        <v>413889.27362962969</v>
      </c>
      <c r="L7339" s="54">
        <f>+ROUNDDOWN(Supuestos!$C$158*B7339,0)*'OREDA 2017-2018'!$C$259/IF(L$8="Vida promedio del cliente",Supuestos!$C$66,Supuestos!$C$64)</f>
        <v>12067.52325</v>
      </c>
      <c r="M7339" s="54">
        <f>+ROUNDDOWN(Supuestos!$C$161*B7339,0)*'OREDA 2017-2018'!$C$260/IF(M$8="Vida promedio del cliente",Supuestos!$C$66,Supuestos!$C$64)</f>
        <v>164512.98933333333</v>
      </c>
      <c r="N7339" s="54">
        <f>+ROUNDDOWN(Supuestos!$C$164*B7339,0)*'OREDA 2017-2018'!$C$261/IF(N$8="Vida promedio del cliente",Supuestos!$C$66,Supuestos!$C$64)</f>
        <v>13494.358999999999</v>
      </c>
      <c r="O7339" s="54">
        <f>+(Supuestos!$C$118*Supuestos!$C$7*'OREDA 2017-2018'!$C$127+'OREDA 2017-2018'!$C$129*'Dim. costos SAIB'!B7339*Supuestos!$C$119)/IF(O$8="Vida promedio del cliente",Supuestos!$C$66,Supuestos!$C$64)</f>
        <v>22822.701333333331</v>
      </c>
      <c r="Q7339" s="54">
        <f>+-ROUNDDOWN(B7339*Supuestos!$C$152,0)*'OREDA 2017-2018'!$C$88</f>
        <v>-57263.190399999999</v>
      </c>
      <c r="R7339" s="54">
        <f>+-ROUNDDOWN(B7339*Supuestos!$C$155,0)*'OREDA 2017-2018'!$C$89</f>
        <v>-1024600.96</v>
      </c>
      <c r="S7339" s="54">
        <f>+Q7339*'Información general AEP'!$C$13/SUM('Información general AEP'!$C$13:$C$16)+R7339*'Información general AEP'!$C$16/SUM('Información general AEP'!$C$13:$C$16)</f>
        <v>-139294.85795555555</v>
      </c>
      <c r="T7339" s="54">
        <f>+-ROUNDDOWN(B7339*Supuestos!$C$113,0)*'OREDA 2017-2018'!$C$96*Supuestos!$C$172*Supuestos!$C$152</f>
        <v>-55455.079680000003</v>
      </c>
      <c r="U7339" s="54">
        <f>+-ROUNDDOWN(B7339*Supuestos!$C$114,0)*'OREDA 2017-2018'!$C$97*Supuestos!$C$172*Supuestos!$C$152</f>
        <v>-16069.864320000001</v>
      </c>
      <c r="V7339" s="54">
        <f>+-ROUNDDOWN(B7339*Supuestos!$C$115,0)*'OREDA 2017-2018'!$C$98*Supuestos!$C$155</f>
        <v>-274647.57760000002</v>
      </c>
      <c r="W7339" s="54">
        <f>+T7339*('Información general AEP'!$C$14/SUM('Información general AEP'!$C$14:$C$16))+U7339*('Información general AEP'!$C$15/SUM('Información general AEP'!$C$14:$C$16))+V7339*('Información general AEP'!$C$16/SUM('Información general AEP'!$C$14:$C$16))</f>
        <v>-95355.057728000014</v>
      </c>
      <c r="X7339" s="54">
        <f>+-ROUNDDOWN(B7339*(1-Supuestos!$C$113),0)*'OREDA 2017-2018'!$C$103*Supuestos!$C$172*Supuestos!$C$155</f>
        <v>-118832.31360000001</v>
      </c>
      <c r="Y7339" s="54">
        <f>+-ROUNDDOWN(B7339*(1-Supuestos!$C$114),0)*'OREDA 2017-2018'!$C$104*Supuestos!$C$172*Supuestos!$C$155</f>
        <v>-723143.89439999999</v>
      </c>
      <c r="Z7339" s="54">
        <f>+-ROUNDDOWN(B7339*(1-Supuestos!$C$115),0)*'OREDA 2017-2018'!$C$105*Supuestos!$C$155</f>
        <v>-1098590.3104000001</v>
      </c>
      <c r="AA7339" s="54">
        <f>+X7339*('Información general AEP'!$C$14/SUM('Información general AEP'!$C$14:$C$16))+Y7339*('Información general AEP'!$C$15/SUM('Información general AEP'!$C$14:$C$16))+Z7339*('Información general AEP'!$C$16/SUM('Información general AEP'!$C$14:$C$16))</f>
        <v>-375215.07104000007</v>
      </c>
      <c r="AB7339" s="54">
        <f>+-ROUNDDOWN(B7339*Supuestos!$C$107,0)*'OREDA 2017-2018'!$B$112</f>
        <v>-156790.25440000001</v>
      </c>
      <c r="AC7339" s="54">
        <f>+-ROUNDDOWN(B7339*Supuestos!$C$110,0)*'OREDA 2017-2018'!$B$121</f>
        <v>-129874.14399999999</v>
      </c>
      <c r="AE7339" s="258">
        <f>+'Información general AEP'!$C$9*'Información general AEP'!$C$10*B7339</f>
        <v>146560</v>
      </c>
      <c r="AG7339" s="54">
        <f t="shared" si="803"/>
        <v>469853.23094940756</v>
      </c>
      <c r="AH7339" s="54">
        <f t="shared" si="806"/>
        <v>6.4117526057506486</v>
      </c>
      <c r="AJ7339" s="54">
        <f t="shared" si="804"/>
        <v>469853.23094940756</v>
      </c>
      <c r="AK7339" s="323">
        <f t="shared" si="807"/>
        <v>6.4117526057506486</v>
      </c>
      <c r="AM7339" s="54">
        <f t="shared" si="805"/>
        <v>469853.23094940756</v>
      </c>
      <c r="AN7339" s="54">
        <f t="shared" si="808"/>
        <v>6.4117526057506486</v>
      </c>
    </row>
    <row r="7340" spans="2:40">
      <c r="B7340" s="99">
        <f t="shared" si="809"/>
        <v>73290</v>
      </c>
      <c r="C7340" s="99"/>
      <c r="D7340" s="54">
        <f>+B7340*'OREDA 2017-2018'!$C$12/IF(D$8="Vida promedio del cliente",Supuestos!$C$66,Supuestos!$C$64)</f>
        <v>324518.95875000005</v>
      </c>
      <c r="E7340" s="54">
        <f>+ROUNDUP(AE7340/Supuestos!$C$91,0)*Supuestos!$C$90*'OREDA 2017-2018'!$C$13/IF(E$8="Vida promedio del cliente",Supuestos!$C$66,Supuestos!$C$64)</f>
        <v>259626.76749999999</v>
      </c>
      <c r="F7340" s="54">
        <f>+ROUNDUP(AE7340/Supuestos!$C$94,0)*'OREDA 2017-2018'!$C$14/IF(F$8="Vida promedio del cliente",Supuestos!$C$66,Supuestos!$C$64)</f>
        <v>155515.54123</v>
      </c>
      <c r="G7340" s="54">
        <f>+ROUNDUP(AE7340/Supuestos!$C$97,0)*'OREDA 2017-2018'!$C$15/IF(G$8="Vida promedio del cliente",Supuestos!$C$66,Supuestos!$C$64)</f>
        <v>155515.54123</v>
      </c>
      <c r="H7340" s="54">
        <f>+ROUNDUP(AE7340/Supuestos!$C$100,0)*'OREDA 2017-2018'!$C$16/IF(H$8="Vida promedio del cliente",Supuestos!$C$66,Supuestos!$C$64)</f>
        <v>155515.54123</v>
      </c>
      <c r="I7340" s="54">
        <f>+ROUNDDOWN(B7340*Supuestos!$C$152,0)*'OREDA 2017-2018'!$C$257/IF(I$8="Vida promedio del cliente",Supuestos!$C$66,Supuestos!$C$64)</f>
        <v>174863.0690625</v>
      </c>
      <c r="J7340" s="54">
        <f>+ROUNDDOWN(B7340*Supuestos!$C$155,0)*'OREDA 2017-2018'!$C$258/IF(J$8="Vida promedio del cliente",Supuestos!$C$66,Supuestos!$C$64)</f>
        <v>3026059.5111250002</v>
      </c>
      <c r="K7340" s="54">
        <f>+I7340*'Información general AEP'!$C$13/SUM('Información general AEP'!$C$13:$C$16)+J7340*'Información general AEP'!$C$16/SUM('Información general AEP'!$C$13:$C$16)</f>
        <v>413945.75415277784</v>
      </c>
      <c r="L7340" s="54">
        <f>+ROUNDDOWN(Supuestos!$C$158*B7340,0)*'OREDA 2017-2018'!$C$259/IF(L$8="Vida promedio del cliente",Supuestos!$C$66,Supuestos!$C$64)</f>
        <v>12067.52325</v>
      </c>
      <c r="M7340" s="54">
        <f>+ROUNDDOWN(Supuestos!$C$161*B7340,0)*'OREDA 2017-2018'!$C$260/IF(M$8="Vida promedio del cliente",Supuestos!$C$66,Supuestos!$C$64)</f>
        <v>164535.43925</v>
      </c>
      <c r="N7340" s="54">
        <f>+ROUNDDOWN(Supuestos!$C$164*B7340,0)*'OREDA 2017-2018'!$C$261/IF(N$8="Vida promedio del cliente",Supuestos!$C$66,Supuestos!$C$64)</f>
        <v>13494.358999999999</v>
      </c>
      <c r="O7340" s="54">
        <f>+(Supuestos!$C$118*Supuestos!$C$7*'OREDA 2017-2018'!$C$127+'OREDA 2017-2018'!$C$129*'Dim. costos SAIB'!B7340*Supuestos!$C$119)/IF(O$8="Vida promedio del cliente",Supuestos!$C$66,Supuestos!$C$64)</f>
        <v>22825.774999999998</v>
      </c>
      <c r="Q7340" s="54">
        <f>+-ROUNDDOWN(B7340*Supuestos!$C$152,0)*'OREDA 2017-2018'!$C$88</f>
        <v>-57271.004700000005</v>
      </c>
      <c r="R7340" s="54">
        <f>+-ROUNDDOWN(B7340*Supuestos!$C$155,0)*'OREDA 2017-2018'!$C$89</f>
        <v>-1024740.7799999999</v>
      </c>
      <c r="S7340" s="54">
        <f>+Q7340*'Información general AEP'!$C$13/SUM('Información general AEP'!$C$13:$C$16)+R7340*'Información general AEP'!$C$16/SUM('Información general AEP'!$C$13:$C$16)</f>
        <v>-139313.86653333332</v>
      </c>
      <c r="T7340" s="54">
        <f>+-ROUNDDOWN(B7340*Supuestos!$C$113,0)*'OREDA 2017-2018'!$C$96*Supuestos!$C$172*Supuestos!$C$152</f>
        <v>-55462.647239999998</v>
      </c>
      <c r="U7340" s="54">
        <f>+-ROUNDDOWN(B7340*Supuestos!$C$114,0)*'OREDA 2017-2018'!$C$97*Supuestos!$C$172*Supuestos!$C$152</f>
        <v>-16072.05726</v>
      </c>
      <c r="V7340" s="54">
        <f>+-ROUNDDOWN(B7340*Supuestos!$C$115,0)*'OREDA 2017-2018'!$C$98*Supuestos!$C$155</f>
        <v>-274685.05679999996</v>
      </c>
      <c r="W7340" s="54">
        <f>+T7340*('Información general AEP'!$C$14/SUM('Información general AEP'!$C$14:$C$16))+U7340*('Información general AEP'!$C$15/SUM('Información general AEP'!$C$14:$C$16))+V7340*('Información general AEP'!$C$16/SUM('Información general AEP'!$C$14:$C$16))</f>
        <v>-95368.070153999986</v>
      </c>
      <c r="X7340" s="54">
        <f>+-ROUNDDOWN(B7340*(1-Supuestos!$C$113),0)*'OREDA 2017-2018'!$C$103*Supuestos!$C$172*Supuestos!$C$155</f>
        <v>-118848.5298</v>
      </c>
      <c r="Y7340" s="54">
        <f>+-ROUNDDOWN(B7340*(1-Supuestos!$C$114),0)*'OREDA 2017-2018'!$C$104*Supuestos!$C$172*Supuestos!$C$155</f>
        <v>-723242.57669999998</v>
      </c>
      <c r="Z7340" s="54">
        <f>+-ROUNDDOWN(B7340*(1-Supuestos!$C$115),0)*'OREDA 2017-2018'!$C$105*Supuestos!$C$155</f>
        <v>-1098740.2271999998</v>
      </c>
      <c r="AA7340" s="54">
        <f>+X7340*('Información general AEP'!$C$14/SUM('Información general AEP'!$C$14:$C$16))+Y7340*('Información general AEP'!$C$15/SUM('Información general AEP'!$C$14:$C$16))+Z7340*('Información general AEP'!$C$16/SUM('Información general AEP'!$C$14:$C$16))</f>
        <v>-375266.27396999998</v>
      </c>
      <c r="AB7340" s="54">
        <f>+-ROUNDDOWN(B7340*Supuestos!$C$107,0)*'OREDA 2017-2018'!$B$112</f>
        <v>-156810.00460000001</v>
      </c>
      <c r="AC7340" s="54">
        <f>+-ROUNDDOWN(B7340*Supuestos!$C$110,0)*'OREDA 2017-2018'!$B$121</f>
        <v>-129891.867</v>
      </c>
      <c r="AE7340" s="258">
        <f>+'Información general AEP'!$C$9*'Información general AEP'!$C$10*B7340</f>
        <v>146580</v>
      </c>
      <c r="AG7340" s="54">
        <f t="shared" si="803"/>
        <v>469880.03587544453</v>
      </c>
      <c r="AH7340" s="54">
        <f t="shared" si="806"/>
        <v>6.4112434967314034</v>
      </c>
      <c r="AJ7340" s="54">
        <f t="shared" si="804"/>
        <v>469880.03587544453</v>
      </c>
      <c r="AK7340" s="323">
        <f t="shared" si="807"/>
        <v>6.4112434967314034</v>
      </c>
      <c r="AM7340" s="54">
        <f t="shared" si="805"/>
        <v>469880.03587544453</v>
      </c>
      <c r="AN7340" s="54">
        <f t="shared" si="808"/>
        <v>6.4112434967314034</v>
      </c>
    </row>
    <row r="7341" spans="2:40">
      <c r="B7341" s="99">
        <f t="shared" si="809"/>
        <v>73300</v>
      </c>
      <c r="C7341" s="99"/>
      <c r="D7341" s="54">
        <f>+B7341*'OREDA 2017-2018'!$C$12/IF(D$8="Vida promedio del cliente",Supuestos!$C$66,Supuestos!$C$64)</f>
        <v>324563.23749999999</v>
      </c>
      <c r="E7341" s="54">
        <f>+ROUNDUP(AE7341/Supuestos!$C$91,0)*Supuestos!$C$90*'OREDA 2017-2018'!$C$13/IF(E$8="Vida promedio del cliente",Supuestos!$C$66,Supuestos!$C$64)</f>
        <v>259626.76749999999</v>
      </c>
      <c r="F7341" s="54">
        <f>+ROUNDUP(AE7341/Supuestos!$C$94,0)*'OREDA 2017-2018'!$C$14/IF(F$8="Vida promedio del cliente",Supuestos!$C$66,Supuestos!$C$64)</f>
        <v>155536.76043333334</v>
      </c>
      <c r="G7341" s="54">
        <f>+ROUNDUP(AE7341/Supuestos!$C$97,0)*'OREDA 2017-2018'!$C$15/IF(G$8="Vida promedio del cliente",Supuestos!$C$66,Supuestos!$C$64)</f>
        <v>155536.76043333334</v>
      </c>
      <c r="H7341" s="54">
        <f>+ROUNDUP(AE7341/Supuestos!$C$100,0)*'OREDA 2017-2018'!$C$16/IF(H$8="Vida promedio del cliente",Supuestos!$C$66,Supuestos!$C$64)</f>
        <v>155536.76043333334</v>
      </c>
      <c r="I7341" s="54">
        <f>+ROUNDDOWN(B7341*Supuestos!$C$152,0)*'OREDA 2017-2018'!$C$257/IF(I$8="Vida promedio del cliente",Supuestos!$C$66,Supuestos!$C$64)</f>
        <v>174886.92812499998</v>
      </c>
      <c r="J7341" s="54">
        <f>+ROUNDDOWN(B7341*Supuestos!$C$155,0)*'OREDA 2017-2018'!$C$258/IF(J$8="Vida promedio del cliente",Supuestos!$C$66,Supuestos!$C$64)</f>
        <v>3026472.3995833336</v>
      </c>
      <c r="K7341" s="54">
        <f>+I7341*'Información general AEP'!$C$13/SUM('Información general AEP'!$C$13:$C$16)+J7341*'Información general AEP'!$C$16/SUM('Información general AEP'!$C$13:$C$16)</f>
        <v>414002.23467592592</v>
      </c>
      <c r="L7341" s="54">
        <f>+ROUNDDOWN(Supuestos!$C$158*B7341,0)*'OREDA 2017-2018'!$C$259/IF(L$8="Vida promedio del cliente",Supuestos!$C$66,Supuestos!$C$64)</f>
        <v>12084.008937500001</v>
      </c>
      <c r="M7341" s="54">
        <f>+ROUNDDOWN(Supuestos!$C$161*B7341,0)*'OREDA 2017-2018'!$C$260/IF(M$8="Vida promedio del cliente",Supuestos!$C$66,Supuestos!$C$64)</f>
        <v>164557.88916666666</v>
      </c>
      <c r="N7341" s="54">
        <f>+ROUNDDOWN(Supuestos!$C$164*B7341,0)*'OREDA 2017-2018'!$C$261/IF(N$8="Vida promedio del cliente",Supuestos!$C$66,Supuestos!$C$64)</f>
        <v>13512.793916666667</v>
      </c>
      <c r="O7341" s="54">
        <f>+(Supuestos!$C$118*Supuestos!$C$7*'OREDA 2017-2018'!$C$127+'OREDA 2017-2018'!$C$129*'Dim. costos SAIB'!B7341*Supuestos!$C$119)/IF(O$8="Vida promedio del cliente",Supuestos!$C$66,Supuestos!$C$64)</f>
        <v>22828.848666666669</v>
      </c>
      <c r="Q7341" s="54">
        <f>+-ROUNDDOWN(B7341*Supuestos!$C$152,0)*'OREDA 2017-2018'!$C$88</f>
        <v>-57278.819000000003</v>
      </c>
      <c r="R7341" s="54">
        <f>+-ROUNDDOWN(B7341*Supuestos!$C$155,0)*'OREDA 2017-2018'!$C$89</f>
        <v>-1024880.6</v>
      </c>
      <c r="S7341" s="54">
        <f>+Q7341*'Información general AEP'!$C$13/SUM('Información general AEP'!$C$13:$C$16)+R7341*'Información general AEP'!$C$16/SUM('Información general AEP'!$C$13:$C$16)</f>
        <v>-139332.87511111112</v>
      </c>
      <c r="T7341" s="54">
        <f>+-ROUNDDOWN(B7341*Supuestos!$C$113,0)*'OREDA 2017-2018'!$C$96*Supuestos!$C$172*Supuestos!$C$152</f>
        <v>-55470.214800000009</v>
      </c>
      <c r="U7341" s="54">
        <f>+-ROUNDDOWN(B7341*Supuestos!$C$114,0)*'OREDA 2017-2018'!$C$97*Supuestos!$C$172*Supuestos!$C$152</f>
        <v>-16074.250199999999</v>
      </c>
      <c r="V7341" s="54">
        <f>+-ROUNDDOWN(B7341*Supuestos!$C$115,0)*'OREDA 2017-2018'!$C$98*Supuestos!$C$155</f>
        <v>-274722.53599999996</v>
      </c>
      <c r="W7341" s="54">
        <f>+T7341*('Información general AEP'!$C$14/SUM('Información general AEP'!$C$14:$C$16))+U7341*('Información general AEP'!$C$15/SUM('Información general AEP'!$C$14:$C$16))+V7341*('Información general AEP'!$C$16/SUM('Información general AEP'!$C$14:$C$16))</f>
        <v>-95381.082580000002</v>
      </c>
      <c r="X7341" s="54">
        <f>+-ROUNDDOWN(B7341*(1-Supuestos!$C$113),0)*'OREDA 2017-2018'!$C$103*Supuestos!$C$172*Supuestos!$C$155</f>
        <v>-118864.74600000001</v>
      </c>
      <c r="Y7341" s="54">
        <f>+-ROUNDDOWN(B7341*(1-Supuestos!$C$114),0)*'OREDA 2017-2018'!$C$104*Supuestos!$C$172*Supuestos!$C$155</f>
        <v>-723341.25899999985</v>
      </c>
      <c r="Z7341" s="54">
        <f>+-ROUNDDOWN(B7341*(1-Supuestos!$C$115),0)*'OREDA 2017-2018'!$C$105*Supuestos!$C$155</f>
        <v>-1098890.1439999999</v>
      </c>
      <c r="AA7341" s="54">
        <f>+X7341*('Información general AEP'!$C$14/SUM('Información general AEP'!$C$14:$C$16))+Y7341*('Información general AEP'!$C$15/SUM('Información general AEP'!$C$14:$C$16))+Z7341*('Información general AEP'!$C$16/SUM('Información general AEP'!$C$14:$C$16))</f>
        <v>-375317.47689999995</v>
      </c>
      <c r="AB7341" s="54">
        <f>+-ROUNDDOWN(B7341*Supuestos!$C$107,0)*'OREDA 2017-2018'!$B$112</f>
        <v>-156833.0465</v>
      </c>
      <c r="AC7341" s="54">
        <f>+-ROUNDDOWN(B7341*Supuestos!$C$110,0)*'OREDA 2017-2018'!$B$121</f>
        <v>-129909.59</v>
      </c>
      <c r="AE7341" s="258">
        <f>+'Información general AEP'!$C$9*'Información general AEP'!$C$10*B7341</f>
        <v>146600</v>
      </c>
      <c r="AG7341" s="54">
        <f t="shared" si="803"/>
        <v>469938.46970564837</v>
      </c>
      <c r="AH7341" s="54">
        <f t="shared" si="806"/>
        <v>6.4111660259979315</v>
      </c>
      <c r="AJ7341" s="54">
        <f t="shared" si="804"/>
        <v>469938.46970564837</v>
      </c>
      <c r="AK7341" s="323">
        <f t="shared" si="807"/>
        <v>6.4111660259979315</v>
      </c>
      <c r="AM7341" s="54">
        <f t="shared" si="805"/>
        <v>469938.46970564837</v>
      </c>
      <c r="AN7341" s="54">
        <f t="shared" si="808"/>
        <v>6.4111660259979315</v>
      </c>
    </row>
    <row r="7342" spans="2:40">
      <c r="B7342" s="99">
        <f t="shared" si="809"/>
        <v>73310</v>
      </c>
      <c r="C7342" s="99"/>
      <c r="D7342" s="54">
        <f>+B7342*'OREDA 2017-2018'!$C$12/IF(D$8="Vida promedio del cliente",Supuestos!$C$66,Supuestos!$C$64)</f>
        <v>324607.51625000004</v>
      </c>
      <c r="E7342" s="54">
        <f>+ROUNDUP(AE7342/Supuestos!$C$91,0)*Supuestos!$C$90*'OREDA 2017-2018'!$C$13/IF(E$8="Vida promedio del cliente",Supuestos!$C$66,Supuestos!$C$64)</f>
        <v>259803.86624999999</v>
      </c>
      <c r="F7342" s="54">
        <f>+ROUNDUP(AE7342/Supuestos!$C$94,0)*'OREDA 2017-2018'!$C$14/IF(F$8="Vida promedio del cliente",Supuestos!$C$66,Supuestos!$C$64)</f>
        <v>155557.97963666669</v>
      </c>
      <c r="G7342" s="54">
        <f>+ROUNDUP(AE7342/Supuestos!$C$97,0)*'OREDA 2017-2018'!$C$15/IF(G$8="Vida promedio del cliente",Supuestos!$C$66,Supuestos!$C$64)</f>
        <v>155557.97963666669</v>
      </c>
      <c r="H7342" s="54">
        <f>+ROUNDUP(AE7342/Supuestos!$C$100,0)*'OREDA 2017-2018'!$C$16/IF(H$8="Vida promedio del cliente",Supuestos!$C$66,Supuestos!$C$64)</f>
        <v>155557.97963666669</v>
      </c>
      <c r="I7342" s="54">
        <f>+ROUNDDOWN(B7342*Supuestos!$C$152,0)*'OREDA 2017-2018'!$C$257/IF(I$8="Vida promedio del cliente",Supuestos!$C$66,Supuestos!$C$64)</f>
        <v>174910.78718750001</v>
      </c>
      <c r="J7342" s="54">
        <f>+ROUNDDOWN(B7342*Supuestos!$C$155,0)*'OREDA 2017-2018'!$C$258/IF(J$8="Vida promedio del cliente",Supuestos!$C$66,Supuestos!$C$64)</f>
        <v>3026885.2880416666</v>
      </c>
      <c r="K7342" s="54">
        <f>+I7342*'Información general AEP'!$C$13/SUM('Información general AEP'!$C$13:$C$16)+J7342*'Información general AEP'!$C$16/SUM('Información general AEP'!$C$13:$C$16)</f>
        <v>414058.71519907407</v>
      </c>
      <c r="L7342" s="54">
        <f>+ROUNDDOWN(Supuestos!$C$158*B7342,0)*'OREDA 2017-2018'!$C$259/IF(L$8="Vida promedio del cliente",Supuestos!$C$66,Supuestos!$C$64)</f>
        <v>12084.008937500001</v>
      </c>
      <c r="M7342" s="54">
        <f>+ROUNDDOWN(Supuestos!$C$161*B7342,0)*'OREDA 2017-2018'!$C$260/IF(M$8="Vida promedio del cliente",Supuestos!$C$66,Supuestos!$C$64)</f>
        <v>164580.33908333333</v>
      </c>
      <c r="N7342" s="54">
        <f>+ROUNDDOWN(Supuestos!$C$164*B7342,0)*'OREDA 2017-2018'!$C$261/IF(N$8="Vida promedio del cliente",Supuestos!$C$66,Supuestos!$C$64)</f>
        <v>13512.793916666667</v>
      </c>
      <c r="O7342" s="54">
        <f>+(Supuestos!$C$118*Supuestos!$C$7*'OREDA 2017-2018'!$C$127+'OREDA 2017-2018'!$C$129*'Dim. costos SAIB'!B7342*Supuestos!$C$119)/IF(O$8="Vida promedio del cliente",Supuestos!$C$66,Supuestos!$C$64)</f>
        <v>22831.922333333332</v>
      </c>
      <c r="Q7342" s="54">
        <f>+-ROUNDDOWN(B7342*Supuestos!$C$152,0)*'OREDA 2017-2018'!$C$88</f>
        <v>-57286.633300000001</v>
      </c>
      <c r="R7342" s="54">
        <f>+-ROUNDDOWN(B7342*Supuestos!$C$155,0)*'OREDA 2017-2018'!$C$89</f>
        <v>-1025020.4199999999</v>
      </c>
      <c r="S7342" s="54">
        <f>+Q7342*'Información general AEP'!$C$13/SUM('Información general AEP'!$C$13:$C$16)+R7342*'Información general AEP'!$C$16/SUM('Información general AEP'!$C$13:$C$16)</f>
        <v>-139351.88368888889</v>
      </c>
      <c r="T7342" s="54">
        <f>+-ROUNDDOWN(B7342*Supuestos!$C$113,0)*'OREDA 2017-2018'!$C$96*Supuestos!$C$172*Supuestos!$C$152</f>
        <v>-55477.782360000005</v>
      </c>
      <c r="U7342" s="54">
        <f>+-ROUNDDOWN(B7342*Supuestos!$C$114,0)*'OREDA 2017-2018'!$C$97*Supuestos!$C$172*Supuestos!$C$152</f>
        <v>-16076.443140000001</v>
      </c>
      <c r="V7342" s="54">
        <f>+-ROUNDDOWN(B7342*Supuestos!$C$115,0)*'OREDA 2017-2018'!$C$98*Supuestos!$C$155</f>
        <v>-274760.01519999997</v>
      </c>
      <c r="W7342" s="54">
        <f>+T7342*('Información general AEP'!$C$14/SUM('Información general AEP'!$C$14:$C$16))+U7342*('Información general AEP'!$C$15/SUM('Información general AEP'!$C$14:$C$16))+V7342*('Información general AEP'!$C$16/SUM('Información general AEP'!$C$14:$C$16))</f>
        <v>-95394.095005999989</v>
      </c>
      <c r="X7342" s="54">
        <f>+-ROUNDDOWN(B7342*(1-Supuestos!$C$113),0)*'OREDA 2017-2018'!$C$103*Supuestos!$C$172*Supuestos!$C$155</f>
        <v>-118880.96220000001</v>
      </c>
      <c r="Y7342" s="54">
        <f>+-ROUNDDOWN(B7342*(1-Supuestos!$C$114),0)*'OREDA 2017-2018'!$C$104*Supuestos!$C$172*Supuestos!$C$155</f>
        <v>-723439.94130000006</v>
      </c>
      <c r="Z7342" s="54">
        <f>+-ROUNDDOWN(B7342*(1-Supuestos!$C$115),0)*'OREDA 2017-2018'!$C$105*Supuestos!$C$155</f>
        <v>-1099040.0607999999</v>
      </c>
      <c r="AA7342" s="54">
        <f>+X7342*('Información general AEP'!$C$14/SUM('Información general AEP'!$C$14:$C$16))+Y7342*('Información general AEP'!$C$15/SUM('Información general AEP'!$C$14:$C$16))+Z7342*('Información general AEP'!$C$16/SUM('Información general AEP'!$C$14:$C$16))</f>
        <v>-375368.67982999998</v>
      </c>
      <c r="AB7342" s="54">
        <f>+-ROUNDDOWN(B7342*Supuestos!$C$107,0)*'OREDA 2017-2018'!$B$112</f>
        <v>-156852.79670000001</v>
      </c>
      <c r="AC7342" s="54">
        <f>+-ROUNDDOWN(B7342*Supuestos!$C$110,0)*'OREDA 2017-2018'!$B$121</f>
        <v>-129927.31299999999</v>
      </c>
      <c r="AE7342" s="258">
        <f>+'Información general AEP'!$C$9*'Información general AEP'!$C$10*B7342</f>
        <v>146620</v>
      </c>
      <c r="AG7342" s="54">
        <f t="shared" si="803"/>
        <v>470142.37338168512</v>
      </c>
      <c r="AH7342" s="54">
        <f t="shared" si="806"/>
        <v>6.4130728874871794</v>
      </c>
      <c r="AJ7342" s="54">
        <f t="shared" si="804"/>
        <v>470142.37338168512</v>
      </c>
      <c r="AK7342" s="323">
        <f t="shared" si="807"/>
        <v>6.4130728874871794</v>
      </c>
      <c r="AM7342" s="54">
        <f t="shared" si="805"/>
        <v>470142.37338168512</v>
      </c>
      <c r="AN7342" s="54">
        <f t="shared" si="808"/>
        <v>6.4130728874871794</v>
      </c>
    </row>
    <row r="7343" spans="2:40">
      <c r="B7343" s="99">
        <f t="shared" si="809"/>
        <v>73320</v>
      </c>
      <c r="C7343" s="99"/>
      <c r="D7343" s="54">
        <f>+B7343*'OREDA 2017-2018'!$C$12/IF(D$8="Vida promedio del cliente",Supuestos!$C$66,Supuestos!$C$64)</f>
        <v>324651.79499999998</v>
      </c>
      <c r="E7343" s="54">
        <f>+ROUNDUP(AE7343/Supuestos!$C$91,0)*Supuestos!$C$90*'OREDA 2017-2018'!$C$13/IF(E$8="Vida promedio del cliente",Supuestos!$C$66,Supuestos!$C$64)</f>
        <v>259803.86624999999</v>
      </c>
      <c r="F7343" s="54">
        <f>+ROUNDUP(AE7343/Supuestos!$C$94,0)*'OREDA 2017-2018'!$C$14/IF(F$8="Vida promedio del cliente",Supuestos!$C$66,Supuestos!$C$64)</f>
        <v>155579.19884</v>
      </c>
      <c r="G7343" s="54">
        <f>+ROUNDUP(AE7343/Supuestos!$C$97,0)*'OREDA 2017-2018'!$C$15/IF(G$8="Vida promedio del cliente",Supuestos!$C$66,Supuestos!$C$64)</f>
        <v>155579.19884</v>
      </c>
      <c r="H7343" s="54">
        <f>+ROUNDUP(AE7343/Supuestos!$C$100,0)*'OREDA 2017-2018'!$C$16/IF(H$8="Vida promedio del cliente",Supuestos!$C$66,Supuestos!$C$64)</f>
        <v>155579.19884</v>
      </c>
      <c r="I7343" s="54">
        <f>+ROUNDDOWN(B7343*Supuestos!$C$152,0)*'OREDA 2017-2018'!$C$257/IF(I$8="Vida promedio del cliente",Supuestos!$C$66,Supuestos!$C$64)</f>
        <v>174934.64624999999</v>
      </c>
      <c r="J7343" s="54">
        <f>+ROUNDDOWN(B7343*Supuestos!$C$155,0)*'OREDA 2017-2018'!$C$258/IF(J$8="Vida promedio del cliente",Supuestos!$C$66,Supuestos!$C$64)</f>
        <v>3027298.1765000001</v>
      </c>
      <c r="K7343" s="54">
        <f>+I7343*'Información general AEP'!$C$13/SUM('Información general AEP'!$C$13:$C$16)+J7343*'Información general AEP'!$C$16/SUM('Información general AEP'!$C$13:$C$16)</f>
        <v>414115.19572222227</v>
      </c>
      <c r="L7343" s="54">
        <f>+ROUNDDOWN(Supuestos!$C$158*B7343,0)*'OREDA 2017-2018'!$C$259/IF(L$8="Vida promedio del cliente",Supuestos!$C$66,Supuestos!$C$64)</f>
        <v>12084.008937500001</v>
      </c>
      <c r="M7343" s="54">
        <f>+ROUNDDOWN(Supuestos!$C$161*B7343,0)*'OREDA 2017-2018'!$C$260/IF(M$8="Vida promedio del cliente",Supuestos!$C$66,Supuestos!$C$64)</f>
        <v>164602.78900000002</v>
      </c>
      <c r="N7343" s="54">
        <f>+ROUNDDOWN(Supuestos!$C$164*B7343,0)*'OREDA 2017-2018'!$C$261/IF(N$8="Vida promedio del cliente",Supuestos!$C$66,Supuestos!$C$64)</f>
        <v>13512.793916666667</v>
      </c>
      <c r="O7343" s="54">
        <f>+(Supuestos!$C$118*Supuestos!$C$7*'OREDA 2017-2018'!$C$127+'OREDA 2017-2018'!$C$129*'Dim. costos SAIB'!B7343*Supuestos!$C$119)/IF(O$8="Vida promedio del cliente",Supuestos!$C$66,Supuestos!$C$64)</f>
        <v>22834.995999999999</v>
      </c>
      <c r="Q7343" s="54">
        <f>+-ROUNDDOWN(B7343*Supuestos!$C$152,0)*'OREDA 2017-2018'!$C$88</f>
        <v>-57294.4476</v>
      </c>
      <c r="R7343" s="54">
        <f>+-ROUNDDOWN(B7343*Supuestos!$C$155,0)*'OREDA 2017-2018'!$C$89</f>
        <v>-1025160.24</v>
      </c>
      <c r="S7343" s="54">
        <f>+Q7343*'Información general AEP'!$C$13/SUM('Información general AEP'!$C$13:$C$16)+R7343*'Información general AEP'!$C$16/SUM('Información general AEP'!$C$13:$C$16)</f>
        <v>-139370.89226666666</v>
      </c>
      <c r="T7343" s="54">
        <f>+-ROUNDDOWN(B7343*Supuestos!$C$113,0)*'OREDA 2017-2018'!$C$96*Supuestos!$C$172*Supuestos!$C$152</f>
        <v>-55485.349920000001</v>
      </c>
      <c r="U7343" s="54">
        <f>+-ROUNDDOWN(B7343*Supuestos!$C$114,0)*'OREDA 2017-2018'!$C$97*Supuestos!$C$172*Supuestos!$C$152</f>
        <v>-16078.63608</v>
      </c>
      <c r="V7343" s="54">
        <f>+-ROUNDDOWN(B7343*Supuestos!$C$115,0)*'OREDA 2017-2018'!$C$98*Supuestos!$C$155</f>
        <v>-274797.49439999997</v>
      </c>
      <c r="W7343" s="54">
        <f>+T7343*('Información general AEP'!$C$14/SUM('Información general AEP'!$C$14:$C$16))+U7343*('Información general AEP'!$C$15/SUM('Información general AEP'!$C$14:$C$16))+V7343*('Información general AEP'!$C$16/SUM('Información general AEP'!$C$14:$C$16))</f>
        <v>-95407.10743199999</v>
      </c>
      <c r="X7343" s="54">
        <f>+-ROUNDDOWN(B7343*(1-Supuestos!$C$113),0)*'OREDA 2017-2018'!$C$103*Supuestos!$C$172*Supuestos!$C$155</f>
        <v>-118897.1784</v>
      </c>
      <c r="Y7343" s="54">
        <f>+-ROUNDDOWN(B7343*(1-Supuestos!$C$114),0)*'OREDA 2017-2018'!$C$104*Supuestos!$C$172*Supuestos!$C$155</f>
        <v>-723538.62359999993</v>
      </c>
      <c r="Z7343" s="54">
        <f>+-ROUNDDOWN(B7343*(1-Supuestos!$C$115),0)*'OREDA 2017-2018'!$C$105*Supuestos!$C$155</f>
        <v>-1099189.9775999999</v>
      </c>
      <c r="AA7343" s="54">
        <f>+X7343*('Información general AEP'!$C$14/SUM('Información general AEP'!$C$14:$C$16))+Y7343*('Información general AEP'!$C$15/SUM('Información general AEP'!$C$14:$C$16))+Z7343*('Información general AEP'!$C$16/SUM('Información general AEP'!$C$14:$C$16))</f>
        <v>-375419.88276000001</v>
      </c>
      <c r="AB7343" s="54">
        <f>+-ROUNDDOWN(B7343*Supuestos!$C$107,0)*'OREDA 2017-2018'!$B$112</f>
        <v>-156875.83860000002</v>
      </c>
      <c r="AC7343" s="54">
        <f>+-ROUNDDOWN(B7343*Supuestos!$C$110,0)*'OREDA 2017-2018'!$B$121</f>
        <v>-129945.03599999999</v>
      </c>
      <c r="AE7343" s="258">
        <f>+'Información general AEP'!$C$9*'Información general AEP'!$C$10*B7343</f>
        <v>146640</v>
      </c>
      <c r="AG7343" s="54">
        <f t="shared" si="803"/>
        <v>470165.88660772215</v>
      </c>
      <c r="AH7343" s="54">
        <f t="shared" si="806"/>
        <v>6.4125189117256154</v>
      </c>
      <c r="AJ7343" s="54">
        <f t="shared" si="804"/>
        <v>470165.88660772215</v>
      </c>
      <c r="AK7343" s="323">
        <f t="shared" si="807"/>
        <v>6.4125189117256154</v>
      </c>
      <c r="AM7343" s="54">
        <f t="shared" si="805"/>
        <v>470165.88660772215</v>
      </c>
      <c r="AN7343" s="54">
        <f t="shared" si="808"/>
        <v>6.4125189117256154</v>
      </c>
    </row>
    <row r="7344" spans="2:40">
      <c r="B7344" s="99">
        <f t="shared" si="809"/>
        <v>73330</v>
      </c>
      <c r="C7344" s="99"/>
      <c r="D7344" s="54">
        <f>+B7344*'OREDA 2017-2018'!$C$12/IF(D$8="Vida promedio del cliente",Supuestos!$C$66,Supuestos!$C$64)</f>
        <v>324696.07375000004</v>
      </c>
      <c r="E7344" s="54">
        <f>+ROUNDUP(AE7344/Supuestos!$C$91,0)*Supuestos!$C$90*'OREDA 2017-2018'!$C$13/IF(E$8="Vida promedio del cliente",Supuestos!$C$66,Supuestos!$C$64)</f>
        <v>259803.86624999999</v>
      </c>
      <c r="F7344" s="54">
        <f>+ROUNDUP(AE7344/Supuestos!$C$94,0)*'OREDA 2017-2018'!$C$14/IF(F$8="Vida promedio del cliente",Supuestos!$C$66,Supuestos!$C$64)</f>
        <v>155600.41804333331</v>
      </c>
      <c r="G7344" s="54">
        <f>+ROUNDUP(AE7344/Supuestos!$C$97,0)*'OREDA 2017-2018'!$C$15/IF(G$8="Vida promedio del cliente",Supuestos!$C$66,Supuestos!$C$64)</f>
        <v>155600.41804333331</v>
      </c>
      <c r="H7344" s="54">
        <f>+ROUNDUP(AE7344/Supuestos!$C$100,0)*'OREDA 2017-2018'!$C$16/IF(H$8="Vida promedio del cliente",Supuestos!$C$66,Supuestos!$C$64)</f>
        <v>155600.41804333331</v>
      </c>
      <c r="I7344" s="54">
        <f>+ROUNDDOWN(B7344*Supuestos!$C$152,0)*'OREDA 2017-2018'!$C$257/IF(I$8="Vida promedio del cliente",Supuestos!$C$66,Supuestos!$C$64)</f>
        <v>174958.50531249997</v>
      </c>
      <c r="J7344" s="54">
        <f>+ROUNDDOWN(B7344*Supuestos!$C$155,0)*'OREDA 2017-2018'!$C$258/IF(J$8="Vida promedio del cliente",Supuestos!$C$66,Supuestos!$C$64)</f>
        <v>3027711.0649583335</v>
      </c>
      <c r="K7344" s="54">
        <f>+I7344*'Información general AEP'!$C$13/SUM('Información general AEP'!$C$13:$C$16)+J7344*'Información general AEP'!$C$16/SUM('Información general AEP'!$C$13:$C$16)</f>
        <v>414171.67624537036</v>
      </c>
      <c r="L7344" s="54">
        <f>+ROUNDDOWN(Supuestos!$C$158*B7344,0)*'OREDA 2017-2018'!$C$259/IF(L$8="Vida promedio del cliente",Supuestos!$C$66,Supuestos!$C$64)</f>
        <v>12084.008937500001</v>
      </c>
      <c r="M7344" s="54">
        <f>+ROUNDDOWN(Supuestos!$C$161*B7344,0)*'OREDA 2017-2018'!$C$260/IF(M$8="Vida promedio del cliente",Supuestos!$C$66,Supuestos!$C$64)</f>
        <v>164625.23891666668</v>
      </c>
      <c r="N7344" s="54">
        <f>+ROUNDDOWN(Supuestos!$C$164*B7344,0)*'OREDA 2017-2018'!$C$261/IF(N$8="Vida promedio del cliente",Supuestos!$C$66,Supuestos!$C$64)</f>
        <v>13512.793916666667</v>
      </c>
      <c r="O7344" s="54">
        <f>+(Supuestos!$C$118*Supuestos!$C$7*'OREDA 2017-2018'!$C$127+'OREDA 2017-2018'!$C$129*'Dim. costos SAIB'!B7344*Supuestos!$C$119)/IF(O$8="Vida promedio del cliente",Supuestos!$C$66,Supuestos!$C$64)</f>
        <v>22838.069666666666</v>
      </c>
      <c r="Q7344" s="54">
        <f>+-ROUNDDOWN(B7344*Supuestos!$C$152,0)*'OREDA 2017-2018'!$C$88</f>
        <v>-57302.261900000005</v>
      </c>
      <c r="R7344" s="54">
        <f>+-ROUNDDOWN(B7344*Supuestos!$C$155,0)*'OREDA 2017-2018'!$C$89</f>
        <v>-1025300.0599999999</v>
      </c>
      <c r="S7344" s="54">
        <f>+Q7344*'Información general AEP'!$C$13/SUM('Información general AEP'!$C$13:$C$16)+R7344*'Información general AEP'!$C$16/SUM('Información general AEP'!$C$13:$C$16)</f>
        <v>-139389.90084444443</v>
      </c>
      <c r="T7344" s="54">
        <f>+-ROUNDDOWN(B7344*Supuestos!$C$113,0)*'OREDA 2017-2018'!$C$96*Supuestos!$C$172*Supuestos!$C$152</f>
        <v>-55492.917480000004</v>
      </c>
      <c r="U7344" s="54">
        <f>+-ROUNDDOWN(B7344*Supuestos!$C$114,0)*'OREDA 2017-2018'!$C$97*Supuestos!$C$172*Supuestos!$C$152</f>
        <v>-16080.829019999999</v>
      </c>
      <c r="V7344" s="54">
        <f>+-ROUNDDOWN(B7344*Supuestos!$C$115,0)*'OREDA 2017-2018'!$C$98*Supuestos!$C$155</f>
        <v>-274834.97359999997</v>
      </c>
      <c r="W7344" s="54">
        <f>+T7344*('Información general AEP'!$C$14/SUM('Información general AEP'!$C$14:$C$16))+U7344*('Información general AEP'!$C$15/SUM('Información general AEP'!$C$14:$C$16))+V7344*('Información general AEP'!$C$16/SUM('Información general AEP'!$C$14:$C$16))</f>
        <v>-95420.119857999991</v>
      </c>
      <c r="X7344" s="54">
        <f>+-ROUNDDOWN(B7344*(1-Supuestos!$C$113),0)*'OREDA 2017-2018'!$C$103*Supuestos!$C$172*Supuestos!$C$155</f>
        <v>-118913.39460000001</v>
      </c>
      <c r="Y7344" s="54">
        <f>+-ROUNDDOWN(B7344*(1-Supuestos!$C$114),0)*'OREDA 2017-2018'!$C$104*Supuestos!$C$172*Supuestos!$C$155</f>
        <v>-723637.30589999992</v>
      </c>
      <c r="Z7344" s="54">
        <f>+-ROUNDDOWN(B7344*(1-Supuestos!$C$115),0)*'OREDA 2017-2018'!$C$105*Supuestos!$C$155</f>
        <v>-1099339.8943999999</v>
      </c>
      <c r="AA7344" s="54">
        <f>+X7344*('Información general AEP'!$C$14/SUM('Información general AEP'!$C$14:$C$16))+Y7344*('Información general AEP'!$C$15/SUM('Información general AEP'!$C$14:$C$16))+Z7344*('Información general AEP'!$C$16/SUM('Información general AEP'!$C$14:$C$16))</f>
        <v>-375471.08568999998</v>
      </c>
      <c r="AB7344" s="54">
        <f>+-ROUNDDOWN(B7344*Supuestos!$C$107,0)*'OREDA 2017-2018'!$B$112</f>
        <v>-156895.5888</v>
      </c>
      <c r="AC7344" s="54">
        <f>+-ROUNDDOWN(B7344*Supuestos!$C$110,0)*'OREDA 2017-2018'!$B$121</f>
        <v>-129962.75899999999</v>
      </c>
      <c r="AE7344" s="258">
        <f>+'Información general AEP'!$C$9*'Información general AEP'!$C$10*B7344</f>
        <v>146660</v>
      </c>
      <c r="AG7344" s="54">
        <f t="shared" si="803"/>
        <v>470192.69153375924</v>
      </c>
      <c r="AH7344" s="54">
        <f t="shared" si="806"/>
        <v>6.4120099759138043</v>
      </c>
      <c r="AJ7344" s="54">
        <f t="shared" si="804"/>
        <v>470192.69153375924</v>
      </c>
      <c r="AK7344" s="323">
        <f t="shared" si="807"/>
        <v>6.4120099759138043</v>
      </c>
      <c r="AM7344" s="54">
        <f t="shared" si="805"/>
        <v>470192.69153375924</v>
      </c>
      <c r="AN7344" s="54">
        <f t="shared" si="808"/>
        <v>6.4120099759138043</v>
      </c>
    </row>
    <row r="7345" spans="2:40">
      <c r="B7345" s="99">
        <f t="shared" si="809"/>
        <v>73340</v>
      </c>
      <c r="C7345" s="99"/>
      <c r="D7345" s="54">
        <f>+B7345*'OREDA 2017-2018'!$C$12/IF(D$8="Vida promedio del cliente",Supuestos!$C$66,Supuestos!$C$64)</f>
        <v>324740.35249999998</v>
      </c>
      <c r="E7345" s="54">
        <f>+ROUNDUP(AE7345/Supuestos!$C$91,0)*Supuestos!$C$90*'OREDA 2017-2018'!$C$13/IF(E$8="Vida promedio del cliente",Supuestos!$C$66,Supuestos!$C$64)</f>
        <v>259803.86624999999</v>
      </c>
      <c r="F7345" s="54">
        <f>+ROUNDUP(AE7345/Supuestos!$C$94,0)*'OREDA 2017-2018'!$C$14/IF(F$8="Vida promedio del cliente",Supuestos!$C$66,Supuestos!$C$64)</f>
        <v>155621.63724666665</v>
      </c>
      <c r="G7345" s="54">
        <f>+ROUNDUP(AE7345/Supuestos!$C$97,0)*'OREDA 2017-2018'!$C$15/IF(G$8="Vida promedio del cliente",Supuestos!$C$66,Supuestos!$C$64)</f>
        <v>155621.63724666665</v>
      </c>
      <c r="H7345" s="54">
        <f>+ROUNDUP(AE7345/Supuestos!$C$100,0)*'OREDA 2017-2018'!$C$16/IF(H$8="Vida promedio del cliente",Supuestos!$C$66,Supuestos!$C$64)</f>
        <v>155621.63724666665</v>
      </c>
      <c r="I7345" s="54">
        <f>+ROUNDDOWN(B7345*Supuestos!$C$152,0)*'OREDA 2017-2018'!$C$257/IF(I$8="Vida promedio del cliente",Supuestos!$C$66,Supuestos!$C$64)</f>
        <v>174982.36437499998</v>
      </c>
      <c r="J7345" s="54">
        <f>+ROUNDDOWN(B7345*Supuestos!$C$155,0)*'OREDA 2017-2018'!$C$258/IF(J$8="Vida promedio del cliente",Supuestos!$C$66,Supuestos!$C$64)</f>
        <v>3028123.9534166665</v>
      </c>
      <c r="K7345" s="54">
        <f>+I7345*'Información general AEP'!$C$13/SUM('Información general AEP'!$C$13:$C$16)+J7345*'Información general AEP'!$C$16/SUM('Información general AEP'!$C$13:$C$16)</f>
        <v>414228.1567685185</v>
      </c>
      <c r="L7345" s="54">
        <f>+ROUNDDOWN(Supuestos!$C$158*B7345,0)*'OREDA 2017-2018'!$C$259/IF(L$8="Vida promedio del cliente",Supuestos!$C$66,Supuestos!$C$64)</f>
        <v>12084.008937500001</v>
      </c>
      <c r="M7345" s="54">
        <f>+ROUNDDOWN(Supuestos!$C$161*B7345,0)*'OREDA 2017-2018'!$C$260/IF(M$8="Vida promedio del cliente",Supuestos!$C$66,Supuestos!$C$64)</f>
        <v>164647.68883333335</v>
      </c>
      <c r="N7345" s="54">
        <f>+ROUNDDOWN(Supuestos!$C$164*B7345,0)*'OREDA 2017-2018'!$C$261/IF(N$8="Vida promedio del cliente",Supuestos!$C$66,Supuestos!$C$64)</f>
        <v>13512.793916666667</v>
      </c>
      <c r="O7345" s="54">
        <f>+(Supuestos!$C$118*Supuestos!$C$7*'OREDA 2017-2018'!$C$127+'OREDA 2017-2018'!$C$129*'Dim. costos SAIB'!B7345*Supuestos!$C$119)/IF(O$8="Vida promedio del cliente",Supuestos!$C$66,Supuestos!$C$64)</f>
        <v>22841.14333333333</v>
      </c>
      <c r="Q7345" s="54">
        <f>+-ROUNDDOWN(B7345*Supuestos!$C$152,0)*'OREDA 2017-2018'!$C$88</f>
        <v>-57310.076200000003</v>
      </c>
      <c r="R7345" s="54">
        <f>+-ROUNDDOWN(B7345*Supuestos!$C$155,0)*'OREDA 2017-2018'!$C$89</f>
        <v>-1025439.88</v>
      </c>
      <c r="S7345" s="54">
        <f>+Q7345*'Información general AEP'!$C$13/SUM('Información general AEP'!$C$13:$C$16)+R7345*'Información general AEP'!$C$16/SUM('Información general AEP'!$C$13:$C$16)</f>
        <v>-139408.90942222223</v>
      </c>
      <c r="T7345" s="54">
        <f>+-ROUNDDOWN(B7345*Supuestos!$C$113,0)*'OREDA 2017-2018'!$C$96*Supuestos!$C$172*Supuestos!$C$152</f>
        <v>-55500.48504</v>
      </c>
      <c r="U7345" s="54">
        <f>+-ROUNDDOWN(B7345*Supuestos!$C$114,0)*'OREDA 2017-2018'!$C$97*Supuestos!$C$172*Supuestos!$C$152</f>
        <v>-16083.021959999998</v>
      </c>
      <c r="V7345" s="54">
        <f>+-ROUNDDOWN(B7345*Supuestos!$C$115,0)*'OREDA 2017-2018'!$C$98*Supuestos!$C$155</f>
        <v>-274872.45279999997</v>
      </c>
      <c r="W7345" s="54">
        <f>+T7345*('Información general AEP'!$C$14/SUM('Información general AEP'!$C$14:$C$16))+U7345*('Información general AEP'!$C$15/SUM('Información general AEP'!$C$14:$C$16))+V7345*('Información general AEP'!$C$16/SUM('Información general AEP'!$C$14:$C$16))</f>
        <v>-95433.132283999992</v>
      </c>
      <c r="X7345" s="54">
        <f>+-ROUNDDOWN(B7345*(1-Supuestos!$C$113),0)*'OREDA 2017-2018'!$C$103*Supuestos!$C$172*Supuestos!$C$155</f>
        <v>-118929.61079999999</v>
      </c>
      <c r="Y7345" s="54">
        <f>+-ROUNDDOWN(B7345*(1-Supuestos!$C$114),0)*'OREDA 2017-2018'!$C$104*Supuestos!$C$172*Supuestos!$C$155</f>
        <v>-723735.98819999991</v>
      </c>
      <c r="Z7345" s="54">
        <f>+-ROUNDDOWN(B7345*(1-Supuestos!$C$115),0)*'OREDA 2017-2018'!$C$105*Supuestos!$C$155</f>
        <v>-1099489.8111999999</v>
      </c>
      <c r="AA7345" s="54">
        <f>+X7345*('Información general AEP'!$C$14/SUM('Información general AEP'!$C$14:$C$16))+Y7345*('Información general AEP'!$C$15/SUM('Información general AEP'!$C$14:$C$16))+Z7345*('Información general AEP'!$C$16/SUM('Información general AEP'!$C$14:$C$16))</f>
        <v>-375522.28862000001</v>
      </c>
      <c r="AB7345" s="54">
        <f>+-ROUNDDOWN(B7345*Supuestos!$C$107,0)*'OREDA 2017-2018'!$B$112</f>
        <v>-156918.63070000001</v>
      </c>
      <c r="AC7345" s="54">
        <f>+-ROUNDDOWN(B7345*Supuestos!$C$110,0)*'OREDA 2017-2018'!$B$121</f>
        <v>-129980.48199999999</v>
      </c>
      <c r="AE7345" s="258">
        <f>+'Información general AEP'!$C$9*'Información general AEP'!$C$10*B7345</f>
        <v>146680</v>
      </c>
      <c r="AG7345" s="54">
        <f t="shared" si="803"/>
        <v>470216.20475979615</v>
      </c>
      <c r="AH7345" s="54">
        <f t="shared" si="806"/>
        <v>6.4114562961521155</v>
      </c>
      <c r="AJ7345" s="54">
        <f t="shared" si="804"/>
        <v>470216.20475979615</v>
      </c>
      <c r="AK7345" s="323">
        <f t="shared" si="807"/>
        <v>6.4114562961521155</v>
      </c>
      <c r="AM7345" s="54">
        <f t="shared" si="805"/>
        <v>470216.20475979615</v>
      </c>
      <c r="AN7345" s="54">
        <f t="shared" si="808"/>
        <v>6.4114562961521155</v>
      </c>
    </row>
    <row r="7346" spans="2:40">
      <c r="B7346" s="99">
        <f t="shared" si="809"/>
        <v>73350</v>
      </c>
      <c r="C7346" s="99"/>
      <c r="D7346" s="54">
        <f>+B7346*'OREDA 2017-2018'!$C$12/IF(D$8="Vida promedio del cliente",Supuestos!$C$66,Supuestos!$C$64)</f>
        <v>324784.63125000003</v>
      </c>
      <c r="E7346" s="54">
        <f>+ROUNDUP(AE7346/Supuestos!$C$91,0)*Supuestos!$C$90*'OREDA 2017-2018'!$C$13/IF(E$8="Vida promedio del cliente",Supuestos!$C$66,Supuestos!$C$64)</f>
        <v>259803.86624999999</v>
      </c>
      <c r="F7346" s="54">
        <f>+ROUNDUP(AE7346/Supuestos!$C$94,0)*'OREDA 2017-2018'!$C$14/IF(F$8="Vida promedio del cliente",Supuestos!$C$66,Supuestos!$C$64)</f>
        <v>155642.85644999999</v>
      </c>
      <c r="G7346" s="54">
        <f>+ROUNDUP(AE7346/Supuestos!$C$97,0)*'OREDA 2017-2018'!$C$15/IF(G$8="Vida promedio del cliente",Supuestos!$C$66,Supuestos!$C$64)</f>
        <v>155642.85644999999</v>
      </c>
      <c r="H7346" s="54">
        <f>+ROUNDUP(AE7346/Supuestos!$C$100,0)*'OREDA 2017-2018'!$C$16/IF(H$8="Vida promedio del cliente",Supuestos!$C$66,Supuestos!$C$64)</f>
        <v>155642.85644999999</v>
      </c>
      <c r="I7346" s="54">
        <f>+ROUNDDOWN(B7346*Supuestos!$C$152,0)*'OREDA 2017-2018'!$C$257/IF(I$8="Vida promedio del cliente",Supuestos!$C$66,Supuestos!$C$64)</f>
        <v>175006.22343749998</v>
      </c>
      <c r="J7346" s="54">
        <f>+ROUNDDOWN(B7346*Supuestos!$C$155,0)*'OREDA 2017-2018'!$C$258/IF(J$8="Vida promedio del cliente",Supuestos!$C$66,Supuestos!$C$64)</f>
        <v>3028536.8418749999</v>
      </c>
      <c r="K7346" s="54">
        <f>+I7346*'Información general AEP'!$C$13/SUM('Información general AEP'!$C$13:$C$16)+J7346*'Información general AEP'!$C$16/SUM('Información general AEP'!$C$13:$C$16)</f>
        <v>414284.6372916667</v>
      </c>
      <c r="L7346" s="54">
        <f>+ROUNDDOWN(Supuestos!$C$158*B7346,0)*'OREDA 2017-2018'!$C$259/IF(L$8="Vida promedio del cliente",Supuestos!$C$66,Supuestos!$C$64)</f>
        <v>12084.008937500001</v>
      </c>
      <c r="M7346" s="54">
        <f>+ROUNDDOWN(Supuestos!$C$161*B7346,0)*'OREDA 2017-2018'!$C$260/IF(M$8="Vida promedio del cliente",Supuestos!$C$66,Supuestos!$C$64)</f>
        <v>164670.13875000001</v>
      </c>
      <c r="N7346" s="54">
        <f>+ROUNDDOWN(Supuestos!$C$164*B7346,0)*'OREDA 2017-2018'!$C$261/IF(N$8="Vida promedio del cliente",Supuestos!$C$66,Supuestos!$C$64)</f>
        <v>13512.793916666667</v>
      </c>
      <c r="O7346" s="54">
        <f>+(Supuestos!$C$118*Supuestos!$C$7*'OREDA 2017-2018'!$C$127+'OREDA 2017-2018'!$C$129*'Dim. costos SAIB'!B7346*Supuestos!$C$119)/IF(O$8="Vida promedio del cliente",Supuestos!$C$66,Supuestos!$C$64)</f>
        <v>22844.217000000001</v>
      </c>
      <c r="Q7346" s="54">
        <f>+-ROUNDDOWN(B7346*Supuestos!$C$152,0)*'OREDA 2017-2018'!$C$88</f>
        <v>-57317.890500000001</v>
      </c>
      <c r="R7346" s="54">
        <f>+-ROUNDDOWN(B7346*Supuestos!$C$155,0)*'OREDA 2017-2018'!$C$89</f>
        <v>-1025579.7</v>
      </c>
      <c r="S7346" s="54">
        <f>+Q7346*'Información general AEP'!$C$13/SUM('Información general AEP'!$C$13:$C$16)+R7346*'Información general AEP'!$C$16/SUM('Información general AEP'!$C$13:$C$16)</f>
        <v>-139427.91800000001</v>
      </c>
      <c r="T7346" s="54">
        <f>+-ROUNDDOWN(B7346*Supuestos!$C$113,0)*'OREDA 2017-2018'!$C$96*Supuestos!$C$172*Supuestos!$C$152</f>
        <v>-55508.05260000001</v>
      </c>
      <c r="U7346" s="54">
        <f>+-ROUNDDOWN(B7346*Supuestos!$C$114,0)*'OREDA 2017-2018'!$C$97*Supuestos!$C$172*Supuestos!$C$152</f>
        <v>-16085.214900000001</v>
      </c>
      <c r="V7346" s="54">
        <f>+-ROUNDDOWN(B7346*Supuestos!$C$115,0)*'OREDA 2017-2018'!$C$98*Supuestos!$C$155</f>
        <v>-274909.93199999997</v>
      </c>
      <c r="W7346" s="54">
        <f>+T7346*('Información general AEP'!$C$14/SUM('Información general AEP'!$C$14:$C$16))+U7346*('Información general AEP'!$C$15/SUM('Información general AEP'!$C$14:$C$16))+V7346*('Información general AEP'!$C$16/SUM('Información general AEP'!$C$14:$C$16))</f>
        <v>-95446.144709999993</v>
      </c>
      <c r="X7346" s="54">
        <f>+-ROUNDDOWN(B7346*(1-Supuestos!$C$113),0)*'OREDA 2017-2018'!$C$103*Supuestos!$C$172*Supuestos!$C$155</f>
        <v>-118945.82700000002</v>
      </c>
      <c r="Y7346" s="54">
        <f>+-ROUNDDOWN(B7346*(1-Supuestos!$C$114),0)*'OREDA 2017-2018'!$C$104*Supuestos!$C$172*Supuestos!$C$155</f>
        <v>-723834.67050000001</v>
      </c>
      <c r="Z7346" s="54">
        <f>+-ROUNDDOWN(B7346*(1-Supuestos!$C$115),0)*'OREDA 2017-2018'!$C$105*Supuestos!$C$155</f>
        <v>-1099639.7279999999</v>
      </c>
      <c r="AA7346" s="54">
        <f>+X7346*('Información general AEP'!$C$14/SUM('Información general AEP'!$C$14:$C$16))+Y7346*('Información general AEP'!$C$15/SUM('Información general AEP'!$C$14:$C$16))+Z7346*('Información general AEP'!$C$16/SUM('Información general AEP'!$C$14:$C$16))</f>
        <v>-375573.49154999998</v>
      </c>
      <c r="AB7346" s="54">
        <f>+-ROUNDDOWN(B7346*Supuestos!$C$107,0)*'OREDA 2017-2018'!$B$112</f>
        <v>-156938.38089999999</v>
      </c>
      <c r="AC7346" s="54">
        <f>+-ROUNDDOWN(B7346*Supuestos!$C$110,0)*'OREDA 2017-2018'!$B$121</f>
        <v>-129998.20499999999</v>
      </c>
      <c r="AE7346" s="258">
        <f>+'Información general AEP'!$C$9*'Información general AEP'!$C$10*B7346</f>
        <v>146700</v>
      </c>
      <c r="AG7346" s="54">
        <f t="shared" si="803"/>
        <v>470243.00968583336</v>
      </c>
      <c r="AH7346" s="54">
        <f t="shared" si="806"/>
        <v>6.4109476439786413</v>
      </c>
      <c r="AJ7346" s="54">
        <f t="shared" si="804"/>
        <v>470243.00968583336</v>
      </c>
      <c r="AK7346" s="323">
        <f t="shared" si="807"/>
        <v>6.4109476439786413</v>
      </c>
      <c r="AM7346" s="54">
        <f t="shared" si="805"/>
        <v>470243.00968583336</v>
      </c>
      <c r="AN7346" s="54">
        <f t="shared" si="808"/>
        <v>6.4109476439786413</v>
      </c>
    </row>
    <row r="7347" spans="2:40">
      <c r="B7347" s="99">
        <f t="shared" si="809"/>
        <v>73360</v>
      </c>
      <c r="C7347" s="99"/>
      <c r="D7347" s="54">
        <f>+B7347*'OREDA 2017-2018'!$C$12/IF(D$8="Vida promedio del cliente",Supuestos!$C$66,Supuestos!$C$64)</f>
        <v>324828.91000000003</v>
      </c>
      <c r="E7347" s="54">
        <f>+ROUNDUP(AE7347/Supuestos!$C$91,0)*Supuestos!$C$90*'OREDA 2017-2018'!$C$13/IF(E$8="Vida promedio del cliente",Supuestos!$C$66,Supuestos!$C$64)</f>
        <v>259980.96499999997</v>
      </c>
      <c r="F7347" s="54">
        <f>+ROUNDUP(AE7347/Supuestos!$C$94,0)*'OREDA 2017-2018'!$C$14/IF(F$8="Vida promedio del cliente",Supuestos!$C$66,Supuestos!$C$64)</f>
        <v>155664.07565333333</v>
      </c>
      <c r="G7347" s="54">
        <f>+ROUNDUP(AE7347/Supuestos!$C$97,0)*'OREDA 2017-2018'!$C$15/IF(G$8="Vida promedio del cliente",Supuestos!$C$66,Supuestos!$C$64)</f>
        <v>155664.07565333333</v>
      </c>
      <c r="H7347" s="54">
        <f>+ROUNDUP(AE7347/Supuestos!$C$100,0)*'OREDA 2017-2018'!$C$16/IF(H$8="Vida promedio del cliente",Supuestos!$C$66,Supuestos!$C$64)</f>
        <v>155664.07565333333</v>
      </c>
      <c r="I7347" s="54">
        <f>+ROUNDDOWN(B7347*Supuestos!$C$152,0)*'OREDA 2017-2018'!$C$257/IF(I$8="Vida promedio del cliente",Supuestos!$C$66,Supuestos!$C$64)</f>
        <v>175030.08249999999</v>
      </c>
      <c r="J7347" s="54">
        <f>+ROUNDDOWN(B7347*Supuestos!$C$155,0)*'OREDA 2017-2018'!$C$258/IF(J$8="Vida promedio del cliente",Supuestos!$C$66,Supuestos!$C$64)</f>
        <v>3028949.7303333334</v>
      </c>
      <c r="K7347" s="54">
        <f>+I7347*'Información general AEP'!$C$13/SUM('Información general AEP'!$C$13:$C$16)+J7347*'Información general AEP'!$C$16/SUM('Información general AEP'!$C$13:$C$16)</f>
        <v>414341.11781481479</v>
      </c>
      <c r="L7347" s="54">
        <f>+ROUNDDOWN(Supuestos!$C$158*B7347,0)*'OREDA 2017-2018'!$C$259/IF(L$8="Vida promedio del cliente",Supuestos!$C$66,Supuestos!$C$64)</f>
        <v>12084.008937500001</v>
      </c>
      <c r="M7347" s="54">
        <f>+ROUNDDOWN(Supuestos!$C$161*B7347,0)*'OREDA 2017-2018'!$C$260/IF(M$8="Vida promedio del cliente",Supuestos!$C$66,Supuestos!$C$64)</f>
        <v>164692.58866666668</v>
      </c>
      <c r="N7347" s="54">
        <f>+ROUNDDOWN(Supuestos!$C$164*B7347,0)*'OREDA 2017-2018'!$C$261/IF(N$8="Vida promedio del cliente",Supuestos!$C$66,Supuestos!$C$64)</f>
        <v>13512.793916666667</v>
      </c>
      <c r="O7347" s="54">
        <f>+(Supuestos!$C$118*Supuestos!$C$7*'OREDA 2017-2018'!$C$127+'OREDA 2017-2018'!$C$129*'Dim. costos SAIB'!B7347*Supuestos!$C$119)/IF(O$8="Vida promedio del cliente",Supuestos!$C$66,Supuestos!$C$64)</f>
        <v>22847.290666666668</v>
      </c>
      <c r="Q7347" s="54">
        <f>+-ROUNDDOWN(B7347*Supuestos!$C$152,0)*'OREDA 2017-2018'!$C$88</f>
        <v>-57325.7048</v>
      </c>
      <c r="R7347" s="54">
        <f>+-ROUNDDOWN(B7347*Supuestos!$C$155,0)*'OREDA 2017-2018'!$C$89</f>
        <v>-1025719.5199999999</v>
      </c>
      <c r="S7347" s="54">
        <f>+Q7347*'Información general AEP'!$C$13/SUM('Información general AEP'!$C$13:$C$16)+R7347*'Información general AEP'!$C$16/SUM('Información general AEP'!$C$13:$C$16)</f>
        <v>-139446.92657777778</v>
      </c>
      <c r="T7347" s="54">
        <f>+-ROUNDDOWN(B7347*Supuestos!$C$113,0)*'OREDA 2017-2018'!$C$96*Supuestos!$C$172*Supuestos!$C$152</f>
        <v>-55515.620160000006</v>
      </c>
      <c r="U7347" s="54">
        <f>+-ROUNDDOWN(B7347*Supuestos!$C$114,0)*'OREDA 2017-2018'!$C$97*Supuestos!$C$172*Supuestos!$C$152</f>
        <v>-16087.40784</v>
      </c>
      <c r="V7347" s="54">
        <f>+-ROUNDDOWN(B7347*Supuestos!$C$115,0)*'OREDA 2017-2018'!$C$98*Supuestos!$C$155</f>
        <v>-274947.41119999997</v>
      </c>
      <c r="W7347" s="54">
        <f>+T7347*('Información general AEP'!$C$14/SUM('Información general AEP'!$C$14:$C$16))+U7347*('Información general AEP'!$C$15/SUM('Información general AEP'!$C$14:$C$16))+V7347*('Información general AEP'!$C$16/SUM('Información general AEP'!$C$14:$C$16))</f>
        <v>-95459.157135999994</v>
      </c>
      <c r="X7347" s="54">
        <f>+-ROUNDDOWN(B7347*(1-Supuestos!$C$113),0)*'OREDA 2017-2018'!$C$103*Supuestos!$C$172*Supuestos!$C$155</f>
        <v>-118962.0432</v>
      </c>
      <c r="Y7347" s="54">
        <f>+-ROUNDDOWN(B7347*(1-Supuestos!$C$114),0)*'OREDA 2017-2018'!$C$104*Supuestos!$C$172*Supuestos!$C$155</f>
        <v>-723933.35279999999</v>
      </c>
      <c r="Z7347" s="54">
        <f>+-ROUNDDOWN(B7347*(1-Supuestos!$C$115),0)*'OREDA 2017-2018'!$C$105*Supuestos!$C$155</f>
        <v>-1099789.6447999999</v>
      </c>
      <c r="AA7347" s="54">
        <f>+X7347*('Información general AEP'!$C$14/SUM('Información general AEP'!$C$14:$C$16))+Y7347*('Información general AEP'!$C$15/SUM('Información general AEP'!$C$14:$C$16))+Z7347*('Información general AEP'!$C$16/SUM('Información general AEP'!$C$14:$C$16))</f>
        <v>-375624.69448000001</v>
      </c>
      <c r="AB7347" s="54">
        <f>+-ROUNDDOWN(B7347*Supuestos!$C$107,0)*'OREDA 2017-2018'!$B$112</f>
        <v>-156961.4228</v>
      </c>
      <c r="AC7347" s="54">
        <f>+-ROUNDDOWN(B7347*Supuestos!$C$110,0)*'OREDA 2017-2018'!$B$121</f>
        <v>-130015.92799999999</v>
      </c>
      <c r="AE7347" s="258">
        <f>+'Información general AEP'!$C$9*'Información general AEP'!$C$10*B7347</f>
        <v>146720</v>
      </c>
      <c r="AG7347" s="54">
        <f t="shared" si="803"/>
        <v>470443.62166187016</v>
      </c>
      <c r="AH7347" s="54">
        <f t="shared" si="806"/>
        <v>6.4128083650745662</v>
      </c>
      <c r="AJ7347" s="54">
        <f t="shared" si="804"/>
        <v>470443.62166187016</v>
      </c>
      <c r="AK7347" s="323">
        <f t="shared" si="807"/>
        <v>6.4128083650745662</v>
      </c>
      <c r="AM7347" s="54">
        <f t="shared" si="805"/>
        <v>470443.62166187016</v>
      </c>
      <c r="AN7347" s="54">
        <f t="shared" si="808"/>
        <v>6.4128083650745662</v>
      </c>
    </row>
    <row r="7348" spans="2:40">
      <c r="B7348" s="99">
        <f t="shared" si="809"/>
        <v>73370</v>
      </c>
      <c r="C7348" s="99"/>
      <c r="D7348" s="54">
        <f>+B7348*'OREDA 2017-2018'!$C$12/IF(D$8="Vida promedio del cliente",Supuestos!$C$66,Supuestos!$C$64)</f>
        <v>324873.18875000003</v>
      </c>
      <c r="E7348" s="54">
        <f>+ROUNDUP(AE7348/Supuestos!$C$91,0)*Supuestos!$C$90*'OREDA 2017-2018'!$C$13/IF(E$8="Vida promedio del cliente",Supuestos!$C$66,Supuestos!$C$64)</f>
        <v>259980.96499999997</v>
      </c>
      <c r="F7348" s="54">
        <f>+ROUNDUP(AE7348/Supuestos!$C$94,0)*'OREDA 2017-2018'!$C$14/IF(F$8="Vida promedio del cliente",Supuestos!$C$66,Supuestos!$C$64)</f>
        <v>155685.29485666667</v>
      </c>
      <c r="G7348" s="54">
        <f>+ROUNDUP(AE7348/Supuestos!$C$97,0)*'OREDA 2017-2018'!$C$15/IF(G$8="Vida promedio del cliente",Supuestos!$C$66,Supuestos!$C$64)</f>
        <v>155685.29485666667</v>
      </c>
      <c r="H7348" s="54">
        <f>+ROUNDUP(AE7348/Supuestos!$C$100,0)*'OREDA 2017-2018'!$C$16/IF(H$8="Vida promedio del cliente",Supuestos!$C$66,Supuestos!$C$64)</f>
        <v>155685.29485666667</v>
      </c>
      <c r="I7348" s="54">
        <f>+ROUNDDOWN(B7348*Supuestos!$C$152,0)*'OREDA 2017-2018'!$C$257/IF(I$8="Vida promedio del cliente",Supuestos!$C$66,Supuestos!$C$64)</f>
        <v>175053.94156249997</v>
      </c>
      <c r="J7348" s="54">
        <f>+ROUNDDOWN(B7348*Supuestos!$C$155,0)*'OREDA 2017-2018'!$C$258/IF(J$8="Vida promedio del cliente",Supuestos!$C$66,Supuestos!$C$64)</f>
        <v>3029362.6187916673</v>
      </c>
      <c r="K7348" s="54">
        <f>+I7348*'Información general AEP'!$C$13/SUM('Información general AEP'!$C$13:$C$16)+J7348*'Información general AEP'!$C$16/SUM('Información general AEP'!$C$13:$C$16)</f>
        <v>414397.59833796305</v>
      </c>
      <c r="L7348" s="54">
        <f>+ROUNDDOWN(Supuestos!$C$158*B7348,0)*'OREDA 2017-2018'!$C$259/IF(L$8="Vida promedio del cliente",Supuestos!$C$66,Supuestos!$C$64)</f>
        <v>12084.008937500001</v>
      </c>
      <c r="M7348" s="54">
        <f>+ROUNDDOWN(Supuestos!$C$161*B7348,0)*'OREDA 2017-2018'!$C$260/IF(M$8="Vida promedio del cliente",Supuestos!$C$66,Supuestos!$C$64)</f>
        <v>164715.03858333334</v>
      </c>
      <c r="N7348" s="54">
        <f>+ROUNDDOWN(Supuestos!$C$164*B7348,0)*'OREDA 2017-2018'!$C$261/IF(N$8="Vida promedio del cliente",Supuestos!$C$66,Supuestos!$C$64)</f>
        <v>13512.793916666667</v>
      </c>
      <c r="O7348" s="54">
        <f>+(Supuestos!$C$118*Supuestos!$C$7*'OREDA 2017-2018'!$C$127+'OREDA 2017-2018'!$C$129*'Dim. costos SAIB'!B7348*Supuestos!$C$119)/IF(O$8="Vida promedio del cliente",Supuestos!$C$66,Supuestos!$C$64)</f>
        <v>22850.364333333331</v>
      </c>
      <c r="Q7348" s="54">
        <f>+-ROUNDDOWN(B7348*Supuestos!$C$152,0)*'OREDA 2017-2018'!$C$88</f>
        <v>-57333.519100000005</v>
      </c>
      <c r="R7348" s="54">
        <f>+-ROUNDDOWN(B7348*Supuestos!$C$155,0)*'OREDA 2017-2018'!$C$89</f>
        <v>-1025859.34</v>
      </c>
      <c r="S7348" s="54">
        <f>+Q7348*'Información general AEP'!$C$13/SUM('Información general AEP'!$C$13:$C$16)+R7348*'Información general AEP'!$C$16/SUM('Información general AEP'!$C$13:$C$16)</f>
        <v>-139465.93515555555</v>
      </c>
      <c r="T7348" s="54">
        <f>+-ROUNDDOWN(B7348*Supuestos!$C$113,0)*'OREDA 2017-2018'!$C$96*Supuestos!$C$172*Supuestos!$C$152</f>
        <v>-55523.187720000002</v>
      </c>
      <c r="U7348" s="54">
        <f>+-ROUNDDOWN(B7348*Supuestos!$C$114,0)*'OREDA 2017-2018'!$C$97*Supuestos!$C$172*Supuestos!$C$152</f>
        <v>-16089.600779999997</v>
      </c>
      <c r="V7348" s="54">
        <f>+-ROUNDDOWN(B7348*Supuestos!$C$115,0)*'OREDA 2017-2018'!$C$98*Supuestos!$C$155</f>
        <v>-274984.89039999997</v>
      </c>
      <c r="W7348" s="54">
        <f>+T7348*('Información general AEP'!$C$14/SUM('Información general AEP'!$C$14:$C$16))+U7348*('Información general AEP'!$C$15/SUM('Información general AEP'!$C$14:$C$16))+V7348*('Información general AEP'!$C$16/SUM('Información general AEP'!$C$14:$C$16))</f>
        <v>-95472.169561999995</v>
      </c>
      <c r="X7348" s="54">
        <f>+-ROUNDDOWN(B7348*(1-Supuestos!$C$113),0)*'OREDA 2017-2018'!$C$103*Supuestos!$C$172*Supuestos!$C$155</f>
        <v>-118978.2594</v>
      </c>
      <c r="Y7348" s="54">
        <f>+-ROUNDDOWN(B7348*(1-Supuestos!$C$114),0)*'OREDA 2017-2018'!$C$104*Supuestos!$C$172*Supuestos!$C$155</f>
        <v>-724032.03509999998</v>
      </c>
      <c r="Z7348" s="54">
        <f>+-ROUNDDOWN(B7348*(1-Supuestos!$C$115),0)*'OREDA 2017-2018'!$C$105*Supuestos!$C$155</f>
        <v>-1099939.5615999999</v>
      </c>
      <c r="AA7348" s="54">
        <f>+X7348*('Información general AEP'!$C$14/SUM('Información general AEP'!$C$14:$C$16))+Y7348*('Información general AEP'!$C$15/SUM('Información general AEP'!$C$14:$C$16))+Z7348*('Información general AEP'!$C$16/SUM('Información general AEP'!$C$14:$C$16))</f>
        <v>-375675.89740999998</v>
      </c>
      <c r="AB7348" s="54">
        <f>+-ROUNDDOWN(B7348*Supuestos!$C$107,0)*'OREDA 2017-2018'!$B$112</f>
        <v>-156981.17300000001</v>
      </c>
      <c r="AC7348" s="54">
        <f>+-ROUNDDOWN(B7348*Supuestos!$C$110,0)*'OREDA 2017-2018'!$B$121</f>
        <v>-130033.651</v>
      </c>
      <c r="AE7348" s="258">
        <f>+'Información general AEP'!$C$9*'Información general AEP'!$C$10*B7348</f>
        <v>146740</v>
      </c>
      <c r="AG7348" s="54">
        <f t="shared" si="803"/>
        <v>470470.42658790766</v>
      </c>
      <c r="AH7348" s="54">
        <f t="shared" si="806"/>
        <v>6.412299667274195</v>
      </c>
      <c r="AJ7348" s="54">
        <f t="shared" si="804"/>
        <v>470470.42658790766</v>
      </c>
      <c r="AK7348" s="323">
        <f t="shared" si="807"/>
        <v>6.412299667274195</v>
      </c>
      <c r="AM7348" s="54">
        <f t="shared" si="805"/>
        <v>470470.42658790766</v>
      </c>
      <c r="AN7348" s="54">
        <f t="shared" si="808"/>
        <v>6.412299667274195</v>
      </c>
    </row>
    <row r="7349" spans="2:40">
      <c r="B7349" s="99">
        <f t="shared" si="809"/>
        <v>73380</v>
      </c>
      <c r="C7349" s="99"/>
      <c r="D7349" s="54">
        <f>+B7349*'OREDA 2017-2018'!$C$12/IF(D$8="Vida promedio del cliente",Supuestos!$C$66,Supuestos!$C$64)</f>
        <v>324917.46750000003</v>
      </c>
      <c r="E7349" s="54">
        <f>+ROUNDUP(AE7349/Supuestos!$C$91,0)*Supuestos!$C$90*'OREDA 2017-2018'!$C$13/IF(E$8="Vida promedio del cliente",Supuestos!$C$66,Supuestos!$C$64)</f>
        <v>259980.96499999997</v>
      </c>
      <c r="F7349" s="54">
        <f>+ROUNDUP(AE7349/Supuestos!$C$94,0)*'OREDA 2017-2018'!$C$14/IF(F$8="Vida promedio del cliente",Supuestos!$C$66,Supuestos!$C$64)</f>
        <v>155706.51405999999</v>
      </c>
      <c r="G7349" s="54">
        <f>+ROUNDUP(AE7349/Supuestos!$C$97,0)*'OREDA 2017-2018'!$C$15/IF(G$8="Vida promedio del cliente",Supuestos!$C$66,Supuestos!$C$64)</f>
        <v>155706.51405999999</v>
      </c>
      <c r="H7349" s="54">
        <f>+ROUNDUP(AE7349/Supuestos!$C$100,0)*'OREDA 2017-2018'!$C$16/IF(H$8="Vida promedio del cliente",Supuestos!$C$66,Supuestos!$C$64)</f>
        <v>155706.51405999999</v>
      </c>
      <c r="I7349" s="54">
        <f>+ROUNDDOWN(B7349*Supuestos!$C$152,0)*'OREDA 2017-2018'!$C$257/IF(I$8="Vida promedio del cliente",Supuestos!$C$66,Supuestos!$C$64)</f>
        <v>175077.800625</v>
      </c>
      <c r="J7349" s="54">
        <f>+ROUNDDOWN(B7349*Supuestos!$C$155,0)*'OREDA 2017-2018'!$C$258/IF(J$8="Vida promedio del cliente",Supuestos!$C$66,Supuestos!$C$64)</f>
        <v>3029775.5072500003</v>
      </c>
      <c r="K7349" s="54">
        <f>+I7349*'Información general AEP'!$C$13/SUM('Información general AEP'!$C$13:$C$16)+J7349*'Información general AEP'!$C$16/SUM('Información general AEP'!$C$13:$C$16)</f>
        <v>414454.07886111119</v>
      </c>
      <c r="L7349" s="54">
        <f>+ROUNDDOWN(Supuestos!$C$158*B7349,0)*'OREDA 2017-2018'!$C$259/IF(L$8="Vida promedio del cliente",Supuestos!$C$66,Supuestos!$C$64)</f>
        <v>12084.008937500001</v>
      </c>
      <c r="M7349" s="54">
        <f>+ROUNDDOWN(Supuestos!$C$161*B7349,0)*'OREDA 2017-2018'!$C$260/IF(M$8="Vida promedio del cliente",Supuestos!$C$66,Supuestos!$C$64)</f>
        <v>164737.48850000001</v>
      </c>
      <c r="N7349" s="54">
        <f>+ROUNDDOWN(Supuestos!$C$164*B7349,0)*'OREDA 2017-2018'!$C$261/IF(N$8="Vida promedio del cliente",Supuestos!$C$66,Supuestos!$C$64)</f>
        <v>13512.793916666667</v>
      </c>
      <c r="O7349" s="54">
        <f>+(Supuestos!$C$118*Supuestos!$C$7*'OREDA 2017-2018'!$C$127+'OREDA 2017-2018'!$C$129*'Dim. costos SAIB'!B7349*Supuestos!$C$119)/IF(O$8="Vida promedio del cliente",Supuestos!$C$66,Supuestos!$C$64)</f>
        <v>22853.437999999998</v>
      </c>
      <c r="Q7349" s="54">
        <f>+-ROUNDDOWN(B7349*Supuestos!$C$152,0)*'OREDA 2017-2018'!$C$88</f>
        <v>-57341.333400000003</v>
      </c>
      <c r="R7349" s="54">
        <f>+-ROUNDDOWN(B7349*Supuestos!$C$155,0)*'OREDA 2017-2018'!$C$89</f>
        <v>-1025999.1599999999</v>
      </c>
      <c r="S7349" s="54">
        <f>+Q7349*'Información general AEP'!$C$13/SUM('Información general AEP'!$C$13:$C$16)+R7349*'Información general AEP'!$C$16/SUM('Información general AEP'!$C$13:$C$16)</f>
        <v>-139484.94373333332</v>
      </c>
      <c r="T7349" s="54">
        <f>+-ROUNDDOWN(B7349*Supuestos!$C$113,0)*'OREDA 2017-2018'!$C$96*Supuestos!$C$172*Supuestos!$C$152</f>
        <v>-55530.755280000012</v>
      </c>
      <c r="U7349" s="54">
        <f>+-ROUNDDOWN(B7349*Supuestos!$C$114,0)*'OREDA 2017-2018'!$C$97*Supuestos!$C$172*Supuestos!$C$152</f>
        <v>-16091.79372</v>
      </c>
      <c r="V7349" s="54">
        <f>+-ROUNDDOWN(B7349*Supuestos!$C$115,0)*'OREDA 2017-2018'!$C$98*Supuestos!$C$155</f>
        <v>-275022.36959999998</v>
      </c>
      <c r="W7349" s="54">
        <f>+T7349*('Información general AEP'!$C$14/SUM('Información general AEP'!$C$14:$C$16))+U7349*('Información general AEP'!$C$15/SUM('Información general AEP'!$C$14:$C$16))+V7349*('Información general AEP'!$C$16/SUM('Información general AEP'!$C$14:$C$16))</f>
        <v>-95485.181987999997</v>
      </c>
      <c r="X7349" s="54">
        <f>+-ROUNDDOWN(B7349*(1-Supuestos!$C$113),0)*'OREDA 2017-2018'!$C$103*Supuestos!$C$172*Supuestos!$C$155</f>
        <v>-118994.47560000001</v>
      </c>
      <c r="Y7349" s="54">
        <f>+-ROUNDDOWN(B7349*(1-Supuestos!$C$114),0)*'OREDA 2017-2018'!$C$104*Supuestos!$C$172*Supuestos!$C$155</f>
        <v>-724130.71739999996</v>
      </c>
      <c r="Z7349" s="54">
        <f>+-ROUNDDOWN(B7349*(1-Supuestos!$C$115),0)*'OREDA 2017-2018'!$C$105*Supuestos!$C$155</f>
        <v>-1100089.4783999999</v>
      </c>
      <c r="AA7349" s="54">
        <f>+X7349*('Información general AEP'!$C$14/SUM('Información general AEP'!$C$14:$C$16))+Y7349*('Información general AEP'!$C$15/SUM('Información general AEP'!$C$14:$C$16))+Z7349*('Información general AEP'!$C$16/SUM('Información general AEP'!$C$14:$C$16))</f>
        <v>-375727.10034</v>
      </c>
      <c r="AB7349" s="54">
        <f>+-ROUNDDOWN(B7349*Supuestos!$C$107,0)*'OREDA 2017-2018'!$B$112</f>
        <v>-157004.21489999999</v>
      </c>
      <c r="AC7349" s="54">
        <f>+-ROUNDDOWN(B7349*Supuestos!$C$110,0)*'OREDA 2017-2018'!$B$121</f>
        <v>-130051.374</v>
      </c>
      <c r="AE7349" s="258">
        <f>+'Información general AEP'!$C$9*'Información general AEP'!$C$10*B7349</f>
        <v>146760</v>
      </c>
      <c r="AG7349" s="54">
        <f t="shared" si="803"/>
        <v>470493.93981394445</v>
      </c>
      <c r="AH7349" s="54">
        <f t="shared" si="806"/>
        <v>6.4117462498493385</v>
      </c>
      <c r="AJ7349" s="54">
        <f t="shared" si="804"/>
        <v>470493.93981394445</v>
      </c>
      <c r="AK7349" s="323">
        <f t="shared" si="807"/>
        <v>6.4117462498493385</v>
      </c>
      <c r="AM7349" s="54">
        <f t="shared" si="805"/>
        <v>470493.93981394445</v>
      </c>
      <c r="AN7349" s="54">
        <f t="shared" si="808"/>
        <v>6.4117462498493385</v>
      </c>
    </row>
    <row r="7350" spans="2:40">
      <c r="B7350" s="99">
        <f t="shared" si="809"/>
        <v>73390</v>
      </c>
      <c r="C7350" s="99"/>
      <c r="D7350" s="54">
        <f>+B7350*'OREDA 2017-2018'!$C$12/IF(D$8="Vida promedio del cliente",Supuestos!$C$66,Supuestos!$C$64)</f>
        <v>324961.74625000003</v>
      </c>
      <c r="E7350" s="54">
        <f>+ROUNDUP(AE7350/Supuestos!$C$91,0)*Supuestos!$C$90*'OREDA 2017-2018'!$C$13/IF(E$8="Vida promedio del cliente",Supuestos!$C$66,Supuestos!$C$64)</f>
        <v>259980.96499999997</v>
      </c>
      <c r="F7350" s="54">
        <f>+ROUNDUP(AE7350/Supuestos!$C$94,0)*'OREDA 2017-2018'!$C$14/IF(F$8="Vida promedio del cliente",Supuestos!$C$66,Supuestos!$C$64)</f>
        <v>155727.73326333333</v>
      </c>
      <c r="G7350" s="54">
        <f>+ROUNDUP(AE7350/Supuestos!$C$97,0)*'OREDA 2017-2018'!$C$15/IF(G$8="Vida promedio del cliente",Supuestos!$C$66,Supuestos!$C$64)</f>
        <v>155727.73326333333</v>
      </c>
      <c r="H7350" s="54">
        <f>+ROUNDUP(AE7350/Supuestos!$C$100,0)*'OREDA 2017-2018'!$C$16/IF(H$8="Vida promedio del cliente",Supuestos!$C$66,Supuestos!$C$64)</f>
        <v>155727.73326333333</v>
      </c>
      <c r="I7350" s="54">
        <f>+ROUNDDOWN(B7350*Supuestos!$C$152,0)*'OREDA 2017-2018'!$C$257/IF(I$8="Vida promedio del cliente",Supuestos!$C$66,Supuestos!$C$64)</f>
        <v>175101.65968749998</v>
      </c>
      <c r="J7350" s="54">
        <f>+ROUNDDOWN(B7350*Supuestos!$C$155,0)*'OREDA 2017-2018'!$C$258/IF(J$8="Vida promedio del cliente",Supuestos!$C$66,Supuestos!$C$64)</f>
        <v>3030188.3957083337</v>
      </c>
      <c r="K7350" s="54">
        <f>+I7350*'Información general AEP'!$C$13/SUM('Información general AEP'!$C$13:$C$16)+J7350*'Información general AEP'!$C$16/SUM('Información general AEP'!$C$13:$C$16)</f>
        <v>414510.55938425928</v>
      </c>
      <c r="L7350" s="54">
        <f>+ROUNDDOWN(Supuestos!$C$158*B7350,0)*'OREDA 2017-2018'!$C$259/IF(L$8="Vida promedio del cliente",Supuestos!$C$66,Supuestos!$C$64)</f>
        <v>12084.008937500001</v>
      </c>
      <c r="M7350" s="54">
        <f>+ROUNDDOWN(Supuestos!$C$161*B7350,0)*'OREDA 2017-2018'!$C$260/IF(M$8="Vida promedio del cliente",Supuestos!$C$66,Supuestos!$C$64)</f>
        <v>164759.93841666667</v>
      </c>
      <c r="N7350" s="54">
        <f>+ROUNDDOWN(Supuestos!$C$164*B7350,0)*'OREDA 2017-2018'!$C$261/IF(N$8="Vida promedio del cliente",Supuestos!$C$66,Supuestos!$C$64)</f>
        <v>13512.793916666667</v>
      </c>
      <c r="O7350" s="54">
        <f>+(Supuestos!$C$118*Supuestos!$C$7*'OREDA 2017-2018'!$C$127+'OREDA 2017-2018'!$C$129*'Dim. costos SAIB'!B7350*Supuestos!$C$119)/IF(O$8="Vida promedio del cliente",Supuestos!$C$66,Supuestos!$C$64)</f>
        <v>22856.511666666669</v>
      </c>
      <c r="Q7350" s="54">
        <f>+-ROUNDDOWN(B7350*Supuestos!$C$152,0)*'OREDA 2017-2018'!$C$88</f>
        <v>-57349.147700000001</v>
      </c>
      <c r="R7350" s="54">
        <f>+-ROUNDDOWN(B7350*Supuestos!$C$155,0)*'OREDA 2017-2018'!$C$89</f>
        <v>-1026138.98</v>
      </c>
      <c r="S7350" s="54">
        <f>+Q7350*'Información general AEP'!$C$13/SUM('Información general AEP'!$C$13:$C$16)+R7350*'Información general AEP'!$C$16/SUM('Información general AEP'!$C$13:$C$16)</f>
        <v>-139503.95231111112</v>
      </c>
      <c r="T7350" s="54">
        <f>+-ROUNDDOWN(B7350*Supuestos!$C$113,0)*'OREDA 2017-2018'!$C$96*Supuestos!$C$172*Supuestos!$C$152</f>
        <v>-55538.322840000008</v>
      </c>
      <c r="U7350" s="54">
        <f>+-ROUNDDOWN(B7350*Supuestos!$C$114,0)*'OREDA 2017-2018'!$C$97*Supuestos!$C$172*Supuestos!$C$152</f>
        <v>-16093.986660000002</v>
      </c>
      <c r="V7350" s="54">
        <f>+-ROUNDDOWN(B7350*Supuestos!$C$115,0)*'OREDA 2017-2018'!$C$98*Supuestos!$C$155</f>
        <v>-275059.84879999998</v>
      </c>
      <c r="W7350" s="54">
        <f>+T7350*('Información general AEP'!$C$14/SUM('Información general AEP'!$C$14:$C$16))+U7350*('Información general AEP'!$C$15/SUM('Información general AEP'!$C$14:$C$16))+V7350*('Información general AEP'!$C$16/SUM('Información general AEP'!$C$14:$C$16))</f>
        <v>-95498.194413999998</v>
      </c>
      <c r="X7350" s="54">
        <f>+-ROUNDDOWN(B7350*(1-Supuestos!$C$113),0)*'OREDA 2017-2018'!$C$103*Supuestos!$C$172*Supuestos!$C$155</f>
        <v>-119010.6918</v>
      </c>
      <c r="Y7350" s="54">
        <f>+-ROUNDDOWN(B7350*(1-Supuestos!$C$114),0)*'OREDA 2017-2018'!$C$104*Supuestos!$C$172*Supuestos!$C$155</f>
        <v>-724229.39969999995</v>
      </c>
      <c r="Z7350" s="54">
        <f>+-ROUNDDOWN(B7350*(1-Supuestos!$C$115),0)*'OREDA 2017-2018'!$C$105*Supuestos!$C$155</f>
        <v>-1100239.3951999999</v>
      </c>
      <c r="AA7350" s="54">
        <f>+X7350*('Información general AEP'!$C$14/SUM('Información general AEP'!$C$14:$C$16))+Y7350*('Información general AEP'!$C$15/SUM('Información general AEP'!$C$14:$C$16))+Z7350*('Información general AEP'!$C$16/SUM('Información general AEP'!$C$14:$C$16))</f>
        <v>-375778.30327000003</v>
      </c>
      <c r="AB7350" s="54">
        <f>+-ROUNDDOWN(B7350*Supuestos!$C$107,0)*'OREDA 2017-2018'!$B$112</f>
        <v>-157023.9651</v>
      </c>
      <c r="AC7350" s="54">
        <f>+-ROUNDDOWN(B7350*Supuestos!$C$110,0)*'OREDA 2017-2018'!$B$121</f>
        <v>-130069.09699999999</v>
      </c>
      <c r="AE7350" s="258">
        <f>+'Información general AEP'!$C$9*'Información general AEP'!$C$10*B7350</f>
        <v>146780</v>
      </c>
      <c r="AG7350" s="54">
        <f t="shared" si="803"/>
        <v>470520.74473998108</v>
      </c>
      <c r="AH7350" s="54">
        <f t="shared" si="806"/>
        <v>6.4112378353996604</v>
      </c>
      <c r="AJ7350" s="54">
        <f t="shared" si="804"/>
        <v>470520.74473998108</v>
      </c>
      <c r="AK7350" s="323">
        <f t="shared" si="807"/>
        <v>6.4112378353996604</v>
      </c>
      <c r="AM7350" s="54">
        <f t="shared" si="805"/>
        <v>470520.74473998108</v>
      </c>
      <c r="AN7350" s="54">
        <f t="shared" si="808"/>
        <v>6.4112378353996604</v>
      </c>
    </row>
    <row r="7351" spans="2:40">
      <c r="B7351" s="99">
        <f t="shared" si="809"/>
        <v>73400</v>
      </c>
      <c r="C7351" s="99"/>
      <c r="D7351" s="54">
        <f>+B7351*'OREDA 2017-2018'!$C$12/IF(D$8="Vida promedio del cliente",Supuestos!$C$66,Supuestos!$C$64)</f>
        <v>325006.02500000002</v>
      </c>
      <c r="E7351" s="54">
        <f>+ROUNDUP(AE7351/Supuestos!$C$91,0)*Supuestos!$C$90*'OREDA 2017-2018'!$C$13/IF(E$8="Vida promedio del cliente",Supuestos!$C$66,Supuestos!$C$64)</f>
        <v>259980.96499999997</v>
      </c>
      <c r="F7351" s="54">
        <f>+ROUNDUP(AE7351/Supuestos!$C$94,0)*'OREDA 2017-2018'!$C$14/IF(F$8="Vida promedio del cliente",Supuestos!$C$66,Supuestos!$C$64)</f>
        <v>155748.95246666667</v>
      </c>
      <c r="G7351" s="54">
        <f>+ROUNDUP(AE7351/Supuestos!$C$97,0)*'OREDA 2017-2018'!$C$15/IF(G$8="Vida promedio del cliente",Supuestos!$C$66,Supuestos!$C$64)</f>
        <v>155748.95246666667</v>
      </c>
      <c r="H7351" s="54">
        <f>+ROUNDUP(AE7351/Supuestos!$C$100,0)*'OREDA 2017-2018'!$C$16/IF(H$8="Vida promedio del cliente",Supuestos!$C$66,Supuestos!$C$64)</f>
        <v>155748.95246666667</v>
      </c>
      <c r="I7351" s="54">
        <f>+ROUNDDOWN(B7351*Supuestos!$C$152,0)*'OREDA 2017-2018'!$C$257/IF(I$8="Vida promedio del cliente",Supuestos!$C$66,Supuestos!$C$64)</f>
        <v>175125.51874999996</v>
      </c>
      <c r="J7351" s="54">
        <f>+ROUNDDOWN(B7351*Supuestos!$C$155,0)*'OREDA 2017-2018'!$C$258/IF(J$8="Vida promedio del cliente",Supuestos!$C$66,Supuestos!$C$64)</f>
        <v>3030601.2841666671</v>
      </c>
      <c r="K7351" s="54">
        <f>+I7351*'Información general AEP'!$C$13/SUM('Información general AEP'!$C$13:$C$16)+J7351*'Información general AEP'!$C$16/SUM('Información general AEP'!$C$13:$C$16)</f>
        <v>414567.03990740742</v>
      </c>
      <c r="L7351" s="54">
        <f>+ROUNDDOWN(Supuestos!$C$158*B7351,0)*'OREDA 2017-2018'!$C$259/IF(L$8="Vida promedio del cliente",Supuestos!$C$66,Supuestos!$C$64)</f>
        <v>12100.494624999999</v>
      </c>
      <c r="M7351" s="54">
        <f>+ROUNDDOWN(Supuestos!$C$161*B7351,0)*'OREDA 2017-2018'!$C$260/IF(M$8="Vida promedio del cliente",Supuestos!$C$66,Supuestos!$C$64)</f>
        <v>164782.38833333334</v>
      </c>
      <c r="N7351" s="54">
        <f>+ROUNDDOWN(Supuestos!$C$164*B7351,0)*'OREDA 2017-2018'!$C$261/IF(N$8="Vida promedio del cliente",Supuestos!$C$66,Supuestos!$C$64)</f>
        <v>13531.228833333333</v>
      </c>
      <c r="O7351" s="54">
        <f>+(Supuestos!$C$118*Supuestos!$C$7*'OREDA 2017-2018'!$C$127+'OREDA 2017-2018'!$C$129*'Dim. costos SAIB'!B7351*Supuestos!$C$119)/IF(O$8="Vida promedio del cliente",Supuestos!$C$66,Supuestos!$C$64)</f>
        <v>22859.585333333333</v>
      </c>
      <c r="Q7351" s="54">
        <f>+-ROUNDDOWN(B7351*Supuestos!$C$152,0)*'OREDA 2017-2018'!$C$88</f>
        <v>-57356.962</v>
      </c>
      <c r="R7351" s="54">
        <f>+-ROUNDDOWN(B7351*Supuestos!$C$155,0)*'OREDA 2017-2018'!$C$89</f>
        <v>-1026278.7999999999</v>
      </c>
      <c r="S7351" s="54">
        <f>+Q7351*'Información general AEP'!$C$13/SUM('Información general AEP'!$C$13:$C$16)+R7351*'Información general AEP'!$C$16/SUM('Información general AEP'!$C$13:$C$16)</f>
        <v>-139522.96088888886</v>
      </c>
      <c r="T7351" s="54">
        <f>+-ROUNDDOWN(B7351*Supuestos!$C$113,0)*'OREDA 2017-2018'!$C$96*Supuestos!$C$172*Supuestos!$C$152</f>
        <v>-55545.890400000004</v>
      </c>
      <c r="U7351" s="54">
        <f>+-ROUNDDOWN(B7351*Supuestos!$C$114,0)*'OREDA 2017-2018'!$C$97*Supuestos!$C$172*Supuestos!$C$152</f>
        <v>-16096.179600000001</v>
      </c>
      <c r="V7351" s="54">
        <f>+-ROUNDDOWN(B7351*Supuestos!$C$115,0)*'OREDA 2017-2018'!$C$98*Supuestos!$C$155</f>
        <v>-275097.32799999998</v>
      </c>
      <c r="W7351" s="54">
        <f>+T7351*('Información general AEP'!$C$14/SUM('Información general AEP'!$C$14:$C$16))+U7351*('Información general AEP'!$C$15/SUM('Información general AEP'!$C$14:$C$16))+V7351*('Información general AEP'!$C$16/SUM('Información general AEP'!$C$14:$C$16))</f>
        <v>-95511.206839999999</v>
      </c>
      <c r="X7351" s="54">
        <f>+-ROUNDDOWN(B7351*(1-Supuestos!$C$113),0)*'OREDA 2017-2018'!$C$103*Supuestos!$C$172*Supuestos!$C$155</f>
        <v>-119026.90800000001</v>
      </c>
      <c r="Y7351" s="54">
        <f>+-ROUNDDOWN(B7351*(1-Supuestos!$C$114),0)*'OREDA 2017-2018'!$C$104*Supuestos!$C$172*Supuestos!$C$155</f>
        <v>-724328.08200000005</v>
      </c>
      <c r="Z7351" s="54">
        <f>+-ROUNDDOWN(B7351*(1-Supuestos!$C$115),0)*'OREDA 2017-2018'!$C$105*Supuestos!$C$155</f>
        <v>-1100389.3119999999</v>
      </c>
      <c r="AA7351" s="54">
        <f>+X7351*('Información general AEP'!$C$14/SUM('Información general AEP'!$C$14:$C$16))+Y7351*('Información general AEP'!$C$15/SUM('Información general AEP'!$C$14:$C$16))+Z7351*('Información general AEP'!$C$16/SUM('Información general AEP'!$C$14:$C$16))</f>
        <v>-375829.5062</v>
      </c>
      <c r="AB7351" s="54">
        <f>+-ROUNDDOWN(B7351*Supuestos!$C$107,0)*'OREDA 2017-2018'!$B$112</f>
        <v>-157047.00700000001</v>
      </c>
      <c r="AC7351" s="54">
        <f>+-ROUNDDOWN(B7351*Supuestos!$C$110,0)*'OREDA 2017-2018'!$B$121</f>
        <v>-130086.81999999999</v>
      </c>
      <c r="AE7351" s="258">
        <f>+'Información general AEP'!$C$9*'Información general AEP'!$C$10*B7351</f>
        <v>146800</v>
      </c>
      <c r="AG7351" s="54">
        <f t="shared" si="803"/>
        <v>470579.17857018561</v>
      </c>
      <c r="AH7351" s="54">
        <f t="shared" si="806"/>
        <v>6.4111604709834555</v>
      </c>
      <c r="AJ7351" s="54">
        <f t="shared" si="804"/>
        <v>470579.17857018561</v>
      </c>
      <c r="AK7351" s="323">
        <f t="shared" si="807"/>
        <v>6.4111604709834555</v>
      </c>
      <c r="AM7351" s="54">
        <f t="shared" si="805"/>
        <v>470579.17857018561</v>
      </c>
      <c r="AN7351" s="54">
        <f t="shared" si="808"/>
        <v>6.4111604709834555</v>
      </c>
    </row>
    <row r="7352" spans="2:40">
      <c r="B7352" s="99">
        <f t="shared" si="809"/>
        <v>73410</v>
      </c>
      <c r="C7352" s="99"/>
      <c r="D7352" s="54">
        <f>+B7352*'OREDA 2017-2018'!$C$12/IF(D$8="Vida promedio del cliente",Supuestos!$C$66,Supuestos!$C$64)</f>
        <v>325050.30375000002</v>
      </c>
      <c r="E7352" s="54">
        <f>+ROUNDUP(AE7352/Supuestos!$C$91,0)*Supuestos!$C$90*'OREDA 2017-2018'!$C$13/IF(E$8="Vida promedio del cliente",Supuestos!$C$66,Supuestos!$C$64)</f>
        <v>260158.06375</v>
      </c>
      <c r="F7352" s="54">
        <f>+ROUNDUP(AE7352/Supuestos!$C$94,0)*'OREDA 2017-2018'!$C$14/IF(F$8="Vida promedio del cliente",Supuestos!$C$66,Supuestos!$C$64)</f>
        <v>155770.17167000001</v>
      </c>
      <c r="G7352" s="54">
        <f>+ROUNDUP(AE7352/Supuestos!$C$97,0)*'OREDA 2017-2018'!$C$15/IF(G$8="Vida promedio del cliente",Supuestos!$C$66,Supuestos!$C$64)</f>
        <v>155770.17167000001</v>
      </c>
      <c r="H7352" s="54">
        <f>+ROUNDUP(AE7352/Supuestos!$C$100,0)*'OREDA 2017-2018'!$C$16/IF(H$8="Vida promedio del cliente",Supuestos!$C$66,Supuestos!$C$64)</f>
        <v>155770.17167000001</v>
      </c>
      <c r="I7352" s="54">
        <f>+ROUNDDOWN(B7352*Supuestos!$C$152,0)*'OREDA 2017-2018'!$C$257/IF(I$8="Vida promedio del cliente",Supuestos!$C$66,Supuestos!$C$64)</f>
        <v>175149.3778125</v>
      </c>
      <c r="J7352" s="54">
        <f>+ROUNDDOWN(B7352*Supuestos!$C$155,0)*'OREDA 2017-2018'!$C$258/IF(J$8="Vida promedio del cliente",Supuestos!$C$66,Supuestos!$C$64)</f>
        <v>3031014.1726250001</v>
      </c>
      <c r="K7352" s="54">
        <f>+I7352*'Información general AEP'!$C$13/SUM('Información general AEP'!$C$13:$C$16)+J7352*'Información general AEP'!$C$16/SUM('Información general AEP'!$C$13:$C$16)</f>
        <v>414623.52043055557</v>
      </c>
      <c r="L7352" s="54">
        <f>+ROUNDDOWN(Supuestos!$C$158*B7352,0)*'OREDA 2017-2018'!$C$259/IF(L$8="Vida promedio del cliente",Supuestos!$C$66,Supuestos!$C$64)</f>
        <v>12100.494624999999</v>
      </c>
      <c r="M7352" s="54">
        <f>+ROUNDDOWN(Supuestos!$C$161*B7352,0)*'OREDA 2017-2018'!$C$260/IF(M$8="Vida promedio del cliente",Supuestos!$C$66,Supuestos!$C$64)</f>
        <v>164804.83825</v>
      </c>
      <c r="N7352" s="54">
        <f>+ROUNDDOWN(Supuestos!$C$164*B7352,0)*'OREDA 2017-2018'!$C$261/IF(N$8="Vida promedio del cliente",Supuestos!$C$66,Supuestos!$C$64)</f>
        <v>13531.228833333333</v>
      </c>
      <c r="O7352" s="54">
        <f>+(Supuestos!$C$118*Supuestos!$C$7*'OREDA 2017-2018'!$C$127+'OREDA 2017-2018'!$C$129*'Dim. costos SAIB'!B7352*Supuestos!$C$119)/IF(O$8="Vida promedio del cliente",Supuestos!$C$66,Supuestos!$C$64)</f>
        <v>22862.659</v>
      </c>
      <c r="Q7352" s="54">
        <f>+-ROUNDDOWN(B7352*Supuestos!$C$152,0)*'OREDA 2017-2018'!$C$88</f>
        <v>-57364.776300000005</v>
      </c>
      <c r="R7352" s="54">
        <f>+-ROUNDDOWN(B7352*Supuestos!$C$155,0)*'OREDA 2017-2018'!$C$89</f>
        <v>-1026418.62</v>
      </c>
      <c r="S7352" s="54">
        <f>+Q7352*'Información general AEP'!$C$13/SUM('Información general AEP'!$C$13:$C$16)+R7352*'Información general AEP'!$C$16/SUM('Información general AEP'!$C$13:$C$16)</f>
        <v>-139541.96946666666</v>
      </c>
      <c r="T7352" s="54">
        <f>+-ROUNDDOWN(B7352*Supuestos!$C$113,0)*'OREDA 2017-2018'!$C$96*Supuestos!$C$172*Supuestos!$C$152</f>
        <v>-55553.457960000007</v>
      </c>
      <c r="U7352" s="54">
        <f>+-ROUNDDOWN(B7352*Supuestos!$C$114,0)*'OREDA 2017-2018'!$C$97*Supuestos!$C$172*Supuestos!$C$152</f>
        <v>-16098.372539999997</v>
      </c>
      <c r="V7352" s="54">
        <f>+-ROUNDDOWN(B7352*Supuestos!$C$115,0)*'OREDA 2017-2018'!$C$98*Supuestos!$C$155</f>
        <v>-275134.80719999998</v>
      </c>
      <c r="W7352" s="54">
        <f>+T7352*('Información general AEP'!$C$14/SUM('Información general AEP'!$C$14:$C$16))+U7352*('Información general AEP'!$C$15/SUM('Información general AEP'!$C$14:$C$16))+V7352*('Información general AEP'!$C$16/SUM('Información general AEP'!$C$14:$C$16))</f>
        <v>-95524.219266</v>
      </c>
      <c r="X7352" s="54">
        <f>+-ROUNDDOWN(B7352*(1-Supuestos!$C$113),0)*'OREDA 2017-2018'!$C$103*Supuestos!$C$172*Supuestos!$C$155</f>
        <v>-119043.12420000001</v>
      </c>
      <c r="Y7352" s="54">
        <f>+-ROUNDDOWN(B7352*(1-Supuestos!$C$114),0)*'OREDA 2017-2018'!$C$104*Supuestos!$C$172*Supuestos!$C$155</f>
        <v>-724426.76429999992</v>
      </c>
      <c r="Z7352" s="54">
        <f>+-ROUNDDOWN(B7352*(1-Supuestos!$C$115),0)*'OREDA 2017-2018'!$C$105*Supuestos!$C$155</f>
        <v>-1100539.2287999999</v>
      </c>
      <c r="AA7352" s="54">
        <f>+X7352*('Información general AEP'!$C$14/SUM('Información general AEP'!$C$14:$C$16))+Y7352*('Información general AEP'!$C$15/SUM('Información general AEP'!$C$14:$C$16))+Z7352*('Información general AEP'!$C$16/SUM('Información general AEP'!$C$14:$C$16))</f>
        <v>-375880.70912999997</v>
      </c>
      <c r="AB7352" s="54">
        <f>+-ROUNDDOWN(B7352*Supuestos!$C$107,0)*'OREDA 2017-2018'!$B$112</f>
        <v>-157066.75719999999</v>
      </c>
      <c r="AC7352" s="54">
        <f>+-ROUNDDOWN(B7352*Supuestos!$C$110,0)*'OREDA 2017-2018'!$B$121</f>
        <v>-130104.54299999999</v>
      </c>
      <c r="AE7352" s="258">
        <f>+'Información general AEP'!$C$9*'Información general AEP'!$C$10*B7352</f>
        <v>146820</v>
      </c>
      <c r="AG7352" s="54">
        <f t="shared" si="803"/>
        <v>470783.08224622236</v>
      </c>
      <c r="AH7352" s="54">
        <f t="shared" si="806"/>
        <v>6.4130647356793675</v>
      </c>
      <c r="AJ7352" s="54">
        <f t="shared" si="804"/>
        <v>470783.08224622236</v>
      </c>
      <c r="AK7352" s="323">
        <f t="shared" si="807"/>
        <v>6.4130647356793675</v>
      </c>
      <c r="AM7352" s="54">
        <f t="shared" si="805"/>
        <v>470783.08224622236</v>
      </c>
      <c r="AN7352" s="54">
        <f t="shared" si="808"/>
        <v>6.4130647356793675</v>
      </c>
    </row>
    <row r="7353" spans="2:40">
      <c r="B7353" s="99">
        <f t="shared" si="809"/>
        <v>73420</v>
      </c>
      <c r="C7353" s="99"/>
      <c r="D7353" s="54">
        <f>+B7353*'OREDA 2017-2018'!$C$12/IF(D$8="Vida promedio del cliente",Supuestos!$C$66,Supuestos!$C$64)</f>
        <v>325094.58250000002</v>
      </c>
      <c r="E7353" s="54">
        <f>+ROUNDUP(AE7353/Supuestos!$C$91,0)*Supuestos!$C$90*'OREDA 2017-2018'!$C$13/IF(E$8="Vida promedio del cliente",Supuestos!$C$66,Supuestos!$C$64)</f>
        <v>260158.06375</v>
      </c>
      <c r="F7353" s="54">
        <f>+ROUNDUP(AE7353/Supuestos!$C$94,0)*'OREDA 2017-2018'!$C$14/IF(F$8="Vida promedio del cliente",Supuestos!$C$66,Supuestos!$C$64)</f>
        <v>155791.39087333335</v>
      </c>
      <c r="G7353" s="54">
        <f>+ROUNDUP(AE7353/Supuestos!$C$97,0)*'OREDA 2017-2018'!$C$15/IF(G$8="Vida promedio del cliente",Supuestos!$C$66,Supuestos!$C$64)</f>
        <v>155791.39087333335</v>
      </c>
      <c r="H7353" s="54">
        <f>+ROUNDUP(AE7353/Supuestos!$C$100,0)*'OREDA 2017-2018'!$C$16/IF(H$8="Vida promedio del cliente",Supuestos!$C$66,Supuestos!$C$64)</f>
        <v>155791.39087333335</v>
      </c>
      <c r="I7353" s="54">
        <f>+ROUNDDOWN(B7353*Supuestos!$C$152,0)*'OREDA 2017-2018'!$C$257/IF(I$8="Vida promedio del cliente",Supuestos!$C$66,Supuestos!$C$64)</f>
        <v>175173.23687499997</v>
      </c>
      <c r="J7353" s="54">
        <f>+ROUNDDOWN(B7353*Supuestos!$C$155,0)*'OREDA 2017-2018'!$C$258/IF(J$8="Vida promedio del cliente",Supuestos!$C$66,Supuestos!$C$64)</f>
        <v>3031427.0610833336</v>
      </c>
      <c r="K7353" s="54">
        <f>+I7353*'Información general AEP'!$C$13/SUM('Información general AEP'!$C$13:$C$16)+J7353*'Información general AEP'!$C$16/SUM('Información general AEP'!$C$13:$C$16)</f>
        <v>414680.00095370371</v>
      </c>
      <c r="L7353" s="54">
        <f>+ROUNDDOWN(Supuestos!$C$158*B7353,0)*'OREDA 2017-2018'!$C$259/IF(L$8="Vida promedio del cliente",Supuestos!$C$66,Supuestos!$C$64)</f>
        <v>12100.494624999999</v>
      </c>
      <c r="M7353" s="54">
        <f>+ROUNDDOWN(Supuestos!$C$161*B7353,0)*'OREDA 2017-2018'!$C$260/IF(M$8="Vida promedio del cliente",Supuestos!$C$66,Supuestos!$C$64)</f>
        <v>164827.28816666667</v>
      </c>
      <c r="N7353" s="54">
        <f>+ROUNDDOWN(Supuestos!$C$164*B7353,0)*'OREDA 2017-2018'!$C$261/IF(N$8="Vida promedio del cliente",Supuestos!$C$66,Supuestos!$C$64)</f>
        <v>13531.228833333333</v>
      </c>
      <c r="O7353" s="54">
        <f>+(Supuestos!$C$118*Supuestos!$C$7*'OREDA 2017-2018'!$C$127+'OREDA 2017-2018'!$C$129*'Dim. costos SAIB'!B7353*Supuestos!$C$119)/IF(O$8="Vida promedio del cliente",Supuestos!$C$66,Supuestos!$C$64)</f>
        <v>22865.732666666663</v>
      </c>
      <c r="Q7353" s="54">
        <f>+-ROUNDDOWN(B7353*Supuestos!$C$152,0)*'OREDA 2017-2018'!$C$88</f>
        <v>-57372.590600000003</v>
      </c>
      <c r="R7353" s="54">
        <f>+-ROUNDDOWN(B7353*Supuestos!$C$155,0)*'OREDA 2017-2018'!$C$89</f>
        <v>-1026558.44</v>
      </c>
      <c r="S7353" s="54">
        <f>+Q7353*'Información general AEP'!$C$13/SUM('Información general AEP'!$C$13:$C$16)+R7353*'Información general AEP'!$C$16/SUM('Información general AEP'!$C$13:$C$16)</f>
        <v>-139560.97804444446</v>
      </c>
      <c r="T7353" s="54">
        <f>+-ROUNDDOWN(B7353*Supuestos!$C$113,0)*'OREDA 2017-2018'!$C$96*Supuestos!$C$172*Supuestos!$C$152</f>
        <v>-55561.025520000003</v>
      </c>
      <c r="U7353" s="54">
        <f>+-ROUNDDOWN(B7353*Supuestos!$C$114,0)*'OREDA 2017-2018'!$C$97*Supuestos!$C$172*Supuestos!$C$152</f>
        <v>-16100.565479999999</v>
      </c>
      <c r="V7353" s="54">
        <f>+-ROUNDDOWN(B7353*Supuestos!$C$115,0)*'OREDA 2017-2018'!$C$98*Supuestos!$C$155</f>
        <v>-275172.28639999998</v>
      </c>
      <c r="W7353" s="54">
        <f>+T7353*('Información general AEP'!$C$14/SUM('Información general AEP'!$C$14:$C$16))+U7353*('Información general AEP'!$C$15/SUM('Información general AEP'!$C$14:$C$16))+V7353*('Información general AEP'!$C$16/SUM('Información general AEP'!$C$14:$C$16))</f>
        <v>-95537.231692000001</v>
      </c>
      <c r="X7353" s="54">
        <f>+-ROUNDDOWN(B7353*(1-Supuestos!$C$113),0)*'OREDA 2017-2018'!$C$103*Supuestos!$C$172*Supuestos!$C$155</f>
        <v>-119059.3404</v>
      </c>
      <c r="Y7353" s="54">
        <f>+-ROUNDDOWN(B7353*(1-Supuestos!$C$114),0)*'OREDA 2017-2018'!$C$104*Supuestos!$C$172*Supuestos!$C$155</f>
        <v>-724525.44659999991</v>
      </c>
      <c r="Z7353" s="54">
        <f>+-ROUNDDOWN(B7353*(1-Supuestos!$C$115),0)*'OREDA 2017-2018'!$C$105*Supuestos!$C$155</f>
        <v>-1100689.1455999999</v>
      </c>
      <c r="AA7353" s="54">
        <f>+X7353*('Información general AEP'!$C$14/SUM('Información general AEP'!$C$14:$C$16))+Y7353*('Información general AEP'!$C$15/SUM('Información general AEP'!$C$14:$C$16))+Z7353*('Información general AEP'!$C$16/SUM('Información general AEP'!$C$14:$C$16))</f>
        <v>-375931.91206</v>
      </c>
      <c r="AB7353" s="54">
        <f>+-ROUNDDOWN(B7353*Supuestos!$C$107,0)*'OREDA 2017-2018'!$B$112</f>
        <v>-157089.7991</v>
      </c>
      <c r="AC7353" s="54">
        <f>+-ROUNDDOWN(B7353*Supuestos!$C$110,0)*'OREDA 2017-2018'!$B$121</f>
        <v>-130122.26599999999</v>
      </c>
      <c r="AE7353" s="258">
        <f>+'Información general AEP'!$C$9*'Información general AEP'!$C$10*B7353</f>
        <v>146840</v>
      </c>
      <c r="AG7353" s="54">
        <f t="shared" si="803"/>
        <v>470806.59547225927</v>
      </c>
      <c r="AH7353" s="54">
        <f t="shared" si="806"/>
        <v>6.4125115155578758</v>
      </c>
      <c r="AJ7353" s="54">
        <f t="shared" si="804"/>
        <v>470806.59547225927</v>
      </c>
      <c r="AK7353" s="323">
        <f t="shared" si="807"/>
        <v>6.4125115155578758</v>
      </c>
      <c r="AM7353" s="54">
        <f t="shared" si="805"/>
        <v>470806.59547225927</v>
      </c>
      <c r="AN7353" s="54">
        <f t="shared" si="808"/>
        <v>6.4125115155578758</v>
      </c>
    </row>
    <row r="7354" spans="2:40">
      <c r="B7354" s="99">
        <f t="shared" si="809"/>
        <v>73430</v>
      </c>
      <c r="C7354" s="99"/>
      <c r="D7354" s="54">
        <f>+B7354*'OREDA 2017-2018'!$C$12/IF(D$8="Vida promedio del cliente",Supuestos!$C$66,Supuestos!$C$64)</f>
        <v>325138.86125000002</v>
      </c>
      <c r="E7354" s="54">
        <f>+ROUNDUP(AE7354/Supuestos!$C$91,0)*Supuestos!$C$90*'OREDA 2017-2018'!$C$13/IF(E$8="Vida promedio del cliente",Supuestos!$C$66,Supuestos!$C$64)</f>
        <v>260158.06375</v>
      </c>
      <c r="F7354" s="54">
        <f>+ROUNDUP(AE7354/Supuestos!$C$94,0)*'OREDA 2017-2018'!$C$14/IF(F$8="Vida promedio del cliente",Supuestos!$C$66,Supuestos!$C$64)</f>
        <v>155812.61007666666</v>
      </c>
      <c r="G7354" s="54">
        <f>+ROUNDUP(AE7354/Supuestos!$C$97,0)*'OREDA 2017-2018'!$C$15/IF(G$8="Vida promedio del cliente",Supuestos!$C$66,Supuestos!$C$64)</f>
        <v>155812.61007666666</v>
      </c>
      <c r="H7354" s="54">
        <f>+ROUNDUP(AE7354/Supuestos!$C$100,0)*'OREDA 2017-2018'!$C$16/IF(H$8="Vida promedio del cliente",Supuestos!$C$66,Supuestos!$C$64)</f>
        <v>155812.61007666666</v>
      </c>
      <c r="I7354" s="54">
        <f>+ROUNDDOWN(B7354*Supuestos!$C$152,0)*'OREDA 2017-2018'!$C$257/IF(I$8="Vida promedio del cliente",Supuestos!$C$66,Supuestos!$C$64)</f>
        <v>175197.09593749998</v>
      </c>
      <c r="J7354" s="54">
        <f>+ROUNDDOWN(B7354*Supuestos!$C$155,0)*'OREDA 2017-2018'!$C$258/IF(J$8="Vida promedio del cliente",Supuestos!$C$66,Supuestos!$C$64)</f>
        <v>3031839.949541667</v>
      </c>
      <c r="K7354" s="54">
        <f>+I7354*'Información general AEP'!$C$13/SUM('Información general AEP'!$C$13:$C$16)+J7354*'Información general AEP'!$C$16/SUM('Información general AEP'!$C$13:$C$16)</f>
        <v>414736.48147685186</v>
      </c>
      <c r="L7354" s="54">
        <f>+ROUNDDOWN(Supuestos!$C$158*B7354,0)*'OREDA 2017-2018'!$C$259/IF(L$8="Vida promedio del cliente",Supuestos!$C$66,Supuestos!$C$64)</f>
        <v>12100.494624999999</v>
      </c>
      <c r="M7354" s="54">
        <f>+ROUNDDOWN(Supuestos!$C$161*B7354,0)*'OREDA 2017-2018'!$C$260/IF(M$8="Vida promedio del cliente",Supuestos!$C$66,Supuestos!$C$64)</f>
        <v>164849.73808333333</v>
      </c>
      <c r="N7354" s="54">
        <f>+ROUNDDOWN(Supuestos!$C$164*B7354,0)*'OREDA 2017-2018'!$C$261/IF(N$8="Vida promedio del cliente",Supuestos!$C$66,Supuestos!$C$64)</f>
        <v>13531.228833333333</v>
      </c>
      <c r="O7354" s="54">
        <f>+(Supuestos!$C$118*Supuestos!$C$7*'OREDA 2017-2018'!$C$127+'OREDA 2017-2018'!$C$129*'Dim. costos SAIB'!B7354*Supuestos!$C$119)/IF(O$8="Vida promedio del cliente",Supuestos!$C$66,Supuestos!$C$64)</f>
        <v>22868.80633333333</v>
      </c>
      <c r="Q7354" s="54">
        <f>+-ROUNDDOWN(B7354*Supuestos!$C$152,0)*'OREDA 2017-2018'!$C$88</f>
        <v>-57380.404900000001</v>
      </c>
      <c r="R7354" s="54">
        <f>+-ROUNDDOWN(B7354*Supuestos!$C$155,0)*'OREDA 2017-2018'!$C$89</f>
        <v>-1026698.2599999999</v>
      </c>
      <c r="S7354" s="54">
        <f>+Q7354*'Información general AEP'!$C$13/SUM('Información general AEP'!$C$13:$C$16)+R7354*'Información general AEP'!$C$16/SUM('Información general AEP'!$C$13:$C$16)</f>
        <v>-139579.9866222222</v>
      </c>
      <c r="T7354" s="54">
        <f>+-ROUNDDOWN(B7354*Supuestos!$C$113,0)*'OREDA 2017-2018'!$C$96*Supuestos!$C$172*Supuestos!$C$152</f>
        <v>-55568.593079999999</v>
      </c>
      <c r="U7354" s="54">
        <f>+-ROUNDDOWN(B7354*Supuestos!$C$114,0)*'OREDA 2017-2018'!$C$97*Supuestos!$C$172*Supuestos!$C$152</f>
        <v>-16102.758419999998</v>
      </c>
      <c r="V7354" s="54">
        <f>+-ROUNDDOWN(B7354*Supuestos!$C$115,0)*'OREDA 2017-2018'!$C$98*Supuestos!$C$155</f>
        <v>-275209.76559999998</v>
      </c>
      <c r="W7354" s="54">
        <f>+T7354*('Información general AEP'!$C$14/SUM('Información general AEP'!$C$14:$C$16))+U7354*('Información general AEP'!$C$15/SUM('Información general AEP'!$C$14:$C$16))+V7354*('Información general AEP'!$C$16/SUM('Información general AEP'!$C$14:$C$16))</f>
        <v>-95550.244118000002</v>
      </c>
      <c r="X7354" s="54">
        <f>+-ROUNDDOWN(B7354*(1-Supuestos!$C$113),0)*'OREDA 2017-2018'!$C$103*Supuestos!$C$172*Supuestos!$C$155</f>
        <v>-119075.55660000001</v>
      </c>
      <c r="Y7354" s="54">
        <f>+-ROUNDDOWN(B7354*(1-Supuestos!$C$114),0)*'OREDA 2017-2018'!$C$104*Supuestos!$C$172*Supuestos!$C$155</f>
        <v>-724624.12889999989</v>
      </c>
      <c r="Z7354" s="54">
        <f>+-ROUNDDOWN(B7354*(1-Supuestos!$C$115),0)*'OREDA 2017-2018'!$C$105*Supuestos!$C$155</f>
        <v>-1100839.0623999999</v>
      </c>
      <c r="AA7354" s="54">
        <f>+X7354*('Información general AEP'!$C$14/SUM('Información general AEP'!$C$14:$C$16))+Y7354*('Información general AEP'!$C$15/SUM('Información general AEP'!$C$14:$C$16))+Z7354*('Información general AEP'!$C$16/SUM('Información general AEP'!$C$14:$C$16))</f>
        <v>-375983.11499000003</v>
      </c>
      <c r="AB7354" s="54">
        <f>+-ROUNDDOWN(B7354*Supuestos!$C$107,0)*'OREDA 2017-2018'!$B$112</f>
        <v>-157109.54930000001</v>
      </c>
      <c r="AC7354" s="54">
        <f>+-ROUNDDOWN(B7354*Supuestos!$C$110,0)*'OREDA 2017-2018'!$B$121</f>
        <v>-130139.98899999999</v>
      </c>
      <c r="AE7354" s="258">
        <f>+'Información general AEP'!$C$9*'Información general AEP'!$C$10*B7354</f>
        <v>146860</v>
      </c>
      <c r="AG7354" s="54">
        <f t="shared" si="803"/>
        <v>470833.40039829636</v>
      </c>
      <c r="AH7354" s="54">
        <f t="shared" si="806"/>
        <v>6.4120032738430668</v>
      </c>
      <c r="AJ7354" s="54">
        <f t="shared" si="804"/>
        <v>470833.40039829636</v>
      </c>
      <c r="AK7354" s="323">
        <f t="shared" si="807"/>
        <v>6.4120032738430668</v>
      </c>
      <c r="AM7354" s="54">
        <f t="shared" si="805"/>
        <v>470833.40039829636</v>
      </c>
      <c r="AN7354" s="54">
        <f t="shared" si="808"/>
        <v>6.4120032738430668</v>
      </c>
    </row>
    <row r="7355" spans="2:40">
      <c r="B7355" s="99">
        <f t="shared" si="809"/>
        <v>73440</v>
      </c>
      <c r="C7355" s="99"/>
      <c r="D7355" s="54">
        <f>+B7355*'OREDA 2017-2018'!$C$12/IF(D$8="Vida promedio del cliente",Supuestos!$C$66,Supuestos!$C$64)</f>
        <v>325183.14</v>
      </c>
      <c r="E7355" s="54">
        <f>+ROUNDUP(AE7355/Supuestos!$C$91,0)*Supuestos!$C$90*'OREDA 2017-2018'!$C$13/IF(E$8="Vida promedio del cliente",Supuestos!$C$66,Supuestos!$C$64)</f>
        <v>260158.06375</v>
      </c>
      <c r="F7355" s="54">
        <f>+ROUNDUP(AE7355/Supuestos!$C$94,0)*'OREDA 2017-2018'!$C$14/IF(F$8="Vida promedio del cliente",Supuestos!$C$66,Supuestos!$C$64)</f>
        <v>155833.82928000001</v>
      </c>
      <c r="G7355" s="54">
        <f>+ROUNDUP(AE7355/Supuestos!$C$97,0)*'OREDA 2017-2018'!$C$15/IF(G$8="Vida promedio del cliente",Supuestos!$C$66,Supuestos!$C$64)</f>
        <v>155833.82928000001</v>
      </c>
      <c r="H7355" s="54">
        <f>+ROUNDUP(AE7355/Supuestos!$C$100,0)*'OREDA 2017-2018'!$C$16/IF(H$8="Vida promedio del cliente",Supuestos!$C$66,Supuestos!$C$64)</f>
        <v>155833.82928000001</v>
      </c>
      <c r="I7355" s="54">
        <f>+ROUNDDOWN(B7355*Supuestos!$C$152,0)*'OREDA 2017-2018'!$C$257/IF(I$8="Vida promedio del cliente",Supuestos!$C$66,Supuestos!$C$64)</f>
        <v>175220.95499999999</v>
      </c>
      <c r="J7355" s="54">
        <f>+ROUNDDOWN(B7355*Supuestos!$C$155,0)*'OREDA 2017-2018'!$C$258/IF(J$8="Vida promedio del cliente",Supuestos!$C$66,Supuestos!$C$64)</f>
        <v>3032252.838</v>
      </c>
      <c r="K7355" s="54">
        <f>+I7355*'Información general AEP'!$C$13/SUM('Información general AEP'!$C$13:$C$16)+J7355*'Información general AEP'!$C$16/SUM('Información general AEP'!$C$13:$C$16)</f>
        <v>414792.962</v>
      </c>
      <c r="L7355" s="54">
        <f>+ROUNDDOWN(Supuestos!$C$158*B7355,0)*'OREDA 2017-2018'!$C$259/IF(L$8="Vida promedio del cliente",Supuestos!$C$66,Supuestos!$C$64)</f>
        <v>12100.494624999999</v>
      </c>
      <c r="M7355" s="54">
        <f>+ROUNDDOWN(Supuestos!$C$161*B7355,0)*'OREDA 2017-2018'!$C$260/IF(M$8="Vida promedio del cliente",Supuestos!$C$66,Supuestos!$C$64)</f>
        <v>164872.18799999999</v>
      </c>
      <c r="N7355" s="54">
        <f>+ROUNDDOWN(Supuestos!$C$164*B7355,0)*'OREDA 2017-2018'!$C$261/IF(N$8="Vida promedio del cliente",Supuestos!$C$66,Supuestos!$C$64)</f>
        <v>13531.228833333333</v>
      </c>
      <c r="O7355" s="54">
        <f>+(Supuestos!$C$118*Supuestos!$C$7*'OREDA 2017-2018'!$C$127+'OREDA 2017-2018'!$C$129*'Dim. costos SAIB'!B7355*Supuestos!$C$119)/IF(O$8="Vida promedio del cliente",Supuestos!$C$66,Supuestos!$C$64)</f>
        <v>22871.88</v>
      </c>
      <c r="Q7355" s="54">
        <f>+-ROUNDDOWN(B7355*Supuestos!$C$152,0)*'OREDA 2017-2018'!$C$88</f>
        <v>-57388.2192</v>
      </c>
      <c r="R7355" s="54">
        <f>+-ROUNDDOWN(B7355*Supuestos!$C$155,0)*'OREDA 2017-2018'!$C$89</f>
        <v>-1026838.08</v>
      </c>
      <c r="S7355" s="54">
        <f>+Q7355*'Información general AEP'!$C$13/SUM('Información general AEP'!$C$13:$C$16)+R7355*'Información general AEP'!$C$16/SUM('Información general AEP'!$C$13:$C$16)</f>
        <v>-139598.9952</v>
      </c>
      <c r="T7355" s="54">
        <f>+-ROUNDDOWN(B7355*Supuestos!$C$113,0)*'OREDA 2017-2018'!$C$96*Supuestos!$C$172*Supuestos!$C$152</f>
        <v>-55576.160640000009</v>
      </c>
      <c r="U7355" s="54">
        <f>+-ROUNDDOWN(B7355*Supuestos!$C$114,0)*'OREDA 2017-2018'!$C$97*Supuestos!$C$172*Supuestos!$C$152</f>
        <v>-16104.951360000001</v>
      </c>
      <c r="V7355" s="54">
        <f>+-ROUNDDOWN(B7355*Supuestos!$C$115,0)*'OREDA 2017-2018'!$C$98*Supuestos!$C$155</f>
        <v>-275247.24479999999</v>
      </c>
      <c r="W7355" s="54">
        <f>+T7355*('Información general AEP'!$C$14/SUM('Información general AEP'!$C$14:$C$16))+U7355*('Información general AEP'!$C$15/SUM('Información general AEP'!$C$14:$C$16))+V7355*('Información general AEP'!$C$16/SUM('Información general AEP'!$C$14:$C$16))</f>
        <v>-95563.256544000003</v>
      </c>
      <c r="X7355" s="54">
        <f>+-ROUNDDOWN(B7355*(1-Supuestos!$C$113),0)*'OREDA 2017-2018'!$C$103*Supuestos!$C$172*Supuestos!$C$155</f>
        <v>-119091.77280000001</v>
      </c>
      <c r="Y7355" s="54">
        <f>+-ROUNDDOWN(B7355*(1-Supuestos!$C$114),0)*'OREDA 2017-2018'!$C$104*Supuestos!$C$172*Supuestos!$C$155</f>
        <v>-724722.8112</v>
      </c>
      <c r="Z7355" s="54">
        <f>+-ROUNDDOWN(B7355*(1-Supuestos!$C$115),0)*'OREDA 2017-2018'!$C$105*Supuestos!$C$155</f>
        <v>-1100988.9791999999</v>
      </c>
      <c r="AA7355" s="54">
        <f>+X7355*('Información general AEP'!$C$14/SUM('Información general AEP'!$C$14:$C$16))+Y7355*('Información general AEP'!$C$15/SUM('Información general AEP'!$C$14:$C$16))+Z7355*('Información general AEP'!$C$16/SUM('Información general AEP'!$C$14:$C$16))</f>
        <v>-376034.31792</v>
      </c>
      <c r="AB7355" s="54">
        <f>+-ROUNDDOWN(B7355*Supuestos!$C$107,0)*'OREDA 2017-2018'!$B$112</f>
        <v>-157132.5912</v>
      </c>
      <c r="AC7355" s="54">
        <f>+-ROUNDDOWN(B7355*Supuestos!$C$110,0)*'OREDA 2017-2018'!$B$121</f>
        <v>-130157.712</v>
      </c>
      <c r="AE7355" s="258">
        <f>+'Información general AEP'!$C$9*'Información general AEP'!$C$10*B7355</f>
        <v>146880</v>
      </c>
      <c r="AG7355" s="54">
        <f t="shared" si="803"/>
        <v>470856.91362433339</v>
      </c>
      <c r="AH7355" s="54">
        <f t="shared" si="806"/>
        <v>6.4114503489152153</v>
      </c>
      <c r="AJ7355" s="54">
        <f t="shared" si="804"/>
        <v>470856.91362433339</v>
      </c>
      <c r="AK7355" s="323">
        <f t="shared" si="807"/>
        <v>6.4114503489152153</v>
      </c>
      <c r="AM7355" s="54">
        <f t="shared" si="805"/>
        <v>470856.91362433339</v>
      </c>
      <c r="AN7355" s="54">
        <f t="shared" si="808"/>
        <v>6.4114503489152153</v>
      </c>
    </row>
    <row r="7356" spans="2:40">
      <c r="B7356" s="99">
        <f t="shared" si="809"/>
        <v>73450</v>
      </c>
      <c r="C7356" s="99"/>
      <c r="D7356" s="54">
        <f>+B7356*'OREDA 2017-2018'!$C$12/IF(D$8="Vida promedio del cliente",Supuestos!$C$66,Supuestos!$C$64)</f>
        <v>325227.41875000001</v>
      </c>
      <c r="E7356" s="54">
        <f>+ROUNDUP(AE7356/Supuestos!$C$91,0)*Supuestos!$C$90*'OREDA 2017-2018'!$C$13/IF(E$8="Vida promedio del cliente",Supuestos!$C$66,Supuestos!$C$64)</f>
        <v>260158.06375</v>
      </c>
      <c r="F7356" s="54">
        <f>+ROUNDUP(AE7356/Supuestos!$C$94,0)*'OREDA 2017-2018'!$C$14/IF(F$8="Vida promedio del cliente",Supuestos!$C$66,Supuestos!$C$64)</f>
        <v>155855.04848333335</v>
      </c>
      <c r="G7356" s="54">
        <f>+ROUNDUP(AE7356/Supuestos!$C$97,0)*'OREDA 2017-2018'!$C$15/IF(G$8="Vida promedio del cliente",Supuestos!$C$66,Supuestos!$C$64)</f>
        <v>155855.04848333335</v>
      </c>
      <c r="H7356" s="54">
        <f>+ROUNDUP(AE7356/Supuestos!$C$100,0)*'OREDA 2017-2018'!$C$16/IF(H$8="Vida promedio del cliente",Supuestos!$C$66,Supuestos!$C$64)</f>
        <v>155855.04848333335</v>
      </c>
      <c r="I7356" s="54">
        <f>+ROUNDDOWN(B7356*Supuestos!$C$152,0)*'OREDA 2017-2018'!$C$257/IF(I$8="Vida promedio del cliente",Supuestos!$C$66,Supuestos!$C$64)</f>
        <v>175244.81406249999</v>
      </c>
      <c r="J7356" s="54">
        <f>+ROUNDDOWN(B7356*Supuestos!$C$155,0)*'OREDA 2017-2018'!$C$258/IF(J$8="Vida promedio del cliente",Supuestos!$C$66,Supuestos!$C$64)</f>
        <v>3032665.7264583334</v>
      </c>
      <c r="K7356" s="54">
        <f>+I7356*'Información general AEP'!$C$13/SUM('Información general AEP'!$C$13:$C$16)+J7356*'Información general AEP'!$C$16/SUM('Información general AEP'!$C$13:$C$16)</f>
        <v>414849.44252314814</v>
      </c>
      <c r="L7356" s="54">
        <f>+ROUNDDOWN(Supuestos!$C$158*B7356,0)*'OREDA 2017-2018'!$C$259/IF(L$8="Vida promedio del cliente",Supuestos!$C$66,Supuestos!$C$64)</f>
        <v>12100.494624999999</v>
      </c>
      <c r="M7356" s="54">
        <f>+ROUNDDOWN(Supuestos!$C$161*B7356,0)*'OREDA 2017-2018'!$C$260/IF(M$8="Vida promedio del cliente",Supuestos!$C$66,Supuestos!$C$64)</f>
        <v>164894.63791666666</v>
      </c>
      <c r="N7356" s="54">
        <f>+ROUNDDOWN(Supuestos!$C$164*B7356,0)*'OREDA 2017-2018'!$C$261/IF(N$8="Vida promedio del cliente",Supuestos!$C$66,Supuestos!$C$64)</f>
        <v>13531.228833333333</v>
      </c>
      <c r="O7356" s="54">
        <f>+(Supuestos!$C$118*Supuestos!$C$7*'OREDA 2017-2018'!$C$127+'OREDA 2017-2018'!$C$129*'Dim. costos SAIB'!B7356*Supuestos!$C$119)/IF(O$8="Vida promedio del cliente",Supuestos!$C$66,Supuestos!$C$64)</f>
        <v>22874.953666666665</v>
      </c>
      <c r="Q7356" s="54">
        <f>+-ROUNDDOWN(B7356*Supuestos!$C$152,0)*'OREDA 2017-2018'!$C$88</f>
        <v>-57396.033500000005</v>
      </c>
      <c r="R7356" s="54">
        <f>+-ROUNDDOWN(B7356*Supuestos!$C$155,0)*'OREDA 2017-2018'!$C$89</f>
        <v>-1026977.8999999999</v>
      </c>
      <c r="S7356" s="54">
        <f>+Q7356*'Información general AEP'!$C$13/SUM('Información general AEP'!$C$13:$C$16)+R7356*'Información general AEP'!$C$16/SUM('Información general AEP'!$C$13:$C$16)</f>
        <v>-139618.00377777778</v>
      </c>
      <c r="T7356" s="54">
        <f>+-ROUNDDOWN(B7356*Supuestos!$C$113,0)*'OREDA 2017-2018'!$C$96*Supuestos!$C$172*Supuestos!$C$152</f>
        <v>-55583.728200000005</v>
      </c>
      <c r="U7356" s="54">
        <f>+-ROUNDDOWN(B7356*Supuestos!$C$114,0)*'OREDA 2017-2018'!$C$97*Supuestos!$C$172*Supuestos!$C$152</f>
        <v>-16107.144299999998</v>
      </c>
      <c r="V7356" s="54">
        <f>+-ROUNDDOWN(B7356*Supuestos!$C$115,0)*'OREDA 2017-2018'!$C$98*Supuestos!$C$155</f>
        <v>-275284.72399999999</v>
      </c>
      <c r="W7356" s="54">
        <f>+T7356*('Información general AEP'!$C$14/SUM('Información general AEP'!$C$14:$C$16))+U7356*('Información general AEP'!$C$15/SUM('Información general AEP'!$C$14:$C$16))+V7356*('Información general AEP'!$C$16/SUM('Información general AEP'!$C$14:$C$16))</f>
        <v>-95576.268970000005</v>
      </c>
      <c r="X7356" s="54">
        <f>+-ROUNDDOWN(B7356*(1-Supuestos!$C$113),0)*'OREDA 2017-2018'!$C$103*Supuestos!$C$172*Supuestos!$C$155</f>
        <v>-119107.98900000002</v>
      </c>
      <c r="Y7356" s="54">
        <f>+-ROUNDDOWN(B7356*(1-Supuestos!$C$114),0)*'OREDA 2017-2018'!$C$104*Supuestos!$C$172*Supuestos!$C$155</f>
        <v>-724821.49349999998</v>
      </c>
      <c r="Z7356" s="54">
        <f>+-ROUNDDOWN(B7356*(1-Supuestos!$C$115),0)*'OREDA 2017-2018'!$C$105*Supuestos!$C$155</f>
        <v>-1101138.8959999999</v>
      </c>
      <c r="AA7356" s="54">
        <f>+X7356*('Información general AEP'!$C$14/SUM('Información general AEP'!$C$14:$C$16))+Y7356*('Información general AEP'!$C$15/SUM('Información general AEP'!$C$14:$C$16))+Z7356*('Información general AEP'!$C$16/SUM('Información general AEP'!$C$14:$C$16))</f>
        <v>-376085.52084999997</v>
      </c>
      <c r="AB7356" s="54">
        <f>+-ROUNDDOWN(B7356*Supuestos!$C$107,0)*'OREDA 2017-2018'!$B$112</f>
        <v>-157152.3414</v>
      </c>
      <c r="AC7356" s="54">
        <f>+-ROUNDDOWN(B7356*Supuestos!$C$110,0)*'OREDA 2017-2018'!$B$121</f>
        <v>-130175.435</v>
      </c>
      <c r="AE7356" s="258">
        <f>+'Información general AEP'!$C$9*'Información general AEP'!$C$10*B7356</f>
        <v>146900</v>
      </c>
      <c r="AG7356" s="54">
        <f t="shared" si="803"/>
        <v>470883.71855037037</v>
      </c>
      <c r="AH7356" s="54">
        <f t="shared" si="806"/>
        <v>6.4109423900663085</v>
      </c>
      <c r="AJ7356" s="54">
        <f t="shared" si="804"/>
        <v>470883.71855037037</v>
      </c>
      <c r="AK7356" s="323">
        <f t="shared" si="807"/>
        <v>6.4109423900663085</v>
      </c>
      <c r="AM7356" s="54">
        <f t="shared" si="805"/>
        <v>470883.71855037037</v>
      </c>
      <c r="AN7356" s="54">
        <f t="shared" si="808"/>
        <v>6.4109423900663085</v>
      </c>
    </row>
    <row r="7357" spans="2:40">
      <c r="B7357" s="99">
        <f t="shared" si="809"/>
        <v>73460</v>
      </c>
      <c r="C7357" s="99"/>
      <c r="D7357" s="54">
        <f>+B7357*'OREDA 2017-2018'!$C$12/IF(D$8="Vida promedio del cliente",Supuestos!$C$66,Supuestos!$C$64)</f>
        <v>325271.69750000001</v>
      </c>
      <c r="E7357" s="54">
        <f>+ROUNDUP(AE7357/Supuestos!$C$91,0)*Supuestos!$C$90*'OREDA 2017-2018'!$C$13/IF(E$8="Vida promedio del cliente",Supuestos!$C$66,Supuestos!$C$64)</f>
        <v>260335.16250000001</v>
      </c>
      <c r="F7357" s="54">
        <f>+ROUNDUP(AE7357/Supuestos!$C$94,0)*'OREDA 2017-2018'!$C$14/IF(F$8="Vida promedio del cliente",Supuestos!$C$66,Supuestos!$C$64)</f>
        <v>155876.26768666666</v>
      </c>
      <c r="G7357" s="54">
        <f>+ROUNDUP(AE7357/Supuestos!$C$97,0)*'OREDA 2017-2018'!$C$15/IF(G$8="Vida promedio del cliente",Supuestos!$C$66,Supuestos!$C$64)</f>
        <v>155876.26768666666</v>
      </c>
      <c r="H7357" s="54">
        <f>+ROUNDUP(AE7357/Supuestos!$C$100,0)*'OREDA 2017-2018'!$C$16/IF(H$8="Vida promedio del cliente",Supuestos!$C$66,Supuestos!$C$64)</f>
        <v>155876.26768666666</v>
      </c>
      <c r="I7357" s="54">
        <f>+ROUNDDOWN(B7357*Supuestos!$C$152,0)*'OREDA 2017-2018'!$C$257/IF(I$8="Vida promedio del cliente",Supuestos!$C$66,Supuestos!$C$64)</f>
        <v>175268.67312499997</v>
      </c>
      <c r="J7357" s="54">
        <f>+ROUNDDOWN(B7357*Supuestos!$C$155,0)*'OREDA 2017-2018'!$C$258/IF(J$8="Vida promedio del cliente",Supuestos!$C$66,Supuestos!$C$64)</f>
        <v>3033078.6149166669</v>
      </c>
      <c r="K7357" s="54">
        <f>+I7357*'Información general AEP'!$C$13/SUM('Información general AEP'!$C$13:$C$16)+J7357*'Información general AEP'!$C$16/SUM('Información general AEP'!$C$13:$C$16)</f>
        <v>414905.92304629635</v>
      </c>
      <c r="L7357" s="54">
        <f>+ROUNDDOWN(Supuestos!$C$158*B7357,0)*'OREDA 2017-2018'!$C$259/IF(L$8="Vida promedio del cliente",Supuestos!$C$66,Supuestos!$C$64)</f>
        <v>12100.494624999999</v>
      </c>
      <c r="M7357" s="54">
        <f>+ROUNDDOWN(Supuestos!$C$161*B7357,0)*'OREDA 2017-2018'!$C$260/IF(M$8="Vida promedio del cliente",Supuestos!$C$66,Supuestos!$C$64)</f>
        <v>164917.08783333332</v>
      </c>
      <c r="N7357" s="54">
        <f>+ROUNDDOWN(Supuestos!$C$164*B7357,0)*'OREDA 2017-2018'!$C$261/IF(N$8="Vida promedio del cliente",Supuestos!$C$66,Supuestos!$C$64)</f>
        <v>13531.228833333333</v>
      </c>
      <c r="O7357" s="54">
        <f>+(Supuestos!$C$118*Supuestos!$C$7*'OREDA 2017-2018'!$C$127+'OREDA 2017-2018'!$C$129*'Dim. costos SAIB'!B7357*Supuestos!$C$119)/IF(O$8="Vida promedio del cliente",Supuestos!$C$66,Supuestos!$C$64)</f>
        <v>22878.027333333332</v>
      </c>
      <c r="Q7357" s="54">
        <f>+-ROUNDDOWN(B7357*Supuestos!$C$152,0)*'OREDA 2017-2018'!$C$88</f>
        <v>-57403.847800000003</v>
      </c>
      <c r="R7357" s="54">
        <f>+-ROUNDDOWN(B7357*Supuestos!$C$155,0)*'OREDA 2017-2018'!$C$89</f>
        <v>-1027117.72</v>
      </c>
      <c r="S7357" s="54">
        <f>+Q7357*'Información general AEP'!$C$13/SUM('Información general AEP'!$C$13:$C$16)+R7357*'Información general AEP'!$C$16/SUM('Información general AEP'!$C$13:$C$16)</f>
        <v>-139637.01235555555</v>
      </c>
      <c r="T7357" s="54">
        <f>+-ROUNDDOWN(B7357*Supuestos!$C$113,0)*'OREDA 2017-2018'!$C$96*Supuestos!$C$172*Supuestos!$C$152</f>
        <v>-55591.295760000008</v>
      </c>
      <c r="U7357" s="54">
        <f>+-ROUNDDOWN(B7357*Supuestos!$C$114,0)*'OREDA 2017-2018'!$C$97*Supuestos!$C$172*Supuestos!$C$152</f>
        <v>-16109.337240000001</v>
      </c>
      <c r="V7357" s="54">
        <f>+-ROUNDDOWN(B7357*Supuestos!$C$115,0)*'OREDA 2017-2018'!$C$98*Supuestos!$C$155</f>
        <v>-275322.20319999999</v>
      </c>
      <c r="W7357" s="54">
        <f>+T7357*('Información general AEP'!$C$14/SUM('Información general AEP'!$C$14:$C$16))+U7357*('Información general AEP'!$C$15/SUM('Información general AEP'!$C$14:$C$16))+V7357*('Información general AEP'!$C$16/SUM('Información general AEP'!$C$14:$C$16))</f>
        <v>-95589.281396000006</v>
      </c>
      <c r="X7357" s="54">
        <f>+-ROUNDDOWN(B7357*(1-Supuestos!$C$113),0)*'OREDA 2017-2018'!$C$103*Supuestos!$C$172*Supuestos!$C$155</f>
        <v>-119124.20520000001</v>
      </c>
      <c r="Y7357" s="54">
        <f>+-ROUNDDOWN(B7357*(1-Supuestos!$C$114),0)*'OREDA 2017-2018'!$C$104*Supuestos!$C$172*Supuestos!$C$155</f>
        <v>-724920.17579999997</v>
      </c>
      <c r="Z7357" s="54">
        <f>+-ROUNDDOWN(B7357*(1-Supuestos!$C$115),0)*'OREDA 2017-2018'!$C$105*Supuestos!$C$155</f>
        <v>-1101288.8128</v>
      </c>
      <c r="AA7357" s="54">
        <f>+X7357*('Información general AEP'!$C$14/SUM('Información general AEP'!$C$14:$C$16))+Y7357*('Información general AEP'!$C$15/SUM('Información general AEP'!$C$14:$C$16))+Z7357*('Información general AEP'!$C$16/SUM('Información general AEP'!$C$14:$C$16))</f>
        <v>-376136.72378</v>
      </c>
      <c r="AB7357" s="54">
        <f>+-ROUNDDOWN(B7357*Supuestos!$C$107,0)*'OREDA 2017-2018'!$B$112</f>
        <v>-157175.38330000002</v>
      </c>
      <c r="AC7357" s="54">
        <f>+-ROUNDDOWN(B7357*Supuestos!$C$110,0)*'OREDA 2017-2018'!$B$121</f>
        <v>-130193.158</v>
      </c>
      <c r="AE7357" s="258">
        <f>+'Información general AEP'!$C$9*'Información general AEP'!$C$10*B7357</f>
        <v>146920</v>
      </c>
      <c r="AG7357" s="54">
        <f t="shared" si="803"/>
        <v>471084.33052640763</v>
      </c>
      <c r="AH7357" s="54">
        <f t="shared" si="806"/>
        <v>6.4128005789056308</v>
      </c>
      <c r="AJ7357" s="54">
        <f t="shared" si="804"/>
        <v>471084.33052640763</v>
      </c>
      <c r="AK7357" s="323">
        <f t="shared" si="807"/>
        <v>6.4128005789056308</v>
      </c>
      <c r="AM7357" s="54">
        <f t="shared" si="805"/>
        <v>471084.33052640763</v>
      </c>
      <c r="AN7357" s="54">
        <f t="shared" si="808"/>
        <v>6.4128005789056308</v>
      </c>
    </row>
    <row r="7358" spans="2:40">
      <c r="B7358" s="99">
        <f t="shared" si="809"/>
        <v>73470</v>
      </c>
      <c r="C7358" s="99"/>
      <c r="D7358" s="54">
        <f>+B7358*'OREDA 2017-2018'!$C$12/IF(D$8="Vida promedio del cliente",Supuestos!$C$66,Supuestos!$C$64)</f>
        <v>325315.97625000001</v>
      </c>
      <c r="E7358" s="54">
        <f>+ROUNDUP(AE7358/Supuestos!$C$91,0)*Supuestos!$C$90*'OREDA 2017-2018'!$C$13/IF(E$8="Vida promedio del cliente",Supuestos!$C$66,Supuestos!$C$64)</f>
        <v>260335.16250000001</v>
      </c>
      <c r="F7358" s="54">
        <f>+ROUNDUP(AE7358/Supuestos!$C$94,0)*'OREDA 2017-2018'!$C$14/IF(F$8="Vida promedio del cliente",Supuestos!$C$66,Supuestos!$C$64)</f>
        <v>155897.48689</v>
      </c>
      <c r="G7358" s="54">
        <f>+ROUNDUP(AE7358/Supuestos!$C$97,0)*'OREDA 2017-2018'!$C$15/IF(G$8="Vida promedio del cliente",Supuestos!$C$66,Supuestos!$C$64)</f>
        <v>155897.48689</v>
      </c>
      <c r="H7358" s="54">
        <f>+ROUNDUP(AE7358/Supuestos!$C$100,0)*'OREDA 2017-2018'!$C$16/IF(H$8="Vida promedio del cliente",Supuestos!$C$66,Supuestos!$C$64)</f>
        <v>155897.48689</v>
      </c>
      <c r="I7358" s="54">
        <f>+ROUNDDOWN(B7358*Supuestos!$C$152,0)*'OREDA 2017-2018'!$C$257/IF(I$8="Vida promedio del cliente",Supuestos!$C$66,Supuestos!$C$64)</f>
        <v>175292.53218750001</v>
      </c>
      <c r="J7358" s="54">
        <f>+ROUNDDOWN(B7358*Supuestos!$C$155,0)*'OREDA 2017-2018'!$C$258/IF(J$8="Vida promedio del cliente",Supuestos!$C$66,Supuestos!$C$64)</f>
        <v>3033491.5033749999</v>
      </c>
      <c r="K7358" s="54">
        <f>+I7358*'Información general AEP'!$C$13/SUM('Información general AEP'!$C$13:$C$16)+J7358*'Información general AEP'!$C$16/SUM('Información general AEP'!$C$13:$C$16)</f>
        <v>414962.40356944443</v>
      </c>
      <c r="L7358" s="54">
        <f>+ROUNDDOWN(Supuestos!$C$158*B7358,0)*'OREDA 2017-2018'!$C$259/IF(L$8="Vida promedio del cliente",Supuestos!$C$66,Supuestos!$C$64)</f>
        <v>12100.494624999999</v>
      </c>
      <c r="M7358" s="54">
        <f>+ROUNDDOWN(Supuestos!$C$161*B7358,0)*'OREDA 2017-2018'!$C$260/IF(M$8="Vida promedio del cliente",Supuestos!$C$66,Supuestos!$C$64)</f>
        <v>164939.53774999999</v>
      </c>
      <c r="N7358" s="54">
        <f>+ROUNDDOWN(Supuestos!$C$164*B7358,0)*'OREDA 2017-2018'!$C$261/IF(N$8="Vida promedio del cliente",Supuestos!$C$66,Supuestos!$C$64)</f>
        <v>13531.228833333333</v>
      </c>
      <c r="O7358" s="54">
        <f>+(Supuestos!$C$118*Supuestos!$C$7*'OREDA 2017-2018'!$C$127+'OREDA 2017-2018'!$C$129*'Dim. costos SAIB'!B7358*Supuestos!$C$119)/IF(O$8="Vida promedio del cliente",Supuestos!$C$66,Supuestos!$C$64)</f>
        <v>22881.100999999999</v>
      </c>
      <c r="Q7358" s="54">
        <f>+-ROUNDDOWN(B7358*Supuestos!$C$152,0)*'OREDA 2017-2018'!$C$88</f>
        <v>-57411.662100000001</v>
      </c>
      <c r="R7358" s="54">
        <f>+-ROUNDDOWN(B7358*Supuestos!$C$155,0)*'OREDA 2017-2018'!$C$89</f>
        <v>-1027257.5399999999</v>
      </c>
      <c r="S7358" s="54">
        <f>+Q7358*'Información general AEP'!$C$13/SUM('Información general AEP'!$C$13:$C$16)+R7358*'Información general AEP'!$C$16/SUM('Información general AEP'!$C$13:$C$16)</f>
        <v>-139656.02093333332</v>
      </c>
      <c r="T7358" s="54">
        <f>+-ROUNDDOWN(B7358*Supuestos!$C$113,0)*'OREDA 2017-2018'!$C$96*Supuestos!$C$172*Supuestos!$C$152</f>
        <v>-55598.863320000004</v>
      </c>
      <c r="U7358" s="54">
        <f>+-ROUNDDOWN(B7358*Supuestos!$C$114,0)*'OREDA 2017-2018'!$C$97*Supuestos!$C$172*Supuestos!$C$152</f>
        <v>-16111.53018</v>
      </c>
      <c r="V7358" s="54">
        <f>+-ROUNDDOWN(B7358*Supuestos!$C$115,0)*'OREDA 2017-2018'!$C$98*Supuestos!$C$155</f>
        <v>-275359.68239999999</v>
      </c>
      <c r="W7358" s="54">
        <f>+T7358*('Información general AEP'!$C$14/SUM('Información general AEP'!$C$14:$C$16))+U7358*('Información general AEP'!$C$15/SUM('Información general AEP'!$C$14:$C$16))+V7358*('Información general AEP'!$C$16/SUM('Información general AEP'!$C$14:$C$16))</f>
        <v>-95602.293822000007</v>
      </c>
      <c r="X7358" s="54">
        <f>+-ROUNDDOWN(B7358*(1-Supuestos!$C$113),0)*'OREDA 2017-2018'!$C$103*Supuestos!$C$172*Supuestos!$C$155</f>
        <v>-119140.42139999999</v>
      </c>
      <c r="Y7358" s="54">
        <f>+-ROUNDDOWN(B7358*(1-Supuestos!$C$114),0)*'OREDA 2017-2018'!$C$104*Supuestos!$C$172*Supuestos!$C$155</f>
        <v>-725018.85809999995</v>
      </c>
      <c r="Z7358" s="54">
        <f>+-ROUNDDOWN(B7358*(1-Supuestos!$C$115),0)*'OREDA 2017-2018'!$C$105*Supuestos!$C$155</f>
        <v>-1101438.7296</v>
      </c>
      <c r="AA7358" s="54">
        <f>+X7358*('Información general AEP'!$C$14/SUM('Información general AEP'!$C$14:$C$16))+Y7358*('Información general AEP'!$C$15/SUM('Información general AEP'!$C$14:$C$16))+Z7358*('Información general AEP'!$C$16/SUM('Información general AEP'!$C$14:$C$16))</f>
        <v>-376187.92671000003</v>
      </c>
      <c r="AB7358" s="54">
        <f>+-ROUNDDOWN(B7358*Supuestos!$C$107,0)*'OREDA 2017-2018'!$B$112</f>
        <v>-157195.1335</v>
      </c>
      <c r="AC7358" s="54">
        <f>+-ROUNDDOWN(B7358*Supuestos!$C$110,0)*'OREDA 2017-2018'!$B$121</f>
        <v>-130210.88099999999</v>
      </c>
      <c r="AE7358" s="258">
        <f>+'Información general AEP'!$C$9*'Información general AEP'!$C$10*B7358</f>
        <v>146940</v>
      </c>
      <c r="AG7358" s="54">
        <f t="shared" si="803"/>
        <v>471111.13545244426</v>
      </c>
      <c r="AH7358" s="54">
        <f t="shared" si="806"/>
        <v>6.4122925745534811</v>
      </c>
      <c r="AJ7358" s="54">
        <f t="shared" si="804"/>
        <v>471111.13545244426</v>
      </c>
      <c r="AK7358" s="323">
        <f t="shared" si="807"/>
        <v>6.4122925745534811</v>
      </c>
      <c r="AM7358" s="54">
        <f t="shared" si="805"/>
        <v>471111.13545244426</v>
      </c>
      <c r="AN7358" s="54">
        <f t="shared" si="808"/>
        <v>6.4122925745534811</v>
      </c>
    </row>
    <row r="7359" spans="2:40">
      <c r="B7359" s="99">
        <f t="shared" si="809"/>
        <v>73480</v>
      </c>
      <c r="C7359" s="99"/>
      <c r="D7359" s="54">
        <f>+B7359*'OREDA 2017-2018'!$C$12/IF(D$8="Vida promedio del cliente",Supuestos!$C$66,Supuestos!$C$64)</f>
        <v>325360.255</v>
      </c>
      <c r="E7359" s="54">
        <f>+ROUNDUP(AE7359/Supuestos!$C$91,0)*Supuestos!$C$90*'OREDA 2017-2018'!$C$13/IF(E$8="Vida promedio del cliente",Supuestos!$C$66,Supuestos!$C$64)</f>
        <v>260335.16250000001</v>
      </c>
      <c r="F7359" s="54">
        <f>+ROUNDUP(AE7359/Supuestos!$C$94,0)*'OREDA 2017-2018'!$C$14/IF(F$8="Vida promedio del cliente",Supuestos!$C$66,Supuestos!$C$64)</f>
        <v>155918.70609333331</v>
      </c>
      <c r="G7359" s="54">
        <f>+ROUNDUP(AE7359/Supuestos!$C$97,0)*'OREDA 2017-2018'!$C$15/IF(G$8="Vida promedio del cliente",Supuestos!$C$66,Supuestos!$C$64)</f>
        <v>155918.70609333331</v>
      </c>
      <c r="H7359" s="54">
        <f>+ROUNDUP(AE7359/Supuestos!$C$100,0)*'OREDA 2017-2018'!$C$16/IF(H$8="Vida promedio del cliente",Supuestos!$C$66,Supuestos!$C$64)</f>
        <v>155918.70609333331</v>
      </c>
      <c r="I7359" s="54">
        <f>+ROUNDDOWN(B7359*Supuestos!$C$152,0)*'OREDA 2017-2018'!$C$257/IF(I$8="Vida promedio del cliente",Supuestos!$C$66,Supuestos!$C$64)</f>
        <v>175316.39124999999</v>
      </c>
      <c r="J7359" s="54">
        <f>+ROUNDDOWN(B7359*Supuestos!$C$155,0)*'OREDA 2017-2018'!$C$258/IF(J$8="Vida promedio del cliente",Supuestos!$C$66,Supuestos!$C$64)</f>
        <v>3033904.3918333333</v>
      </c>
      <c r="K7359" s="54">
        <f>+I7359*'Información general AEP'!$C$13/SUM('Información general AEP'!$C$13:$C$16)+J7359*'Información general AEP'!$C$16/SUM('Información general AEP'!$C$13:$C$16)</f>
        <v>415018.88409259258</v>
      </c>
      <c r="L7359" s="54">
        <f>+ROUNDDOWN(Supuestos!$C$158*B7359,0)*'OREDA 2017-2018'!$C$259/IF(L$8="Vida promedio del cliente",Supuestos!$C$66,Supuestos!$C$64)</f>
        <v>12100.494624999999</v>
      </c>
      <c r="M7359" s="54">
        <f>+ROUNDDOWN(Supuestos!$C$161*B7359,0)*'OREDA 2017-2018'!$C$260/IF(M$8="Vida promedio del cliente",Supuestos!$C$66,Supuestos!$C$64)</f>
        <v>164961.98766666665</v>
      </c>
      <c r="N7359" s="54">
        <f>+ROUNDDOWN(Supuestos!$C$164*B7359,0)*'OREDA 2017-2018'!$C$261/IF(N$8="Vida promedio del cliente",Supuestos!$C$66,Supuestos!$C$64)</f>
        <v>13531.228833333333</v>
      </c>
      <c r="O7359" s="54">
        <f>+(Supuestos!$C$118*Supuestos!$C$7*'OREDA 2017-2018'!$C$127+'OREDA 2017-2018'!$C$129*'Dim. costos SAIB'!B7359*Supuestos!$C$119)/IF(O$8="Vida promedio del cliente",Supuestos!$C$66,Supuestos!$C$64)</f>
        <v>22884.174666666662</v>
      </c>
      <c r="Q7359" s="54">
        <f>+-ROUNDDOWN(B7359*Supuestos!$C$152,0)*'OREDA 2017-2018'!$C$88</f>
        <v>-57419.4764</v>
      </c>
      <c r="R7359" s="54">
        <f>+-ROUNDDOWN(B7359*Supuestos!$C$155,0)*'OREDA 2017-2018'!$C$89</f>
        <v>-1027397.36</v>
      </c>
      <c r="S7359" s="54">
        <f>+Q7359*'Información general AEP'!$C$13/SUM('Información general AEP'!$C$13:$C$16)+R7359*'Información general AEP'!$C$16/SUM('Información general AEP'!$C$13:$C$16)</f>
        <v>-139675.02951111112</v>
      </c>
      <c r="T7359" s="54">
        <f>+-ROUNDDOWN(B7359*Supuestos!$C$113,0)*'OREDA 2017-2018'!$C$96*Supuestos!$C$172*Supuestos!$C$152</f>
        <v>-55606.43088</v>
      </c>
      <c r="U7359" s="54">
        <f>+-ROUNDDOWN(B7359*Supuestos!$C$114,0)*'OREDA 2017-2018'!$C$97*Supuestos!$C$172*Supuestos!$C$152</f>
        <v>-16113.723120000002</v>
      </c>
      <c r="V7359" s="54">
        <f>+-ROUNDDOWN(B7359*Supuestos!$C$115,0)*'OREDA 2017-2018'!$C$98*Supuestos!$C$155</f>
        <v>-275397.16159999999</v>
      </c>
      <c r="W7359" s="54">
        <f>+T7359*('Información general AEP'!$C$14/SUM('Información general AEP'!$C$14:$C$16))+U7359*('Información general AEP'!$C$15/SUM('Información general AEP'!$C$14:$C$16))+V7359*('Información general AEP'!$C$16/SUM('Información general AEP'!$C$14:$C$16))</f>
        <v>-95615.306247999994</v>
      </c>
      <c r="X7359" s="54">
        <f>+-ROUNDDOWN(B7359*(1-Supuestos!$C$113),0)*'OREDA 2017-2018'!$C$103*Supuestos!$C$172*Supuestos!$C$155</f>
        <v>-119156.63760000002</v>
      </c>
      <c r="Y7359" s="54">
        <f>+-ROUNDDOWN(B7359*(1-Supuestos!$C$114),0)*'OREDA 2017-2018'!$C$104*Supuestos!$C$172*Supuestos!$C$155</f>
        <v>-725117.54039999994</v>
      </c>
      <c r="Z7359" s="54">
        <f>+-ROUNDDOWN(B7359*(1-Supuestos!$C$115),0)*'OREDA 2017-2018'!$C$105*Supuestos!$C$155</f>
        <v>-1101588.6464</v>
      </c>
      <c r="AA7359" s="54">
        <f>+X7359*('Información general AEP'!$C$14/SUM('Información general AEP'!$C$14:$C$16))+Y7359*('Información general AEP'!$C$15/SUM('Información general AEP'!$C$14:$C$16))+Z7359*('Información general AEP'!$C$16/SUM('Información general AEP'!$C$14:$C$16))</f>
        <v>-376239.12964</v>
      </c>
      <c r="AB7359" s="54">
        <f>+-ROUNDDOWN(B7359*Supuestos!$C$107,0)*'OREDA 2017-2018'!$B$112</f>
        <v>-157218.17540000001</v>
      </c>
      <c r="AC7359" s="54">
        <f>+-ROUNDDOWN(B7359*Supuestos!$C$110,0)*'OREDA 2017-2018'!$B$121</f>
        <v>-130228.60399999999</v>
      </c>
      <c r="AE7359" s="258">
        <f>+'Información general AEP'!$C$9*'Información general AEP'!$C$10*B7359</f>
        <v>146960</v>
      </c>
      <c r="AG7359" s="54">
        <f t="shared" si="803"/>
        <v>471134.64867848164</v>
      </c>
      <c r="AH7359" s="54">
        <f t="shared" si="806"/>
        <v>6.4117399112477091</v>
      </c>
      <c r="AJ7359" s="54">
        <f t="shared" si="804"/>
        <v>471134.64867848164</v>
      </c>
      <c r="AK7359" s="323">
        <f t="shared" si="807"/>
        <v>6.4117399112477091</v>
      </c>
      <c r="AM7359" s="54">
        <f t="shared" si="805"/>
        <v>471134.64867848164</v>
      </c>
      <c r="AN7359" s="54">
        <f t="shared" si="808"/>
        <v>6.4117399112477091</v>
      </c>
    </row>
    <row r="7360" spans="2:40">
      <c r="B7360" s="99">
        <f t="shared" si="809"/>
        <v>73490</v>
      </c>
      <c r="C7360" s="99"/>
      <c r="D7360" s="54">
        <f>+B7360*'OREDA 2017-2018'!$C$12/IF(D$8="Vida promedio del cliente",Supuestos!$C$66,Supuestos!$C$64)</f>
        <v>325404.53375</v>
      </c>
      <c r="E7360" s="54">
        <f>+ROUNDUP(AE7360/Supuestos!$C$91,0)*Supuestos!$C$90*'OREDA 2017-2018'!$C$13/IF(E$8="Vida promedio del cliente",Supuestos!$C$66,Supuestos!$C$64)</f>
        <v>260335.16250000001</v>
      </c>
      <c r="F7360" s="54">
        <f>+ROUNDUP(AE7360/Supuestos!$C$94,0)*'OREDA 2017-2018'!$C$14/IF(F$8="Vida promedio del cliente",Supuestos!$C$66,Supuestos!$C$64)</f>
        <v>155939.92529666665</v>
      </c>
      <c r="G7360" s="54">
        <f>+ROUNDUP(AE7360/Supuestos!$C$97,0)*'OREDA 2017-2018'!$C$15/IF(G$8="Vida promedio del cliente",Supuestos!$C$66,Supuestos!$C$64)</f>
        <v>155939.92529666665</v>
      </c>
      <c r="H7360" s="54">
        <f>+ROUNDUP(AE7360/Supuestos!$C$100,0)*'OREDA 2017-2018'!$C$16/IF(H$8="Vida promedio del cliente",Supuestos!$C$66,Supuestos!$C$64)</f>
        <v>155939.92529666665</v>
      </c>
      <c r="I7360" s="54">
        <f>+ROUNDDOWN(B7360*Supuestos!$C$152,0)*'OREDA 2017-2018'!$C$257/IF(I$8="Vida promedio del cliente",Supuestos!$C$66,Supuestos!$C$64)</f>
        <v>175340.25031249996</v>
      </c>
      <c r="J7360" s="54">
        <f>+ROUNDDOWN(B7360*Supuestos!$C$155,0)*'OREDA 2017-2018'!$C$258/IF(J$8="Vida promedio del cliente",Supuestos!$C$66,Supuestos!$C$64)</f>
        <v>3034317.2802916667</v>
      </c>
      <c r="K7360" s="54">
        <f>+I7360*'Información general AEP'!$C$13/SUM('Información general AEP'!$C$13:$C$16)+J7360*'Información general AEP'!$C$16/SUM('Información general AEP'!$C$13:$C$16)</f>
        <v>415075.36461574072</v>
      </c>
      <c r="L7360" s="54">
        <f>+ROUNDDOWN(Supuestos!$C$158*B7360,0)*'OREDA 2017-2018'!$C$259/IF(L$8="Vida promedio del cliente",Supuestos!$C$66,Supuestos!$C$64)</f>
        <v>12100.494624999999</v>
      </c>
      <c r="M7360" s="54">
        <f>+ROUNDDOWN(Supuestos!$C$161*B7360,0)*'OREDA 2017-2018'!$C$260/IF(M$8="Vida promedio del cliente",Supuestos!$C$66,Supuestos!$C$64)</f>
        <v>164984.43758333332</v>
      </c>
      <c r="N7360" s="54">
        <f>+ROUNDDOWN(Supuestos!$C$164*B7360,0)*'OREDA 2017-2018'!$C$261/IF(N$8="Vida promedio del cliente",Supuestos!$C$66,Supuestos!$C$64)</f>
        <v>13531.228833333333</v>
      </c>
      <c r="O7360" s="54">
        <f>+(Supuestos!$C$118*Supuestos!$C$7*'OREDA 2017-2018'!$C$127+'OREDA 2017-2018'!$C$129*'Dim. costos SAIB'!B7360*Supuestos!$C$119)/IF(O$8="Vida promedio del cliente",Supuestos!$C$66,Supuestos!$C$64)</f>
        <v>22887.248333333333</v>
      </c>
      <c r="Q7360" s="54">
        <f>+-ROUNDDOWN(B7360*Supuestos!$C$152,0)*'OREDA 2017-2018'!$C$88</f>
        <v>-57427.290700000005</v>
      </c>
      <c r="R7360" s="54">
        <f>+-ROUNDDOWN(B7360*Supuestos!$C$155,0)*'OREDA 2017-2018'!$C$89</f>
        <v>-1027537.1799999999</v>
      </c>
      <c r="S7360" s="54">
        <f>+Q7360*'Información general AEP'!$C$13/SUM('Información general AEP'!$C$13:$C$16)+R7360*'Información general AEP'!$C$16/SUM('Información general AEP'!$C$13:$C$16)</f>
        <v>-139694.03808888889</v>
      </c>
      <c r="T7360" s="54">
        <f>+-ROUNDDOWN(B7360*Supuestos!$C$113,0)*'OREDA 2017-2018'!$C$96*Supuestos!$C$172*Supuestos!$C$152</f>
        <v>-55613.99844000001</v>
      </c>
      <c r="U7360" s="54">
        <f>+-ROUNDDOWN(B7360*Supuestos!$C$114,0)*'OREDA 2017-2018'!$C$97*Supuestos!$C$172*Supuestos!$C$152</f>
        <v>-16115.916059999998</v>
      </c>
      <c r="V7360" s="54">
        <f>+-ROUNDDOWN(B7360*Supuestos!$C$115,0)*'OREDA 2017-2018'!$C$98*Supuestos!$C$155</f>
        <v>-275434.64079999999</v>
      </c>
      <c r="W7360" s="54">
        <f>+T7360*('Información general AEP'!$C$14/SUM('Información general AEP'!$C$14:$C$16))+U7360*('Información general AEP'!$C$15/SUM('Información general AEP'!$C$14:$C$16))+V7360*('Información general AEP'!$C$16/SUM('Información general AEP'!$C$14:$C$16))</f>
        <v>-95628.318674000009</v>
      </c>
      <c r="X7360" s="54">
        <f>+-ROUNDDOWN(B7360*(1-Supuestos!$C$113),0)*'OREDA 2017-2018'!$C$103*Supuestos!$C$172*Supuestos!$C$155</f>
        <v>-119172.8538</v>
      </c>
      <c r="Y7360" s="54">
        <f>+-ROUNDDOWN(B7360*(1-Supuestos!$C$114),0)*'OREDA 2017-2018'!$C$104*Supuestos!$C$172*Supuestos!$C$155</f>
        <v>-725216.22270000004</v>
      </c>
      <c r="Z7360" s="54">
        <f>+-ROUNDDOWN(B7360*(1-Supuestos!$C$115),0)*'OREDA 2017-2018'!$C$105*Supuestos!$C$155</f>
        <v>-1101738.5632</v>
      </c>
      <c r="AA7360" s="54">
        <f>+X7360*('Información general AEP'!$C$14/SUM('Información general AEP'!$C$14:$C$16))+Y7360*('Información general AEP'!$C$15/SUM('Información general AEP'!$C$14:$C$16))+Z7360*('Información general AEP'!$C$16/SUM('Información general AEP'!$C$14:$C$16))</f>
        <v>-376290.33256999997</v>
      </c>
      <c r="AB7360" s="54">
        <f>+-ROUNDDOWN(B7360*Supuestos!$C$107,0)*'OREDA 2017-2018'!$B$112</f>
        <v>-157237.92560000002</v>
      </c>
      <c r="AC7360" s="54">
        <f>+-ROUNDDOWN(B7360*Supuestos!$C$110,0)*'OREDA 2017-2018'!$B$121</f>
        <v>-130246.32699999999</v>
      </c>
      <c r="AE7360" s="258">
        <f>+'Información general AEP'!$C$9*'Información general AEP'!$C$10*B7360</f>
        <v>146980</v>
      </c>
      <c r="AG7360" s="54">
        <f t="shared" si="803"/>
        <v>471161.45360451849</v>
      </c>
      <c r="AH7360" s="54">
        <f t="shared" si="806"/>
        <v>6.4112321894750099</v>
      </c>
      <c r="AJ7360" s="54">
        <f t="shared" si="804"/>
        <v>471161.45360451849</v>
      </c>
      <c r="AK7360" s="323">
        <f t="shared" si="807"/>
        <v>6.4112321894750099</v>
      </c>
      <c r="AM7360" s="54">
        <f t="shared" si="805"/>
        <v>471161.45360451849</v>
      </c>
      <c r="AN7360" s="54">
        <f t="shared" si="808"/>
        <v>6.4112321894750099</v>
      </c>
    </row>
    <row r="7361" spans="2:40">
      <c r="B7361" s="99">
        <f t="shared" si="809"/>
        <v>73500</v>
      </c>
      <c r="C7361" s="99"/>
      <c r="D7361" s="54">
        <f>+B7361*'OREDA 2017-2018'!$C$12/IF(D$8="Vida promedio del cliente",Supuestos!$C$66,Supuestos!$C$64)</f>
        <v>325448.8125</v>
      </c>
      <c r="E7361" s="54">
        <f>+ROUNDUP(AE7361/Supuestos!$C$91,0)*Supuestos!$C$90*'OREDA 2017-2018'!$C$13/IF(E$8="Vida promedio del cliente",Supuestos!$C$66,Supuestos!$C$64)</f>
        <v>260335.16250000001</v>
      </c>
      <c r="F7361" s="54">
        <f>+ROUNDUP(AE7361/Supuestos!$C$94,0)*'OREDA 2017-2018'!$C$14/IF(F$8="Vida promedio del cliente",Supuestos!$C$66,Supuestos!$C$64)</f>
        <v>155961.14449999999</v>
      </c>
      <c r="G7361" s="54">
        <f>+ROUNDUP(AE7361/Supuestos!$C$97,0)*'OREDA 2017-2018'!$C$15/IF(G$8="Vida promedio del cliente",Supuestos!$C$66,Supuestos!$C$64)</f>
        <v>155961.14449999999</v>
      </c>
      <c r="H7361" s="54">
        <f>+ROUNDUP(AE7361/Supuestos!$C$100,0)*'OREDA 2017-2018'!$C$16/IF(H$8="Vida promedio del cliente",Supuestos!$C$66,Supuestos!$C$64)</f>
        <v>155961.14449999999</v>
      </c>
      <c r="I7361" s="54">
        <f>+ROUNDDOWN(B7361*Supuestos!$C$152,0)*'OREDA 2017-2018'!$C$257/IF(I$8="Vida promedio del cliente",Supuestos!$C$66,Supuestos!$C$64)</f>
        <v>175364.109375</v>
      </c>
      <c r="J7361" s="54">
        <f>+ROUNDDOWN(B7361*Supuestos!$C$155,0)*'OREDA 2017-2018'!$C$258/IF(J$8="Vida promedio del cliente",Supuestos!$C$66,Supuestos!$C$64)</f>
        <v>3034730.1687499997</v>
      </c>
      <c r="K7361" s="54">
        <f>+I7361*'Información general AEP'!$C$13/SUM('Información general AEP'!$C$13:$C$16)+J7361*'Información general AEP'!$C$16/SUM('Información general AEP'!$C$13:$C$16)</f>
        <v>415131.84513888886</v>
      </c>
      <c r="L7361" s="54">
        <f>+ROUNDDOWN(Supuestos!$C$158*B7361,0)*'OREDA 2017-2018'!$C$259/IF(L$8="Vida promedio del cliente",Supuestos!$C$66,Supuestos!$C$64)</f>
        <v>12116.980312499998</v>
      </c>
      <c r="M7361" s="54">
        <f>+ROUNDDOWN(Supuestos!$C$161*B7361,0)*'OREDA 2017-2018'!$C$260/IF(M$8="Vida promedio del cliente",Supuestos!$C$66,Supuestos!$C$64)</f>
        <v>165006.88749999998</v>
      </c>
      <c r="N7361" s="54">
        <f>+ROUNDDOWN(Supuestos!$C$164*B7361,0)*'OREDA 2017-2018'!$C$261/IF(N$8="Vida promedio del cliente",Supuestos!$C$66,Supuestos!$C$64)</f>
        <v>13549.66375</v>
      </c>
      <c r="O7361" s="54">
        <f>+(Supuestos!$C$118*Supuestos!$C$7*'OREDA 2017-2018'!$C$127+'OREDA 2017-2018'!$C$129*'Dim. costos SAIB'!B7361*Supuestos!$C$119)/IF(O$8="Vida promedio del cliente",Supuestos!$C$66,Supuestos!$C$64)</f>
        <v>22890.322</v>
      </c>
      <c r="Q7361" s="54">
        <f>+-ROUNDDOWN(B7361*Supuestos!$C$152,0)*'OREDA 2017-2018'!$C$88</f>
        <v>-57435.105000000003</v>
      </c>
      <c r="R7361" s="54">
        <f>+-ROUNDDOWN(B7361*Supuestos!$C$155,0)*'OREDA 2017-2018'!$C$89</f>
        <v>-1027677</v>
      </c>
      <c r="S7361" s="54">
        <f>+Q7361*'Información general AEP'!$C$13/SUM('Información general AEP'!$C$13:$C$16)+R7361*'Información general AEP'!$C$16/SUM('Información general AEP'!$C$13:$C$16)</f>
        <v>-139713.04666666666</v>
      </c>
      <c r="T7361" s="54">
        <f>+-ROUNDDOWN(B7361*Supuestos!$C$113,0)*'OREDA 2017-2018'!$C$96*Supuestos!$C$172*Supuestos!$C$152</f>
        <v>-55621.566000000006</v>
      </c>
      <c r="U7361" s="54">
        <f>+-ROUNDDOWN(B7361*Supuestos!$C$114,0)*'OREDA 2017-2018'!$C$97*Supuestos!$C$172*Supuestos!$C$152</f>
        <v>-16118.109</v>
      </c>
      <c r="V7361" s="54">
        <f>+-ROUNDDOWN(B7361*Supuestos!$C$115,0)*'OREDA 2017-2018'!$C$98*Supuestos!$C$155</f>
        <v>-275472.12</v>
      </c>
      <c r="W7361" s="54">
        <f>+T7361*('Información general AEP'!$C$14/SUM('Información general AEP'!$C$14:$C$16))+U7361*('Información general AEP'!$C$15/SUM('Información general AEP'!$C$14:$C$16))+V7361*('Información general AEP'!$C$16/SUM('Información general AEP'!$C$14:$C$16))</f>
        <v>-95641.331099999996</v>
      </c>
      <c r="X7361" s="54">
        <f>+-ROUNDDOWN(B7361*(1-Supuestos!$C$113),0)*'OREDA 2017-2018'!$C$103*Supuestos!$C$172*Supuestos!$C$155</f>
        <v>-119189.07</v>
      </c>
      <c r="Y7361" s="54">
        <f>+-ROUNDDOWN(B7361*(1-Supuestos!$C$114),0)*'OREDA 2017-2018'!$C$104*Supuestos!$C$172*Supuestos!$C$155</f>
        <v>-725314.90500000003</v>
      </c>
      <c r="Z7361" s="54">
        <f>+-ROUNDDOWN(B7361*(1-Supuestos!$C$115),0)*'OREDA 2017-2018'!$C$105*Supuestos!$C$155</f>
        <v>-1101888.48</v>
      </c>
      <c r="AA7361" s="54">
        <f>+X7361*('Información general AEP'!$C$14/SUM('Información general AEP'!$C$14:$C$16))+Y7361*('Información general AEP'!$C$15/SUM('Información general AEP'!$C$14:$C$16))+Z7361*('Información general AEP'!$C$16/SUM('Información general AEP'!$C$14:$C$16))</f>
        <v>-376341.5355</v>
      </c>
      <c r="AB7361" s="54">
        <f>+-ROUNDDOWN(B7361*Supuestos!$C$107,0)*'OREDA 2017-2018'!$B$112</f>
        <v>-157260.9675</v>
      </c>
      <c r="AC7361" s="54">
        <f>+-ROUNDDOWN(B7361*Supuestos!$C$110,0)*'OREDA 2017-2018'!$B$121</f>
        <v>-130264.04999999999</v>
      </c>
      <c r="AE7361" s="258">
        <f>+'Información general AEP'!$C$9*'Información general AEP'!$C$10*B7361</f>
        <v>147000</v>
      </c>
      <c r="AG7361" s="54">
        <f t="shared" si="803"/>
        <v>471219.88743472198</v>
      </c>
      <c r="AH7361" s="54">
        <f t="shared" si="806"/>
        <v>6.4111549310846527</v>
      </c>
      <c r="AJ7361" s="54">
        <f t="shared" si="804"/>
        <v>471219.88743472198</v>
      </c>
      <c r="AK7361" s="323">
        <f t="shared" si="807"/>
        <v>6.4111549310846527</v>
      </c>
      <c r="AM7361" s="54">
        <f t="shared" si="805"/>
        <v>471219.88743472198</v>
      </c>
      <c r="AN7361" s="54">
        <f t="shared" si="808"/>
        <v>6.4111549310846527</v>
      </c>
    </row>
    <row r="7362" spans="2:40">
      <c r="B7362" s="99">
        <f t="shared" si="809"/>
        <v>73510</v>
      </c>
      <c r="C7362" s="99"/>
      <c r="D7362" s="54">
        <f>+B7362*'OREDA 2017-2018'!$C$12/IF(D$8="Vida promedio del cliente",Supuestos!$C$66,Supuestos!$C$64)</f>
        <v>325493.09125</v>
      </c>
      <c r="E7362" s="54">
        <f>+ROUNDUP(AE7362/Supuestos!$C$91,0)*Supuestos!$C$90*'OREDA 2017-2018'!$C$13/IF(E$8="Vida promedio del cliente",Supuestos!$C$66,Supuestos!$C$64)</f>
        <v>260512.26124999998</v>
      </c>
      <c r="F7362" s="54">
        <f>+ROUNDUP(AE7362/Supuestos!$C$94,0)*'OREDA 2017-2018'!$C$14/IF(F$8="Vida promedio del cliente",Supuestos!$C$66,Supuestos!$C$64)</f>
        <v>155982.36370333334</v>
      </c>
      <c r="G7362" s="54">
        <f>+ROUNDUP(AE7362/Supuestos!$C$97,0)*'OREDA 2017-2018'!$C$15/IF(G$8="Vida promedio del cliente",Supuestos!$C$66,Supuestos!$C$64)</f>
        <v>155982.36370333334</v>
      </c>
      <c r="H7362" s="54">
        <f>+ROUNDUP(AE7362/Supuestos!$C$100,0)*'OREDA 2017-2018'!$C$16/IF(H$8="Vida promedio del cliente",Supuestos!$C$66,Supuestos!$C$64)</f>
        <v>155982.36370333334</v>
      </c>
      <c r="I7362" s="54">
        <f>+ROUNDDOWN(B7362*Supuestos!$C$152,0)*'OREDA 2017-2018'!$C$257/IF(I$8="Vida promedio del cliente",Supuestos!$C$66,Supuestos!$C$64)</f>
        <v>175387.96843749998</v>
      </c>
      <c r="J7362" s="54">
        <f>+ROUNDDOWN(B7362*Supuestos!$C$155,0)*'OREDA 2017-2018'!$C$258/IF(J$8="Vida promedio del cliente",Supuestos!$C$66,Supuestos!$C$64)</f>
        <v>3035143.0572083336</v>
      </c>
      <c r="K7362" s="54">
        <f>+I7362*'Información general AEP'!$C$13/SUM('Información general AEP'!$C$13:$C$16)+J7362*'Información general AEP'!$C$16/SUM('Información general AEP'!$C$13:$C$16)</f>
        <v>415188.32566203701</v>
      </c>
      <c r="L7362" s="54">
        <f>+ROUNDDOWN(Supuestos!$C$158*B7362,0)*'OREDA 2017-2018'!$C$259/IF(L$8="Vida promedio del cliente",Supuestos!$C$66,Supuestos!$C$64)</f>
        <v>12116.980312499998</v>
      </c>
      <c r="M7362" s="54">
        <f>+ROUNDDOWN(Supuestos!$C$161*B7362,0)*'OREDA 2017-2018'!$C$260/IF(M$8="Vida promedio del cliente",Supuestos!$C$66,Supuestos!$C$64)</f>
        <v>165029.33741666668</v>
      </c>
      <c r="N7362" s="54">
        <f>+ROUNDDOWN(Supuestos!$C$164*B7362,0)*'OREDA 2017-2018'!$C$261/IF(N$8="Vida promedio del cliente",Supuestos!$C$66,Supuestos!$C$64)</f>
        <v>13549.66375</v>
      </c>
      <c r="O7362" s="54">
        <f>+(Supuestos!$C$118*Supuestos!$C$7*'OREDA 2017-2018'!$C$127+'OREDA 2017-2018'!$C$129*'Dim. costos SAIB'!B7362*Supuestos!$C$119)/IF(O$8="Vida promedio del cliente",Supuestos!$C$66,Supuestos!$C$64)</f>
        <v>22893.395666666664</v>
      </c>
      <c r="Q7362" s="54">
        <f>+-ROUNDDOWN(B7362*Supuestos!$C$152,0)*'OREDA 2017-2018'!$C$88</f>
        <v>-57442.919300000001</v>
      </c>
      <c r="R7362" s="54">
        <f>+-ROUNDDOWN(B7362*Supuestos!$C$155,0)*'OREDA 2017-2018'!$C$89</f>
        <v>-1027816.82</v>
      </c>
      <c r="S7362" s="54">
        <f>+Q7362*'Información general AEP'!$C$13/SUM('Información general AEP'!$C$13:$C$16)+R7362*'Información general AEP'!$C$16/SUM('Información general AEP'!$C$13:$C$16)</f>
        <v>-139732.05524444443</v>
      </c>
      <c r="T7362" s="54">
        <f>+-ROUNDDOWN(B7362*Supuestos!$C$113,0)*'OREDA 2017-2018'!$C$96*Supuestos!$C$172*Supuestos!$C$152</f>
        <v>-55629.133560000017</v>
      </c>
      <c r="U7362" s="54">
        <f>+-ROUNDDOWN(B7362*Supuestos!$C$114,0)*'OREDA 2017-2018'!$C$97*Supuestos!$C$172*Supuestos!$C$152</f>
        <v>-16120.301939999999</v>
      </c>
      <c r="V7362" s="54">
        <f>+-ROUNDDOWN(B7362*Supuestos!$C$115,0)*'OREDA 2017-2018'!$C$98*Supuestos!$C$155</f>
        <v>-275509.5992</v>
      </c>
      <c r="W7362" s="54">
        <f>+T7362*('Información general AEP'!$C$14/SUM('Información general AEP'!$C$14:$C$16))+U7362*('Información general AEP'!$C$15/SUM('Información general AEP'!$C$14:$C$16))+V7362*('Información general AEP'!$C$16/SUM('Información general AEP'!$C$14:$C$16))</f>
        <v>-95654.343526000011</v>
      </c>
      <c r="X7362" s="54">
        <f>+-ROUNDDOWN(B7362*(1-Supuestos!$C$113),0)*'OREDA 2017-2018'!$C$103*Supuestos!$C$172*Supuestos!$C$155</f>
        <v>-119205.2862</v>
      </c>
      <c r="Y7362" s="54">
        <f>+-ROUNDDOWN(B7362*(1-Supuestos!$C$114),0)*'OREDA 2017-2018'!$C$104*Supuestos!$C$172*Supuestos!$C$155</f>
        <v>-725413.58730000001</v>
      </c>
      <c r="Z7362" s="54">
        <f>+-ROUNDDOWN(B7362*(1-Supuestos!$C$115),0)*'OREDA 2017-2018'!$C$105*Supuestos!$C$155</f>
        <v>-1102038.3968</v>
      </c>
      <c r="AA7362" s="54">
        <f>+X7362*('Información general AEP'!$C$14/SUM('Información general AEP'!$C$14:$C$16))+Y7362*('Información general AEP'!$C$15/SUM('Información general AEP'!$C$14:$C$16))+Z7362*('Información general AEP'!$C$16/SUM('Información general AEP'!$C$14:$C$16))</f>
        <v>-376392.73843000003</v>
      </c>
      <c r="AB7362" s="54">
        <f>+-ROUNDDOWN(B7362*Supuestos!$C$107,0)*'OREDA 2017-2018'!$B$112</f>
        <v>-157280.71770000001</v>
      </c>
      <c r="AC7362" s="54">
        <f>+-ROUNDDOWN(B7362*Supuestos!$C$110,0)*'OREDA 2017-2018'!$B$121</f>
        <v>-130281.77299999999</v>
      </c>
      <c r="AE7362" s="258">
        <f>+'Información general AEP'!$C$9*'Información general AEP'!$C$10*B7362</f>
        <v>147020</v>
      </c>
      <c r="AG7362" s="54">
        <f t="shared" si="803"/>
        <v>471423.79111075919</v>
      </c>
      <c r="AH7362" s="54">
        <f t="shared" si="806"/>
        <v>6.413056606050322</v>
      </c>
      <c r="AJ7362" s="54">
        <f t="shared" si="804"/>
        <v>471423.79111075919</v>
      </c>
      <c r="AK7362" s="323">
        <f t="shared" si="807"/>
        <v>6.413056606050322</v>
      </c>
      <c r="AM7362" s="54">
        <f t="shared" si="805"/>
        <v>471423.79111075919</v>
      </c>
      <c r="AN7362" s="54">
        <f t="shared" si="808"/>
        <v>6.413056606050322</v>
      </c>
    </row>
    <row r="7363" spans="2:40">
      <c r="B7363" s="99">
        <f t="shared" si="809"/>
        <v>73520</v>
      </c>
      <c r="C7363" s="99"/>
      <c r="D7363" s="54">
        <f>+B7363*'OREDA 2017-2018'!$C$12/IF(D$8="Vida promedio del cliente",Supuestos!$C$66,Supuestos!$C$64)</f>
        <v>325537.37000000005</v>
      </c>
      <c r="E7363" s="54">
        <f>+ROUNDUP(AE7363/Supuestos!$C$91,0)*Supuestos!$C$90*'OREDA 2017-2018'!$C$13/IF(E$8="Vida promedio del cliente",Supuestos!$C$66,Supuestos!$C$64)</f>
        <v>260512.26124999998</v>
      </c>
      <c r="F7363" s="54">
        <f>+ROUNDUP(AE7363/Supuestos!$C$94,0)*'OREDA 2017-2018'!$C$14/IF(F$8="Vida promedio del cliente",Supuestos!$C$66,Supuestos!$C$64)</f>
        <v>156003.58290666668</v>
      </c>
      <c r="G7363" s="54">
        <f>+ROUNDUP(AE7363/Supuestos!$C$97,0)*'OREDA 2017-2018'!$C$15/IF(G$8="Vida promedio del cliente",Supuestos!$C$66,Supuestos!$C$64)</f>
        <v>156003.58290666668</v>
      </c>
      <c r="H7363" s="54">
        <f>+ROUNDUP(AE7363/Supuestos!$C$100,0)*'OREDA 2017-2018'!$C$16/IF(H$8="Vida promedio del cliente",Supuestos!$C$66,Supuestos!$C$64)</f>
        <v>156003.58290666668</v>
      </c>
      <c r="I7363" s="54">
        <f>+ROUNDDOWN(B7363*Supuestos!$C$152,0)*'OREDA 2017-2018'!$C$257/IF(I$8="Vida promedio del cliente",Supuestos!$C$66,Supuestos!$C$64)</f>
        <v>175411.82749999998</v>
      </c>
      <c r="J7363" s="54">
        <f>+ROUNDDOWN(B7363*Supuestos!$C$155,0)*'OREDA 2017-2018'!$C$258/IF(J$8="Vida promedio del cliente",Supuestos!$C$66,Supuestos!$C$64)</f>
        <v>3035555.9456666671</v>
      </c>
      <c r="K7363" s="54">
        <f>+I7363*'Información general AEP'!$C$13/SUM('Información general AEP'!$C$13:$C$16)+J7363*'Información general AEP'!$C$16/SUM('Información general AEP'!$C$13:$C$16)</f>
        <v>415244.80618518521</v>
      </c>
      <c r="L7363" s="54">
        <f>+ROUNDDOWN(Supuestos!$C$158*B7363,0)*'OREDA 2017-2018'!$C$259/IF(L$8="Vida promedio del cliente",Supuestos!$C$66,Supuestos!$C$64)</f>
        <v>12116.980312499998</v>
      </c>
      <c r="M7363" s="54">
        <f>+ROUNDDOWN(Supuestos!$C$161*B7363,0)*'OREDA 2017-2018'!$C$260/IF(M$8="Vida promedio del cliente",Supuestos!$C$66,Supuestos!$C$64)</f>
        <v>165051.78733333334</v>
      </c>
      <c r="N7363" s="54">
        <f>+ROUNDDOWN(Supuestos!$C$164*B7363,0)*'OREDA 2017-2018'!$C$261/IF(N$8="Vida promedio del cliente",Supuestos!$C$66,Supuestos!$C$64)</f>
        <v>13549.66375</v>
      </c>
      <c r="O7363" s="54">
        <f>+(Supuestos!$C$118*Supuestos!$C$7*'OREDA 2017-2018'!$C$127+'OREDA 2017-2018'!$C$129*'Dim. costos SAIB'!B7363*Supuestos!$C$119)/IF(O$8="Vida promedio del cliente",Supuestos!$C$66,Supuestos!$C$64)</f>
        <v>22896.469333333331</v>
      </c>
      <c r="Q7363" s="54">
        <f>+-ROUNDDOWN(B7363*Supuestos!$C$152,0)*'OREDA 2017-2018'!$C$88</f>
        <v>-57450.7336</v>
      </c>
      <c r="R7363" s="54">
        <f>+-ROUNDDOWN(B7363*Supuestos!$C$155,0)*'OREDA 2017-2018'!$C$89</f>
        <v>-1027956.6399999999</v>
      </c>
      <c r="S7363" s="54">
        <f>+Q7363*'Información general AEP'!$C$13/SUM('Información general AEP'!$C$13:$C$16)+R7363*'Información general AEP'!$C$16/SUM('Información general AEP'!$C$13:$C$16)</f>
        <v>-139751.0638222222</v>
      </c>
      <c r="T7363" s="54">
        <f>+-ROUNDDOWN(B7363*Supuestos!$C$113,0)*'OREDA 2017-2018'!$C$96*Supuestos!$C$172*Supuestos!$C$152</f>
        <v>-55636.701120000012</v>
      </c>
      <c r="U7363" s="54">
        <f>+-ROUNDDOWN(B7363*Supuestos!$C$114,0)*'OREDA 2017-2018'!$C$97*Supuestos!$C$172*Supuestos!$C$152</f>
        <v>-16122.494880000002</v>
      </c>
      <c r="V7363" s="54">
        <f>+-ROUNDDOWN(B7363*Supuestos!$C$115,0)*'OREDA 2017-2018'!$C$98*Supuestos!$C$155</f>
        <v>-275547.0784</v>
      </c>
      <c r="W7363" s="54">
        <f>+T7363*('Información general AEP'!$C$14/SUM('Información general AEP'!$C$14:$C$16))+U7363*('Información general AEP'!$C$15/SUM('Información general AEP'!$C$14:$C$16))+V7363*('Información general AEP'!$C$16/SUM('Información general AEP'!$C$14:$C$16))</f>
        <v>-95667.355952000013</v>
      </c>
      <c r="X7363" s="54">
        <f>+-ROUNDDOWN(B7363*(1-Supuestos!$C$113),0)*'OREDA 2017-2018'!$C$103*Supuestos!$C$172*Supuestos!$C$155</f>
        <v>-119221.5024</v>
      </c>
      <c r="Y7363" s="54">
        <f>+-ROUNDDOWN(B7363*(1-Supuestos!$C$114),0)*'OREDA 2017-2018'!$C$104*Supuestos!$C$172*Supuestos!$C$155</f>
        <v>-725512.26959999988</v>
      </c>
      <c r="Z7363" s="54">
        <f>+-ROUNDDOWN(B7363*(1-Supuestos!$C$115),0)*'OREDA 2017-2018'!$C$105*Supuestos!$C$155</f>
        <v>-1102188.3136</v>
      </c>
      <c r="AA7363" s="54">
        <f>+X7363*('Información general AEP'!$C$14/SUM('Información general AEP'!$C$14:$C$16))+Y7363*('Información general AEP'!$C$15/SUM('Información general AEP'!$C$14:$C$16))+Z7363*('Información general AEP'!$C$16/SUM('Información general AEP'!$C$14:$C$16))</f>
        <v>-376443.94136</v>
      </c>
      <c r="AB7363" s="54">
        <f>+-ROUNDDOWN(B7363*Supuestos!$C$107,0)*'OREDA 2017-2018'!$B$112</f>
        <v>-157303.75959999999</v>
      </c>
      <c r="AC7363" s="54">
        <f>+-ROUNDDOWN(B7363*Supuestos!$C$110,0)*'OREDA 2017-2018'!$B$121</f>
        <v>-130299.496</v>
      </c>
      <c r="AE7363" s="258">
        <f>+'Información general AEP'!$C$9*'Información general AEP'!$C$10*B7363</f>
        <v>147040</v>
      </c>
      <c r="AG7363" s="54">
        <f t="shared" si="803"/>
        <v>471447.30433679657</v>
      </c>
      <c r="AH7363" s="54">
        <f t="shared" si="806"/>
        <v>6.4125041395102906</v>
      </c>
      <c r="AJ7363" s="54">
        <f t="shared" si="804"/>
        <v>471447.30433679657</v>
      </c>
      <c r="AK7363" s="323">
        <f t="shared" si="807"/>
        <v>6.4125041395102906</v>
      </c>
      <c r="AM7363" s="54">
        <f t="shared" si="805"/>
        <v>471447.30433679657</v>
      </c>
      <c r="AN7363" s="54">
        <f t="shared" si="808"/>
        <v>6.4125041395102906</v>
      </c>
    </row>
    <row r="7364" spans="2:40">
      <c r="B7364" s="99">
        <f t="shared" si="809"/>
        <v>73530</v>
      </c>
      <c r="C7364" s="99"/>
      <c r="D7364" s="54">
        <f>+B7364*'OREDA 2017-2018'!$C$12/IF(D$8="Vida promedio del cliente",Supuestos!$C$66,Supuestos!$C$64)</f>
        <v>325581.64874999999</v>
      </c>
      <c r="E7364" s="54">
        <f>+ROUNDUP(AE7364/Supuestos!$C$91,0)*Supuestos!$C$90*'OREDA 2017-2018'!$C$13/IF(E$8="Vida promedio del cliente",Supuestos!$C$66,Supuestos!$C$64)</f>
        <v>260512.26124999998</v>
      </c>
      <c r="F7364" s="54">
        <f>+ROUNDUP(AE7364/Supuestos!$C$94,0)*'OREDA 2017-2018'!$C$14/IF(F$8="Vida promedio del cliente",Supuestos!$C$66,Supuestos!$C$64)</f>
        <v>156024.80210999999</v>
      </c>
      <c r="G7364" s="54">
        <f>+ROUNDUP(AE7364/Supuestos!$C$97,0)*'OREDA 2017-2018'!$C$15/IF(G$8="Vida promedio del cliente",Supuestos!$C$66,Supuestos!$C$64)</f>
        <v>156024.80210999999</v>
      </c>
      <c r="H7364" s="54">
        <f>+ROUNDUP(AE7364/Supuestos!$C$100,0)*'OREDA 2017-2018'!$C$16/IF(H$8="Vida promedio del cliente",Supuestos!$C$66,Supuestos!$C$64)</f>
        <v>156024.80210999999</v>
      </c>
      <c r="I7364" s="54">
        <f>+ROUNDDOWN(B7364*Supuestos!$C$152,0)*'OREDA 2017-2018'!$C$257/IF(I$8="Vida promedio del cliente",Supuestos!$C$66,Supuestos!$C$64)</f>
        <v>175435.68656249999</v>
      </c>
      <c r="J7364" s="54">
        <f>+ROUNDDOWN(B7364*Supuestos!$C$155,0)*'OREDA 2017-2018'!$C$258/IF(J$8="Vida promedio del cliente",Supuestos!$C$66,Supuestos!$C$64)</f>
        <v>3035968.8341250005</v>
      </c>
      <c r="K7364" s="54">
        <f>+I7364*'Información general AEP'!$C$13/SUM('Información general AEP'!$C$13:$C$16)+J7364*'Información general AEP'!$C$16/SUM('Información general AEP'!$C$13:$C$16)</f>
        <v>415301.28670833341</v>
      </c>
      <c r="L7364" s="54">
        <f>+ROUNDDOWN(Supuestos!$C$158*B7364,0)*'OREDA 2017-2018'!$C$259/IF(L$8="Vida promedio del cliente",Supuestos!$C$66,Supuestos!$C$64)</f>
        <v>12116.980312499998</v>
      </c>
      <c r="M7364" s="54">
        <f>+ROUNDDOWN(Supuestos!$C$161*B7364,0)*'OREDA 2017-2018'!$C$260/IF(M$8="Vida promedio del cliente",Supuestos!$C$66,Supuestos!$C$64)</f>
        <v>165074.23725000001</v>
      </c>
      <c r="N7364" s="54">
        <f>+ROUNDDOWN(Supuestos!$C$164*B7364,0)*'OREDA 2017-2018'!$C$261/IF(N$8="Vida promedio del cliente",Supuestos!$C$66,Supuestos!$C$64)</f>
        <v>13549.66375</v>
      </c>
      <c r="O7364" s="54">
        <f>+(Supuestos!$C$118*Supuestos!$C$7*'OREDA 2017-2018'!$C$127+'OREDA 2017-2018'!$C$129*'Dim. costos SAIB'!B7364*Supuestos!$C$119)/IF(O$8="Vida promedio del cliente",Supuestos!$C$66,Supuestos!$C$64)</f>
        <v>22899.543000000001</v>
      </c>
      <c r="Q7364" s="54">
        <f>+-ROUNDDOWN(B7364*Supuestos!$C$152,0)*'OREDA 2017-2018'!$C$88</f>
        <v>-57458.547900000005</v>
      </c>
      <c r="R7364" s="54">
        <f>+-ROUNDDOWN(B7364*Supuestos!$C$155,0)*'OREDA 2017-2018'!$C$89</f>
        <v>-1028096.46</v>
      </c>
      <c r="S7364" s="54">
        <f>+Q7364*'Información general AEP'!$C$13/SUM('Información general AEP'!$C$13:$C$16)+R7364*'Información general AEP'!$C$16/SUM('Información general AEP'!$C$13:$C$16)</f>
        <v>-139770.0724</v>
      </c>
      <c r="T7364" s="54">
        <f>+-ROUNDDOWN(B7364*Supuestos!$C$113,0)*'OREDA 2017-2018'!$C$96*Supuestos!$C$172*Supuestos!$C$152</f>
        <v>-55644.268680000008</v>
      </c>
      <c r="U7364" s="54">
        <f>+-ROUNDDOWN(B7364*Supuestos!$C$114,0)*'OREDA 2017-2018'!$C$97*Supuestos!$C$172*Supuestos!$C$152</f>
        <v>-16124.687819999999</v>
      </c>
      <c r="V7364" s="54">
        <f>+-ROUNDDOWN(B7364*Supuestos!$C$115,0)*'OREDA 2017-2018'!$C$98*Supuestos!$C$155</f>
        <v>-275584.5576</v>
      </c>
      <c r="W7364" s="54">
        <f>+T7364*('Información general AEP'!$C$14/SUM('Información general AEP'!$C$14:$C$16))+U7364*('Información general AEP'!$C$15/SUM('Información general AEP'!$C$14:$C$16))+V7364*('Información general AEP'!$C$16/SUM('Información general AEP'!$C$14:$C$16))</f>
        <v>-95680.368378000014</v>
      </c>
      <c r="X7364" s="54">
        <f>+-ROUNDDOWN(B7364*(1-Supuestos!$C$113),0)*'OREDA 2017-2018'!$C$103*Supuestos!$C$172*Supuestos!$C$155</f>
        <v>-119237.71860000001</v>
      </c>
      <c r="Y7364" s="54">
        <f>+-ROUNDDOWN(B7364*(1-Supuestos!$C$114),0)*'OREDA 2017-2018'!$C$104*Supuestos!$C$172*Supuestos!$C$155</f>
        <v>-725610.95189999987</v>
      </c>
      <c r="Z7364" s="54">
        <f>+-ROUNDDOWN(B7364*(1-Supuestos!$C$115),0)*'OREDA 2017-2018'!$C$105*Supuestos!$C$155</f>
        <v>-1102338.2304</v>
      </c>
      <c r="AA7364" s="54">
        <f>+X7364*('Información general AEP'!$C$14/SUM('Información general AEP'!$C$14:$C$16))+Y7364*('Información general AEP'!$C$15/SUM('Información general AEP'!$C$14:$C$16))+Z7364*('Información general AEP'!$C$16/SUM('Información general AEP'!$C$14:$C$16))</f>
        <v>-376495.14428999997</v>
      </c>
      <c r="AB7364" s="54">
        <f>+-ROUNDDOWN(B7364*Supuestos!$C$107,0)*'OREDA 2017-2018'!$B$112</f>
        <v>-157323.5098</v>
      </c>
      <c r="AC7364" s="54">
        <f>+-ROUNDDOWN(B7364*Supuestos!$C$110,0)*'OREDA 2017-2018'!$B$121</f>
        <v>-130317.219</v>
      </c>
      <c r="AE7364" s="258">
        <f>+'Información general AEP'!$C$9*'Información general AEP'!$C$10*B7364</f>
        <v>147060</v>
      </c>
      <c r="AG7364" s="54">
        <f t="shared" si="803"/>
        <v>471474.10926283331</v>
      </c>
      <c r="AH7364" s="54">
        <f t="shared" si="806"/>
        <v>6.411996590001813</v>
      </c>
      <c r="AJ7364" s="54">
        <f t="shared" si="804"/>
        <v>471474.10926283331</v>
      </c>
      <c r="AK7364" s="323">
        <f t="shared" si="807"/>
        <v>6.411996590001813</v>
      </c>
      <c r="AM7364" s="54">
        <f t="shared" si="805"/>
        <v>471474.10926283331</v>
      </c>
      <c r="AN7364" s="54">
        <f t="shared" si="808"/>
        <v>6.411996590001813</v>
      </c>
    </row>
    <row r="7365" spans="2:40">
      <c r="B7365" s="99">
        <f t="shared" si="809"/>
        <v>73540</v>
      </c>
      <c r="C7365" s="99"/>
      <c r="D7365" s="54">
        <f>+B7365*'OREDA 2017-2018'!$C$12/IF(D$8="Vida promedio del cliente",Supuestos!$C$66,Supuestos!$C$64)</f>
        <v>325625.92750000005</v>
      </c>
      <c r="E7365" s="54">
        <f>+ROUNDUP(AE7365/Supuestos!$C$91,0)*Supuestos!$C$90*'OREDA 2017-2018'!$C$13/IF(E$8="Vida promedio del cliente",Supuestos!$C$66,Supuestos!$C$64)</f>
        <v>260512.26124999998</v>
      </c>
      <c r="F7365" s="54">
        <f>+ROUNDUP(AE7365/Supuestos!$C$94,0)*'OREDA 2017-2018'!$C$14/IF(F$8="Vida promedio del cliente",Supuestos!$C$66,Supuestos!$C$64)</f>
        <v>156046.02131333333</v>
      </c>
      <c r="G7365" s="54">
        <f>+ROUNDUP(AE7365/Supuestos!$C$97,0)*'OREDA 2017-2018'!$C$15/IF(G$8="Vida promedio del cliente",Supuestos!$C$66,Supuestos!$C$64)</f>
        <v>156046.02131333333</v>
      </c>
      <c r="H7365" s="54">
        <f>+ROUNDUP(AE7365/Supuestos!$C$100,0)*'OREDA 2017-2018'!$C$16/IF(H$8="Vida promedio del cliente",Supuestos!$C$66,Supuestos!$C$64)</f>
        <v>156046.02131333333</v>
      </c>
      <c r="I7365" s="54">
        <f>+ROUNDDOWN(B7365*Supuestos!$C$152,0)*'OREDA 2017-2018'!$C$257/IF(I$8="Vida promedio del cliente",Supuestos!$C$66,Supuestos!$C$64)</f>
        <v>175459.545625</v>
      </c>
      <c r="J7365" s="54">
        <f>+ROUNDDOWN(B7365*Supuestos!$C$155,0)*'OREDA 2017-2018'!$C$258/IF(J$8="Vida promedio del cliente",Supuestos!$C$66,Supuestos!$C$64)</f>
        <v>3036381.7225833335</v>
      </c>
      <c r="K7365" s="54">
        <f>+I7365*'Información general AEP'!$C$13/SUM('Información general AEP'!$C$13:$C$16)+J7365*'Información general AEP'!$C$16/SUM('Información general AEP'!$C$13:$C$16)</f>
        <v>415357.7672314815</v>
      </c>
      <c r="L7365" s="54">
        <f>+ROUNDDOWN(Supuestos!$C$158*B7365,0)*'OREDA 2017-2018'!$C$259/IF(L$8="Vida promedio del cliente",Supuestos!$C$66,Supuestos!$C$64)</f>
        <v>12116.980312499998</v>
      </c>
      <c r="M7365" s="54">
        <f>+ROUNDDOWN(Supuestos!$C$161*B7365,0)*'OREDA 2017-2018'!$C$260/IF(M$8="Vida promedio del cliente",Supuestos!$C$66,Supuestos!$C$64)</f>
        <v>165096.68716666667</v>
      </c>
      <c r="N7365" s="54">
        <f>+ROUNDDOWN(Supuestos!$C$164*B7365,0)*'OREDA 2017-2018'!$C$261/IF(N$8="Vida promedio del cliente",Supuestos!$C$66,Supuestos!$C$64)</f>
        <v>13549.66375</v>
      </c>
      <c r="O7365" s="54">
        <f>+(Supuestos!$C$118*Supuestos!$C$7*'OREDA 2017-2018'!$C$127+'OREDA 2017-2018'!$C$129*'Dim. costos SAIB'!B7365*Supuestos!$C$119)/IF(O$8="Vida promedio del cliente",Supuestos!$C$66,Supuestos!$C$64)</f>
        <v>22902.616666666665</v>
      </c>
      <c r="Q7365" s="54">
        <f>+-ROUNDDOWN(B7365*Supuestos!$C$152,0)*'OREDA 2017-2018'!$C$88</f>
        <v>-57466.362200000003</v>
      </c>
      <c r="R7365" s="54">
        <f>+-ROUNDDOWN(B7365*Supuestos!$C$155,0)*'OREDA 2017-2018'!$C$89</f>
        <v>-1028236.2799999999</v>
      </c>
      <c r="S7365" s="54">
        <f>+Q7365*'Información general AEP'!$C$13/SUM('Información general AEP'!$C$13:$C$16)+R7365*'Información general AEP'!$C$16/SUM('Información general AEP'!$C$13:$C$16)</f>
        <v>-139789.08097777778</v>
      </c>
      <c r="T7365" s="54">
        <f>+-ROUNDDOWN(B7365*Supuestos!$C$113,0)*'OREDA 2017-2018'!$C$96*Supuestos!$C$172*Supuestos!$C$152</f>
        <v>-55651.836240000004</v>
      </c>
      <c r="U7365" s="54">
        <f>+-ROUNDDOWN(B7365*Supuestos!$C$114,0)*'OREDA 2017-2018'!$C$97*Supuestos!$C$172*Supuestos!$C$152</f>
        <v>-16126.88076</v>
      </c>
      <c r="V7365" s="54">
        <f>+-ROUNDDOWN(B7365*Supuestos!$C$115,0)*'OREDA 2017-2018'!$C$98*Supuestos!$C$155</f>
        <v>-275622.0368</v>
      </c>
      <c r="W7365" s="54">
        <f>+T7365*('Información general AEP'!$C$14/SUM('Información general AEP'!$C$14:$C$16))+U7365*('Información general AEP'!$C$15/SUM('Información general AEP'!$C$14:$C$16))+V7365*('Información general AEP'!$C$16/SUM('Información general AEP'!$C$14:$C$16))</f>
        <v>-95693.380804</v>
      </c>
      <c r="X7365" s="54">
        <f>+-ROUNDDOWN(B7365*(1-Supuestos!$C$113),0)*'OREDA 2017-2018'!$C$103*Supuestos!$C$172*Supuestos!$C$155</f>
        <v>-119253.9348</v>
      </c>
      <c r="Y7365" s="54">
        <f>+-ROUNDDOWN(B7365*(1-Supuestos!$C$114),0)*'OREDA 2017-2018'!$C$104*Supuestos!$C$172*Supuestos!$C$155</f>
        <v>-725709.63419999997</v>
      </c>
      <c r="Z7365" s="54">
        <f>+-ROUNDDOWN(B7365*(1-Supuestos!$C$115),0)*'OREDA 2017-2018'!$C$105*Supuestos!$C$155</f>
        <v>-1102488.1472</v>
      </c>
      <c r="AA7365" s="54">
        <f>+X7365*('Información general AEP'!$C$14/SUM('Información general AEP'!$C$14:$C$16))+Y7365*('Información general AEP'!$C$15/SUM('Información general AEP'!$C$14:$C$16))+Z7365*('Información general AEP'!$C$16/SUM('Información general AEP'!$C$14:$C$16))</f>
        <v>-376546.34722</v>
      </c>
      <c r="AB7365" s="54">
        <f>+-ROUNDDOWN(B7365*Supuestos!$C$107,0)*'OREDA 2017-2018'!$B$112</f>
        <v>-157346.55170000001</v>
      </c>
      <c r="AC7365" s="54">
        <f>+-ROUNDDOWN(B7365*Supuestos!$C$110,0)*'OREDA 2017-2018'!$B$121</f>
        <v>-130334.942</v>
      </c>
      <c r="AE7365" s="258">
        <f>+'Información general AEP'!$C$9*'Información general AEP'!$C$10*B7365</f>
        <v>147080</v>
      </c>
      <c r="AG7365" s="54">
        <f t="shared" si="803"/>
        <v>471497.62248887034</v>
      </c>
      <c r="AH7365" s="54">
        <f t="shared" si="806"/>
        <v>6.4114444178524659</v>
      </c>
      <c r="AJ7365" s="54">
        <f t="shared" si="804"/>
        <v>471497.62248887034</v>
      </c>
      <c r="AK7365" s="323">
        <f t="shared" si="807"/>
        <v>6.4114444178524659</v>
      </c>
      <c r="AM7365" s="54">
        <f t="shared" si="805"/>
        <v>471497.62248887034</v>
      </c>
      <c r="AN7365" s="54">
        <f t="shared" si="808"/>
        <v>6.4114444178524659</v>
      </c>
    </row>
    <row r="7366" spans="2:40">
      <c r="B7366" s="99">
        <f t="shared" si="809"/>
        <v>73550</v>
      </c>
      <c r="C7366" s="99"/>
      <c r="D7366" s="54">
        <f>+B7366*'OREDA 2017-2018'!$C$12/IF(D$8="Vida promedio del cliente",Supuestos!$C$66,Supuestos!$C$64)</f>
        <v>325670.20624999999</v>
      </c>
      <c r="E7366" s="54">
        <f>+ROUNDUP(AE7366/Supuestos!$C$91,0)*Supuestos!$C$90*'OREDA 2017-2018'!$C$13/IF(E$8="Vida promedio del cliente",Supuestos!$C$66,Supuestos!$C$64)</f>
        <v>260512.26124999998</v>
      </c>
      <c r="F7366" s="54">
        <f>+ROUNDUP(AE7366/Supuestos!$C$94,0)*'OREDA 2017-2018'!$C$14/IF(F$8="Vida promedio del cliente",Supuestos!$C$66,Supuestos!$C$64)</f>
        <v>156067.24051666667</v>
      </c>
      <c r="G7366" s="54">
        <f>+ROUNDUP(AE7366/Supuestos!$C$97,0)*'OREDA 2017-2018'!$C$15/IF(G$8="Vida promedio del cliente",Supuestos!$C$66,Supuestos!$C$64)</f>
        <v>156067.24051666667</v>
      </c>
      <c r="H7366" s="54">
        <f>+ROUNDUP(AE7366/Supuestos!$C$100,0)*'OREDA 2017-2018'!$C$16/IF(H$8="Vida promedio del cliente",Supuestos!$C$66,Supuestos!$C$64)</f>
        <v>156067.24051666667</v>
      </c>
      <c r="I7366" s="54">
        <f>+ROUNDDOWN(B7366*Supuestos!$C$152,0)*'OREDA 2017-2018'!$C$257/IF(I$8="Vida promedio del cliente",Supuestos!$C$66,Supuestos!$C$64)</f>
        <v>175483.40468749998</v>
      </c>
      <c r="J7366" s="54">
        <f>+ROUNDDOWN(B7366*Supuestos!$C$155,0)*'OREDA 2017-2018'!$C$258/IF(J$8="Vida promedio del cliente",Supuestos!$C$66,Supuestos!$C$64)</f>
        <v>3036794.6110416669</v>
      </c>
      <c r="K7366" s="54">
        <f>+I7366*'Información general AEP'!$C$13/SUM('Información general AEP'!$C$13:$C$16)+J7366*'Información general AEP'!$C$16/SUM('Información general AEP'!$C$13:$C$16)</f>
        <v>415414.24775462964</v>
      </c>
      <c r="L7366" s="54">
        <f>+ROUNDDOWN(Supuestos!$C$158*B7366,0)*'OREDA 2017-2018'!$C$259/IF(L$8="Vida promedio del cliente",Supuestos!$C$66,Supuestos!$C$64)</f>
        <v>12116.980312499998</v>
      </c>
      <c r="M7366" s="54">
        <f>+ROUNDDOWN(Supuestos!$C$161*B7366,0)*'OREDA 2017-2018'!$C$260/IF(M$8="Vida promedio del cliente",Supuestos!$C$66,Supuestos!$C$64)</f>
        <v>165119.13708333333</v>
      </c>
      <c r="N7366" s="54">
        <f>+ROUNDDOWN(Supuestos!$C$164*B7366,0)*'OREDA 2017-2018'!$C$261/IF(N$8="Vida promedio del cliente",Supuestos!$C$66,Supuestos!$C$64)</f>
        <v>13549.66375</v>
      </c>
      <c r="O7366" s="54">
        <f>+(Supuestos!$C$118*Supuestos!$C$7*'OREDA 2017-2018'!$C$127+'OREDA 2017-2018'!$C$129*'Dim. costos SAIB'!B7366*Supuestos!$C$119)/IF(O$8="Vida promedio del cliente",Supuestos!$C$66,Supuestos!$C$64)</f>
        <v>22905.690333333332</v>
      </c>
      <c r="Q7366" s="54">
        <f>+-ROUNDDOWN(B7366*Supuestos!$C$152,0)*'OREDA 2017-2018'!$C$88</f>
        <v>-57474.176500000001</v>
      </c>
      <c r="R7366" s="54">
        <f>+-ROUNDDOWN(B7366*Supuestos!$C$155,0)*'OREDA 2017-2018'!$C$89</f>
        <v>-1028376.1</v>
      </c>
      <c r="S7366" s="54">
        <f>+Q7366*'Información general AEP'!$C$13/SUM('Información general AEP'!$C$13:$C$16)+R7366*'Información general AEP'!$C$16/SUM('Información general AEP'!$C$13:$C$16)</f>
        <v>-139808.08955555555</v>
      </c>
      <c r="T7366" s="54">
        <f>+-ROUNDDOWN(B7366*Supuestos!$C$113,0)*'OREDA 2017-2018'!$C$96*Supuestos!$C$172*Supuestos!$C$152</f>
        <v>-55659.4038</v>
      </c>
      <c r="U7366" s="54">
        <f>+-ROUNDDOWN(B7366*Supuestos!$C$114,0)*'OREDA 2017-2018'!$C$97*Supuestos!$C$172*Supuestos!$C$152</f>
        <v>-16129.073700000001</v>
      </c>
      <c r="V7366" s="54">
        <f>+-ROUNDDOWN(B7366*Supuestos!$C$115,0)*'OREDA 2017-2018'!$C$98*Supuestos!$C$155</f>
        <v>-275659.516</v>
      </c>
      <c r="W7366" s="54">
        <f>+T7366*('Información general AEP'!$C$14/SUM('Información general AEP'!$C$14:$C$16))+U7366*('Información general AEP'!$C$15/SUM('Información general AEP'!$C$14:$C$16))+V7366*('Información general AEP'!$C$16/SUM('Información general AEP'!$C$14:$C$16))</f>
        <v>-95706.393230000001</v>
      </c>
      <c r="X7366" s="54">
        <f>+-ROUNDDOWN(B7366*(1-Supuestos!$C$113),0)*'OREDA 2017-2018'!$C$103*Supuestos!$C$172*Supuestos!$C$155</f>
        <v>-119270.15100000001</v>
      </c>
      <c r="Y7366" s="54">
        <f>+-ROUNDDOWN(B7366*(1-Supuestos!$C$114),0)*'OREDA 2017-2018'!$C$104*Supuestos!$C$172*Supuestos!$C$155</f>
        <v>-725808.31649999996</v>
      </c>
      <c r="Z7366" s="54">
        <f>+-ROUNDDOWN(B7366*(1-Supuestos!$C$115),0)*'OREDA 2017-2018'!$C$105*Supuestos!$C$155</f>
        <v>-1102638.064</v>
      </c>
      <c r="AA7366" s="54">
        <f>+X7366*('Información general AEP'!$C$14/SUM('Información general AEP'!$C$14:$C$16))+Y7366*('Información general AEP'!$C$15/SUM('Información general AEP'!$C$14:$C$16))+Z7366*('Información general AEP'!$C$16/SUM('Información general AEP'!$C$14:$C$16))</f>
        <v>-376597.55015000002</v>
      </c>
      <c r="AB7366" s="54">
        <f>+-ROUNDDOWN(B7366*Supuestos!$C$107,0)*'OREDA 2017-2018'!$B$112</f>
        <v>-157366.30189999999</v>
      </c>
      <c r="AC7366" s="54">
        <f>+-ROUNDDOWN(B7366*Supuestos!$C$110,0)*'OREDA 2017-2018'!$B$121</f>
        <v>-130352.66499999999</v>
      </c>
      <c r="AE7366" s="258">
        <f>+'Información general AEP'!$C$9*'Información general AEP'!$C$10*B7366</f>
        <v>147100</v>
      </c>
      <c r="AG7366" s="54">
        <f t="shared" si="803"/>
        <v>471524.42741490732</v>
      </c>
      <c r="AH7366" s="54">
        <f t="shared" si="806"/>
        <v>6.4109371504406161</v>
      </c>
      <c r="AJ7366" s="54">
        <f t="shared" si="804"/>
        <v>471524.42741490732</v>
      </c>
      <c r="AK7366" s="323">
        <f t="shared" si="807"/>
        <v>6.4109371504406161</v>
      </c>
      <c r="AM7366" s="54">
        <f t="shared" si="805"/>
        <v>471524.42741490732</v>
      </c>
      <c r="AN7366" s="54">
        <f t="shared" si="808"/>
        <v>6.4109371504406161</v>
      </c>
    </row>
    <row r="7367" spans="2:40">
      <c r="B7367" s="99">
        <f t="shared" si="809"/>
        <v>73560</v>
      </c>
      <c r="C7367" s="99"/>
      <c r="D7367" s="54">
        <f>+B7367*'OREDA 2017-2018'!$C$12/IF(D$8="Vida promedio del cliente",Supuestos!$C$66,Supuestos!$C$64)</f>
        <v>325714.48500000004</v>
      </c>
      <c r="E7367" s="54">
        <f>+ROUNDUP(AE7367/Supuestos!$C$91,0)*Supuestos!$C$90*'OREDA 2017-2018'!$C$13/IF(E$8="Vida promedio del cliente",Supuestos!$C$66,Supuestos!$C$64)</f>
        <v>260689.36</v>
      </c>
      <c r="F7367" s="54">
        <f>+ROUNDUP(AE7367/Supuestos!$C$94,0)*'OREDA 2017-2018'!$C$14/IF(F$8="Vida promedio del cliente",Supuestos!$C$66,Supuestos!$C$64)</f>
        <v>156088.45972000001</v>
      </c>
      <c r="G7367" s="54">
        <f>+ROUNDUP(AE7367/Supuestos!$C$97,0)*'OREDA 2017-2018'!$C$15/IF(G$8="Vida promedio del cliente",Supuestos!$C$66,Supuestos!$C$64)</f>
        <v>156088.45972000001</v>
      </c>
      <c r="H7367" s="54">
        <f>+ROUNDUP(AE7367/Supuestos!$C$100,0)*'OREDA 2017-2018'!$C$16/IF(H$8="Vida promedio del cliente",Supuestos!$C$66,Supuestos!$C$64)</f>
        <v>156088.45972000001</v>
      </c>
      <c r="I7367" s="54">
        <f>+ROUNDDOWN(B7367*Supuestos!$C$152,0)*'OREDA 2017-2018'!$C$257/IF(I$8="Vida promedio del cliente",Supuestos!$C$66,Supuestos!$C$64)</f>
        <v>175507.26375000001</v>
      </c>
      <c r="J7367" s="54">
        <f>+ROUNDDOWN(B7367*Supuestos!$C$155,0)*'OREDA 2017-2018'!$C$258/IF(J$8="Vida promedio del cliente",Supuestos!$C$66,Supuestos!$C$64)</f>
        <v>3037207.4995000004</v>
      </c>
      <c r="K7367" s="54">
        <f>+I7367*'Información general AEP'!$C$13/SUM('Información general AEP'!$C$13:$C$16)+J7367*'Información general AEP'!$C$16/SUM('Información general AEP'!$C$13:$C$16)</f>
        <v>415470.72827777785</v>
      </c>
      <c r="L7367" s="54">
        <f>+ROUNDDOWN(Supuestos!$C$158*B7367,0)*'OREDA 2017-2018'!$C$259/IF(L$8="Vida promedio del cliente",Supuestos!$C$66,Supuestos!$C$64)</f>
        <v>12116.980312499998</v>
      </c>
      <c r="M7367" s="54">
        <f>+ROUNDDOWN(Supuestos!$C$161*B7367,0)*'OREDA 2017-2018'!$C$260/IF(M$8="Vida promedio del cliente",Supuestos!$C$66,Supuestos!$C$64)</f>
        <v>165141.587</v>
      </c>
      <c r="N7367" s="54">
        <f>+ROUNDDOWN(Supuestos!$C$164*B7367,0)*'OREDA 2017-2018'!$C$261/IF(N$8="Vida promedio del cliente",Supuestos!$C$66,Supuestos!$C$64)</f>
        <v>13549.66375</v>
      </c>
      <c r="O7367" s="54">
        <f>+(Supuestos!$C$118*Supuestos!$C$7*'OREDA 2017-2018'!$C$127+'OREDA 2017-2018'!$C$129*'Dim. costos SAIB'!B7367*Supuestos!$C$119)/IF(O$8="Vida promedio del cliente",Supuestos!$C$66,Supuestos!$C$64)</f>
        <v>22908.763999999999</v>
      </c>
      <c r="Q7367" s="54">
        <f>+-ROUNDDOWN(B7367*Supuestos!$C$152,0)*'OREDA 2017-2018'!$C$88</f>
        <v>-57481.9908</v>
      </c>
      <c r="R7367" s="54">
        <f>+-ROUNDDOWN(B7367*Supuestos!$C$155,0)*'OREDA 2017-2018'!$C$89</f>
        <v>-1028515.9199999999</v>
      </c>
      <c r="S7367" s="54">
        <f>+Q7367*'Información general AEP'!$C$13/SUM('Información general AEP'!$C$13:$C$16)+R7367*'Información general AEP'!$C$16/SUM('Información general AEP'!$C$13:$C$16)</f>
        <v>-139827.09813333332</v>
      </c>
      <c r="T7367" s="54">
        <f>+-ROUNDDOWN(B7367*Supuestos!$C$113,0)*'OREDA 2017-2018'!$C$96*Supuestos!$C$172*Supuestos!$C$152</f>
        <v>-55666.971360000003</v>
      </c>
      <c r="U7367" s="54">
        <f>+-ROUNDDOWN(B7367*Supuestos!$C$114,0)*'OREDA 2017-2018'!$C$97*Supuestos!$C$172*Supuestos!$C$152</f>
        <v>-16131.26664</v>
      </c>
      <c r="V7367" s="54">
        <f>+-ROUNDDOWN(B7367*Supuestos!$C$115,0)*'OREDA 2017-2018'!$C$98*Supuestos!$C$155</f>
        <v>-275696.9952</v>
      </c>
      <c r="W7367" s="54">
        <f>+T7367*('Información general AEP'!$C$14/SUM('Información general AEP'!$C$14:$C$16))+U7367*('Información general AEP'!$C$15/SUM('Información general AEP'!$C$14:$C$16))+V7367*('Información general AEP'!$C$16/SUM('Información general AEP'!$C$14:$C$16))</f>
        <v>-95719.405656000017</v>
      </c>
      <c r="X7367" s="54">
        <f>+-ROUNDDOWN(B7367*(1-Supuestos!$C$113),0)*'OREDA 2017-2018'!$C$103*Supuestos!$C$172*Supuestos!$C$155</f>
        <v>-119286.36720000001</v>
      </c>
      <c r="Y7367" s="54">
        <f>+-ROUNDDOWN(B7367*(1-Supuestos!$C$114),0)*'OREDA 2017-2018'!$C$104*Supuestos!$C$172*Supuestos!$C$155</f>
        <v>-725906.99879999994</v>
      </c>
      <c r="Z7367" s="54">
        <f>+-ROUNDDOWN(B7367*(1-Supuestos!$C$115),0)*'OREDA 2017-2018'!$C$105*Supuestos!$C$155</f>
        <v>-1102787.9808</v>
      </c>
      <c r="AA7367" s="54">
        <f>+X7367*('Información general AEP'!$C$14/SUM('Información general AEP'!$C$14:$C$16))+Y7367*('Información general AEP'!$C$15/SUM('Información general AEP'!$C$14:$C$16))+Z7367*('Información general AEP'!$C$16/SUM('Información general AEP'!$C$14:$C$16))</f>
        <v>-376648.75307999999</v>
      </c>
      <c r="AB7367" s="54">
        <f>+-ROUNDDOWN(B7367*Supuestos!$C$107,0)*'OREDA 2017-2018'!$B$112</f>
        <v>-157389.3438</v>
      </c>
      <c r="AC7367" s="54">
        <f>+-ROUNDDOWN(B7367*Supuestos!$C$110,0)*'OREDA 2017-2018'!$B$121</f>
        <v>-130370.38799999999</v>
      </c>
      <c r="AE7367" s="258">
        <f>+'Información general AEP'!$C$9*'Información general AEP'!$C$10*B7367</f>
        <v>147120</v>
      </c>
      <c r="AG7367" s="54">
        <f t="shared" si="803"/>
        <v>471725.03939094482</v>
      </c>
      <c r="AH7367" s="54">
        <f t="shared" si="806"/>
        <v>6.4127928139062647</v>
      </c>
      <c r="AJ7367" s="54">
        <f t="shared" si="804"/>
        <v>471725.03939094482</v>
      </c>
      <c r="AK7367" s="323">
        <f t="shared" si="807"/>
        <v>6.4127928139062647</v>
      </c>
      <c r="AM7367" s="54">
        <f t="shared" si="805"/>
        <v>471725.03939094482</v>
      </c>
      <c r="AN7367" s="54">
        <f t="shared" si="808"/>
        <v>6.4127928139062647</v>
      </c>
    </row>
    <row r="7368" spans="2:40">
      <c r="B7368" s="99">
        <f t="shared" si="809"/>
        <v>73570</v>
      </c>
      <c r="C7368" s="99"/>
      <c r="D7368" s="54">
        <f>+B7368*'OREDA 2017-2018'!$C$12/IF(D$8="Vida promedio del cliente",Supuestos!$C$66,Supuestos!$C$64)</f>
        <v>325758.76374999998</v>
      </c>
      <c r="E7368" s="54">
        <f>+ROUNDUP(AE7368/Supuestos!$C$91,0)*Supuestos!$C$90*'OREDA 2017-2018'!$C$13/IF(E$8="Vida promedio del cliente",Supuestos!$C$66,Supuestos!$C$64)</f>
        <v>260689.36</v>
      </c>
      <c r="F7368" s="54">
        <f>+ROUNDUP(AE7368/Supuestos!$C$94,0)*'OREDA 2017-2018'!$C$14/IF(F$8="Vida promedio del cliente",Supuestos!$C$66,Supuestos!$C$64)</f>
        <v>156109.67892333335</v>
      </c>
      <c r="G7368" s="54">
        <f>+ROUNDUP(AE7368/Supuestos!$C$97,0)*'OREDA 2017-2018'!$C$15/IF(G$8="Vida promedio del cliente",Supuestos!$C$66,Supuestos!$C$64)</f>
        <v>156109.67892333335</v>
      </c>
      <c r="H7368" s="54">
        <f>+ROUNDUP(AE7368/Supuestos!$C$100,0)*'OREDA 2017-2018'!$C$16/IF(H$8="Vida promedio del cliente",Supuestos!$C$66,Supuestos!$C$64)</f>
        <v>156109.67892333335</v>
      </c>
      <c r="I7368" s="54">
        <f>+ROUNDDOWN(B7368*Supuestos!$C$152,0)*'OREDA 2017-2018'!$C$257/IF(I$8="Vida promedio del cliente",Supuestos!$C$66,Supuestos!$C$64)</f>
        <v>175531.12281249999</v>
      </c>
      <c r="J7368" s="54">
        <f>+ROUNDDOWN(B7368*Supuestos!$C$155,0)*'OREDA 2017-2018'!$C$258/IF(J$8="Vida promedio del cliente",Supuestos!$C$66,Supuestos!$C$64)</f>
        <v>3037620.3879583334</v>
      </c>
      <c r="K7368" s="54">
        <f>+I7368*'Información general AEP'!$C$13/SUM('Información general AEP'!$C$13:$C$16)+J7368*'Información general AEP'!$C$16/SUM('Información general AEP'!$C$13:$C$16)</f>
        <v>415527.20880092593</v>
      </c>
      <c r="L7368" s="54">
        <f>+ROUNDDOWN(Supuestos!$C$158*B7368,0)*'OREDA 2017-2018'!$C$259/IF(L$8="Vida promedio del cliente",Supuestos!$C$66,Supuestos!$C$64)</f>
        <v>12116.980312499998</v>
      </c>
      <c r="M7368" s="54">
        <f>+ROUNDDOWN(Supuestos!$C$161*B7368,0)*'OREDA 2017-2018'!$C$260/IF(M$8="Vida promedio del cliente",Supuestos!$C$66,Supuestos!$C$64)</f>
        <v>165164.03691666666</v>
      </c>
      <c r="N7368" s="54">
        <f>+ROUNDDOWN(Supuestos!$C$164*B7368,0)*'OREDA 2017-2018'!$C$261/IF(N$8="Vida promedio del cliente",Supuestos!$C$66,Supuestos!$C$64)</f>
        <v>13549.66375</v>
      </c>
      <c r="O7368" s="54">
        <f>+(Supuestos!$C$118*Supuestos!$C$7*'OREDA 2017-2018'!$C$127+'OREDA 2017-2018'!$C$129*'Dim. costos SAIB'!B7368*Supuestos!$C$119)/IF(O$8="Vida promedio del cliente",Supuestos!$C$66,Supuestos!$C$64)</f>
        <v>22911.837666666663</v>
      </c>
      <c r="Q7368" s="54">
        <f>+-ROUNDDOWN(B7368*Supuestos!$C$152,0)*'OREDA 2017-2018'!$C$88</f>
        <v>-57489.805100000005</v>
      </c>
      <c r="R7368" s="54">
        <f>+-ROUNDDOWN(B7368*Supuestos!$C$155,0)*'OREDA 2017-2018'!$C$89</f>
        <v>-1028655.74</v>
      </c>
      <c r="S7368" s="54">
        <f>+Q7368*'Información general AEP'!$C$13/SUM('Información general AEP'!$C$13:$C$16)+R7368*'Información general AEP'!$C$16/SUM('Información general AEP'!$C$13:$C$16)</f>
        <v>-139846.10671111112</v>
      </c>
      <c r="T7368" s="54">
        <f>+-ROUNDDOWN(B7368*Supuestos!$C$113,0)*'OREDA 2017-2018'!$C$96*Supuestos!$C$172*Supuestos!$C$152</f>
        <v>-55674.538919999999</v>
      </c>
      <c r="U7368" s="54">
        <f>+-ROUNDDOWN(B7368*Supuestos!$C$114,0)*'OREDA 2017-2018'!$C$97*Supuestos!$C$172*Supuestos!$C$152</f>
        <v>-16133.459579999999</v>
      </c>
      <c r="V7368" s="54">
        <f>+-ROUNDDOWN(B7368*Supuestos!$C$115,0)*'OREDA 2017-2018'!$C$98*Supuestos!$C$155</f>
        <v>-275734.47440000001</v>
      </c>
      <c r="W7368" s="54">
        <f>+T7368*('Información general AEP'!$C$14/SUM('Información general AEP'!$C$14:$C$16))+U7368*('Información general AEP'!$C$15/SUM('Información general AEP'!$C$14:$C$16))+V7368*('Información general AEP'!$C$16/SUM('Información general AEP'!$C$14:$C$16))</f>
        <v>-95732.418082000004</v>
      </c>
      <c r="X7368" s="54">
        <f>+-ROUNDDOWN(B7368*(1-Supuestos!$C$113),0)*'OREDA 2017-2018'!$C$103*Supuestos!$C$172*Supuestos!$C$155</f>
        <v>-119302.5834</v>
      </c>
      <c r="Y7368" s="54">
        <f>+-ROUNDDOWN(B7368*(1-Supuestos!$C$114),0)*'OREDA 2017-2018'!$C$104*Supuestos!$C$172*Supuestos!$C$155</f>
        <v>-726005.68109999993</v>
      </c>
      <c r="Z7368" s="54">
        <f>+-ROUNDDOWN(B7368*(1-Supuestos!$C$115),0)*'OREDA 2017-2018'!$C$105*Supuestos!$C$155</f>
        <v>-1102937.8976</v>
      </c>
      <c r="AA7368" s="54">
        <f>+X7368*('Información general AEP'!$C$14/SUM('Información general AEP'!$C$14:$C$16))+Y7368*('Información general AEP'!$C$15/SUM('Información general AEP'!$C$14:$C$16))+Z7368*('Información general AEP'!$C$16/SUM('Información general AEP'!$C$14:$C$16))</f>
        <v>-376699.95601000002</v>
      </c>
      <c r="AB7368" s="54">
        <f>+-ROUNDDOWN(B7368*Supuestos!$C$107,0)*'OREDA 2017-2018'!$B$112</f>
        <v>-157409.09400000001</v>
      </c>
      <c r="AC7368" s="54">
        <f>+-ROUNDDOWN(B7368*Supuestos!$C$110,0)*'OREDA 2017-2018'!$B$121</f>
        <v>-130388.11099999999</v>
      </c>
      <c r="AE7368" s="258">
        <f>+'Información general AEP'!$C$9*'Información general AEP'!$C$10*B7368</f>
        <v>147140</v>
      </c>
      <c r="AG7368" s="54">
        <f t="shared" si="803"/>
        <v>471751.84431698133</v>
      </c>
      <c r="AH7368" s="54">
        <f t="shared" si="806"/>
        <v>6.4122855011143312</v>
      </c>
      <c r="AJ7368" s="54">
        <f t="shared" si="804"/>
        <v>471751.84431698133</v>
      </c>
      <c r="AK7368" s="323">
        <f t="shared" si="807"/>
        <v>6.4122855011143312</v>
      </c>
      <c r="AM7368" s="54">
        <f t="shared" si="805"/>
        <v>471751.84431698133</v>
      </c>
      <c r="AN7368" s="54">
        <f t="shared" si="808"/>
        <v>6.4122855011143312</v>
      </c>
    </row>
    <row r="7369" spans="2:40">
      <c r="B7369" s="99">
        <f t="shared" si="809"/>
        <v>73580</v>
      </c>
      <c r="C7369" s="99"/>
      <c r="D7369" s="54">
        <f>+B7369*'OREDA 2017-2018'!$C$12/IF(D$8="Vida promedio del cliente",Supuestos!$C$66,Supuestos!$C$64)</f>
        <v>325803.04250000004</v>
      </c>
      <c r="E7369" s="54">
        <f>+ROUNDUP(AE7369/Supuestos!$C$91,0)*Supuestos!$C$90*'OREDA 2017-2018'!$C$13/IF(E$8="Vida promedio del cliente",Supuestos!$C$66,Supuestos!$C$64)</f>
        <v>260689.36</v>
      </c>
      <c r="F7369" s="54">
        <f>+ROUNDUP(AE7369/Supuestos!$C$94,0)*'OREDA 2017-2018'!$C$14/IF(F$8="Vida promedio del cliente",Supuestos!$C$66,Supuestos!$C$64)</f>
        <v>156130.89812666664</v>
      </c>
      <c r="G7369" s="54">
        <f>+ROUNDUP(AE7369/Supuestos!$C$97,0)*'OREDA 2017-2018'!$C$15/IF(G$8="Vida promedio del cliente",Supuestos!$C$66,Supuestos!$C$64)</f>
        <v>156130.89812666664</v>
      </c>
      <c r="H7369" s="54">
        <f>+ROUNDUP(AE7369/Supuestos!$C$100,0)*'OREDA 2017-2018'!$C$16/IF(H$8="Vida promedio del cliente",Supuestos!$C$66,Supuestos!$C$64)</f>
        <v>156130.89812666664</v>
      </c>
      <c r="I7369" s="54">
        <f>+ROUNDDOWN(B7369*Supuestos!$C$152,0)*'OREDA 2017-2018'!$C$257/IF(I$8="Vida promedio del cliente",Supuestos!$C$66,Supuestos!$C$64)</f>
        <v>175554.98187499997</v>
      </c>
      <c r="J7369" s="54">
        <f>+ROUNDDOWN(B7369*Supuestos!$C$155,0)*'OREDA 2017-2018'!$C$258/IF(J$8="Vida promedio del cliente",Supuestos!$C$66,Supuestos!$C$64)</f>
        <v>3038033.2764166668</v>
      </c>
      <c r="K7369" s="54">
        <f>+I7369*'Información general AEP'!$C$13/SUM('Información general AEP'!$C$13:$C$16)+J7369*'Información general AEP'!$C$16/SUM('Información general AEP'!$C$13:$C$16)</f>
        <v>415583.68932407408</v>
      </c>
      <c r="L7369" s="54">
        <f>+ROUNDDOWN(Supuestos!$C$158*B7369,0)*'OREDA 2017-2018'!$C$259/IF(L$8="Vida promedio del cliente",Supuestos!$C$66,Supuestos!$C$64)</f>
        <v>12116.980312499998</v>
      </c>
      <c r="M7369" s="54">
        <f>+ROUNDDOWN(Supuestos!$C$161*B7369,0)*'OREDA 2017-2018'!$C$260/IF(M$8="Vida promedio del cliente",Supuestos!$C$66,Supuestos!$C$64)</f>
        <v>165186.48683333333</v>
      </c>
      <c r="N7369" s="54">
        <f>+ROUNDDOWN(Supuestos!$C$164*B7369,0)*'OREDA 2017-2018'!$C$261/IF(N$8="Vida promedio del cliente",Supuestos!$C$66,Supuestos!$C$64)</f>
        <v>13549.66375</v>
      </c>
      <c r="O7369" s="54">
        <f>+(Supuestos!$C$118*Supuestos!$C$7*'OREDA 2017-2018'!$C$127+'OREDA 2017-2018'!$C$129*'Dim. costos SAIB'!B7369*Supuestos!$C$119)/IF(O$8="Vida promedio del cliente",Supuestos!$C$66,Supuestos!$C$64)</f>
        <v>22914.911333333333</v>
      </c>
      <c r="Q7369" s="54">
        <f>+-ROUNDDOWN(B7369*Supuestos!$C$152,0)*'OREDA 2017-2018'!$C$88</f>
        <v>-57497.619400000003</v>
      </c>
      <c r="R7369" s="54">
        <f>+-ROUNDDOWN(B7369*Supuestos!$C$155,0)*'OREDA 2017-2018'!$C$89</f>
        <v>-1028795.5599999999</v>
      </c>
      <c r="S7369" s="54">
        <f>+Q7369*'Información general AEP'!$C$13/SUM('Información general AEP'!$C$13:$C$16)+R7369*'Información general AEP'!$C$16/SUM('Información general AEP'!$C$13:$C$16)</f>
        <v>-139865.11528888889</v>
      </c>
      <c r="T7369" s="54">
        <f>+-ROUNDDOWN(B7369*Supuestos!$C$113,0)*'OREDA 2017-2018'!$C$96*Supuestos!$C$172*Supuestos!$C$152</f>
        <v>-55682.106480000009</v>
      </c>
      <c r="U7369" s="54">
        <f>+-ROUNDDOWN(B7369*Supuestos!$C$114,0)*'OREDA 2017-2018'!$C$97*Supuestos!$C$172*Supuestos!$C$152</f>
        <v>-16135.652519999998</v>
      </c>
      <c r="V7369" s="54">
        <f>+-ROUNDDOWN(B7369*Supuestos!$C$115,0)*'OREDA 2017-2018'!$C$98*Supuestos!$C$155</f>
        <v>-275771.95360000001</v>
      </c>
      <c r="W7369" s="54">
        <f>+T7369*('Información general AEP'!$C$14/SUM('Información general AEP'!$C$14:$C$16))+U7369*('Información general AEP'!$C$15/SUM('Información general AEP'!$C$14:$C$16))+V7369*('Información general AEP'!$C$16/SUM('Información general AEP'!$C$14:$C$16))</f>
        <v>-95745.430508000005</v>
      </c>
      <c r="X7369" s="54">
        <f>+-ROUNDDOWN(B7369*(1-Supuestos!$C$113),0)*'OREDA 2017-2018'!$C$103*Supuestos!$C$172*Supuestos!$C$155</f>
        <v>-119318.79960000001</v>
      </c>
      <c r="Y7369" s="54">
        <f>+-ROUNDDOWN(B7369*(1-Supuestos!$C$114),0)*'OREDA 2017-2018'!$C$104*Supuestos!$C$172*Supuestos!$C$155</f>
        <v>-726104.36340000003</v>
      </c>
      <c r="Z7369" s="54">
        <f>+-ROUNDDOWN(B7369*(1-Supuestos!$C$115),0)*'OREDA 2017-2018'!$C$105*Supuestos!$C$155</f>
        <v>-1103087.8144</v>
      </c>
      <c r="AA7369" s="54">
        <f>+X7369*('Información general AEP'!$C$14/SUM('Información general AEP'!$C$14:$C$16))+Y7369*('Información general AEP'!$C$15/SUM('Información general AEP'!$C$14:$C$16))+Z7369*('Información general AEP'!$C$16/SUM('Información general AEP'!$C$14:$C$16))</f>
        <v>-376751.15893999999</v>
      </c>
      <c r="AB7369" s="54">
        <f>+-ROUNDDOWN(B7369*Supuestos!$C$107,0)*'OREDA 2017-2018'!$B$112</f>
        <v>-157432.13589999999</v>
      </c>
      <c r="AC7369" s="54">
        <f>+-ROUNDDOWN(B7369*Supuestos!$C$110,0)*'OREDA 2017-2018'!$B$121</f>
        <v>-130405.83399999999</v>
      </c>
      <c r="AE7369" s="258">
        <f>+'Información general AEP'!$C$9*'Información general AEP'!$C$10*B7369</f>
        <v>147160</v>
      </c>
      <c r="AG7369" s="54">
        <f t="shared" si="803"/>
        <v>471775.35754301836</v>
      </c>
      <c r="AH7369" s="54">
        <f t="shared" si="806"/>
        <v>6.4117335898752152</v>
      </c>
      <c r="AJ7369" s="54">
        <f t="shared" si="804"/>
        <v>471775.35754301836</v>
      </c>
      <c r="AK7369" s="323">
        <f t="shared" si="807"/>
        <v>6.4117335898752152</v>
      </c>
      <c r="AM7369" s="54">
        <f t="shared" si="805"/>
        <v>471775.35754301836</v>
      </c>
      <c r="AN7369" s="54">
        <f t="shared" si="808"/>
        <v>6.4117335898752152</v>
      </c>
    </row>
    <row r="7370" spans="2:40">
      <c r="B7370" s="99">
        <f t="shared" si="809"/>
        <v>73590</v>
      </c>
      <c r="C7370" s="99"/>
      <c r="D7370" s="54">
        <f>+B7370*'OREDA 2017-2018'!$C$12/IF(D$8="Vida promedio del cliente",Supuestos!$C$66,Supuestos!$C$64)</f>
        <v>325847.32124999998</v>
      </c>
      <c r="E7370" s="54">
        <f>+ROUNDUP(AE7370/Supuestos!$C$91,0)*Supuestos!$C$90*'OREDA 2017-2018'!$C$13/IF(E$8="Vida promedio del cliente",Supuestos!$C$66,Supuestos!$C$64)</f>
        <v>260689.36</v>
      </c>
      <c r="F7370" s="54">
        <f>+ROUNDUP(AE7370/Supuestos!$C$94,0)*'OREDA 2017-2018'!$C$14/IF(F$8="Vida promedio del cliente",Supuestos!$C$66,Supuestos!$C$64)</f>
        <v>156152.11732999998</v>
      </c>
      <c r="G7370" s="54">
        <f>+ROUNDUP(AE7370/Supuestos!$C$97,0)*'OREDA 2017-2018'!$C$15/IF(G$8="Vida promedio del cliente",Supuestos!$C$66,Supuestos!$C$64)</f>
        <v>156152.11732999998</v>
      </c>
      <c r="H7370" s="54">
        <f>+ROUNDUP(AE7370/Supuestos!$C$100,0)*'OREDA 2017-2018'!$C$16/IF(H$8="Vida promedio del cliente",Supuestos!$C$66,Supuestos!$C$64)</f>
        <v>156152.11732999998</v>
      </c>
      <c r="I7370" s="54">
        <f>+ROUNDDOWN(B7370*Supuestos!$C$152,0)*'OREDA 2017-2018'!$C$257/IF(I$8="Vida promedio del cliente",Supuestos!$C$66,Supuestos!$C$64)</f>
        <v>175578.84093749998</v>
      </c>
      <c r="J7370" s="54">
        <f>+ROUNDDOWN(B7370*Supuestos!$C$155,0)*'OREDA 2017-2018'!$C$258/IF(J$8="Vida promedio del cliente",Supuestos!$C$66,Supuestos!$C$64)</f>
        <v>3038446.1648750002</v>
      </c>
      <c r="K7370" s="54">
        <f>+I7370*'Información general AEP'!$C$13/SUM('Información general AEP'!$C$13:$C$16)+J7370*'Información general AEP'!$C$16/SUM('Información general AEP'!$C$13:$C$16)</f>
        <v>415640.16984722228</v>
      </c>
      <c r="L7370" s="54">
        <f>+ROUNDDOWN(Supuestos!$C$158*B7370,0)*'OREDA 2017-2018'!$C$259/IF(L$8="Vida promedio del cliente",Supuestos!$C$66,Supuestos!$C$64)</f>
        <v>12116.980312499998</v>
      </c>
      <c r="M7370" s="54">
        <f>+ROUNDDOWN(Supuestos!$C$161*B7370,0)*'OREDA 2017-2018'!$C$260/IF(M$8="Vida promedio del cliente",Supuestos!$C$66,Supuestos!$C$64)</f>
        <v>165208.93674999999</v>
      </c>
      <c r="N7370" s="54">
        <f>+ROUNDDOWN(Supuestos!$C$164*B7370,0)*'OREDA 2017-2018'!$C$261/IF(N$8="Vida promedio del cliente",Supuestos!$C$66,Supuestos!$C$64)</f>
        <v>13549.66375</v>
      </c>
      <c r="O7370" s="54">
        <f>+(Supuestos!$C$118*Supuestos!$C$7*'OREDA 2017-2018'!$C$127+'OREDA 2017-2018'!$C$129*'Dim. costos SAIB'!B7370*Supuestos!$C$119)/IF(O$8="Vida promedio del cliente",Supuestos!$C$66,Supuestos!$C$64)</f>
        <v>22917.985000000001</v>
      </c>
      <c r="Q7370" s="54">
        <f>+-ROUNDDOWN(B7370*Supuestos!$C$152,0)*'OREDA 2017-2018'!$C$88</f>
        <v>-57505.433700000001</v>
      </c>
      <c r="R7370" s="54">
        <f>+-ROUNDDOWN(B7370*Supuestos!$C$155,0)*'OREDA 2017-2018'!$C$89</f>
        <v>-1028935.38</v>
      </c>
      <c r="S7370" s="54">
        <f>+Q7370*'Información general AEP'!$C$13/SUM('Información general AEP'!$C$13:$C$16)+R7370*'Información general AEP'!$C$16/SUM('Información general AEP'!$C$13:$C$16)</f>
        <v>-139884.12386666666</v>
      </c>
      <c r="T7370" s="54">
        <f>+-ROUNDDOWN(B7370*Supuestos!$C$113,0)*'OREDA 2017-2018'!$C$96*Supuestos!$C$172*Supuestos!$C$152</f>
        <v>-55689.674040000005</v>
      </c>
      <c r="U7370" s="54">
        <f>+-ROUNDDOWN(B7370*Supuestos!$C$114,0)*'OREDA 2017-2018'!$C$97*Supuestos!$C$172*Supuestos!$C$152</f>
        <v>-16137.84546</v>
      </c>
      <c r="V7370" s="54">
        <f>+-ROUNDDOWN(B7370*Supuestos!$C$115,0)*'OREDA 2017-2018'!$C$98*Supuestos!$C$155</f>
        <v>-275809.43280000001</v>
      </c>
      <c r="W7370" s="54">
        <f>+T7370*('Información general AEP'!$C$14/SUM('Información general AEP'!$C$14:$C$16))+U7370*('Información general AEP'!$C$15/SUM('Información general AEP'!$C$14:$C$16))+V7370*('Información general AEP'!$C$16/SUM('Información general AEP'!$C$14:$C$16))</f>
        <v>-95758.442934000021</v>
      </c>
      <c r="X7370" s="54">
        <f>+-ROUNDDOWN(B7370*(1-Supuestos!$C$113),0)*'OREDA 2017-2018'!$C$103*Supuestos!$C$172*Supuestos!$C$155</f>
        <v>-119335.01580000001</v>
      </c>
      <c r="Y7370" s="54">
        <f>+-ROUNDDOWN(B7370*(1-Supuestos!$C$114),0)*'OREDA 2017-2018'!$C$104*Supuestos!$C$172*Supuestos!$C$155</f>
        <v>-726203.04570000002</v>
      </c>
      <c r="Z7370" s="54">
        <f>+-ROUNDDOWN(B7370*(1-Supuestos!$C$115),0)*'OREDA 2017-2018'!$C$105*Supuestos!$C$155</f>
        <v>-1103237.7312</v>
      </c>
      <c r="AA7370" s="54">
        <f>+X7370*('Información general AEP'!$C$14/SUM('Información general AEP'!$C$14:$C$16))+Y7370*('Información general AEP'!$C$15/SUM('Información general AEP'!$C$14:$C$16))+Z7370*('Información general AEP'!$C$16/SUM('Información general AEP'!$C$14:$C$16))</f>
        <v>-376802.36187000002</v>
      </c>
      <c r="AB7370" s="54">
        <f>+-ROUNDDOWN(B7370*Supuestos!$C$107,0)*'OREDA 2017-2018'!$B$112</f>
        <v>-157451.8861</v>
      </c>
      <c r="AC7370" s="54">
        <f>+-ROUNDDOWN(B7370*Supuestos!$C$110,0)*'OREDA 2017-2018'!$B$121</f>
        <v>-130423.55699999999</v>
      </c>
      <c r="AE7370" s="258">
        <f>+'Información general AEP'!$C$9*'Información general AEP'!$C$10*B7370</f>
        <v>147180</v>
      </c>
      <c r="AG7370" s="54">
        <f t="shared" si="803"/>
        <v>471802.16246905591</v>
      </c>
      <c r="AH7370" s="54">
        <f t="shared" si="806"/>
        <v>6.4112265588946311</v>
      </c>
      <c r="AJ7370" s="54">
        <f t="shared" si="804"/>
        <v>471802.16246905591</v>
      </c>
      <c r="AK7370" s="323">
        <f t="shared" si="807"/>
        <v>6.4112265588946311</v>
      </c>
      <c r="AM7370" s="54">
        <f t="shared" si="805"/>
        <v>471802.16246905591</v>
      </c>
      <c r="AN7370" s="54">
        <f t="shared" si="808"/>
        <v>6.4112265588946311</v>
      </c>
    </row>
    <row r="7371" spans="2:40">
      <c r="B7371" s="99">
        <f t="shared" si="809"/>
        <v>73600</v>
      </c>
      <c r="C7371" s="99"/>
      <c r="D7371" s="54">
        <f>+B7371*'OREDA 2017-2018'!$C$12/IF(D$8="Vida promedio del cliente",Supuestos!$C$66,Supuestos!$C$64)</f>
        <v>325891.60000000003</v>
      </c>
      <c r="E7371" s="54">
        <f>+ROUNDUP(AE7371/Supuestos!$C$91,0)*Supuestos!$C$90*'OREDA 2017-2018'!$C$13/IF(E$8="Vida promedio del cliente",Supuestos!$C$66,Supuestos!$C$64)</f>
        <v>260689.36</v>
      </c>
      <c r="F7371" s="54">
        <f>+ROUNDUP(AE7371/Supuestos!$C$94,0)*'OREDA 2017-2018'!$C$14/IF(F$8="Vida promedio del cliente",Supuestos!$C$66,Supuestos!$C$64)</f>
        <v>156173.33653333332</v>
      </c>
      <c r="G7371" s="54">
        <f>+ROUNDUP(AE7371/Supuestos!$C$97,0)*'OREDA 2017-2018'!$C$15/IF(G$8="Vida promedio del cliente",Supuestos!$C$66,Supuestos!$C$64)</f>
        <v>156173.33653333332</v>
      </c>
      <c r="H7371" s="54">
        <f>+ROUNDUP(AE7371/Supuestos!$C$100,0)*'OREDA 2017-2018'!$C$16/IF(H$8="Vida promedio del cliente",Supuestos!$C$66,Supuestos!$C$64)</f>
        <v>156173.33653333332</v>
      </c>
      <c r="I7371" s="54">
        <f>+ROUNDDOWN(B7371*Supuestos!$C$152,0)*'OREDA 2017-2018'!$C$257/IF(I$8="Vida promedio del cliente",Supuestos!$C$66,Supuestos!$C$64)</f>
        <v>175602.69999999998</v>
      </c>
      <c r="J7371" s="54">
        <f>+ROUNDDOWN(B7371*Supuestos!$C$155,0)*'OREDA 2017-2018'!$C$258/IF(J$8="Vida promedio del cliente",Supuestos!$C$66,Supuestos!$C$64)</f>
        <v>3038859.0533333332</v>
      </c>
      <c r="K7371" s="54">
        <f>+I7371*'Información general AEP'!$C$13/SUM('Información general AEP'!$C$13:$C$16)+J7371*'Información general AEP'!$C$16/SUM('Información general AEP'!$C$13:$C$16)</f>
        <v>415696.65037037036</v>
      </c>
      <c r="L7371" s="54">
        <f>+ROUNDDOWN(Supuestos!$C$158*B7371,0)*'OREDA 2017-2018'!$C$259/IF(L$8="Vida promedio del cliente",Supuestos!$C$66,Supuestos!$C$64)</f>
        <v>12133.466</v>
      </c>
      <c r="M7371" s="54">
        <f>+ROUNDDOWN(Supuestos!$C$161*B7371,0)*'OREDA 2017-2018'!$C$260/IF(M$8="Vida promedio del cliente",Supuestos!$C$66,Supuestos!$C$64)</f>
        <v>165231.38666666666</v>
      </c>
      <c r="N7371" s="54">
        <f>+ROUNDDOWN(Supuestos!$C$164*B7371,0)*'OREDA 2017-2018'!$C$261/IF(N$8="Vida promedio del cliente",Supuestos!$C$66,Supuestos!$C$64)</f>
        <v>13568.098666666667</v>
      </c>
      <c r="O7371" s="54">
        <f>+(Supuestos!$C$118*Supuestos!$C$7*'OREDA 2017-2018'!$C$127+'OREDA 2017-2018'!$C$129*'Dim. costos SAIB'!B7371*Supuestos!$C$119)/IF(O$8="Vida promedio del cliente",Supuestos!$C$66,Supuestos!$C$64)</f>
        <v>22921.058666666664</v>
      </c>
      <c r="Q7371" s="54">
        <f>+-ROUNDDOWN(B7371*Supuestos!$C$152,0)*'OREDA 2017-2018'!$C$88</f>
        <v>-57513.248</v>
      </c>
      <c r="R7371" s="54">
        <f>+-ROUNDDOWN(B7371*Supuestos!$C$155,0)*'OREDA 2017-2018'!$C$89</f>
        <v>-1029075.2</v>
      </c>
      <c r="S7371" s="54">
        <f>+Q7371*'Información general AEP'!$C$13/SUM('Información general AEP'!$C$13:$C$16)+R7371*'Información general AEP'!$C$16/SUM('Información general AEP'!$C$13:$C$16)</f>
        <v>-139903.13244444446</v>
      </c>
      <c r="T7371" s="54">
        <f>+-ROUNDDOWN(B7371*Supuestos!$C$113,0)*'OREDA 2017-2018'!$C$96*Supuestos!$C$172*Supuestos!$C$152</f>
        <v>-55697.241600000001</v>
      </c>
      <c r="U7371" s="54">
        <f>+-ROUNDDOWN(B7371*Supuestos!$C$114,0)*'OREDA 2017-2018'!$C$97*Supuestos!$C$172*Supuestos!$C$152</f>
        <v>-16140.038399999999</v>
      </c>
      <c r="V7371" s="54">
        <f>+-ROUNDDOWN(B7371*Supuestos!$C$115,0)*'OREDA 2017-2018'!$C$98*Supuestos!$C$155</f>
        <v>-275846.91200000001</v>
      </c>
      <c r="W7371" s="54">
        <f>+T7371*('Información general AEP'!$C$14/SUM('Información general AEP'!$C$14:$C$16))+U7371*('Información general AEP'!$C$15/SUM('Información general AEP'!$C$14:$C$16))+V7371*('Información general AEP'!$C$16/SUM('Información general AEP'!$C$14:$C$16))</f>
        <v>-95771.455359999993</v>
      </c>
      <c r="X7371" s="54">
        <f>+-ROUNDDOWN(B7371*(1-Supuestos!$C$113),0)*'OREDA 2017-2018'!$C$103*Supuestos!$C$172*Supuestos!$C$155</f>
        <v>-119351.23199999999</v>
      </c>
      <c r="Y7371" s="54">
        <f>+-ROUNDDOWN(B7371*(1-Supuestos!$C$114),0)*'OREDA 2017-2018'!$C$104*Supuestos!$C$172*Supuestos!$C$155</f>
        <v>-726301.728</v>
      </c>
      <c r="Z7371" s="54">
        <f>+-ROUNDDOWN(B7371*(1-Supuestos!$C$115),0)*'OREDA 2017-2018'!$C$105*Supuestos!$C$155</f>
        <v>-1103387.648</v>
      </c>
      <c r="AA7371" s="54">
        <f>+X7371*('Información general AEP'!$C$14/SUM('Información general AEP'!$C$14:$C$16))+Y7371*('Información general AEP'!$C$15/SUM('Información general AEP'!$C$14:$C$16))+Z7371*('Información general AEP'!$C$16/SUM('Información general AEP'!$C$14:$C$16))</f>
        <v>-376853.56479999999</v>
      </c>
      <c r="AB7371" s="54">
        <f>+-ROUNDDOWN(B7371*Supuestos!$C$107,0)*'OREDA 2017-2018'!$B$112</f>
        <v>-157474.92800000001</v>
      </c>
      <c r="AC7371" s="54">
        <f>+-ROUNDDOWN(B7371*Supuestos!$C$110,0)*'OREDA 2017-2018'!$B$121</f>
        <v>-130441.28</v>
      </c>
      <c r="AE7371" s="258">
        <f>+'Información general AEP'!$C$9*'Información general AEP'!$C$10*B7371</f>
        <v>147200</v>
      </c>
      <c r="AG7371" s="54">
        <f t="shared" si="803"/>
        <v>471860.59629925922</v>
      </c>
      <c r="AH7371" s="54">
        <f t="shared" si="806"/>
        <v>6.411149406239935</v>
      </c>
      <c r="AJ7371" s="54">
        <f t="shared" si="804"/>
        <v>471860.59629925922</v>
      </c>
      <c r="AK7371" s="323">
        <f t="shared" si="807"/>
        <v>6.411149406239935</v>
      </c>
      <c r="AM7371" s="54">
        <f t="shared" si="805"/>
        <v>471860.59629925922</v>
      </c>
      <c r="AN7371" s="54">
        <f t="shared" si="808"/>
        <v>6.411149406239935</v>
      </c>
    </row>
    <row r="7372" spans="2:40">
      <c r="B7372" s="99">
        <f t="shared" si="809"/>
        <v>73610</v>
      </c>
      <c r="C7372" s="99"/>
      <c r="D7372" s="54">
        <f>+B7372*'OREDA 2017-2018'!$C$12/IF(D$8="Vida promedio del cliente",Supuestos!$C$66,Supuestos!$C$64)</f>
        <v>325935.87875000003</v>
      </c>
      <c r="E7372" s="54">
        <f>+ROUNDUP(AE7372/Supuestos!$C$91,0)*Supuestos!$C$90*'OREDA 2017-2018'!$C$13/IF(E$8="Vida promedio del cliente",Supuestos!$C$66,Supuestos!$C$64)</f>
        <v>260866.45874999996</v>
      </c>
      <c r="F7372" s="54">
        <f>+ROUNDUP(AE7372/Supuestos!$C$94,0)*'OREDA 2017-2018'!$C$14/IF(F$8="Vida promedio del cliente",Supuestos!$C$66,Supuestos!$C$64)</f>
        <v>156194.55573666666</v>
      </c>
      <c r="G7372" s="54">
        <f>+ROUNDUP(AE7372/Supuestos!$C$97,0)*'OREDA 2017-2018'!$C$15/IF(G$8="Vida promedio del cliente",Supuestos!$C$66,Supuestos!$C$64)</f>
        <v>156194.55573666666</v>
      </c>
      <c r="H7372" s="54">
        <f>+ROUNDUP(AE7372/Supuestos!$C$100,0)*'OREDA 2017-2018'!$C$16/IF(H$8="Vida promedio del cliente",Supuestos!$C$66,Supuestos!$C$64)</f>
        <v>156194.55573666666</v>
      </c>
      <c r="I7372" s="54">
        <f>+ROUNDDOWN(B7372*Supuestos!$C$152,0)*'OREDA 2017-2018'!$C$257/IF(I$8="Vida promedio del cliente",Supuestos!$C$66,Supuestos!$C$64)</f>
        <v>175626.55906249999</v>
      </c>
      <c r="J7372" s="54">
        <f>+ROUNDDOWN(B7372*Supuestos!$C$155,0)*'OREDA 2017-2018'!$C$258/IF(J$8="Vida promedio del cliente",Supuestos!$C$66,Supuestos!$C$64)</f>
        <v>3039271.9417916667</v>
      </c>
      <c r="K7372" s="54">
        <f>+I7372*'Información general AEP'!$C$13/SUM('Información general AEP'!$C$13:$C$16)+J7372*'Información general AEP'!$C$16/SUM('Información general AEP'!$C$13:$C$16)</f>
        <v>415753.13089351851</v>
      </c>
      <c r="L7372" s="54">
        <f>+ROUNDDOWN(Supuestos!$C$158*B7372,0)*'OREDA 2017-2018'!$C$259/IF(L$8="Vida promedio del cliente",Supuestos!$C$66,Supuestos!$C$64)</f>
        <v>12133.466</v>
      </c>
      <c r="M7372" s="54">
        <f>+ROUNDDOWN(Supuestos!$C$161*B7372,0)*'OREDA 2017-2018'!$C$260/IF(M$8="Vida promedio del cliente",Supuestos!$C$66,Supuestos!$C$64)</f>
        <v>165253.83658333335</v>
      </c>
      <c r="N7372" s="54">
        <f>+ROUNDDOWN(Supuestos!$C$164*B7372,0)*'OREDA 2017-2018'!$C$261/IF(N$8="Vida promedio del cliente",Supuestos!$C$66,Supuestos!$C$64)</f>
        <v>13568.098666666667</v>
      </c>
      <c r="O7372" s="54">
        <f>+(Supuestos!$C$118*Supuestos!$C$7*'OREDA 2017-2018'!$C$127+'OREDA 2017-2018'!$C$129*'Dim. costos SAIB'!B7372*Supuestos!$C$119)/IF(O$8="Vida promedio del cliente",Supuestos!$C$66,Supuestos!$C$64)</f>
        <v>22924.132333333331</v>
      </c>
      <c r="Q7372" s="54">
        <f>+-ROUNDDOWN(B7372*Supuestos!$C$152,0)*'OREDA 2017-2018'!$C$88</f>
        <v>-57521.062300000005</v>
      </c>
      <c r="R7372" s="54">
        <f>+-ROUNDDOWN(B7372*Supuestos!$C$155,0)*'OREDA 2017-2018'!$C$89</f>
        <v>-1029215.0199999999</v>
      </c>
      <c r="S7372" s="54">
        <f>+Q7372*'Información general AEP'!$C$13/SUM('Información general AEP'!$C$13:$C$16)+R7372*'Información general AEP'!$C$16/SUM('Información general AEP'!$C$13:$C$16)</f>
        <v>-139922.14102222223</v>
      </c>
      <c r="T7372" s="54">
        <f>+-ROUNDDOWN(B7372*Supuestos!$C$113,0)*'OREDA 2017-2018'!$C$96*Supuestos!$C$172*Supuestos!$C$152</f>
        <v>-55704.809160000004</v>
      </c>
      <c r="U7372" s="54">
        <f>+-ROUNDDOWN(B7372*Supuestos!$C$114,0)*'OREDA 2017-2018'!$C$97*Supuestos!$C$172*Supuestos!$C$152</f>
        <v>-16142.231339999998</v>
      </c>
      <c r="V7372" s="54">
        <f>+-ROUNDDOWN(B7372*Supuestos!$C$115,0)*'OREDA 2017-2018'!$C$98*Supuestos!$C$155</f>
        <v>-275884.39120000001</v>
      </c>
      <c r="W7372" s="54">
        <f>+T7372*('Información general AEP'!$C$14/SUM('Información general AEP'!$C$14:$C$16))+U7372*('Información general AEP'!$C$15/SUM('Información general AEP'!$C$14:$C$16))+V7372*('Información general AEP'!$C$16/SUM('Información general AEP'!$C$14:$C$16))</f>
        <v>-95784.467786000008</v>
      </c>
      <c r="X7372" s="54">
        <f>+-ROUNDDOWN(B7372*(1-Supuestos!$C$113),0)*'OREDA 2017-2018'!$C$103*Supuestos!$C$172*Supuestos!$C$155</f>
        <v>-119367.44820000001</v>
      </c>
      <c r="Y7372" s="54">
        <f>+-ROUNDDOWN(B7372*(1-Supuestos!$C$114),0)*'OREDA 2017-2018'!$C$104*Supuestos!$C$172*Supuestos!$C$155</f>
        <v>-726400.41029999987</v>
      </c>
      <c r="Z7372" s="54">
        <f>+-ROUNDDOWN(B7372*(1-Supuestos!$C$115),0)*'OREDA 2017-2018'!$C$105*Supuestos!$C$155</f>
        <v>-1103537.5648000001</v>
      </c>
      <c r="AA7372" s="54">
        <f>+X7372*('Información general AEP'!$C$14/SUM('Información general AEP'!$C$14:$C$16))+Y7372*('Información general AEP'!$C$15/SUM('Información general AEP'!$C$14:$C$16))+Z7372*('Información general AEP'!$C$16/SUM('Información general AEP'!$C$14:$C$16))</f>
        <v>-376904.76773000002</v>
      </c>
      <c r="AB7372" s="54">
        <f>+-ROUNDDOWN(B7372*Supuestos!$C$107,0)*'OREDA 2017-2018'!$B$112</f>
        <v>-157494.67819999999</v>
      </c>
      <c r="AC7372" s="54">
        <f>+-ROUNDDOWN(B7372*Supuestos!$C$110,0)*'OREDA 2017-2018'!$B$121</f>
        <v>-130459.003</v>
      </c>
      <c r="AE7372" s="258">
        <f>+'Información general AEP'!$C$9*'Información general AEP'!$C$10*B7372</f>
        <v>147220</v>
      </c>
      <c r="AG7372" s="54">
        <f t="shared" ref="AG7372:AG7435" si="810">+SUM(D7372,E7372,F7372,K7372,L7372,M7372,N7372,O7372,S7372,W7372,AA7372,AB7372,AC7372)</f>
        <v>472064.4999752962</v>
      </c>
      <c r="AH7372" s="54">
        <f t="shared" si="806"/>
        <v>6.4130484985096619</v>
      </c>
      <c r="AJ7372" s="54">
        <f t="shared" ref="AJ7372:AJ7435" si="811">+SUM(D7372,E7372,G7372,K7372,L7372,M7372,N7372,O7372,S7372,W7372,AA7372,AB7372,AC7372)</f>
        <v>472064.4999752962</v>
      </c>
      <c r="AK7372" s="323">
        <f t="shared" si="807"/>
        <v>6.4130484985096619</v>
      </c>
      <c r="AM7372" s="54">
        <f t="shared" ref="AM7372:AM7435" si="812">+SUM(D7372,E7372,H7372,K7372,L7372,M7372,N7372,O7372,S7372,W7372,AA7372,AB7372,AC7372)</f>
        <v>472064.4999752962</v>
      </c>
      <c r="AN7372" s="54">
        <f t="shared" si="808"/>
        <v>6.4130484985096619</v>
      </c>
    </row>
    <row r="7373" spans="2:40">
      <c r="B7373" s="99">
        <f t="shared" si="809"/>
        <v>73620</v>
      </c>
      <c r="C7373" s="99"/>
      <c r="D7373" s="54">
        <f>+B7373*'OREDA 2017-2018'!$C$12/IF(D$8="Vida promedio del cliente",Supuestos!$C$66,Supuestos!$C$64)</f>
        <v>325980.15750000003</v>
      </c>
      <c r="E7373" s="54">
        <f>+ROUNDUP(AE7373/Supuestos!$C$91,0)*Supuestos!$C$90*'OREDA 2017-2018'!$C$13/IF(E$8="Vida promedio del cliente",Supuestos!$C$66,Supuestos!$C$64)</f>
        <v>260866.45874999996</v>
      </c>
      <c r="F7373" s="54">
        <f>+ROUNDUP(AE7373/Supuestos!$C$94,0)*'OREDA 2017-2018'!$C$14/IF(F$8="Vida promedio del cliente",Supuestos!$C$66,Supuestos!$C$64)</f>
        <v>156215.77494</v>
      </c>
      <c r="G7373" s="54">
        <f>+ROUNDUP(AE7373/Supuestos!$C$97,0)*'OREDA 2017-2018'!$C$15/IF(G$8="Vida promedio del cliente",Supuestos!$C$66,Supuestos!$C$64)</f>
        <v>156215.77494</v>
      </c>
      <c r="H7373" s="54">
        <f>+ROUNDUP(AE7373/Supuestos!$C$100,0)*'OREDA 2017-2018'!$C$16/IF(H$8="Vida promedio del cliente",Supuestos!$C$66,Supuestos!$C$64)</f>
        <v>156215.77494</v>
      </c>
      <c r="I7373" s="54">
        <f>+ROUNDDOWN(B7373*Supuestos!$C$152,0)*'OREDA 2017-2018'!$C$257/IF(I$8="Vida promedio del cliente",Supuestos!$C$66,Supuestos!$C$64)</f>
        <v>175650.41812499997</v>
      </c>
      <c r="J7373" s="54">
        <f>+ROUNDDOWN(B7373*Supuestos!$C$155,0)*'OREDA 2017-2018'!$C$258/IF(J$8="Vida promedio del cliente",Supuestos!$C$66,Supuestos!$C$64)</f>
        <v>3039684.8302500001</v>
      </c>
      <c r="K7373" s="54">
        <f>+I7373*'Información general AEP'!$C$13/SUM('Información general AEP'!$C$13:$C$16)+J7373*'Información general AEP'!$C$16/SUM('Información general AEP'!$C$13:$C$16)</f>
        <v>415809.61141666665</v>
      </c>
      <c r="L7373" s="54">
        <f>+ROUNDDOWN(Supuestos!$C$158*B7373,0)*'OREDA 2017-2018'!$C$259/IF(L$8="Vida promedio del cliente",Supuestos!$C$66,Supuestos!$C$64)</f>
        <v>12133.466</v>
      </c>
      <c r="M7373" s="54">
        <f>+ROUNDDOWN(Supuestos!$C$161*B7373,0)*'OREDA 2017-2018'!$C$260/IF(M$8="Vida promedio del cliente",Supuestos!$C$66,Supuestos!$C$64)</f>
        <v>165276.28650000002</v>
      </c>
      <c r="N7373" s="54">
        <f>+ROUNDDOWN(Supuestos!$C$164*B7373,0)*'OREDA 2017-2018'!$C$261/IF(N$8="Vida promedio del cliente",Supuestos!$C$66,Supuestos!$C$64)</f>
        <v>13568.098666666667</v>
      </c>
      <c r="O7373" s="54">
        <f>+(Supuestos!$C$118*Supuestos!$C$7*'OREDA 2017-2018'!$C$127+'OREDA 2017-2018'!$C$129*'Dim. costos SAIB'!B7373*Supuestos!$C$119)/IF(O$8="Vida promedio del cliente",Supuestos!$C$66,Supuestos!$C$64)</f>
        <v>22927.206000000002</v>
      </c>
      <c r="Q7373" s="54">
        <f>+-ROUNDDOWN(B7373*Supuestos!$C$152,0)*'OREDA 2017-2018'!$C$88</f>
        <v>-57528.876600000003</v>
      </c>
      <c r="R7373" s="54">
        <f>+-ROUNDDOWN(B7373*Supuestos!$C$155,0)*'OREDA 2017-2018'!$C$89</f>
        <v>-1029354.84</v>
      </c>
      <c r="S7373" s="54">
        <f>+Q7373*'Información general AEP'!$C$13/SUM('Información general AEP'!$C$13:$C$16)+R7373*'Información general AEP'!$C$16/SUM('Información general AEP'!$C$13:$C$16)</f>
        <v>-139941.1496</v>
      </c>
      <c r="T7373" s="54">
        <f>+-ROUNDDOWN(B7373*Supuestos!$C$113,0)*'OREDA 2017-2018'!$C$96*Supuestos!$C$172*Supuestos!$C$152</f>
        <v>-55712.37672</v>
      </c>
      <c r="U7373" s="54">
        <f>+-ROUNDDOWN(B7373*Supuestos!$C$114,0)*'OREDA 2017-2018'!$C$97*Supuestos!$C$172*Supuestos!$C$152</f>
        <v>-16144.424279999999</v>
      </c>
      <c r="V7373" s="54">
        <f>+-ROUNDDOWN(B7373*Supuestos!$C$115,0)*'OREDA 2017-2018'!$C$98*Supuestos!$C$155</f>
        <v>-275921.87040000001</v>
      </c>
      <c r="W7373" s="54">
        <f>+T7373*('Información general AEP'!$C$14/SUM('Información general AEP'!$C$14:$C$16))+U7373*('Información general AEP'!$C$15/SUM('Información general AEP'!$C$14:$C$16))+V7373*('Información general AEP'!$C$16/SUM('Información general AEP'!$C$14:$C$16))</f>
        <v>-95797.480212000009</v>
      </c>
      <c r="X7373" s="54">
        <f>+-ROUNDDOWN(B7373*(1-Supuestos!$C$113),0)*'OREDA 2017-2018'!$C$103*Supuestos!$C$172*Supuestos!$C$155</f>
        <v>-119383.66439999999</v>
      </c>
      <c r="Y7373" s="54">
        <f>+-ROUNDDOWN(B7373*(1-Supuestos!$C$114),0)*'OREDA 2017-2018'!$C$104*Supuestos!$C$172*Supuestos!$C$155</f>
        <v>-726499.09259999986</v>
      </c>
      <c r="Z7373" s="54">
        <f>+-ROUNDDOWN(B7373*(1-Supuestos!$C$115),0)*'OREDA 2017-2018'!$C$105*Supuestos!$C$155</f>
        <v>-1103687.4816000001</v>
      </c>
      <c r="AA7373" s="54">
        <f>+X7373*('Información general AEP'!$C$14/SUM('Información general AEP'!$C$14:$C$16))+Y7373*('Información general AEP'!$C$15/SUM('Información general AEP'!$C$14:$C$16))+Z7373*('Información general AEP'!$C$16/SUM('Información general AEP'!$C$14:$C$16))</f>
        <v>-376955.97065999999</v>
      </c>
      <c r="AB7373" s="54">
        <f>+-ROUNDDOWN(B7373*Supuestos!$C$107,0)*'OREDA 2017-2018'!$B$112</f>
        <v>-157517.72010000001</v>
      </c>
      <c r="AC7373" s="54">
        <f>+-ROUNDDOWN(B7373*Supuestos!$C$110,0)*'OREDA 2017-2018'!$B$121</f>
        <v>-130476.726</v>
      </c>
      <c r="AE7373" s="258">
        <f>+'Información general AEP'!$C$9*'Información general AEP'!$C$10*B7373</f>
        <v>147240</v>
      </c>
      <c r="AG7373" s="54">
        <f t="shared" si="810"/>
        <v>472088.01320133323</v>
      </c>
      <c r="AH7373" s="54">
        <f t="shared" si="806"/>
        <v>6.4124967835008588</v>
      </c>
      <c r="AJ7373" s="54">
        <f t="shared" si="811"/>
        <v>472088.01320133323</v>
      </c>
      <c r="AK7373" s="323">
        <f t="shared" si="807"/>
        <v>6.4124967835008588</v>
      </c>
      <c r="AM7373" s="54">
        <f t="shared" si="812"/>
        <v>472088.01320133323</v>
      </c>
      <c r="AN7373" s="54">
        <f t="shared" si="808"/>
        <v>6.4124967835008588</v>
      </c>
    </row>
    <row r="7374" spans="2:40">
      <c r="B7374" s="99">
        <f t="shared" si="809"/>
        <v>73630</v>
      </c>
      <c r="C7374" s="99"/>
      <c r="D7374" s="54">
        <f>+B7374*'OREDA 2017-2018'!$C$12/IF(D$8="Vida promedio del cliente",Supuestos!$C$66,Supuestos!$C$64)</f>
        <v>326024.43625000003</v>
      </c>
      <c r="E7374" s="54">
        <f>+ROUNDUP(AE7374/Supuestos!$C$91,0)*Supuestos!$C$90*'OREDA 2017-2018'!$C$13/IF(E$8="Vida promedio del cliente",Supuestos!$C$66,Supuestos!$C$64)</f>
        <v>260866.45874999996</v>
      </c>
      <c r="F7374" s="54">
        <f>+ROUNDUP(AE7374/Supuestos!$C$94,0)*'OREDA 2017-2018'!$C$14/IF(F$8="Vida promedio del cliente",Supuestos!$C$66,Supuestos!$C$64)</f>
        <v>156236.99414333332</v>
      </c>
      <c r="G7374" s="54">
        <f>+ROUNDUP(AE7374/Supuestos!$C$97,0)*'OREDA 2017-2018'!$C$15/IF(G$8="Vida promedio del cliente",Supuestos!$C$66,Supuestos!$C$64)</f>
        <v>156236.99414333332</v>
      </c>
      <c r="H7374" s="54">
        <f>+ROUNDUP(AE7374/Supuestos!$C$100,0)*'OREDA 2017-2018'!$C$16/IF(H$8="Vida promedio del cliente",Supuestos!$C$66,Supuestos!$C$64)</f>
        <v>156236.99414333332</v>
      </c>
      <c r="I7374" s="54">
        <f>+ROUNDDOWN(B7374*Supuestos!$C$152,0)*'OREDA 2017-2018'!$C$257/IF(I$8="Vida promedio del cliente",Supuestos!$C$66,Supuestos!$C$64)</f>
        <v>175674.2771875</v>
      </c>
      <c r="J7374" s="54">
        <f>+ROUNDDOWN(B7374*Supuestos!$C$155,0)*'OREDA 2017-2018'!$C$258/IF(J$8="Vida promedio del cliente",Supuestos!$C$66,Supuestos!$C$64)</f>
        <v>3040097.7187083331</v>
      </c>
      <c r="K7374" s="54">
        <f>+I7374*'Información general AEP'!$C$13/SUM('Información general AEP'!$C$13:$C$16)+J7374*'Información general AEP'!$C$16/SUM('Información general AEP'!$C$13:$C$16)</f>
        <v>415866.0919398148</v>
      </c>
      <c r="L7374" s="54">
        <f>+ROUNDDOWN(Supuestos!$C$158*B7374,0)*'OREDA 2017-2018'!$C$259/IF(L$8="Vida promedio del cliente",Supuestos!$C$66,Supuestos!$C$64)</f>
        <v>12133.466</v>
      </c>
      <c r="M7374" s="54">
        <f>+ROUNDDOWN(Supuestos!$C$161*B7374,0)*'OREDA 2017-2018'!$C$260/IF(M$8="Vida promedio del cliente",Supuestos!$C$66,Supuestos!$C$64)</f>
        <v>165298.73641666668</v>
      </c>
      <c r="N7374" s="54">
        <f>+ROUNDDOWN(Supuestos!$C$164*B7374,0)*'OREDA 2017-2018'!$C$261/IF(N$8="Vida promedio del cliente",Supuestos!$C$66,Supuestos!$C$64)</f>
        <v>13568.098666666667</v>
      </c>
      <c r="O7374" s="54">
        <f>+(Supuestos!$C$118*Supuestos!$C$7*'OREDA 2017-2018'!$C$127+'OREDA 2017-2018'!$C$129*'Dim. costos SAIB'!B7374*Supuestos!$C$119)/IF(O$8="Vida promedio del cliente",Supuestos!$C$66,Supuestos!$C$64)</f>
        <v>22930.279666666665</v>
      </c>
      <c r="Q7374" s="54">
        <f>+-ROUNDDOWN(B7374*Supuestos!$C$152,0)*'OREDA 2017-2018'!$C$88</f>
        <v>-57536.690900000001</v>
      </c>
      <c r="R7374" s="54">
        <f>+-ROUNDDOWN(B7374*Supuestos!$C$155,0)*'OREDA 2017-2018'!$C$89</f>
        <v>-1029494.6599999999</v>
      </c>
      <c r="S7374" s="54">
        <f>+Q7374*'Información general AEP'!$C$13/SUM('Información general AEP'!$C$13:$C$16)+R7374*'Información general AEP'!$C$16/SUM('Información general AEP'!$C$13:$C$16)</f>
        <v>-139960.15817777778</v>
      </c>
      <c r="T7374" s="54">
        <f>+-ROUNDDOWN(B7374*Supuestos!$C$113,0)*'OREDA 2017-2018'!$C$96*Supuestos!$C$172*Supuestos!$C$152</f>
        <v>-55719.944279999996</v>
      </c>
      <c r="U7374" s="54">
        <f>+-ROUNDDOWN(B7374*Supuestos!$C$114,0)*'OREDA 2017-2018'!$C$97*Supuestos!$C$172*Supuestos!$C$152</f>
        <v>-16146.61722</v>
      </c>
      <c r="V7374" s="54">
        <f>+-ROUNDDOWN(B7374*Supuestos!$C$115,0)*'OREDA 2017-2018'!$C$98*Supuestos!$C$155</f>
        <v>-275959.34960000002</v>
      </c>
      <c r="W7374" s="54">
        <f>+T7374*('Información general AEP'!$C$14/SUM('Información general AEP'!$C$14:$C$16))+U7374*('Información general AEP'!$C$15/SUM('Información general AEP'!$C$14:$C$16))+V7374*('Información general AEP'!$C$16/SUM('Información general AEP'!$C$14:$C$16))</f>
        <v>-95810.492637999996</v>
      </c>
      <c r="X7374" s="54">
        <f>+-ROUNDDOWN(B7374*(1-Supuestos!$C$113),0)*'OREDA 2017-2018'!$C$103*Supuestos!$C$172*Supuestos!$C$155</f>
        <v>-119399.8806</v>
      </c>
      <c r="Y7374" s="54">
        <f>+-ROUNDDOWN(B7374*(1-Supuestos!$C$114),0)*'OREDA 2017-2018'!$C$104*Supuestos!$C$172*Supuestos!$C$155</f>
        <v>-726597.77489999996</v>
      </c>
      <c r="Z7374" s="54">
        <f>+-ROUNDDOWN(B7374*(1-Supuestos!$C$115),0)*'OREDA 2017-2018'!$C$105*Supuestos!$C$155</f>
        <v>-1103837.3984000001</v>
      </c>
      <c r="AA7374" s="54">
        <f>+X7374*('Información general AEP'!$C$14/SUM('Información general AEP'!$C$14:$C$16))+Y7374*('Información general AEP'!$C$15/SUM('Información general AEP'!$C$14:$C$16))+Z7374*('Información general AEP'!$C$16/SUM('Información general AEP'!$C$14:$C$16))</f>
        <v>-377007.17359000002</v>
      </c>
      <c r="AB7374" s="54">
        <f>+-ROUNDDOWN(B7374*Supuestos!$C$107,0)*'OREDA 2017-2018'!$B$112</f>
        <v>-157537.47030000002</v>
      </c>
      <c r="AC7374" s="54">
        <f>+-ROUNDDOWN(B7374*Supuestos!$C$110,0)*'OREDA 2017-2018'!$B$121</f>
        <v>-130494.44899999999</v>
      </c>
      <c r="AE7374" s="258">
        <f>+'Información general AEP'!$C$9*'Información general AEP'!$C$10*B7374</f>
        <v>147260</v>
      </c>
      <c r="AG7374" s="54">
        <f t="shared" si="810"/>
        <v>472114.81812737056</v>
      </c>
      <c r="AH7374" s="54">
        <f t="shared" si="806"/>
        <v>6.4119899243157752</v>
      </c>
      <c r="AJ7374" s="54">
        <f t="shared" si="811"/>
        <v>472114.81812737056</v>
      </c>
      <c r="AK7374" s="323">
        <f t="shared" si="807"/>
        <v>6.4119899243157752</v>
      </c>
      <c r="AM7374" s="54">
        <f t="shared" si="812"/>
        <v>472114.81812737056</v>
      </c>
      <c r="AN7374" s="54">
        <f t="shared" si="808"/>
        <v>6.4119899243157752</v>
      </c>
    </row>
    <row r="7375" spans="2:40">
      <c r="B7375" s="99">
        <f t="shared" si="809"/>
        <v>73640</v>
      </c>
      <c r="C7375" s="99"/>
      <c r="D7375" s="54">
        <f>+B7375*'OREDA 2017-2018'!$C$12/IF(D$8="Vida promedio del cliente",Supuestos!$C$66,Supuestos!$C$64)</f>
        <v>326068.71500000003</v>
      </c>
      <c r="E7375" s="54">
        <f>+ROUNDUP(AE7375/Supuestos!$C$91,0)*Supuestos!$C$90*'OREDA 2017-2018'!$C$13/IF(E$8="Vida promedio del cliente",Supuestos!$C$66,Supuestos!$C$64)</f>
        <v>260866.45874999996</v>
      </c>
      <c r="F7375" s="54">
        <f>+ROUNDUP(AE7375/Supuestos!$C$94,0)*'OREDA 2017-2018'!$C$14/IF(F$8="Vida promedio del cliente",Supuestos!$C$66,Supuestos!$C$64)</f>
        <v>156258.21334666666</v>
      </c>
      <c r="G7375" s="54">
        <f>+ROUNDUP(AE7375/Supuestos!$C$97,0)*'OREDA 2017-2018'!$C$15/IF(G$8="Vida promedio del cliente",Supuestos!$C$66,Supuestos!$C$64)</f>
        <v>156258.21334666666</v>
      </c>
      <c r="H7375" s="54">
        <f>+ROUNDUP(AE7375/Supuestos!$C$100,0)*'OREDA 2017-2018'!$C$16/IF(H$8="Vida promedio del cliente",Supuestos!$C$66,Supuestos!$C$64)</f>
        <v>156258.21334666666</v>
      </c>
      <c r="I7375" s="54">
        <f>+ROUNDDOWN(B7375*Supuestos!$C$152,0)*'OREDA 2017-2018'!$C$257/IF(I$8="Vida promedio del cliente",Supuestos!$C$66,Supuestos!$C$64)</f>
        <v>175698.13624999998</v>
      </c>
      <c r="J7375" s="54">
        <f>+ROUNDDOWN(B7375*Supuestos!$C$155,0)*'OREDA 2017-2018'!$C$258/IF(J$8="Vida promedio del cliente",Supuestos!$C$66,Supuestos!$C$64)</f>
        <v>3040510.6071666665</v>
      </c>
      <c r="K7375" s="54">
        <f>+I7375*'Información general AEP'!$C$13/SUM('Información general AEP'!$C$13:$C$16)+J7375*'Información general AEP'!$C$16/SUM('Información general AEP'!$C$13:$C$16)</f>
        <v>415922.57246296294</v>
      </c>
      <c r="L7375" s="54">
        <f>+ROUNDDOWN(Supuestos!$C$158*B7375,0)*'OREDA 2017-2018'!$C$259/IF(L$8="Vida promedio del cliente",Supuestos!$C$66,Supuestos!$C$64)</f>
        <v>12133.466</v>
      </c>
      <c r="M7375" s="54">
        <f>+ROUNDDOWN(Supuestos!$C$161*B7375,0)*'OREDA 2017-2018'!$C$260/IF(M$8="Vida promedio del cliente",Supuestos!$C$66,Supuestos!$C$64)</f>
        <v>165321.18633333335</v>
      </c>
      <c r="N7375" s="54">
        <f>+ROUNDDOWN(Supuestos!$C$164*B7375,0)*'OREDA 2017-2018'!$C$261/IF(N$8="Vida promedio del cliente",Supuestos!$C$66,Supuestos!$C$64)</f>
        <v>13568.098666666667</v>
      </c>
      <c r="O7375" s="54">
        <f>+(Supuestos!$C$118*Supuestos!$C$7*'OREDA 2017-2018'!$C$127+'OREDA 2017-2018'!$C$129*'Dim. costos SAIB'!B7375*Supuestos!$C$119)/IF(O$8="Vida promedio del cliente",Supuestos!$C$66,Supuestos!$C$64)</f>
        <v>22933.353333333333</v>
      </c>
      <c r="Q7375" s="54">
        <f>+-ROUNDDOWN(B7375*Supuestos!$C$152,0)*'OREDA 2017-2018'!$C$88</f>
        <v>-57544.5052</v>
      </c>
      <c r="R7375" s="54">
        <f>+-ROUNDDOWN(B7375*Supuestos!$C$155,0)*'OREDA 2017-2018'!$C$89</f>
        <v>-1029634.48</v>
      </c>
      <c r="S7375" s="54">
        <f>+Q7375*'Información general AEP'!$C$13/SUM('Información general AEP'!$C$13:$C$16)+R7375*'Información general AEP'!$C$16/SUM('Información general AEP'!$C$13:$C$16)</f>
        <v>-139979.16675555555</v>
      </c>
      <c r="T7375" s="54">
        <f>+-ROUNDDOWN(B7375*Supuestos!$C$113,0)*'OREDA 2017-2018'!$C$96*Supuestos!$C$172*Supuestos!$C$152</f>
        <v>-55727.511840000006</v>
      </c>
      <c r="U7375" s="54">
        <f>+-ROUNDDOWN(B7375*Supuestos!$C$114,0)*'OREDA 2017-2018'!$C$97*Supuestos!$C$172*Supuestos!$C$152</f>
        <v>-16148.810160000001</v>
      </c>
      <c r="V7375" s="54">
        <f>+-ROUNDDOWN(B7375*Supuestos!$C$115,0)*'OREDA 2017-2018'!$C$98*Supuestos!$C$155</f>
        <v>-275996.82880000002</v>
      </c>
      <c r="W7375" s="54">
        <f>+T7375*('Información general AEP'!$C$14/SUM('Información general AEP'!$C$14:$C$16))+U7375*('Información general AEP'!$C$15/SUM('Información general AEP'!$C$14:$C$16))+V7375*('Información general AEP'!$C$16/SUM('Información general AEP'!$C$14:$C$16))</f>
        <v>-95823.505064000012</v>
      </c>
      <c r="X7375" s="54">
        <f>+-ROUNDDOWN(B7375*(1-Supuestos!$C$113),0)*'OREDA 2017-2018'!$C$103*Supuestos!$C$172*Supuestos!$C$155</f>
        <v>-119416.0968</v>
      </c>
      <c r="Y7375" s="54">
        <f>+-ROUNDDOWN(B7375*(1-Supuestos!$C$114),0)*'OREDA 2017-2018'!$C$104*Supuestos!$C$172*Supuestos!$C$155</f>
        <v>-726696.45719999995</v>
      </c>
      <c r="Z7375" s="54">
        <f>+-ROUNDDOWN(B7375*(1-Supuestos!$C$115),0)*'OREDA 2017-2018'!$C$105*Supuestos!$C$155</f>
        <v>-1103987.3152000001</v>
      </c>
      <c r="AA7375" s="54">
        <f>+X7375*('Información general AEP'!$C$14/SUM('Información general AEP'!$C$14:$C$16))+Y7375*('Información general AEP'!$C$15/SUM('Información general AEP'!$C$14:$C$16))+Z7375*('Información general AEP'!$C$16/SUM('Información general AEP'!$C$14:$C$16))</f>
        <v>-377058.37652000005</v>
      </c>
      <c r="AB7375" s="54">
        <f>+-ROUNDDOWN(B7375*Supuestos!$C$107,0)*'OREDA 2017-2018'!$B$112</f>
        <v>-157560.5122</v>
      </c>
      <c r="AC7375" s="54">
        <f>+-ROUNDDOWN(B7375*Supuestos!$C$110,0)*'OREDA 2017-2018'!$B$121</f>
        <v>-130512.17199999999</v>
      </c>
      <c r="AE7375" s="258">
        <f>+'Información general AEP'!$C$9*'Información general AEP'!$C$10*B7375</f>
        <v>147280</v>
      </c>
      <c r="AG7375" s="54">
        <f t="shared" si="810"/>
        <v>472138.3313534077</v>
      </c>
      <c r="AH7375" s="54">
        <f t="shared" si="806"/>
        <v>6.4114385028979859</v>
      </c>
      <c r="AJ7375" s="54">
        <f t="shared" si="811"/>
        <v>472138.3313534077</v>
      </c>
      <c r="AK7375" s="323">
        <f t="shared" si="807"/>
        <v>6.4114385028979859</v>
      </c>
      <c r="AM7375" s="54">
        <f t="shared" si="812"/>
        <v>472138.3313534077</v>
      </c>
      <c r="AN7375" s="54">
        <f t="shared" si="808"/>
        <v>6.4114385028979859</v>
      </c>
    </row>
    <row r="7376" spans="2:40">
      <c r="B7376" s="99">
        <f t="shared" si="809"/>
        <v>73650</v>
      </c>
      <c r="C7376" s="99"/>
      <c r="D7376" s="54">
        <f>+B7376*'OREDA 2017-2018'!$C$12/IF(D$8="Vida promedio del cliente",Supuestos!$C$66,Supuestos!$C$64)</f>
        <v>326112.99375000002</v>
      </c>
      <c r="E7376" s="54">
        <f>+ROUNDUP(AE7376/Supuestos!$C$91,0)*Supuestos!$C$90*'OREDA 2017-2018'!$C$13/IF(E$8="Vida promedio del cliente",Supuestos!$C$66,Supuestos!$C$64)</f>
        <v>260866.45874999996</v>
      </c>
      <c r="F7376" s="54">
        <f>+ROUNDUP(AE7376/Supuestos!$C$94,0)*'OREDA 2017-2018'!$C$14/IF(F$8="Vida promedio del cliente",Supuestos!$C$66,Supuestos!$C$64)</f>
        <v>156279.43255</v>
      </c>
      <c r="G7376" s="54">
        <f>+ROUNDUP(AE7376/Supuestos!$C$97,0)*'OREDA 2017-2018'!$C$15/IF(G$8="Vida promedio del cliente",Supuestos!$C$66,Supuestos!$C$64)</f>
        <v>156279.43255</v>
      </c>
      <c r="H7376" s="54">
        <f>+ROUNDUP(AE7376/Supuestos!$C$100,0)*'OREDA 2017-2018'!$C$16/IF(H$8="Vida promedio del cliente",Supuestos!$C$66,Supuestos!$C$64)</f>
        <v>156279.43255</v>
      </c>
      <c r="I7376" s="54">
        <f>+ROUNDDOWN(B7376*Supuestos!$C$152,0)*'OREDA 2017-2018'!$C$257/IF(I$8="Vida promedio del cliente",Supuestos!$C$66,Supuestos!$C$64)</f>
        <v>175721.99531249996</v>
      </c>
      <c r="J7376" s="54">
        <f>+ROUNDDOWN(B7376*Supuestos!$C$155,0)*'OREDA 2017-2018'!$C$258/IF(J$8="Vida promedio del cliente",Supuestos!$C$66,Supuestos!$C$64)</f>
        <v>3040923.4956250004</v>
      </c>
      <c r="K7376" s="54">
        <f>+I7376*'Información general AEP'!$C$13/SUM('Información general AEP'!$C$13:$C$16)+J7376*'Información general AEP'!$C$16/SUM('Información general AEP'!$C$13:$C$16)</f>
        <v>415979.05298611114</v>
      </c>
      <c r="L7376" s="54">
        <f>+ROUNDDOWN(Supuestos!$C$158*B7376,0)*'OREDA 2017-2018'!$C$259/IF(L$8="Vida promedio del cliente",Supuestos!$C$66,Supuestos!$C$64)</f>
        <v>12133.466</v>
      </c>
      <c r="M7376" s="54">
        <f>+ROUNDDOWN(Supuestos!$C$161*B7376,0)*'OREDA 2017-2018'!$C$260/IF(M$8="Vida promedio del cliente",Supuestos!$C$66,Supuestos!$C$64)</f>
        <v>165343.63625000001</v>
      </c>
      <c r="N7376" s="54">
        <f>+ROUNDDOWN(Supuestos!$C$164*B7376,0)*'OREDA 2017-2018'!$C$261/IF(N$8="Vida promedio del cliente",Supuestos!$C$66,Supuestos!$C$64)</f>
        <v>13568.098666666667</v>
      </c>
      <c r="O7376" s="54">
        <f>+(Supuestos!$C$118*Supuestos!$C$7*'OREDA 2017-2018'!$C$127+'OREDA 2017-2018'!$C$129*'Dim. costos SAIB'!B7376*Supuestos!$C$119)/IF(O$8="Vida promedio del cliente",Supuestos!$C$66,Supuestos!$C$64)</f>
        <v>22936.427</v>
      </c>
      <c r="Q7376" s="54">
        <f>+-ROUNDDOWN(B7376*Supuestos!$C$152,0)*'OREDA 2017-2018'!$C$88</f>
        <v>-57552.319500000005</v>
      </c>
      <c r="R7376" s="54">
        <f>+-ROUNDDOWN(B7376*Supuestos!$C$155,0)*'OREDA 2017-2018'!$C$89</f>
        <v>-1029774.2999999999</v>
      </c>
      <c r="S7376" s="54">
        <f>+Q7376*'Información general AEP'!$C$13/SUM('Información general AEP'!$C$13:$C$16)+R7376*'Información general AEP'!$C$16/SUM('Información general AEP'!$C$13:$C$16)</f>
        <v>-139998.17533333332</v>
      </c>
      <c r="T7376" s="54">
        <f>+-ROUNDDOWN(B7376*Supuestos!$C$113,0)*'OREDA 2017-2018'!$C$96*Supuestos!$C$172*Supuestos!$C$152</f>
        <v>-55735.079400000002</v>
      </c>
      <c r="U7376" s="54">
        <f>+-ROUNDDOWN(B7376*Supuestos!$C$114,0)*'OREDA 2017-2018'!$C$97*Supuestos!$C$172*Supuestos!$C$152</f>
        <v>-16151.0031</v>
      </c>
      <c r="V7376" s="54">
        <f>+-ROUNDDOWN(B7376*Supuestos!$C$115,0)*'OREDA 2017-2018'!$C$98*Supuestos!$C$155</f>
        <v>-276034.30800000002</v>
      </c>
      <c r="W7376" s="54">
        <f>+T7376*('Información general AEP'!$C$14/SUM('Información general AEP'!$C$14:$C$16))+U7376*('Información general AEP'!$C$15/SUM('Información general AEP'!$C$14:$C$16))+V7376*('Información general AEP'!$C$16/SUM('Información general AEP'!$C$14:$C$16))</f>
        <v>-95836.517489999998</v>
      </c>
      <c r="X7376" s="54">
        <f>+-ROUNDDOWN(B7376*(1-Supuestos!$C$113),0)*'OREDA 2017-2018'!$C$103*Supuestos!$C$172*Supuestos!$C$155</f>
        <v>-119432.31299999999</v>
      </c>
      <c r="Y7376" s="54">
        <f>+-ROUNDDOWN(B7376*(1-Supuestos!$C$114),0)*'OREDA 2017-2018'!$C$104*Supuestos!$C$172*Supuestos!$C$155</f>
        <v>-726795.13949999993</v>
      </c>
      <c r="Z7376" s="54">
        <f>+-ROUNDDOWN(B7376*(1-Supuestos!$C$115),0)*'OREDA 2017-2018'!$C$105*Supuestos!$C$155</f>
        <v>-1104137.2320000001</v>
      </c>
      <c r="AA7376" s="54">
        <f>+X7376*('Información general AEP'!$C$14/SUM('Información general AEP'!$C$14:$C$16))+Y7376*('Información general AEP'!$C$15/SUM('Información general AEP'!$C$14:$C$16))+Z7376*('Información general AEP'!$C$16/SUM('Información general AEP'!$C$14:$C$16))</f>
        <v>-377109.57945000002</v>
      </c>
      <c r="AB7376" s="54">
        <f>+-ROUNDDOWN(B7376*Supuestos!$C$107,0)*'OREDA 2017-2018'!$B$112</f>
        <v>-157580.26240000001</v>
      </c>
      <c r="AC7376" s="54">
        <f>+-ROUNDDOWN(B7376*Supuestos!$C$110,0)*'OREDA 2017-2018'!$B$121</f>
        <v>-130529.89499999999</v>
      </c>
      <c r="AE7376" s="258">
        <f>+'Información general AEP'!$C$9*'Información general AEP'!$C$10*B7376</f>
        <v>147300</v>
      </c>
      <c r="AG7376" s="54">
        <f t="shared" si="810"/>
        <v>472165.13627944456</v>
      </c>
      <c r="AH7376" s="54">
        <f t="shared" si="806"/>
        <v>6.4109319250433749</v>
      </c>
      <c r="AJ7376" s="54">
        <f t="shared" si="811"/>
        <v>472165.13627944456</v>
      </c>
      <c r="AK7376" s="323">
        <f t="shared" si="807"/>
        <v>6.4109319250433749</v>
      </c>
      <c r="AM7376" s="54">
        <f t="shared" si="812"/>
        <v>472165.13627944456</v>
      </c>
      <c r="AN7376" s="54">
        <f t="shared" si="808"/>
        <v>6.4109319250433749</v>
      </c>
    </row>
    <row r="7377" spans="2:40">
      <c r="B7377" s="99">
        <f t="shared" si="809"/>
        <v>73660</v>
      </c>
      <c r="C7377" s="99"/>
      <c r="D7377" s="54">
        <f>+B7377*'OREDA 2017-2018'!$C$12/IF(D$8="Vida promedio del cliente",Supuestos!$C$66,Supuestos!$C$64)</f>
        <v>326157.27250000002</v>
      </c>
      <c r="E7377" s="54">
        <f>+ROUNDUP(AE7377/Supuestos!$C$91,0)*Supuestos!$C$90*'OREDA 2017-2018'!$C$13/IF(E$8="Vida promedio del cliente",Supuestos!$C$66,Supuestos!$C$64)</f>
        <v>261043.5575</v>
      </c>
      <c r="F7377" s="54">
        <f>+ROUNDUP(AE7377/Supuestos!$C$94,0)*'OREDA 2017-2018'!$C$14/IF(F$8="Vida promedio del cliente",Supuestos!$C$66,Supuestos!$C$64)</f>
        <v>156300.65175333334</v>
      </c>
      <c r="G7377" s="54">
        <f>+ROUNDUP(AE7377/Supuestos!$C$97,0)*'OREDA 2017-2018'!$C$15/IF(G$8="Vida promedio del cliente",Supuestos!$C$66,Supuestos!$C$64)</f>
        <v>156300.65175333334</v>
      </c>
      <c r="H7377" s="54">
        <f>+ROUNDUP(AE7377/Supuestos!$C$100,0)*'OREDA 2017-2018'!$C$16/IF(H$8="Vida promedio del cliente",Supuestos!$C$66,Supuestos!$C$64)</f>
        <v>156300.65175333334</v>
      </c>
      <c r="I7377" s="54">
        <f>+ROUNDDOWN(B7377*Supuestos!$C$152,0)*'OREDA 2017-2018'!$C$257/IF(I$8="Vida promedio del cliente",Supuestos!$C$66,Supuestos!$C$64)</f>
        <v>175745.854375</v>
      </c>
      <c r="J7377" s="54">
        <f>+ROUNDDOWN(B7377*Supuestos!$C$155,0)*'OREDA 2017-2018'!$C$258/IF(J$8="Vida promedio del cliente",Supuestos!$C$66,Supuestos!$C$64)</f>
        <v>3041336.3840833339</v>
      </c>
      <c r="K7377" s="54">
        <f>+I7377*'Información general AEP'!$C$13/SUM('Información general AEP'!$C$13:$C$16)+J7377*'Información general AEP'!$C$16/SUM('Información general AEP'!$C$13:$C$16)</f>
        <v>416035.53350925935</v>
      </c>
      <c r="L7377" s="54">
        <f>+ROUNDDOWN(Supuestos!$C$158*B7377,0)*'OREDA 2017-2018'!$C$259/IF(L$8="Vida promedio del cliente",Supuestos!$C$66,Supuestos!$C$64)</f>
        <v>12133.466</v>
      </c>
      <c r="M7377" s="54">
        <f>+ROUNDDOWN(Supuestos!$C$161*B7377,0)*'OREDA 2017-2018'!$C$260/IF(M$8="Vida promedio del cliente",Supuestos!$C$66,Supuestos!$C$64)</f>
        <v>165366.08616666668</v>
      </c>
      <c r="N7377" s="54">
        <f>+ROUNDDOWN(Supuestos!$C$164*B7377,0)*'OREDA 2017-2018'!$C$261/IF(N$8="Vida promedio del cliente",Supuestos!$C$66,Supuestos!$C$64)</f>
        <v>13568.098666666667</v>
      </c>
      <c r="O7377" s="54">
        <f>+(Supuestos!$C$118*Supuestos!$C$7*'OREDA 2017-2018'!$C$127+'OREDA 2017-2018'!$C$129*'Dim. costos SAIB'!B7377*Supuestos!$C$119)/IF(O$8="Vida promedio del cliente",Supuestos!$C$66,Supuestos!$C$64)</f>
        <v>22939.500666666663</v>
      </c>
      <c r="Q7377" s="54">
        <f>+-ROUNDDOWN(B7377*Supuestos!$C$152,0)*'OREDA 2017-2018'!$C$88</f>
        <v>-57560.133800000003</v>
      </c>
      <c r="R7377" s="54">
        <f>+-ROUNDDOWN(B7377*Supuestos!$C$155,0)*'OREDA 2017-2018'!$C$89</f>
        <v>-1029914.12</v>
      </c>
      <c r="S7377" s="54">
        <f>+Q7377*'Información general AEP'!$C$13/SUM('Información general AEP'!$C$13:$C$16)+R7377*'Información general AEP'!$C$16/SUM('Información general AEP'!$C$13:$C$16)</f>
        <v>-140017.18391111112</v>
      </c>
      <c r="T7377" s="54">
        <f>+-ROUNDDOWN(B7377*Supuestos!$C$113,0)*'OREDA 2017-2018'!$C$96*Supuestos!$C$172*Supuestos!$C$152</f>
        <v>-55742.646960000013</v>
      </c>
      <c r="U7377" s="54">
        <f>+-ROUNDDOWN(B7377*Supuestos!$C$114,0)*'OREDA 2017-2018'!$C$97*Supuestos!$C$172*Supuestos!$C$152</f>
        <v>-16153.196039999999</v>
      </c>
      <c r="V7377" s="54">
        <f>+-ROUNDDOWN(B7377*Supuestos!$C$115,0)*'OREDA 2017-2018'!$C$98*Supuestos!$C$155</f>
        <v>-276071.78719999996</v>
      </c>
      <c r="W7377" s="54">
        <f>+T7377*('Información general AEP'!$C$14/SUM('Información general AEP'!$C$14:$C$16))+U7377*('Información general AEP'!$C$15/SUM('Información general AEP'!$C$14:$C$16))+V7377*('Información general AEP'!$C$16/SUM('Información general AEP'!$C$14:$C$16))</f>
        <v>-95849.529916</v>
      </c>
      <c r="X7377" s="54">
        <f>+-ROUNDDOWN(B7377*(1-Supuestos!$C$113),0)*'OREDA 2017-2018'!$C$103*Supuestos!$C$172*Supuestos!$C$155</f>
        <v>-119448.5292</v>
      </c>
      <c r="Y7377" s="54">
        <f>+-ROUNDDOWN(B7377*(1-Supuestos!$C$114),0)*'OREDA 2017-2018'!$C$104*Supuestos!$C$172*Supuestos!$C$155</f>
        <v>-726893.82179999992</v>
      </c>
      <c r="Z7377" s="54">
        <f>+-ROUNDDOWN(B7377*(1-Supuestos!$C$115),0)*'OREDA 2017-2018'!$C$105*Supuestos!$C$155</f>
        <v>-1104287.1487999998</v>
      </c>
      <c r="AA7377" s="54">
        <f>+X7377*('Información general AEP'!$C$14/SUM('Información general AEP'!$C$14:$C$16))+Y7377*('Información general AEP'!$C$15/SUM('Información general AEP'!$C$14:$C$16))+Z7377*('Información general AEP'!$C$16/SUM('Información general AEP'!$C$14:$C$16))</f>
        <v>-377160.78237999999</v>
      </c>
      <c r="AB7377" s="54">
        <f>+-ROUNDDOWN(B7377*Supuestos!$C$107,0)*'OREDA 2017-2018'!$B$112</f>
        <v>-157603.30429999999</v>
      </c>
      <c r="AC7377" s="54">
        <f>+-ROUNDDOWN(B7377*Supuestos!$C$110,0)*'OREDA 2017-2018'!$B$121</f>
        <v>-130547.61799999999</v>
      </c>
      <c r="AE7377" s="258">
        <f>+'Información general AEP'!$C$9*'Información general AEP'!$C$10*B7377</f>
        <v>147320</v>
      </c>
      <c r="AG7377" s="54">
        <f t="shared" si="810"/>
        <v>472365.74825548171</v>
      </c>
      <c r="AH7377" s="54">
        <f t="shared" si="806"/>
        <v>6.4127850699902487</v>
      </c>
      <c r="AJ7377" s="54">
        <f t="shared" si="811"/>
        <v>472365.74825548171</v>
      </c>
      <c r="AK7377" s="323">
        <f t="shared" si="807"/>
        <v>6.4127850699902487</v>
      </c>
      <c r="AM7377" s="54">
        <f t="shared" si="812"/>
        <v>472365.74825548171</v>
      </c>
      <c r="AN7377" s="54">
        <f t="shared" si="808"/>
        <v>6.4127850699902487</v>
      </c>
    </row>
    <row r="7378" spans="2:40">
      <c r="B7378" s="99">
        <f t="shared" si="809"/>
        <v>73670</v>
      </c>
      <c r="C7378" s="99"/>
      <c r="D7378" s="54">
        <f>+B7378*'OREDA 2017-2018'!$C$12/IF(D$8="Vida promedio del cliente",Supuestos!$C$66,Supuestos!$C$64)</f>
        <v>326201.55125000002</v>
      </c>
      <c r="E7378" s="54">
        <f>+ROUNDUP(AE7378/Supuestos!$C$91,0)*Supuestos!$C$90*'OREDA 2017-2018'!$C$13/IF(E$8="Vida promedio del cliente",Supuestos!$C$66,Supuestos!$C$64)</f>
        <v>261043.5575</v>
      </c>
      <c r="F7378" s="54">
        <f>+ROUNDUP(AE7378/Supuestos!$C$94,0)*'OREDA 2017-2018'!$C$14/IF(F$8="Vida promedio del cliente",Supuestos!$C$66,Supuestos!$C$64)</f>
        <v>156321.87095666668</v>
      </c>
      <c r="G7378" s="54">
        <f>+ROUNDUP(AE7378/Supuestos!$C$97,0)*'OREDA 2017-2018'!$C$15/IF(G$8="Vida promedio del cliente",Supuestos!$C$66,Supuestos!$C$64)</f>
        <v>156321.87095666668</v>
      </c>
      <c r="H7378" s="54">
        <f>+ROUNDUP(AE7378/Supuestos!$C$100,0)*'OREDA 2017-2018'!$C$16/IF(H$8="Vida promedio del cliente",Supuestos!$C$66,Supuestos!$C$64)</f>
        <v>156321.87095666668</v>
      </c>
      <c r="I7378" s="54">
        <f>+ROUNDDOWN(B7378*Supuestos!$C$152,0)*'OREDA 2017-2018'!$C$257/IF(I$8="Vida promedio del cliente",Supuestos!$C$66,Supuestos!$C$64)</f>
        <v>175769.71343749997</v>
      </c>
      <c r="J7378" s="54">
        <f>+ROUNDDOWN(B7378*Supuestos!$C$155,0)*'OREDA 2017-2018'!$C$258/IF(J$8="Vida promedio del cliente",Supuestos!$C$66,Supuestos!$C$64)</f>
        <v>3041749.2725416669</v>
      </c>
      <c r="K7378" s="54">
        <f>+I7378*'Información general AEP'!$C$13/SUM('Información general AEP'!$C$13:$C$16)+J7378*'Información general AEP'!$C$16/SUM('Información general AEP'!$C$13:$C$16)</f>
        <v>416092.01403240743</v>
      </c>
      <c r="L7378" s="54">
        <f>+ROUNDDOWN(Supuestos!$C$158*B7378,0)*'OREDA 2017-2018'!$C$259/IF(L$8="Vida promedio del cliente",Supuestos!$C$66,Supuestos!$C$64)</f>
        <v>12133.466</v>
      </c>
      <c r="M7378" s="54">
        <f>+ROUNDDOWN(Supuestos!$C$161*B7378,0)*'OREDA 2017-2018'!$C$260/IF(M$8="Vida promedio del cliente",Supuestos!$C$66,Supuestos!$C$64)</f>
        <v>165388.53608333334</v>
      </c>
      <c r="N7378" s="54">
        <f>+ROUNDDOWN(Supuestos!$C$164*B7378,0)*'OREDA 2017-2018'!$C$261/IF(N$8="Vida promedio del cliente",Supuestos!$C$66,Supuestos!$C$64)</f>
        <v>13568.098666666667</v>
      </c>
      <c r="O7378" s="54">
        <f>+(Supuestos!$C$118*Supuestos!$C$7*'OREDA 2017-2018'!$C$127+'OREDA 2017-2018'!$C$129*'Dim. costos SAIB'!B7378*Supuestos!$C$119)/IF(O$8="Vida promedio del cliente",Supuestos!$C$66,Supuestos!$C$64)</f>
        <v>22942.574333333334</v>
      </c>
      <c r="Q7378" s="54">
        <f>+-ROUNDDOWN(B7378*Supuestos!$C$152,0)*'OREDA 2017-2018'!$C$88</f>
        <v>-57567.948100000001</v>
      </c>
      <c r="R7378" s="54">
        <f>+-ROUNDDOWN(B7378*Supuestos!$C$155,0)*'OREDA 2017-2018'!$C$89</f>
        <v>-1030053.94</v>
      </c>
      <c r="S7378" s="54">
        <f>+Q7378*'Información general AEP'!$C$13/SUM('Información general AEP'!$C$13:$C$16)+R7378*'Información general AEP'!$C$16/SUM('Información general AEP'!$C$13:$C$16)</f>
        <v>-140036.19248888889</v>
      </c>
      <c r="T7378" s="54">
        <f>+-ROUNDDOWN(B7378*Supuestos!$C$113,0)*'OREDA 2017-2018'!$C$96*Supuestos!$C$172*Supuestos!$C$152</f>
        <v>-55750.214520000009</v>
      </c>
      <c r="U7378" s="54">
        <f>+-ROUNDDOWN(B7378*Supuestos!$C$114,0)*'OREDA 2017-2018'!$C$97*Supuestos!$C$172*Supuestos!$C$152</f>
        <v>-16155.388980000002</v>
      </c>
      <c r="V7378" s="54">
        <f>+-ROUNDDOWN(B7378*Supuestos!$C$115,0)*'OREDA 2017-2018'!$C$98*Supuestos!$C$155</f>
        <v>-276109.26639999996</v>
      </c>
      <c r="W7378" s="54">
        <f>+T7378*('Información general AEP'!$C$14/SUM('Información general AEP'!$C$14:$C$16))+U7378*('Información general AEP'!$C$15/SUM('Información general AEP'!$C$14:$C$16))+V7378*('Información general AEP'!$C$16/SUM('Información general AEP'!$C$14:$C$16))</f>
        <v>-95862.542342000001</v>
      </c>
      <c r="X7378" s="54">
        <f>+-ROUNDDOWN(B7378*(1-Supuestos!$C$113),0)*'OREDA 2017-2018'!$C$103*Supuestos!$C$172*Supuestos!$C$155</f>
        <v>-119464.7454</v>
      </c>
      <c r="Y7378" s="54">
        <f>+-ROUNDDOWN(B7378*(1-Supuestos!$C$114),0)*'OREDA 2017-2018'!$C$104*Supuestos!$C$172*Supuestos!$C$155</f>
        <v>-726992.50410000002</v>
      </c>
      <c r="Z7378" s="54">
        <f>+-ROUNDDOWN(B7378*(1-Supuestos!$C$115),0)*'OREDA 2017-2018'!$C$105*Supuestos!$C$155</f>
        <v>-1104437.0655999999</v>
      </c>
      <c r="AA7378" s="54">
        <f>+X7378*('Información general AEP'!$C$14/SUM('Información general AEP'!$C$14:$C$16))+Y7378*('Información general AEP'!$C$15/SUM('Información general AEP'!$C$14:$C$16))+Z7378*('Información general AEP'!$C$16/SUM('Información general AEP'!$C$14:$C$16))</f>
        <v>-377211.98531000002</v>
      </c>
      <c r="AB7378" s="54">
        <f>+-ROUNDDOWN(B7378*Supuestos!$C$107,0)*'OREDA 2017-2018'!$B$112</f>
        <v>-157623.0545</v>
      </c>
      <c r="AC7378" s="54">
        <f>+-ROUNDDOWN(B7378*Supuestos!$C$110,0)*'OREDA 2017-2018'!$B$121</f>
        <v>-130565.34099999999</v>
      </c>
      <c r="AE7378" s="258">
        <f>+'Información general AEP'!$C$9*'Información general AEP'!$C$10*B7378</f>
        <v>147340</v>
      </c>
      <c r="AG7378" s="54">
        <f t="shared" si="810"/>
        <v>472392.5531815188</v>
      </c>
      <c r="AH7378" s="54">
        <f t="shared" si="806"/>
        <v>6.4122784468782248</v>
      </c>
      <c r="AJ7378" s="54">
        <f t="shared" si="811"/>
        <v>472392.5531815188</v>
      </c>
      <c r="AK7378" s="323">
        <f t="shared" si="807"/>
        <v>6.4122784468782248</v>
      </c>
      <c r="AM7378" s="54">
        <f t="shared" si="812"/>
        <v>472392.5531815188</v>
      </c>
      <c r="AN7378" s="54">
        <f t="shared" si="808"/>
        <v>6.4122784468782248</v>
      </c>
    </row>
    <row r="7379" spans="2:40">
      <c r="B7379" s="99">
        <f t="shared" si="809"/>
        <v>73680</v>
      </c>
      <c r="C7379" s="99"/>
      <c r="D7379" s="54">
        <f>+B7379*'OREDA 2017-2018'!$C$12/IF(D$8="Vida promedio del cliente",Supuestos!$C$66,Supuestos!$C$64)</f>
        <v>326245.83</v>
      </c>
      <c r="E7379" s="54">
        <f>+ROUNDUP(AE7379/Supuestos!$C$91,0)*Supuestos!$C$90*'OREDA 2017-2018'!$C$13/IF(E$8="Vida promedio del cliente",Supuestos!$C$66,Supuestos!$C$64)</f>
        <v>261043.5575</v>
      </c>
      <c r="F7379" s="54">
        <f>+ROUNDUP(AE7379/Supuestos!$C$94,0)*'OREDA 2017-2018'!$C$14/IF(F$8="Vida promedio del cliente",Supuestos!$C$66,Supuestos!$C$64)</f>
        <v>156343.09016000002</v>
      </c>
      <c r="G7379" s="54">
        <f>+ROUNDUP(AE7379/Supuestos!$C$97,0)*'OREDA 2017-2018'!$C$15/IF(G$8="Vida promedio del cliente",Supuestos!$C$66,Supuestos!$C$64)</f>
        <v>156343.09016000002</v>
      </c>
      <c r="H7379" s="54">
        <f>+ROUNDUP(AE7379/Supuestos!$C$100,0)*'OREDA 2017-2018'!$C$16/IF(H$8="Vida promedio del cliente",Supuestos!$C$66,Supuestos!$C$64)</f>
        <v>156343.09016000002</v>
      </c>
      <c r="I7379" s="54">
        <f>+ROUNDDOWN(B7379*Supuestos!$C$152,0)*'OREDA 2017-2018'!$C$257/IF(I$8="Vida promedio del cliente",Supuestos!$C$66,Supuestos!$C$64)</f>
        <v>175793.57249999998</v>
      </c>
      <c r="J7379" s="54">
        <f>+ROUNDDOWN(B7379*Supuestos!$C$155,0)*'OREDA 2017-2018'!$C$258/IF(J$8="Vida promedio del cliente",Supuestos!$C$66,Supuestos!$C$64)</f>
        <v>3042162.1610000003</v>
      </c>
      <c r="K7379" s="54">
        <f>+I7379*'Información general AEP'!$C$13/SUM('Información general AEP'!$C$13:$C$16)+J7379*'Información general AEP'!$C$16/SUM('Información general AEP'!$C$13:$C$16)</f>
        <v>416148.49455555563</v>
      </c>
      <c r="L7379" s="54">
        <f>+ROUNDDOWN(Supuestos!$C$158*B7379,0)*'OREDA 2017-2018'!$C$259/IF(L$8="Vida promedio del cliente",Supuestos!$C$66,Supuestos!$C$64)</f>
        <v>12133.466</v>
      </c>
      <c r="M7379" s="54">
        <f>+ROUNDDOWN(Supuestos!$C$161*B7379,0)*'OREDA 2017-2018'!$C$260/IF(M$8="Vida promedio del cliente",Supuestos!$C$66,Supuestos!$C$64)</f>
        <v>165410.986</v>
      </c>
      <c r="N7379" s="54">
        <f>+ROUNDDOWN(Supuestos!$C$164*B7379,0)*'OREDA 2017-2018'!$C$261/IF(N$8="Vida promedio del cliente",Supuestos!$C$66,Supuestos!$C$64)</f>
        <v>13568.098666666667</v>
      </c>
      <c r="O7379" s="54">
        <f>+(Supuestos!$C$118*Supuestos!$C$7*'OREDA 2017-2018'!$C$127+'OREDA 2017-2018'!$C$129*'Dim. costos SAIB'!B7379*Supuestos!$C$119)/IF(O$8="Vida promedio del cliente",Supuestos!$C$66,Supuestos!$C$64)</f>
        <v>22945.648000000001</v>
      </c>
      <c r="Q7379" s="54">
        <f>+-ROUNDDOWN(B7379*Supuestos!$C$152,0)*'OREDA 2017-2018'!$C$88</f>
        <v>-57575.7624</v>
      </c>
      <c r="R7379" s="54">
        <f>+-ROUNDDOWN(B7379*Supuestos!$C$155,0)*'OREDA 2017-2018'!$C$89</f>
        <v>-1030193.7599999999</v>
      </c>
      <c r="S7379" s="54">
        <f>+Q7379*'Información general AEP'!$C$13/SUM('Información general AEP'!$C$13:$C$16)+R7379*'Información general AEP'!$C$16/SUM('Información general AEP'!$C$13:$C$16)</f>
        <v>-140055.20106666663</v>
      </c>
      <c r="T7379" s="54">
        <f>+-ROUNDDOWN(B7379*Supuestos!$C$113,0)*'OREDA 2017-2018'!$C$96*Supuestos!$C$172*Supuestos!$C$152</f>
        <v>-55757.782080000004</v>
      </c>
      <c r="U7379" s="54">
        <f>+-ROUNDDOWN(B7379*Supuestos!$C$114,0)*'OREDA 2017-2018'!$C$97*Supuestos!$C$172*Supuestos!$C$152</f>
        <v>-16157.581920000001</v>
      </c>
      <c r="V7379" s="54">
        <f>+-ROUNDDOWN(B7379*Supuestos!$C$115,0)*'OREDA 2017-2018'!$C$98*Supuestos!$C$155</f>
        <v>-276146.74559999997</v>
      </c>
      <c r="W7379" s="54">
        <f>+T7379*('Información general AEP'!$C$14/SUM('Información general AEP'!$C$14:$C$16))+U7379*('Información general AEP'!$C$15/SUM('Información general AEP'!$C$14:$C$16))+V7379*('Información general AEP'!$C$16/SUM('Información general AEP'!$C$14:$C$16))</f>
        <v>-95875.554768000002</v>
      </c>
      <c r="X7379" s="54">
        <f>+-ROUNDDOWN(B7379*(1-Supuestos!$C$113),0)*'OREDA 2017-2018'!$C$103*Supuestos!$C$172*Supuestos!$C$155</f>
        <v>-119480.96160000001</v>
      </c>
      <c r="Y7379" s="54">
        <f>+-ROUNDDOWN(B7379*(1-Supuestos!$C$114),0)*'OREDA 2017-2018'!$C$104*Supuestos!$C$172*Supuestos!$C$155</f>
        <v>-727091.18640000001</v>
      </c>
      <c r="Z7379" s="54">
        <f>+-ROUNDDOWN(B7379*(1-Supuestos!$C$115),0)*'OREDA 2017-2018'!$C$105*Supuestos!$C$155</f>
        <v>-1104586.9823999999</v>
      </c>
      <c r="AA7379" s="54">
        <f>+X7379*('Información general AEP'!$C$14/SUM('Información general AEP'!$C$14:$C$16))+Y7379*('Información general AEP'!$C$15/SUM('Información general AEP'!$C$14:$C$16))+Z7379*('Información general AEP'!$C$16/SUM('Información general AEP'!$C$14:$C$16))</f>
        <v>-377263.18823999999</v>
      </c>
      <c r="AB7379" s="54">
        <f>+-ROUNDDOWN(B7379*Supuestos!$C$107,0)*'OREDA 2017-2018'!$B$112</f>
        <v>-157646.09640000001</v>
      </c>
      <c r="AC7379" s="54">
        <f>+-ROUNDDOWN(B7379*Supuestos!$C$110,0)*'OREDA 2017-2018'!$B$121</f>
        <v>-130583.064</v>
      </c>
      <c r="AE7379" s="258">
        <f>+'Información general AEP'!$C$9*'Información general AEP'!$C$10*B7379</f>
        <v>147360</v>
      </c>
      <c r="AG7379" s="54">
        <f t="shared" si="810"/>
        <v>472416.06640755583</v>
      </c>
      <c r="AH7379" s="54">
        <f t="shared" si="806"/>
        <v>6.4117272856617245</v>
      </c>
      <c r="AJ7379" s="54">
        <f t="shared" si="811"/>
        <v>472416.06640755583</v>
      </c>
      <c r="AK7379" s="323">
        <f t="shared" si="807"/>
        <v>6.4117272856617245</v>
      </c>
      <c r="AM7379" s="54">
        <f t="shared" si="812"/>
        <v>472416.06640755583</v>
      </c>
      <c r="AN7379" s="54">
        <f t="shared" si="808"/>
        <v>6.4117272856617245</v>
      </c>
    </row>
    <row r="7380" spans="2:40">
      <c r="B7380" s="99">
        <f t="shared" si="809"/>
        <v>73690</v>
      </c>
      <c r="C7380" s="99"/>
      <c r="D7380" s="54">
        <f>+B7380*'OREDA 2017-2018'!$C$12/IF(D$8="Vida promedio del cliente",Supuestos!$C$66,Supuestos!$C$64)</f>
        <v>326290.10875000001</v>
      </c>
      <c r="E7380" s="54">
        <f>+ROUNDUP(AE7380/Supuestos!$C$91,0)*Supuestos!$C$90*'OREDA 2017-2018'!$C$13/IF(E$8="Vida promedio del cliente",Supuestos!$C$66,Supuestos!$C$64)</f>
        <v>261043.5575</v>
      </c>
      <c r="F7380" s="54">
        <f>+ROUNDUP(AE7380/Supuestos!$C$94,0)*'OREDA 2017-2018'!$C$14/IF(F$8="Vida promedio del cliente",Supuestos!$C$66,Supuestos!$C$64)</f>
        <v>156364.30936333333</v>
      </c>
      <c r="G7380" s="54">
        <f>+ROUNDUP(AE7380/Supuestos!$C$97,0)*'OREDA 2017-2018'!$C$15/IF(G$8="Vida promedio del cliente",Supuestos!$C$66,Supuestos!$C$64)</f>
        <v>156364.30936333333</v>
      </c>
      <c r="H7380" s="54">
        <f>+ROUNDUP(AE7380/Supuestos!$C$100,0)*'OREDA 2017-2018'!$C$16/IF(H$8="Vida promedio del cliente",Supuestos!$C$66,Supuestos!$C$64)</f>
        <v>156364.30936333333</v>
      </c>
      <c r="I7380" s="54">
        <f>+ROUNDDOWN(B7380*Supuestos!$C$152,0)*'OREDA 2017-2018'!$C$257/IF(I$8="Vida promedio del cliente",Supuestos!$C$66,Supuestos!$C$64)</f>
        <v>175817.43156249999</v>
      </c>
      <c r="J7380" s="54">
        <f>+ROUNDDOWN(B7380*Supuestos!$C$155,0)*'OREDA 2017-2018'!$C$258/IF(J$8="Vida promedio del cliente",Supuestos!$C$66,Supuestos!$C$64)</f>
        <v>3042575.0494583338</v>
      </c>
      <c r="K7380" s="54">
        <f>+I7380*'Información general AEP'!$C$13/SUM('Información general AEP'!$C$13:$C$16)+J7380*'Información general AEP'!$C$16/SUM('Información general AEP'!$C$13:$C$16)</f>
        <v>416204.97507870384</v>
      </c>
      <c r="L7380" s="54">
        <f>+ROUNDDOWN(Supuestos!$C$158*B7380,0)*'OREDA 2017-2018'!$C$259/IF(L$8="Vida promedio del cliente",Supuestos!$C$66,Supuestos!$C$64)</f>
        <v>12133.466</v>
      </c>
      <c r="M7380" s="54">
        <f>+ROUNDDOWN(Supuestos!$C$161*B7380,0)*'OREDA 2017-2018'!$C$260/IF(M$8="Vida promedio del cliente",Supuestos!$C$66,Supuestos!$C$64)</f>
        <v>165433.43591666667</v>
      </c>
      <c r="N7380" s="54">
        <f>+ROUNDDOWN(Supuestos!$C$164*B7380,0)*'OREDA 2017-2018'!$C$261/IF(N$8="Vida promedio del cliente",Supuestos!$C$66,Supuestos!$C$64)</f>
        <v>13568.098666666667</v>
      </c>
      <c r="O7380" s="54">
        <f>+(Supuestos!$C$118*Supuestos!$C$7*'OREDA 2017-2018'!$C$127+'OREDA 2017-2018'!$C$129*'Dim. costos SAIB'!B7380*Supuestos!$C$119)/IF(O$8="Vida promedio del cliente",Supuestos!$C$66,Supuestos!$C$64)</f>
        <v>22948.721666666665</v>
      </c>
      <c r="Q7380" s="54">
        <f>+-ROUNDDOWN(B7380*Supuestos!$C$152,0)*'OREDA 2017-2018'!$C$88</f>
        <v>-57583.576700000005</v>
      </c>
      <c r="R7380" s="54">
        <f>+-ROUNDDOWN(B7380*Supuestos!$C$155,0)*'OREDA 2017-2018'!$C$89</f>
        <v>-1030333.58</v>
      </c>
      <c r="S7380" s="54">
        <f>+Q7380*'Información general AEP'!$C$13/SUM('Información general AEP'!$C$13:$C$16)+R7380*'Información general AEP'!$C$16/SUM('Información general AEP'!$C$13:$C$16)</f>
        <v>-140074.20964444443</v>
      </c>
      <c r="T7380" s="54">
        <f>+-ROUNDDOWN(B7380*Supuestos!$C$113,0)*'OREDA 2017-2018'!$C$96*Supuestos!$C$172*Supuestos!$C$152</f>
        <v>-55765.349640000008</v>
      </c>
      <c r="U7380" s="54">
        <f>+-ROUNDDOWN(B7380*Supuestos!$C$114,0)*'OREDA 2017-2018'!$C$97*Supuestos!$C$172*Supuestos!$C$152</f>
        <v>-16159.77486</v>
      </c>
      <c r="V7380" s="54">
        <f>+-ROUNDDOWN(B7380*Supuestos!$C$115,0)*'OREDA 2017-2018'!$C$98*Supuestos!$C$155</f>
        <v>-276184.22479999997</v>
      </c>
      <c r="W7380" s="54">
        <f>+T7380*('Información general AEP'!$C$14/SUM('Información general AEP'!$C$14:$C$16))+U7380*('Información general AEP'!$C$15/SUM('Información general AEP'!$C$14:$C$16))+V7380*('Información general AEP'!$C$16/SUM('Información general AEP'!$C$14:$C$16))</f>
        <v>-95888.567194000003</v>
      </c>
      <c r="X7380" s="54">
        <f>+-ROUNDDOWN(B7380*(1-Supuestos!$C$113),0)*'OREDA 2017-2018'!$C$103*Supuestos!$C$172*Supuestos!$C$155</f>
        <v>-119497.1778</v>
      </c>
      <c r="Y7380" s="54">
        <f>+-ROUNDDOWN(B7380*(1-Supuestos!$C$114),0)*'OREDA 2017-2018'!$C$104*Supuestos!$C$172*Supuestos!$C$155</f>
        <v>-727189.86869999999</v>
      </c>
      <c r="Z7380" s="54">
        <f>+-ROUNDDOWN(B7380*(1-Supuestos!$C$115),0)*'OREDA 2017-2018'!$C$105*Supuestos!$C$155</f>
        <v>-1104736.8991999999</v>
      </c>
      <c r="AA7380" s="54">
        <f>+X7380*('Información general AEP'!$C$14/SUM('Información general AEP'!$C$14:$C$16))+Y7380*('Información general AEP'!$C$15/SUM('Información general AEP'!$C$14:$C$16))+Z7380*('Información general AEP'!$C$16/SUM('Información general AEP'!$C$14:$C$16))</f>
        <v>-377314.39116999996</v>
      </c>
      <c r="AB7380" s="54">
        <f>+-ROUNDDOWN(B7380*Supuestos!$C$107,0)*'OREDA 2017-2018'!$B$112</f>
        <v>-157665.84659999999</v>
      </c>
      <c r="AC7380" s="54">
        <f>+-ROUNDDOWN(B7380*Supuestos!$C$110,0)*'OREDA 2017-2018'!$B$121</f>
        <v>-130600.787</v>
      </c>
      <c r="AE7380" s="258">
        <f>+'Información general AEP'!$C$9*'Información general AEP'!$C$10*B7380</f>
        <v>147380</v>
      </c>
      <c r="AG7380" s="54">
        <f t="shared" si="810"/>
        <v>472442.87133359257</v>
      </c>
      <c r="AH7380" s="54">
        <f t="shared" ref="AH7380:AH7443" si="813">+AG7380/$B7380</f>
        <v>6.411220943596045</v>
      </c>
      <c r="AJ7380" s="54">
        <f t="shared" si="811"/>
        <v>472442.87133359257</v>
      </c>
      <c r="AK7380" s="323">
        <f t="shared" ref="AK7380:AK7443" si="814">+AJ7380/$B7380</f>
        <v>6.411220943596045</v>
      </c>
      <c r="AM7380" s="54">
        <f t="shared" si="812"/>
        <v>472442.87133359257</v>
      </c>
      <c r="AN7380" s="54">
        <f t="shared" ref="AN7380:AN7443" si="815">+AM7380/$B7380</f>
        <v>6.411220943596045</v>
      </c>
    </row>
    <row r="7381" spans="2:40">
      <c r="B7381" s="99">
        <f t="shared" si="809"/>
        <v>73700</v>
      </c>
      <c r="C7381" s="99"/>
      <c r="D7381" s="54">
        <f>+B7381*'OREDA 2017-2018'!$C$12/IF(D$8="Vida promedio del cliente",Supuestos!$C$66,Supuestos!$C$64)</f>
        <v>326334.38750000001</v>
      </c>
      <c r="E7381" s="54">
        <f>+ROUNDUP(AE7381/Supuestos!$C$91,0)*Supuestos!$C$90*'OREDA 2017-2018'!$C$13/IF(E$8="Vida promedio del cliente",Supuestos!$C$66,Supuestos!$C$64)</f>
        <v>261043.5575</v>
      </c>
      <c r="F7381" s="54">
        <f>+ROUNDUP(AE7381/Supuestos!$C$94,0)*'OREDA 2017-2018'!$C$14/IF(F$8="Vida promedio del cliente",Supuestos!$C$66,Supuestos!$C$64)</f>
        <v>156385.52856666668</v>
      </c>
      <c r="G7381" s="54">
        <f>+ROUNDUP(AE7381/Supuestos!$C$97,0)*'OREDA 2017-2018'!$C$15/IF(G$8="Vida promedio del cliente",Supuestos!$C$66,Supuestos!$C$64)</f>
        <v>156385.52856666668</v>
      </c>
      <c r="H7381" s="54">
        <f>+ROUNDUP(AE7381/Supuestos!$C$100,0)*'OREDA 2017-2018'!$C$16/IF(H$8="Vida promedio del cliente",Supuestos!$C$66,Supuestos!$C$64)</f>
        <v>156385.52856666668</v>
      </c>
      <c r="I7381" s="54">
        <f>+ROUNDDOWN(B7381*Supuestos!$C$152,0)*'OREDA 2017-2018'!$C$257/IF(I$8="Vida promedio del cliente",Supuestos!$C$66,Supuestos!$C$64)</f>
        <v>175841.29062499999</v>
      </c>
      <c r="J7381" s="54">
        <f>+ROUNDDOWN(B7381*Supuestos!$C$155,0)*'OREDA 2017-2018'!$C$258/IF(J$8="Vida promedio del cliente",Supuestos!$C$66,Supuestos!$C$64)</f>
        <v>3042987.9379166667</v>
      </c>
      <c r="K7381" s="54">
        <f>+I7381*'Información general AEP'!$C$13/SUM('Información general AEP'!$C$13:$C$16)+J7381*'Información general AEP'!$C$16/SUM('Información general AEP'!$C$13:$C$16)</f>
        <v>416261.45560185181</v>
      </c>
      <c r="L7381" s="54">
        <f>+ROUNDDOWN(Supuestos!$C$158*B7381,0)*'OREDA 2017-2018'!$C$259/IF(L$8="Vida promedio del cliente",Supuestos!$C$66,Supuestos!$C$64)</f>
        <v>12149.951687499999</v>
      </c>
      <c r="M7381" s="54">
        <f>+ROUNDDOWN(Supuestos!$C$161*B7381,0)*'OREDA 2017-2018'!$C$260/IF(M$8="Vida promedio del cliente",Supuestos!$C$66,Supuestos!$C$64)</f>
        <v>165455.88583333333</v>
      </c>
      <c r="N7381" s="54">
        <f>+ROUNDDOWN(Supuestos!$C$164*B7381,0)*'OREDA 2017-2018'!$C$261/IF(N$8="Vida promedio del cliente",Supuestos!$C$66,Supuestos!$C$64)</f>
        <v>13586.533583333332</v>
      </c>
      <c r="O7381" s="54">
        <f>+(Supuestos!$C$118*Supuestos!$C$7*'OREDA 2017-2018'!$C$127+'OREDA 2017-2018'!$C$129*'Dim. costos SAIB'!B7381*Supuestos!$C$119)/IF(O$8="Vida promedio del cliente",Supuestos!$C$66,Supuestos!$C$64)</f>
        <v>22951.795333333332</v>
      </c>
      <c r="Q7381" s="54">
        <f>+-ROUNDDOWN(B7381*Supuestos!$C$152,0)*'OREDA 2017-2018'!$C$88</f>
        <v>-57591.391000000003</v>
      </c>
      <c r="R7381" s="54">
        <f>+-ROUNDDOWN(B7381*Supuestos!$C$155,0)*'OREDA 2017-2018'!$C$89</f>
        <v>-1030473.3999999999</v>
      </c>
      <c r="S7381" s="54">
        <f>+Q7381*'Información general AEP'!$C$13/SUM('Información general AEP'!$C$13:$C$16)+R7381*'Información general AEP'!$C$16/SUM('Información general AEP'!$C$13:$C$16)</f>
        <v>-140093.2182222222</v>
      </c>
      <c r="T7381" s="54">
        <f>+-ROUNDDOWN(B7381*Supuestos!$C$113,0)*'OREDA 2017-2018'!$C$96*Supuestos!$C$172*Supuestos!$C$152</f>
        <v>-55772.917200000004</v>
      </c>
      <c r="U7381" s="54">
        <f>+-ROUNDDOWN(B7381*Supuestos!$C$114,0)*'OREDA 2017-2018'!$C$97*Supuestos!$C$172*Supuestos!$C$152</f>
        <v>-16161.967799999999</v>
      </c>
      <c r="V7381" s="54">
        <f>+-ROUNDDOWN(B7381*Supuestos!$C$115,0)*'OREDA 2017-2018'!$C$98*Supuestos!$C$155</f>
        <v>-276221.70399999997</v>
      </c>
      <c r="W7381" s="54">
        <f>+T7381*('Información general AEP'!$C$14/SUM('Información general AEP'!$C$14:$C$16))+U7381*('Información general AEP'!$C$15/SUM('Información general AEP'!$C$14:$C$16))+V7381*('Información general AEP'!$C$16/SUM('Información general AEP'!$C$14:$C$16))</f>
        <v>-95901.579620000004</v>
      </c>
      <c r="X7381" s="54">
        <f>+-ROUNDDOWN(B7381*(1-Supuestos!$C$113),0)*'OREDA 2017-2018'!$C$103*Supuestos!$C$172*Supuestos!$C$155</f>
        <v>-119513.394</v>
      </c>
      <c r="Y7381" s="54">
        <f>+-ROUNDDOWN(B7381*(1-Supuestos!$C$114),0)*'OREDA 2017-2018'!$C$104*Supuestos!$C$172*Supuestos!$C$155</f>
        <v>-727288.55099999998</v>
      </c>
      <c r="Z7381" s="54">
        <f>+-ROUNDDOWN(B7381*(1-Supuestos!$C$115),0)*'OREDA 2017-2018'!$C$105*Supuestos!$C$155</f>
        <v>-1104886.8159999999</v>
      </c>
      <c r="AA7381" s="54">
        <f>+X7381*('Información general AEP'!$C$14/SUM('Información general AEP'!$C$14:$C$16))+Y7381*('Información general AEP'!$C$15/SUM('Información general AEP'!$C$14:$C$16))+Z7381*('Información general AEP'!$C$16/SUM('Información general AEP'!$C$14:$C$16))</f>
        <v>-377365.59409999999</v>
      </c>
      <c r="AB7381" s="54">
        <f>+-ROUNDDOWN(B7381*Supuestos!$C$107,0)*'OREDA 2017-2018'!$B$112</f>
        <v>-157688.8885</v>
      </c>
      <c r="AC7381" s="54">
        <f>+-ROUNDDOWN(B7381*Supuestos!$C$110,0)*'OREDA 2017-2018'!$B$121</f>
        <v>-130618.51</v>
      </c>
      <c r="AE7381" s="258">
        <f>+'Información general AEP'!$C$9*'Información general AEP'!$C$10*B7381</f>
        <v>147400</v>
      </c>
      <c r="AG7381" s="54">
        <f t="shared" si="810"/>
        <v>472501.30516379629</v>
      </c>
      <c r="AH7381" s="54">
        <f t="shared" si="813"/>
        <v>6.4111438963880092</v>
      </c>
      <c r="AJ7381" s="54">
        <f t="shared" si="811"/>
        <v>472501.30516379629</v>
      </c>
      <c r="AK7381" s="323">
        <f t="shared" si="814"/>
        <v>6.4111438963880092</v>
      </c>
      <c r="AM7381" s="54">
        <f t="shared" si="812"/>
        <v>472501.30516379629</v>
      </c>
      <c r="AN7381" s="54">
        <f t="shared" si="815"/>
        <v>6.4111438963880092</v>
      </c>
    </row>
    <row r="7382" spans="2:40">
      <c r="B7382" s="99">
        <f t="shared" si="809"/>
        <v>73710</v>
      </c>
      <c r="C7382" s="99"/>
      <c r="D7382" s="54">
        <f>+B7382*'OREDA 2017-2018'!$C$12/IF(D$8="Vida promedio del cliente",Supuestos!$C$66,Supuestos!$C$64)</f>
        <v>326378.66625000001</v>
      </c>
      <c r="E7382" s="54">
        <f>+ROUNDUP(AE7382/Supuestos!$C$91,0)*Supuestos!$C$90*'OREDA 2017-2018'!$C$13/IF(E$8="Vida promedio del cliente",Supuestos!$C$66,Supuestos!$C$64)</f>
        <v>261220.65625</v>
      </c>
      <c r="F7382" s="54">
        <f>+ROUNDUP(AE7382/Supuestos!$C$94,0)*'OREDA 2017-2018'!$C$14/IF(F$8="Vida promedio del cliente",Supuestos!$C$66,Supuestos!$C$64)</f>
        <v>156406.74776999999</v>
      </c>
      <c r="G7382" s="54">
        <f>+ROUNDUP(AE7382/Supuestos!$C$97,0)*'OREDA 2017-2018'!$C$15/IF(G$8="Vida promedio del cliente",Supuestos!$C$66,Supuestos!$C$64)</f>
        <v>156406.74776999999</v>
      </c>
      <c r="H7382" s="54">
        <f>+ROUNDUP(AE7382/Supuestos!$C$100,0)*'OREDA 2017-2018'!$C$16/IF(H$8="Vida promedio del cliente",Supuestos!$C$66,Supuestos!$C$64)</f>
        <v>156406.74776999999</v>
      </c>
      <c r="I7382" s="54">
        <f>+ROUNDDOWN(B7382*Supuestos!$C$152,0)*'OREDA 2017-2018'!$C$257/IF(I$8="Vida promedio del cliente",Supuestos!$C$66,Supuestos!$C$64)</f>
        <v>175865.14968749997</v>
      </c>
      <c r="J7382" s="54">
        <f>+ROUNDDOWN(B7382*Supuestos!$C$155,0)*'OREDA 2017-2018'!$C$258/IF(J$8="Vida promedio del cliente",Supuestos!$C$66,Supuestos!$C$64)</f>
        <v>3043400.8263750002</v>
      </c>
      <c r="K7382" s="54">
        <f>+I7382*'Información general AEP'!$C$13/SUM('Información general AEP'!$C$13:$C$16)+J7382*'Información general AEP'!$C$16/SUM('Información general AEP'!$C$13:$C$16)</f>
        <v>416317.93612500001</v>
      </c>
      <c r="L7382" s="54">
        <f>+ROUNDDOWN(Supuestos!$C$158*B7382,0)*'OREDA 2017-2018'!$C$259/IF(L$8="Vida promedio del cliente",Supuestos!$C$66,Supuestos!$C$64)</f>
        <v>12149.951687499999</v>
      </c>
      <c r="M7382" s="54">
        <f>+ROUNDDOWN(Supuestos!$C$161*B7382,0)*'OREDA 2017-2018'!$C$260/IF(M$8="Vida promedio del cliente",Supuestos!$C$66,Supuestos!$C$64)</f>
        <v>165478.33575</v>
      </c>
      <c r="N7382" s="54">
        <f>+ROUNDDOWN(Supuestos!$C$164*B7382,0)*'OREDA 2017-2018'!$C$261/IF(N$8="Vida promedio del cliente",Supuestos!$C$66,Supuestos!$C$64)</f>
        <v>13586.533583333332</v>
      </c>
      <c r="O7382" s="54">
        <f>+(Supuestos!$C$118*Supuestos!$C$7*'OREDA 2017-2018'!$C$127+'OREDA 2017-2018'!$C$129*'Dim. costos SAIB'!B7382*Supuestos!$C$119)/IF(O$8="Vida promedio del cliente",Supuestos!$C$66,Supuestos!$C$64)</f>
        <v>22954.869000000002</v>
      </c>
      <c r="Q7382" s="54">
        <f>+-ROUNDDOWN(B7382*Supuestos!$C$152,0)*'OREDA 2017-2018'!$C$88</f>
        <v>-57599.205300000001</v>
      </c>
      <c r="R7382" s="54">
        <f>+-ROUNDDOWN(B7382*Supuestos!$C$155,0)*'OREDA 2017-2018'!$C$89</f>
        <v>-1030613.22</v>
      </c>
      <c r="S7382" s="54">
        <f>+Q7382*'Información general AEP'!$C$13/SUM('Información general AEP'!$C$13:$C$16)+R7382*'Información general AEP'!$C$16/SUM('Información general AEP'!$C$13:$C$16)</f>
        <v>-140112.2268</v>
      </c>
      <c r="T7382" s="54">
        <f>+-ROUNDDOWN(B7382*Supuestos!$C$113,0)*'OREDA 2017-2018'!$C$96*Supuestos!$C$172*Supuestos!$C$152</f>
        <v>-55780.484759999999</v>
      </c>
      <c r="U7382" s="54">
        <f>+-ROUNDDOWN(B7382*Supuestos!$C$114,0)*'OREDA 2017-2018'!$C$97*Supuestos!$C$172*Supuestos!$C$152</f>
        <v>-16164.160739999999</v>
      </c>
      <c r="V7382" s="54">
        <f>+-ROUNDDOWN(B7382*Supuestos!$C$115,0)*'OREDA 2017-2018'!$C$98*Supuestos!$C$155</f>
        <v>-276259.18319999997</v>
      </c>
      <c r="W7382" s="54">
        <f>+T7382*('Información general AEP'!$C$14/SUM('Información general AEP'!$C$14:$C$16))+U7382*('Información general AEP'!$C$15/SUM('Información general AEP'!$C$14:$C$16))+V7382*('Información general AEP'!$C$16/SUM('Información general AEP'!$C$14:$C$16))</f>
        <v>-95914.592045999991</v>
      </c>
      <c r="X7382" s="54">
        <f>+-ROUNDDOWN(B7382*(1-Supuestos!$C$113),0)*'OREDA 2017-2018'!$C$103*Supuestos!$C$172*Supuestos!$C$155</f>
        <v>-119529.61020000001</v>
      </c>
      <c r="Y7382" s="54">
        <f>+-ROUNDDOWN(B7382*(1-Supuestos!$C$114),0)*'OREDA 2017-2018'!$C$104*Supuestos!$C$172*Supuestos!$C$155</f>
        <v>-727387.23329999996</v>
      </c>
      <c r="Z7382" s="54">
        <f>+-ROUNDDOWN(B7382*(1-Supuestos!$C$115),0)*'OREDA 2017-2018'!$C$105*Supuestos!$C$155</f>
        <v>-1105036.7327999999</v>
      </c>
      <c r="AA7382" s="54">
        <f>+X7382*('Información general AEP'!$C$14/SUM('Información general AEP'!$C$14:$C$16))+Y7382*('Información general AEP'!$C$15/SUM('Información general AEP'!$C$14:$C$16))+Z7382*('Información general AEP'!$C$16/SUM('Información general AEP'!$C$14:$C$16))</f>
        <v>-377416.79702999996</v>
      </c>
      <c r="AB7382" s="54">
        <f>+-ROUNDDOWN(B7382*Supuestos!$C$107,0)*'OREDA 2017-2018'!$B$112</f>
        <v>-157708.63870000001</v>
      </c>
      <c r="AC7382" s="54">
        <f>+-ROUNDDOWN(B7382*Supuestos!$C$110,0)*'OREDA 2017-2018'!$B$121</f>
        <v>-130636.23299999999</v>
      </c>
      <c r="AE7382" s="258">
        <f>+'Información general AEP'!$C$9*'Información general AEP'!$C$10*B7382</f>
        <v>147420</v>
      </c>
      <c r="AG7382" s="54">
        <f t="shared" si="810"/>
        <v>472705.20883983327</v>
      </c>
      <c r="AH7382" s="54">
        <f t="shared" si="813"/>
        <v>6.4130404129674847</v>
      </c>
      <c r="AJ7382" s="54">
        <f t="shared" si="811"/>
        <v>472705.20883983327</v>
      </c>
      <c r="AK7382" s="323">
        <f t="shared" si="814"/>
        <v>6.4130404129674847</v>
      </c>
      <c r="AM7382" s="54">
        <f t="shared" si="812"/>
        <v>472705.20883983327</v>
      </c>
      <c r="AN7382" s="54">
        <f t="shared" si="815"/>
        <v>6.4130404129674847</v>
      </c>
    </row>
    <row r="7383" spans="2:40">
      <c r="B7383" s="99">
        <f t="shared" si="809"/>
        <v>73720</v>
      </c>
      <c r="C7383" s="99"/>
      <c r="D7383" s="54">
        <f>+B7383*'OREDA 2017-2018'!$C$12/IF(D$8="Vida promedio del cliente",Supuestos!$C$66,Supuestos!$C$64)</f>
        <v>326422.94500000001</v>
      </c>
      <c r="E7383" s="54">
        <f>+ROUNDUP(AE7383/Supuestos!$C$91,0)*Supuestos!$C$90*'OREDA 2017-2018'!$C$13/IF(E$8="Vida promedio del cliente",Supuestos!$C$66,Supuestos!$C$64)</f>
        <v>261220.65625</v>
      </c>
      <c r="F7383" s="54">
        <f>+ROUNDUP(AE7383/Supuestos!$C$94,0)*'OREDA 2017-2018'!$C$14/IF(F$8="Vida promedio del cliente",Supuestos!$C$66,Supuestos!$C$64)</f>
        <v>156427.96697333333</v>
      </c>
      <c r="G7383" s="54">
        <f>+ROUNDUP(AE7383/Supuestos!$C$97,0)*'OREDA 2017-2018'!$C$15/IF(G$8="Vida promedio del cliente",Supuestos!$C$66,Supuestos!$C$64)</f>
        <v>156427.96697333333</v>
      </c>
      <c r="H7383" s="54">
        <f>+ROUNDUP(AE7383/Supuestos!$C$100,0)*'OREDA 2017-2018'!$C$16/IF(H$8="Vida promedio del cliente",Supuestos!$C$66,Supuestos!$C$64)</f>
        <v>156427.96697333333</v>
      </c>
      <c r="I7383" s="54">
        <f>+ROUNDDOWN(B7383*Supuestos!$C$152,0)*'OREDA 2017-2018'!$C$257/IF(I$8="Vida promedio del cliente",Supuestos!$C$66,Supuestos!$C$64)</f>
        <v>175889.00875000001</v>
      </c>
      <c r="J7383" s="54">
        <f>+ROUNDDOWN(B7383*Supuestos!$C$155,0)*'OREDA 2017-2018'!$C$258/IF(J$8="Vida promedio del cliente",Supuestos!$C$66,Supuestos!$C$64)</f>
        <v>3043813.7148333336</v>
      </c>
      <c r="K7383" s="54">
        <f>+I7383*'Información general AEP'!$C$13/SUM('Información general AEP'!$C$13:$C$16)+J7383*'Información general AEP'!$C$16/SUM('Información general AEP'!$C$13:$C$16)</f>
        <v>416374.41664814821</v>
      </c>
      <c r="L7383" s="54">
        <f>+ROUNDDOWN(Supuestos!$C$158*B7383,0)*'OREDA 2017-2018'!$C$259/IF(L$8="Vida promedio del cliente",Supuestos!$C$66,Supuestos!$C$64)</f>
        <v>12149.951687499999</v>
      </c>
      <c r="M7383" s="54">
        <f>+ROUNDDOWN(Supuestos!$C$161*B7383,0)*'OREDA 2017-2018'!$C$260/IF(M$8="Vida promedio del cliente",Supuestos!$C$66,Supuestos!$C$64)</f>
        <v>165500.78566666666</v>
      </c>
      <c r="N7383" s="54">
        <f>+ROUNDDOWN(Supuestos!$C$164*B7383,0)*'OREDA 2017-2018'!$C$261/IF(N$8="Vida promedio del cliente",Supuestos!$C$66,Supuestos!$C$64)</f>
        <v>13586.533583333332</v>
      </c>
      <c r="O7383" s="54">
        <f>+(Supuestos!$C$118*Supuestos!$C$7*'OREDA 2017-2018'!$C$127+'OREDA 2017-2018'!$C$129*'Dim. costos SAIB'!B7383*Supuestos!$C$119)/IF(O$8="Vida promedio del cliente",Supuestos!$C$66,Supuestos!$C$64)</f>
        <v>22957.942666666666</v>
      </c>
      <c r="Q7383" s="54">
        <f>+-ROUNDDOWN(B7383*Supuestos!$C$152,0)*'OREDA 2017-2018'!$C$88</f>
        <v>-57607.0196</v>
      </c>
      <c r="R7383" s="54">
        <f>+-ROUNDDOWN(B7383*Supuestos!$C$155,0)*'OREDA 2017-2018'!$C$89</f>
        <v>-1030753.0399999999</v>
      </c>
      <c r="S7383" s="54">
        <f>+Q7383*'Información general AEP'!$C$13/SUM('Información general AEP'!$C$13:$C$16)+R7383*'Información general AEP'!$C$16/SUM('Información general AEP'!$C$13:$C$16)</f>
        <v>-140131.23537777778</v>
      </c>
      <c r="T7383" s="54">
        <f>+-ROUNDDOWN(B7383*Supuestos!$C$113,0)*'OREDA 2017-2018'!$C$96*Supuestos!$C$172*Supuestos!$C$152</f>
        <v>-55788.05232000001</v>
      </c>
      <c r="U7383" s="54">
        <f>+-ROUNDDOWN(B7383*Supuestos!$C$114,0)*'OREDA 2017-2018'!$C$97*Supuestos!$C$172*Supuestos!$C$152</f>
        <v>-16166.35368</v>
      </c>
      <c r="V7383" s="54">
        <f>+-ROUNDDOWN(B7383*Supuestos!$C$115,0)*'OREDA 2017-2018'!$C$98*Supuestos!$C$155</f>
        <v>-276296.66239999997</v>
      </c>
      <c r="W7383" s="54">
        <f>+T7383*('Información general AEP'!$C$14/SUM('Información general AEP'!$C$14:$C$16))+U7383*('Información general AEP'!$C$15/SUM('Información general AEP'!$C$14:$C$16))+V7383*('Información general AEP'!$C$16/SUM('Información general AEP'!$C$14:$C$16))</f>
        <v>-95927.604472000006</v>
      </c>
      <c r="X7383" s="54">
        <f>+-ROUNDDOWN(B7383*(1-Supuestos!$C$113),0)*'OREDA 2017-2018'!$C$103*Supuestos!$C$172*Supuestos!$C$155</f>
        <v>-119545.82640000001</v>
      </c>
      <c r="Y7383" s="54">
        <f>+-ROUNDDOWN(B7383*(1-Supuestos!$C$114),0)*'OREDA 2017-2018'!$C$104*Supuestos!$C$172*Supuestos!$C$155</f>
        <v>-727485.91559999995</v>
      </c>
      <c r="Z7383" s="54">
        <f>+-ROUNDDOWN(B7383*(1-Supuestos!$C$115),0)*'OREDA 2017-2018'!$C$105*Supuestos!$C$155</f>
        <v>-1105186.6495999999</v>
      </c>
      <c r="AA7383" s="54">
        <f>+X7383*('Información general AEP'!$C$14/SUM('Información general AEP'!$C$14:$C$16))+Y7383*('Información general AEP'!$C$15/SUM('Información general AEP'!$C$14:$C$16))+Z7383*('Información general AEP'!$C$16/SUM('Información general AEP'!$C$14:$C$16))</f>
        <v>-377467.99995999999</v>
      </c>
      <c r="AB7383" s="54">
        <f>+-ROUNDDOWN(B7383*Supuestos!$C$107,0)*'OREDA 2017-2018'!$B$112</f>
        <v>-157731.68059999999</v>
      </c>
      <c r="AC7383" s="54">
        <f>+-ROUNDDOWN(B7383*Supuestos!$C$110,0)*'OREDA 2017-2018'!$B$121</f>
        <v>-130653.95599999999</v>
      </c>
      <c r="AE7383" s="258">
        <f>+'Información general AEP'!$C$9*'Información general AEP'!$C$10*B7383</f>
        <v>147440</v>
      </c>
      <c r="AG7383" s="54">
        <f t="shared" si="810"/>
        <v>472728.72206587053</v>
      </c>
      <c r="AH7383" s="54">
        <f t="shared" si="813"/>
        <v>6.4124894474480536</v>
      </c>
      <c r="AJ7383" s="54">
        <f t="shared" si="811"/>
        <v>472728.72206587053</v>
      </c>
      <c r="AK7383" s="323">
        <f t="shared" si="814"/>
        <v>6.4124894474480536</v>
      </c>
      <c r="AM7383" s="54">
        <f t="shared" si="812"/>
        <v>472728.72206587053</v>
      </c>
      <c r="AN7383" s="54">
        <f t="shared" si="815"/>
        <v>6.4124894474480536</v>
      </c>
    </row>
    <row r="7384" spans="2:40">
      <c r="B7384" s="99">
        <f t="shared" si="809"/>
        <v>73730</v>
      </c>
      <c r="C7384" s="99"/>
      <c r="D7384" s="54">
        <f>+B7384*'OREDA 2017-2018'!$C$12/IF(D$8="Vida promedio del cliente",Supuestos!$C$66,Supuestos!$C$64)</f>
        <v>326467.22375</v>
      </c>
      <c r="E7384" s="54">
        <f>+ROUNDUP(AE7384/Supuestos!$C$91,0)*Supuestos!$C$90*'OREDA 2017-2018'!$C$13/IF(E$8="Vida promedio del cliente",Supuestos!$C$66,Supuestos!$C$64)</f>
        <v>261220.65625</v>
      </c>
      <c r="F7384" s="54">
        <f>+ROUNDUP(AE7384/Supuestos!$C$94,0)*'OREDA 2017-2018'!$C$14/IF(F$8="Vida promedio del cliente",Supuestos!$C$66,Supuestos!$C$64)</f>
        <v>156449.18617666667</v>
      </c>
      <c r="G7384" s="54">
        <f>+ROUNDUP(AE7384/Supuestos!$C$97,0)*'OREDA 2017-2018'!$C$15/IF(G$8="Vida promedio del cliente",Supuestos!$C$66,Supuestos!$C$64)</f>
        <v>156449.18617666667</v>
      </c>
      <c r="H7384" s="54">
        <f>+ROUNDUP(AE7384/Supuestos!$C$100,0)*'OREDA 2017-2018'!$C$16/IF(H$8="Vida promedio del cliente",Supuestos!$C$66,Supuestos!$C$64)</f>
        <v>156449.18617666667</v>
      </c>
      <c r="I7384" s="54">
        <f>+ROUNDDOWN(B7384*Supuestos!$C$152,0)*'OREDA 2017-2018'!$C$257/IF(I$8="Vida promedio del cliente",Supuestos!$C$66,Supuestos!$C$64)</f>
        <v>175912.86781249999</v>
      </c>
      <c r="J7384" s="54">
        <f>+ROUNDDOWN(B7384*Supuestos!$C$155,0)*'OREDA 2017-2018'!$C$258/IF(J$8="Vida promedio del cliente",Supuestos!$C$66,Supuestos!$C$64)</f>
        <v>3044226.6032916666</v>
      </c>
      <c r="K7384" s="54">
        <f>+I7384*'Información general AEP'!$C$13/SUM('Información general AEP'!$C$13:$C$16)+J7384*'Información general AEP'!$C$16/SUM('Información general AEP'!$C$13:$C$16)</f>
        <v>416430.89717129624</v>
      </c>
      <c r="L7384" s="54">
        <f>+ROUNDDOWN(Supuestos!$C$158*B7384,0)*'OREDA 2017-2018'!$C$259/IF(L$8="Vida promedio del cliente",Supuestos!$C$66,Supuestos!$C$64)</f>
        <v>12149.951687499999</v>
      </c>
      <c r="M7384" s="54">
        <f>+ROUNDDOWN(Supuestos!$C$161*B7384,0)*'OREDA 2017-2018'!$C$260/IF(M$8="Vida promedio del cliente",Supuestos!$C$66,Supuestos!$C$64)</f>
        <v>165523.23558333333</v>
      </c>
      <c r="N7384" s="54">
        <f>+ROUNDDOWN(Supuestos!$C$164*B7384,0)*'OREDA 2017-2018'!$C$261/IF(N$8="Vida promedio del cliente",Supuestos!$C$66,Supuestos!$C$64)</f>
        <v>13586.533583333332</v>
      </c>
      <c r="O7384" s="54">
        <f>+(Supuestos!$C$118*Supuestos!$C$7*'OREDA 2017-2018'!$C$127+'OREDA 2017-2018'!$C$129*'Dim. costos SAIB'!B7384*Supuestos!$C$119)/IF(O$8="Vida promedio del cliente",Supuestos!$C$66,Supuestos!$C$64)</f>
        <v>22961.016333333333</v>
      </c>
      <c r="Q7384" s="54">
        <f>+-ROUNDDOWN(B7384*Supuestos!$C$152,0)*'OREDA 2017-2018'!$C$88</f>
        <v>-57614.833900000005</v>
      </c>
      <c r="R7384" s="54">
        <f>+-ROUNDDOWN(B7384*Supuestos!$C$155,0)*'OREDA 2017-2018'!$C$89</f>
        <v>-1030892.86</v>
      </c>
      <c r="S7384" s="54">
        <f>+Q7384*'Información general AEP'!$C$13/SUM('Información general AEP'!$C$13:$C$16)+R7384*'Información general AEP'!$C$16/SUM('Información general AEP'!$C$13:$C$16)</f>
        <v>-140150.24395555558</v>
      </c>
      <c r="T7384" s="54">
        <f>+-ROUNDDOWN(B7384*Supuestos!$C$113,0)*'OREDA 2017-2018'!$C$96*Supuestos!$C$172*Supuestos!$C$152</f>
        <v>-55795.619880000006</v>
      </c>
      <c r="U7384" s="54">
        <f>+-ROUNDDOWN(B7384*Supuestos!$C$114,0)*'OREDA 2017-2018'!$C$97*Supuestos!$C$172*Supuestos!$C$152</f>
        <v>-16168.546619999997</v>
      </c>
      <c r="V7384" s="54">
        <f>+-ROUNDDOWN(B7384*Supuestos!$C$115,0)*'OREDA 2017-2018'!$C$98*Supuestos!$C$155</f>
        <v>-276334.14159999997</v>
      </c>
      <c r="W7384" s="54">
        <f>+T7384*('Información general AEP'!$C$14/SUM('Información general AEP'!$C$14:$C$16))+U7384*('Información general AEP'!$C$15/SUM('Información general AEP'!$C$14:$C$16))+V7384*('Información general AEP'!$C$16/SUM('Información general AEP'!$C$14:$C$16))</f>
        <v>-95940.616898000007</v>
      </c>
      <c r="X7384" s="54">
        <f>+-ROUNDDOWN(B7384*(1-Supuestos!$C$113),0)*'OREDA 2017-2018'!$C$103*Supuestos!$C$172*Supuestos!$C$155</f>
        <v>-119562.04260000002</v>
      </c>
      <c r="Y7384" s="54">
        <f>+-ROUNDDOWN(B7384*(1-Supuestos!$C$114),0)*'OREDA 2017-2018'!$C$104*Supuestos!$C$172*Supuestos!$C$155</f>
        <v>-727584.59789999994</v>
      </c>
      <c r="Z7384" s="54">
        <f>+-ROUNDDOWN(B7384*(1-Supuestos!$C$115),0)*'OREDA 2017-2018'!$C$105*Supuestos!$C$155</f>
        <v>-1105336.5663999999</v>
      </c>
      <c r="AA7384" s="54">
        <f>+X7384*('Información general AEP'!$C$14/SUM('Información general AEP'!$C$14:$C$16))+Y7384*('Información general AEP'!$C$15/SUM('Información general AEP'!$C$14:$C$16))+Z7384*('Información general AEP'!$C$16/SUM('Información general AEP'!$C$14:$C$16))</f>
        <v>-377519.20289000002</v>
      </c>
      <c r="AB7384" s="54">
        <f>+-ROUNDDOWN(B7384*Supuestos!$C$107,0)*'OREDA 2017-2018'!$B$112</f>
        <v>-157751.4308</v>
      </c>
      <c r="AC7384" s="54">
        <f>+-ROUNDDOWN(B7384*Supuestos!$C$110,0)*'OREDA 2017-2018'!$B$121</f>
        <v>-130671.67899999999</v>
      </c>
      <c r="AE7384" s="258">
        <f>+'Información general AEP'!$C$9*'Información general AEP'!$C$10*B7384</f>
        <v>147460</v>
      </c>
      <c r="AG7384" s="54">
        <f t="shared" si="810"/>
        <v>472755.52699190704</v>
      </c>
      <c r="AH7384" s="54">
        <f t="shared" si="813"/>
        <v>6.4119832767110676</v>
      </c>
      <c r="AJ7384" s="54">
        <f t="shared" si="811"/>
        <v>472755.52699190704</v>
      </c>
      <c r="AK7384" s="323">
        <f t="shared" si="814"/>
        <v>6.4119832767110676</v>
      </c>
      <c r="AM7384" s="54">
        <f t="shared" si="812"/>
        <v>472755.52699190704</v>
      </c>
      <c r="AN7384" s="54">
        <f t="shared" si="815"/>
        <v>6.4119832767110676</v>
      </c>
    </row>
    <row r="7385" spans="2:40">
      <c r="B7385" s="99">
        <f t="shared" si="809"/>
        <v>73740</v>
      </c>
      <c r="C7385" s="99"/>
      <c r="D7385" s="54">
        <f>+B7385*'OREDA 2017-2018'!$C$12/IF(D$8="Vida promedio del cliente",Supuestos!$C$66,Supuestos!$C$64)</f>
        <v>326511.5025</v>
      </c>
      <c r="E7385" s="54">
        <f>+ROUNDUP(AE7385/Supuestos!$C$91,0)*Supuestos!$C$90*'OREDA 2017-2018'!$C$13/IF(E$8="Vida promedio del cliente",Supuestos!$C$66,Supuestos!$C$64)</f>
        <v>261220.65625</v>
      </c>
      <c r="F7385" s="54">
        <f>+ROUNDUP(AE7385/Supuestos!$C$94,0)*'OREDA 2017-2018'!$C$14/IF(F$8="Vida promedio del cliente",Supuestos!$C$66,Supuestos!$C$64)</f>
        <v>156470.40537999998</v>
      </c>
      <c r="G7385" s="54">
        <f>+ROUNDUP(AE7385/Supuestos!$C$97,0)*'OREDA 2017-2018'!$C$15/IF(G$8="Vida promedio del cliente",Supuestos!$C$66,Supuestos!$C$64)</f>
        <v>156470.40537999998</v>
      </c>
      <c r="H7385" s="54">
        <f>+ROUNDUP(AE7385/Supuestos!$C$100,0)*'OREDA 2017-2018'!$C$16/IF(H$8="Vida promedio del cliente",Supuestos!$C$66,Supuestos!$C$64)</f>
        <v>156470.40537999998</v>
      </c>
      <c r="I7385" s="54">
        <f>+ROUNDDOWN(B7385*Supuestos!$C$152,0)*'OREDA 2017-2018'!$C$257/IF(I$8="Vida promedio del cliente",Supuestos!$C$66,Supuestos!$C$64)</f>
        <v>175936.72687499996</v>
      </c>
      <c r="J7385" s="54">
        <f>+ROUNDDOWN(B7385*Supuestos!$C$155,0)*'OREDA 2017-2018'!$C$258/IF(J$8="Vida promedio del cliente",Supuestos!$C$66,Supuestos!$C$64)</f>
        <v>3044639.49175</v>
      </c>
      <c r="K7385" s="54">
        <f>+I7385*'Información general AEP'!$C$13/SUM('Información general AEP'!$C$13:$C$16)+J7385*'Información general AEP'!$C$16/SUM('Información general AEP'!$C$13:$C$16)</f>
        <v>416487.37769444444</v>
      </c>
      <c r="L7385" s="54">
        <f>+ROUNDDOWN(Supuestos!$C$158*B7385,0)*'OREDA 2017-2018'!$C$259/IF(L$8="Vida promedio del cliente",Supuestos!$C$66,Supuestos!$C$64)</f>
        <v>12149.951687499999</v>
      </c>
      <c r="M7385" s="54">
        <f>+ROUNDDOWN(Supuestos!$C$161*B7385,0)*'OREDA 2017-2018'!$C$260/IF(M$8="Vida promedio del cliente",Supuestos!$C$66,Supuestos!$C$64)</f>
        <v>165545.68549999999</v>
      </c>
      <c r="N7385" s="54">
        <f>+ROUNDDOWN(Supuestos!$C$164*B7385,0)*'OREDA 2017-2018'!$C$261/IF(N$8="Vida promedio del cliente",Supuestos!$C$66,Supuestos!$C$64)</f>
        <v>13586.533583333332</v>
      </c>
      <c r="O7385" s="54">
        <f>+(Supuestos!$C$118*Supuestos!$C$7*'OREDA 2017-2018'!$C$127+'OREDA 2017-2018'!$C$129*'Dim. costos SAIB'!B7385*Supuestos!$C$119)/IF(O$8="Vida promedio del cliente",Supuestos!$C$66,Supuestos!$C$64)</f>
        <v>22964.09</v>
      </c>
      <c r="Q7385" s="54">
        <f>+-ROUNDDOWN(B7385*Supuestos!$C$152,0)*'OREDA 2017-2018'!$C$88</f>
        <v>-57622.648200000003</v>
      </c>
      <c r="R7385" s="54">
        <f>+-ROUNDDOWN(B7385*Supuestos!$C$155,0)*'OREDA 2017-2018'!$C$89</f>
        <v>-1031032.6799999999</v>
      </c>
      <c r="S7385" s="54">
        <f>+Q7385*'Información general AEP'!$C$13/SUM('Información general AEP'!$C$13:$C$16)+R7385*'Información general AEP'!$C$16/SUM('Información general AEP'!$C$13:$C$16)</f>
        <v>-140169.25253333332</v>
      </c>
      <c r="T7385" s="54">
        <f>+-ROUNDDOWN(B7385*Supuestos!$C$113,0)*'OREDA 2017-2018'!$C$96*Supuestos!$C$172*Supuestos!$C$152</f>
        <v>-55803.187440000009</v>
      </c>
      <c r="U7385" s="54">
        <f>+-ROUNDDOWN(B7385*Supuestos!$C$114,0)*'OREDA 2017-2018'!$C$97*Supuestos!$C$172*Supuestos!$C$152</f>
        <v>-16170.73956</v>
      </c>
      <c r="V7385" s="54">
        <f>+-ROUNDDOWN(B7385*Supuestos!$C$115,0)*'OREDA 2017-2018'!$C$98*Supuestos!$C$155</f>
        <v>-276371.62079999998</v>
      </c>
      <c r="W7385" s="54">
        <f>+T7385*('Información general AEP'!$C$14/SUM('Información general AEP'!$C$14:$C$16))+U7385*('Información general AEP'!$C$15/SUM('Información general AEP'!$C$14:$C$16))+V7385*('Información general AEP'!$C$16/SUM('Información general AEP'!$C$14:$C$16))</f>
        <v>-95953.629324000009</v>
      </c>
      <c r="X7385" s="54">
        <f>+-ROUNDDOWN(B7385*(1-Supuestos!$C$113),0)*'OREDA 2017-2018'!$C$103*Supuestos!$C$172*Supuestos!$C$155</f>
        <v>-119578.25880000001</v>
      </c>
      <c r="Y7385" s="54">
        <f>+-ROUNDDOWN(B7385*(1-Supuestos!$C$114),0)*'OREDA 2017-2018'!$C$104*Supuestos!$C$172*Supuestos!$C$155</f>
        <v>-727683.28019999992</v>
      </c>
      <c r="Z7385" s="54">
        <f>+-ROUNDDOWN(B7385*(1-Supuestos!$C$115),0)*'OREDA 2017-2018'!$C$105*Supuestos!$C$155</f>
        <v>-1105486.4831999999</v>
      </c>
      <c r="AA7385" s="54">
        <f>+X7385*('Información general AEP'!$C$14/SUM('Información general AEP'!$C$14:$C$16))+Y7385*('Información general AEP'!$C$15/SUM('Información general AEP'!$C$14:$C$16))+Z7385*('Información general AEP'!$C$16/SUM('Información general AEP'!$C$14:$C$16))</f>
        <v>-377570.40581999999</v>
      </c>
      <c r="AB7385" s="54">
        <f>+-ROUNDDOWN(B7385*Supuestos!$C$107,0)*'OREDA 2017-2018'!$B$112</f>
        <v>-157774.47270000001</v>
      </c>
      <c r="AC7385" s="54">
        <f>+-ROUNDDOWN(B7385*Supuestos!$C$110,0)*'OREDA 2017-2018'!$B$121</f>
        <v>-130689.40199999999</v>
      </c>
      <c r="AE7385" s="258">
        <f>+'Información general AEP'!$C$9*'Información general AEP'!$C$10*B7385</f>
        <v>147480</v>
      </c>
      <c r="AG7385" s="54">
        <f t="shared" si="810"/>
        <v>472779.04021794419</v>
      </c>
      <c r="AH7385" s="54">
        <f t="shared" si="813"/>
        <v>6.4114326039862242</v>
      </c>
      <c r="AJ7385" s="54">
        <f t="shared" si="811"/>
        <v>472779.04021794419</v>
      </c>
      <c r="AK7385" s="323">
        <f t="shared" si="814"/>
        <v>6.4114326039862242</v>
      </c>
      <c r="AM7385" s="54">
        <f t="shared" si="812"/>
        <v>472779.04021794419</v>
      </c>
      <c r="AN7385" s="54">
        <f t="shared" si="815"/>
        <v>6.4114326039862242</v>
      </c>
    </row>
    <row r="7386" spans="2:40">
      <c r="B7386" s="99">
        <f t="shared" si="809"/>
        <v>73750</v>
      </c>
      <c r="C7386" s="99"/>
      <c r="D7386" s="54">
        <f>+B7386*'OREDA 2017-2018'!$C$12/IF(D$8="Vida promedio del cliente",Supuestos!$C$66,Supuestos!$C$64)</f>
        <v>326555.78125</v>
      </c>
      <c r="E7386" s="54">
        <f>+ROUNDUP(AE7386/Supuestos!$C$91,0)*Supuestos!$C$90*'OREDA 2017-2018'!$C$13/IF(E$8="Vida promedio del cliente",Supuestos!$C$66,Supuestos!$C$64)</f>
        <v>261220.65625</v>
      </c>
      <c r="F7386" s="54">
        <f>+ROUNDUP(AE7386/Supuestos!$C$94,0)*'OREDA 2017-2018'!$C$14/IF(F$8="Vida promedio del cliente",Supuestos!$C$66,Supuestos!$C$64)</f>
        <v>156491.62458333332</v>
      </c>
      <c r="G7386" s="54">
        <f>+ROUNDUP(AE7386/Supuestos!$C$97,0)*'OREDA 2017-2018'!$C$15/IF(G$8="Vida promedio del cliente",Supuestos!$C$66,Supuestos!$C$64)</f>
        <v>156491.62458333332</v>
      </c>
      <c r="H7386" s="54">
        <f>+ROUNDUP(AE7386/Supuestos!$C$100,0)*'OREDA 2017-2018'!$C$16/IF(H$8="Vida promedio del cliente",Supuestos!$C$66,Supuestos!$C$64)</f>
        <v>156491.62458333332</v>
      </c>
      <c r="I7386" s="54">
        <f>+ROUNDDOWN(B7386*Supuestos!$C$152,0)*'OREDA 2017-2018'!$C$257/IF(I$8="Vida promedio del cliente",Supuestos!$C$66,Supuestos!$C$64)</f>
        <v>175960.5859375</v>
      </c>
      <c r="J7386" s="54">
        <f>+ROUNDDOWN(B7386*Supuestos!$C$155,0)*'OREDA 2017-2018'!$C$258/IF(J$8="Vida promedio del cliente",Supuestos!$C$66,Supuestos!$C$64)</f>
        <v>3045052.3802083335</v>
      </c>
      <c r="K7386" s="54">
        <f>+I7386*'Información general AEP'!$C$13/SUM('Información general AEP'!$C$13:$C$16)+J7386*'Información general AEP'!$C$16/SUM('Información general AEP'!$C$13:$C$16)</f>
        <v>416543.85821759264</v>
      </c>
      <c r="L7386" s="54">
        <f>+ROUNDDOWN(Supuestos!$C$158*B7386,0)*'OREDA 2017-2018'!$C$259/IF(L$8="Vida promedio del cliente",Supuestos!$C$66,Supuestos!$C$64)</f>
        <v>12149.951687499999</v>
      </c>
      <c r="M7386" s="54">
        <f>+ROUNDDOWN(Supuestos!$C$161*B7386,0)*'OREDA 2017-2018'!$C$260/IF(M$8="Vida promedio del cliente",Supuestos!$C$66,Supuestos!$C$64)</f>
        <v>165568.13541666666</v>
      </c>
      <c r="N7386" s="54">
        <f>+ROUNDDOWN(Supuestos!$C$164*B7386,0)*'OREDA 2017-2018'!$C$261/IF(N$8="Vida promedio del cliente",Supuestos!$C$66,Supuestos!$C$64)</f>
        <v>13586.533583333332</v>
      </c>
      <c r="O7386" s="54">
        <f>+(Supuestos!$C$118*Supuestos!$C$7*'OREDA 2017-2018'!$C$127+'OREDA 2017-2018'!$C$129*'Dim. costos SAIB'!B7386*Supuestos!$C$119)/IF(O$8="Vida promedio del cliente",Supuestos!$C$66,Supuestos!$C$64)</f>
        <v>22967.163666666664</v>
      </c>
      <c r="Q7386" s="54">
        <f>+-ROUNDDOWN(B7386*Supuestos!$C$152,0)*'OREDA 2017-2018'!$C$88</f>
        <v>-57630.462500000001</v>
      </c>
      <c r="R7386" s="54">
        <f>+-ROUNDDOWN(B7386*Supuestos!$C$155,0)*'OREDA 2017-2018'!$C$89</f>
        <v>-1031172.5</v>
      </c>
      <c r="S7386" s="54">
        <f>+Q7386*'Información general AEP'!$C$13/SUM('Información general AEP'!$C$13:$C$16)+R7386*'Información general AEP'!$C$16/SUM('Información general AEP'!$C$13:$C$16)</f>
        <v>-140188.26111111112</v>
      </c>
      <c r="T7386" s="54">
        <f>+-ROUNDDOWN(B7386*Supuestos!$C$113,0)*'OREDA 2017-2018'!$C$96*Supuestos!$C$172*Supuestos!$C$152</f>
        <v>-55810.755000000005</v>
      </c>
      <c r="U7386" s="54">
        <f>+-ROUNDDOWN(B7386*Supuestos!$C$114,0)*'OREDA 2017-2018'!$C$97*Supuestos!$C$172*Supuestos!$C$152</f>
        <v>-16172.932499999999</v>
      </c>
      <c r="V7386" s="54">
        <f>+-ROUNDDOWN(B7386*Supuestos!$C$115,0)*'OREDA 2017-2018'!$C$98*Supuestos!$C$155</f>
        <v>-276409.09999999998</v>
      </c>
      <c r="W7386" s="54">
        <f>+T7386*('Información general AEP'!$C$14/SUM('Información general AEP'!$C$14:$C$16))+U7386*('Información general AEP'!$C$15/SUM('Información general AEP'!$C$14:$C$16))+V7386*('Información general AEP'!$C$16/SUM('Información general AEP'!$C$14:$C$16))</f>
        <v>-95966.64175000001</v>
      </c>
      <c r="X7386" s="54">
        <f>+-ROUNDDOWN(B7386*(1-Supuestos!$C$113),0)*'OREDA 2017-2018'!$C$103*Supuestos!$C$172*Supuestos!$C$155</f>
        <v>-119594.47499999999</v>
      </c>
      <c r="Y7386" s="54">
        <f>+-ROUNDDOWN(B7386*(1-Supuestos!$C$114),0)*'OREDA 2017-2018'!$C$104*Supuestos!$C$172*Supuestos!$C$155</f>
        <v>-727781.96249999991</v>
      </c>
      <c r="Z7386" s="54">
        <f>+-ROUNDDOWN(B7386*(1-Supuestos!$C$115),0)*'OREDA 2017-2018'!$C$105*Supuestos!$C$155</f>
        <v>-1105636.3999999999</v>
      </c>
      <c r="AA7386" s="54">
        <f>+X7386*('Información general AEP'!$C$14/SUM('Información general AEP'!$C$14:$C$16))+Y7386*('Información general AEP'!$C$15/SUM('Información general AEP'!$C$14:$C$16))+Z7386*('Información general AEP'!$C$16/SUM('Información general AEP'!$C$14:$C$16))</f>
        <v>-377621.60875000001</v>
      </c>
      <c r="AB7386" s="54">
        <f>+-ROUNDDOWN(B7386*Supuestos!$C$107,0)*'OREDA 2017-2018'!$B$112</f>
        <v>-157794.22289999999</v>
      </c>
      <c r="AC7386" s="54">
        <f>+-ROUNDDOWN(B7386*Supuestos!$C$110,0)*'OREDA 2017-2018'!$B$121</f>
        <v>-130707.12499999999</v>
      </c>
      <c r="AE7386" s="258">
        <f>+'Información general AEP'!$C$9*'Información general AEP'!$C$10*B7386</f>
        <v>147500</v>
      </c>
      <c r="AG7386" s="54">
        <f t="shared" si="810"/>
        <v>472805.84514398151</v>
      </c>
      <c r="AH7386" s="54">
        <f t="shared" si="813"/>
        <v>6.4109267138166981</v>
      </c>
      <c r="AJ7386" s="54">
        <f t="shared" si="811"/>
        <v>472805.84514398151</v>
      </c>
      <c r="AK7386" s="323">
        <f t="shared" si="814"/>
        <v>6.4109267138166981</v>
      </c>
      <c r="AM7386" s="54">
        <f t="shared" si="812"/>
        <v>472805.84514398151</v>
      </c>
      <c r="AN7386" s="54">
        <f t="shared" si="815"/>
        <v>6.4109267138166981</v>
      </c>
    </row>
    <row r="7387" spans="2:40">
      <c r="B7387" s="99">
        <f t="shared" si="809"/>
        <v>73760</v>
      </c>
      <c r="C7387" s="99"/>
      <c r="D7387" s="54">
        <f>+B7387*'OREDA 2017-2018'!$C$12/IF(D$8="Vida promedio del cliente",Supuestos!$C$66,Supuestos!$C$64)</f>
        <v>326600.06</v>
      </c>
      <c r="E7387" s="54">
        <f>+ROUNDUP(AE7387/Supuestos!$C$91,0)*Supuestos!$C$90*'OREDA 2017-2018'!$C$13/IF(E$8="Vida promedio del cliente",Supuestos!$C$66,Supuestos!$C$64)</f>
        <v>261397.75499999998</v>
      </c>
      <c r="F7387" s="54">
        <f>+ROUNDUP(AE7387/Supuestos!$C$94,0)*'OREDA 2017-2018'!$C$14/IF(F$8="Vida promedio del cliente",Supuestos!$C$66,Supuestos!$C$64)</f>
        <v>156512.84378666666</v>
      </c>
      <c r="G7387" s="54">
        <f>+ROUNDUP(AE7387/Supuestos!$C$97,0)*'OREDA 2017-2018'!$C$15/IF(G$8="Vida promedio del cliente",Supuestos!$C$66,Supuestos!$C$64)</f>
        <v>156512.84378666666</v>
      </c>
      <c r="H7387" s="54">
        <f>+ROUNDUP(AE7387/Supuestos!$C$100,0)*'OREDA 2017-2018'!$C$16/IF(H$8="Vida promedio del cliente",Supuestos!$C$66,Supuestos!$C$64)</f>
        <v>156512.84378666666</v>
      </c>
      <c r="I7387" s="54">
        <f>+ROUNDDOWN(B7387*Supuestos!$C$152,0)*'OREDA 2017-2018'!$C$257/IF(I$8="Vida promedio del cliente",Supuestos!$C$66,Supuestos!$C$64)</f>
        <v>175984.44499999998</v>
      </c>
      <c r="J7387" s="54">
        <f>+ROUNDDOWN(B7387*Supuestos!$C$155,0)*'OREDA 2017-2018'!$C$258/IF(J$8="Vida promedio del cliente",Supuestos!$C$66,Supuestos!$C$64)</f>
        <v>3045465.2686666665</v>
      </c>
      <c r="K7387" s="54">
        <f>+I7387*'Información general AEP'!$C$13/SUM('Información general AEP'!$C$13:$C$16)+J7387*'Información general AEP'!$C$16/SUM('Información general AEP'!$C$13:$C$16)</f>
        <v>416600.33874074067</v>
      </c>
      <c r="L7387" s="54">
        <f>+ROUNDDOWN(Supuestos!$C$158*B7387,0)*'OREDA 2017-2018'!$C$259/IF(L$8="Vida promedio del cliente",Supuestos!$C$66,Supuestos!$C$64)</f>
        <v>12149.951687499999</v>
      </c>
      <c r="M7387" s="54">
        <f>+ROUNDDOWN(Supuestos!$C$161*B7387,0)*'OREDA 2017-2018'!$C$260/IF(M$8="Vida promedio del cliente",Supuestos!$C$66,Supuestos!$C$64)</f>
        <v>165590.58533333332</v>
      </c>
      <c r="N7387" s="54">
        <f>+ROUNDDOWN(Supuestos!$C$164*B7387,0)*'OREDA 2017-2018'!$C$261/IF(N$8="Vida promedio del cliente",Supuestos!$C$66,Supuestos!$C$64)</f>
        <v>13586.533583333332</v>
      </c>
      <c r="O7387" s="54">
        <f>+(Supuestos!$C$118*Supuestos!$C$7*'OREDA 2017-2018'!$C$127+'OREDA 2017-2018'!$C$129*'Dim. costos SAIB'!B7387*Supuestos!$C$119)/IF(O$8="Vida promedio del cliente",Supuestos!$C$66,Supuestos!$C$64)</f>
        <v>22970.237333333334</v>
      </c>
      <c r="Q7387" s="54">
        <f>+-ROUNDDOWN(B7387*Supuestos!$C$152,0)*'OREDA 2017-2018'!$C$88</f>
        <v>-57638.2768</v>
      </c>
      <c r="R7387" s="54">
        <f>+-ROUNDDOWN(B7387*Supuestos!$C$155,0)*'OREDA 2017-2018'!$C$89</f>
        <v>-1031312.32</v>
      </c>
      <c r="S7387" s="54">
        <f>+Q7387*'Información general AEP'!$C$13/SUM('Información general AEP'!$C$13:$C$16)+R7387*'Información general AEP'!$C$16/SUM('Información general AEP'!$C$13:$C$16)</f>
        <v>-140207.26968888889</v>
      </c>
      <c r="T7387" s="54">
        <f>+-ROUNDDOWN(B7387*Supuestos!$C$113,0)*'OREDA 2017-2018'!$C$96*Supuestos!$C$172*Supuestos!$C$152</f>
        <v>-55818.322560000001</v>
      </c>
      <c r="U7387" s="54">
        <f>+-ROUNDDOWN(B7387*Supuestos!$C$114,0)*'OREDA 2017-2018'!$C$97*Supuestos!$C$172*Supuestos!$C$152</f>
        <v>-16175.125440000002</v>
      </c>
      <c r="V7387" s="54">
        <f>+-ROUNDDOWN(B7387*Supuestos!$C$115,0)*'OREDA 2017-2018'!$C$98*Supuestos!$C$155</f>
        <v>-276446.57919999998</v>
      </c>
      <c r="W7387" s="54">
        <f>+T7387*('Información general AEP'!$C$14/SUM('Información general AEP'!$C$14:$C$16))+U7387*('Información general AEP'!$C$15/SUM('Información general AEP'!$C$14:$C$16))+V7387*('Información general AEP'!$C$16/SUM('Información general AEP'!$C$14:$C$16))</f>
        <v>-95979.654175999982</v>
      </c>
      <c r="X7387" s="54">
        <f>+-ROUNDDOWN(B7387*(1-Supuestos!$C$113),0)*'OREDA 2017-2018'!$C$103*Supuestos!$C$172*Supuestos!$C$155</f>
        <v>-119610.6912</v>
      </c>
      <c r="Y7387" s="54">
        <f>+-ROUNDDOWN(B7387*(1-Supuestos!$C$114),0)*'OREDA 2017-2018'!$C$104*Supuestos!$C$172*Supuestos!$C$155</f>
        <v>-727880.64480000001</v>
      </c>
      <c r="Z7387" s="54">
        <f>+-ROUNDDOWN(B7387*(1-Supuestos!$C$115),0)*'OREDA 2017-2018'!$C$105*Supuestos!$C$155</f>
        <v>-1105786.3167999999</v>
      </c>
      <c r="AA7387" s="54">
        <f>+X7387*('Información general AEP'!$C$14/SUM('Información general AEP'!$C$14:$C$16))+Y7387*('Información general AEP'!$C$15/SUM('Información general AEP'!$C$14:$C$16))+Z7387*('Información general AEP'!$C$16/SUM('Información general AEP'!$C$14:$C$16))</f>
        <v>-377672.81167999998</v>
      </c>
      <c r="AB7387" s="54">
        <f>+-ROUNDDOWN(B7387*Supuestos!$C$107,0)*'OREDA 2017-2018'!$B$112</f>
        <v>-157817.2648</v>
      </c>
      <c r="AC7387" s="54">
        <f>+-ROUNDDOWN(B7387*Supuestos!$C$110,0)*'OREDA 2017-2018'!$B$121</f>
        <v>-130724.848</v>
      </c>
      <c r="AE7387" s="258">
        <f>+'Información general AEP'!$C$9*'Información general AEP'!$C$10*B7387</f>
        <v>147520</v>
      </c>
      <c r="AG7387" s="54">
        <f t="shared" si="810"/>
        <v>473006.45712001831</v>
      </c>
      <c r="AH7387" s="54">
        <f t="shared" si="813"/>
        <v>6.4127773470718319</v>
      </c>
      <c r="AJ7387" s="54">
        <f t="shared" si="811"/>
        <v>473006.45712001831</v>
      </c>
      <c r="AK7387" s="323">
        <f t="shared" si="814"/>
        <v>6.4127773470718319</v>
      </c>
      <c r="AM7387" s="54">
        <f t="shared" si="812"/>
        <v>473006.45712001831</v>
      </c>
      <c r="AN7387" s="54">
        <f t="shared" si="815"/>
        <v>6.4127773470718319</v>
      </c>
    </row>
    <row r="7388" spans="2:40">
      <c r="B7388" s="99">
        <f t="shared" si="809"/>
        <v>73770</v>
      </c>
      <c r="C7388" s="99"/>
      <c r="D7388" s="54">
        <f>+B7388*'OREDA 2017-2018'!$C$12/IF(D$8="Vida promedio del cliente",Supuestos!$C$66,Supuestos!$C$64)</f>
        <v>326644.33875000005</v>
      </c>
      <c r="E7388" s="54">
        <f>+ROUNDUP(AE7388/Supuestos!$C$91,0)*Supuestos!$C$90*'OREDA 2017-2018'!$C$13/IF(E$8="Vida promedio del cliente",Supuestos!$C$66,Supuestos!$C$64)</f>
        <v>261397.75499999998</v>
      </c>
      <c r="F7388" s="54">
        <f>+ROUNDUP(AE7388/Supuestos!$C$94,0)*'OREDA 2017-2018'!$C$14/IF(F$8="Vida promedio del cliente",Supuestos!$C$66,Supuestos!$C$64)</f>
        <v>156534.06299000001</v>
      </c>
      <c r="G7388" s="54">
        <f>+ROUNDUP(AE7388/Supuestos!$C$97,0)*'OREDA 2017-2018'!$C$15/IF(G$8="Vida promedio del cliente",Supuestos!$C$66,Supuestos!$C$64)</f>
        <v>156534.06299000001</v>
      </c>
      <c r="H7388" s="54">
        <f>+ROUNDUP(AE7388/Supuestos!$C$100,0)*'OREDA 2017-2018'!$C$16/IF(H$8="Vida promedio del cliente",Supuestos!$C$66,Supuestos!$C$64)</f>
        <v>156534.06299000001</v>
      </c>
      <c r="I7388" s="54">
        <f>+ROUNDDOWN(B7388*Supuestos!$C$152,0)*'OREDA 2017-2018'!$C$257/IF(I$8="Vida promedio del cliente",Supuestos!$C$66,Supuestos!$C$64)</f>
        <v>176008.30406249998</v>
      </c>
      <c r="J7388" s="54">
        <f>+ROUNDDOWN(B7388*Supuestos!$C$155,0)*'OREDA 2017-2018'!$C$258/IF(J$8="Vida promedio del cliente",Supuestos!$C$66,Supuestos!$C$64)</f>
        <v>3045878.1571249999</v>
      </c>
      <c r="K7388" s="54">
        <f>+I7388*'Información general AEP'!$C$13/SUM('Información general AEP'!$C$13:$C$16)+J7388*'Información general AEP'!$C$16/SUM('Información general AEP'!$C$13:$C$16)</f>
        <v>416656.81926388887</v>
      </c>
      <c r="L7388" s="54">
        <f>+ROUNDDOWN(Supuestos!$C$158*B7388,0)*'OREDA 2017-2018'!$C$259/IF(L$8="Vida promedio del cliente",Supuestos!$C$66,Supuestos!$C$64)</f>
        <v>12149.951687499999</v>
      </c>
      <c r="M7388" s="54">
        <f>+ROUNDDOWN(Supuestos!$C$161*B7388,0)*'OREDA 2017-2018'!$C$260/IF(M$8="Vida promedio del cliente",Supuestos!$C$66,Supuestos!$C$64)</f>
        <v>165613.03524999999</v>
      </c>
      <c r="N7388" s="54">
        <f>+ROUNDDOWN(Supuestos!$C$164*B7388,0)*'OREDA 2017-2018'!$C$261/IF(N$8="Vida promedio del cliente",Supuestos!$C$66,Supuestos!$C$64)</f>
        <v>13586.533583333332</v>
      </c>
      <c r="O7388" s="54">
        <f>+(Supuestos!$C$118*Supuestos!$C$7*'OREDA 2017-2018'!$C$127+'OREDA 2017-2018'!$C$129*'Dim. costos SAIB'!B7388*Supuestos!$C$119)/IF(O$8="Vida promedio del cliente",Supuestos!$C$66,Supuestos!$C$64)</f>
        <v>22973.311000000002</v>
      </c>
      <c r="Q7388" s="54">
        <f>+-ROUNDDOWN(B7388*Supuestos!$C$152,0)*'OREDA 2017-2018'!$C$88</f>
        <v>-57646.091100000005</v>
      </c>
      <c r="R7388" s="54">
        <f>+-ROUNDDOWN(B7388*Supuestos!$C$155,0)*'OREDA 2017-2018'!$C$89</f>
        <v>-1031452.1399999999</v>
      </c>
      <c r="S7388" s="54">
        <f>+Q7388*'Información general AEP'!$C$13/SUM('Información general AEP'!$C$13:$C$16)+R7388*'Información general AEP'!$C$16/SUM('Información general AEP'!$C$13:$C$16)</f>
        <v>-140226.27826666666</v>
      </c>
      <c r="T7388" s="54">
        <f>+-ROUNDDOWN(B7388*Supuestos!$C$113,0)*'OREDA 2017-2018'!$C$96*Supuestos!$C$172*Supuestos!$C$152</f>
        <v>-55825.890120000011</v>
      </c>
      <c r="U7388" s="54">
        <f>+-ROUNDDOWN(B7388*Supuestos!$C$114,0)*'OREDA 2017-2018'!$C$97*Supuestos!$C$172*Supuestos!$C$152</f>
        <v>-16177.318379999997</v>
      </c>
      <c r="V7388" s="54">
        <f>+-ROUNDDOWN(B7388*Supuestos!$C$115,0)*'OREDA 2017-2018'!$C$98*Supuestos!$C$155</f>
        <v>-276484.05839999998</v>
      </c>
      <c r="W7388" s="54">
        <f>+T7388*('Información general AEP'!$C$14/SUM('Información general AEP'!$C$14:$C$16))+U7388*('Información general AEP'!$C$15/SUM('Información general AEP'!$C$14:$C$16))+V7388*('Información general AEP'!$C$16/SUM('Información general AEP'!$C$14:$C$16))</f>
        <v>-95992.666602000012</v>
      </c>
      <c r="X7388" s="54">
        <f>+-ROUNDDOWN(B7388*(1-Supuestos!$C$113),0)*'OREDA 2017-2018'!$C$103*Supuestos!$C$172*Supuestos!$C$155</f>
        <v>-119626.9074</v>
      </c>
      <c r="Y7388" s="54">
        <f>+-ROUNDDOWN(B7388*(1-Supuestos!$C$114),0)*'OREDA 2017-2018'!$C$104*Supuestos!$C$172*Supuestos!$C$155</f>
        <v>-727979.32709999999</v>
      </c>
      <c r="Z7388" s="54">
        <f>+-ROUNDDOWN(B7388*(1-Supuestos!$C$115),0)*'OREDA 2017-2018'!$C$105*Supuestos!$C$155</f>
        <v>-1105936.2335999999</v>
      </c>
      <c r="AA7388" s="54">
        <f>+X7388*('Información general AEP'!$C$14/SUM('Información general AEP'!$C$14:$C$16))+Y7388*('Información general AEP'!$C$15/SUM('Información general AEP'!$C$14:$C$16))+Z7388*('Información general AEP'!$C$16/SUM('Información general AEP'!$C$14:$C$16))</f>
        <v>-377724.01461000001</v>
      </c>
      <c r="AB7388" s="54">
        <f>+-ROUNDDOWN(B7388*Supuestos!$C$107,0)*'OREDA 2017-2018'!$B$112</f>
        <v>-157837.01500000001</v>
      </c>
      <c r="AC7388" s="54">
        <f>+-ROUNDDOWN(B7388*Supuestos!$C$110,0)*'OREDA 2017-2018'!$B$121</f>
        <v>-130742.571</v>
      </c>
      <c r="AE7388" s="258">
        <f>+'Información general AEP'!$C$9*'Información general AEP'!$C$10*B7388</f>
        <v>147540</v>
      </c>
      <c r="AG7388" s="54">
        <f t="shared" si="810"/>
        <v>473033.26204605552</v>
      </c>
      <c r="AH7388" s="54">
        <f t="shared" si="813"/>
        <v>6.412271411767053</v>
      </c>
      <c r="AJ7388" s="54">
        <f t="shared" si="811"/>
        <v>473033.26204605552</v>
      </c>
      <c r="AK7388" s="323">
        <f t="shared" si="814"/>
        <v>6.412271411767053</v>
      </c>
      <c r="AM7388" s="54">
        <f t="shared" si="812"/>
        <v>473033.26204605552</v>
      </c>
      <c r="AN7388" s="54">
        <f t="shared" si="815"/>
        <v>6.412271411767053</v>
      </c>
    </row>
    <row r="7389" spans="2:40">
      <c r="B7389" s="99">
        <f t="shared" si="809"/>
        <v>73780</v>
      </c>
      <c r="C7389" s="99"/>
      <c r="D7389" s="54">
        <f>+B7389*'OREDA 2017-2018'!$C$12/IF(D$8="Vida promedio del cliente",Supuestos!$C$66,Supuestos!$C$64)</f>
        <v>326688.61749999999</v>
      </c>
      <c r="E7389" s="54">
        <f>+ROUNDUP(AE7389/Supuestos!$C$91,0)*Supuestos!$C$90*'OREDA 2017-2018'!$C$13/IF(E$8="Vida promedio del cliente",Supuestos!$C$66,Supuestos!$C$64)</f>
        <v>261397.75499999998</v>
      </c>
      <c r="F7389" s="54">
        <f>+ROUNDUP(AE7389/Supuestos!$C$94,0)*'OREDA 2017-2018'!$C$14/IF(F$8="Vida promedio del cliente",Supuestos!$C$66,Supuestos!$C$64)</f>
        <v>156555.28219333335</v>
      </c>
      <c r="G7389" s="54">
        <f>+ROUNDUP(AE7389/Supuestos!$C$97,0)*'OREDA 2017-2018'!$C$15/IF(G$8="Vida promedio del cliente",Supuestos!$C$66,Supuestos!$C$64)</f>
        <v>156555.28219333335</v>
      </c>
      <c r="H7389" s="54">
        <f>+ROUNDUP(AE7389/Supuestos!$C$100,0)*'OREDA 2017-2018'!$C$16/IF(H$8="Vida promedio del cliente",Supuestos!$C$66,Supuestos!$C$64)</f>
        <v>156555.28219333335</v>
      </c>
      <c r="I7389" s="54">
        <f>+ROUNDDOWN(B7389*Supuestos!$C$152,0)*'OREDA 2017-2018'!$C$257/IF(I$8="Vida promedio del cliente",Supuestos!$C$66,Supuestos!$C$64)</f>
        <v>176032.16312499999</v>
      </c>
      <c r="J7389" s="54">
        <f>+ROUNDDOWN(B7389*Supuestos!$C$155,0)*'OREDA 2017-2018'!$C$258/IF(J$8="Vida promedio del cliente",Supuestos!$C$66,Supuestos!$C$64)</f>
        <v>3046291.0455833334</v>
      </c>
      <c r="K7389" s="54">
        <f>+I7389*'Información general AEP'!$C$13/SUM('Información general AEP'!$C$13:$C$16)+J7389*'Información general AEP'!$C$16/SUM('Información general AEP'!$C$13:$C$16)</f>
        <v>416713.29978703707</v>
      </c>
      <c r="L7389" s="54">
        <f>+ROUNDDOWN(Supuestos!$C$158*B7389,0)*'OREDA 2017-2018'!$C$259/IF(L$8="Vida promedio del cliente",Supuestos!$C$66,Supuestos!$C$64)</f>
        <v>12149.951687499999</v>
      </c>
      <c r="M7389" s="54">
        <f>+ROUNDDOWN(Supuestos!$C$161*B7389,0)*'OREDA 2017-2018'!$C$260/IF(M$8="Vida promedio del cliente",Supuestos!$C$66,Supuestos!$C$64)</f>
        <v>165635.48516666665</v>
      </c>
      <c r="N7389" s="54">
        <f>+ROUNDDOWN(Supuestos!$C$164*B7389,0)*'OREDA 2017-2018'!$C$261/IF(N$8="Vida promedio del cliente",Supuestos!$C$66,Supuestos!$C$64)</f>
        <v>13586.533583333332</v>
      </c>
      <c r="O7389" s="54">
        <f>+(Supuestos!$C$118*Supuestos!$C$7*'OREDA 2017-2018'!$C$127+'OREDA 2017-2018'!$C$129*'Dim. costos SAIB'!B7389*Supuestos!$C$119)/IF(O$8="Vida promedio del cliente",Supuestos!$C$66,Supuestos!$C$64)</f>
        <v>22976.384666666665</v>
      </c>
      <c r="Q7389" s="54">
        <f>+-ROUNDDOWN(B7389*Supuestos!$C$152,0)*'OREDA 2017-2018'!$C$88</f>
        <v>-57653.905400000003</v>
      </c>
      <c r="R7389" s="54">
        <f>+-ROUNDDOWN(B7389*Supuestos!$C$155,0)*'OREDA 2017-2018'!$C$89</f>
        <v>-1031591.96</v>
      </c>
      <c r="S7389" s="54">
        <f>+Q7389*'Información general AEP'!$C$13/SUM('Información general AEP'!$C$13:$C$16)+R7389*'Información general AEP'!$C$16/SUM('Información general AEP'!$C$13:$C$16)</f>
        <v>-140245.28684444446</v>
      </c>
      <c r="T7389" s="54">
        <f>+-ROUNDDOWN(B7389*Supuestos!$C$113,0)*'OREDA 2017-2018'!$C$96*Supuestos!$C$172*Supuestos!$C$152</f>
        <v>-55833.457680000007</v>
      </c>
      <c r="U7389" s="54">
        <f>+-ROUNDDOWN(B7389*Supuestos!$C$114,0)*'OREDA 2017-2018'!$C$97*Supuestos!$C$172*Supuestos!$C$152</f>
        <v>-16179.51132</v>
      </c>
      <c r="V7389" s="54">
        <f>+-ROUNDDOWN(B7389*Supuestos!$C$115,0)*'OREDA 2017-2018'!$C$98*Supuestos!$C$155</f>
        <v>-276521.53759999998</v>
      </c>
      <c r="W7389" s="54">
        <f>+T7389*('Información general AEP'!$C$14/SUM('Información general AEP'!$C$14:$C$16))+U7389*('Información general AEP'!$C$15/SUM('Información general AEP'!$C$14:$C$16))+V7389*('Información general AEP'!$C$16/SUM('Información general AEP'!$C$14:$C$16))</f>
        <v>-96005.679028000013</v>
      </c>
      <c r="X7389" s="54">
        <f>+-ROUNDDOWN(B7389*(1-Supuestos!$C$113),0)*'OREDA 2017-2018'!$C$103*Supuestos!$C$172*Supuestos!$C$155</f>
        <v>-119643.12360000001</v>
      </c>
      <c r="Y7389" s="54">
        <f>+-ROUNDDOWN(B7389*(1-Supuestos!$C$114),0)*'OREDA 2017-2018'!$C$104*Supuestos!$C$172*Supuestos!$C$155</f>
        <v>-728078.00939999998</v>
      </c>
      <c r="Z7389" s="54">
        <f>+-ROUNDDOWN(B7389*(1-Supuestos!$C$115),0)*'OREDA 2017-2018'!$C$105*Supuestos!$C$155</f>
        <v>-1106086.1503999999</v>
      </c>
      <c r="AA7389" s="54">
        <f>+X7389*('Información general AEP'!$C$14/SUM('Información general AEP'!$C$14:$C$16))+Y7389*('Información general AEP'!$C$15/SUM('Información general AEP'!$C$14:$C$16))+Z7389*('Información general AEP'!$C$16/SUM('Información general AEP'!$C$14:$C$16))</f>
        <v>-377775.21753999998</v>
      </c>
      <c r="AB7389" s="54">
        <f>+-ROUNDDOWN(B7389*Supuestos!$C$107,0)*'OREDA 2017-2018'!$B$112</f>
        <v>-157860.0569</v>
      </c>
      <c r="AC7389" s="54">
        <f>+-ROUNDDOWN(B7389*Supuestos!$C$110,0)*'OREDA 2017-2018'!$B$121</f>
        <v>-130760.29399999999</v>
      </c>
      <c r="AE7389" s="258">
        <f>+'Información general AEP'!$C$9*'Información general AEP'!$C$10*B7389</f>
        <v>147560</v>
      </c>
      <c r="AG7389" s="54">
        <f t="shared" si="810"/>
        <v>473056.77527209267</v>
      </c>
      <c r="AH7389" s="54">
        <f t="shared" si="813"/>
        <v>6.4117209985374446</v>
      </c>
      <c r="AJ7389" s="54">
        <f t="shared" si="811"/>
        <v>473056.77527209267</v>
      </c>
      <c r="AK7389" s="323">
        <f t="shared" si="814"/>
        <v>6.4117209985374446</v>
      </c>
      <c r="AM7389" s="54">
        <f t="shared" si="812"/>
        <v>473056.77527209267</v>
      </c>
      <c r="AN7389" s="54">
        <f t="shared" si="815"/>
        <v>6.4117209985374446</v>
      </c>
    </row>
    <row r="7390" spans="2:40">
      <c r="B7390" s="99">
        <f t="shared" si="809"/>
        <v>73790</v>
      </c>
      <c r="C7390" s="99"/>
      <c r="D7390" s="54">
        <f>+B7390*'OREDA 2017-2018'!$C$12/IF(D$8="Vida promedio del cliente",Supuestos!$C$66,Supuestos!$C$64)</f>
        <v>326732.89625000005</v>
      </c>
      <c r="E7390" s="54">
        <f>+ROUNDUP(AE7390/Supuestos!$C$91,0)*Supuestos!$C$90*'OREDA 2017-2018'!$C$13/IF(E$8="Vida promedio del cliente",Supuestos!$C$66,Supuestos!$C$64)</f>
        <v>261397.75499999998</v>
      </c>
      <c r="F7390" s="54">
        <f>+ROUNDUP(AE7390/Supuestos!$C$94,0)*'OREDA 2017-2018'!$C$14/IF(F$8="Vida promedio del cliente",Supuestos!$C$66,Supuestos!$C$64)</f>
        <v>156576.50139666666</v>
      </c>
      <c r="G7390" s="54">
        <f>+ROUNDUP(AE7390/Supuestos!$C$97,0)*'OREDA 2017-2018'!$C$15/IF(G$8="Vida promedio del cliente",Supuestos!$C$66,Supuestos!$C$64)</f>
        <v>156576.50139666666</v>
      </c>
      <c r="H7390" s="54">
        <f>+ROUNDUP(AE7390/Supuestos!$C$100,0)*'OREDA 2017-2018'!$C$16/IF(H$8="Vida promedio del cliente",Supuestos!$C$66,Supuestos!$C$64)</f>
        <v>156576.50139666666</v>
      </c>
      <c r="I7390" s="54">
        <f>+ROUNDDOWN(B7390*Supuestos!$C$152,0)*'OREDA 2017-2018'!$C$257/IF(I$8="Vida promedio del cliente",Supuestos!$C$66,Supuestos!$C$64)</f>
        <v>176056.0221875</v>
      </c>
      <c r="J7390" s="54">
        <f>+ROUNDDOWN(B7390*Supuestos!$C$155,0)*'OREDA 2017-2018'!$C$258/IF(J$8="Vida promedio del cliente",Supuestos!$C$66,Supuestos!$C$64)</f>
        <v>3046703.9340416673</v>
      </c>
      <c r="K7390" s="54">
        <f>+I7390*'Información general AEP'!$C$13/SUM('Información general AEP'!$C$13:$C$16)+J7390*'Información general AEP'!$C$16/SUM('Información general AEP'!$C$13:$C$16)</f>
        <v>416769.78031018528</v>
      </c>
      <c r="L7390" s="54">
        <f>+ROUNDDOWN(Supuestos!$C$158*B7390,0)*'OREDA 2017-2018'!$C$259/IF(L$8="Vida promedio del cliente",Supuestos!$C$66,Supuestos!$C$64)</f>
        <v>12149.951687499999</v>
      </c>
      <c r="M7390" s="54">
        <f>+ROUNDDOWN(Supuestos!$C$161*B7390,0)*'OREDA 2017-2018'!$C$260/IF(M$8="Vida promedio del cliente",Supuestos!$C$66,Supuestos!$C$64)</f>
        <v>165657.93508333332</v>
      </c>
      <c r="N7390" s="54">
        <f>+ROUNDDOWN(Supuestos!$C$164*B7390,0)*'OREDA 2017-2018'!$C$261/IF(N$8="Vida promedio del cliente",Supuestos!$C$66,Supuestos!$C$64)</f>
        <v>13586.533583333332</v>
      </c>
      <c r="O7390" s="54">
        <f>+(Supuestos!$C$118*Supuestos!$C$7*'OREDA 2017-2018'!$C$127+'OREDA 2017-2018'!$C$129*'Dim. costos SAIB'!B7390*Supuestos!$C$119)/IF(O$8="Vida promedio del cliente",Supuestos!$C$66,Supuestos!$C$64)</f>
        <v>22979.458333333332</v>
      </c>
      <c r="Q7390" s="54">
        <f>+-ROUNDDOWN(B7390*Supuestos!$C$152,0)*'OREDA 2017-2018'!$C$88</f>
        <v>-57661.719700000001</v>
      </c>
      <c r="R7390" s="54">
        <f>+-ROUNDDOWN(B7390*Supuestos!$C$155,0)*'OREDA 2017-2018'!$C$89</f>
        <v>-1031731.7799999999</v>
      </c>
      <c r="S7390" s="54">
        <f>+Q7390*'Información general AEP'!$C$13/SUM('Información general AEP'!$C$13:$C$16)+R7390*'Información general AEP'!$C$16/SUM('Información general AEP'!$C$13:$C$16)</f>
        <v>-140264.2954222222</v>
      </c>
      <c r="T7390" s="54">
        <f>+-ROUNDDOWN(B7390*Supuestos!$C$113,0)*'OREDA 2017-2018'!$C$96*Supuestos!$C$172*Supuestos!$C$152</f>
        <v>-55841.025240000003</v>
      </c>
      <c r="U7390" s="54">
        <f>+-ROUNDDOWN(B7390*Supuestos!$C$114,0)*'OREDA 2017-2018'!$C$97*Supuestos!$C$172*Supuestos!$C$152</f>
        <v>-16181.704259999999</v>
      </c>
      <c r="V7390" s="54">
        <f>+-ROUNDDOWN(B7390*Supuestos!$C$115,0)*'OREDA 2017-2018'!$C$98*Supuestos!$C$155</f>
        <v>-276559.01679999998</v>
      </c>
      <c r="W7390" s="54">
        <f>+T7390*('Información general AEP'!$C$14/SUM('Información general AEP'!$C$14:$C$16))+U7390*('Información general AEP'!$C$15/SUM('Información general AEP'!$C$14:$C$16))+V7390*('Información general AEP'!$C$16/SUM('Información general AEP'!$C$14:$C$16))</f>
        <v>-96018.691453999985</v>
      </c>
      <c r="X7390" s="54">
        <f>+-ROUNDDOWN(B7390*(1-Supuestos!$C$113),0)*'OREDA 2017-2018'!$C$103*Supuestos!$C$172*Supuestos!$C$155</f>
        <v>-119659.3398</v>
      </c>
      <c r="Y7390" s="54">
        <f>+-ROUNDDOWN(B7390*(1-Supuestos!$C$114),0)*'OREDA 2017-2018'!$C$104*Supuestos!$C$172*Supuestos!$C$155</f>
        <v>-728176.69169999997</v>
      </c>
      <c r="Z7390" s="54">
        <f>+-ROUNDDOWN(B7390*(1-Supuestos!$C$115),0)*'OREDA 2017-2018'!$C$105*Supuestos!$C$155</f>
        <v>-1106236.0671999999</v>
      </c>
      <c r="AA7390" s="54">
        <f>+X7390*('Información general AEP'!$C$14/SUM('Información general AEP'!$C$14:$C$16))+Y7390*('Información general AEP'!$C$15/SUM('Información general AEP'!$C$14:$C$16))+Z7390*('Información general AEP'!$C$16/SUM('Información general AEP'!$C$14:$C$16))</f>
        <v>-377826.42047000001</v>
      </c>
      <c r="AB7390" s="54">
        <f>+-ROUNDDOWN(B7390*Supuestos!$C$107,0)*'OREDA 2017-2018'!$B$112</f>
        <v>-157879.80710000001</v>
      </c>
      <c r="AC7390" s="54">
        <f>+-ROUNDDOWN(B7390*Supuestos!$C$110,0)*'OREDA 2017-2018'!$B$121</f>
        <v>-130778.01699999999</v>
      </c>
      <c r="AE7390" s="258">
        <f>+'Información general AEP'!$C$9*'Información general AEP'!$C$10*B7390</f>
        <v>147580</v>
      </c>
      <c r="AG7390" s="54">
        <f t="shared" si="810"/>
        <v>473083.58019812976</v>
      </c>
      <c r="AH7390" s="54">
        <f t="shared" si="813"/>
        <v>6.4112153435171395</v>
      </c>
      <c r="AJ7390" s="54">
        <f t="shared" si="811"/>
        <v>473083.58019812976</v>
      </c>
      <c r="AK7390" s="323">
        <f t="shared" si="814"/>
        <v>6.4112153435171395</v>
      </c>
      <c r="AM7390" s="54">
        <f t="shared" si="812"/>
        <v>473083.58019812976</v>
      </c>
      <c r="AN7390" s="54">
        <f t="shared" si="815"/>
        <v>6.4112153435171395</v>
      </c>
    </row>
    <row r="7391" spans="2:40">
      <c r="B7391" s="99">
        <f t="shared" si="809"/>
        <v>73800</v>
      </c>
      <c r="C7391" s="99"/>
      <c r="D7391" s="54">
        <f>+B7391*'OREDA 2017-2018'!$C$12/IF(D$8="Vida promedio del cliente",Supuestos!$C$66,Supuestos!$C$64)</f>
        <v>326777.17499999999</v>
      </c>
      <c r="E7391" s="54">
        <f>+ROUNDUP(AE7391/Supuestos!$C$91,0)*Supuestos!$C$90*'OREDA 2017-2018'!$C$13/IF(E$8="Vida promedio del cliente",Supuestos!$C$66,Supuestos!$C$64)</f>
        <v>261397.75499999998</v>
      </c>
      <c r="F7391" s="54">
        <f>+ROUNDUP(AE7391/Supuestos!$C$94,0)*'OREDA 2017-2018'!$C$14/IF(F$8="Vida promedio del cliente",Supuestos!$C$66,Supuestos!$C$64)</f>
        <v>156597.7206</v>
      </c>
      <c r="G7391" s="54">
        <f>+ROUNDUP(AE7391/Supuestos!$C$97,0)*'OREDA 2017-2018'!$C$15/IF(G$8="Vida promedio del cliente",Supuestos!$C$66,Supuestos!$C$64)</f>
        <v>156597.7206</v>
      </c>
      <c r="H7391" s="54">
        <f>+ROUNDUP(AE7391/Supuestos!$C$100,0)*'OREDA 2017-2018'!$C$16/IF(H$8="Vida promedio del cliente",Supuestos!$C$66,Supuestos!$C$64)</f>
        <v>156597.7206</v>
      </c>
      <c r="I7391" s="54">
        <f>+ROUNDDOWN(B7391*Supuestos!$C$152,0)*'OREDA 2017-2018'!$C$257/IF(I$8="Vida promedio del cliente",Supuestos!$C$66,Supuestos!$C$64)</f>
        <v>176079.88124999998</v>
      </c>
      <c r="J7391" s="54">
        <f>+ROUNDDOWN(B7391*Supuestos!$C$155,0)*'OREDA 2017-2018'!$C$258/IF(J$8="Vida promedio del cliente",Supuestos!$C$66,Supuestos!$C$64)</f>
        <v>3047116.8225000002</v>
      </c>
      <c r="K7391" s="54">
        <f>+I7391*'Información general AEP'!$C$13/SUM('Información general AEP'!$C$13:$C$16)+J7391*'Información general AEP'!$C$16/SUM('Información general AEP'!$C$13:$C$16)</f>
        <v>416826.2608333333</v>
      </c>
      <c r="L7391" s="54">
        <f>+ROUNDDOWN(Supuestos!$C$158*B7391,0)*'OREDA 2017-2018'!$C$259/IF(L$8="Vida promedio del cliente",Supuestos!$C$66,Supuestos!$C$64)</f>
        <v>12166.437375</v>
      </c>
      <c r="M7391" s="54">
        <f>+ROUNDDOWN(Supuestos!$C$161*B7391,0)*'OREDA 2017-2018'!$C$260/IF(M$8="Vida promedio del cliente",Supuestos!$C$66,Supuestos!$C$64)</f>
        <v>165680.38500000001</v>
      </c>
      <c r="N7391" s="54">
        <f>+ROUNDDOWN(Supuestos!$C$164*B7391,0)*'OREDA 2017-2018'!$C$261/IF(N$8="Vida promedio del cliente",Supuestos!$C$66,Supuestos!$C$64)</f>
        <v>13604.968500000001</v>
      </c>
      <c r="O7391" s="54">
        <f>+(Supuestos!$C$118*Supuestos!$C$7*'OREDA 2017-2018'!$C$127+'OREDA 2017-2018'!$C$129*'Dim. costos SAIB'!B7391*Supuestos!$C$119)/IF(O$8="Vida promedio del cliente",Supuestos!$C$66,Supuestos!$C$64)</f>
        <v>22982.532000000003</v>
      </c>
      <c r="Q7391" s="54">
        <f>+-ROUNDDOWN(B7391*Supuestos!$C$152,0)*'OREDA 2017-2018'!$C$88</f>
        <v>-57669.534</v>
      </c>
      <c r="R7391" s="54">
        <f>+-ROUNDDOWN(B7391*Supuestos!$C$155,0)*'OREDA 2017-2018'!$C$89</f>
        <v>-1031871.6</v>
      </c>
      <c r="S7391" s="54">
        <f>+Q7391*'Información general AEP'!$C$13/SUM('Información general AEP'!$C$13:$C$16)+R7391*'Información general AEP'!$C$16/SUM('Información general AEP'!$C$13:$C$16)</f>
        <v>-140283.304</v>
      </c>
      <c r="T7391" s="54">
        <f>+-ROUNDDOWN(B7391*Supuestos!$C$113,0)*'OREDA 2017-2018'!$C$96*Supuestos!$C$172*Supuestos!$C$152</f>
        <v>-55848.592800000013</v>
      </c>
      <c r="U7391" s="54">
        <f>+-ROUNDDOWN(B7391*Supuestos!$C$114,0)*'OREDA 2017-2018'!$C$97*Supuestos!$C$172*Supuestos!$C$152</f>
        <v>-16183.897200000001</v>
      </c>
      <c r="V7391" s="54">
        <f>+-ROUNDDOWN(B7391*Supuestos!$C$115,0)*'OREDA 2017-2018'!$C$98*Supuestos!$C$155</f>
        <v>-276596.49599999998</v>
      </c>
      <c r="W7391" s="54">
        <f>+T7391*('Información general AEP'!$C$14/SUM('Información general AEP'!$C$14:$C$16))+U7391*('Información general AEP'!$C$15/SUM('Información general AEP'!$C$14:$C$16))+V7391*('Información general AEP'!$C$16/SUM('Información general AEP'!$C$14:$C$16))</f>
        <v>-96031.703880000015</v>
      </c>
      <c r="X7391" s="54">
        <f>+-ROUNDDOWN(B7391*(1-Supuestos!$C$113),0)*'OREDA 2017-2018'!$C$103*Supuestos!$C$172*Supuestos!$C$155</f>
        <v>-119675.556</v>
      </c>
      <c r="Y7391" s="54">
        <f>+-ROUNDDOWN(B7391*(1-Supuestos!$C$114),0)*'OREDA 2017-2018'!$C$104*Supuestos!$C$172*Supuestos!$C$155</f>
        <v>-728275.37399999995</v>
      </c>
      <c r="Z7391" s="54">
        <f>+-ROUNDDOWN(B7391*(1-Supuestos!$C$115),0)*'OREDA 2017-2018'!$C$105*Supuestos!$C$155</f>
        <v>-1106385.9839999999</v>
      </c>
      <c r="AA7391" s="54">
        <f>+X7391*('Información general AEP'!$C$14/SUM('Información general AEP'!$C$14:$C$16))+Y7391*('Información general AEP'!$C$15/SUM('Información general AEP'!$C$14:$C$16))+Z7391*('Información general AEP'!$C$16/SUM('Información general AEP'!$C$14:$C$16))</f>
        <v>-377877.62340000004</v>
      </c>
      <c r="AB7391" s="54">
        <f>+-ROUNDDOWN(B7391*Supuestos!$C$107,0)*'OREDA 2017-2018'!$B$112</f>
        <v>-157902.84900000002</v>
      </c>
      <c r="AC7391" s="54">
        <f>+-ROUNDDOWN(B7391*Supuestos!$C$110,0)*'OREDA 2017-2018'!$B$121</f>
        <v>-130795.73999999999</v>
      </c>
      <c r="AE7391" s="258">
        <f>+'Información general AEP'!$C$9*'Información general AEP'!$C$10*B7391</f>
        <v>147600</v>
      </c>
      <c r="AG7391" s="54">
        <f t="shared" si="810"/>
        <v>473142.01402833313</v>
      </c>
      <c r="AH7391" s="54">
        <f t="shared" si="813"/>
        <v>6.4111384014679285</v>
      </c>
      <c r="AJ7391" s="54">
        <f t="shared" si="811"/>
        <v>473142.01402833313</v>
      </c>
      <c r="AK7391" s="323">
        <f t="shared" si="814"/>
        <v>6.4111384014679285</v>
      </c>
      <c r="AM7391" s="54">
        <f t="shared" si="812"/>
        <v>473142.01402833313</v>
      </c>
      <c r="AN7391" s="54">
        <f t="shared" si="815"/>
        <v>6.4111384014679285</v>
      </c>
    </row>
    <row r="7392" spans="2:40">
      <c r="B7392" s="99">
        <f t="shared" si="809"/>
        <v>73810</v>
      </c>
      <c r="C7392" s="99"/>
      <c r="D7392" s="54">
        <f>+B7392*'OREDA 2017-2018'!$C$12/IF(D$8="Vida promedio del cliente",Supuestos!$C$66,Supuestos!$C$64)</f>
        <v>326821.45375000004</v>
      </c>
      <c r="E7392" s="54">
        <f>+ROUNDUP(AE7392/Supuestos!$C$91,0)*Supuestos!$C$90*'OREDA 2017-2018'!$C$13/IF(E$8="Vida promedio del cliente",Supuestos!$C$66,Supuestos!$C$64)</f>
        <v>261574.85374999998</v>
      </c>
      <c r="F7392" s="54">
        <f>+ROUNDUP(AE7392/Supuestos!$C$94,0)*'OREDA 2017-2018'!$C$14/IF(F$8="Vida promedio del cliente",Supuestos!$C$66,Supuestos!$C$64)</f>
        <v>156618.93980333334</v>
      </c>
      <c r="G7392" s="54">
        <f>+ROUNDUP(AE7392/Supuestos!$C$97,0)*'OREDA 2017-2018'!$C$15/IF(G$8="Vida promedio del cliente",Supuestos!$C$66,Supuestos!$C$64)</f>
        <v>156618.93980333334</v>
      </c>
      <c r="H7392" s="54">
        <f>+ROUNDUP(AE7392/Supuestos!$C$100,0)*'OREDA 2017-2018'!$C$16/IF(H$8="Vida promedio del cliente",Supuestos!$C$66,Supuestos!$C$64)</f>
        <v>156618.93980333334</v>
      </c>
      <c r="I7392" s="54">
        <f>+ROUNDDOWN(B7392*Supuestos!$C$152,0)*'OREDA 2017-2018'!$C$257/IF(I$8="Vida promedio del cliente",Supuestos!$C$66,Supuestos!$C$64)</f>
        <v>176103.74031250001</v>
      </c>
      <c r="J7392" s="54">
        <f>+ROUNDDOWN(B7392*Supuestos!$C$155,0)*'OREDA 2017-2018'!$C$258/IF(J$8="Vida promedio del cliente",Supuestos!$C$66,Supuestos!$C$64)</f>
        <v>3047529.7109583337</v>
      </c>
      <c r="K7392" s="54">
        <f>+I7392*'Información general AEP'!$C$13/SUM('Información general AEP'!$C$13:$C$16)+J7392*'Información general AEP'!$C$16/SUM('Información general AEP'!$C$13:$C$16)</f>
        <v>416882.74135648151</v>
      </c>
      <c r="L7392" s="54">
        <f>+ROUNDDOWN(Supuestos!$C$158*B7392,0)*'OREDA 2017-2018'!$C$259/IF(L$8="Vida promedio del cliente",Supuestos!$C$66,Supuestos!$C$64)</f>
        <v>12166.437375</v>
      </c>
      <c r="M7392" s="54">
        <f>+ROUNDDOWN(Supuestos!$C$161*B7392,0)*'OREDA 2017-2018'!$C$260/IF(M$8="Vida promedio del cliente",Supuestos!$C$66,Supuestos!$C$64)</f>
        <v>165702.83491666667</v>
      </c>
      <c r="N7392" s="54">
        <f>+ROUNDDOWN(Supuestos!$C$164*B7392,0)*'OREDA 2017-2018'!$C$261/IF(N$8="Vida promedio del cliente",Supuestos!$C$66,Supuestos!$C$64)</f>
        <v>13604.968500000001</v>
      </c>
      <c r="O7392" s="54">
        <f>+(Supuestos!$C$118*Supuestos!$C$7*'OREDA 2017-2018'!$C$127+'OREDA 2017-2018'!$C$129*'Dim. costos SAIB'!B7392*Supuestos!$C$119)/IF(O$8="Vida promedio del cliente",Supuestos!$C$66,Supuestos!$C$64)</f>
        <v>22985.605666666666</v>
      </c>
      <c r="Q7392" s="54">
        <f>+-ROUNDDOWN(B7392*Supuestos!$C$152,0)*'OREDA 2017-2018'!$C$88</f>
        <v>-57677.348300000005</v>
      </c>
      <c r="R7392" s="54">
        <f>+-ROUNDDOWN(B7392*Supuestos!$C$155,0)*'OREDA 2017-2018'!$C$89</f>
        <v>-1032011.4199999999</v>
      </c>
      <c r="S7392" s="54">
        <f>+Q7392*'Información general AEP'!$C$13/SUM('Información general AEP'!$C$13:$C$16)+R7392*'Información general AEP'!$C$16/SUM('Información general AEP'!$C$13:$C$16)</f>
        <v>-140302.31257777778</v>
      </c>
      <c r="T7392" s="54">
        <f>+-ROUNDDOWN(B7392*Supuestos!$C$113,0)*'OREDA 2017-2018'!$C$96*Supuestos!$C$172*Supuestos!$C$152</f>
        <v>-55856.160360000009</v>
      </c>
      <c r="U7392" s="54">
        <f>+-ROUNDDOWN(B7392*Supuestos!$C$114,0)*'OREDA 2017-2018'!$C$97*Supuestos!$C$172*Supuestos!$C$152</f>
        <v>-16186.090139999998</v>
      </c>
      <c r="V7392" s="54">
        <f>+-ROUNDDOWN(B7392*Supuestos!$C$115,0)*'OREDA 2017-2018'!$C$98*Supuestos!$C$155</f>
        <v>-276633.97519999999</v>
      </c>
      <c r="W7392" s="54">
        <f>+T7392*('Información general AEP'!$C$14/SUM('Información general AEP'!$C$14:$C$16))+U7392*('Información general AEP'!$C$15/SUM('Información general AEP'!$C$14:$C$16))+V7392*('Información general AEP'!$C$16/SUM('Información general AEP'!$C$14:$C$16))</f>
        <v>-96044.716306000002</v>
      </c>
      <c r="X7392" s="54">
        <f>+-ROUNDDOWN(B7392*(1-Supuestos!$C$113),0)*'OREDA 2017-2018'!$C$103*Supuestos!$C$172*Supuestos!$C$155</f>
        <v>-119691.77220000001</v>
      </c>
      <c r="Y7392" s="54">
        <f>+-ROUNDDOWN(B7392*(1-Supuestos!$C$114),0)*'OREDA 2017-2018'!$C$104*Supuestos!$C$172*Supuestos!$C$155</f>
        <v>-728374.05630000005</v>
      </c>
      <c r="Z7392" s="54">
        <f>+-ROUNDDOWN(B7392*(1-Supuestos!$C$115),0)*'OREDA 2017-2018'!$C$105*Supuestos!$C$155</f>
        <v>-1106535.9007999999</v>
      </c>
      <c r="AA7392" s="54">
        <f>+X7392*('Información general AEP'!$C$14/SUM('Información general AEP'!$C$14:$C$16))+Y7392*('Información general AEP'!$C$15/SUM('Información general AEP'!$C$14:$C$16))+Z7392*('Información general AEP'!$C$16/SUM('Información general AEP'!$C$14:$C$16))</f>
        <v>-377928.82633000001</v>
      </c>
      <c r="AB7392" s="54">
        <f>+-ROUNDDOWN(B7392*Supuestos!$C$107,0)*'OREDA 2017-2018'!$B$112</f>
        <v>-157922.5992</v>
      </c>
      <c r="AC7392" s="54">
        <f>+-ROUNDDOWN(B7392*Supuestos!$C$110,0)*'OREDA 2017-2018'!$B$121</f>
        <v>-130813.46299999999</v>
      </c>
      <c r="AE7392" s="258">
        <f>+'Información general AEP'!$C$9*'Información general AEP'!$C$10*B7392</f>
        <v>147620</v>
      </c>
      <c r="AG7392" s="54">
        <f t="shared" si="810"/>
        <v>473345.91770437034</v>
      </c>
      <c r="AH7392" s="54">
        <f t="shared" si="813"/>
        <v>6.4130323493343768</v>
      </c>
      <c r="AJ7392" s="54">
        <f t="shared" si="811"/>
        <v>473345.91770437034</v>
      </c>
      <c r="AK7392" s="323">
        <f t="shared" si="814"/>
        <v>6.4130323493343768</v>
      </c>
      <c r="AM7392" s="54">
        <f t="shared" si="812"/>
        <v>473345.91770437034</v>
      </c>
      <c r="AN7392" s="54">
        <f t="shared" si="815"/>
        <v>6.4130323493343768</v>
      </c>
    </row>
    <row r="7393" spans="2:40">
      <c r="B7393" s="99">
        <f t="shared" si="809"/>
        <v>73820</v>
      </c>
      <c r="C7393" s="99"/>
      <c r="D7393" s="54">
        <f>+B7393*'OREDA 2017-2018'!$C$12/IF(D$8="Vida promedio del cliente",Supuestos!$C$66,Supuestos!$C$64)</f>
        <v>326865.73249999998</v>
      </c>
      <c r="E7393" s="54">
        <f>+ROUNDUP(AE7393/Supuestos!$C$91,0)*Supuestos!$C$90*'OREDA 2017-2018'!$C$13/IF(E$8="Vida promedio del cliente",Supuestos!$C$66,Supuestos!$C$64)</f>
        <v>261574.85374999998</v>
      </c>
      <c r="F7393" s="54">
        <f>+ROUNDUP(AE7393/Supuestos!$C$94,0)*'OREDA 2017-2018'!$C$14/IF(F$8="Vida promedio del cliente",Supuestos!$C$66,Supuestos!$C$64)</f>
        <v>156640.15900666668</v>
      </c>
      <c r="G7393" s="54">
        <f>+ROUNDUP(AE7393/Supuestos!$C$97,0)*'OREDA 2017-2018'!$C$15/IF(G$8="Vida promedio del cliente",Supuestos!$C$66,Supuestos!$C$64)</f>
        <v>156640.15900666668</v>
      </c>
      <c r="H7393" s="54">
        <f>+ROUNDUP(AE7393/Supuestos!$C$100,0)*'OREDA 2017-2018'!$C$16/IF(H$8="Vida promedio del cliente",Supuestos!$C$66,Supuestos!$C$64)</f>
        <v>156640.15900666668</v>
      </c>
      <c r="I7393" s="54">
        <f>+ROUNDDOWN(B7393*Supuestos!$C$152,0)*'OREDA 2017-2018'!$C$257/IF(I$8="Vida promedio del cliente",Supuestos!$C$66,Supuestos!$C$64)</f>
        <v>176127.59937499999</v>
      </c>
      <c r="J7393" s="54">
        <f>+ROUNDDOWN(B7393*Supuestos!$C$155,0)*'OREDA 2017-2018'!$C$258/IF(J$8="Vida promedio del cliente",Supuestos!$C$66,Supuestos!$C$64)</f>
        <v>3047942.5994166671</v>
      </c>
      <c r="K7393" s="54">
        <f>+I7393*'Información general AEP'!$C$13/SUM('Información general AEP'!$C$13:$C$16)+J7393*'Información general AEP'!$C$16/SUM('Información general AEP'!$C$13:$C$16)</f>
        <v>416939.22187962965</v>
      </c>
      <c r="L7393" s="54">
        <f>+ROUNDDOWN(Supuestos!$C$158*B7393,0)*'OREDA 2017-2018'!$C$259/IF(L$8="Vida promedio del cliente",Supuestos!$C$66,Supuestos!$C$64)</f>
        <v>12166.437375</v>
      </c>
      <c r="M7393" s="54">
        <f>+ROUNDDOWN(Supuestos!$C$161*B7393,0)*'OREDA 2017-2018'!$C$260/IF(M$8="Vida promedio del cliente",Supuestos!$C$66,Supuestos!$C$64)</f>
        <v>165725.28483333334</v>
      </c>
      <c r="N7393" s="54">
        <f>+ROUNDDOWN(Supuestos!$C$164*B7393,0)*'OREDA 2017-2018'!$C$261/IF(N$8="Vida promedio del cliente",Supuestos!$C$66,Supuestos!$C$64)</f>
        <v>13604.968500000001</v>
      </c>
      <c r="O7393" s="54">
        <f>+(Supuestos!$C$118*Supuestos!$C$7*'OREDA 2017-2018'!$C$127+'OREDA 2017-2018'!$C$129*'Dim. costos SAIB'!B7393*Supuestos!$C$119)/IF(O$8="Vida promedio del cliente",Supuestos!$C$66,Supuestos!$C$64)</f>
        <v>22988.679333333333</v>
      </c>
      <c r="Q7393" s="54">
        <f>+-ROUNDDOWN(B7393*Supuestos!$C$152,0)*'OREDA 2017-2018'!$C$88</f>
        <v>-57685.162600000003</v>
      </c>
      <c r="R7393" s="54">
        <f>+-ROUNDDOWN(B7393*Supuestos!$C$155,0)*'OREDA 2017-2018'!$C$89</f>
        <v>-1032151.24</v>
      </c>
      <c r="S7393" s="54">
        <f>+Q7393*'Información general AEP'!$C$13/SUM('Información general AEP'!$C$13:$C$16)+R7393*'Información general AEP'!$C$16/SUM('Información general AEP'!$C$13:$C$16)</f>
        <v>-140321.32115555555</v>
      </c>
      <c r="T7393" s="54">
        <f>+-ROUNDDOWN(B7393*Supuestos!$C$113,0)*'OREDA 2017-2018'!$C$96*Supuestos!$C$172*Supuestos!$C$152</f>
        <v>-55863.727920000005</v>
      </c>
      <c r="U7393" s="54">
        <f>+-ROUNDDOWN(B7393*Supuestos!$C$114,0)*'OREDA 2017-2018'!$C$97*Supuestos!$C$172*Supuestos!$C$152</f>
        <v>-16188.283080000001</v>
      </c>
      <c r="V7393" s="54">
        <f>+-ROUNDDOWN(B7393*Supuestos!$C$115,0)*'OREDA 2017-2018'!$C$98*Supuestos!$C$155</f>
        <v>-276671.45439999999</v>
      </c>
      <c r="W7393" s="54">
        <f>+T7393*('Información general AEP'!$C$14/SUM('Información general AEP'!$C$14:$C$16))+U7393*('Información general AEP'!$C$15/SUM('Información general AEP'!$C$14:$C$16))+V7393*('Información general AEP'!$C$16/SUM('Información general AEP'!$C$14:$C$16))</f>
        <v>-96057.728732000003</v>
      </c>
      <c r="X7393" s="54">
        <f>+-ROUNDDOWN(B7393*(1-Supuestos!$C$113),0)*'OREDA 2017-2018'!$C$103*Supuestos!$C$172*Supuestos!$C$155</f>
        <v>-119707.9884</v>
      </c>
      <c r="Y7393" s="54">
        <f>+-ROUNDDOWN(B7393*(1-Supuestos!$C$114),0)*'OREDA 2017-2018'!$C$104*Supuestos!$C$172*Supuestos!$C$155</f>
        <v>-728472.73860000004</v>
      </c>
      <c r="Z7393" s="54">
        <f>+-ROUNDDOWN(B7393*(1-Supuestos!$C$115),0)*'OREDA 2017-2018'!$C$105*Supuestos!$C$155</f>
        <v>-1106685.8176</v>
      </c>
      <c r="AA7393" s="54">
        <f>+X7393*('Información general AEP'!$C$14/SUM('Información general AEP'!$C$14:$C$16))+Y7393*('Información general AEP'!$C$15/SUM('Información general AEP'!$C$14:$C$16))+Z7393*('Información general AEP'!$C$16/SUM('Información general AEP'!$C$14:$C$16))</f>
        <v>-377980.02925999998</v>
      </c>
      <c r="AB7393" s="54">
        <f>+-ROUNDDOWN(B7393*Supuestos!$C$107,0)*'OREDA 2017-2018'!$B$112</f>
        <v>-157945.64110000001</v>
      </c>
      <c r="AC7393" s="54">
        <f>+-ROUNDDOWN(B7393*Supuestos!$C$110,0)*'OREDA 2017-2018'!$B$121</f>
        <v>-130831.18599999999</v>
      </c>
      <c r="AE7393" s="258">
        <f>+'Información general AEP'!$C$9*'Información general AEP'!$C$10*B7393</f>
        <v>147640</v>
      </c>
      <c r="AG7393" s="54">
        <f t="shared" si="810"/>
        <v>473369.43093040737</v>
      </c>
      <c r="AH7393" s="54">
        <f t="shared" si="813"/>
        <v>6.4124821312707585</v>
      </c>
      <c r="AJ7393" s="54">
        <f t="shared" si="811"/>
        <v>473369.43093040737</v>
      </c>
      <c r="AK7393" s="323">
        <f t="shared" si="814"/>
        <v>6.4124821312707585</v>
      </c>
      <c r="AM7393" s="54">
        <f t="shared" si="812"/>
        <v>473369.43093040737</v>
      </c>
      <c r="AN7393" s="54">
        <f t="shared" si="815"/>
        <v>6.4124821312707585</v>
      </c>
    </row>
    <row r="7394" spans="2:40">
      <c r="B7394" s="99">
        <f t="shared" si="809"/>
        <v>73830</v>
      </c>
      <c r="C7394" s="99"/>
      <c r="D7394" s="54">
        <f>+B7394*'OREDA 2017-2018'!$C$12/IF(D$8="Vida promedio del cliente",Supuestos!$C$66,Supuestos!$C$64)</f>
        <v>326910.01125000004</v>
      </c>
      <c r="E7394" s="54">
        <f>+ROUNDUP(AE7394/Supuestos!$C$91,0)*Supuestos!$C$90*'OREDA 2017-2018'!$C$13/IF(E$8="Vida promedio del cliente",Supuestos!$C$66,Supuestos!$C$64)</f>
        <v>261574.85374999998</v>
      </c>
      <c r="F7394" s="54">
        <f>+ROUNDUP(AE7394/Supuestos!$C$94,0)*'OREDA 2017-2018'!$C$14/IF(F$8="Vida promedio del cliente",Supuestos!$C$66,Supuestos!$C$64)</f>
        <v>156661.37821000002</v>
      </c>
      <c r="G7394" s="54">
        <f>+ROUNDUP(AE7394/Supuestos!$C$97,0)*'OREDA 2017-2018'!$C$15/IF(G$8="Vida promedio del cliente",Supuestos!$C$66,Supuestos!$C$64)</f>
        <v>156661.37821000002</v>
      </c>
      <c r="H7394" s="54">
        <f>+ROUNDUP(AE7394/Supuestos!$C$100,0)*'OREDA 2017-2018'!$C$16/IF(H$8="Vida promedio del cliente",Supuestos!$C$66,Supuestos!$C$64)</f>
        <v>156661.37821000002</v>
      </c>
      <c r="I7394" s="54">
        <f>+ROUNDDOWN(B7394*Supuestos!$C$152,0)*'OREDA 2017-2018'!$C$257/IF(I$8="Vida promedio del cliente",Supuestos!$C$66,Supuestos!$C$64)</f>
        <v>176151.45843749997</v>
      </c>
      <c r="J7394" s="54">
        <f>+ROUNDDOWN(B7394*Supuestos!$C$155,0)*'OREDA 2017-2018'!$C$258/IF(J$8="Vida promedio del cliente",Supuestos!$C$66,Supuestos!$C$64)</f>
        <v>3048355.4878750001</v>
      </c>
      <c r="K7394" s="54">
        <f>+I7394*'Información general AEP'!$C$13/SUM('Información general AEP'!$C$13:$C$16)+J7394*'Información general AEP'!$C$16/SUM('Información general AEP'!$C$13:$C$16)</f>
        <v>416995.70240277774</v>
      </c>
      <c r="L7394" s="54">
        <f>+ROUNDDOWN(Supuestos!$C$158*B7394,0)*'OREDA 2017-2018'!$C$259/IF(L$8="Vida promedio del cliente",Supuestos!$C$66,Supuestos!$C$64)</f>
        <v>12166.437375</v>
      </c>
      <c r="M7394" s="54">
        <f>+ROUNDDOWN(Supuestos!$C$161*B7394,0)*'OREDA 2017-2018'!$C$260/IF(M$8="Vida promedio del cliente",Supuestos!$C$66,Supuestos!$C$64)</f>
        <v>165747.73475</v>
      </c>
      <c r="N7394" s="54">
        <f>+ROUNDDOWN(Supuestos!$C$164*B7394,0)*'OREDA 2017-2018'!$C$261/IF(N$8="Vida promedio del cliente",Supuestos!$C$66,Supuestos!$C$64)</f>
        <v>13604.968500000001</v>
      </c>
      <c r="O7394" s="54">
        <f>+(Supuestos!$C$118*Supuestos!$C$7*'OREDA 2017-2018'!$C$127+'OREDA 2017-2018'!$C$129*'Dim. costos SAIB'!B7394*Supuestos!$C$119)/IF(O$8="Vida promedio del cliente",Supuestos!$C$66,Supuestos!$C$64)</f>
        <v>22991.753000000001</v>
      </c>
      <c r="Q7394" s="54">
        <f>+-ROUNDDOWN(B7394*Supuestos!$C$152,0)*'OREDA 2017-2018'!$C$88</f>
        <v>-57692.976900000001</v>
      </c>
      <c r="R7394" s="54">
        <f>+-ROUNDDOWN(B7394*Supuestos!$C$155,0)*'OREDA 2017-2018'!$C$89</f>
        <v>-1032291.0599999999</v>
      </c>
      <c r="S7394" s="54">
        <f>+Q7394*'Información general AEP'!$C$13/SUM('Información general AEP'!$C$13:$C$16)+R7394*'Información general AEP'!$C$16/SUM('Información general AEP'!$C$13:$C$16)</f>
        <v>-140340.32973333335</v>
      </c>
      <c r="T7394" s="54">
        <f>+-ROUNDDOWN(B7394*Supuestos!$C$113,0)*'OREDA 2017-2018'!$C$96*Supuestos!$C$172*Supuestos!$C$152</f>
        <v>-55871.295480000001</v>
      </c>
      <c r="U7394" s="54">
        <f>+-ROUNDDOWN(B7394*Supuestos!$C$114,0)*'OREDA 2017-2018'!$C$97*Supuestos!$C$172*Supuestos!$C$152</f>
        <v>-16190.47602</v>
      </c>
      <c r="V7394" s="54">
        <f>+-ROUNDDOWN(B7394*Supuestos!$C$115,0)*'OREDA 2017-2018'!$C$98*Supuestos!$C$155</f>
        <v>-276708.93359999999</v>
      </c>
      <c r="W7394" s="54">
        <f>+T7394*('Información general AEP'!$C$14/SUM('Información general AEP'!$C$14:$C$16))+U7394*('Información general AEP'!$C$15/SUM('Información general AEP'!$C$14:$C$16))+V7394*('Información general AEP'!$C$16/SUM('Información general AEP'!$C$14:$C$16))</f>
        <v>-96070.74115799999</v>
      </c>
      <c r="X7394" s="54">
        <f>+-ROUNDDOWN(B7394*(1-Supuestos!$C$113),0)*'OREDA 2017-2018'!$C$103*Supuestos!$C$172*Supuestos!$C$155</f>
        <v>-119724.20460000001</v>
      </c>
      <c r="Y7394" s="54">
        <f>+-ROUNDDOWN(B7394*(1-Supuestos!$C$114),0)*'OREDA 2017-2018'!$C$104*Supuestos!$C$172*Supuestos!$C$155</f>
        <v>-728571.42089999991</v>
      </c>
      <c r="Z7394" s="54">
        <f>+-ROUNDDOWN(B7394*(1-Supuestos!$C$115),0)*'OREDA 2017-2018'!$C$105*Supuestos!$C$155</f>
        <v>-1106835.7344</v>
      </c>
      <c r="AA7394" s="54">
        <f>+X7394*('Información general AEP'!$C$14/SUM('Información general AEP'!$C$14:$C$16))+Y7394*('Información general AEP'!$C$15/SUM('Información general AEP'!$C$14:$C$16))+Z7394*('Información general AEP'!$C$16/SUM('Información general AEP'!$C$14:$C$16))</f>
        <v>-378031.23219000001</v>
      </c>
      <c r="AB7394" s="54">
        <f>+-ROUNDDOWN(B7394*Supuestos!$C$107,0)*'OREDA 2017-2018'!$B$112</f>
        <v>-157965.39130000002</v>
      </c>
      <c r="AC7394" s="54">
        <f>+-ROUNDDOWN(B7394*Supuestos!$C$110,0)*'OREDA 2017-2018'!$B$121</f>
        <v>-130848.909</v>
      </c>
      <c r="AE7394" s="258">
        <f>+'Información general AEP'!$C$9*'Información general AEP'!$C$10*B7394</f>
        <v>147660</v>
      </c>
      <c r="AG7394" s="54">
        <f t="shared" si="810"/>
        <v>473396.23585644446</v>
      </c>
      <c r="AH7394" s="54">
        <f t="shared" si="813"/>
        <v>6.4119766471142414</v>
      </c>
      <c r="AJ7394" s="54">
        <f t="shared" si="811"/>
        <v>473396.23585644446</v>
      </c>
      <c r="AK7394" s="323">
        <f t="shared" si="814"/>
        <v>6.4119766471142414</v>
      </c>
      <c r="AM7394" s="54">
        <f t="shared" si="812"/>
        <v>473396.23585644446</v>
      </c>
      <c r="AN7394" s="54">
        <f t="shared" si="815"/>
        <v>6.4119766471142414</v>
      </c>
    </row>
    <row r="7395" spans="2:40">
      <c r="B7395" s="99">
        <f t="shared" si="809"/>
        <v>73840</v>
      </c>
      <c r="C7395" s="99"/>
      <c r="D7395" s="54">
        <f>+B7395*'OREDA 2017-2018'!$C$12/IF(D$8="Vida promedio del cliente",Supuestos!$C$66,Supuestos!$C$64)</f>
        <v>326954.28999999998</v>
      </c>
      <c r="E7395" s="54">
        <f>+ROUNDUP(AE7395/Supuestos!$C$91,0)*Supuestos!$C$90*'OREDA 2017-2018'!$C$13/IF(E$8="Vida promedio del cliente",Supuestos!$C$66,Supuestos!$C$64)</f>
        <v>261574.85374999998</v>
      </c>
      <c r="F7395" s="54">
        <f>+ROUNDUP(AE7395/Supuestos!$C$94,0)*'OREDA 2017-2018'!$C$14/IF(F$8="Vida promedio del cliente",Supuestos!$C$66,Supuestos!$C$64)</f>
        <v>156682.59741333331</v>
      </c>
      <c r="G7395" s="54">
        <f>+ROUNDUP(AE7395/Supuestos!$C$97,0)*'OREDA 2017-2018'!$C$15/IF(G$8="Vida promedio del cliente",Supuestos!$C$66,Supuestos!$C$64)</f>
        <v>156682.59741333331</v>
      </c>
      <c r="H7395" s="54">
        <f>+ROUNDUP(AE7395/Supuestos!$C$100,0)*'OREDA 2017-2018'!$C$16/IF(H$8="Vida promedio del cliente",Supuestos!$C$66,Supuestos!$C$64)</f>
        <v>156682.59741333331</v>
      </c>
      <c r="I7395" s="54">
        <f>+ROUNDDOWN(B7395*Supuestos!$C$152,0)*'OREDA 2017-2018'!$C$257/IF(I$8="Vida promedio del cliente",Supuestos!$C$66,Supuestos!$C$64)</f>
        <v>176175.31749999998</v>
      </c>
      <c r="J7395" s="54">
        <f>+ROUNDDOWN(B7395*Supuestos!$C$155,0)*'OREDA 2017-2018'!$C$258/IF(J$8="Vida promedio del cliente",Supuestos!$C$66,Supuestos!$C$64)</f>
        <v>3048768.3763333336</v>
      </c>
      <c r="K7395" s="54">
        <f>+I7395*'Información general AEP'!$C$13/SUM('Información general AEP'!$C$13:$C$16)+J7395*'Información general AEP'!$C$16/SUM('Información general AEP'!$C$13:$C$16)</f>
        <v>417052.18292592594</v>
      </c>
      <c r="L7395" s="54">
        <f>+ROUNDDOWN(Supuestos!$C$158*B7395,0)*'OREDA 2017-2018'!$C$259/IF(L$8="Vida promedio del cliente",Supuestos!$C$66,Supuestos!$C$64)</f>
        <v>12166.437375</v>
      </c>
      <c r="M7395" s="54">
        <f>+ROUNDDOWN(Supuestos!$C$161*B7395,0)*'OREDA 2017-2018'!$C$260/IF(M$8="Vida promedio del cliente",Supuestos!$C$66,Supuestos!$C$64)</f>
        <v>165770.18466666667</v>
      </c>
      <c r="N7395" s="54">
        <f>+ROUNDDOWN(Supuestos!$C$164*B7395,0)*'OREDA 2017-2018'!$C$261/IF(N$8="Vida promedio del cliente",Supuestos!$C$66,Supuestos!$C$64)</f>
        <v>13604.968500000001</v>
      </c>
      <c r="O7395" s="54">
        <f>+(Supuestos!$C$118*Supuestos!$C$7*'OREDA 2017-2018'!$C$127+'OREDA 2017-2018'!$C$129*'Dim. costos SAIB'!B7395*Supuestos!$C$119)/IF(O$8="Vida promedio del cliente",Supuestos!$C$66,Supuestos!$C$64)</f>
        <v>22994.826666666664</v>
      </c>
      <c r="Q7395" s="54">
        <f>+-ROUNDDOWN(B7395*Supuestos!$C$152,0)*'OREDA 2017-2018'!$C$88</f>
        <v>-57700.7912</v>
      </c>
      <c r="R7395" s="54">
        <f>+-ROUNDDOWN(B7395*Supuestos!$C$155,0)*'OREDA 2017-2018'!$C$89</f>
        <v>-1032430.88</v>
      </c>
      <c r="S7395" s="54">
        <f>+Q7395*'Información general AEP'!$C$13/SUM('Información general AEP'!$C$13:$C$16)+R7395*'Información general AEP'!$C$16/SUM('Información general AEP'!$C$13:$C$16)</f>
        <v>-140359.33831111112</v>
      </c>
      <c r="T7395" s="54">
        <f>+-ROUNDDOWN(B7395*Supuestos!$C$113,0)*'OREDA 2017-2018'!$C$96*Supuestos!$C$172*Supuestos!$C$152</f>
        <v>-55878.863040000004</v>
      </c>
      <c r="U7395" s="54">
        <f>+-ROUNDDOWN(B7395*Supuestos!$C$114,0)*'OREDA 2017-2018'!$C$97*Supuestos!$C$172*Supuestos!$C$152</f>
        <v>-16192.668960000003</v>
      </c>
      <c r="V7395" s="54">
        <f>+-ROUNDDOWN(B7395*Supuestos!$C$115,0)*'OREDA 2017-2018'!$C$98*Supuestos!$C$155</f>
        <v>-276746.41279999999</v>
      </c>
      <c r="W7395" s="54">
        <f>+T7395*('Información general AEP'!$C$14/SUM('Información general AEP'!$C$14:$C$16))+U7395*('Información general AEP'!$C$15/SUM('Información general AEP'!$C$14:$C$16))+V7395*('Información general AEP'!$C$16/SUM('Información general AEP'!$C$14:$C$16))</f>
        <v>-96083.753583999991</v>
      </c>
      <c r="X7395" s="54">
        <f>+-ROUNDDOWN(B7395*(1-Supuestos!$C$113),0)*'OREDA 2017-2018'!$C$103*Supuestos!$C$172*Supuestos!$C$155</f>
        <v>-119740.42080000001</v>
      </c>
      <c r="Y7395" s="54">
        <f>+-ROUNDDOWN(B7395*(1-Supuestos!$C$114),0)*'OREDA 2017-2018'!$C$104*Supuestos!$C$172*Supuestos!$C$155</f>
        <v>-728670.1031999999</v>
      </c>
      <c r="Z7395" s="54">
        <f>+-ROUNDDOWN(B7395*(1-Supuestos!$C$115),0)*'OREDA 2017-2018'!$C$105*Supuestos!$C$155</f>
        <v>-1106985.6512</v>
      </c>
      <c r="AA7395" s="54">
        <f>+X7395*('Información general AEP'!$C$14/SUM('Información general AEP'!$C$14:$C$16))+Y7395*('Información general AEP'!$C$15/SUM('Información general AEP'!$C$14:$C$16))+Z7395*('Información general AEP'!$C$16/SUM('Información general AEP'!$C$14:$C$16))</f>
        <v>-378082.43511999998</v>
      </c>
      <c r="AB7395" s="54">
        <f>+-ROUNDDOWN(B7395*Supuestos!$C$107,0)*'OREDA 2017-2018'!$B$112</f>
        <v>-157988.4332</v>
      </c>
      <c r="AC7395" s="54">
        <f>+-ROUNDDOWN(B7395*Supuestos!$C$110,0)*'OREDA 2017-2018'!$B$121</f>
        <v>-130866.632</v>
      </c>
      <c r="AE7395" s="258">
        <f>+'Información general AEP'!$C$9*'Información general AEP'!$C$10*B7395</f>
        <v>147680</v>
      </c>
      <c r="AG7395" s="54">
        <f t="shared" si="810"/>
        <v>473419.74908248114</v>
      </c>
      <c r="AH7395" s="54">
        <f t="shared" si="813"/>
        <v>6.4114267210520195</v>
      </c>
      <c r="AJ7395" s="54">
        <f t="shared" si="811"/>
        <v>473419.74908248114</v>
      </c>
      <c r="AK7395" s="323">
        <f t="shared" si="814"/>
        <v>6.4114267210520195</v>
      </c>
      <c r="AM7395" s="54">
        <f t="shared" si="812"/>
        <v>473419.74908248114</v>
      </c>
      <c r="AN7395" s="54">
        <f t="shared" si="815"/>
        <v>6.4114267210520195</v>
      </c>
    </row>
    <row r="7396" spans="2:40">
      <c r="B7396" s="99">
        <f t="shared" si="809"/>
        <v>73850</v>
      </c>
      <c r="C7396" s="99"/>
      <c r="D7396" s="54">
        <f>+B7396*'OREDA 2017-2018'!$C$12/IF(D$8="Vida promedio del cliente",Supuestos!$C$66,Supuestos!$C$64)</f>
        <v>326998.56875000003</v>
      </c>
      <c r="E7396" s="54">
        <f>+ROUNDUP(AE7396/Supuestos!$C$91,0)*Supuestos!$C$90*'OREDA 2017-2018'!$C$13/IF(E$8="Vida promedio del cliente",Supuestos!$C$66,Supuestos!$C$64)</f>
        <v>261574.85374999998</v>
      </c>
      <c r="F7396" s="54">
        <f>+ROUNDUP(AE7396/Supuestos!$C$94,0)*'OREDA 2017-2018'!$C$14/IF(F$8="Vida promedio del cliente",Supuestos!$C$66,Supuestos!$C$64)</f>
        <v>156703.81661666665</v>
      </c>
      <c r="G7396" s="54">
        <f>+ROUNDUP(AE7396/Supuestos!$C$97,0)*'OREDA 2017-2018'!$C$15/IF(G$8="Vida promedio del cliente",Supuestos!$C$66,Supuestos!$C$64)</f>
        <v>156703.81661666665</v>
      </c>
      <c r="H7396" s="54">
        <f>+ROUNDUP(AE7396/Supuestos!$C$100,0)*'OREDA 2017-2018'!$C$16/IF(H$8="Vida promedio del cliente",Supuestos!$C$66,Supuestos!$C$64)</f>
        <v>156703.81661666665</v>
      </c>
      <c r="I7396" s="54">
        <f>+ROUNDDOWN(B7396*Supuestos!$C$152,0)*'OREDA 2017-2018'!$C$257/IF(I$8="Vida promedio del cliente",Supuestos!$C$66,Supuestos!$C$64)</f>
        <v>176199.17656249998</v>
      </c>
      <c r="J7396" s="54">
        <f>+ROUNDDOWN(B7396*Supuestos!$C$155,0)*'OREDA 2017-2018'!$C$258/IF(J$8="Vida promedio del cliente",Supuestos!$C$66,Supuestos!$C$64)</f>
        <v>3049181.264791667</v>
      </c>
      <c r="K7396" s="54">
        <f>+I7396*'Información general AEP'!$C$13/SUM('Información general AEP'!$C$13:$C$16)+J7396*'Información general AEP'!$C$16/SUM('Información general AEP'!$C$13:$C$16)</f>
        <v>417108.66344907408</v>
      </c>
      <c r="L7396" s="54">
        <f>+ROUNDDOWN(Supuestos!$C$158*B7396,0)*'OREDA 2017-2018'!$C$259/IF(L$8="Vida promedio del cliente",Supuestos!$C$66,Supuestos!$C$64)</f>
        <v>12166.437375</v>
      </c>
      <c r="M7396" s="54">
        <f>+ROUNDDOWN(Supuestos!$C$161*B7396,0)*'OREDA 2017-2018'!$C$260/IF(M$8="Vida promedio del cliente",Supuestos!$C$66,Supuestos!$C$64)</f>
        <v>165792.63458333333</v>
      </c>
      <c r="N7396" s="54">
        <f>+ROUNDDOWN(Supuestos!$C$164*B7396,0)*'OREDA 2017-2018'!$C$261/IF(N$8="Vida promedio del cliente",Supuestos!$C$66,Supuestos!$C$64)</f>
        <v>13604.968500000001</v>
      </c>
      <c r="O7396" s="54">
        <f>+(Supuestos!$C$118*Supuestos!$C$7*'OREDA 2017-2018'!$C$127+'OREDA 2017-2018'!$C$129*'Dim. costos SAIB'!B7396*Supuestos!$C$119)/IF(O$8="Vida promedio del cliente",Supuestos!$C$66,Supuestos!$C$64)</f>
        <v>22997.900333333335</v>
      </c>
      <c r="Q7396" s="54">
        <f>+-ROUNDDOWN(B7396*Supuestos!$C$152,0)*'OREDA 2017-2018'!$C$88</f>
        <v>-57708.605500000005</v>
      </c>
      <c r="R7396" s="54">
        <f>+-ROUNDDOWN(B7396*Supuestos!$C$155,0)*'OREDA 2017-2018'!$C$89</f>
        <v>-1032570.7</v>
      </c>
      <c r="S7396" s="54">
        <f>+Q7396*'Información general AEP'!$C$13/SUM('Información general AEP'!$C$13:$C$16)+R7396*'Información general AEP'!$C$16/SUM('Información general AEP'!$C$13:$C$16)</f>
        <v>-140378.34688888889</v>
      </c>
      <c r="T7396" s="54">
        <f>+-ROUNDDOWN(B7396*Supuestos!$C$113,0)*'OREDA 2017-2018'!$C$96*Supuestos!$C$172*Supuestos!$C$152</f>
        <v>-55886.4306</v>
      </c>
      <c r="U7396" s="54">
        <f>+-ROUNDDOWN(B7396*Supuestos!$C$114,0)*'OREDA 2017-2018'!$C$97*Supuestos!$C$172*Supuestos!$C$152</f>
        <v>-16194.861899999998</v>
      </c>
      <c r="V7396" s="54">
        <f>+-ROUNDDOWN(B7396*Supuestos!$C$115,0)*'OREDA 2017-2018'!$C$98*Supuestos!$C$155</f>
        <v>-276783.89199999999</v>
      </c>
      <c r="W7396" s="54">
        <f>+T7396*('Información general AEP'!$C$14/SUM('Información general AEP'!$C$14:$C$16))+U7396*('Información general AEP'!$C$15/SUM('Información general AEP'!$C$14:$C$16))+V7396*('Información general AEP'!$C$16/SUM('Información general AEP'!$C$14:$C$16))</f>
        <v>-96096.766010000007</v>
      </c>
      <c r="X7396" s="54">
        <f>+-ROUNDDOWN(B7396*(1-Supuestos!$C$113),0)*'OREDA 2017-2018'!$C$103*Supuestos!$C$172*Supuestos!$C$155</f>
        <v>-119756.637</v>
      </c>
      <c r="Y7396" s="54">
        <f>+-ROUNDDOWN(B7396*(1-Supuestos!$C$114),0)*'OREDA 2017-2018'!$C$104*Supuestos!$C$172*Supuestos!$C$155</f>
        <v>-728768.7855</v>
      </c>
      <c r="Z7396" s="54">
        <f>+-ROUNDDOWN(B7396*(1-Supuestos!$C$115),0)*'OREDA 2017-2018'!$C$105*Supuestos!$C$155</f>
        <v>-1107135.568</v>
      </c>
      <c r="AA7396" s="54">
        <f>+X7396*('Información general AEP'!$C$14/SUM('Información general AEP'!$C$14:$C$16))+Y7396*('Información general AEP'!$C$15/SUM('Información general AEP'!$C$14:$C$16))+Z7396*('Información general AEP'!$C$16/SUM('Información general AEP'!$C$14:$C$16))</f>
        <v>-378133.63805000007</v>
      </c>
      <c r="AB7396" s="54">
        <f>+-ROUNDDOWN(B7396*Supuestos!$C$107,0)*'OREDA 2017-2018'!$B$112</f>
        <v>-158008.18340000001</v>
      </c>
      <c r="AC7396" s="54">
        <f>+-ROUNDDOWN(B7396*Supuestos!$C$110,0)*'OREDA 2017-2018'!$B$121</f>
        <v>-130884.355</v>
      </c>
      <c r="AE7396" s="258">
        <f>+'Información general AEP'!$C$9*'Información general AEP'!$C$10*B7396</f>
        <v>147700</v>
      </c>
      <c r="AG7396" s="54">
        <f t="shared" si="810"/>
        <v>473446.55400851846</v>
      </c>
      <c r="AH7396" s="54">
        <f t="shared" si="813"/>
        <v>6.4109215167030262</v>
      </c>
      <c r="AJ7396" s="54">
        <f t="shared" si="811"/>
        <v>473446.55400851846</v>
      </c>
      <c r="AK7396" s="323">
        <f t="shared" si="814"/>
        <v>6.4109215167030262</v>
      </c>
      <c r="AM7396" s="54">
        <f t="shared" si="812"/>
        <v>473446.55400851846</v>
      </c>
      <c r="AN7396" s="54">
        <f t="shared" si="815"/>
        <v>6.4109215167030262</v>
      </c>
    </row>
    <row r="7397" spans="2:40">
      <c r="B7397" s="99">
        <f t="shared" si="809"/>
        <v>73860</v>
      </c>
      <c r="C7397" s="99"/>
      <c r="D7397" s="54">
        <f>+B7397*'OREDA 2017-2018'!$C$12/IF(D$8="Vida promedio del cliente",Supuestos!$C$66,Supuestos!$C$64)</f>
        <v>327042.84750000003</v>
      </c>
      <c r="E7397" s="54">
        <f>+ROUNDUP(AE7397/Supuestos!$C$91,0)*Supuestos!$C$90*'OREDA 2017-2018'!$C$13/IF(E$8="Vida promedio del cliente",Supuestos!$C$66,Supuestos!$C$64)</f>
        <v>261751.95249999998</v>
      </c>
      <c r="F7397" s="54">
        <f>+ROUNDUP(AE7397/Supuestos!$C$94,0)*'OREDA 2017-2018'!$C$14/IF(F$8="Vida promedio del cliente",Supuestos!$C$66,Supuestos!$C$64)</f>
        <v>156725.03581999999</v>
      </c>
      <c r="G7397" s="54">
        <f>+ROUNDUP(AE7397/Supuestos!$C$97,0)*'OREDA 2017-2018'!$C$15/IF(G$8="Vida promedio del cliente",Supuestos!$C$66,Supuestos!$C$64)</f>
        <v>156725.03581999999</v>
      </c>
      <c r="H7397" s="54">
        <f>+ROUNDUP(AE7397/Supuestos!$C$100,0)*'OREDA 2017-2018'!$C$16/IF(H$8="Vida promedio del cliente",Supuestos!$C$66,Supuestos!$C$64)</f>
        <v>156725.03581999999</v>
      </c>
      <c r="I7397" s="54">
        <f>+ROUNDDOWN(B7397*Supuestos!$C$152,0)*'OREDA 2017-2018'!$C$257/IF(I$8="Vida promedio del cliente",Supuestos!$C$66,Supuestos!$C$64)</f>
        <v>176223.03562499999</v>
      </c>
      <c r="J7397" s="54">
        <f>+ROUNDDOWN(B7397*Supuestos!$C$155,0)*'OREDA 2017-2018'!$C$258/IF(J$8="Vida promedio del cliente",Supuestos!$C$66,Supuestos!$C$64)</f>
        <v>3049594.15325</v>
      </c>
      <c r="K7397" s="54">
        <f>+I7397*'Información general AEP'!$C$13/SUM('Información general AEP'!$C$13:$C$16)+J7397*'Información general AEP'!$C$16/SUM('Información general AEP'!$C$13:$C$16)</f>
        <v>417165.14397222223</v>
      </c>
      <c r="L7397" s="54">
        <f>+ROUNDDOWN(Supuestos!$C$158*B7397,0)*'OREDA 2017-2018'!$C$259/IF(L$8="Vida promedio del cliente",Supuestos!$C$66,Supuestos!$C$64)</f>
        <v>12166.437375</v>
      </c>
      <c r="M7397" s="54">
        <f>+ROUNDDOWN(Supuestos!$C$161*B7397,0)*'OREDA 2017-2018'!$C$260/IF(M$8="Vida promedio del cliente",Supuestos!$C$66,Supuestos!$C$64)</f>
        <v>165815.0845</v>
      </c>
      <c r="N7397" s="54">
        <f>+ROUNDDOWN(Supuestos!$C$164*B7397,0)*'OREDA 2017-2018'!$C$261/IF(N$8="Vida promedio del cliente",Supuestos!$C$66,Supuestos!$C$64)</f>
        <v>13604.968500000001</v>
      </c>
      <c r="O7397" s="54">
        <f>+(Supuestos!$C$118*Supuestos!$C$7*'OREDA 2017-2018'!$C$127+'OREDA 2017-2018'!$C$129*'Dim. costos SAIB'!B7397*Supuestos!$C$119)/IF(O$8="Vida promedio del cliente",Supuestos!$C$66,Supuestos!$C$64)</f>
        <v>23000.974000000002</v>
      </c>
      <c r="Q7397" s="54">
        <f>+-ROUNDDOWN(B7397*Supuestos!$C$152,0)*'OREDA 2017-2018'!$C$88</f>
        <v>-57716.419800000003</v>
      </c>
      <c r="R7397" s="54">
        <f>+-ROUNDDOWN(B7397*Supuestos!$C$155,0)*'OREDA 2017-2018'!$C$89</f>
        <v>-1032710.5199999999</v>
      </c>
      <c r="S7397" s="54">
        <f>+Q7397*'Información general AEP'!$C$13/SUM('Información general AEP'!$C$13:$C$16)+R7397*'Información general AEP'!$C$16/SUM('Información general AEP'!$C$13:$C$16)</f>
        <v>-140397.35546666663</v>
      </c>
      <c r="T7397" s="54">
        <f>+-ROUNDDOWN(B7397*Supuestos!$C$113,0)*'OREDA 2017-2018'!$C$96*Supuestos!$C$172*Supuestos!$C$152</f>
        <v>-55893.99816000001</v>
      </c>
      <c r="U7397" s="54">
        <f>+-ROUNDDOWN(B7397*Supuestos!$C$114,0)*'OREDA 2017-2018'!$C$97*Supuestos!$C$172*Supuestos!$C$152</f>
        <v>-16197.054839999997</v>
      </c>
      <c r="V7397" s="54">
        <f>+-ROUNDDOWN(B7397*Supuestos!$C$115,0)*'OREDA 2017-2018'!$C$98*Supuestos!$C$155</f>
        <v>-276821.37119999999</v>
      </c>
      <c r="W7397" s="54">
        <f>+T7397*('Información general AEP'!$C$14/SUM('Información general AEP'!$C$14:$C$16))+U7397*('Información general AEP'!$C$15/SUM('Información general AEP'!$C$14:$C$16))+V7397*('Información general AEP'!$C$16/SUM('Información general AEP'!$C$14:$C$16))</f>
        <v>-96109.778435999993</v>
      </c>
      <c r="X7397" s="54">
        <f>+-ROUNDDOWN(B7397*(1-Supuestos!$C$113),0)*'OREDA 2017-2018'!$C$103*Supuestos!$C$172*Supuestos!$C$155</f>
        <v>-119772.85320000001</v>
      </c>
      <c r="Y7397" s="54">
        <f>+-ROUNDDOWN(B7397*(1-Supuestos!$C$114),0)*'OREDA 2017-2018'!$C$104*Supuestos!$C$172*Supuestos!$C$155</f>
        <v>-728867.46779999998</v>
      </c>
      <c r="Z7397" s="54">
        <f>+-ROUNDDOWN(B7397*(1-Supuestos!$C$115),0)*'OREDA 2017-2018'!$C$105*Supuestos!$C$155</f>
        <v>-1107285.4848</v>
      </c>
      <c r="AA7397" s="54">
        <f>+X7397*('Información general AEP'!$C$14/SUM('Información general AEP'!$C$14:$C$16))+Y7397*('Información general AEP'!$C$15/SUM('Información general AEP'!$C$14:$C$16))+Z7397*('Información general AEP'!$C$16/SUM('Información general AEP'!$C$14:$C$16))</f>
        <v>-378184.84097999998</v>
      </c>
      <c r="AB7397" s="54">
        <f>+-ROUNDDOWN(B7397*Supuestos!$C$107,0)*'OREDA 2017-2018'!$B$112</f>
        <v>-158031.22529999999</v>
      </c>
      <c r="AC7397" s="54">
        <f>+-ROUNDDOWN(B7397*Supuestos!$C$110,0)*'OREDA 2017-2018'!$B$121</f>
        <v>-130902.07799999999</v>
      </c>
      <c r="AE7397" s="258">
        <f>+'Información general AEP'!$C$9*'Información general AEP'!$C$10*B7397</f>
        <v>147720</v>
      </c>
      <c r="AG7397" s="54">
        <f t="shared" si="810"/>
        <v>473647.16598455585</v>
      </c>
      <c r="AH7397" s="54">
        <f t="shared" si="813"/>
        <v>6.4127696450657439</v>
      </c>
      <c r="AJ7397" s="54">
        <f t="shared" si="811"/>
        <v>473647.16598455585</v>
      </c>
      <c r="AK7397" s="323">
        <f t="shared" si="814"/>
        <v>6.4127696450657439</v>
      </c>
      <c r="AM7397" s="54">
        <f t="shared" si="812"/>
        <v>473647.16598455585</v>
      </c>
      <c r="AN7397" s="54">
        <f t="shared" si="815"/>
        <v>6.4127696450657439</v>
      </c>
    </row>
    <row r="7398" spans="2:40">
      <c r="B7398" s="99">
        <f t="shared" si="809"/>
        <v>73870</v>
      </c>
      <c r="C7398" s="99"/>
      <c r="D7398" s="54">
        <f>+B7398*'OREDA 2017-2018'!$C$12/IF(D$8="Vida promedio del cliente",Supuestos!$C$66,Supuestos!$C$64)</f>
        <v>327087.12625000003</v>
      </c>
      <c r="E7398" s="54">
        <f>+ROUNDUP(AE7398/Supuestos!$C$91,0)*Supuestos!$C$90*'OREDA 2017-2018'!$C$13/IF(E$8="Vida promedio del cliente",Supuestos!$C$66,Supuestos!$C$64)</f>
        <v>261751.95249999998</v>
      </c>
      <c r="F7398" s="54">
        <f>+ROUNDUP(AE7398/Supuestos!$C$94,0)*'OREDA 2017-2018'!$C$14/IF(F$8="Vida promedio del cliente",Supuestos!$C$66,Supuestos!$C$64)</f>
        <v>156746.25502333333</v>
      </c>
      <c r="G7398" s="54">
        <f>+ROUNDUP(AE7398/Supuestos!$C$97,0)*'OREDA 2017-2018'!$C$15/IF(G$8="Vida promedio del cliente",Supuestos!$C$66,Supuestos!$C$64)</f>
        <v>156746.25502333333</v>
      </c>
      <c r="H7398" s="54">
        <f>+ROUNDUP(AE7398/Supuestos!$C$100,0)*'OREDA 2017-2018'!$C$16/IF(H$8="Vida promedio del cliente",Supuestos!$C$66,Supuestos!$C$64)</f>
        <v>156746.25502333333</v>
      </c>
      <c r="I7398" s="54">
        <f>+ROUNDDOWN(B7398*Supuestos!$C$152,0)*'OREDA 2017-2018'!$C$257/IF(I$8="Vida promedio del cliente",Supuestos!$C$66,Supuestos!$C$64)</f>
        <v>176246.89468749997</v>
      </c>
      <c r="J7398" s="54">
        <f>+ROUNDDOWN(B7398*Supuestos!$C$155,0)*'OREDA 2017-2018'!$C$258/IF(J$8="Vida promedio del cliente",Supuestos!$C$66,Supuestos!$C$64)</f>
        <v>3050007.0417083334</v>
      </c>
      <c r="K7398" s="54">
        <f>+I7398*'Información general AEP'!$C$13/SUM('Información general AEP'!$C$13:$C$16)+J7398*'Información general AEP'!$C$16/SUM('Información general AEP'!$C$13:$C$16)</f>
        <v>417221.62449537037</v>
      </c>
      <c r="L7398" s="54">
        <f>+ROUNDDOWN(Supuestos!$C$158*B7398,0)*'OREDA 2017-2018'!$C$259/IF(L$8="Vida promedio del cliente",Supuestos!$C$66,Supuestos!$C$64)</f>
        <v>12166.437375</v>
      </c>
      <c r="M7398" s="54">
        <f>+ROUNDDOWN(Supuestos!$C$161*B7398,0)*'OREDA 2017-2018'!$C$260/IF(M$8="Vida promedio del cliente",Supuestos!$C$66,Supuestos!$C$64)</f>
        <v>165837.53441666666</v>
      </c>
      <c r="N7398" s="54">
        <f>+ROUNDDOWN(Supuestos!$C$164*B7398,0)*'OREDA 2017-2018'!$C$261/IF(N$8="Vida promedio del cliente",Supuestos!$C$66,Supuestos!$C$64)</f>
        <v>13604.968500000001</v>
      </c>
      <c r="O7398" s="54">
        <f>+(Supuestos!$C$118*Supuestos!$C$7*'OREDA 2017-2018'!$C$127+'OREDA 2017-2018'!$C$129*'Dim. costos SAIB'!B7398*Supuestos!$C$119)/IF(O$8="Vida promedio del cliente",Supuestos!$C$66,Supuestos!$C$64)</f>
        <v>23004.047666666665</v>
      </c>
      <c r="Q7398" s="54">
        <f>+-ROUNDDOWN(B7398*Supuestos!$C$152,0)*'OREDA 2017-2018'!$C$88</f>
        <v>-57724.234100000001</v>
      </c>
      <c r="R7398" s="54">
        <f>+-ROUNDDOWN(B7398*Supuestos!$C$155,0)*'OREDA 2017-2018'!$C$89</f>
        <v>-1032850.34</v>
      </c>
      <c r="S7398" s="54">
        <f>+Q7398*'Información general AEP'!$C$13/SUM('Información general AEP'!$C$13:$C$16)+R7398*'Información general AEP'!$C$16/SUM('Información general AEP'!$C$13:$C$16)</f>
        <v>-140416.36404444443</v>
      </c>
      <c r="T7398" s="54">
        <f>+-ROUNDDOWN(B7398*Supuestos!$C$113,0)*'OREDA 2017-2018'!$C$96*Supuestos!$C$172*Supuestos!$C$152</f>
        <v>-55901.565720000006</v>
      </c>
      <c r="U7398" s="54">
        <f>+-ROUNDDOWN(B7398*Supuestos!$C$114,0)*'OREDA 2017-2018'!$C$97*Supuestos!$C$172*Supuestos!$C$152</f>
        <v>-16199.24778</v>
      </c>
      <c r="V7398" s="54">
        <f>+-ROUNDDOWN(B7398*Supuestos!$C$115,0)*'OREDA 2017-2018'!$C$98*Supuestos!$C$155</f>
        <v>-276858.8504</v>
      </c>
      <c r="W7398" s="54">
        <f>+T7398*('Información general AEP'!$C$14/SUM('Información general AEP'!$C$14:$C$16))+U7398*('Información general AEP'!$C$15/SUM('Información general AEP'!$C$14:$C$16))+V7398*('Información general AEP'!$C$16/SUM('Información general AEP'!$C$14:$C$16))</f>
        <v>-96122.790861999994</v>
      </c>
      <c r="X7398" s="54">
        <f>+-ROUNDDOWN(B7398*(1-Supuestos!$C$113),0)*'OREDA 2017-2018'!$C$103*Supuestos!$C$172*Supuestos!$C$155</f>
        <v>-119789.06940000001</v>
      </c>
      <c r="Y7398" s="54">
        <f>+-ROUNDDOWN(B7398*(1-Supuestos!$C$114),0)*'OREDA 2017-2018'!$C$104*Supuestos!$C$172*Supuestos!$C$155</f>
        <v>-728966.15009999997</v>
      </c>
      <c r="Z7398" s="54">
        <f>+-ROUNDDOWN(B7398*(1-Supuestos!$C$115),0)*'OREDA 2017-2018'!$C$105*Supuestos!$C$155</f>
        <v>-1107435.4016</v>
      </c>
      <c r="AA7398" s="54">
        <f>+X7398*('Información general AEP'!$C$14/SUM('Información general AEP'!$C$14:$C$16))+Y7398*('Información general AEP'!$C$15/SUM('Información general AEP'!$C$14:$C$16))+Z7398*('Información general AEP'!$C$16/SUM('Información general AEP'!$C$14:$C$16))</f>
        <v>-378236.04391000001</v>
      </c>
      <c r="AB7398" s="54">
        <f>+-ROUNDDOWN(B7398*Supuestos!$C$107,0)*'OREDA 2017-2018'!$B$112</f>
        <v>-158050.9755</v>
      </c>
      <c r="AC7398" s="54">
        <f>+-ROUNDDOWN(B7398*Supuestos!$C$110,0)*'OREDA 2017-2018'!$B$121</f>
        <v>-130919.80099999999</v>
      </c>
      <c r="AE7398" s="258">
        <f>+'Información general AEP'!$C$9*'Información general AEP'!$C$10*B7398</f>
        <v>147740</v>
      </c>
      <c r="AG7398" s="54">
        <f t="shared" si="810"/>
        <v>473673.97091059247</v>
      </c>
      <c r="AH7398" s="54">
        <f t="shared" si="813"/>
        <v>6.4122643957031604</v>
      </c>
      <c r="AJ7398" s="54">
        <f t="shared" si="811"/>
        <v>473673.97091059247</v>
      </c>
      <c r="AK7398" s="323">
        <f t="shared" si="814"/>
        <v>6.4122643957031604</v>
      </c>
      <c r="AM7398" s="54">
        <f t="shared" si="812"/>
        <v>473673.97091059247</v>
      </c>
      <c r="AN7398" s="54">
        <f t="shared" si="815"/>
        <v>6.4122643957031604</v>
      </c>
    </row>
    <row r="7399" spans="2:40">
      <c r="B7399" s="99">
        <f t="shared" si="809"/>
        <v>73880</v>
      </c>
      <c r="C7399" s="99"/>
      <c r="D7399" s="54">
        <f>+B7399*'OREDA 2017-2018'!$C$12/IF(D$8="Vida promedio del cliente",Supuestos!$C$66,Supuestos!$C$64)</f>
        <v>327131.40500000003</v>
      </c>
      <c r="E7399" s="54">
        <f>+ROUNDUP(AE7399/Supuestos!$C$91,0)*Supuestos!$C$90*'OREDA 2017-2018'!$C$13/IF(E$8="Vida promedio del cliente",Supuestos!$C$66,Supuestos!$C$64)</f>
        <v>261751.95249999998</v>
      </c>
      <c r="F7399" s="54">
        <f>+ROUNDUP(AE7399/Supuestos!$C$94,0)*'OREDA 2017-2018'!$C$14/IF(F$8="Vida promedio del cliente",Supuestos!$C$66,Supuestos!$C$64)</f>
        <v>156767.47422666667</v>
      </c>
      <c r="G7399" s="54">
        <f>+ROUNDUP(AE7399/Supuestos!$C$97,0)*'OREDA 2017-2018'!$C$15/IF(G$8="Vida promedio del cliente",Supuestos!$C$66,Supuestos!$C$64)</f>
        <v>156767.47422666667</v>
      </c>
      <c r="H7399" s="54">
        <f>+ROUNDUP(AE7399/Supuestos!$C$100,0)*'OREDA 2017-2018'!$C$16/IF(H$8="Vida promedio del cliente",Supuestos!$C$66,Supuestos!$C$64)</f>
        <v>156767.47422666667</v>
      </c>
      <c r="I7399" s="54">
        <f>+ROUNDDOWN(B7399*Supuestos!$C$152,0)*'OREDA 2017-2018'!$C$257/IF(I$8="Vida promedio del cliente",Supuestos!$C$66,Supuestos!$C$64)</f>
        <v>176270.75375</v>
      </c>
      <c r="J7399" s="54">
        <f>+ROUNDDOWN(B7399*Supuestos!$C$155,0)*'OREDA 2017-2018'!$C$258/IF(J$8="Vida promedio del cliente",Supuestos!$C$66,Supuestos!$C$64)</f>
        <v>3050419.9301666669</v>
      </c>
      <c r="K7399" s="54">
        <f>+I7399*'Información general AEP'!$C$13/SUM('Información general AEP'!$C$13:$C$16)+J7399*'Información general AEP'!$C$16/SUM('Información general AEP'!$C$13:$C$16)</f>
        <v>417278.10501851852</v>
      </c>
      <c r="L7399" s="54">
        <f>+ROUNDDOWN(Supuestos!$C$158*B7399,0)*'OREDA 2017-2018'!$C$259/IF(L$8="Vida promedio del cliente",Supuestos!$C$66,Supuestos!$C$64)</f>
        <v>12166.437375</v>
      </c>
      <c r="M7399" s="54">
        <f>+ROUNDDOWN(Supuestos!$C$161*B7399,0)*'OREDA 2017-2018'!$C$260/IF(M$8="Vida promedio del cliente",Supuestos!$C$66,Supuestos!$C$64)</f>
        <v>165859.98433333333</v>
      </c>
      <c r="N7399" s="54">
        <f>+ROUNDDOWN(Supuestos!$C$164*B7399,0)*'OREDA 2017-2018'!$C$261/IF(N$8="Vida promedio del cliente",Supuestos!$C$66,Supuestos!$C$64)</f>
        <v>13604.968500000001</v>
      </c>
      <c r="O7399" s="54">
        <f>+(Supuestos!$C$118*Supuestos!$C$7*'OREDA 2017-2018'!$C$127+'OREDA 2017-2018'!$C$129*'Dim. costos SAIB'!B7399*Supuestos!$C$119)/IF(O$8="Vida promedio del cliente",Supuestos!$C$66,Supuestos!$C$64)</f>
        <v>23007.121333333333</v>
      </c>
      <c r="Q7399" s="54">
        <f>+-ROUNDDOWN(B7399*Supuestos!$C$152,0)*'OREDA 2017-2018'!$C$88</f>
        <v>-57732.0484</v>
      </c>
      <c r="R7399" s="54">
        <f>+-ROUNDDOWN(B7399*Supuestos!$C$155,0)*'OREDA 2017-2018'!$C$89</f>
        <v>-1032990.1599999999</v>
      </c>
      <c r="S7399" s="54">
        <f>+Q7399*'Información general AEP'!$C$13/SUM('Información general AEP'!$C$13:$C$16)+R7399*'Información general AEP'!$C$16/SUM('Información general AEP'!$C$13:$C$16)</f>
        <v>-140435.3726222222</v>
      </c>
      <c r="T7399" s="54">
        <f>+-ROUNDDOWN(B7399*Supuestos!$C$113,0)*'OREDA 2017-2018'!$C$96*Supuestos!$C$172*Supuestos!$C$152</f>
        <v>-55909.133280000002</v>
      </c>
      <c r="U7399" s="54">
        <f>+-ROUNDDOWN(B7399*Supuestos!$C$114,0)*'OREDA 2017-2018'!$C$97*Supuestos!$C$172*Supuestos!$C$152</f>
        <v>-16201.440720000002</v>
      </c>
      <c r="V7399" s="54">
        <f>+-ROUNDDOWN(B7399*Supuestos!$C$115,0)*'OREDA 2017-2018'!$C$98*Supuestos!$C$155</f>
        <v>-276896.3296</v>
      </c>
      <c r="W7399" s="54">
        <f>+T7399*('Información general AEP'!$C$14/SUM('Información general AEP'!$C$14:$C$16))+U7399*('Información general AEP'!$C$15/SUM('Información general AEP'!$C$14:$C$16))+V7399*('Información general AEP'!$C$16/SUM('Información general AEP'!$C$14:$C$16))</f>
        <v>-96135.80328800001</v>
      </c>
      <c r="X7399" s="54">
        <f>+-ROUNDDOWN(B7399*(1-Supuestos!$C$113),0)*'OREDA 2017-2018'!$C$103*Supuestos!$C$172*Supuestos!$C$155</f>
        <v>-119805.2856</v>
      </c>
      <c r="Y7399" s="54">
        <f>+-ROUNDDOWN(B7399*(1-Supuestos!$C$114),0)*'OREDA 2017-2018'!$C$104*Supuestos!$C$172*Supuestos!$C$155</f>
        <v>-729064.83239999996</v>
      </c>
      <c r="Z7399" s="54">
        <f>+-ROUNDDOWN(B7399*(1-Supuestos!$C$115),0)*'OREDA 2017-2018'!$C$105*Supuestos!$C$155</f>
        <v>-1107585.3184</v>
      </c>
      <c r="AA7399" s="54">
        <f>+X7399*('Información general AEP'!$C$14/SUM('Información general AEP'!$C$14:$C$16))+Y7399*('Información general AEP'!$C$15/SUM('Información general AEP'!$C$14:$C$16))+Z7399*('Información general AEP'!$C$16/SUM('Información general AEP'!$C$14:$C$16))</f>
        <v>-378287.24684000004</v>
      </c>
      <c r="AB7399" s="54">
        <f>+-ROUNDDOWN(B7399*Supuestos!$C$107,0)*'OREDA 2017-2018'!$B$112</f>
        <v>-158074.01740000001</v>
      </c>
      <c r="AC7399" s="54">
        <f>+-ROUNDDOWN(B7399*Supuestos!$C$110,0)*'OREDA 2017-2018'!$B$121</f>
        <v>-130937.52399999999</v>
      </c>
      <c r="AE7399" s="258">
        <f>+'Información general AEP'!$C$9*'Información general AEP'!$C$10*B7399</f>
        <v>147760</v>
      </c>
      <c r="AG7399" s="54">
        <f t="shared" si="810"/>
        <v>473697.48413662997</v>
      </c>
      <c r="AH7399" s="54">
        <f t="shared" si="813"/>
        <v>6.4117147284329992</v>
      </c>
      <c r="AJ7399" s="54">
        <f t="shared" si="811"/>
        <v>473697.48413662997</v>
      </c>
      <c r="AK7399" s="323">
        <f t="shared" si="814"/>
        <v>6.4117147284329992</v>
      </c>
      <c r="AM7399" s="54">
        <f t="shared" si="812"/>
        <v>473697.48413662997</v>
      </c>
      <c r="AN7399" s="54">
        <f t="shared" si="815"/>
        <v>6.4117147284329992</v>
      </c>
    </row>
    <row r="7400" spans="2:40">
      <c r="B7400" s="99">
        <f t="shared" si="809"/>
        <v>73890</v>
      </c>
      <c r="C7400" s="99"/>
      <c r="D7400" s="54">
        <f>+B7400*'OREDA 2017-2018'!$C$12/IF(D$8="Vida promedio del cliente",Supuestos!$C$66,Supuestos!$C$64)</f>
        <v>327175.68375000003</v>
      </c>
      <c r="E7400" s="54">
        <f>+ROUNDUP(AE7400/Supuestos!$C$91,0)*Supuestos!$C$90*'OREDA 2017-2018'!$C$13/IF(E$8="Vida promedio del cliente",Supuestos!$C$66,Supuestos!$C$64)</f>
        <v>261751.95249999998</v>
      </c>
      <c r="F7400" s="54">
        <f>+ROUNDUP(AE7400/Supuestos!$C$94,0)*'OREDA 2017-2018'!$C$14/IF(F$8="Vida promedio del cliente",Supuestos!$C$66,Supuestos!$C$64)</f>
        <v>156788.69342999998</v>
      </c>
      <c r="G7400" s="54">
        <f>+ROUNDUP(AE7400/Supuestos!$C$97,0)*'OREDA 2017-2018'!$C$15/IF(G$8="Vida promedio del cliente",Supuestos!$C$66,Supuestos!$C$64)</f>
        <v>156788.69342999998</v>
      </c>
      <c r="H7400" s="54">
        <f>+ROUNDUP(AE7400/Supuestos!$C$100,0)*'OREDA 2017-2018'!$C$16/IF(H$8="Vida promedio del cliente",Supuestos!$C$66,Supuestos!$C$64)</f>
        <v>156788.69342999998</v>
      </c>
      <c r="I7400" s="54">
        <f>+ROUNDDOWN(B7400*Supuestos!$C$152,0)*'OREDA 2017-2018'!$C$257/IF(I$8="Vida promedio del cliente",Supuestos!$C$66,Supuestos!$C$64)</f>
        <v>176294.61281249998</v>
      </c>
      <c r="J7400" s="54">
        <f>+ROUNDDOWN(B7400*Supuestos!$C$155,0)*'OREDA 2017-2018'!$C$258/IF(J$8="Vida promedio del cliente",Supuestos!$C$66,Supuestos!$C$64)</f>
        <v>3050832.8186249998</v>
      </c>
      <c r="K7400" s="54">
        <f>+I7400*'Información general AEP'!$C$13/SUM('Información general AEP'!$C$13:$C$16)+J7400*'Información general AEP'!$C$16/SUM('Información general AEP'!$C$13:$C$16)</f>
        <v>417334.58554166666</v>
      </c>
      <c r="L7400" s="54">
        <f>+ROUNDDOWN(Supuestos!$C$158*B7400,0)*'OREDA 2017-2018'!$C$259/IF(L$8="Vida promedio del cliente",Supuestos!$C$66,Supuestos!$C$64)</f>
        <v>12166.437375</v>
      </c>
      <c r="M7400" s="54">
        <f>+ROUNDDOWN(Supuestos!$C$161*B7400,0)*'OREDA 2017-2018'!$C$260/IF(M$8="Vida promedio del cliente",Supuestos!$C$66,Supuestos!$C$64)</f>
        <v>165882.43424999999</v>
      </c>
      <c r="N7400" s="54">
        <f>+ROUNDDOWN(Supuestos!$C$164*B7400,0)*'OREDA 2017-2018'!$C$261/IF(N$8="Vida promedio del cliente",Supuestos!$C$66,Supuestos!$C$64)</f>
        <v>13604.968500000001</v>
      </c>
      <c r="O7400" s="54">
        <f>+(Supuestos!$C$118*Supuestos!$C$7*'OREDA 2017-2018'!$C$127+'OREDA 2017-2018'!$C$129*'Dim. costos SAIB'!B7400*Supuestos!$C$119)/IF(O$8="Vida promedio del cliente",Supuestos!$C$66,Supuestos!$C$64)</f>
        <v>23010.195000000003</v>
      </c>
      <c r="Q7400" s="54">
        <f>+-ROUNDDOWN(B7400*Supuestos!$C$152,0)*'OREDA 2017-2018'!$C$88</f>
        <v>-57739.862700000005</v>
      </c>
      <c r="R7400" s="54">
        <f>+-ROUNDDOWN(B7400*Supuestos!$C$155,0)*'OREDA 2017-2018'!$C$89</f>
        <v>-1033129.98</v>
      </c>
      <c r="S7400" s="54">
        <f>+Q7400*'Información general AEP'!$C$13/SUM('Información general AEP'!$C$13:$C$16)+R7400*'Información general AEP'!$C$16/SUM('Información general AEP'!$C$13:$C$16)</f>
        <v>-140454.3812</v>
      </c>
      <c r="T7400" s="54">
        <f>+-ROUNDDOWN(B7400*Supuestos!$C$113,0)*'OREDA 2017-2018'!$C$96*Supuestos!$C$172*Supuestos!$C$152</f>
        <v>-55916.700840000005</v>
      </c>
      <c r="U7400" s="54">
        <f>+-ROUNDDOWN(B7400*Supuestos!$C$114,0)*'OREDA 2017-2018'!$C$97*Supuestos!$C$172*Supuestos!$C$152</f>
        <v>-16203.63366</v>
      </c>
      <c r="V7400" s="54">
        <f>+-ROUNDDOWN(B7400*Supuestos!$C$115,0)*'OREDA 2017-2018'!$C$98*Supuestos!$C$155</f>
        <v>-276933.8088</v>
      </c>
      <c r="W7400" s="54">
        <f>+T7400*('Información general AEP'!$C$14/SUM('Información general AEP'!$C$14:$C$16))+U7400*('Información general AEP'!$C$15/SUM('Información general AEP'!$C$14:$C$16))+V7400*('Información general AEP'!$C$16/SUM('Información general AEP'!$C$14:$C$16))</f>
        <v>-96148.815713999997</v>
      </c>
      <c r="X7400" s="54">
        <f>+-ROUNDDOWN(B7400*(1-Supuestos!$C$113),0)*'OREDA 2017-2018'!$C$103*Supuestos!$C$172*Supuestos!$C$155</f>
        <v>-119821.5018</v>
      </c>
      <c r="Y7400" s="54">
        <f>+-ROUNDDOWN(B7400*(1-Supuestos!$C$114),0)*'OREDA 2017-2018'!$C$104*Supuestos!$C$172*Supuestos!$C$155</f>
        <v>-729163.51469999994</v>
      </c>
      <c r="Z7400" s="54">
        <f>+-ROUNDDOWN(B7400*(1-Supuestos!$C$115),0)*'OREDA 2017-2018'!$C$105*Supuestos!$C$155</f>
        <v>-1107735.2352</v>
      </c>
      <c r="AA7400" s="54">
        <f>+X7400*('Información general AEP'!$C$14/SUM('Información general AEP'!$C$14:$C$16))+Y7400*('Información general AEP'!$C$15/SUM('Información general AEP'!$C$14:$C$16))+Z7400*('Información general AEP'!$C$16/SUM('Información general AEP'!$C$14:$C$16))</f>
        <v>-378338.44976999995</v>
      </c>
      <c r="AB7400" s="54">
        <f>+-ROUNDDOWN(B7400*Supuestos!$C$107,0)*'OREDA 2017-2018'!$B$112</f>
        <v>-158093.76759999999</v>
      </c>
      <c r="AC7400" s="54">
        <f>+-ROUNDDOWN(B7400*Supuestos!$C$110,0)*'OREDA 2017-2018'!$B$121</f>
        <v>-130955.24699999999</v>
      </c>
      <c r="AE7400" s="258">
        <f>+'Información general AEP'!$C$9*'Información general AEP'!$C$10*B7400</f>
        <v>147780</v>
      </c>
      <c r="AG7400" s="54">
        <f t="shared" si="810"/>
        <v>473724.28906266671</v>
      </c>
      <c r="AH7400" s="54">
        <f t="shared" si="813"/>
        <v>6.4112097585961116</v>
      </c>
      <c r="AJ7400" s="54">
        <f t="shared" si="811"/>
        <v>473724.28906266671</v>
      </c>
      <c r="AK7400" s="323">
        <f t="shared" si="814"/>
        <v>6.4112097585961116</v>
      </c>
      <c r="AM7400" s="54">
        <f t="shared" si="812"/>
        <v>473724.28906266671</v>
      </c>
      <c r="AN7400" s="54">
        <f t="shared" si="815"/>
        <v>6.4112097585961116</v>
      </c>
    </row>
    <row r="7401" spans="2:40">
      <c r="B7401" s="99">
        <f t="shared" ref="B7401:B7464" si="816">+B7400+$B$12</f>
        <v>73900</v>
      </c>
      <c r="C7401" s="99"/>
      <c r="D7401" s="54">
        <f>+B7401*'OREDA 2017-2018'!$C$12/IF(D$8="Vida promedio del cliente",Supuestos!$C$66,Supuestos!$C$64)</f>
        <v>327219.96250000002</v>
      </c>
      <c r="E7401" s="54">
        <f>+ROUNDUP(AE7401/Supuestos!$C$91,0)*Supuestos!$C$90*'OREDA 2017-2018'!$C$13/IF(E$8="Vida promedio del cliente",Supuestos!$C$66,Supuestos!$C$64)</f>
        <v>261751.95249999998</v>
      </c>
      <c r="F7401" s="54">
        <f>+ROUNDUP(AE7401/Supuestos!$C$94,0)*'OREDA 2017-2018'!$C$14/IF(F$8="Vida promedio del cliente",Supuestos!$C$66,Supuestos!$C$64)</f>
        <v>156809.91263333333</v>
      </c>
      <c r="G7401" s="54">
        <f>+ROUNDUP(AE7401/Supuestos!$C$97,0)*'OREDA 2017-2018'!$C$15/IF(G$8="Vida promedio del cliente",Supuestos!$C$66,Supuestos!$C$64)</f>
        <v>156809.91263333333</v>
      </c>
      <c r="H7401" s="54">
        <f>+ROUNDUP(AE7401/Supuestos!$C$100,0)*'OREDA 2017-2018'!$C$16/IF(H$8="Vida promedio del cliente",Supuestos!$C$66,Supuestos!$C$64)</f>
        <v>156809.91263333333</v>
      </c>
      <c r="I7401" s="54">
        <f>+ROUNDDOWN(B7401*Supuestos!$C$152,0)*'OREDA 2017-2018'!$C$257/IF(I$8="Vida promedio del cliente",Supuestos!$C$66,Supuestos!$C$64)</f>
        <v>176318.47187499996</v>
      </c>
      <c r="J7401" s="54">
        <f>+ROUNDDOWN(B7401*Supuestos!$C$155,0)*'OREDA 2017-2018'!$C$258/IF(J$8="Vida promedio del cliente",Supuestos!$C$66,Supuestos!$C$64)</f>
        <v>3051245.7070833333</v>
      </c>
      <c r="K7401" s="54">
        <f>+I7401*'Información general AEP'!$C$13/SUM('Información general AEP'!$C$13:$C$16)+J7401*'Información general AEP'!$C$16/SUM('Información general AEP'!$C$13:$C$16)</f>
        <v>417391.0660648148</v>
      </c>
      <c r="L7401" s="54">
        <f>+ROUNDDOWN(Supuestos!$C$158*B7401,0)*'OREDA 2017-2018'!$C$259/IF(L$8="Vida promedio del cliente",Supuestos!$C$66,Supuestos!$C$64)</f>
        <v>12182.9230625</v>
      </c>
      <c r="M7401" s="54">
        <f>+ROUNDDOWN(Supuestos!$C$161*B7401,0)*'OREDA 2017-2018'!$C$260/IF(M$8="Vida promedio del cliente",Supuestos!$C$66,Supuestos!$C$64)</f>
        <v>165904.88416666668</v>
      </c>
      <c r="N7401" s="54">
        <f>+ROUNDDOWN(Supuestos!$C$164*B7401,0)*'OREDA 2017-2018'!$C$261/IF(N$8="Vida promedio del cliente",Supuestos!$C$66,Supuestos!$C$64)</f>
        <v>13623.403416666666</v>
      </c>
      <c r="O7401" s="54">
        <f>+(Supuestos!$C$118*Supuestos!$C$7*'OREDA 2017-2018'!$C$127+'OREDA 2017-2018'!$C$129*'Dim. costos SAIB'!B7401*Supuestos!$C$119)/IF(O$8="Vida promedio del cliente",Supuestos!$C$66,Supuestos!$C$64)</f>
        <v>23013.268666666667</v>
      </c>
      <c r="Q7401" s="54">
        <f>+-ROUNDDOWN(B7401*Supuestos!$C$152,0)*'OREDA 2017-2018'!$C$88</f>
        <v>-57747.677000000003</v>
      </c>
      <c r="R7401" s="54">
        <f>+-ROUNDDOWN(B7401*Supuestos!$C$155,0)*'OREDA 2017-2018'!$C$89</f>
        <v>-1033269.7999999999</v>
      </c>
      <c r="S7401" s="54">
        <f>+Q7401*'Información general AEP'!$C$13/SUM('Información general AEP'!$C$13:$C$16)+R7401*'Información general AEP'!$C$16/SUM('Información general AEP'!$C$13:$C$16)</f>
        <v>-140473.38977777777</v>
      </c>
      <c r="T7401" s="54">
        <f>+-ROUNDDOWN(B7401*Supuestos!$C$113,0)*'OREDA 2017-2018'!$C$96*Supuestos!$C$172*Supuestos!$C$152</f>
        <v>-55924.268400000001</v>
      </c>
      <c r="U7401" s="54">
        <f>+-ROUNDDOWN(B7401*Supuestos!$C$114,0)*'OREDA 2017-2018'!$C$97*Supuestos!$C$172*Supuestos!$C$152</f>
        <v>-16205.826599999999</v>
      </c>
      <c r="V7401" s="54">
        <f>+-ROUNDDOWN(B7401*Supuestos!$C$115,0)*'OREDA 2017-2018'!$C$98*Supuestos!$C$155</f>
        <v>-276971.288</v>
      </c>
      <c r="W7401" s="54">
        <f>+T7401*('Información general AEP'!$C$14/SUM('Información general AEP'!$C$14:$C$16))+U7401*('Información general AEP'!$C$15/SUM('Información general AEP'!$C$14:$C$16))+V7401*('Información general AEP'!$C$16/SUM('Información general AEP'!$C$14:$C$16))</f>
        <v>-96161.828139999998</v>
      </c>
      <c r="X7401" s="54">
        <f>+-ROUNDDOWN(B7401*(1-Supuestos!$C$113),0)*'OREDA 2017-2018'!$C$103*Supuestos!$C$172*Supuestos!$C$155</f>
        <v>-119837.71799999999</v>
      </c>
      <c r="Y7401" s="54">
        <f>+-ROUNDDOWN(B7401*(1-Supuestos!$C$114),0)*'OREDA 2017-2018'!$C$104*Supuestos!$C$172*Supuestos!$C$155</f>
        <v>-729262.19700000004</v>
      </c>
      <c r="Z7401" s="54">
        <f>+-ROUNDDOWN(B7401*(1-Supuestos!$C$115),0)*'OREDA 2017-2018'!$C$105*Supuestos!$C$155</f>
        <v>-1107885.152</v>
      </c>
      <c r="AA7401" s="54">
        <f>+X7401*('Información general AEP'!$C$14/SUM('Información general AEP'!$C$14:$C$16))+Y7401*('Información general AEP'!$C$15/SUM('Información general AEP'!$C$14:$C$16))+Z7401*('Información general AEP'!$C$16/SUM('Información general AEP'!$C$14:$C$16))</f>
        <v>-378389.65269999998</v>
      </c>
      <c r="AB7401" s="54">
        <f>+-ROUNDDOWN(B7401*Supuestos!$C$107,0)*'OREDA 2017-2018'!$B$112</f>
        <v>-158116.8095</v>
      </c>
      <c r="AC7401" s="54">
        <f>+-ROUNDDOWN(B7401*Supuestos!$C$110,0)*'OREDA 2017-2018'!$B$121</f>
        <v>-130972.96999999999</v>
      </c>
      <c r="AE7401" s="258">
        <f>+'Información general AEP'!$C$9*'Información general AEP'!$C$10*B7401</f>
        <v>147800</v>
      </c>
      <c r="AG7401" s="54">
        <f t="shared" si="810"/>
        <v>473782.72289287089</v>
      </c>
      <c r="AH7401" s="54">
        <f t="shared" si="813"/>
        <v>6.4111329214190915</v>
      </c>
      <c r="AJ7401" s="54">
        <f t="shared" si="811"/>
        <v>473782.72289287089</v>
      </c>
      <c r="AK7401" s="323">
        <f t="shared" si="814"/>
        <v>6.4111329214190915</v>
      </c>
      <c r="AM7401" s="54">
        <f t="shared" si="812"/>
        <v>473782.72289287089</v>
      </c>
      <c r="AN7401" s="54">
        <f t="shared" si="815"/>
        <v>6.4111329214190915</v>
      </c>
    </row>
    <row r="7402" spans="2:40">
      <c r="B7402" s="99">
        <f t="shared" si="816"/>
        <v>73910</v>
      </c>
      <c r="C7402" s="99"/>
      <c r="D7402" s="54">
        <f>+B7402*'OREDA 2017-2018'!$C$12/IF(D$8="Vida promedio del cliente",Supuestos!$C$66,Supuestos!$C$64)</f>
        <v>327264.24125000002</v>
      </c>
      <c r="E7402" s="54">
        <f>+ROUNDUP(AE7402/Supuestos!$C$91,0)*Supuestos!$C$90*'OREDA 2017-2018'!$C$13/IF(E$8="Vida promedio del cliente",Supuestos!$C$66,Supuestos!$C$64)</f>
        <v>261929.05124999999</v>
      </c>
      <c r="F7402" s="54">
        <f>+ROUNDUP(AE7402/Supuestos!$C$94,0)*'OREDA 2017-2018'!$C$14/IF(F$8="Vida promedio del cliente",Supuestos!$C$66,Supuestos!$C$64)</f>
        <v>156831.13183666667</v>
      </c>
      <c r="G7402" s="54">
        <f>+ROUNDUP(AE7402/Supuestos!$C$97,0)*'OREDA 2017-2018'!$C$15/IF(G$8="Vida promedio del cliente",Supuestos!$C$66,Supuestos!$C$64)</f>
        <v>156831.13183666667</v>
      </c>
      <c r="H7402" s="54">
        <f>+ROUNDUP(AE7402/Supuestos!$C$100,0)*'OREDA 2017-2018'!$C$16/IF(H$8="Vida promedio del cliente",Supuestos!$C$66,Supuestos!$C$64)</f>
        <v>156831.13183666667</v>
      </c>
      <c r="I7402" s="54">
        <f>+ROUNDDOWN(B7402*Supuestos!$C$152,0)*'OREDA 2017-2018'!$C$257/IF(I$8="Vida promedio del cliente",Supuestos!$C$66,Supuestos!$C$64)</f>
        <v>176342.3309375</v>
      </c>
      <c r="J7402" s="54">
        <f>+ROUNDDOWN(B7402*Supuestos!$C$155,0)*'OREDA 2017-2018'!$C$258/IF(J$8="Vida promedio del cliente",Supuestos!$C$66,Supuestos!$C$64)</f>
        <v>3051658.5955416667</v>
      </c>
      <c r="K7402" s="54">
        <f>+I7402*'Información general AEP'!$C$13/SUM('Información general AEP'!$C$13:$C$16)+J7402*'Información general AEP'!$C$16/SUM('Información general AEP'!$C$13:$C$16)</f>
        <v>417447.54658796295</v>
      </c>
      <c r="L7402" s="54">
        <f>+ROUNDDOWN(Supuestos!$C$158*B7402,0)*'OREDA 2017-2018'!$C$259/IF(L$8="Vida promedio del cliente",Supuestos!$C$66,Supuestos!$C$64)</f>
        <v>12182.9230625</v>
      </c>
      <c r="M7402" s="54">
        <f>+ROUNDDOWN(Supuestos!$C$161*B7402,0)*'OREDA 2017-2018'!$C$260/IF(M$8="Vida promedio del cliente",Supuestos!$C$66,Supuestos!$C$64)</f>
        <v>165927.33408333335</v>
      </c>
      <c r="N7402" s="54">
        <f>+ROUNDDOWN(Supuestos!$C$164*B7402,0)*'OREDA 2017-2018'!$C$261/IF(N$8="Vida promedio del cliente",Supuestos!$C$66,Supuestos!$C$64)</f>
        <v>13623.403416666666</v>
      </c>
      <c r="O7402" s="54">
        <f>+(Supuestos!$C$118*Supuestos!$C$7*'OREDA 2017-2018'!$C$127+'OREDA 2017-2018'!$C$129*'Dim. costos SAIB'!B7402*Supuestos!$C$119)/IF(O$8="Vida promedio del cliente",Supuestos!$C$66,Supuestos!$C$64)</f>
        <v>23016.342333333334</v>
      </c>
      <c r="Q7402" s="54">
        <f>+-ROUNDDOWN(B7402*Supuestos!$C$152,0)*'OREDA 2017-2018'!$C$88</f>
        <v>-57755.491300000002</v>
      </c>
      <c r="R7402" s="54">
        <f>+-ROUNDDOWN(B7402*Supuestos!$C$155,0)*'OREDA 2017-2018'!$C$89</f>
        <v>-1033409.62</v>
      </c>
      <c r="S7402" s="54">
        <f>+Q7402*'Información general AEP'!$C$13/SUM('Información general AEP'!$C$13:$C$16)+R7402*'Información general AEP'!$C$16/SUM('Información general AEP'!$C$13:$C$16)</f>
        <v>-140492.39835555555</v>
      </c>
      <c r="T7402" s="54">
        <f>+-ROUNDDOWN(B7402*Supuestos!$C$113,0)*'OREDA 2017-2018'!$C$96*Supuestos!$C$172*Supuestos!$C$152</f>
        <v>-55931.835959999997</v>
      </c>
      <c r="U7402" s="54">
        <f>+-ROUNDDOWN(B7402*Supuestos!$C$114,0)*'OREDA 2017-2018'!$C$97*Supuestos!$C$172*Supuestos!$C$152</f>
        <v>-16208.019540000001</v>
      </c>
      <c r="V7402" s="54">
        <f>+-ROUNDDOWN(B7402*Supuestos!$C$115,0)*'OREDA 2017-2018'!$C$98*Supuestos!$C$155</f>
        <v>-277008.7672</v>
      </c>
      <c r="W7402" s="54">
        <f>+T7402*('Información general AEP'!$C$14/SUM('Información general AEP'!$C$14:$C$16))+U7402*('Información general AEP'!$C$15/SUM('Información general AEP'!$C$14:$C$16))+V7402*('Información general AEP'!$C$16/SUM('Información general AEP'!$C$14:$C$16))</f>
        <v>-96174.840565999999</v>
      </c>
      <c r="X7402" s="54">
        <f>+-ROUNDDOWN(B7402*(1-Supuestos!$C$113),0)*'OREDA 2017-2018'!$C$103*Supuestos!$C$172*Supuestos!$C$155</f>
        <v>-119853.9342</v>
      </c>
      <c r="Y7402" s="54">
        <f>+-ROUNDDOWN(B7402*(1-Supuestos!$C$114),0)*'OREDA 2017-2018'!$C$104*Supuestos!$C$172*Supuestos!$C$155</f>
        <v>-729360.87930000003</v>
      </c>
      <c r="Z7402" s="54">
        <f>+-ROUNDDOWN(B7402*(1-Supuestos!$C$115),0)*'OREDA 2017-2018'!$C$105*Supuestos!$C$155</f>
        <v>-1108035.0688</v>
      </c>
      <c r="AA7402" s="54">
        <f>+X7402*('Información general AEP'!$C$14/SUM('Información general AEP'!$C$14:$C$16))+Y7402*('Información general AEP'!$C$15/SUM('Información general AEP'!$C$14:$C$16))+Z7402*('Información general AEP'!$C$16/SUM('Información general AEP'!$C$14:$C$16))</f>
        <v>-378440.85563000001</v>
      </c>
      <c r="AB7402" s="54">
        <f>+-ROUNDDOWN(B7402*Supuestos!$C$107,0)*'OREDA 2017-2018'!$B$112</f>
        <v>-158136.55970000001</v>
      </c>
      <c r="AC7402" s="54">
        <f>+-ROUNDDOWN(B7402*Supuestos!$C$110,0)*'OREDA 2017-2018'!$B$121</f>
        <v>-130990.693</v>
      </c>
      <c r="AE7402" s="258">
        <f>+'Información general AEP'!$C$9*'Información general AEP'!$C$10*B7402</f>
        <v>147820</v>
      </c>
      <c r="AG7402" s="54">
        <f t="shared" si="810"/>
        <v>473986.62656890764</v>
      </c>
      <c r="AH7402" s="54">
        <f t="shared" si="813"/>
        <v>6.4130243075214128</v>
      </c>
      <c r="AJ7402" s="54">
        <f t="shared" si="811"/>
        <v>473986.62656890764</v>
      </c>
      <c r="AK7402" s="323">
        <f t="shared" si="814"/>
        <v>6.4130243075214128</v>
      </c>
      <c r="AM7402" s="54">
        <f t="shared" si="812"/>
        <v>473986.62656890764</v>
      </c>
      <c r="AN7402" s="54">
        <f t="shared" si="815"/>
        <v>6.4130243075214128</v>
      </c>
    </row>
    <row r="7403" spans="2:40">
      <c r="B7403" s="99">
        <f t="shared" si="816"/>
        <v>73920</v>
      </c>
      <c r="C7403" s="99"/>
      <c r="D7403" s="54">
        <f>+B7403*'OREDA 2017-2018'!$C$12/IF(D$8="Vida promedio del cliente",Supuestos!$C$66,Supuestos!$C$64)</f>
        <v>327308.52</v>
      </c>
      <c r="E7403" s="54">
        <f>+ROUNDUP(AE7403/Supuestos!$C$91,0)*Supuestos!$C$90*'OREDA 2017-2018'!$C$13/IF(E$8="Vida promedio del cliente",Supuestos!$C$66,Supuestos!$C$64)</f>
        <v>261929.05124999999</v>
      </c>
      <c r="F7403" s="54">
        <f>+ROUNDUP(AE7403/Supuestos!$C$94,0)*'OREDA 2017-2018'!$C$14/IF(F$8="Vida promedio del cliente",Supuestos!$C$66,Supuestos!$C$64)</f>
        <v>156852.35104000001</v>
      </c>
      <c r="G7403" s="54">
        <f>+ROUNDUP(AE7403/Supuestos!$C$97,0)*'OREDA 2017-2018'!$C$15/IF(G$8="Vida promedio del cliente",Supuestos!$C$66,Supuestos!$C$64)</f>
        <v>156852.35104000001</v>
      </c>
      <c r="H7403" s="54">
        <f>+ROUNDUP(AE7403/Supuestos!$C$100,0)*'OREDA 2017-2018'!$C$16/IF(H$8="Vida promedio del cliente",Supuestos!$C$66,Supuestos!$C$64)</f>
        <v>156852.35104000001</v>
      </c>
      <c r="I7403" s="54">
        <f>+ROUNDDOWN(B7403*Supuestos!$C$152,0)*'OREDA 2017-2018'!$C$257/IF(I$8="Vida promedio del cliente",Supuestos!$C$66,Supuestos!$C$64)</f>
        <v>176366.18999999997</v>
      </c>
      <c r="J7403" s="54">
        <f>+ROUNDDOWN(B7403*Supuestos!$C$155,0)*'OREDA 2017-2018'!$C$258/IF(J$8="Vida promedio del cliente",Supuestos!$C$66,Supuestos!$C$64)</f>
        <v>3052071.4839999997</v>
      </c>
      <c r="K7403" s="54">
        <f>+I7403*'Información general AEP'!$C$13/SUM('Información general AEP'!$C$13:$C$16)+J7403*'Información general AEP'!$C$16/SUM('Información general AEP'!$C$13:$C$16)</f>
        <v>417504.02711111103</v>
      </c>
      <c r="L7403" s="54">
        <f>+ROUNDDOWN(Supuestos!$C$158*B7403,0)*'OREDA 2017-2018'!$C$259/IF(L$8="Vida promedio del cliente",Supuestos!$C$66,Supuestos!$C$64)</f>
        <v>12182.9230625</v>
      </c>
      <c r="M7403" s="54">
        <f>+ROUNDDOWN(Supuestos!$C$161*B7403,0)*'OREDA 2017-2018'!$C$260/IF(M$8="Vida promedio del cliente",Supuestos!$C$66,Supuestos!$C$64)</f>
        <v>165949.78400000001</v>
      </c>
      <c r="N7403" s="54">
        <f>+ROUNDDOWN(Supuestos!$C$164*B7403,0)*'OREDA 2017-2018'!$C$261/IF(N$8="Vida promedio del cliente",Supuestos!$C$66,Supuestos!$C$64)</f>
        <v>13623.403416666666</v>
      </c>
      <c r="O7403" s="54">
        <f>+(Supuestos!$C$118*Supuestos!$C$7*'OREDA 2017-2018'!$C$127+'OREDA 2017-2018'!$C$129*'Dim. costos SAIB'!B7403*Supuestos!$C$119)/IF(O$8="Vida promedio del cliente",Supuestos!$C$66,Supuestos!$C$64)</f>
        <v>23019.415999999997</v>
      </c>
      <c r="Q7403" s="54">
        <f>+-ROUNDDOWN(B7403*Supuestos!$C$152,0)*'OREDA 2017-2018'!$C$88</f>
        <v>-57763.3056</v>
      </c>
      <c r="R7403" s="54">
        <f>+-ROUNDDOWN(B7403*Supuestos!$C$155,0)*'OREDA 2017-2018'!$C$89</f>
        <v>-1033549.44</v>
      </c>
      <c r="S7403" s="54">
        <f>+Q7403*'Información general AEP'!$C$13/SUM('Información general AEP'!$C$13:$C$16)+R7403*'Información general AEP'!$C$16/SUM('Información general AEP'!$C$13:$C$16)</f>
        <v>-140511.40693333332</v>
      </c>
      <c r="T7403" s="54">
        <f>+-ROUNDDOWN(B7403*Supuestos!$C$113,0)*'OREDA 2017-2018'!$C$96*Supuestos!$C$172*Supuestos!$C$152</f>
        <v>-55939.403520000007</v>
      </c>
      <c r="U7403" s="54">
        <f>+-ROUNDDOWN(B7403*Supuestos!$C$114,0)*'OREDA 2017-2018'!$C$97*Supuestos!$C$172*Supuestos!$C$152</f>
        <v>-16210.21248</v>
      </c>
      <c r="V7403" s="54">
        <f>+-ROUNDDOWN(B7403*Supuestos!$C$115,0)*'OREDA 2017-2018'!$C$98*Supuestos!$C$155</f>
        <v>-277046.2464</v>
      </c>
      <c r="W7403" s="54">
        <f>+T7403*('Información general AEP'!$C$14/SUM('Información general AEP'!$C$14:$C$16))+U7403*('Información general AEP'!$C$15/SUM('Información general AEP'!$C$14:$C$16))+V7403*('Información general AEP'!$C$16/SUM('Información general AEP'!$C$14:$C$16))</f>
        <v>-96187.852992</v>
      </c>
      <c r="X7403" s="54">
        <f>+-ROUNDDOWN(B7403*(1-Supuestos!$C$113),0)*'OREDA 2017-2018'!$C$103*Supuestos!$C$172*Supuestos!$C$155</f>
        <v>-119870.1504</v>
      </c>
      <c r="Y7403" s="54">
        <f>+-ROUNDDOWN(B7403*(1-Supuestos!$C$114),0)*'OREDA 2017-2018'!$C$104*Supuestos!$C$172*Supuestos!$C$155</f>
        <v>-729459.5615999999</v>
      </c>
      <c r="Z7403" s="54">
        <f>+-ROUNDDOWN(B7403*(1-Supuestos!$C$115),0)*'OREDA 2017-2018'!$C$105*Supuestos!$C$155</f>
        <v>-1108184.9856</v>
      </c>
      <c r="AA7403" s="54">
        <f>+X7403*('Información general AEP'!$C$14/SUM('Información general AEP'!$C$14:$C$16))+Y7403*('Información general AEP'!$C$15/SUM('Información general AEP'!$C$14:$C$16))+Z7403*('Información general AEP'!$C$16/SUM('Información general AEP'!$C$14:$C$16))</f>
        <v>-378492.05855999998</v>
      </c>
      <c r="AB7403" s="54">
        <f>+-ROUNDDOWN(B7403*Supuestos!$C$107,0)*'OREDA 2017-2018'!$B$112</f>
        <v>-158159.60159999999</v>
      </c>
      <c r="AC7403" s="54">
        <f>+-ROUNDDOWN(B7403*Supuestos!$C$110,0)*'OREDA 2017-2018'!$B$121</f>
        <v>-131008.416</v>
      </c>
      <c r="AE7403" s="258">
        <f>+'Información general AEP'!$C$9*'Información general AEP'!$C$10*B7403</f>
        <v>147840</v>
      </c>
      <c r="AG7403" s="54">
        <f t="shared" si="810"/>
        <v>474010.13979494455</v>
      </c>
      <c r="AH7403" s="54">
        <f t="shared" si="813"/>
        <v>6.4124748348883189</v>
      </c>
      <c r="AJ7403" s="54">
        <f t="shared" si="811"/>
        <v>474010.13979494455</v>
      </c>
      <c r="AK7403" s="323">
        <f t="shared" si="814"/>
        <v>6.4124748348883189</v>
      </c>
      <c r="AM7403" s="54">
        <f t="shared" si="812"/>
        <v>474010.13979494455</v>
      </c>
      <c r="AN7403" s="54">
        <f t="shared" si="815"/>
        <v>6.4124748348883189</v>
      </c>
    </row>
    <row r="7404" spans="2:40">
      <c r="B7404" s="99">
        <f t="shared" si="816"/>
        <v>73930</v>
      </c>
      <c r="C7404" s="99"/>
      <c r="D7404" s="54">
        <f>+B7404*'OREDA 2017-2018'!$C$12/IF(D$8="Vida promedio del cliente",Supuestos!$C$66,Supuestos!$C$64)</f>
        <v>327352.79875000002</v>
      </c>
      <c r="E7404" s="54">
        <f>+ROUNDUP(AE7404/Supuestos!$C$91,0)*Supuestos!$C$90*'OREDA 2017-2018'!$C$13/IF(E$8="Vida promedio del cliente",Supuestos!$C$66,Supuestos!$C$64)</f>
        <v>261929.05124999999</v>
      </c>
      <c r="F7404" s="54">
        <f>+ROUNDUP(AE7404/Supuestos!$C$94,0)*'OREDA 2017-2018'!$C$14/IF(F$8="Vida promedio del cliente",Supuestos!$C$66,Supuestos!$C$64)</f>
        <v>156873.57024333335</v>
      </c>
      <c r="G7404" s="54">
        <f>+ROUNDUP(AE7404/Supuestos!$C$97,0)*'OREDA 2017-2018'!$C$15/IF(G$8="Vida promedio del cliente",Supuestos!$C$66,Supuestos!$C$64)</f>
        <v>156873.57024333335</v>
      </c>
      <c r="H7404" s="54">
        <f>+ROUNDUP(AE7404/Supuestos!$C$100,0)*'OREDA 2017-2018'!$C$16/IF(H$8="Vida promedio del cliente",Supuestos!$C$66,Supuestos!$C$64)</f>
        <v>156873.57024333335</v>
      </c>
      <c r="I7404" s="54">
        <f>+ROUNDDOWN(B7404*Supuestos!$C$152,0)*'OREDA 2017-2018'!$C$257/IF(I$8="Vida promedio del cliente",Supuestos!$C$66,Supuestos!$C$64)</f>
        <v>176390.04906249998</v>
      </c>
      <c r="J7404" s="54">
        <f>+ROUNDDOWN(B7404*Supuestos!$C$155,0)*'OREDA 2017-2018'!$C$258/IF(J$8="Vida promedio del cliente",Supuestos!$C$66,Supuestos!$C$64)</f>
        <v>3052484.3724583336</v>
      </c>
      <c r="K7404" s="54">
        <f>+I7404*'Información general AEP'!$C$13/SUM('Información general AEP'!$C$13:$C$16)+J7404*'Información general AEP'!$C$16/SUM('Información general AEP'!$C$13:$C$16)</f>
        <v>417560.50763425929</v>
      </c>
      <c r="L7404" s="54">
        <f>+ROUNDDOWN(Supuestos!$C$158*B7404,0)*'OREDA 2017-2018'!$C$259/IF(L$8="Vida promedio del cliente",Supuestos!$C$66,Supuestos!$C$64)</f>
        <v>12182.9230625</v>
      </c>
      <c r="M7404" s="54">
        <f>+ROUNDDOWN(Supuestos!$C$161*B7404,0)*'OREDA 2017-2018'!$C$260/IF(M$8="Vida promedio del cliente",Supuestos!$C$66,Supuestos!$C$64)</f>
        <v>165972.23391666668</v>
      </c>
      <c r="N7404" s="54">
        <f>+ROUNDDOWN(Supuestos!$C$164*B7404,0)*'OREDA 2017-2018'!$C$261/IF(N$8="Vida promedio del cliente",Supuestos!$C$66,Supuestos!$C$64)</f>
        <v>13623.403416666666</v>
      </c>
      <c r="O7404" s="54">
        <f>+(Supuestos!$C$118*Supuestos!$C$7*'OREDA 2017-2018'!$C$127+'OREDA 2017-2018'!$C$129*'Dim. costos SAIB'!B7404*Supuestos!$C$119)/IF(O$8="Vida promedio del cliente",Supuestos!$C$66,Supuestos!$C$64)</f>
        <v>23022.489666666665</v>
      </c>
      <c r="Q7404" s="54">
        <f>+-ROUNDDOWN(B7404*Supuestos!$C$152,0)*'OREDA 2017-2018'!$C$88</f>
        <v>-57771.119900000005</v>
      </c>
      <c r="R7404" s="54">
        <f>+-ROUNDDOWN(B7404*Supuestos!$C$155,0)*'OREDA 2017-2018'!$C$89</f>
        <v>-1033689.2599999999</v>
      </c>
      <c r="S7404" s="54">
        <f>+Q7404*'Información general AEP'!$C$13/SUM('Información general AEP'!$C$13:$C$16)+R7404*'Información general AEP'!$C$16/SUM('Información general AEP'!$C$13:$C$16)</f>
        <v>-140530.41551111109</v>
      </c>
      <c r="T7404" s="54">
        <f>+-ROUNDDOWN(B7404*Supuestos!$C$113,0)*'OREDA 2017-2018'!$C$96*Supuestos!$C$172*Supuestos!$C$152</f>
        <v>-55946.971080000003</v>
      </c>
      <c r="U7404" s="54">
        <f>+-ROUNDDOWN(B7404*Supuestos!$C$114,0)*'OREDA 2017-2018'!$C$97*Supuestos!$C$172*Supuestos!$C$152</f>
        <v>-16212.405419999999</v>
      </c>
      <c r="V7404" s="54">
        <f>+-ROUNDDOWN(B7404*Supuestos!$C$115,0)*'OREDA 2017-2018'!$C$98*Supuestos!$C$155</f>
        <v>-277083.72560000001</v>
      </c>
      <c r="W7404" s="54">
        <f>+T7404*('Información general AEP'!$C$14/SUM('Información general AEP'!$C$14:$C$16))+U7404*('Información general AEP'!$C$15/SUM('Información general AEP'!$C$14:$C$16))+V7404*('Información general AEP'!$C$16/SUM('Información general AEP'!$C$14:$C$16))</f>
        <v>-96200.865418000001</v>
      </c>
      <c r="X7404" s="54">
        <f>+-ROUNDDOWN(B7404*(1-Supuestos!$C$113),0)*'OREDA 2017-2018'!$C$103*Supuestos!$C$172*Supuestos!$C$155</f>
        <v>-119886.36660000001</v>
      </c>
      <c r="Y7404" s="54">
        <f>+-ROUNDDOWN(B7404*(1-Supuestos!$C$114),0)*'OREDA 2017-2018'!$C$104*Supuestos!$C$172*Supuestos!$C$155</f>
        <v>-729558.24389999988</v>
      </c>
      <c r="Z7404" s="54">
        <f>+-ROUNDDOWN(B7404*(1-Supuestos!$C$115),0)*'OREDA 2017-2018'!$C$105*Supuestos!$C$155</f>
        <v>-1108334.9024</v>
      </c>
      <c r="AA7404" s="54">
        <f>+X7404*('Información general AEP'!$C$14/SUM('Información general AEP'!$C$14:$C$16))+Y7404*('Información general AEP'!$C$15/SUM('Información general AEP'!$C$14:$C$16))+Z7404*('Información general AEP'!$C$16/SUM('Información general AEP'!$C$14:$C$16))</f>
        <v>-378543.26149</v>
      </c>
      <c r="AB7404" s="54">
        <f>+-ROUNDDOWN(B7404*Supuestos!$C$107,0)*'OREDA 2017-2018'!$B$112</f>
        <v>-158179.3518</v>
      </c>
      <c r="AC7404" s="54">
        <f>+-ROUNDDOWN(B7404*Supuestos!$C$110,0)*'OREDA 2017-2018'!$B$121</f>
        <v>-131026.139</v>
      </c>
      <c r="AE7404" s="258">
        <f>+'Información general AEP'!$C$9*'Información general AEP'!$C$10*B7404</f>
        <v>147860</v>
      </c>
      <c r="AG7404" s="54">
        <f t="shared" si="810"/>
        <v>474036.94472098164</v>
      </c>
      <c r="AH7404" s="54">
        <f t="shared" si="813"/>
        <v>6.4119700354522067</v>
      </c>
      <c r="AJ7404" s="54">
        <f t="shared" si="811"/>
        <v>474036.94472098164</v>
      </c>
      <c r="AK7404" s="323">
        <f t="shared" si="814"/>
        <v>6.4119700354522067</v>
      </c>
      <c r="AM7404" s="54">
        <f t="shared" si="812"/>
        <v>474036.94472098164</v>
      </c>
      <c r="AN7404" s="54">
        <f t="shared" si="815"/>
        <v>6.4119700354522067</v>
      </c>
    </row>
    <row r="7405" spans="2:40">
      <c r="B7405" s="99">
        <f t="shared" si="816"/>
        <v>73940</v>
      </c>
      <c r="C7405" s="99"/>
      <c r="D7405" s="54">
        <f>+B7405*'OREDA 2017-2018'!$C$12/IF(D$8="Vida promedio del cliente",Supuestos!$C$66,Supuestos!$C$64)</f>
        <v>327397.07750000001</v>
      </c>
      <c r="E7405" s="54">
        <f>+ROUNDUP(AE7405/Supuestos!$C$91,0)*Supuestos!$C$90*'OREDA 2017-2018'!$C$13/IF(E$8="Vida promedio del cliente",Supuestos!$C$66,Supuestos!$C$64)</f>
        <v>261929.05124999999</v>
      </c>
      <c r="F7405" s="54">
        <f>+ROUNDUP(AE7405/Supuestos!$C$94,0)*'OREDA 2017-2018'!$C$14/IF(F$8="Vida promedio del cliente",Supuestos!$C$66,Supuestos!$C$64)</f>
        <v>156894.78944666666</v>
      </c>
      <c r="G7405" s="54">
        <f>+ROUNDUP(AE7405/Supuestos!$C$97,0)*'OREDA 2017-2018'!$C$15/IF(G$8="Vida promedio del cliente",Supuestos!$C$66,Supuestos!$C$64)</f>
        <v>156894.78944666666</v>
      </c>
      <c r="H7405" s="54">
        <f>+ROUNDUP(AE7405/Supuestos!$C$100,0)*'OREDA 2017-2018'!$C$16/IF(H$8="Vida promedio del cliente",Supuestos!$C$66,Supuestos!$C$64)</f>
        <v>156894.78944666666</v>
      </c>
      <c r="I7405" s="54">
        <f>+ROUNDDOWN(B7405*Supuestos!$C$152,0)*'OREDA 2017-2018'!$C$257/IF(I$8="Vida promedio del cliente",Supuestos!$C$66,Supuestos!$C$64)</f>
        <v>176413.90812499999</v>
      </c>
      <c r="J7405" s="54">
        <f>+ROUNDDOWN(B7405*Supuestos!$C$155,0)*'OREDA 2017-2018'!$C$258/IF(J$8="Vida promedio del cliente",Supuestos!$C$66,Supuestos!$C$64)</f>
        <v>3052897.2609166671</v>
      </c>
      <c r="K7405" s="54">
        <f>+I7405*'Información general AEP'!$C$13/SUM('Información general AEP'!$C$13:$C$16)+J7405*'Información general AEP'!$C$16/SUM('Información general AEP'!$C$13:$C$16)</f>
        <v>417616.9881574075</v>
      </c>
      <c r="L7405" s="54">
        <f>+ROUNDDOWN(Supuestos!$C$158*B7405,0)*'OREDA 2017-2018'!$C$259/IF(L$8="Vida promedio del cliente",Supuestos!$C$66,Supuestos!$C$64)</f>
        <v>12182.9230625</v>
      </c>
      <c r="M7405" s="54">
        <f>+ROUNDDOWN(Supuestos!$C$161*B7405,0)*'OREDA 2017-2018'!$C$260/IF(M$8="Vida promedio del cliente",Supuestos!$C$66,Supuestos!$C$64)</f>
        <v>165994.68383333334</v>
      </c>
      <c r="N7405" s="54">
        <f>+ROUNDDOWN(Supuestos!$C$164*B7405,0)*'OREDA 2017-2018'!$C$261/IF(N$8="Vida promedio del cliente",Supuestos!$C$66,Supuestos!$C$64)</f>
        <v>13623.403416666666</v>
      </c>
      <c r="O7405" s="54">
        <f>+(Supuestos!$C$118*Supuestos!$C$7*'OREDA 2017-2018'!$C$127+'OREDA 2017-2018'!$C$129*'Dim. costos SAIB'!B7405*Supuestos!$C$119)/IF(O$8="Vida promedio del cliente",Supuestos!$C$66,Supuestos!$C$64)</f>
        <v>23025.563333333335</v>
      </c>
      <c r="Q7405" s="54">
        <f>+-ROUNDDOWN(B7405*Supuestos!$C$152,0)*'OREDA 2017-2018'!$C$88</f>
        <v>-57778.934200000003</v>
      </c>
      <c r="R7405" s="54">
        <f>+-ROUNDDOWN(B7405*Supuestos!$C$155,0)*'OREDA 2017-2018'!$C$89</f>
        <v>-1033829.08</v>
      </c>
      <c r="S7405" s="54">
        <f>+Q7405*'Información general AEP'!$C$13/SUM('Información general AEP'!$C$13:$C$16)+R7405*'Información general AEP'!$C$16/SUM('Información general AEP'!$C$13:$C$16)</f>
        <v>-140549.42408888889</v>
      </c>
      <c r="T7405" s="54">
        <f>+-ROUNDDOWN(B7405*Supuestos!$C$113,0)*'OREDA 2017-2018'!$C$96*Supuestos!$C$172*Supuestos!$C$152</f>
        <v>-55954.538639999999</v>
      </c>
      <c r="U7405" s="54">
        <f>+-ROUNDDOWN(B7405*Supuestos!$C$114,0)*'OREDA 2017-2018'!$C$97*Supuestos!$C$172*Supuestos!$C$152</f>
        <v>-16214.598359999998</v>
      </c>
      <c r="V7405" s="54">
        <f>+-ROUNDDOWN(B7405*Supuestos!$C$115,0)*'OREDA 2017-2018'!$C$98*Supuestos!$C$155</f>
        <v>-277121.20480000001</v>
      </c>
      <c r="W7405" s="54">
        <f>+T7405*('Información general AEP'!$C$14/SUM('Información general AEP'!$C$14:$C$16))+U7405*('Información general AEP'!$C$15/SUM('Información general AEP'!$C$14:$C$16))+V7405*('Información general AEP'!$C$16/SUM('Información general AEP'!$C$14:$C$16))</f>
        <v>-96213.877844000002</v>
      </c>
      <c r="X7405" s="54">
        <f>+-ROUNDDOWN(B7405*(1-Supuestos!$C$113),0)*'OREDA 2017-2018'!$C$103*Supuestos!$C$172*Supuestos!$C$155</f>
        <v>-119902.5828</v>
      </c>
      <c r="Y7405" s="54">
        <f>+-ROUNDDOWN(B7405*(1-Supuestos!$C$114),0)*'OREDA 2017-2018'!$C$104*Supuestos!$C$172*Supuestos!$C$155</f>
        <v>-729656.92619999987</v>
      </c>
      <c r="Z7405" s="54">
        <f>+-ROUNDDOWN(B7405*(1-Supuestos!$C$115),0)*'OREDA 2017-2018'!$C$105*Supuestos!$C$155</f>
        <v>-1108484.8192</v>
      </c>
      <c r="AA7405" s="54">
        <f>+X7405*('Información general AEP'!$C$14/SUM('Información general AEP'!$C$14:$C$16))+Y7405*('Información general AEP'!$C$15/SUM('Información general AEP'!$C$14:$C$16))+Z7405*('Información general AEP'!$C$16/SUM('Información general AEP'!$C$14:$C$16))</f>
        <v>-378594.46441999997</v>
      </c>
      <c r="AB7405" s="54">
        <f>+-ROUNDDOWN(B7405*Supuestos!$C$107,0)*'OREDA 2017-2018'!$B$112</f>
        <v>-158202.39370000002</v>
      </c>
      <c r="AC7405" s="54">
        <f>+-ROUNDDOWN(B7405*Supuestos!$C$110,0)*'OREDA 2017-2018'!$B$121</f>
        <v>-131043.86199999999</v>
      </c>
      <c r="AE7405" s="258">
        <f>+'Información general AEP'!$C$9*'Información general AEP'!$C$10*B7405</f>
        <v>147880</v>
      </c>
      <c r="AG7405" s="54">
        <f t="shared" si="810"/>
        <v>474060.45794701902</v>
      </c>
      <c r="AH7405" s="54">
        <f t="shared" si="813"/>
        <v>6.4114208540305517</v>
      </c>
      <c r="AJ7405" s="54">
        <f t="shared" si="811"/>
        <v>474060.45794701902</v>
      </c>
      <c r="AK7405" s="323">
        <f t="shared" si="814"/>
        <v>6.4114208540305517</v>
      </c>
      <c r="AM7405" s="54">
        <f t="shared" si="812"/>
        <v>474060.45794701902</v>
      </c>
      <c r="AN7405" s="54">
        <f t="shared" si="815"/>
        <v>6.4114208540305517</v>
      </c>
    </row>
    <row r="7406" spans="2:40">
      <c r="B7406" s="99">
        <f t="shared" si="816"/>
        <v>73950</v>
      </c>
      <c r="C7406" s="99"/>
      <c r="D7406" s="54">
        <f>+B7406*'OREDA 2017-2018'!$C$12/IF(D$8="Vida promedio del cliente",Supuestos!$C$66,Supuestos!$C$64)</f>
        <v>327441.35625000001</v>
      </c>
      <c r="E7406" s="54">
        <f>+ROUNDUP(AE7406/Supuestos!$C$91,0)*Supuestos!$C$90*'OREDA 2017-2018'!$C$13/IF(E$8="Vida promedio del cliente",Supuestos!$C$66,Supuestos!$C$64)</f>
        <v>261929.05124999999</v>
      </c>
      <c r="F7406" s="54">
        <f>+ROUNDUP(AE7406/Supuestos!$C$94,0)*'OREDA 2017-2018'!$C$14/IF(F$8="Vida promedio del cliente",Supuestos!$C$66,Supuestos!$C$64)</f>
        <v>156916.00865</v>
      </c>
      <c r="G7406" s="54">
        <f>+ROUNDUP(AE7406/Supuestos!$C$97,0)*'OREDA 2017-2018'!$C$15/IF(G$8="Vida promedio del cliente",Supuestos!$C$66,Supuestos!$C$64)</f>
        <v>156916.00865</v>
      </c>
      <c r="H7406" s="54">
        <f>+ROUNDUP(AE7406/Supuestos!$C$100,0)*'OREDA 2017-2018'!$C$16/IF(H$8="Vida promedio del cliente",Supuestos!$C$66,Supuestos!$C$64)</f>
        <v>156916.00865</v>
      </c>
      <c r="I7406" s="54">
        <f>+ROUNDDOWN(B7406*Supuestos!$C$152,0)*'OREDA 2017-2018'!$C$257/IF(I$8="Vida promedio del cliente",Supuestos!$C$66,Supuestos!$C$64)</f>
        <v>176437.76718749999</v>
      </c>
      <c r="J7406" s="54">
        <f>+ROUNDDOWN(B7406*Supuestos!$C$155,0)*'OREDA 2017-2018'!$C$258/IF(J$8="Vida promedio del cliente",Supuestos!$C$66,Supuestos!$C$64)</f>
        <v>3053310.1493750005</v>
      </c>
      <c r="K7406" s="54">
        <f>+I7406*'Información general AEP'!$C$13/SUM('Información general AEP'!$C$13:$C$16)+J7406*'Información general AEP'!$C$16/SUM('Información general AEP'!$C$13:$C$16)</f>
        <v>417673.46868055558</v>
      </c>
      <c r="L7406" s="54">
        <f>+ROUNDDOWN(Supuestos!$C$158*B7406,0)*'OREDA 2017-2018'!$C$259/IF(L$8="Vida promedio del cliente",Supuestos!$C$66,Supuestos!$C$64)</f>
        <v>12182.9230625</v>
      </c>
      <c r="M7406" s="54">
        <f>+ROUNDDOWN(Supuestos!$C$161*B7406,0)*'OREDA 2017-2018'!$C$260/IF(M$8="Vida promedio del cliente",Supuestos!$C$66,Supuestos!$C$64)</f>
        <v>166017.13375000001</v>
      </c>
      <c r="N7406" s="54">
        <f>+ROUNDDOWN(Supuestos!$C$164*B7406,0)*'OREDA 2017-2018'!$C$261/IF(N$8="Vida promedio del cliente",Supuestos!$C$66,Supuestos!$C$64)</f>
        <v>13623.403416666666</v>
      </c>
      <c r="O7406" s="54">
        <f>+(Supuestos!$C$118*Supuestos!$C$7*'OREDA 2017-2018'!$C$127+'OREDA 2017-2018'!$C$129*'Dim. costos SAIB'!B7406*Supuestos!$C$119)/IF(O$8="Vida promedio del cliente",Supuestos!$C$66,Supuestos!$C$64)</f>
        <v>23028.636999999999</v>
      </c>
      <c r="Q7406" s="54">
        <f>+-ROUNDDOWN(B7406*Supuestos!$C$152,0)*'OREDA 2017-2018'!$C$88</f>
        <v>-57786.748500000002</v>
      </c>
      <c r="R7406" s="54">
        <f>+-ROUNDDOWN(B7406*Supuestos!$C$155,0)*'OREDA 2017-2018'!$C$89</f>
        <v>-1033968.8999999999</v>
      </c>
      <c r="S7406" s="54">
        <f>+Q7406*'Información general AEP'!$C$13/SUM('Información general AEP'!$C$13:$C$16)+R7406*'Información general AEP'!$C$16/SUM('Información general AEP'!$C$13:$C$16)</f>
        <v>-140568.43266666666</v>
      </c>
      <c r="T7406" s="54">
        <f>+-ROUNDDOWN(B7406*Supuestos!$C$113,0)*'OREDA 2017-2018'!$C$96*Supuestos!$C$172*Supuestos!$C$152</f>
        <v>-55962.106200000009</v>
      </c>
      <c r="U7406" s="54">
        <f>+-ROUNDDOWN(B7406*Supuestos!$C$114,0)*'OREDA 2017-2018'!$C$97*Supuestos!$C$172*Supuestos!$C$152</f>
        <v>-16216.791300000001</v>
      </c>
      <c r="V7406" s="54">
        <f>+-ROUNDDOWN(B7406*Supuestos!$C$115,0)*'OREDA 2017-2018'!$C$98*Supuestos!$C$155</f>
        <v>-277158.68400000001</v>
      </c>
      <c r="W7406" s="54">
        <f>+T7406*('Información general AEP'!$C$14/SUM('Información general AEP'!$C$14:$C$16))+U7406*('Información general AEP'!$C$15/SUM('Información general AEP'!$C$14:$C$16))+V7406*('Información general AEP'!$C$16/SUM('Información general AEP'!$C$14:$C$16))</f>
        <v>-96226.890270000004</v>
      </c>
      <c r="X7406" s="54">
        <f>+-ROUNDDOWN(B7406*(1-Supuestos!$C$113),0)*'OREDA 2017-2018'!$C$103*Supuestos!$C$172*Supuestos!$C$155</f>
        <v>-119918.799</v>
      </c>
      <c r="Y7406" s="54">
        <f>+-ROUNDDOWN(B7406*(1-Supuestos!$C$114),0)*'OREDA 2017-2018'!$C$104*Supuestos!$C$172*Supuestos!$C$155</f>
        <v>-729755.60849999997</v>
      </c>
      <c r="Z7406" s="54">
        <f>+-ROUNDDOWN(B7406*(1-Supuestos!$C$115),0)*'OREDA 2017-2018'!$C$105*Supuestos!$C$155</f>
        <v>-1108634.736</v>
      </c>
      <c r="AA7406" s="54">
        <f>+X7406*('Información general AEP'!$C$14/SUM('Información general AEP'!$C$14:$C$16))+Y7406*('Información general AEP'!$C$15/SUM('Información general AEP'!$C$14:$C$16))+Z7406*('Información general AEP'!$C$16/SUM('Información general AEP'!$C$14:$C$16))</f>
        <v>-378645.66735</v>
      </c>
      <c r="AB7406" s="54">
        <f>+-ROUNDDOWN(B7406*Supuestos!$C$107,0)*'OREDA 2017-2018'!$B$112</f>
        <v>-158222.1439</v>
      </c>
      <c r="AC7406" s="54">
        <f>+-ROUNDDOWN(B7406*Supuestos!$C$110,0)*'OREDA 2017-2018'!$B$121</f>
        <v>-131061.58499999999</v>
      </c>
      <c r="AE7406" s="258">
        <f>+'Información general AEP'!$C$9*'Información general AEP'!$C$10*B7406</f>
        <v>147900</v>
      </c>
      <c r="AG7406" s="54">
        <f t="shared" si="810"/>
        <v>474087.26287305565</v>
      </c>
      <c r="AH7406" s="54">
        <f t="shared" si="813"/>
        <v>6.4109163336451065</v>
      </c>
      <c r="AJ7406" s="54">
        <f t="shared" si="811"/>
        <v>474087.26287305565</v>
      </c>
      <c r="AK7406" s="323">
        <f t="shared" si="814"/>
        <v>6.4109163336451065</v>
      </c>
      <c r="AM7406" s="54">
        <f t="shared" si="812"/>
        <v>474087.26287305565</v>
      </c>
      <c r="AN7406" s="54">
        <f t="shared" si="815"/>
        <v>6.4109163336451065</v>
      </c>
    </row>
    <row r="7407" spans="2:40">
      <c r="B7407" s="99">
        <f t="shared" si="816"/>
        <v>73960</v>
      </c>
      <c r="C7407" s="99"/>
      <c r="D7407" s="54">
        <f>+B7407*'OREDA 2017-2018'!$C$12/IF(D$8="Vida promedio del cliente",Supuestos!$C$66,Supuestos!$C$64)</f>
        <v>327485.63500000001</v>
      </c>
      <c r="E7407" s="54">
        <f>+ROUNDUP(AE7407/Supuestos!$C$91,0)*Supuestos!$C$90*'OREDA 2017-2018'!$C$13/IF(E$8="Vida promedio del cliente",Supuestos!$C$66,Supuestos!$C$64)</f>
        <v>262106.15</v>
      </c>
      <c r="F7407" s="54">
        <f>+ROUNDUP(AE7407/Supuestos!$C$94,0)*'OREDA 2017-2018'!$C$14/IF(F$8="Vida promedio del cliente",Supuestos!$C$66,Supuestos!$C$64)</f>
        <v>156937.22785333332</v>
      </c>
      <c r="G7407" s="54">
        <f>+ROUNDUP(AE7407/Supuestos!$C$97,0)*'OREDA 2017-2018'!$C$15/IF(G$8="Vida promedio del cliente",Supuestos!$C$66,Supuestos!$C$64)</f>
        <v>156937.22785333332</v>
      </c>
      <c r="H7407" s="54">
        <f>+ROUNDUP(AE7407/Supuestos!$C$100,0)*'OREDA 2017-2018'!$C$16/IF(H$8="Vida promedio del cliente",Supuestos!$C$66,Supuestos!$C$64)</f>
        <v>156937.22785333332</v>
      </c>
      <c r="I7407" s="54">
        <f>+ROUNDDOWN(B7407*Supuestos!$C$152,0)*'OREDA 2017-2018'!$C$257/IF(I$8="Vida promedio del cliente",Supuestos!$C$66,Supuestos!$C$64)</f>
        <v>176461.62624999997</v>
      </c>
      <c r="J7407" s="54">
        <f>+ROUNDDOWN(B7407*Supuestos!$C$155,0)*'OREDA 2017-2018'!$C$258/IF(J$8="Vida promedio del cliente",Supuestos!$C$66,Supuestos!$C$64)</f>
        <v>3053723.0378333335</v>
      </c>
      <c r="K7407" s="54">
        <f>+I7407*'Información general AEP'!$C$13/SUM('Información general AEP'!$C$13:$C$16)+J7407*'Información general AEP'!$C$16/SUM('Información general AEP'!$C$13:$C$16)</f>
        <v>417729.94920370373</v>
      </c>
      <c r="L7407" s="54">
        <f>+ROUNDDOWN(Supuestos!$C$158*B7407,0)*'OREDA 2017-2018'!$C$259/IF(L$8="Vida promedio del cliente",Supuestos!$C$66,Supuestos!$C$64)</f>
        <v>12182.9230625</v>
      </c>
      <c r="M7407" s="54">
        <f>+ROUNDDOWN(Supuestos!$C$161*B7407,0)*'OREDA 2017-2018'!$C$260/IF(M$8="Vida promedio del cliente",Supuestos!$C$66,Supuestos!$C$64)</f>
        <v>166039.58366666667</v>
      </c>
      <c r="N7407" s="54">
        <f>+ROUNDDOWN(Supuestos!$C$164*B7407,0)*'OREDA 2017-2018'!$C$261/IF(N$8="Vida promedio del cliente",Supuestos!$C$66,Supuestos!$C$64)</f>
        <v>13623.403416666666</v>
      </c>
      <c r="O7407" s="54">
        <f>+(Supuestos!$C$118*Supuestos!$C$7*'OREDA 2017-2018'!$C$127+'OREDA 2017-2018'!$C$129*'Dim. costos SAIB'!B7407*Supuestos!$C$119)/IF(O$8="Vida promedio del cliente",Supuestos!$C$66,Supuestos!$C$64)</f>
        <v>23031.710666666666</v>
      </c>
      <c r="Q7407" s="54">
        <f>+-ROUNDDOWN(B7407*Supuestos!$C$152,0)*'OREDA 2017-2018'!$C$88</f>
        <v>-57794.5628</v>
      </c>
      <c r="R7407" s="54">
        <f>+-ROUNDDOWN(B7407*Supuestos!$C$155,0)*'OREDA 2017-2018'!$C$89</f>
        <v>-1034108.72</v>
      </c>
      <c r="S7407" s="54">
        <f>+Q7407*'Información general AEP'!$C$13/SUM('Información general AEP'!$C$13:$C$16)+R7407*'Información general AEP'!$C$16/SUM('Información general AEP'!$C$13:$C$16)</f>
        <v>-140587.44124444446</v>
      </c>
      <c r="T7407" s="54">
        <f>+-ROUNDDOWN(B7407*Supuestos!$C$113,0)*'OREDA 2017-2018'!$C$96*Supuestos!$C$172*Supuestos!$C$152</f>
        <v>-55969.673760000005</v>
      </c>
      <c r="U7407" s="54">
        <f>+-ROUNDDOWN(B7407*Supuestos!$C$114,0)*'OREDA 2017-2018'!$C$97*Supuestos!$C$172*Supuestos!$C$152</f>
        <v>-16218.98424</v>
      </c>
      <c r="V7407" s="54">
        <f>+-ROUNDDOWN(B7407*Supuestos!$C$115,0)*'OREDA 2017-2018'!$C$98*Supuestos!$C$155</f>
        <v>-277196.16320000001</v>
      </c>
      <c r="W7407" s="54">
        <f>+T7407*('Información general AEP'!$C$14/SUM('Información general AEP'!$C$14:$C$16))+U7407*('Información general AEP'!$C$15/SUM('Información general AEP'!$C$14:$C$16))+V7407*('Información general AEP'!$C$16/SUM('Información general AEP'!$C$14:$C$16))</f>
        <v>-96239.902696000005</v>
      </c>
      <c r="X7407" s="54">
        <f>+-ROUNDDOWN(B7407*(1-Supuestos!$C$113),0)*'OREDA 2017-2018'!$C$103*Supuestos!$C$172*Supuestos!$C$155</f>
        <v>-119935.01520000001</v>
      </c>
      <c r="Y7407" s="54">
        <f>+-ROUNDDOWN(B7407*(1-Supuestos!$C$114),0)*'OREDA 2017-2018'!$C$104*Supuestos!$C$172*Supuestos!$C$155</f>
        <v>-729854.29079999996</v>
      </c>
      <c r="Z7407" s="54">
        <f>+-ROUNDDOWN(B7407*(1-Supuestos!$C$115),0)*'OREDA 2017-2018'!$C$105*Supuestos!$C$155</f>
        <v>-1108784.6528</v>
      </c>
      <c r="AA7407" s="54">
        <f>+X7407*('Información general AEP'!$C$14/SUM('Información general AEP'!$C$14:$C$16))+Y7407*('Información general AEP'!$C$15/SUM('Información general AEP'!$C$14:$C$16))+Z7407*('Información general AEP'!$C$16/SUM('Información general AEP'!$C$14:$C$16))</f>
        <v>-378696.87028000003</v>
      </c>
      <c r="AB7407" s="54">
        <f>+-ROUNDDOWN(B7407*Supuestos!$C$107,0)*'OREDA 2017-2018'!$B$112</f>
        <v>-158245.18580000001</v>
      </c>
      <c r="AC7407" s="54">
        <f>+-ROUNDDOWN(B7407*Supuestos!$C$110,0)*'OREDA 2017-2018'!$B$121</f>
        <v>-131079.30799999999</v>
      </c>
      <c r="AE7407" s="258">
        <f>+'Información general AEP'!$C$9*'Información general AEP'!$C$10*B7407</f>
        <v>147920</v>
      </c>
      <c r="AG7407" s="54">
        <f t="shared" si="810"/>
        <v>474287.87484909291</v>
      </c>
      <c r="AH7407" s="54">
        <f t="shared" si="813"/>
        <v>6.4127619638871405</v>
      </c>
      <c r="AJ7407" s="54">
        <f t="shared" si="811"/>
        <v>474287.87484909291</v>
      </c>
      <c r="AK7407" s="323">
        <f t="shared" si="814"/>
        <v>6.4127619638871405</v>
      </c>
      <c r="AM7407" s="54">
        <f t="shared" si="812"/>
        <v>474287.87484909291</v>
      </c>
      <c r="AN7407" s="54">
        <f t="shared" si="815"/>
        <v>6.4127619638871405</v>
      </c>
    </row>
    <row r="7408" spans="2:40">
      <c r="B7408" s="99">
        <f t="shared" si="816"/>
        <v>73970</v>
      </c>
      <c r="C7408" s="99"/>
      <c r="D7408" s="54">
        <f>+B7408*'OREDA 2017-2018'!$C$12/IF(D$8="Vida promedio del cliente",Supuestos!$C$66,Supuestos!$C$64)</f>
        <v>327529.91375000001</v>
      </c>
      <c r="E7408" s="54">
        <f>+ROUNDUP(AE7408/Supuestos!$C$91,0)*Supuestos!$C$90*'OREDA 2017-2018'!$C$13/IF(E$8="Vida promedio del cliente",Supuestos!$C$66,Supuestos!$C$64)</f>
        <v>262106.15</v>
      </c>
      <c r="F7408" s="54">
        <f>+ROUNDUP(AE7408/Supuestos!$C$94,0)*'OREDA 2017-2018'!$C$14/IF(F$8="Vida promedio del cliente",Supuestos!$C$66,Supuestos!$C$64)</f>
        <v>156958.44705666666</v>
      </c>
      <c r="G7408" s="54">
        <f>+ROUNDUP(AE7408/Supuestos!$C$97,0)*'OREDA 2017-2018'!$C$15/IF(G$8="Vida promedio del cliente",Supuestos!$C$66,Supuestos!$C$64)</f>
        <v>156958.44705666666</v>
      </c>
      <c r="H7408" s="54">
        <f>+ROUNDUP(AE7408/Supuestos!$C$100,0)*'OREDA 2017-2018'!$C$16/IF(H$8="Vida promedio del cliente",Supuestos!$C$66,Supuestos!$C$64)</f>
        <v>156958.44705666666</v>
      </c>
      <c r="I7408" s="54">
        <f>+ROUNDDOWN(B7408*Supuestos!$C$152,0)*'OREDA 2017-2018'!$C$257/IF(I$8="Vida promedio del cliente",Supuestos!$C$66,Supuestos!$C$64)</f>
        <v>176485.48531250001</v>
      </c>
      <c r="J7408" s="54">
        <f>+ROUNDDOWN(B7408*Supuestos!$C$155,0)*'OREDA 2017-2018'!$C$258/IF(J$8="Vida promedio del cliente",Supuestos!$C$66,Supuestos!$C$64)</f>
        <v>3054135.9262916669</v>
      </c>
      <c r="K7408" s="54">
        <f>+I7408*'Información general AEP'!$C$13/SUM('Información general AEP'!$C$13:$C$16)+J7408*'Información general AEP'!$C$16/SUM('Información general AEP'!$C$13:$C$16)</f>
        <v>417786.42972685193</v>
      </c>
      <c r="L7408" s="54">
        <f>+ROUNDDOWN(Supuestos!$C$158*B7408,0)*'OREDA 2017-2018'!$C$259/IF(L$8="Vida promedio del cliente",Supuestos!$C$66,Supuestos!$C$64)</f>
        <v>12182.9230625</v>
      </c>
      <c r="M7408" s="54">
        <f>+ROUNDDOWN(Supuestos!$C$161*B7408,0)*'OREDA 2017-2018'!$C$260/IF(M$8="Vida promedio del cliente",Supuestos!$C$66,Supuestos!$C$64)</f>
        <v>166062.03358333334</v>
      </c>
      <c r="N7408" s="54">
        <f>+ROUNDDOWN(Supuestos!$C$164*B7408,0)*'OREDA 2017-2018'!$C$261/IF(N$8="Vida promedio del cliente",Supuestos!$C$66,Supuestos!$C$64)</f>
        <v>13623.403416666666</v>
      </c>
      <c r="O7408" s="54">
        <f>+(Supuestos!$C$118*Supuestos!$C$7*'OREDA 2017-2018'!$C$127+'OREDA 2017-2018'!$C$129*'Dim. costos SAIB'!B7408*Supuestos!$C$119)/IF(O$8="Vida promedio del cliente",Supuestos!$C$66,Supuestos!$C$64)</f>
        <v>23034.784333333333</v>
      </c>
      <c r="Q7408" s="54">
        <f>+-ROUNDDOWN(B7408*Supuestos!$C$152,0)*'OREDA 2017-2018'!$C$88</f>
        <v>-57802.377100000005</v>
      </c>
      <c r="R7408" s="54">
        <f>+-ROUNDDOWN(B7408*Supuestos!$C$155,0)*'OREDA 2017-2018'!$C$89</f>
        <v>-1034248.5399999999</v>
      </c>
      <c r="S7408" s="54">
        <f>+Q7408*'Información general AEP'!$C$13/SUM('Información general AEP'!$C$13:$C$16)+R7408*'Información general AEP'!$C$16/SUM('Información general AEP'!$C$13:$C$16)</f>
        <v>-140606.44982222223</v>
      </c>
      <c r="T7408" s="54">
        <f>+-ROUNDDOWN(B7408*Supuestos!$C$113,0)*'OREDA 2017-2018'!$C$96*Supuestos!$C$172*Supuestos!$C$152</f>
        <v>-55977.241320000008</v>
      </c>
      <c r="U7408" s="54">
        <f>+-ROUNDDOWN(B7408*Supuestos!$C$114,0)*'OREDA 2017-2018'!$C$97*Supuestos!$C$172*Supuestos!$C$152</f>
        <v>-16221.177179999999</v>
      </c>
      <c r="V7408" s="54">
        <f>+-ROUNDDOWN(B7408*Supuestos!$C$115,0)*'OREDA 2017-2018'!$C$98*Supuestos!$C$155</f>
        <v>-277233.64240000001</v>
      </c>
      <c r="W7408" s="54">
        <f>+T7408*('Información general AEP'!$C$14/SUM('Información general AEP'!$C$14:$C$16))+U7408*('Información general AEP'!$C$15/SUM('Información general AEP'!$C$14:$C$16))+V7408*('Información general AEP'!$C$16/SUM('Información general AEP'!$C$14:$C$16))</f>
        <v>-96252.915122000006</v>
      </c>
      <c r="X7408" s="54">
        <f>+-ROUNDDOWN(B7408*(1-Supuestos!$C$113),0)*'OREDA 2017-2018'!$C$103*Supuestos!$C$172*Supuestos!$C$155</f>
        <v>-119951.2314</v>
      </c>
      <c r="Y7408" s="54">
        <f>+-ROUNDDOWN(B7408*(1-Supuestos!$C$114),0)*'OREDA 2017-2018'!$C$104*Supuestos!$C$172*Supuestos!$C$155</f>
        <v>-729952.97309999994</v>
      </c>
      <c r="Z7408" s="54">
        <f>+-ROUNDDOWN(B7408*(1-Supuestos!$C$115),0)*'OREDA 2017-2018'!$C$105*Supuestos!$C$155</f>
        <v>-1108934.5696</v>
      </c>
      <c r="AA7408" s="54">
        <f>+X7408*('Información general AEP'!$C$14/SUM('Información general AEP'!$C$14:$C$16))+Y7408*('Información general AEP'!$C$15/SUM('Información general AEP'!$C$14:$C$16))+Z7408*('Información general AEP'!$C$16/SUM('Información general AEP'!$C$14:$C$16))</f>
        <v>-378748.07321</v>
      </c>
      <c r="AB7408" s="54">
        <f>+-ROUNDDOWN(B7408*Supuestos!$C$107,0)*'OREDA 2017-2018'!$B$112</f>
        <v>-158264.93600000002</v>
      </c>
      <c r="AC7408" s="54">
        <f>+-ROUNDDOWN(B7408*Supuestos!$C$110,0)*'OREDA 2017-2018'!$B$121</f>
        <v>-131097.03099999999</v>
      </c>
      <c r="AE7408" s="258">
        <f>+'Información general AEP'!$C$9*'Información general AEP'!$C$10*B7408</f>
        <v>147940</v>
      </c>
      <c r="AG7408" s="54">
        <f t="shared" si="810"/>
        <v>474314.67977512977</v>
      </c>
      <c r="AH7408" s="54">
        <f t="shared" si="813"/>
        <v>6.4122573986092979</v>
      </c>
      <c r="AJ7408" s="54">
        <f t="shared" si="811"/>
        <v>474314.67977512977</v>
      </c>
      <c r="AK7408" s="323">
        <f t="shared" si="814"/>
        <v>6.4122573986092979</v>
      </c>
      <c r="AM7408" s="54">
        <f t="shared" si="812"/>
        <v>474314.67977512977</v>
      </c>
      <c r="AN7408" s="54">
        <f t="shared" si="815"/>
        <v>6.4122573986092979</v>
      </c>
    </row>
    <row r="7409" spans="2:40">
      <c r="B7409" s="99">
        <f t="shared" si="816"/>
        <v>73980</v>
      </c>
      <c r="C7409" s="99"/>
      <c r="D7409" s="54">
        <f>+B7409*'OREDA 2017-2018'!$C$12/IF(D$8="Vida promedio del cliente",Supuestos!$C$66,Supuestos!$C$64)</f>
        <v>327574.1925</v>
      </c>
      <c r="E7409" s="54">
        <f>+ROUNDUP(AE7409/Supuestos!$C$91,0)*Supuestos!$C$90*'OREDA 2017-2018'!$C$13/IF(E$8="Vida promedio del cliente",Supuestos!$C$66,Supuestos!$C$64)</f>
        <v>262106.15</v>
      </c>
      <c r="F7409" s="54">
        <f>+ROUNDUP(AE7409/Supuestos!$C$94,0)*'OREDA 2017-2018'!$C$14/IF(F$8="Vida promedio del cliente",Supuestos!$C$66,Supuestos!$C$64)</f>
        <v>156979.66626</v>
      </c>
      <c r="G7409" s="54">
        <f>+ROUNDUP(AE7409/Supuestos!$C$97,0)*'OREDA 2017-2018'!$C$15/IF(G$8="Vida promedio del cliente",Supuestos!$C$66,Supuestos!$C$64)</f>
        <v>156979.66626</v>
      </c>
      <c r="H7409" s="54">
        <f>+ROUNDUP(AE7409/Supuestos!$C$100,0)*'OREDA 2017-2018'!$C$16/IF(H$8="Vida promedio del cliente",Supuestos!$C$66,Supuestos!$C$64)</f>
        <v>156979.66626</v>
      </c>
      <c r="I7409" s="54">
        <f>+ROUNDDOWN(B7409*Supuestos!$C$152,0)*'OREDA 2017-2018'!$C$257/IF(I$8="Vida promedio del cliente",Supuestos!$C$66,Supuestos!$C$64)</f>
        <v>176509.34437499999</v>
      </c>
      <c r="J7409" s="54">
        <f>+ROUNDDOWN(B7409*Supuestos!$C$155,0)*'OREDA 2017-2018'!$C$258/IF(J$8="Vida promedio del cliente",Supuestos!$C$66,Supuestos!$C$64)</f>
        <v>3054548.8147500004</v>
      </c>
      <c r="K7409" s="54">
        <f>+I7409*'Información general AEP'!$C$13/SUM('Información general AEP'!$C$13:$C$16)+J7409*'Información general AEP'!$C$16/SUM('Información general AEP'!$C$13:$C$16)</f>
        <v>417842.91025000007</v>
      </c>
      <c r="L7409" s="54">
        <f>+ROUNDDOWN(Supuestos!$C$158*B7409,0)*'OREDA 2017-2018'!$C$259/IF(L$8="Vida promedio del cliente",Supuestos!$C$66,Supuestos!$C$64)</f>
        <v>12182.9230625</v>
      </c>
      <c r="M7409" s="54">
        <f>+ROUNDDOWN(Supuestos!$C$161*B7409,0)*'OREDA 2017-2018'!$C$260/IF(M$8="Vida promedio del cliente",Supuestos!$C$66,Supuestos!$C$64)</f>
        <v>166084.4835</v>
      </c>
      <c r="N7409" s="54">
        <f>+ROUNDDOWN(Supuestos!$C$164*B7409,0)*'OREDA 2017-2018'!$C$261/IF(N$8="Vida promedio del cliente",Supuestos!$C$66,Supuestos!$C$64)</f>
        <v>13623.403416666666</v>
      </c>
      <c r="O7409" s="54">
        <f>+(Supuestos!$C$118*Supuestos!$C$7*'OREDA 2017-2018'!$C$127+'OREDA 2017-2018'!$C$129*'Dim. costos SAIB'!B7409*Supuestos!$C$119)/IF(O$8="Vida promedio del cliente",Supuestos!$C$66,Supuestos!$C$64)</f>
        <v>23037.857999999997</v>
      </c>
      <c r="Q7409" s="54">
        <f>+-ROUNDDOWN(B7409*Supuestos!$C$152,0)*'OREDA 2017-2018'!$C$88</f>
        <v>-57810.191400000003</v>
      </c>
      <c r="R7409" s="54">
        <f>+-ROUNDDOWN(B7409*Supuestos!$C$155,0)*'OREDA 2017-2018'!$C$89</f>
        <v>-1034388.36</v>
      </c>
      <c r="S7409" s="54">
        <f>+Q7409*'Información general AEP'!$C$13/SUM('Información general AEP'!$C$13:$C$16)+R7409*'Información general AEP'!$C$16/SUM('Información general AEP'!$C$13:$C$16)</f>
        <v>-140625.4584</v>
      </c>
      <c r="T7409" s="54">
        <f>+-ROUNDDOWN(B7409*Supuestos!$C$113,0)*'OREDA 2017-2018'!$C$96*Supuestos!$C$172*Supuestos!$C$152</f>
        <v>-55984.808880000004</v>
      </c>
      <c r="U7409" s="54">
        <f>+-ROUNDDOWN(B7409*Supuestos!$C$114,0)*'OREDA 2017-2018'!$C$97*Supuestos!$C$172*Supuestos!$C$152</f>
        <v>-16223.37012</v>
      </c>
      <c r="V7409" s="54">
        <f>+-ROUNDDOWN(B7409*Supuestos!$C$115,0)*'OREDA 2017-2018'!$C$98*Supuestos!$C$155</f>
        <v>-277271.12160000001</v>
      </c>
      <c r="W7409" s="54">
        <f>+T7409*('Información general AEP'!$C$14/SUM('Información general AEP'!$C$14:$C$16))+U7409*('Información general AEP'!$C$15/SUM('Información general AEP'!$C$14:$C$16))+V7409*('Información general AEP'!$C$16/SUM('Información general AEP'!$C$14:$C$16))</f>
        <v>-96265.927548000007</v>
      </c>
      <c r="X7409" s="54">
        <f>+-ROUNDDOWN(B7409*(1-Supuestos!$C$113),0)*'OREDA 2017-2018'!$C$103*Supuestos!$C$172*Supuestos!$C$155</f>
        <v>-119967.44760000001</v>
      </c>
      <c r="Y7409" s="54">
        <f>+-ROUNDDOWN(B7409*(1-Supuestos!$C$114),0)*'OREDA 2017-2018'!$C$104*Supuestos!$C$172*Supuestos!$C$155</f>
        <v>-730051.65539999993</v>
      </c>
      <c r="Z7409" s="54">
        <f>+-ROUNDDOWN(B7409*(1-Supuestos!$C$115),0)*'OREDA 2017-2018'!$C$105*Supuestos!$C$155</f>
        <v>-1109084.4864000001</v>
      </c>
      <c r="AA7409" s="54">
        <f>+X7409*('Información general AEP'!$C$14/SUM('Información general AEP'!$C$14:$C$16))+Y7409*('Información general AEP'!$C$15/SUM('Información general AEP'!$C$14:$C$16))+Z7409*('Información general AEP'!$C$16/SUM('Información general AEP'!$C$14:$C$16))</f>
        <v>-378799.27614000003</v>
      </c>
      <c r="AB7409" s="54">
        <f>+-ROUNDDOWN(B7409*Supuestos!$C$107,0)*'OREDA 2017-2018'!$B$112</f>
        <v>-158287.9779</v>
      </c>
      <c r="AC7409" s="54">
        <f>+-ROUNDDOWN(B7409*Supuestos!$C$110,0)*'OREDA 2017-2018'!$B$121</f>
        <v>-131114.75399999999</v>
      </c>
      <c r="AE7409" s="258">
        <f>+'Información general AEP'!$C$9*'Información general AEP'!$C$10*B7409</f>
        <v>147960</v>
      </c>
      <c r="AG7409" s="54">
        <f t="shared" si="810"/>
        <v>474338.19300116668</v>
      </c>
      <c r="AH7409" s="54">
        <f t="shared" si="813"/>
        <v>6.4117084752793554</v>
      </c>
      <c r="AJ7409" s="54">
        <f t="shared" si="811"/>
        <v>474338.19300116668</v>
      </c>
      <c r="AK7409" s="323">
        <f t="shared" si="814"/>
        <v>6.4117084752793554</v>
      </c>
      <c r="AM7409" s="54">
        <f t="shared" si="812"/>
        <v>474338.19300116668</v>
      </c>
      <c r="AN7409" s="54">
        <f t="shared" si="815"/>
        <v>6.4117084752793554</v>
      </c>
    </row>
    <row r="7410" spans="2:40">
      <c r="B7410" s="99">
        <f t="shared" si="816"/>
        <v>73990</v>
      </c>
      <c r="C7410" s="99"/>
      <c r="D7410" s="54">
        <f>+B7410*'OREDA 2017-2018'!$C$12/IF(D$8="Vida promedio del cliente",Supuestos!$C$66,Supuestos!$C$64)</f>
        <v>327618.47125</v>
      </c>
      <c r="E7410" s="54">
        <f>+ROUNDUP(AE7410/Supuestos!$C$91,0)*Supuestos!$C$90*'OREDA 2017-2018'!$C$13/IF(E$8="Vida promedio del cliente",Supuestos!$C$66,Supuestos!$C$64)</f>
        <v>262106.15</v>
      </c>
      <c r="F7410" s="54">
        <f>+ROUNDUP(AE7410/Supuestos!$C$94,0)*'OREDA 2017-2018'!$C$14/IF(F$8="Vida promedio del cliente",Supuestos!$C$66,Supuestos!$C$64)</f>
        <v>157000.88546333334</v>
      </c>
      <c r="G7410" s="54">
        <f>+ROUNDUP(AE7410/Supuestos!$C$97,0)*'OREDA 2017-2018'!$C$15/IF(G$8="Vida promedio del cliente",Supuestos!$C$66,Supuestos!$C$64)</f>
        <v>157000.88546333334</v>
      </c>
      <c r="H7410" s="54">
        <f>+ROUNDUP(AE7410/Supuestos!$C$100,0)*'OREDA 2017-2018'!$C$16/IF(H$8="Vida promedio del cliente",Supuestos!$C$66,Supuestos!$C$64)</f>
        <v>157000.88546333334</v>
      </c>
      <c r="I7410" s="54">
        <f>+ROUNDDOWN(B7410*Supuestos!$C$152,0)*'OREDA 2017-2018'!$C$257/IF(I$8="Vida promedio del cliente",Supuestos!$C$66,Supuestos!$C$64)</f>
        <v>176533.20343749996</v>
      </c>
      <c r="J7410" s="54">
        <f>+ROUNDDOWN(B7410*Supuestos!$C$155,0)*'OREDA 2017-2018'!$C$258/IF(J$8="Vida promedio del cliente",Supuestos!$C$66,Supuestos!$C$64)</f>
        <v>3054961.7032083333</v>
      </c>
      <c r="K7410" s="54">
        <f>+I7410*'Información general AEP'!$C$13/SUM('Información general AEP'!$C$13:$C$16)+J7410*'Información general AEP'!$C$16/SUM('Información general AEP'!$C$13:$C$16)</f>
        <v>417899.39077314816</v>
      </c>
      <c r="L7410" s="54">
        <f>+ROUNDDOWN(Supuestos!$C$158*B7410,0)*'OREDA 2017-2018'!$C$259/IF(L$8="Vida promedio del cliente",Supuestos!$C$66,Supuestos!$C$64)</f>
        <v>12182.9230625</v>
      </c>
      <c r="M7410" s="54">
        <f>+ROUNDDOWN(Supuestos!$C$161*B7410,0)*'OREDA 2017-2018'!$C$260/IF(M$8="Vida promedio del cliente",Supuestos!$C$66,Supuestos!$C$64)</f>
        <v>166106.93341666667</v>
      </c>
      <c r="N7410" s="54">
        <f>+ROUNDDOWN(Supuestos!$C$164*B7410,0)*'OREDA 2017-2018'!$C$261/IF(N$8="Vida promedio del cliente",Supuestos!$C$66,Supuestos!$C$64)</f>
        <v>13623.403416666666</v>
      </c>
      <c r="O7410" s="54">
        <f>+(Supuestos!$C$118*Supuestos!$C$7*'OREDA 2017-2018'!$C$127+'OREDA 2017-2018'!$C$129*'Dim. costos SAIB'!B7410*Supuestos!$C$119)/IF(O$8="Vida promedio del cliente",Supuestos!$C$66,Supuestos!$C$64)</f>
        <v>23040.931666666667</v>
      </c>
      <c r="Q7410" s="54">
        <f>+-ROUNDDOWN(B7410*Supuestos!$C$152,0)*'OREDA 2017-2018'!$C$88</f>
        <v>-57818.005700000002</v>
      </c>
      <c r="R7410" s="54">
        <f>+-ROUNDDOWN(B7410*Supuestos!$C$155,0)*'OREDA 2017-2018'!$C$89</f>
        <v>-1034528.1799999999</v>
      </c>
      <c r="S7410" s="54">
        <f>+Q7410*'Información general AEP'!$C$13/SUM('Información general AEP'!$C$13:$C$16)+R7410*'Información general AEP'!$C$16/SUM('Información general AEP'!$C$13:$C$16)</f>
        <v>-140644.46697777777</v>
      </c>
      <c r="T7410" s="54">
        <f>+-ROUNDDOWN(B7410*Supuestos!$C$113,0)*'OREDA 2017-2018'!$C$96*Supuestos!$C$172*Supuestos!$C$152</f>
        <v>-55992.37644</v>
      </c>
      <c r="U7410" s="54">
        <f>+-ROUNDDOWN(B7410*Supuestos!$C$114,0)*'OREDA 2017-2018'!$C$97*Supuestos!$C$172*Supuestos!$C$152</f>
        <v>-16225.56306</v>
      </c>
      <c r="V7410" s="54">
        <f>+-ROUNDDOWN(B7410*Supuestos!$C$115,0)*'OREDA 2017-2018'!$C$98*Supuestos!$C$155</f>
        <v>-277308.60080000001</v>
      </c>
      <c r="W7410" s="54">
        <f>+T7410*('Información general AEP'!$C$14/SUM('Información general AEP'!$C$14:$C$16))+U7410*('Información general AEP'!$C$15/SUM('Información general AEP'!$C$14:$C$16))+V7410*('Información general AEP'!$C$16/SUM('Información general AEP'!$C$14:$C$16))</f>
        <v>-96278.939974000008</v>
      </c>
      <c r="X7410" s="54">
        <f>+-ROUNDDOWN(B7410*(1-Supuestos!$C$113),0)*'OREDA 2017-2018'!$C$103*Supuestos!$C$172*Supuestos!$C$155</f>
        <v>-119983.66380000001</v>
      </c>
      <c r="Y7410" s="54">
        <f>+-ROUNDDOWN(B7410*(1-Supuestos!$C$114),0)*'OREDA 2017-2018'!$C$104*Supuestos!$C$172*Supuestos!$C$155</f>
        <v>-730150.33770000003</v>
      </c>
      <c r="Z7410" s="54">
        <f>+-ROUNDDOWN(B7410*(1-Supuestos!$C$115),0)*'OREDA 2017-2018'!$C$105*Supuestos!$C$155</f>
        <v>-1109234.4032000001</v>
      </c>
      <c r="AA7410" s="54">
        <f>+X7410*('Información general AEP'!$C$14/SUM('Información general AEP'!$C$14:$C$16))+Y7410*('Información general AEP'!$C$15/SUM('Información general AEP'!$C$14:$C$16))+Z7410*('Información general AEP'!$C$16/SUM('Información general AEP'!$C$14:$C$16))</f>
        <v>-378850.47907</v>
      </c>
      <c r="AB7410" s="54">
        <f>+-ROUNDDOWN(B7410*Supuestos!$C$107,0)*'OREDA 2017-2018'!$B$112</f>
        <v>-158307.72810000001</v>
      </c>
      <c r="AC7410" s="54">
        <f>+-ROUNDDOWN(B7410*Supuestos!$C$110,0)*'OREDA 2017-2018'!$B$121</f>
        <v>-131132.47699999998</v>
      </c>
      <c r="AE7410" s="258">
        <f>+'Información general AEP'!$C$9*'Información general AEP'!$C$10*B7410</f>
        <v>147980</v>
      </c>
      <c r="AG7410" s="54">
        <f t="shared" si="810"/>
        <v>474364.99792720377</v>
      </c>
      <c r="AH7410" s="54">
        <f t="shared" si="813"/>
        <v>6.4112041887715066</v>
      </c>
      <c r="AJ7410" s="54">
        <f t="shared" si="811"/>
        <v>474364.99792720377</v>
      </c>
      <c r="AK7410" s="323">
        <f t="shared" si="814"/>
        <v>6.4112041887715066</v>
      </c>
      <c r="AM7410" s="54">
        <f t="shared" si="812"/>
        <v>474364.99792720377</v>
      </c>
      <c r="AN7410" s="54">
        <f t="shared" si="815"/>
        <v>6.4112041887715066</v>
      </c>
    </row>
    <row r="7411" spans="2:40">
      <c r="B7411" s="99">
        <f t="shared" si="816"/>
        <v>74000</v>
      </c>
      <c r="C7411" s="99"/>
      <c r="D7411" s="54">
        <f>+B7411*'OREDA 2017-2018'!$C$12/IF(D$8="Vida promedio del cliente",Supuestos!$C$66,Supuestos!$C$64)</f>
        <v>327662.75</v>
      </c>
      <c r="E7411" s="54">
        <f>+ROUNDUP(AE7411/Supuestos!$C$91,0)*Supuestos!$C$90*'OREDA 2017-2018'!$C$13/IF(E$8="Vida promedio del cliente",Supuestos!$C$66,Supuestos!$C$64)</f>
        <v>262106.15</v>
      </c>
      <c r="F7411" s="54">
        <f>+ROUNDUP(AE7411/Supuestos!$C$94,0)*'OREDA 2017-2018'!$C$14/IF(F$8="Vida promedio del cliente",Supuestos!$C$66,Supuestos!$C$64)</f>
        <v>157022.10466666665</v>
      </c>
      <c r="G7411" s="54">
        <f>+ROUNDUP(AE7411/Supuestos!$C$97,0)*'OREDA 2017-2018'!$C$15/IF(G$8="Vida promedio del cliente",Supuestos!$C$66,Supuestos!$C$64)</f>
        <v>157022.10466666665</v>
      </c>
      <c r="H7411" s="54">
        <f>+ROUNDUP(AE7411/Supuestos!$C$100,0)*'OREDA 2017-2018'!$C$16/IF(H$8="Vida promedio del cliente",Supuestos!$C$66,Supuestos!$C$64)</f>
        <v>157022.10466666665</v>
      </c>
      <c r="I7411" s="54">
        <f>+ROUNDDOWN(B7411*Supuestos!$C$152,0)*'OREDA 2017-2018'!$C$257/IF(I$8="Vida promedio del cliente",Supuestos!$C$66,Supuestos!$C$64)</f>
        <v>176557.0625</v>
      </c>
      <c r="J7411" s="54">
        <f>+ROUNDDOWN(B7411*Supuestos!$C$155,0)*'OREDA 2017-2018'!$C$258/IF(J$8="Vida promedio del cliente",Supuestos!$C$66,Supuestos!$C$64)</f>
        <v>3055374.5916666668</v>
      </c>
      <c r="K7411" s="54">
        <f>+I7411*'Información general AEP'!$C$13/SUM('Información general AEP'!$C$13:$C$16)+J7411*'Información general AEP'!$C$16/SUM('Información general AEP'!$C$13:$C$16)</f>
        <v>417955.87129629636</v>
      </c>
      <c r="L7411" s="54">
        <f>+ROUNDDOWN(Supuestos!$C$158*B7411,0)*'OREDA 2017-2018'!$C$259/IF(L$8="Vida promedio del cliente",Supuestos!$C$66,Supuestos!$C$64)</f>
        <v>12199.408750000001</v>
      </c>
      <c r="M7411" s="54">
        <f>+ROUNDDOWN(Supuestos!$C$161*B7411,0)*'OREDA 2017-2018'!$C$260/IF(M$8="Vida promedio del cliente",Supuestos!$C$66,Supuestos!$C$64)</f>
        <v>166129.38333333333</v>
      </c>
      <c r="N7411" s="54">
        <f>+ROUNDDOWN(Supuestos!$C$164*B7411,0)*'OREDA 2017-2018'!$C$261/IF(N$8="Vida promedio del cliente",Supuestos!$C$66,Supuestos!$C$64)</f>
        <v>13641.838333333333</v>
      </c>
      <c r="O7411" s="54">
        <f>+(Supuestos!$C$118*Supuestos!$C$7*'OREDA 2017-2018'!$C$127+'OREDA 2017-2018'!$C$129*'Dim. costos SAIB'!B7411*Supuestos!$C$119)/IF(O$8="Vida promedio del cliente",Supuestos!$C$66,Supuestos!$C$64)</f>
        <v>23044.005333333334</v>
      </c>
      <c r="Q7411" s="54">
        <f>+-ROUNDDOWN(B7411*Supuestos!$C$152,0)*'OREDA 2017-2018'!$C$88</f>
        <v>-57825.82</v>
      </c>
      <c r="R7411" s="54">
        <f>+-ROUNDDOWN(B7411*Supuestos!$C$155,0)*'OREDA 2017-2018'!$C$89</f>
        <v>-1034668</v>
      </c>
      <c r="S7411" s="54">
        <f>+Q7411*'Información general AEP'!$C$13/SUM('Información general AEP'!$C$13:$C$16)+R7411*'Información general AEP'!$C$16/SUM('Información general AEP'!$C$13:$C$16)</f>
        <v>-140663.47555555555</v>
      </c>
      <c r="T7411" s="54">
        <f>+-ROUNDDOWN(B7411*Supuestos!$C$113,0)*'OREDA 2017-2018'!$C$96*Supuestos!$C$172*Supuestos!$C$152</f>
        <v>-55999.94400000001</v>
      </c>
      <c r="U7411" s="54">
        <f>+-ROUNDDOWN(B7411*Supuestos!$C$114,0)*'OREDA 2017-2018'!$C$97*Supuestos!$C$172*Supuestos!$C$152</f>
        <v>-16227.756000000001</v>
      </c>
      <c r="V7411" s="54">
        <f>+-ROUNDDOWN(B7411*Supuestos!$C$115,0)*'OREDA 2017-2018'!$C$98*Supuestos!$C$155</f>
        <v>-277346.08</v>
      </c>
      <c r="W7411" s="54">
        <f>+T7411*('Información general AEP'!$C$14/SUM('Información general AEP'!$C$14:$C$16))+U7411*('Información general AEP'!$C$15/SUM('Información general AEP'!$C$14:$C$16))+V7411*('Información general AEP'!$C$16/SUM('Información general AEP'!$C$14:$C$16))</f>
        <v>-96291.952400000009</v>
      </c>
      <c r="X7411" s="54">
        <f>+-ROUNDDOWN(B7411*(1-Supuestos!$C$113),0)*'OREDA 2017-2018'!$C$103*Supuestos!$C$172*Supuestos!$C$155</f>
        <v>-119999.88</v>
      </c>
      <c r="Y7411" s="54">
        <f>+-ROUNDDOWN(B7411*(1-Supuestos!$C$114),0)*'OREDA 2017-2018'!$C$104*Supuestos!$C$172*Supuestos!$C$155</f>
        <v>-730249.02</v>
      </c>
      <c r="Z7411" s="54">
        <f>+-ROUNDDOWN(B7411*(1-Supuestos!$C$115),0)*'OREDA 2017-2018'!$C$105*Supuestos!$C$155</f>
        <v>-1109384.32</v>
      </c>
      <c r="AA7411" s="54">
        <f>+X7411*('Información general AEP'!$C$14/SUM('Información general AEP'!$C$14:$C$16))+Y7411*('Información general AEP'!$C$15/SUM('Información general AEP'!$C$14:$C$16))+Z7411*('Información general AEP'!$C$16/SUM('Información general AEP'!$C$14:$C$16))</f>
        <v>-378901.68200000003</v>
      </c>
      <c r="AB7411" s="54">
        <f>+-ROUNDDOWN(B7411*Supuestos!$C$107,0)*'OREDA 2017-2018'!$B$112</f>
        <v>-158330.76999999999</v>
      </c>
      <c r="AC7411" s="54">
        <f>+-ROUNDDOWN(B7411*Supuestos!$C$110,0)*'OREDA 2017-2018'!$B$121</f>
        <v>-131150.19999999998</v>
      </c>
      <c r="AE7411" s="258">
        <f>+'Información general AEP'!$C$9*'Información general AEP'!$C$10*B7411</f>
        <v>148000</v>
      </c>
      <c r="AG7411" s="54">
        <f t="shared" si="810"/>
        <v>474423.43175740726</v>
      </c>
      <c r="AH7411" s="54">
        <f t="shared" si="813"/>
        <v>6.4111274561811795</v>
      </c>
      <c r="AJ7411" s="54">
        <f t="shared" si="811"/>
        <v>474423.43175740726</v>
      </c>
      <c r="AK7411" s="323">
        <f t="shared" si="814"/>
        <v>6.4111274561811795</v>
      </c>
      <c r="AM7411" s="54">
        <f t="shared" si="812"/>
        <v>474423.43175740726</v>
      </c>
      <c r="AN7411" s="54">
        <f t="shared" si="815"/>
        <v>6.4111274561811795</v>
      </c>
    </row>
    <row r="7412" spans="2:40">
      <c r="B7412" s="99">
        <f t="shared" si="816"/>
        <v>74010</v>
      </c>
      <c r="C7412" s="99"/>
      <c r="D7412" s="54">
        <f>+B7412*'OREDA 2017-2018'!$C$12/IF(D$8="Vida promedio del cliente",Supuestos!$C$66,Supuestos!$C$64)</f>
        <v>327707.02875</v>
      </c>
      <c r="E7412" s="54">
        <f>+ROUNDUP(AE7412/Supuestos!$C$91,0)*Supuestos!$C$90*'OREDA 2017-2018'!$C$13/IF(E$8="Vida promedio del cliente",Supuestos!$C$66,Supuestos!$C$64)</f>
        <v>262283.24874999997</v>
      </c>
      <c r="F7412" s="54">
        <f>+ROUNDUP(AE7412/Supuestos!$C$94,0)*'OREDA 2017-2018'!$C$14/IF(F$8="Vida promedio del cliente",Supuestos!$C$66,Supuestos!$C$64)</f>
        <v>157043.32386999999</v>
      </c>
      <c r="G7412" s="54">
        <f>+ROUNDUP(AE7412/Supuestos!$C$97,0)*'OREDA 2017-2018'!$C$15/IF(G$8="Vida promedio del cliente",Supuestos!$C$66,Supuestos!$C$64)</f>
        <v>157043.32386999999</v>
      </c>
      <c r="H7412" s="54">
        <f>+ROUNDUP(AE7412/Supuestos!$C$100,0)*'OREDA 2017-2018'!$C$16/IF(H$8="Vida promedio del cliente",Supuestos!$C$66,Supuestos!$C$64)</f>
        <v>157043.32386999999</v>
      </c>
      <c r="I7412" s="54">
        <f>+ROUNDDOWN(B7412*Supuestos!$C$152,0)*'OREDA 2017-2018'!$C$257/IF(I$8="Vida promedio del cliente",Supuestos!$C$66,Supuestos!$C$64)</f>
        <v>176580.92156249998</v>
      </c>
      <c r="J7412" s="54">
        <f>+ROUNDDOWN(B7412*Supuestos!$C$155,0)*'OREDA 2017-2018'!$C$258/IF(J$8="Vida promedio del cliente",Supuestos!$C$66,Supuestos!$C$64)</f>
        <v>3055787.4801250002</v>
      </c>
      <c r="K7412" s="54">
        <f>+I7412*'Información general AEP'!$C$13/SUM('Información general AEP'!$C$13:$C$16)+J7412*'Información general AEP'!$C$16/SUM('Información general AEP'!$C$13:$C$16)</f>
        <v>418012.35181944445</v>
      </c>
      <c r="L7412" s="54">
        <f>+ROUNDDOWN(Supuestos!$C$158*B7412,0)*'OREDA 2017-2018'!$C$259/IF(L$8="Vida promedio del cliente",Supuestos!$C$66,Supuestos!$C$64)</f>
        <v>12199.408750000001</v>
      </c>
      <c r="M7412" s="54">
        <f>+ROUNDDOWN(Supuestos!$C$161*B7412,0)*'OREDA 2017-2018'!$C$260/IF(M$8="Vida promedio del cliente",Supuestos!$C$66,Supuestos!$C$64)</f>
        <v>166151.83325</v>
      </c>
      <c r="N7412" s="54">
        <f>+ROUNDDOWN(Supuestos!$C$164*B7412,0)*'OREDA 2017-2018'!$C$261/IF(N$8="Vida promedio del cliente",Supuestos!$C$66,Supuestos!$C$64)</f>
        <v>13641.838333333333</v>
      </c>
      <c r="O7412" s="54">
        <f>+(Supuestos!$C$118*Supuestos!$C$7*'OREDA 2017-2018'!$C$127+'OREDA 2017-2018'!$C$129*'Dim. costos SAIB'!B7412*Supuestos!$C$119)/IF(O$8="Vida promedio del cliente",Supuestos!$C$66,Supuestos!$C$64)</f>
        <v>23047.078999999998</v>
      </c>
      <c r="Q7412" s="54">
        <f>+-ROUNDDOWN(B7412*Supuestos!$C$152,0)*'OREDA 2017-2018'!$C$88</f>
        <v>-57833.634300000005</v>
      </c>
      <c r="R7412" s="54">
        <f>+-ROUNDDOWN(B7412*Supuestos!$C$155,0)*'OREDA 2017-2018'!$C$89</f>
        <v>-1034807.82</v>
      </c>
      <c r="S7412" s="54">
        <f>+Q7412*'Información general AEP'!$C$13/SUM('Información general AEP'!$C$13:$C$16)+R7412*'Información general AEP'!$C$16/SUM('Información general AEP'!$C$13:$C$16)</f>
        <v>-140682.48413333335</v>
      </c>
      <c r="T7412" s="54">
        <f>+-ROUNDDOWN(B7412*Supuestos!$C$113,0)*'OREDA 2017-2018'!$C$96*Supuestos!$C$172*Supuestos!$C$152</f>
        <v>-56007.511560000006</v>
      </c>
      <c r="U7412" s="54">
        <f>+-ROUNDDOWN(B7412*Supuestos!$C$114,0)*'OREDA 2017-2018'!$C$97*Supuestos!$C$172*Supuestos!$C$152</f>
        <v>-16229.948939999997</v>
      </c>
      <c r="V7412" s="54">
        <f>+-ROUNDDOWN(B7412*Supuestos!$C$115,0)*'OREDA 2017-2018'!$C$98*Supuestos!$C$155</f>
        <v>-277383.55920000002</v>
      </c>
      <c r="W7412" s="54">
        <f>+T7412*('Información general AEP'!$C$14/SUM('Información general AEP'!$C$14:$C$16))+U7412*('Información general AEP'!$C$15/SUM('Información general AEP'!$C$14:$C$16))+V7412*('Información general AEP'!$C$16/SUM('Información general AEP'!$C$14:$C$16))</f>
        <v>-96304.96482600001</v>
      </c>
      <c r="X7412" s="54">
        <f>+-ROUNDDOWN(B7412*(1-Supuestos!$C$113),0)*'OREDA 2017-2018'!$C$103*Supuestos!$C$172*Supuestos!$C$155</f>
        <v>-120016.0962</v>
      </c>
      <c r="Y7412" s="54">
        <f>+-ROUNDDOWN(B7412*(1-Supuestos!$C$114),0)*'OREDA 2017-2018'!$C$104*Supuestos!$C$172*Supuestos!$C$155</f>
        <v>-730347.7023</v>
      </c>
      <c r="Z7412" s="54">
        <f>+-ROUNDDOWN(B7412*(1-Supuestos!$C$115),0)*'OREDA 2017-2018'!$C$105*Supuestos!$C$155</f>
        <v>-1109534.2368000001</v>
      </c>
      <c r="AA7412" s="54">
        <f>+X7412*('Información general AEP'!$C$14/SUM('Información general AEP'!$C$14:$C$16))+Y7412*('Información general AEP'!$C$15/SUM('Información general AEP'!$C$14:$C$16))+Z7412*('Información general AEP'!$C$16/SUM('Información general AEP'!$C$14:$C$16))</f>
        <v>-378952.88493</v>
      </c>
      <c r="AB7412" s="54">
        <f>+-ROUNDDOWN(B7412*Supuestos!$C$107,0)*'OREDA 2017-2018'!$B$112</f>
        <v>-158350.5202</v>
      </c>
      <c r="AC7412" s="54">
        <f>+-ROUNDDOWN(B7412*Supuestos!$C$110,0)*'OREDA 2017-2018'!$B$121</f>
        <v>-131167.92299999998</v>
      </c>
      <c r="AE7412" s="258">
        <f>+'Información general AEP'!$C$9*'Información general AEP'!$C$10*B7412</f>
        <v>148020</v>
      </c>
      <c r="AG7412" s="54">
        <f t="shared" si="810"/>
        <v>474627.33543344412</v>
      </c>
      <c r="AH7412" s="54">
        <f t="shared" si="813"/>
        <v>6.4130162874401311</v>
      </c>
      <c r="AJ7412" s="54">
        <f t="shared" si="811"/>
        <v>474627.33543344412</v>
      </c>
      <c r="AK7412" s="323">
        <f t="shared" si="814"/>
        <v>6.4130162874401311</v>
      </c>
      <c r="AM7412" s="54">
        <f t="shared" si="812"/>
        <v>474627.33543344412</v>
      </c>
      <c r="AN7412" s="54">
        <f t="shared" si="815"/>
        <v>6.4130162874401311</v>
      </c>
    </row>
    <row r="7413" spans="2:40">
      <c r="B7413" s="99">
        <f t="shared" si="816"/>
        <v>74020</v>
      </c>
      <c r="C7413" s="99"/>
      <c r="D7413" s="54">
        <f>+B7413*'OREDA 2017-2018'!$C$12/IF(D$8="Vida promedio del cliente",Supuestos!$C$66,Supuestos!$C$64)</f>
        <v>327751.30750000005</v>
      </c>
      <c r="E7413" s="54">
        <f>+ROUNDUP(AE7413/Supuestos!$C$91,0)*Supuestos!$C$90*'OREDA 2017-2018'!$C$13/IF(E$8="Vida promedio del cliente",Supuestos!$C$66,Supuestos!$C$64)</f>
        <v>262283.24874999997</v>
      </c>
      <c r="F7413" s="54">
        <f>+ROUNDUP(AE7413/Supuestos!$C$94,0)*'OREDA 2017-2018'!$C$14/IF(F$8="Vida promedio del cliente",Supuestos!$C$66,Supuestos!$C$64)</f>
        <v>157064.54307333333</v>
      </c>
      <c r="G7413" s="54">
        <f>+ROUNDUP(AE7413/Supuestos!$C$97,0)*'OREDA 2017-2018'!$C$15/IF(G$8="Vida promedio del cliente",Supuestos!$C$66,Supuestos!$C$64)</f>
        <v>157064.54307333333</v>
      </c>
      <c r="H7413" s="54">
        <f>+ROUNDUP(AE7413/Supuestos!$C$100,0)*'OREDA 2017-2018'!$C$16/IF(H$8="Vida promedio del cliente",Supuestos!$C$66,Supuestos!$C$64)</f>
        <v>157064.54307333333</v>
      </c>
      <c r="I7413" s="54">
        <f>+ROUNDDOWN(B7413*Supuestos!$C$152,0)*'OREDA 2017-2018'!$C$257/IF(I$8="Vida promedio del cliente",Supuestos!$C$66,Supuestos!$C$64)</f>
        <v>176604.78062499998</v>
      </c>
      <c r="J7413" s="54">
        <f>+ROUNDDOWN(B7413*Supuestos!$C$155,0)*'OREDA 2017-2018'!$C$258/IF(J$8="Vida promedio del cliente",Supuestos!$C$66,Supuestos!$C$64)</f>
        <v>3056200.3685833332</v>
      </c>
      <c r="K7413" s="54">
        <f>+I7413*'Información general AEP'!$C$13/SUM('Información general AEP'!$C$13:$C$16)+J7413*'Información general AEP'!$C$16/SUM('Información general AEP'!$C$13:$C$16)</f>
        <v>418068.83234259253</v>
      </c>
      <c r="L7413" s="54">
        <f>+ROUNDDOWN(Supuestos!$C$158*B7413,0)*'OREDA 2017-2018'!$C$259/IF(L$8="Vida promedio del cliente",Supuestos!$C$66,Supuestos!$C$64)</f>
        <v>12199.408750000001</v>
      </c>
      <c r="M7413" s="54">
        <f>+ROUNDDOWN(Supuestos!$C$161*B7413,0)*'OREDA 2017-2018'!$C$260/IF(M$8="Vida promedio del cliente",Supuestos!$C$66,Supuestos!$C$64)</f>
        <v>166174.28316666666</v>
      </c>
      <c r="N7413" s="54">
        <f>+ROUNDDOWN(Supuestos!$C$164*B7413,0)*'OREDA 2017-2018'!$C$261/IF(N$8="Vida promedio del cliente",Supuestos!$C$66,Supuestos!$C$64)</f>
        <v>13641.838333333333</v>
      </c>
      <c r="O7413" s="54">
        <f>+(Supuestos!$C$118*Supuestos!$C$7*'OREDA 2017-2018'!$C$127+'OREDA 2017-2018'!$C$129*'Dim. costos SAIB'!B7413*Supuestos!$C$119)/IF(O$8="Vida promedio del cliente",Supuestos!$C$66,Supuestos!$C$64)</f>
        <v>23050.152666666665</v>
      </c>
      <c r="Q7413" s="54">
        <f>+-ROUNDDOWN(B7413*Supuestos!$C$152,0)*'OREDA 2017-2018'!$C$88</f>
        <v>-57841.448600000003</v>
      </c>
      <c r="R7413" s="54">
        <f>+-ROUNDDOWN(B7413*Supuestos!$C$155,0)*'OREDA 2017-2018'!$C$89</f>
        <v>-1034947.6399999999</v>
      </c>
      <c r="S7413" s="54">
        <f>+Q7413*'Información general AEP'!$C$13/SUM('Información general AEP'!$C$13:$C$16)+R7413*'Información general AEP'!$C$16/SUM('Información general AEP'!$C$13:$C$16)</f>
        <v>-140701.49271111109</v>
      </c>
      <c r="T7413" s="54">
        <f>+-ROUNDDOWN(B7413*Supuestos!$C$113,0)*'OREDA 2017-2018'!$C$96*Supuestos!$C$172*Supuestos!$C$152</f>
        <v>-56015.079120000009</v>
      </c>
      <c r="U7413" s="54">
        <f>+-ROUNDDOWN(B7413*Supuestos!$C$114,0)*'OREDA 2017-2018'!$C$97*Supuestos!$C$172*Supuestos!$C$152</f>
        <v>-16232.141879999999</v>
      </c>
      <c r="V7413" s="54">
        <f>+-ROUNDDOWN(B7413*Supuestos!$C$115,0)*'OREDA 2017-2018'!$C$98*Supuestos!$C$155</f>
        <v>-277421.03840000002</v>
      </c>
      <c r="W7413" s="54">
        <f>+T7413*('Información general AEP'!$C$14/SUM('Información general AEP'!$C$14:$C$16))+U7413*('Información general AEP'!$C$15/SUM('Información general AEP'!$C$14:$C$16))+V7413*('Información general AEP'!$C$16/SUM('Información general AEP'!$C$14:$C$16))</f>
        <v>-96317.977252000012</v>
      </c>
      <c r="X7413" s="54">
        <f>+-ROUNDDOWN(B7413*(1-Supuestos!$C$113),0)*'OREDA 2017-2018'!$C$103*Supuestos!$C$172*Supuestos!$C$155</f>
        <v>-120032.3124</v>
      </c>
      <c r="Y7413" s="54">
        <f>+-ROUNDDOWN(B7413*(1-Supuestos!$C$114),0)*'OREDA 2017-2018'!$C$104*Supuestos!$C$172*Supuestos!$C$155</f>
        <v>-730446.38459999999</v>
      </c>
      <c r="Z7413" s="54">
        <f>+-ROUNDDOWN(B7413*(1-Supuestos!$C$115),0)*'OREDA 2017-2018'!$C$105*Supuestos!$C$155</f>
        <v>-1109684.1536000001</v>
      </c>
      <c r="AA7413" s="54">
        <f>+X7413*('Información general AEP'!$C$14/SUM('Información general AEP'!$C$14:$C$16))+Y7413*('Información general AEP'!$C$15/SUM('Información general AEP'!$C$14:$C$16))+Z7413*('Información general AEP'!$C$16/SUM('Información general AEP'!$C$14:$C$16))</f>
        <v>-379004.08786000003</v>
      </c>
      <c r="AB7413" s="54">
        <f>+-ROUNDDOWN(B7413*Supuestos!$C$107,0)*'OREDA 2017-2018'!$B$112</f>
        <v>-158373.56210000001</v>
      </c>
      <c r="AC7413" s="54">
        <f>+-ROUNDDOWN(B7413*Supuestos!$C$110,0)*'OREDA 2017-2018'!$B$121</f>
        <v>-131185.64599999998</v>
      </c>
      <c r="AE7413" s="258">
        <f>+'Información general AEP'!$C$9*'Información general AEP'!$C$10*B7413</f>
        <v>148040</v>
      </c>
      <c r="AG7413" s="54">
        <f t="shared" si="810"/>
        <v>474650.84865948162</v>
      </c>
      <c r="AH7413" s="54">
        <f t="shared" si="813"/>
        <v>6.4124675582205031</v>
      </c>
      <c r="AJ7413" s="54">
        <f t="shared" si="811"/>
        <v>474650.84865948162</v>
      </c>
      <c r="AK7413" s="323">
        <f t="shared" si="814"/>
        <v>6.4124675582205031</v>
      </c>
      <c r="AM7413" s="54">
        <f t="shared" si="812"/>
        <v>474650.84865948162</v>
      </c>
      <c r="AN7413" s="54">
        <f t="shared" si="815"/>
        <v>6.4124675582205031</v>
      </c>
    </row>
    <row r="7414" spans="2:40">
      <c r="B7414" s="99">
        <f t="shared" si="816"/>
        <v>74030</v>
      </c>
      <c r="C7414" s="99"/>
      <c r="D7414" s="54">
        <f>+B7414*'OREDA 2017-2018'!$C$12/IF(D$8="Vida promedio del cliente",Supuestos!$C$66,Supuestos!$C$64)</f>
        <v>327795.58624999999</v>
      </c>
      <c r="E7414" s="54">
        <f>+ROUNDUP(AE7414/Supuestos!$C$91,0)*Supuestos!$C$90*'OREDA 2017-2018'!$C$13/IF(E$8="Vida promedio del cliente",Supuestos!$C$66,Supuestos!$C$64)</f>
        <v>262283.24874999997</v>
      </c>
      <c r="F7414" s="54">
        <f>+ROUNDUP(AE7414/Supuestos!$C$94,0)*'OREDA 2017-2018'!$C$14/IF(F$8="Vida promedio del cliente",Supuestos!$C$66,Supuestos!$C$64)</f>
        <v>157085.76227666668</v>
      </c>
      <c r="G7414" s="54">
        <f>+ROUNDUP(AE7414/Supuestos!$C$97,0)*'OREDA 2017-2018'!$C$15/IF(G$8="Vida promedio del cliente",Supuestos!$C$66,Supuestos!$C$64)</f>
        <v>157085.76227666668</v>
      </c>
      <c r="H7414" s="54">
        <f>+ROUNDUP(AE7414/Supuestos!$C$100,0)*'OREDA 2017-2018'!$C$16/IF(H$8="Vida promedio del cliente",Supuestos!$C$66,Supuestos!$C$64)</f>
        <v>157085.76227666668</v>
      </c>
      <c r="I7414" s="54">
        <f>+ROUNDDOWN(B7414*Supuestos!$C$152,0)*'OREDA 2017-2018'!$C$257/IF(I$8="Vida promedio del cliente",Supuestos!$C$66,Supuestos!$C$64)</f>
        <v>176628.63968749999</v>
      </c>
      <c r="J7414" s="54">
        <f>+ROUNDDOWN(B7414*Supuestos!$C$155,0)*'OREDA 2017-2018'!$C$258/IF(J$8="Vida promedio del cliente",Supuestos!$C$66,Supuestos!$C$64)</f>
        <v>3056613.2570416667</v>
      </c>
      <c r="K7414" s="54">
        <f>+I7414*'Información general AEP'!$C$13/SUM('Información general AEP'!$C$13:$C$16)+J7414*'Información general AEP'!$C$16/SUM('Información general AEP'!$C$13:$C$16)</f>
        <v>418125.31286574074</v>
      </c>
      <c r="L7414" s="54">
        <f>+ROUNDDOWN(Supuestos!$C$158*B7414,0)*'OREDA 2017-2018'!$C$259/IF(L$8="Vida promedio del cliente",Supuestos!$C$66,Supuestos!$C$64)</f>
        <v>12199.408750000001</v>
      </c>
      <c r="M7414" s="54">
        <f>+ROUNDDOWN(Supuestos!$C$161*B7414,0)*'OREDA 2017-2018'!$C$260/IF(M$8="Vida promedio del cliente",Supuestos!$C$66,Supuestos!$C$64)</f>
        <v>166196.73308333333</v>
      </c>
      <c r="N7414" s="54">
        <f>+ROUNDDOWN(Supuestos!$C$164*B7414,0)*'OREDA 2017-2018'!$C$261/IF(N$8="Vida promedio del cliente",Supuestos!$C$66,Supuestos!$C$64)</f>
        <v>13641.838333333333</v>
      </c>
      <c r="O7414" s="54">
        <f>+(Supuestos!$C$118*Supuestos!$C$7*'OREDA 2017-2018'!$C$127+'OREDA 2017-2018'!$C$129*'Dim. costos SAIB'!B7414*Supuestos!$C$119)/IF(O$8="Vida promedio del cliente",Supuestos!$C$66,Supuestos!$C$64)</f>
        <v>23053.226333333336</v>
      </c>
      <c r="Q7414" s="54">
        <f>+-ROUNDDOWN(B7414*Supuestos!$C$152,0)*'OREDA 2017-2018'!$C$88</f>
        <v>-57849.262900000002</v>
      </c>
      <c r="R7414" s="54">
        <f>+-ROUNDDOWN(B7414*Supuestos!$C$155,0)*'OREDA 2017-2018'!$C$89</f>
        <v>-1035087.46</v>
      </c>
      <c r="S7414" s="54">
        <f>+Q7414*'Información general AEP'!$C$13/SUM('Información general AEP'!$C$13:$C$16)+R7414*'Información general AEP'!$C$16/SUM('Información general AEP'!$C$13:$C$16)</f>
        <v>-140720.50128888889</v>
      </c>
      <c r="T7414" s="54">
        <f>+-ROUNDDOWN(B7414*Supuestos!$C$113,0)*'OREDA 2017-2018'!$C$96*Supuestos!$C$172*Supuestos!$C$152</f>
        <v>-56022.646680000005</v>
      </c>
      <c r="U7414" s="54">
        <f>+-ROUNDDOWN(B7414*Supuestos!$C$114,0)*'OREDA 2017-2018'!$C$97*Supuestos!$C$172*Supuestos!$C$152</f>
        <v>-16234.334820000002</v>
      </c>
      <c r="V7414" s="54">
        <f>+-ROUNDDOWN(B7414*Supuestos!$C$115,0)*'OREDA 2017-2018'!$C$98*Supuestos!$C$155</f>
        <v>-277458.51759999996</v>
      </c>
      <c r="W7414" s="54">
        <f>+T7414*('Información general AEP'!$C$14/SUM('Información general AEP'!$C$14:$C$16))+U7414*('Información general AEP'!$C$15/SUM('Información general AEP'!$C$14:$C$16))+V7414*('Información general AEP'!$C$16/SUM('Información general AEP'!$C$14:$C$16))</f>
        <v>-96330.989677999998</v>
      </c>
      <c r="X7414" s="54">
        <f>+-ROUNDDOWN(B7414*(1-Supuestos!$C$113),0)*'OREDA 2017-2018'!$C$103*Supuestos!$C$172*Supuestos!$C$155</f>
        <v>-120048.52860000001</v>
      </c>
      <c r="Y7414" s="54">
        <f>+-ROUNDDOWN(B7414*(1-Supuestos!$C$114),0)*'OREDA 2017-2018'!$C$104*Supuestos!$C$172*Supuestos!$C$155</f>
        <v>-730545.06689999986</v>
      </c>
      <c r="Z7414" s="54">
        <f>+-ROUNDDOWN(B7414*(1-Supuestos!$C$115),0)*'OREDA 2017-2018'!$C$105*Supuestos!$C$155</f>
        <v>-1109834.0703999999</v>
      </c>
      <c r="AA7414" s="54">
        <f>+X7414*('Información general AEP'!$C$14/SUM('Información general AEP'!$C$14:$C$16))+Y7414*('Información general AEP'!$C$15/SUM('Información general AEP'!$C$14:$C$16))+Z7414*('Información general AEP'!$C$16/SUM('Información general AEP'!$C$14:$C$16))</f>
        <v>-379055.29079</v>
      </c>
      <c r="AB7414" s="54">
        <f>+-ROUNDDOWN(B7414*Supuestos!$C$107,0)*'OREDA 2017-2018'!$B$112</f>
        <v>-158393.31229999999</v>
      </c>
      <c r="AC7414" s="54">
        <f>+-ROUNDDOWN(B7414*Supuestos!$C$110,0)*'OREDA 2017-2018'!$B$121</f>
        <v>-131203.36900000001</v>
      </c>
      <c r="AE7414" s="258">
        <f>+'Información general AEP'!$C$9*'Información general AEP'!$C$10*B7414</f>
        <v>148060</v>
      </c>
      <c r="AG7414" s="54">
        <f t="shared" si="810"/>
        <v>474677.6535855183</v>
      </c>
      <c r="AH7414" s="54">
        <f t="shared" si="813"/>
        <v>6.4119634416522802</v>
      </c>
      <c r="AJ7414" s="54">
        <f t="shared" si="811"/>
        <v>474677.6535855183</v>
      </c>
      <c r="AK7414" s="323">
        <f t="shared" si="814"/>
        <v>6.4119634416522802</v>
      </c>
      <c r="AM7414" s="54">
        <f t="shared" si="812"/>
        <v>474677.6535855183</v>
      </c>
      <c r="AN7414" s="54">
        <f t="shared" si="815"/>
        <v>6.4119634416522802</v>
      </c>
    </row>
    <row r="7415" spans="2:40">
      <c r="B7415" s="99">
        <f t="shared" si="816"/>
        <v>74040</v>
      </c>
      <c r="C7415" s="99"/>
      <c r="D7415" s="54">
        <f>+B7415*'OREDA 2017-2018'!$C$12/IF(D$8="Vida promedio del cliente",Supuestos!$C$66,Supuestos!$C$64)</f>
        <v>327839.86500000005</v>
      </c>
      <c r="E7415" s="54">
        <f>+ROUNDUP(AE7415/Supuestos!$C$91,0)*Supuestos!$C$90*'OREDA 2017-2018'!$C$13/IF(E$8="Vida promedio del cliente",Supuestos!$C$66,Supuestos!$C$64)</f>
        <v>262283.24874999997</v>
      </c>
      <c r="F7415" s="54">
        <f>+ROUNDUP(AE7415/Supuestos!$C$94,0)*'OREDA 2017-2018'!$C$14/IF(F$8="Vida promedio del cliente",Supuestos!$C$66,Supuestos!$C$64)</f>
        <v>157106.98148000002</v>
      </c>
      <c r="G7415" s="54">
        <f>+ROUNDUP(AE7415/Supuestos!$C$97,0)*'OREDA 2017-2018'!$C$15/IF(G$8="Vida promedio del cliente",Supuestos!$C$66,Supuestos!$C$64)</f>
        <v>157106.98148000002</v>
      </c>
      <c r="H7415" s="54">
        <f>+ROUNDUP(AE7415/Supuestos!$C$100,0)*'OREDA 2017-2018'!$C$16/IF(H$8="Vida promedio del cliente",Supuestos!$C$66,Supuestos!$C$64)</f>
        <v>157106.98148000002</v>
      </c>
      <c r="I7415" s="54">
        <f>+ROUNDDOWN(B7415*Supuestos!$C$152,0)*'OREDA 2017-2018'!$C$257/IF(I$8="Vida promedio del cliente",Supuestos!$C$66,Supuestos!$C$64)</f>
        <v>176652.49875</v>
      </c>
      <c r="J7415" s="54">
        <f>+ROUNDDOWN(B7415*Supuestos!$C$155,0)*'OREDA 2017-2018'!$C$258/IF(J$8="Vida promedio del cliente",Supuestos!$C$66,Supuestos!$C$64)</f>
        <v>3057026.1455000001</v>
      </c>
      <c r="K7415" s="54">
        <f>+I7415*'Información general AEP'!$C$13/SUM('Información general AEP'!$C$13:$C$16)+J7415*'Información general AEP'!$C$16/SUM('Información general AEP'!$C$13:$C$16)</f>
        <v>418181.79338888888</v>
      </c>
      <c r="L7415" s="54">
        <f>+ROUNDDOWN(Supuestos!$C$158*B7415,0)*'OREDA 2017-2018'!$C$259/IF(L$8="Vida promedio del cliente",Supuestos!$C$66,Supuestos!$C$64)</f>
        <v>12199.408750000001</v>
      </c>
      <c r="M7415" s="54">
        <f>+ROUNDDOWN(Supuestos!$C$161*B7415,0)*'OREDA 2017-2018'!$C$260/IF(M$8="Vida promedio del cliente",Supuestos!$C$66,Supuestos!$C$64)</f>
        <v>166219.18299999999</v>
      </c>
      <c r="N7415" s="54">
        <f>+ROUNDDOWN(Supuestos!$C$164*B7415,0)*'OREDA 2017-2018'!$C$261/IF(N$8="Vida promedio del cliente",Supuestos!$C$66,Supuestos!$C$64)</f>
        <v>13641.838333333333</v>
      </c>
      <c r="O7415" s="54">
        <f>+(Supuestos!$C$118*Supuestos!$C$7*'OREDA 2017-2018'!$C$127+'OREDA 2017-2018'!$C$129*'Dim. costos SAIB'!B7415*Supuestos!$C$119)/IF(O$8="Vida promedio del cliente",Supuestos!$C$66,Supuestos!$C$64)</f>
        <v>23056.3</v>
      </c>
      <c r="Q7415" s="54">
        <f>+-ROUNDDOWN(B7415*Supuestos!$C$152,0)*'OREDA 2017-2018'!$C$88</f>
        <v>-57857.0772</v>
      </c>
      <c r="R7415" s="54">
        <f>+-ROUNDDOWN(B7415*Supuestos!$C$155,0)*'OREDA 2017-2018'!$C$89</f>
        <v>-1035227.2799999999</v>
      </c>
      <c r="S7415" s="54">
        <f>+Q7415*'Información general AEP'!$C$13/SUM('Información general AEP'!$C$13:$C$16)+R7415*'Información general AEP'!$C$16/SUM('Información general AEP'!$C$13:$C$16)</f>
        <v>-140739.50986666666</v>
      </c>
      <c r="T7415" s="54">
        <f>+-ROUNDDOWN(B7415*Supuestos!$C$113,0)*'OREDA 2017-2018'!$C$96*Supuestos!$C$172*Supuestos!$C$152</f>
        <v>-56030.214240000001</v>
      </c>
      <c r="U7415" s="54">
        <f>+-ROUNDDOWN(B7415*Supuestos!$C$114,0)*'OREDA 2017-2018'!$C$97*Supuestos!$C$172*Supuestos!$C$152</f>
        <v>-16236.527760000001</v>
      </c>
      <c r="V7415" s="54">
        <f>+-ROUNDDOWN(B7415*Supuestos!$C$115,0)*'OREDA 2017-2018'!$C$98*Supuestos!$C$155</f>
        <v>-277495.99679999996</v>
      </c>
      <c r="W7415" s="54">
        <f>+T7415*('Información general AEP'!$C$14/SUM('Información general AEP'!$C$14:$C$16))+U7415*('Información general AEP'!$C$15/SUM('Información general AEP'!$C$14:$C$16))+V7415*('Información general AEP'!$C$16/SUM('Información general AEP'!$C$14:$C$16))</f>
        <v>-96344.002103999999</v>
      </c>
      <c r="X7415" s="54">
        <f>+-ROUNDDOWN(B7415*(1-Supuestos!$C$113),0)*'OREDA 2017-2018'!$C$103*Supuestos!$C$172*Supuestos!$C$155</f>
        <v>-120064.7448</v>
      </c>
      <c r="Y7415" s="54">
        <f>+-ROUNDDOWN(B7415*(1-Supuestos!$C$114),0)*'OREDA 2017-2018'!$C$104*Supuestos!$C$172*Supuestos!$C$155</f>
        <v>-730643.74919999996</v>
      </c>
      <c r="Z7415" s="54">
        <f>+-ROUNDDOWN(B7415*(1-Supuestos!$C$115),0)*'OREDA 2017-2018'!$C$105*Supuestos!$C$155</f>
        <v>-1109983.9871999999</v>
      </c>
      <c r="AA7415" s="54">
        <f>+X7415*('Información general AEP'!$C$14/SUM('Información general AEP'!$C$14:$C$16))+Y7415*('Información general AEP'!$C$15/SUM('Información general AEP'!$C$14:$C$16))+Z7415*('Información general AEP'!$C$16/SUM('Información general AEP'!$C$14:$C$16))</f>
        <v>-379106.49372000003</v>
      </c>
      <c r="AB7415" s="54">
        <f>+-ROUNDDOWN(B7415*Supuestos!$C$107,0)*'OREDA 2017-2018'!$B$112</f>
        <v>-158416.3542</v>
      </c>
      <c r="AC7415" s="54">
        <f>+-ROUNDDOWN(B7415*Supuestos!$C$110,0)*'OREDA 2017-2018'!$B$121</f>
        <v>-131221.092</v>
      </c>
      <c r="AE7415" s="258">
        <f>+'Información general AEP'!$C$9*'Información general AEP'!$C$10*B7415</f>
        <v>148080</v>
      </c>
      <c r="AG7415" s="54">
        <f t="shared" si="810"/>
        <v>474701.16681155557</v>
      </c>
      <c r="AH7415" s="54">
        <f t="shared" si="813"/>
        <v>6.4114150028573142</v>
      </c>
      <c r="AJ7415" s="54">
        <f t="shared" si="811"/>
        <v>474701.16681155557</v>
      </c>
      <c r="AK7415" s="323">
        <f t="shared" si="814"/>
        <v>6.4114150028573142</v>
      </c>
      <c r="AM7415" s="54">
        <f t="shared" si="812"/>
        <v>474701.16681155557</v>
      </c>
      <c r="AN7415" s="54">
        <f t="shared" si="815"/>
        <v>6.4114150028573142</v>
      </c>
    </row>
    <row r="7416" spans="2:40">
      <c r="B7416" s="99">
        <f t="shared" si="816"/>
        <v>74050</v>
      </c>
      <c r="C7416" s="99"/>
      <c r="D7416" s="54">
        <f>+B7416*'OREDA 2017-2018'!$C$12/IF(D$8="Vida promedio del cliente",Supuestos!$C$66,Supuestos!$C$64)</f>
        <v>327884.14374999999</v>
      </c>
      <c r="E7416" s="54">
        <f>+ROUNDUP(AE7416/Supuestos!$C$91,0)*Supuestos!$C$90*'OREDA 2017-2018'!$C$13/IF(E$8="Vida promedio del cliente",Supuestos!$C$66,Supuestos!$C$64)</f>
        <v>262283.24874999997</v>
      </c>
      <c r="F7416" s="54">
        <f>+ROUNDUP(AE7416/Supuestos!$C$94,0)*'OREDA 2017-2018'!$C$14/IF(F$8="Vida promedio del cliente",Supuestos!$C$66,Supuestos!$C$64)</f>
        <v>157128.20068333333</v>
      </c>
      <c r="G7416" s="54">
        <f>+ROUNDUP(AE7416/Supuestos!$C$97,0)*'OREDA 2017-2018'!$C$15/IF(G$8="Vida promedio del cliente",Supuestos!$C$66,Supuestos!$C$64)</f>
        <v>157128.20068333333</v>
      </c>
      <c r="H7416" s="54">
        <f>+ROUNDUP(AE7416/Supuestos!$C$100,0)*'OREDA 2017-2018'!$C$16/IF(H$8="Vida promedio del cliente",Supuestos!$C$66,Supuestos!$C$64)</f>
        <v>157128.20068333333</v>
      </c>
      <c r="I7416" s="54">
        <f>+ROUNDDOWN(B7416*Supuestos!$C$152,0)*'OREDA 2017-2018'!$C$257/IF(I$8="Vida promedio del cliente",Supuestos!$C$66,Supuestos!$C$64)</f>
        <v>176676.35781249998</v>
      </c>
      <c r="J7416" s="54">
        <f>+ROUNDDOWN(B7416*Supuestos!$C$155,0)*'OREDA 2017-2018'!$C$258/IF(J$8="Vida promedio del cliente",Supuestos!$C$66,Supuestos!$C$64)</f>
        <v>3057439.0339583331</v>
      </c>
      <c r="K7416" s="54">
        <f>+I7416*'Información general AEP'!$C$13/SUM('Información general AEP'!$C$13:$C$16)+J7416*'Información general AEP'!$C$16/SUM('Información general AEP'!$C$13:$C$16)</f>
        <v>418238.27391203697</v>
      </c>
      <c r="L7416" s="54">
        <f>+ROUNDDOWN(Supuestos!$C$158*B7416,0)*'OREDA 2017-2018'!$C$259/IF(L$8="Vida promedio del cliente",Supuestos!$C$66,Supuestos!$C$64)</f>
        <v>12199.408750000001</v>
      </c>
      <c r="M7416" s="54">
        <f>+ROUNDDOWN(Supuestos!$C$161*B7416,0)*'OREDA 2017-2018'!$C$260/IF(M$8="Vida promedio del cliente",Supuestos!$C$66,Supuestos!$C$64)</f>
        <v>166241.63291666665</v>
      </c>
      <c r="N7416" s="54">
        <f>+ROUNDDOWN(Supuestos!$C$164*B7416,0)*'OREDA 2017-2018'!$C$261/IF(N$8="Vida promedio del cliente",Supuestos!$C$66,Supuestos!$C$64)</f>
        <v>13641.838333333333</v>
      </c>
      <c r="O7416" s="54">
        <f>+(Supuestos!$C$118*Supuestos!$C$7*'OREDA 2017-2018'!$C$127+'OREDA 2017-2018'!$C$129*'Dim. costos SAIB'!B7416*Supuestos!$C$119)/IF(O$8="Vida promedio del cliente",Supuestos!$C$66,Supuestos!$C$64)</f>
        <v>23059.373666666666</v>
      </c>
      <c r="Q7416" s="54">
        <f>+-ROUNDDOWN(B7416*Supuestos!$C$152,0)*'OREDA 2017-2018'!$C$88</f>
        <v>-57864.891500000005</v>
      </c>
      <c r="R7416" s="54">
        <f>+-ROUNDDOWN(B7416*Supuestos!$C$155,0)*'OREDA 2017-2018'!$C$89</f>
        <v>-1035367.1</v>
      </c>
      <c r="S7416" s="54">
        <f>+Q7416*'Información general AEP'!$C$13/SUM('Información general AEP'!$C$13:$C$16)+R7416*'Información general AEP'!$C$16/SUM('Información general AEP'!$C$13:$C$16)</f>
        <v>-140758.51844444443</v>
      </c>
      <c r="T7416" s="54">
        <f>+-ROUNDDOWN(B7416*Supuestos!$C$113,0)*'OREDA 2017-2018'!$C$96*Supuestos!$C$172*Supuestos!$C$152</f>
        <v>-56037.781800000012</v>
      </c>
      <c r="U7416" s="54">
        <f>+-ROUNDDOWN(B7416*Supuestos!$C$114,0)*'OREDA 2017-2018'!$C$97*Supuestos!$C$172*Supuestos!$C$152</f>
        <v>-16238.720699999998</v>
      </c>
      <c r="V7416" s="54">
        <f>+-ROUNDDOWN(B7416*Supuestos!$C$115,0)*'OREDA 2017-2018'!$C$98*Supuestos!$C$155</f>
        <v>-277533.47599999997</v>
      </c>
      <c r="W7416" s="54">
        <f>+T7416*('Información general AEP'!$C$14/SUM('Información general AEP'!$C$14:$C$16))+U7416*('Información general AEP'!$C$15/SUM('Información general AEP'!$C$14:$C$16))+V7416*('Información general AEP'!$C$16/SUM('Información general AEP'!$C$14:$C$16))</f>
        <v>-96357.01453</v>
      </c>
      <c r="X7416" s="54">
        <f>+-ROUNDDOWN(B7416*(1-Supuestos!$C$113),0)*'OREDA 2017-2018'!$C$103*Supuestos!$C$172*Supuestos!$C$155</f>
        <v>-120080.961</v>
      </c>
      <c r="Y7416" s="54">
        <f>+-ROUNDDOWN(B7416*(1-Supuestos!$C$114),0)*'OREDA 2017-2018'!$C$104*Supuestos!$C$172*Supuestos!$C$155</f>
        <v>-730742.43149999995</v>
      </c>
      <c r="Z7416" s="54">
        <f>+-ROUNDDOWN(B7416*(1-Supuestos!$C$115),0)*'OREDA 2017-2018'!$C$105*Supuestos!$C$155</f>
        <v>-1110133.9039999999</v>
      </c>
      <c r="AA7416" s="54">
        <f>+X7416*('Información general AEP'!$C$14/SUM('Información general AEP'!$C$14:$C$16))+Y7416*('Información general AEP'!$C$15/SUM('Información general AEP'!$C$14:$C$16))+Z7416*('Información general AEP'!$C$16/SUM('Información general AEP'!$C$14:$C$16))</f>
        <v>-379157.69664999994</v>
      </c>
      <c r="AB7416" s="54">
        <f>+-ROUNDDOWN(B7416*Supuestos!$C$107,0)*'OREDA 2017-2018'!$B$112</f>
        <v>-158436.10440000001</v>
      </c>
      <c r="AC7416" s="54">
        <f>+-ROUNDDOWN(B7416*Supuestos!$C$110,0)*'OREDA 2017-2018'!$B$121</f>
        <v>-131238.815</v>
      </c>
      <c r="AE7416" s="258">
        <f>+'Información general AEP'!$C$9*'Información general AEP'!$C$10*B7416</f>
        <v>148100</v>
      </c>
      <c r="AG7416" s="54">
        <f t="shared" si="810"/>
        <v>474727.97173759242</v>
      </c>
      <c r="AH7416" s="54">
        <f t="shared" si="813"/>
        <v>6.410911164585988</v>
      </c>
      <c r="AJ7416" s="54">
        <f t="shared" si="811"/>
        <v>474727.97173759242</v>
      </c>
      <c r="AK7416" s="323">
        <f t="shared" si="814"/>
        <v>6.410911164585988</v>
      </c>
      <c r="AM7416" s="54">
        <f t="shared" si="812"/>
        <v>474727.97173759242</v>
      </c>
      <c r="AN7416" s="54">
        <f t="shared" si="815"/>
        <v>6.410911164585988</v>
      </c>
    </row>
    <row r="7417" spans="2:40">
      <c r="B7417" s="99">
        <f t="shared" si="816"/>
        <v>74060</v>
      </c>
      <c r="C7417" s="99"/>
      <c r="D7417" s="54">
        <f>+B7417*'OREDA 2017-2018'!$C$12/IF(D$8="Vida promedio del cliente",Supuestos!$C$66,Supuestos!$C$64)</f>
        <v>327928.42250000004</v>
      </c>
      <c r="E7417" s="54">
        <f>+ROUNDUP(AE7417/Supuestos!$C$91,0)*Supuestos!$C$90*'OREDA 2017-2018'!$C$13/IF(E$8="Vida promedio del cliente",Supuestos!$C$66,Supuestos!$C$64)</f>
        <v>262460.34749999997</v>
      </c>
      <c r="F7417" s="54">
        <f>+ROUNDUP(AE7417/Supuestos!$C$94,0)*'OREDA 2017-2018'!$C$14/IF(F$8="Vida promedio del cliente",Supuestos!$C$66,Supuestos!$C$64)</f>
        <v>157149.41988666667</v>
      </c>
      <c r="G7417" s="54">
        <f>+ROUNDUP(AE7417/Supuestos!$C$97,0)*'OREDA 2017-2018'!$C$15/IF(G$8="Vida promedio del cliente",Supuestos!$C$66,Supuestos!$C$64)</f>
        <v>157149.41988666667</v>
      </c>
      <c r="H7417" s="54">
        <f>+ROUNDUP(AE7417/Supuestos!$C$100,0)*'OREDA 2017-2018'!$C$16/IF(H$8="Vida promedio del cliente",Supuestos!$C$66,Supuestos!$C$64)</f>
        <v>157149.41988666667</v>
      </c>
      <c r="I7417" s="54">
        <f>+ROUNDDOWN(B7417*Supuestos!$C$152,0)*'OREDA 2017-2018'!$C$257/IF(I$8="Vida promedio del cliente",Supuestos!$C$66,Supuestos!$C$64)</f>
        <v>176700.21687500001</v>
      </c>
      <c r="J7417" s="54">
        <f>+ROUNDDOWN(B7417*Supuestos!$C$155,0)*'OREDA 2017-2018'!$C$258/IF(J$8="Vida promedio del cliente",Supuestos!$C$66,Supuestos!$C$64)</f>
        <v>3057851.922416667</v>
      </c>
      <c r="K7417" s="54">
        <f>+I7417*'Información general AEP'!$C$13/SUM('Información general AEP'!$C$13:$C$16)+J7417*'Información general AEP'!$C$16/SUM('Información general AEP'!$C$13:$C$16)</f>
        <v>418294.75443518523</v>
      </c>
      <c r="L7417" s="54">
        <f>+ROUNDDOWN(Supuestos!$C$158*B7417,0)*'OREDA 2017-2018'!$C$259/IF(L$8="Vida promedio del cliente",Supuestos!$C$66,Supuestos!$C$64)</f>
        <v>12199.408750000001</v>
      </c>
      <c r="M7417" s="54">
        <f>+ROUNDDOWN(Supuestos!$C$161*B7417,0)*'OREDA 2017-2018'!$C$260/IF(M$8="Vida promedio del cliente",Supuestos!$C$66,Supuestos!$C$64)</f>
        <v>166264.08283333332</v>
      </c>
      <c r="N7417" s="54">
        <f>+ROUNDDOWN(Supuestos!$C$164*B7417,0)*'OREDA 2017-2018'!$C$261/IF(N$8="Vida promedio del cliente",Supuestos!$C$66,Supuestos!$C$64)</f>
        <v>13641.838333333333</v>
      </c>
      <c r="O7417" s="54">
        <f>+(Supuestos!$C$118*Supuestos!$C$7*'OREDA 2017-2018'!$C$127+'OREDA 2017-2018'!$C$129*'Dim. costos SAIB'!B7417*Supuestos!$C$119)/IF(O$8="Vida promedio del cliente",Supuestos!$C$66,Supuestos!$C$64)</f>
        <v>23062.447333333334</v>
      </c>
      <c r="Q7417" s="54">
        <f>+-ROUNDDOWN(B7417*Supuestos!$C$152,0)*'OREDA 2017-2018'!$C$88</f>
        <v>-57872.705800000003</v>
      </c>
      <c r="R7417" s="54">
        <f>+-ROUNDDOWN(B7417*Supuestos!$C$155,0)*'OREDA 2017-2018'!$C$89</f>
        <v>-1035506.9199999999</v>
      </c>
      <c r="S7417" s="54">
        <f>+Q7417*'Información general AEP'!$C$13/SUM('Información general AEP'!$C$13:$C$16)+R7417*'Información general AEP'!$C$16/SUM('Información general AEP'!$C$13:$C$16)</f>
        <v>-140777.5270222222</v>
      </c>
      <c r="T7417" s="54">
        <f>+-ROUNDDOWN(B7417*Supuestos!$C$113,0)*'OREDA 2017-2018'!$C$96*Supuestos!$C$172*Supuestos!$C$152</f>
        <v>-56045.349360000007</v>
      </c>
      <c r="U7417" s="54">
        <f>+-ROUNDDOWN(B7417*Supuestos!$C$114,0)*'OREDA 2017-2018'!$C$97*Supuestos!$C$172*Supuestos!$C$152</f>
        <v>-16240.913639999999</v>
      </c>
      <c r="V7417" s="54">
        <f>+-ROUNDDOWN(B7417*Supuestos!$C$115,0)*'OREDA 2017-2018'!$C$98*Supuestos!$C$155</f>
        <v>-277570.95519999997</v>
      </c>
      <c r="W7417" s="54">
        <f>+T7417*('Información general AEP'!$C$14/SUM('Información general AEP'!$C$14:$C$16))+U7417*('Información general AEP'!$C$15/SUM('Información general AEP'!$C$14:$C$16))+V7417*('Información general AEP'!$C$16/SUM('Información general AEP'!$C$14:$C$16))</f>
        <v>-96370.026956000002</v>
      </c>
      <c r="X7417" s="54">
        <f>+-ROUNDDOWN(B7417*(1-Supuestos!$C$113),0)*'OREDA 2017-2018'!$C$103*Supuestos!$C$172*Supuestos!$C$155</f>
        <v>-120097.17720000001</v>
      </c>
      <c r="Y7417" s="54">
        <f>+-ROUNDDOWN(B7417*(1-Supuestos!$C$114),0)*'OREDA 2017-2018'!$C$104*Supuestos!$C$172*Supuestos!$C$155</f>
        <v>-730841.11379999993</v>
      </c>
      <c r="Z7417" s="54">
        <f>+-ROUNDDOWN(B7417*(1-Supuestos!$C$115),0)*'OREDA 2017-2018'!$C$105*Supuestos!$C$155</f>
        <v>-1110283.8207999999</v>
      </c>
      <c r="AA7417" s="54">
        <f>+X7417*('Información general AEP'!$C$14/SUM('Información general AEP'!$C$14:$C$16))+Y7417*('Información general AEP'!$C$15/SUM('Información general AEP'!$C$14:$C$16))+Z7417*('Información general AEP'!$C$16/SUM('Información general AEP'!$C$14:$C$16))</f>
        <v>-379208.89957999997</v>
      </c>
      <c r="AB7417" s="54">
        <f>+-ROUNDDOWN(B7417*Supuestos!$C$107,0)*'OREDA 2017-2018'!$B$112</f>
        <v>-158459.14629999999</v>
      </c>
      <c r="AC7417" s="54">
        <f>+-ROUNDDOWN(B7417*Supuestos!$C$110,0)*'OREDA 2017-2018'!$B$121</f>
        <v>-131256.538</v>
      </c>
      <c r="AE7417" s="258">
        <f>+'Información general AEP'!$C$9*'Información general AEP'!$C$10*B7417</f>
        <v>148120</v>
      </c>
      <c r="AG7417" s="54">
        <f t="shared" si="810"/>
        <v>474928.58371362981</v>
      </c>
      <c r="AH7417" s="54">
        <f t="shared" si="813"/>
        <v>6.4127543034516581</v>
      </c>
      <c r="AJ7417" s="54">
        <f t="shared" si="811"/>
        <v>474928.58371362981</v>
      </c>
      <c r="AK7417" s="323">
        <f t="shared" si="814"/>
        <v>6.4127543034516581</v>
      </c>
      <c r="AM7417" s="54">
        <f t="shared" si="812"/>
        <v>474928.58371362981</v>
      </c>
      <c r="AN7417" s="54">
        <f t="shared" si="815"/>
        <v>6.4127543034516581</v>
      </c>
    </row>
    <row r="7418" spans="2:40">
      <c r="B7418" s="99">
        <f t="shared" si="816"/>
        <v>74070</v>
      </c>
      <c r="C7418" s="99"/>
      <c r="D7418" s="54">
        <f>+B7418*'OREDA 2017-2018'!$C$12/IF(D$8="Vida promedio del cliente",Supuestos!$C$66,Supuestos!$C$64)</f>
        <v>327972.70124999998</v>
      </c>
      <c r="E7418" s="54">
        <f>+ROUNDUP(AE7418/Supuestos!$C$91,0)*Supuestos!$C$90*'OREDA 2017-2018'!$C$13/IF(E$8="Vida promedio del cliente",Supuestos!$C$66,Supuestos!$C$64)</f>
        <v>262460.34749999997</v>
      </c>
      <c r="F7418" s="54">
        <f>+ROUNDUP(AE7418/Supuestos!$C$94,0)*'OREDA 2017-2018'!$C$14/IF(F$8="Vida promedio del cliente",Supuestos!$C$66,Supuestos!$C$64)</f>
        <v>157170.63909000001</v>
      </c>
      <c r="G7418" s="54">
        <f>+ROUNDUP(AE7418/Supuestos!$C$97,0)*'OREDA 2017-2018'!$C$15/IF(G$8="Vida promedio del cliente",Supuestos!$C$66,Supuestos!$C$64)</f>
        <v>157170.63909000001</v>
      </c>
      <c r="H7418" s="54">
        <f>+ROUNDUP(AE7418/Supuestos!$C$100,0)*'OREDA 2017-2018'!$C$16/IF(H$8="Vida promedio del cliente",Supuestos!$C$66,Supuestos!$C$64)</f>
        <v>157170.63909000001</v>
      </c>
      <c r="I7418" s="54">
        <f>+ROUNDDOWN(B7418*Supuestos!$C$152,0)*'OREDA 2017-2018'!$C$257/IF(I$8="Vida promedio del cliente",Supuestos!$C$66,Supuestos!$C$64)</f>
        <v>176724.07593749999</v>
      </c>
      <c r="J7418" s="54">
        <f>+ROUNDDOWN(B7418*Supuestos!$C$155,0)*'OREDA 2017-2018'!$C$258/IF(J$8="Vida promedio del cliente",Supuestos!$C$66,Supuestos!$C$64)</f>
        <v>3058264.8108750004</v>
      </c>
      <c r="K7418" s="54">
        <f>+I7418*'Información general AEP'!$C$13/SUM('Información general AEP'!$C$13:$C$16)+J7418*'Información general AEP'!$C$16/SUM('Información general AEP'!$C$13:$C$16)</f>
        <v>418351.23495833337</v>
      </c>
      <c r="L7418" s="54">
        <f>+ROUNDDOWN(Supuestos!$C$158*B7418,0)*'OREDA 2017-2018'!$C$259/IF(L$8="Vida promedio del cliente",Supuestos!$C$66,Supuestos!$C$64)</f>
        <v>12199.408750000001</v>
      </c>
      <c r="M7418" s="54">
        <f>+ROUNDDOWN(Supuestos!$C$161*B7418,0)*'OREDA 2017-2018'!$C$260/IF(M$8="Vida promedio del cliente",Supuestos!$C$66,Supuestos!$C$64)</f>
        <v>166286.53274999998</v>
      </c>
      <c r="N7418" s="54">
        <f>+ROUNDDOWN(Supuestos!$C$164*B7418,0)*'OREDA 2017-2018'!$C$261/IF(N$8="Vida promedio del cliente",Supuestos!$C$66,Supuestos!$C$64)</f>
        <v>13641.838333333333</v>
      </c>
      <c r="O7418" s="54">
        <f>+(Supuestos!$C$118*Supuestos!$C$7*'OREDA 2017-2018'!$C$127+'OREDA 2017-2018'!$C$129*'Dim. costos SAIB'!B7418*Supuestos!$C$119)/IF(O$8="Vida promedio del cliente",Supuestos!$C$66,Supuestos!$C$64)</f>
        <v>23065.520999999997</v>
      </c>
      <c r="Q7418" s="54">
        <f>+-ROUNDDOWN(B7418*Supuestos!$C$152,0)*'OREDA 2017-2018'!$C$88</f>
        <v>-57880.520100000002</v>
      </c>
      <c r="R7418" s="54">
        <f>+-ROUNDDOWN(B7418*Supuestos!$C$155,0)*'OREDA 2017-2018'!$C$89</f>
        <v>-1035646.74</v>
      </c>
      <c r="S7418" s="54">
        <f>+Q7418*'Información general AEP'!$C$13/SUM('Información general AEP'!$C$13:$C$16)+R7418*'Información general AEP'!$C$16/SUM('Información general AEP'!$C$13:$C$16)</f>
        <v>-140796.5356</v>
      </c>
      <c r="T7418" s="54">
        <f>+-ROUNDDOWN(B7418*Supuestos!$C$113,0)*'OREDA 2017-2018'!$C$96*Supuestos!$C$172*Supuestos!$C$152</f>
        <v>-56052.916920000003</v>
      </c>
      <c r="U7418" s="54">
        <f>+-ROUNDDOWN(B7418*Supuestos!$C$114,0)*'OREDA 2017-2018'!$C$97*Supuestos!$C$172*Supuestos!$C$152</f>
        <v>-16243.10658</v>
      </c>
      <c r="V7418" s="54">
        <f>+-ROUNDDOWN(B7418*Supuestos!$C$115,0)*'OREDA 2017-2018'!$C$98*Supuestos!$C$155</f>
        <v>-277608.43439999997</v>
      </c>
      <c r="W7418" s="54">
        <f>+T7418*('Información general AEP'!$C$14/SUM('Información general AEP'!$C$14:$C$16))+U7418*('Información general AEP'!$C$15/SUM('Información general AEP'!$C$14:$C$16))+V7418*('Información general AEP'!$C$16/SUM('Información general AEP'!$C$14:$C$16))</f>
        <v>-96383.039381999988</v>
      </c>
      <c r="X7418" s="54">
        <f>+-ROUNDDOWN(B7418*(1-Supuestos!$C$113),0)*'OREDA 2017-2018'!$C$103*Supuestos!$C$172*Supuestos!$C$155</f>
        <v>-120113.3934</v>
      </c>
      <c r="Y7418" s="54">
        <f>+-ROUNDDOWN(B7418*(1-Supuestos!$C$114),0)*'OREDA 2017-2018'!$C$104*Supuestos!$C$172*Supuestos!$C$155</f>
        <v>-730939.79609999992</v>
      </c>
      <c r="Z7418" s="54">
        <f>+-ROUNDDOWN(B7418*(1-Supuestos!$C$115),0)*'OREDA 2017-2018'!$C$105*Supuestos!$C$155</f>
        <v>-1110433.7375999999</v>
      </c>
      <c r="AA7418" s="54">
        <f>+X7418*('Información general AEP'!$C$14/SUM('Información general AEP'!$C$14:$C$16))+Y7418*('Información general AEP'!$C$15/SUM('Información general AEP'!$C$14:$C$16))+Z7418*('Información general AEP'!$C$16/SUM('Información general AEP'!$C$14:$C$16))</f>
        <v>-379260.10251</v>
      </c>
      <c r="AB7418" s="54">
        <f>+-ROUNDDOWN(B7418*Supuestos!$C$107,0)*'OREDA 2017-2018'!$B$112</f>
        <v>-158478.8965</v>
      </c>
      <c r="AC7418" s="54">
        <f>+-ROUNDDOWN(B7418*Supuestos!$C$110,0)*'OREDA 2017-2018'!$B$121</f>
        <v>-131274.261</v>
      </c>
      <c r="AE7418" s="258">
        <f>+'Información general AEP'!$C$9*'Información general AEP'!$C$10*B7418</f>
        <v>148140</v>
      </c>
      <c r="AG7418" s="54">
        <f t="shared" si="810"/>
        <v>474955.38863966666</v>
      </c>
      <c r="AH7418" s="54">
        <f t="shared" si="813"/>
        <v>6.4122504204086228</v>
      </c>
      <c r="AJ7418" s="54">
        <f t="shared" si="811"/>
        <v>474955.38863966666</v>
      </c>
      <c r="AK7418" s="323">
        <f t="shared" si="814"/>
        <v>6.4122504204086228</v>
      </c>
      <c r="AM7418" s="54">
        <f t="shared" si="812"/>
        <v>474955.38863966666</v>
      </c>
      <c r="AN7418" s="54">
        <f t="shared" si="815"/>
        <v>6.4122504204086228</v>
      </c>
    </row>
    <row r="7419" spans="2:40">
      <c r="B7419" s="99">
        <f t="shared" si="816"/>
        <v>74080</v>
      </c>
      <c r="C7419" s="99"/>
      <c r="D7419" s="54">
        <f>+B7419*'OREDA 2017-2018'!$C$12/IF(D$8="Vida promedio del cliente",Supuestos!$C$66,Supuestos!$C$64)</f>
        <v>328016.98000000004</v>
      </c>
      <c r="E7419" s="54">
        <f>+ROUNDUP(AE7419/Supuestos!$C$91,0)*Supuestos!$C$90*'OREDA 2017-2018'!$C$13/IF(E$8="Vida promedio del cliente",Supuestos!$C$66,Supuestos!$C$64)</f>
        <v>262460.34749999997</v>
      </c>
      <c r="F7419" s="54">
        <f>+ROUNDUP(AE7419/Supuestos!$C$94,0)*'OREDA 2017-2018'!$C$14/IF(F$8="Vida promedio del cliente",Supuestos!$C$66,Supuestos!$C$64)</f>
        <v>157191.85829333335</v>
      </c>
      <c r="G7419" s="54">
        <f>+ROUNDUP(AE7419/Supuestos!$C$97,0)*'OREDA 2017-2018'!$C$15/IF(G$8="Vida promedio del cliente",Supuestos!$C$66,Supuestos!$C$64)</f>
        <v>157191.85829333335</v>
      </c>
      <c r="H7419" s="54">
        <f>+ROUNDUP(AE7419/Supuestos!$C$100,0)*'OREDA 2017-2018'!$C$16/IF(H$8="Vida promedio del cliente",Supuestos!$C$66,Supuestos!$C$64)</f>
        <v>157191.85829333335</v>
      </c>
      <c r="I7419" s="54">
        <f>+ROUNDDOWN(B7419*Supuestos!$C$152,0)*'OREDA 2017-2018'!$C$257/IF(I$8="Vida promedio del cliente",Supuestos!$C$66,Supuestos!$C$64)</f>
        <v>176747.93499999997</v>
      </c>
      <c r="J7419" s="54">
        <f>+ROUNDDOWN(B7419*Supuestos!$C$155,0)*'OREDA 2017-2018'!$C$258/IF(J$8="Vida promedio del cliente",Supuestos!$C$66,Supuestos!$C$64)</f>
        <v>3058677.6993333339</v>
      </c>
      <c r="K7419" s="54">
        <f>+I7419*'Información general AEP'!$C$13/SUM('Información general AEP'!$C$13:$C$16)+J7419*'Información general AEP'!$C$16/SUM('Información general AEP'!$C$13:$C$16)</f>
        <v>418407.71548148151</v>
      </c>
      <c r="L7419" s="54">
        <f>+ROUNDDOWN(Supuestos!$C$158*B7419,0)*'OREDA 2017-2018'!$C$259/IF(L$8="Vida promedio del cliente",Supuestos!$C$66,Supuestos!$C$64)</f>
        <v>12199.408750000001</v>
      </c>
      <c r="M7419" s="54">
        <f>+ROUNDDOWN(Supuestos!$C$161*B7419,0)*'OREDA 2017-2018'!$C$260/IF(M$8="Vida promedio del cliente",Supuestos!$C$66,Supuestos!$C$64)</f>
        <v>166308.98266666665</v>
      </c>
      <c r="N7419" s="54">
        <f>+ROUNDDOWN(Supuestos!$C$164*B7419,0)*'OREDA 2017-2018'!$C$261/IF(N$8="Vida promedio del cliente",Supuestos!$C$66,Supuestos!$C$64)</f>
        <v>13641.838333333333</v>
      </c>
      <c r="O7419" s="54">
        <f>+(Supuestos!$C$118*Supuestos!$C$7*'OREDA 2017-2018'!$C$127+'OREDA 2017-2018'!$C$129*'Dim. costos SAIB'!B7419*Supuestos!$C$119)/IF(O$8="Vida promedio del cliente",Supuestos!$C$66,Supuestos!$C$64)</f>
        <v>23068.594666666668</v>
      </c>
      <c r="Q7419" s="54">
        <f>+-ROUNDDOWN(B7419*Supuestos!$C$152,0)*'OREDA 2017-2018'!$C$88</f>
        <v>-57888.3344</v>
      </c>
      <c r="R7419" s="54">
        <f>+-ROUNDDOWN(B7419*Supuestos!$C$155,0)*'OREDA 2017-2018'!$C$89</f>
        <v>-1035786.5599999999</v>
      </c>
      <c r="S7419" s="54">
        <f>+Q7419*'Información general AEP'!$C$13/SUM('Información general AEP'!$C$13:$C$16)+R7419*'Información general AEP'!$C$16/SUM('Información general AEP'!$C$13:$C$16)</f>
        <v>-140815.54417777777</v>
      </c>
      <c r="T7419" s="54">
        <f>+-ROUNDDOWN(B7419*Supuestos!$C$113,0)*'OREDA 2017-2018'!$C$96*Supuestos!$C$172*Supuestos!$C$152</f>
        <v>-56060.484480000014</v>
      </c>
      <c r="U7419" s="54">
        <f>+-ROUNDDOWN(B7419*Supuestos!$C$114,0)*'OREDA 2017-2018'!$C$97*Supuestos!$C$172*Supuestos!$C$152</f>
        <v>-16245.29952</v>
      </c>
      <c r="V7419" s="54">
        <f>+-ROUNDDOWN(B7419*Supuestos!$C$115,0)*'OREDA 2017-2018'!$C$98*Supuestos!$C$155</f>
        <v>-277645.91359999997</v>
      </c>
      <c r="W7419" s="54">
        <f>+T7419*('Información general AEP'!$C$14/SUM('Información general AEP'!$C$14:$C$16))+U7419*('Información general AEP'!$C$15/SUM('Información general AEP'!$C$14:$C$16))+V7419*('Información general AEP'!$C$16/SUM('Información general AEP'!$C$14:$C$16))</f>
        <v>-96396.051808000004</v>
      </c>
      <c r="X7419" s="54">
        <f>+-ROUNDDOWN(B7419*(1-Supuestos!$C$113),0)*'OREDA 2017-2018'!$C$103*Supuestos!$C$172*Supuestos!$C$155</f>
        <v>-120129.60960000001</v>
      </c>
      <c r="Y7419" s="54">
        <f>+-ROUNDDOWN(B7419*(1-Supuestos!$C$114),0)*'OREDA 2017-2018'!$C$104*Supuestos!$C$172*Supuestos!$C$155</f>
        <v>-731038.47840000002</v>
      </c>
      <c r="Z7419" s="54">
        <f>+-ROUNDDOWN(B7419*(1-Supuestos!$C$115),0)*'OREDA 2017-2018'!$C$105*Supuestos!$C$155</f>
        <v>-1110583.6543999999</v>
      </c>
      <c r="AA7419" s="54">
        <f>+X7419*('Información general AEP'!$C$14/SUM('Información general AEP'!$C$14:$C$16))+Y7419*('Información general AEP'!$C$15/SUM('Información general AEP'!$C$14:$C$16))+Z7419*('Información general AEP'!$C$16/SUM('Información general AEP'!$C$14:$C$16))</f>
        <v>-379311.30544000003</v>
      </c>
      <c r="AB7419" s="54">
        <f>+-ROUNDDOWN(B7419*Supuestos!$C$107,0)*'OREDA 2017-2018'!$B$112</f>
        <v>-158501.93840000001</v>
      </c>
      <c r="AC7419" s="54">
        <f>+-ROUNDDOWN(B7419*Supuestos!$C$110,0)*'OREDA 2017-2018'!$B$121</f>
        <v>-131291.984</v>
      </c>
      <c r="AE7419" s="258">
        <f>+'Información general AEP'!$C$9*'Información general AEP'!$C$10*B7419</f>
        <v>148160</v>
      </c>
      <c r="AG7419" s="54">
        <f t="shared" si="810"/>
        <v>474978.90186570334</v>
      </c>
      <c r="AH7419" s="54">
        <f t="shared" si="813"/>
        <v>6.4117022390078748</v>
      </c>
      <c r="AJ7419" s="54">
        <f t="shared" si="811"/>
        <v>474978.90186570334</v>
      </c>
      <c r="AK7419" s="323">
        <f t="shared" si="814"/>
        <v>6.4117022390078748</v>
      </c>
      <c r="AM7419" s="54">
        <f t="shared" si="812"/>
        <v>474978.90186570334</v>
      </c>
      <c r="AN7419" s="54">
        <f t="shared" si="815"/>
        <v>6.4117022390078748</v>
      </c>
    </row>
    <row r="7420" spans="2:40">
      <c r="B7420" s="99">
        <f t="shared" si="816"/>
        <v>74090</v>
      </c>
      <c r="C7420" s="99"/>
      <c r="D7420" s="54">
        <f>+B7420*'OREDA 2017-2018'!$C$12/IF(D$8="Vida promedio del cliente",Supuestos!$C$66,Supuestos!$C$64)</f>
        <v>328061.25874999998</v>
      </c>
      <c r="E7420" s="54">
        <f>+ROUNDUP(AE7420/Supuestos!$C$91,0)*Supuestos!$C$90*'OREDA 2017-2018'!$C$13/IF(E$8="Vida promedio del cliente",Supuestos!$C$66,Supuestos!$C$64)</f>
        <v>262460.34749999997</v>
      </c>
      <c r="F7420" s="54">
        <f>+ROUNDUP(AE7420/Supuestos!$C$94,0)*'OREDA 2017-2018'!$C$14/IF(F$8="Vida promedio del cliente",Supuestos!$C$66,Supuestos!$C$64)</f>
        <v>157213.07749666666</v>
      </c>
      <c r="G7420" s="54">
        <f>+ROUNDUP(AE7420/Supuestos!$C$97,0)*'OREDA 2017-2018'!$C$15/IF(G$8="Vida promedio del cliente",Supuestos!$C$66,Supuestos!$C$64)</f>
        <v>157213.07749666666</v>
      </c>
      <c r="H7420" s="54">
        <f>+ROUNDUP(AE7420/Supuestos!$C$100,0)*'OREDA 2017-2018'!$C$16/IF(H$8="Vida promedio del cliente",Supuestos!$C$66,Supuestos!$C$64)</f>
        <v>157213.07749666666</v>
      </c>
      <c r="I7420" s="54">
        <f>+ROUNDDOWN(B7420*Supuestos!$C$152,0)*'OREDA 2017-2018'!$C$257/IF(I$8="Vida promedio del cliente",Supuestos!$C$66,Supuestos!$C$64)</f>
        <v>176771.79406249998</v>
      </c>
      <c r="J7420" s="54">
        <f>+ROUNDDOWN(B7420*Supuestos!$C$155,0)*'OREDA 2017-2018'!$C$258/IF(J$8="Vida promedio del cliente",Supuestos!$C$66,Supuestos!$C$64)</f>
        <v>3059090.5877916669</v>
      </c>
      <c r="K7420" s="54">
        <f>+I7420*'Información general AEP'!$C$13/SUM('Información general AEP'!$C$13:$C$16)+J7420*'Información general AEP'!$C$16/SUM('Información general AEP'!$C$13:$C$16)</f>
        <v>418464.19600462966</v>
      </c>
      <c r="L7420" s="54">
        <f>+ROUNDDOWN(Supuestos!$C$158*B7420,0)*'OREDA 2017-2018'!$C$259/IF(L$8="Vida promedio del cliente",Supuestos!$C$66,Supuestos!$C$64)</f>
        <v>12199.408750000001</v>
      </c>
      <c r="M7420" s="54">
        <f>+ROUNDDOWN(Supuestos!$C$161*B7420,0)*'OREDA 2017-2018'!$C$260/IF(M$8="Vida promedio del cliente",Supuestos!$C$66,Supuestos!$C$64)</f>
        <v>166331.43258333334</v>
      </c>
      <c r="N7420" s="54">
        <f>+ROUNDDOWN(Supuestos!$C$164*B7420,0)*'OREDA 2017-2018'!$C$261/IF(N$8="Vida promedio del cliente",Supuestos!$C$66,Supuestos!$C$64)</f>
        <v>13641.838333333333</v>
      </c>
      <c r="O7420" s="54">
        <f>+(Supuestos!$C$118*Supuestos!$C$7*'OREDA 2017-2018'!$C$127+'OREDA 2017-2018'!$C$129*'Dim. costos SAIB'!B7420*Supuestos!$C$119)/IF(O$8="Vida promedio del cliente",Supuestos!$C$66,Supuestos!$C$64)</f>
        <v>23071.668333333335</v>
      </c>
      <c r="Q7420" s="54">
        <f>+-ROUNDDOWN(B7420*Supuestos!$C$152,0)*'OREDA 2017-2018'!$C$88</f>
        <v>-57896.148700000005</v>
      </c>
      <c r="R7420" s="54">
        <f>+-ROUNDDOWN(B7420*Supuestos!$C$155,0)*'OREDA 2017-2018'!$C$89</f>
        <v>-1035926.38</v>
      </c>
      <c r="S7420" s="54">
        <f>+Q7420*'Información general AEP'!$C$13/SUM('Información general AEP'!$C$13:$C$16)+R7420*'Información general AEP'!$C$16/SUM('Información general AEP'!$C$13:$C$16)</f>
        <v>-140834.55275555557</v>
      </c>
      <c r="T7420" s="54">
        <f>+-ROUNDDOWN(B7420*Supuestos!$C$113,0)*'OREDA 2017-2018'!$C$96*Supuestos!$C$172*Supuestos!$C$152</f>
        <v>-56068.05204000001</v>
      </c>
      <c r="U7420" s="54">
        <f>+-ROUNDDOWN(B7420*Supuestos!$C$114,0)*'OREDA 2017-2018'!$C$97*Supuestos!$C$172*Supuestos!$C$152</f>
        <v>-16247.492459999998</v>
      </c>
      <c r="V7420" s="54">
        <f>+-ROUNDDOWN(B7420*Supuestos!$C$115,0)*'OREDA 2017-2018'!$C$98*Supuestos!$C$155</f>
        <v>-277683.39279999997</v>
      </c>
      <c r="W7420" s="54">
        <f>+T7420*('Información general AEP'!$C$14/SUM('Información general AEP'!$C$14:$C$16))+U7420*('Información general AEP'!$C$15/SUM('Información general AEP'!$C$14:$C$16))+V7420*('Información general AEP'!$C$16/SUM('Información general AEP'!$C$14:$C$16))</f>
        <v>-96409.064234000005</v>
      </c>
      <c r="X7420" s="54">
        <f>+-ROUNDDOWN(B7420*(1-Supuestos!$C$113),0)*'OREDA 2017-2018'!$C$103*Supuestos!$C$172*Supuestos!$C$155</f>
        <v>-120145.82580000001</v>
      </c>
      <c r="Y7420" s="54">
        <f>+-ROUNDDOWN(B7420*(1-Supuestos!$C$114),0)*'OREDA 2017-2018'!$C$104*Supuestos!$C$172*Supuestos!$C$155</f>
        <v>-731137.16070000001</v>
      </c>
      <c r="Z7420" s="54">
        <f>+-ROUNDDOWN(B7420*(1-Supuestos!$C$115),0)*'OREDA 2017-2018'!$C$105*Supuestos!$C$155</f>
        <v>-1110733.5711999999</v>
      </c>
      <c r="AA7420" s="54">
        <f>+X7420*('Información general AEP'!$C$14/SUM('Información general AEP'!$C$14:$C$16))+Y7420*('Información general AEP'!$C$15/SUM('Información general AEP'!$C$14:$C$16))+Z7420*('Información general AEP'!$C$16/SUM('Información general AEP'!$C$14:$C$16))</f>
        <v>-379362.50837</v>
      </c>
      <c r="AB7420" s="54">
        <f>+-ROUNDDOWN(B7420*Supuestos!$C$107,0)*'OREDA 2017-2018'!$B$112</f>
        <v>-158521.68859999999</v>
      </c>
      <c r="AC7420" s="54">
        <f>+-ROUNDDOWN(B7420*Supuestos!$C$110,0)*'OREDA 2017-2018'!$B$121</f>
        <v>-131309.70699999999</v>
      </c>
      <c r="AE7420" s="258">
        <f>+'Información general AEP'!$C$9*'Información general AEP'!$C$10*B7420</f>
        <v>148180</v>
      </c>
      <c r="AG7420" s="54">
        <f t="shared" si="810"/>
        <v>475005.70679174102</v>
      </c>
      <c r="AH7420" s="54">
        <f t="shared" si="813"/>
        <v>6.4111986339821971</v>
      </c>
      <c r="AJ7420" s="54">
        <f t="shared" si="811"/>
        <v>475005.70679174102</v>
      </c>
      <c r="AK7420" s="323">
        <f t="shared" si="814"/>
        <v>6.4111986339821971</v>
      </c>
      <c r="AM7420" s="54">
        <f t="shared" si="812"/>
        <v>475005.70679174102</v>
      </c>
      <c r="AN7420" s="54">
        <f t="shared" si="815"/>
        <v>6.4111986339821971</v>
      </c>
    </row>
    <row r="7421" spans="2:40">
      <c r="B7421" s="99">
        <f t="shared" si="816"/>
        <v>74100</v>
      </c>
      <c r="C7421" s="99"/>
      <c r="D7421" s="54">
        <f>+B7421*'OREDA 2017-2018'!$C$12/IF(D$8="Vida promedio del cliente",Supuestos!$C$66,Supuestos!$C$64)</f>
        <v>328105.53750000003</v>
      </c>
      <c r="E7421" s="54">
        <f>+ROUNDUP(AE7421/Supuestos!$C$91,0)*Supuestos!$C$90*'OREDA 2017-2018'!$C$13/IF(E$8="Vida promedio del cliente",Supuestos!$C$66,Supuestos!$C$64)</f>
        <v>262460.34749999997</v>
      </c>
      <c r="F7421" s="54">
        <f>+ROUNDUP(AE7421/Supuestos!$C$94,0)*'OREDA 2017-2018'!$C$14/IF(F$8="Vida promedio del cliente",Supuestos!$C$66,Supuestos!$C$64)</f>
        <v>157234.29669999998</v>
      </c>
      <c r="G7421" s="54">
        <f>+ROUNDUP(AE7421/Supuestos!$C$97,0)*'OREDA 2017-2018'!$C$15/IF(G$8="Vida promedio del cliente",Supuestos!$C$66,Supuestos!$C$64)</f>
        <v>157234.29669999998</v>
      </c>
      <c r="H7421" s="54">
        <f>+ROUNDUP(AE7421/Supuestos!$C$100,0)*'OREDA 2017-2018'!$C$16/IF(H$8="Vida promedio del cliente",Supuestos!$C$66,Supuestos!$C$64)</f>
        <v>157234.29669999998</v>
      </c>
      <c r="I7421" s="54">
        <f>+ROUNDDOWN(B7421*Supuestos!$C$152,0)*'OREDA 2017-2018'!$C$257/IF(I$8="Vida promedio del cliente",Supuestos!$C$66,Supuestos!$C$64)</f>
        <v>176795.65312499998</v>
      </c>
      <c r="J7421" s="54">
        <f>+ROUNDDOWN(B7421*Supuestos!$C$155,0)*'OREDA 2017-2018'!$C$258/IF(J$8="Vida promedio del cliente",Supuestos!$C$66,Supuestos!$C$64)</f>
        <v>3059503.4762500003</v>
      </c>
      <c r="K7421" s="54">
        <f>+I7421*'Información general AEP'!$C$13/SUM('Información general AEP'!$C$13:$C$16)+J7421*'Información general AEP'!$C$16/SUM('Información general AEP'!$C$13:$C$16)</f>
        <v>418520.6765277778</v>
      </c>
      <c r="L7421" s="54">
        <f>+ROUNDDOWN(Supuestos!$C$158*B7421,0)*'OREDA 2017-2018'!$C$259/IF(L$8="Vida promedio del cliente",Supuestos!$C$66,Supuestos!$C$64)</f>
        <v>12215.894437499999</v>
      </c>
      <c r="M7421" s="54">
        <f>+ROUNDDOWN(Supuestos!$C$161*B7421,0)*'OREDA 2017-2018'!$C$260/IF(M$8="Vida promedio del cliente",Supuestos!$C$66,Supuestos!$C$64)</f>
        <v>166353.88250000001</v>
      </c>
      <c r="N7421" s="54">
        <f>+ROUNDDOWN(Supuestos!$C$164*B7421,0)*'OREDA 2017-2018'!$C$261/IF(N$8="Vida promedio del cliente",Supuestos!$C$66,Supuestos!$C$64)</f>
        <v>13660.27325</v>
      </c>
      <c r="O7421" s="54">
        <f>+(Supuestos!$C$118*Supuestos!$C$7*'OREDA 2017-2018'!$C$127+'OREDA 2017-2018'!$C$129*'Dim. costos SAIB'!B7421*Supuestos!$C$119)/IF(O$8="Vida promedio del cliente",Supuestos!$C$66,Supuestos!$C$64)</f>
        <v>23074.741999999998</v>
      </c>
      <c r="Q7421" s="54">
        <f>+-ROUNDDOWN(B7421*Supuestos!$C$152,0)*'OREDA 2017-2018'!$C$88</f>
        <v>-57903.963000000003</v>
      </c>
      <c r="R7421" s="54">
        <f>+-ROUNDDOWN(B7421*Supuestos!$C$155,0)*'OREDA 2017-2018'!$C$89</f>
        <v>-1036066.2</v>
      </c>
      <c r="S7421" s="54">
        <f>+Q7421*'Información general AEP'!$C$13/SUM('Información general AEP'!$C$13:$C$16)+R7421*'Información general AEP'!$C$16/SUM('Información general AEP'!$C$13:$C$16)</f>
        <v>-140853.56133333332</v>
      </c>
      <c r="T7421" s="54">
        <f>+-ROUNDDOWN(B7421*Supuestos!$C$113,0)*'OREDA 2017-2018'!$C$96*Supuestos!$C$172*Supuestos!$C$152</f>
        <v>-56075.619600000005</v>
      </c>
      <c r="U7421" s="54">
        <f>+-ROUNDDOWN(B7421*Supuestos!$C$114,0)*'OREDA 2017-2018'!$C$97*Supuestos!$C$172*Supuestos!$C$152</f>
        <v>-16249.6854</v>
      </c>
      <c r="V7421" s="54">
        <f>+-ROUNDDOWN(B7421*Supuestos!$C$115,0)*'OREDA 2017-2018'!$C$98*Supuestos!$C$155</f>
        <v>-277720.87199999997</v>
      </c>
      <c r="W7421" s="54">
        <f>+T7421*('Información general AEP'!$C$14/SUM('Información general AEP'!$C$14:$C$16))+U7421*('Información general AEP'!$C$15/SUM('Información general AEP'!$C$14:$C$16))+V7421*('Información general AEP'!$C$16/SUM('Información general AEP'!$C$14:$C$16))</f>
        <v>-96422.076659999992</v>
      </c>
      <c r="X7421" s="54">
        <f>+-ROUNDDOWN(B7421*(1-Supuestos!$C$113),0)*'OREDA 2017-2018'!$C$103*Supuestos!$C$172*Supuestos!$C$155</f>
        <v>-120162.042</v>
      </c>
      <c r="Y7421" s="54">
        <f>+-ROUNDDOWN(B7421*(1-Supuestos!$C$114),0)*'OREDA 2017-2018'!$C$104*Supuestos!$C$172*Supuestos!$C$155</f>
        <v>-731235.84299999999</v>
      </c>
      <c r="Z7421" s="54">
        <f>+-ROUNDDOWN(B7421*(1-Supuestos!$C$115),0)*'OREDA 2017-2018'!$C$105*Supuestos!$C$155</f>
        <v>-1110883.4879999999</v>
      </c>
      <c r="AA7421" s="54">
        <f>+X7421*('Información general AEP'!$C$14/SUM('Información general AEP'!$C$14:$C$16))+Y7421*('Información general AEP'!$C$15/SUM('Información general AEP'!$C$14:$C$16))+Z7421*('Información general AEP'!$C$16/SUM('Información general AEP'!$C$14:$C$16))</f>
        <v>-379413.71129999997</v>
      </c>
      <c r="AB7421" s="54">
        <f>+-ROUNDDOWN(B7421*Supuestos!$C$107,0)*'OREDA 2017-2018'!$B$112</f>
        <v>-158544.73050000001</v>
      </c>
      <c r="AC7421" s="54">
        <f>+-ROUNDDOWN(B7421*Supuestos!$C$110,0)*'OREDA 2017-2018'!$B$121</f>
        <v>-131327.43</v>
      </c>
      <c r="AE7421" s="258">
        <f>+'Información general AEP'!$C$9*'Información general AEP'!$C$10*B7421</f>
        <v>148200</v>
      </c>
      <c r="AG7421" s="54">
        <f t="shared" si="810"/>
        <v>475064.14062194474</v>
      </c>
      <c r="AH7421" s="54">
        <f t="shared" si="813"/>
        <v>6.4111220056942608</v>
      </c>
      <c r="AJ7421" s="54">
        <f t="shared" si="811"/>
        <v>475064.14062194474</v>
      </c>
      <c r="AK7421" s="323">
        <f t="shared" si="814"/>
        <v>6.4111220056942608</v>
      </c>
      <c r="AM7421" s="54">
        <f t="shared" si="812"/>
        <v>475064.14062194474</v>
      </c>
      <c r="AN7421" s="54">
        <f t="shared" si="815"/>
        <v>6.4111220056942608</v>
      </c>
    </row>
    <row r="7422" spans="2:40">
      <c r="B7422" s="99">
        <f t="shared" si="816"/>
        <v>74110</v>
      </c>
      <c r="C7422" s="99"/>
      <c r="D7422" s="54">
        <f>+B7422*'OREDA 2017-2018'!$C$12/IF(D$8="Vida promedio del cliente",Supuestos!$C$66,Supuestos!$C$64)</f>
        <v>328149.81625000003</v>
      </c>
      <c r="E7422" s="54">
        <f>+ROUNDUP(AE7422/Supuestos!$C$91,0)*Supuestos!$C$90*'OREDA 2017-2018'!$C$13/IF(E$8="Vida promedio del cliente",Supuestos!$C$66,Supuestos!$C$64)</f>
        <v>262637.44624999998</v>
      </c>
      <c r="F7422" s="54">
        <f>+ROUNDUP(AE7422/Supuestos!$C$94,0)*'OREDA 2017-2018'!$C$14/IF(F$8="Vida promedio del cliente",Supuestos!$C$66,Supuestos!$C$64)</f>
        <v>157255.51590333332</v>
      </c>
      <c r="G7422" s="54">
        <f>+ROUNDUP(AE7422/Supuestos!$C$97,0)*'OREDA 2017-2018'!$C$15/IF(G$8="Vida promedio del cliente",Supuestos!$C$66,Supuestos!$C$64)</f>
        <v>157255.51590333332</v>
      </c>
      <c r="H7422" s="54">
        <f>+ROUNDUP(AE7422/Supuestos!$C$100,0)*'OREDA 2017-2018'!$C$16/IF(H$8="Vida promedio del cliente",Supuestos!$C$66,Supuestos!$C$64)</f>
        <v>157255.51590333332</v>
      </c>
      <c r="I7422" s="54">
        <f>+ROUNDDOWN(B7422*Supuestos!$C$152,0)*'OREDA 2017-2018'!$C$257/IF(I$8="Vida promedio del cliente",Supuestos!$C$66,Supuestos!$C$64)</f>
        <v>176819.51218749999</v>
      </c>
      <c r="J7422" s="54">
        <f>+ROUNDDOWN(B7422*Supuestos!$C$155,0)*'OREDA 2017-2018'!$C$258/IF(J$8="Vida promedio del cliente",Supuestos!$C$66,Supuestos!$C$64)</f>
        <v>3059916.3647083337</v>
      </c>
      <c r="K7422" s="54">
        <f>+I7422*'Información general AEP'!$C$13/SUM('Información general AEP'!$C$13:$C$16)+J7422*'Información general AEP'!$C$16/SUM('Información general AEP'!$C$13:$C$16)</f>
        <v>418577.15705092601</v>
      </c>
      <c r="L7422" s="54">
        <f>+ROUNDDOWN(Supuestos!$C$158*B7422,0)*'OREDA 2017-2018'!$C$259/IF(L$8="Vida promedio del cliente",Supuestos!$C$66,Supuestos!$C$64)</f>
        <v>12215.894437499999</v>
      </c>
      <c r="M7422" s="54">
        <f>+ROUNDDOWN(Supuestos!$C$161*B7422,0)*'OREDA 2017-2018'!$C$260/IF(M$8="Vida promedio del cliente",Supuestos!$C$66,Supuestos!$C$64)</f>
        <v>166376.33241666667</v>
      </c>
      <c r="N7422" s="54">
        <f>+ROUNDDOWN(Supuestos!$C$164*B7422,0)*'OREDA 2017-2018'!$C$261/IF(N$8="Vida promedio del cliente",Supuestos!$C$66,Supuestos!$C$64)</f>
        <v>13660.27325</v>
      </c>
      <c r="O7422" s="54">
        <f>+(Supuestos!$C$118*Supuestos!$C$7*'OREDA 2017-2018'!$C$127+'OREDA 2017-2018'!$C$129*'Dim. costos SAIB'!B7422*Supuestos!$C$119)/IF(O$8="Vida promedio del cliente",Supuestos!$C$66,Supuestos!$C$64)</f>
        <v>23077.815666666665</v>
      </c>
      <c r="Q7422" s="54">
        <f>+-ROUNDDOWN(B7422*Supuestos!$C$152,0)*'OREDA 2017-2018'!$C$88</f>
        <v>-57911.777300000002</v>
      </c>
      <c r="R7422" s="54">
        <f>+-ROUNDDOWN(B7422*Supuestos!$C$155,0)*'OREDA 2017-2018'!$C$89</f>
        <v>-1036206.0199999999</v>
      </c>
      <c r="S7422" s="54">
        <f>+Q7422*'Información general AEP'!$C$13/SUM('Información general AEP'!$C$13:$C$16)+R7422*'Información general AEP'!$C$16/SUM('Información general AEP'!$C$13:$C$16)</f>
        <v>-140872.56991111109</v>
      </c>
      <c r="T7422" s="54">
        <f>+-ROUNDDOWN(B7422*Supuestos!$C$113,0)*'OREDA 2017-2018'!$C$96*Supuestos!$C$172*Supuestos!$C$152</f>
        <v>-56083.187160000001</v>
      </c>
      <c r="U7422" s="54">
        <f>+-ROUNDDOWN(B7422*Supuestos!$C$114,0)*'OREDA 2017-2018'!$C$97*Supuestos!$C$172*Supuestos!$C$152</f>
        <v>-16251.878339999999</v>
      </c>
      <c r="V7422" s="54">
        <f>+-ROUNDDOWN(B7422*Supuestos!$C$115,0)*'OREDA 2017-2018'!$C$98*Supuestos!$C$155</f>
        <v>-277758.35119999998</v>
      </c>
      <c r="W7422" s="54">
        <f>+T7422*('Información general AEP'!$C$14/SUM('Información general AEP'!$C$14:$C$16))+U7422*('Información general AEP'!$C$15/SUM('Información general AEP'!$C$14:$C$16))+V7422*('Información general AEP'!$C$16/SUM('Información general AEP'!$C$14:$C$16))</f>
        <v>-96435.089085999993</v>
      </c>
      <c r="X7422" s="54">
        <f>+-ROUNDDOWN(B7422*(1-Supuestos!$C$113),0)*'OREDA 2017-2018'!$C$103*Supuestos!$C$172*Supuestos!$C$155</f>
        <v>-120178.25820000001</v>
      </c>
      <c r="Y7422" s="54">
        <f>+-ROUNDDOWN(B7422*(1-Supuestos!$C$114),0)*'OREDA 2017-2018'!$C$104*Supuestos!$C$172*Supuestos!$C$155</f>
        <v>-731334.52529999998</v>
      </c>
      <c r="Z7422" s="54">
        <f>+-ROUNDDOWN(B7422*(1-Supuestos!$C$115),0)*'OREDA 2017-2018'!$C$105*Supuestos!$C$155</f>
        <v>-1111033.4047999999</v>
      </c>
      <c r="AA7422" s="54">
        <f>+X7422*('Información general AEP'!$C$14/SUM('Información general AEP'!$C$14:$C$16))+Y7422*('Información general AEP'!$C$15/SUM('Información general AEP'!$C$14:$C$16))+Z7422*('Información general AEP'!$C$16/SUM('Información general AEP'!$C$14:$C$16))</f>
        <v>-379464.91422999999</v>
      </c>
      <c r="AB7422" s="54">
        <f>+-ROUNDDOWN(B7422*Supuestos!$C$107,0)*'OREDA 2017-2018'!$B$112</f>
        <v>-158564.48070000001</v>
      </c>
      <c r="AC7422" s="54">
        <f>+-ROUNDDOWN(B7422*Supuestos!$C$110,0)*'OREDA 2017-2018'!$B$121</f>
        <v>-131345.15299999999</v>
      </c>
      <c r="AE7422" s="258">
        <f>+'Información general AEP'!$C$9*'Información general AEP'!$C$10*B7422</f>
        <v>148220</v>
      </c>
      <c r="AG7422" s="54">
        <f t="shared" si="810"/>
        <v>475268.04429798148</v>
      </c>
      <c r="AH7422" s="54">
        <f t="shared" si="813"/>
        <v>6.4130082890025841</v>
      </c>
      <c r="AJ7422" s="54">
        <f t="shared" si="811"/>
        <v>475268.04429798148</v>
      </c>
      <c r="AK7422" s="323">
        <f t="shared" si="814"/>
        <v>6.4130082890025841</v>
      </c>
      <c r="AM7422" s="54">
        <f t="shared" si="812"/>
        <v>475268.04429798148</v>
      </c>
      <c r="AN7422" s="54">
        <f t="shared" si="815"/>
        <v>6.4130082890025841</v>
      </c>
    </row>
    <row r="7423" spans="2:40">
      <c r="B7423" s="99">
        <f t="shared" si="816"/>
        <v>74120</v>
      </c>
      <c r="C7423" s="99"/>
      <c r="D7423" s="54">
        <f>+B7423*'OREDA 2017-2018'!$C$12/IF(D$8="Vida promedio del cliente",Supuestos!$C$66,Supuestos!$C$64)</f>
        <v>328194.09500000003</v>
      </c>
      <c r="E7423" s="54">
        <f>+ROUNDUP(AE7423/Supuestos!$C$91,0)*Supuestos!$C$90*'OREDA 2017-2018'!$C$13/IF(E$8="Vida promedio del cliente",Supuestos!$C$66,Supuestos!$C$64)</f>
        <v>262637.44624999998</v>
      </c>
      <c r="F7423" s="54">
        <f>+ROUNDUP(AE7423/Supuestos!$C$94,0)*'OREDA 2017-2018'!$C$14/IF(F$8="Vida promedio del cliente",Supuestos!$C$66,Supuestos!$C$64)</f>
        <v>157276.73510666666</v>
      </c>
      <c r="G7423" s="54">
        <f>+ROUNDUP(AE7423/Supuestos!$C$97,0)*'OREDA 2017-2018'!$C$15/IF(G$8="Vida promedio del cliente",Supuestos!$C$66,Supuestos!$C$64)</f>
        <v>157276.73510666666</v>
      </c>
      <c r="H7423" s="54">
        <f>+ROUNDUP(AE7423/Supuestos!$C$100,0)*'OREDA 2017-2018'!$C$16/IF(H$8="Vida promedio del cliente",Supuestos!$C$66,Supuestos!$C$64)</f>
        <v>157276.73510666666</v>
      </c>
      <c r="I7423" s="54">
        <f>+ROUNDDOWN(B7423*Supuestos!$C$152,0)*'OREDA 2017-2018'!$C$257/IF(I$8="Vida promedio del cliente",Supuestos!$C$66,Supuestos!$C$64)</f>
        <v>176843.37124999997</v>
      </c>
      <c r="J7423" s="54">
        <f>+ROUNDDOWN(B7423*Supuestos!$C$155,0)*'OREDA 2017-2018'!$C$258/IF(J$8="Vida promedio del cliente",Supuestos!$C$66,Supuestos!$C$64)</f>
        <v>3060329.2531666667</v>
      </c>
      <c r="K7423" s="54">
        <f>+I7423*'Información general AEP'!$C$13/SUM('Información general AEP'!$C$13:$C$16)+J7423*'Información general AEP'!$C$16/SUM('Información general AEP'!$C$13:$C$16)</f>
        <v>418633.63757407403</v>
      </c>
      <c r="L7423" s="54">
        <f>+ROUNDDOWN(Supuestos!$C$158*B7423,0)*'OREDA 2017-2018'!$C$259/IF(L$8="Vida promedio del cliente",Supuestos!$C$66,Supuestos!$C$64)</f>
        <v>12215.894437499999</v>
      </c>
      <c r="M7423" s="54">
        <f>+ROUNDDOWN(Supuestos!$C$161*B7423,0)*'OREDA 2017-2018'!$C$260/IF(M$8="Vida promedio del cliente",Supuestos!$C$66,Supuestos!$C$64)</f>
        <v>166398.78233333334</v>
      </c>
      <c r="N7423" s="54">
        <f>+ROUNDDOWN(Supuestos!$C$164*B7423,0)*'OREDA 2017-2018'!$C$261/IF(N$8="Vida promedio del cliente",Supuestos!$C$66,Supuestos!$C$64)</f>
        <v>13660.27325</v>
      </c>
      <c r="O7423" s="54">
        <f>+(Supuestos!$C$118*Supuestos!$C$7*'OREDA 2017-2018'!$C$127+'OREDA 2017-2018'!$C$129*'Dim. costos SAIB'!B7423*Supuestos!$C$119)/IF(O$8="Vida promedio del cliente",Supuestos!$C$66,Supuestos!$C$64)</f>
        <v>23080.889333333336</v>
      </c>
      <c r="Q7423" s="54">
        <f>+-ROUNDDOWN(B7423*Supuestos!$C$152,0)*'OREDA 2017-2018'!$C$88</f>
        <v>-57919.5916</v>
      </c>
      <c r="R7423" s="54">
        <f>+-ROUNDDOWN(B7423*Supuestos!$C$155,0)*'OREDA 2017-2018'!$C$89</f>
        <v>-1036345.84</v>
      </c>
      <c r="S7423" s="54">
        <f>+Q7423*'Información general AEP'!$C$13/SUM('Información general AEP'!$C$13:$C$16)+R7423*'Información general AEP'!$C$16/SUM('Información general AEP'!$C$13:$C$16)</f>
        <v>-140891.57848888889</v>
      </c>
      <c r="T7423" s="54">
        <f>+-ROUNDDOWN(B7423*Supuestos!$C$113,0)*'OREDA 2017-2018'!$C$96*Supuestos!$C$172*Supuestos!$C$152</f>
        <v>-56090.754720000004</v>
      </c>
      <c r="U7423" s="54">
        <f>+-ROUNDDOWN(B7423*Supuestos!$C$114,0)*'OREDA 2017-2018'!$C$97*Supuestos!$C$172*Supuestos!$C$152</f>
        <v>-16254.071280000002</v>
      </c>
      <c r="V7423" s="54">
        <f>+-ROUNDDOWN(B7423*Supuestos!$C$115,0)*'OREDA 2017-2018'!$C$98*Supuestos!$C$155</f>
        <v>-277795.83039999998</v>
      </c>
      <c r="W7423" s="54">
        <f>+T7423*('Información general AEP'!$C$14/SUM('Información general AEP'!$C$14:$C$16))+U7423*('Información general AEP'!$C$15/SUM('Información general AEP'!$C$14:$C$16))+V7423*('Información general AEP'!$C$16/SUM('Información general AEP'!$C$14:$C$16))</f>
        <v>-96448.101511999994</v>
      </c>
      <c r="X7423" s="54">
        <f>+-ROUNDDOWN(B7423*(1-Supuestos!$C$113),0)*'OREDA 2017-2018'!$C$103*Supuestos!$C$172*Supuestos!$C$155</f>
        <v>-120194.47440000001</v>
      </c>
      <c r="Y7423" s="54">
        <f>+-ROUNDDOWN(B7423*(1-Supuestos!$C$114),0)*'OREDA 2017-2018'!$C$104*Supuestos!$C$172*Supuestos!$C$155</f>
        <v>-731433.20759999985</v>
      </c>
      <c r="Z7423" s="54">
        <f>+-ROUNDDOWN(B7423*(1-Supuestos!$C$115),0)*'OREDA 2017-2018'!$C$105*Supuestos!$C$155</f>
        <v>-1111183.3215999999</v>
      </c>
      <c r="AA7423" s="54">
        <f>+X7423*('Información general AEP'!$C$14/SUM('Información general AEP'!$C$14:$C$16))+Y7423*('Información general AEP'!$C$15/SUM('Información general AEP'!$C$14:$C$16))+Z7423*('Información general AEP'!$C$16/SUM('Información general AEP'!$C$14:$C$16))</f>
        <v>-379516.11715999997</v>
      </c>
      <c r="AB7423" s="54">
        <f>+-ROUNDDOWN(B7423*Supuestos!$C$107,0)*'OREDA 2017-2018'!$B$112</f>
        <v>-158587.5226</v>
      </c>
      <c r="AC7423" s="54">
        <f>+-ROUNDDOWN(B7423*Supuestos!$C$110,0)*'OREDA 2017-2018'!$B$121</f>
        <v>-131362.87599999999</v>
      </c>
      <c r="AE7423" s="258">
        <f>+'Información general AEP'!$C$9*'Información general AEP'!$C$10*B7423</f>
        <v>148240</v>
      </c>
      <c r="AG7423" s="54">
        <f t="shared" si="810"/>
        <v>475291.55752401863</v>
      </c>
      <c r="AH7423" s="54">
        <f t="shared" si="813"/>
        <v>6.4124603011875152</v>
      </c>
      <c r="AJ7423" s="54">
        <f t="shared" si="811"/>
        <v>475291.55752401863</v>
      </c>
      <c r="AK7423" s="323">
        <f t="shared" si="814"/>
        <v>6.4124603011875152</v>
      </c>
      <c r="AM7423" s="54">
        <f t="shared" si="812"/>
        <v>475291.55752401863</v>
      </c>
      <c r="AN7423" s="54">
        <f t="shared" si="815"/>
        <v>6.4124603011875152</v>
      </c>
    </row>
    <row r="7424" spans="2:40">
      <c r="B7424" s="99">
        <f t="shared" si="816"/>
        <v>74130</v>
      </c>
      <c r="C7424" s="99"/>
      <c r="D7424" s="54">
        <f>+B7424*'OREDA 2017-2018'!$C$12/IF(D$8="Vida promedio del cliente",Supuestos!$C$66,Supuestos!$C$64)</f>
        <v>328238.37375000003</v>
      </c>
      <c r="E7424" s="54">
        <f>+ROUNDUP(AE7424/Supuestos!$C$91,0)*Supuestos!$C$90*'OREDA 2017-2018'!$C$13/IF(E$8="Vida promedio del cliente",Supuestos!$C$66,Supuestos!$C$64)</f>
        <v>262637.44624999998</v>
      </c>
      <c r="F7424" s="54">
        <f>+ROUNDUP(AE7424/Supuestos!$C$94,0)*'OREDA 2017-2018'!$C$14/IF(F$8="Vida promedio del cliente",Supuestos!$C$66,Supuestos!$C$64)</f>
        <v>157297.95431</v>
      </c>
      <c r="G7424" s="54">
        <f>+ROUNDUP(AE7424/Supuestos!$C$97,0)*'OREDA 2017-2018'!$C$15/IF(G$8="Vida promedio del cliente",Supuestos!$C$66,Supuestos!$C$64)</f>
        <v>157297.95431</v>
      </c>
      <c r="H7424" s="54">
        <f>+ROUNDUP(AE7424/Supuestos!$C$100,0)*'OREDA 2017-2018'!$C$16/IF(H$8="Vida promedio del cliente",Supuestos!$C$66,Supuestos!$C$64)</f>
        <v>157297.95431</v>
      </c>
      <c r="I7424" s="54">
        <f>+ROUNDDOWN(B7424*Supuestos!$C$152,0)*'OREDA 2017-2018'!$C$257/IF(I$8="Vida promedio del cliente",Supuestos!$C$66,Supuestos!$C$64)</f>
        <v>176867.2303125</v>
      </c>
      <c r="J7424" s="54">
        <f>+ROUNDDOWN(B7424*Supuestos!$C$155,0)*'OREDA 2017-2018'!$C$258/IF(J$8="Vida promedio del cliente",Supuestos!$C$66,Supuestos!$C$64)</f>
        <v>3060742.1416250002</v>
      </c>
      <c r="K7424" s="54">
        <f>+I7424*'Información general AEP'!$C$13/SUM('Información general AEP'!$C$13:$C$16)+J7424*'Información general AEP'!$C$16/SUM('Información general AEP'!$C$13:$C$16)</f>
        <v>418690.11809722218</v>
      </c>
      <c r="L7424" s="54">
        <f>+ROUNDDOWN(Supuestos!$C$158*B7424,0)*'OREDA 2017-2018'!$C$259/IF(L$8="Vida promedio del cliente",Supuestos!$C$66,Supuestos!$C$64)</f>
        <v>12215.894437499999</v>
      </c>
      <c r="M7424" s="54">
        <f>+ROUNDDOWN(Supuestos!$C$161*B7424,0)*'OREDA 2017-2018'!$C$260/IF(M$8="Vida promedio del cliente",Supuestos!$C$66,Supuestos!$C$64)</f>
        <v>166421.23225</v>
      </c>
      <c r="N7424" s="54">
        <f>+ROUNDDOWN(Supuestos!$C$164*B7424,0)*'OREDA 2017-2018'!$C$261/IF(N$8="Vida promedio del cliente",Supuestos!$C$66,Supuestos!$C$64)</f>
        <v>13660.27325</v>
      </c>
      <c r="O7424" s="54">
        <f>+(Supuestos!$C$118*Supuestos!$C$7*'OREDA 2017-2018'!$C$127+'OREDA 2017-2018'!$C$129*'Dim. costos SAIB'!B7424*Supuestos!$C$119)/IF(O$8="Vida promedio del cliente",Supuestos!$C$66,Supuestos!$C$64)</f>
        <v>23083.963</v>
      </c>
      <c r="Q7424" s="54">
        <f>+-ROUNDDOWN(B7424*Supuestos!$C$152,0)*'OREDA 2017-2018'!$C$88</f>
        <v>-57927.405900000005</v>
      </c>
      <c r="R7424" s="54">
        <f>+-ROUNDDOWN(B7424*Supuestos!$C$155,0)*'OREDA 2017-2018'!$C$89</f>
        <v>-1036485.6599999999</v>
      </c>
      <c r="S7424" s="54">
        <f>+Q7424*'Información general AEP'!$C$13/SUM('Información general AEP'!$C$13:$C$16)+R7424*'Información general AEP'!$C$16/SUM('Información general AEP'!$C$13:$C$16)</f>
        <v>-140910.58706666666</v>
      </c>
      <c r="T7424" s="54">
        <f>+-ROUNDDOWN(B7424*Supuestos!$C$113,0)*'OREDA 2017-2018'!$C$96*Supuestos!$C$172*Supuestos!$C$152</f>
        <v>-56098.32228</v>
      </c>
      <c r="U7424" s="54">
        <f>+-ROUNDDOWN(B7424*Supuestos!$C$114,0)*'OREDA 2017-2018'!$C$97*Supuestos!$C$172*Supuestos!$C$152</f>
        <v>-16256.264219999997</v>
      </c>
      <c r="V7424" s="54">
        <f>+-ROUNDDOWN(B7424*Supuestos!$C$115,0)*'OREDA 2017-2018'!$C$98*Supuestos!$C$155</f>
        <v>-277833.30959999998</v>
      </c>
      <c r="W7424" s="54">
        <f>+T7424*('Información general AEP'!$C$14/SUM('Información general AEP'!$C$14:$C$16))+U7424*('Información general AEP'!$C$15/SUM('Información general AEP'!$C$14:$C$16))+V7424*('Información general AEP'!$C$16/SUM('Información general AEP'!$C$14:$C$16))</f>
        <v>-96461.113937999995</v>
      </c>
      <c r="X7424" s="54">
        <f>+-ROUNDDOWN(B7424*(1-Supuestos!$C$113),0)*'OREDA 2017-2018'!$C$103*Supuestos!$C$172*Supuestos!$C$155</f>
        <v>-120210.69060000002</v>
      </c>
      <c r="Y7424" s="54">
        <f>+-ROUNDDOWN(B7424*(1-Supuestos!$C$114),0)*'OREDA 2017-2018'!$C$104*Supuestos!$C$172*Supuestos!$C$155</f>
        <v>-731531.88990000007</v>
      </c>
      <c r="Z7424" s="54">
        <f>+-ROUNDDOWN(B7424*(1-Supuestos!$C$115),0)*'OREDA 2017-2018'!$C$105*Supuestos!$C$155</f>
        <v>-1111333.2383999999</v>
      </c>
      <c r="AA7424" s="54">
        <f>+X7424*('Información general AEP'!$C$14/SUM('Información general AEP'!$C$14:$C$16))+Y7424*('Información general AEP'!$C$15/SUM('Información general AEP'!$C$14:$C$16))+Z7424*('Información general AEP'!$C$16/SUM('Información general AEP'!$C$14:$C$16))</f>
        <v>-379567.32008999999</v>
      </c>
      <c r="AB7424" s="54">
        <f>+-ROUNDDOWN(B7424*Supuestos!$C$107,0)*'OREDA 2017-2018'!$B$112</f>
        <v>-158607.27280000001</v>
      </c>
      <c r="AC7424" s="54">
        <f>+-ROUNDDOWN(B7424*Supuestos!$C$110,0)*'OREDA 2017-2018'!$B$121</f>
        <v>-131380.59899999999</v>
      </c>
      <c r="AE7424" s="258">
        <f>+'Información general AEP'!$C$9*'Información general AEP'!$C$10*B7424</f>
        <v>148260</v>
      </c>
      <c r="AG7424" s="54">
        <f t="shared" si="810"/>
        <v>475318.3624500556</v>
      </c>
      <c r="AH7424" s="54">
        <f t="shared" si="813"/>
        <v>6.4119568656421908</v>
      </c>
      <c r="AJ7424" s="54">
        <f t="shared" si="811"/>
        <v>475318.3624500556</v>
      </c>
      <c r="AK7424" s="323">
        <f t="shared" si="814"/>
        <v>6.4119568656421908</v>
      </c>
      <c r="AM7424" s="54">
        <f t="shared" si="812"/>
        <v>475318.3624500556</v>
      </c>
      <c r="AN7424" s="54">
        <f t="shared" si="815"/>
        <v>6.4119568656421908</v>
      </c>
    </row>
    <row r="7425" spans="2:40">
      <c r="B7425" s="99">
        <f t="shared" si="816"/>
        <v>74140</v>
      </c>
      <c r="C7425" s="99"/>
      <c r="D7425" s="54">
        <f>+B7425*'OREDA 2017-2018'!$C$12/IF(D$8="Vida promedio del cliente",Supuestos!$C$66,Supuestos!$C$64)</f>
        <v>328282.65250000003</v>
      </c>
      <c r="E7425" s="54">
        <f>+ROUNDUP(AE7425/Supuestos!$C$91,0)*Supuestos!$C$90*'OREDA 2017-2018'!$C$13/IF(E$8="Vida promedio del cliente",Supuestos!$C$66,Supuestos!$C$64)</f>
        <v>262637.44624999998</v>
      </c>
      <c r="F7425" s="54">
        <f>+ROUNDUP(AE7425/Supuestos!$C$94,0)*'OREDA 2017-2018'!$C$14/IF(F$8="Vida promedio del cliente",Supuestos!$C$66,Supuestos!$C$64)</f>
        <v>157319.17351333334</v>
      </c>
      <c r="G7425" s="54">
        <f>+ROUNDUP(AE7425/Supuestos!$C$97,0)*'OREDA 2017-2018'!$C$15/IF(G$8="Vida promedio del cliente",Supuestos!$C$66,Supuestos!$C$64)</f>
        <v>157319.17351333334</v>
      </c>
      <c r="H7425" s="54">
        <f>+ROUNDUP(AE7425/Supuestos!$C$100,0)*'OREDA 2017-2018'!$C$16/IF(H$8="Vida promedio del cliente",Supuestos!$C$66,Supuestos!$C$64)</f>
        <v>157319.17351333334</v>
      </c>
      <c r="I7425" s="54">
        <f>+ROUNDDOWN(B7425*Supuestos!$C$152,0)*'OREDA 2017-2018'!$C$257/IF(I$8="Vida promedio del cliente",Supuestos!$C$66,Supuestos!$C$64)</f>
        <v>176891.08937499998</v>
      </c>
      <c r="J7425" s="54">
        <f>+ROUNDDOWN(B7425*Supuestos!$C$155,0)*'OREDA 2017-2018'!$C$258/IF(J$8="Vida promedio del cliente",Supuestos!$C$66,Supuestos!$C$64)</f>
        <v>3061155.0300833336</v>
      </c>
      <c r="K7425" s="54">
        <f>+I7425*'Información general AEP'!$C$13/SUM('Información general AEP'!$C$13:$C$16)+J7425*'Información general AEP'!$C$16/SUM('Información general AEP'!$C$13:$C$16)</f>
        <v>418746.59862037038</v>
      </c>
      <c r="L7425" s="54">
        <f>+ROUNDDOWN(Supuestos!$C$158*B7425,0)*'OREDA 2017-2018'!$C$259/IF(L$8="Vida promedio del cliente",Supuestos!$C$66,Supuestos!$C$64)</f>
        <v>12215.894437499999</v>
      </c>
      <c r="M7425" s="54">
        <f>+ROUNDDOWN(Supuestos!$C$161*B7425,0)*'OREDA 2017-2018'!$C$260/IF(M$8="Vida promedio del cliente",Supuestos!$C$66,Supuestos!$C$64)</f>
        <v>166443.68216666667</v>
      </c>
      <c r="N7425" s="54">
        <f>+ROUNDDOWN(Supuestos!$C$164*B7425,0)*'OREDA 2017-2018'!$C$261/IF(N$8="Vida promedio del cliente",Supuestos!$C$66,Supuestos!$C$64)</f>
        <v>13660.27325</v>
      </c>
      <c r="O7425" s="54">
        <f>+(Supuestos!$C$118*Supuestos!$C$7*'OREDA 2017-2018'!$C$127+'OREDA 2017-2018'!$C$129*'Dim. costos SAIB'!B7425*Supuestos!$C$119)/IF(O$8="Vida promedio del cliente",Supuestos!$C$66,Supuestos!$C$64)</f>
        <v>23087.036666666667</v>
      </c>
      <c r="Q7425" s="54">
        <f>+-ROUNDDOWN(B7425*Supuestos!$C$152,0)*'OREDA 2017-2018'!$C$88</f>
        <v>-57935.220200000003</v>
      </c>
      <c r="R7425" s="54">
        <f>+-ROUNDDOWN(B7425*Supuestos!$C$155,0)*'OREDA 2017-2018'!$C$89</f>
        <v>-1036625.48</v>
      </c>
      <c r="S7425" s="54">
        <f>+Q7425*'Información general AEP'!$C$13/SUM('Información general AEP'!$C$13:$C$16)+R7425*'Información general AEP'!$C$16/SUM('Información general AEP'!$C$13:$C$16)</f>
        <v>-140929.59564444446</v>
      </c>
      <c r="T7425" s="54">
        <f>+-ROUNDDOWN(B7425*Supuestos!$C$113,0)*'OREDA 2017-2018'!$C$96*Supuestos!$C$172*Supuestos!$C$152</f>
        <v>-56105.889839999996</v>
      </c>
      <c r="U7425" s="54">
        <f>+-ROUNDDOWN(B7425*Supuestos!$C$114,0)*'OREDA 2017-2018'!$C$97*Supuestos!$C$172*Supuestos!$C$152</f>
        <v>-16258.45716</v>
      </c>
      <c r="V7425" s="54">
        <f>+-ROUNDDOWN(B7425*Supuestos!$C$115,0)*'OREDA 2017-2018'!$C$98*Supuestos!$C$155</f>
        <v>-277870.78879999998</v>
      </c>
      <c r="W7425" s="54">
        <f>+T7425*('Información general AEP'!$C$14/SUM('Información general AEP'!$C$14:$C$16))+U7425*('Información general AEP'!$C$15/SUM('Información general AEP'!$C$14:$C$16))+V7425*('Información general AEP'!$C$16/SUM('Información general AEP'!$C$14:$C$16))</f>
        <v>-96474.126363999996</v>
      </c>
      <c r="X7425" s="54">
        <f>+-ROUNDDOWN(B7425*(1-Supuestos!$C$113),0)*'OREDA 2017-2018'!$C$103*Supuestos!$C$172*Supuestos!$C$155</f>
        <v>-120226.9068</v>
      </c>
      <c r="Y7425" s="54">
        <f>+-ROUNDDOWN(B7425*(1-Supuestos!$C$114),0)*'OREDA 2017-2018'!$C$104*Supuestos!$C$172*Supuestos!$C$155</f>
        <v>-731630.57219999994</v>
      </c>
      <c r="Z7425" s="54">
        <f>+-ROUNDDOWN(B7425*(1-Supuestos!$C$115),0)*'OREDA 2017-2018'!$C$105*Supuestos!$C$155</f>
        <v>-1111483.1551999999</v>
      </c>
      <c r="AA7425" s="54">
        <f>+X7425*('Información general AEP'!$C$14/SUM('Información general AEP'!$C$14:$C$16))+Y7425*('Información general AEP'!$C$15/SUM('Información general AEP'!$C$14:$C$16))+Z7425*('Información general AEP'!$C$16/SUM('Información general AEP'!$C$14:$C$16))</f>
        <v>-379618.52302000002</v>
      </c>
      <c r="AB7425" s="54">
        <f>+-ROUNDDOWN(B7425*Supuestos!$C$107,0)*'OREDA 2017-2018'!$B$112</f>
        <v>-158630.31470000002</v>
      </c>
      <c r="AC7425" s="54">
        <f>+-ROUNDDOWN(B7425*Supuestos!$C$110,0)*'OREDA 2017-2018'!$B$121</f>
        <v>-131398.32199999999</v>
      </c>
      <c r="AE7425" s="258">
        <f>+'Información general AEP'!$C$9*'Información general AEP'!$C$10*B7425</f>
        <v>148280</v>
      </c>
      <c r="AG7425" s="54">
        <f t="shared" si="810"/>
        <v>475341.87567609287</v>
      </c>
      <c r="AH7425" s="54">
        <f t="shared" si="813"/>
        <v>6.4114091674682072</v>
      </c>
      <c r="AJ7425" s="54">
        <f t="shared" si="811"/>
        <v>475341.87567609287</v>
      </c>
      <c r="AK7425" s="323">
        <f t="shared" si="814"/>
        <v>6.4114091674682072</v>
      </c>
      <c r="AM7425" s="54">
        <f t="shared" si="812"/>
        <v>475341.87567609287</v>
      </c>
      <c r="AN7425" s="54">
        <f t="shared" si="815"/>
        <v>6.4114091674682072</v>
      </c>
    </row>
    <row r="7426" spans="2:40">
      <c r="B7426" s="99">
        <f t="shared" si="816"/>
        <v>74150</v>
      </c>
      <c r="C7426" s="99"/>
      <c r="D7426" s="54">
        <f>+B7426*'OREDA 2017-2018'!$C$12/IF(D$8="Vida promedio del cliente",Supuestos!$C$66,Supuestos!$C$64)</f>
        <v>328326.93125000002</v>
      </c>
      <c r="E7426" s="54">
        <f>+ROUNDUP(AE7426/Supuestos!$C$91,0)*Supuestos!$C$90*'OREDA 2017-2018'!$C$13/IF(E$8="Vida promedio del cliente",Supuestos!$C$66,Supuestos!$C$64)</f>
        <v>262637.44624999998</v>
      </c>
      <c r="F7426" s="54">
        <f>+ROUNDUP(AE7426/Supuestos!$C$94,0)*'OREDA 2017-2018'!$C$14/IF(F$8="Vida promedio del cliente",Supuestos!$C$66,Supuestos!$C$64)</f>
        <v>157340.39271666665</v>
      </c>
      <c r="G7426" s="54">
        <f>+ROUNDUP(AE7426/Supuestos!$C$97,0)*'OREDA 2017-2018'!$C$15/IF(G$8="Vida promedio del cliente",Supuestos!$C$66,Supuestos!$C$64)</f>
        <v>157340.39271666665</v>
      </c>
      <c r="H7426" s="54">
        <f>+ROUNDUP(AE7426/Supuestos!$C$100,0)*'OREDA 2017-2018'!$C$16/IF(H$8="Vida promedio del cliente",Supuestos!$C$66,Supuestos!$C$64)</f>
        <v>157340.39271666665</v>
      </c>
      <c r="I7426" s="54">
        <f>+ROUNDDOWN(B7426*Supuestos!$C$152,0)*'OREDA 2017-2018'!$C$257/IF(I$8="Vida promedio del cliente",Supuestos!$C$66,Supuestos!$C$64)</f>
        <v>176914.94843749996</v>
      </c>
      <c r="J7426" s="54">
        <f>+ROUNDDOWN(B7426*Supuestos!$C$155,0)*'OREDA 2017-2018'!$C$258/IF(J$8="Vida promedio del cliente",Supuestos!$C$66,Supuestos!$C$64)</f>
        <v>3061567.9185416666</v>
      </c>
      <c r="K7426" s="54">
        <f>+I7426*'Información general AEP'!$C$13/SUM('Información general AEP'!$C$13:$C$16)+J7426*'Información general AEP'!$C$16/SUM('Información general AEP'!$C$13:$C$16)</f>
        <v>418803.07914351847</v>
      </c>
      <c r="L7426" s="54">
        <f>+ROUNDDOWN(Supuestos!$C$158*B7426,0)*'OREDA 2017-2018'!$C$259/IF(L$8="Vida promedio del cliente",Supuestos!$C$66,Supuestos!$C$64)</f>
        <v>12215.894437499999</v>
      </c>
      <c r="M7426" s="54">
        <f>+ROUNDDOWN(Supuestos!$C$161*B7426,0)*'OREDA 2017-2018'!$C$260/IF(M$8="Vida promedio del cliente",Supuestos!$C$66,Supuestos!$C$64)</f>
        <v>166466.13208333333</v>
      </c>
      <c r="N7426" s="54">
        <f>+ROUNDDOWN(Supuestos!$C$164*B7426,0)*'OREDA 2017-2018'!$C$261/IF(N$8="Vida promedio del cliente",Supuestos!$C$66,Supuestos!$C$64)</f>
        <v>13660.27325</v>
      </c>
      <c r="O7426" s="54">
        <f>+(Supuestos!$C$118*Supuestos!$C$7*'OREDA 2017-2018'!$C$127+'OREDA 2017-2018'!$C$129*'Dim. costos SAIB'!B7426*Supuestos!$C$119)/IF(O$8="Vida promedio del cliente",Supuestos!$C$66,Supuestos!$C$64)</f>
        <v>23090.110333333334</v>
      </c>
      <c r="Q7426" s="54">
        <f>+-ROUNDDOWN(B7426*Supuestos!$C$152,0)*'OREDA 2017-2018'!$C$88</f>
        <v>-57943.034500000002</v>
      </c>
      <c r="R7426" s="54">
        <f>+-ROUNDDOWN(B7426*Supuestos!$C$155,0)*'OREDA 2017-2018'!$C$89</f>
        <v>-1036765.2999999999</v>
      </c>
      <c r="S7426" s="54">
        <f>+Q7426*'Información general AEP'!$C$13/SUM('Información general AEP'!$C$13:$C$16)+R7426*'Información general AEP'!$C$16/SUM('Información general AEP'!$C$13:$C$16)</f>
        <v>-140948.6042222222</v>
      </c>
      <c r="T7426" s="54">
        <f>+-ROUNDDOWN(B7426*Supuestos!$C$113,0)*'OREDA 2017-2018'!$C$96*Supuestos!$C$172*Supuestos!$C$152</f>
        <v>-56113.457400000007</v>
      </c>
      <c r="U7426" s="54">
        <f>+-ROUNDDOWN(B7426*Supuestos!$C$114,0)*'OREDA 2017-2018'!$C$97*Supuestos!$C$172*Supuestos!$C$152</f>
        <v>-16260.650099999999</v>
      </c>
      <c r="V7426" s="54">
        <f>+-ROUNDDOWN(B7426*Supuestos!$C$115,0)*'OREDA 2017-2018'!$C$98*Supuestos!$C$155</f>
        <v>-277908.26799999998</v>
      </c>
      <c r="W7426" s="54">
        <f>+T7426*('Información general AEP'!$C$14/SUM('Información general AEP'!$C$14:$C$16))+U7426*('Información general AEP'!$C$15/SUM('Información general AEP'!$C$14:$C$16))+V7426*('Información general AEP'!$C$16/SUM('Información general AEP'!$C$14:$C$16))</f>
        <v>-96487.138789999997</v>
      </c>
      <c r="X7426" s="54">
        <f>+-ROUNDDOWN(B7426*(1-Supuestos!$C$113),0)*'OREDA 2017-2018'!$C$103*Supuestos!$C$172*Supuestos!$C$155</f>
        <v>-120243.12299999999</v>
      </c>
      <c r="Y7426" s="54">
        <f>+-ROUNDDOWN(B7426*(1-Supuestos!$C$114),0)*'OREDA 2017-2018'!$C$104*Supuestos!$C$172*Supuestos!$C$155</f>
        <v>-731729.25449999992</v>
      </c>
      <c r="Z7426" s="54">
        <f>+-ROUNDDOWN(B7426*(1-Supuestos!$C$115),0)*'OREDA 2017-2018'!$C$105*Supuestos!$C$155</f>
        <v>-1111633.0719999999</v>
      </c>
      <c r="AA7426" s="54">
        <f>+X7426*('Información general AEP'!$C$14/SUM('Información general AEP'!$C$14:$C$16))+Y7426*('Información general AEP'!$C$15/SUM('Información general AEP'!$C$14:$C$16))+Z7426*('Información general AEP'!$C$16/SUM('Información general AEP'!$C$14:$C$16))</f>
        <v>-379669.72594999999</v>
      </c>
      <c r="AB7426" s="54">
        <f>+-ROUNDDOWN(B7426*Supuestos!$C$107,0)*'OREDA 2017-2018'!$B$112</f>
        <v>-158650.0649</v>
      </c>
      <c r="AC7426" s="54">
        <f>+-ROUNDDOWN(B7426*Supuestos!$C$110,0)*'OREDA 2017-2018'!$B$121</f>
        <v>-131416.04499999998</v>
      </c>
      <c r="AE7426" s="258">
        <f>+'Información general AEP'!$C$9*'Información general AEP'!$C$10*B7426</f>
        <v>148300</v>
      </c>
      <c r="AG7426" s="54">
        <f t="shared" si="810"/>
        <v>475368.68060212972</v>
      </c>
      <c r="AH7426" s="54">
        <f t="shared" si="813"/>
        <v>6.4109060094690458</v>
      </c>
      <c r="AJ7426" s="54">
        <f t="shared" si="811"/>
        <v>475368.68060212972</v>
      </c>
      <c r="AK7426" s="323">
        <f t="shared" si="814"/>
        <v>6.4109060094690458</v>
      </c>
      <c r="AM7426" s="54">
        <f t="shared" si="812"/>
        <v>475368.68060212972</v>
      </c>
      <c r="AN7426" s="54">
        <f t="shared" si="815"/>
        <v>6.4109060094690458</v>
      </c>
    </row>
    <row r="7427" spans="2:40">
      <c r="B7427" s="99">
        <f t="shared" si="816"/>
        <v>74160</v>
      </c>
      <c r="C7427" s="99"/>
      <c r="D7427" s="54">
        <f>+B7427*'OREDA 2017-2018'!$C$12/IF(D$8="Vida promedio del cliente",Supuestos!$C$66,Supuestos!$C$64)</f>
        <v>328371.21000000002</v>
      </c>
      <c r="E7427" s="54">
        <f>+ROUNDUP(AE7427/Supuestos!$C$91,0)*Supuestos!$C$90*'OREDA 2017-2018'!$C$13/IF(E$8="Vida promedio del cliente",Supuestos!$C$66,Supuestos!$C$64)</f>
        <v>262814.54499999998</v>
      </c>
      <c r="F7427" s="54">
        <f>+ROUNDUP(AE7427/Supuestos!$C$94,0)*'OREDA 2017-2018'!$C$14/IF(F$8="Vida promedio del cliente",Supuestos!$C$66,Supuestos!$C$64)</f>
        <v>157361.61192</v>
      </c>
      <c r="G7427" s="54">
        <f>+ROUNDUP(AE7427/Supuestos!$C$97,0)*'OREDA 2017-2018'!$C$15/IF(G$8="Vida promedio del cliente",Supuestos!$C$66,Supuestos!$C$64)</f>
        <v>157361.61192</v>
      </c>
      <c r="H7427" s="54">
        <f>+ROUNDUP(AE7427/Supuestos!$C$100,0)*'OREDA 2017-2018'!$C$16/IF(H$8="Vida promedio del cliente",Supuestos!$C$66,Supuestos!$C$64)</f>
        <v>157361.61192</v>
      </c>
      <c r="I7427" s="54">
        <f>+ROUNDDOWN(B7427*Supuestos!$C$152,0)*'OREDA 2017-2018'!$C$257/IF(I$8="Vida promedio del cliente",Supuestos!$C$66,Supuestos!$C$64)</f>
        <v>176938.8075</v>
      </c>
      <c r="J7427" s="54">
        <f>+ROUNDDOWN(B7427*Supuestos!$C$155,0)*'OREDA 2017-2018'!$C$258/IF(J$8="Vida promedio del cliente",Supuestos!$C$66,Supuestos!$C$64)</f>
        <v>3061980.807</v>
      </c>
      <c r="K7427" s="54">
        <f>+I7427*'Información general AEP'!$C$13/SUM('Información general AEP'!$C$13:$C$16)+J7427*'Información general AEP'!$C$16/SUM('Información general AEP'!$C$13:$C$16)</f>
        <v>418859.55966666667</v>
      </c>
      <c r="L7427" s="54">
        <f>+ROUNDDOWN(Supuestos!$C$158*B7427,0)*'OREDA 2017-2018'!$C$259/IF(L$8="Vida promedio del cliente",Supuestos!$C$66,Supuestos!$C$64)</f>
        <v>12215.894437499999</v>
      </c>
      <c r="M7427" s="54">
        <f>+ROUNDDOWN(Supuestos!$C$161*B7427,0)*'OREDA 2017-2018'!$C$260/IF(M$8="Vida promedio del cliente",Supuestos!$C$66,Supuestos!$C$64)</f>
        <v>166488.58199999999</v>
      </c>
      <c r="N7427" s="54">
        <f>+ROUNDDOWN(Supuestos!$C$164*B7427,0)*'OREDA 2017-2018'!$C$261/IF(N$8="Vida promedio del cliente",Supuestos!$C$66,Supuestos!$C$64)</f>
        <v>13660.27325</v>
      </c>
      <c r="O7427" s="54">
        <f>+(Supuestos!$C$118*Supuestos!$C$7*'OREDA 2017-2018'!$C$127+'OREDA 2017-2018'!$C$129*'Dim. costos SAIB'!B7427*Supuestos!$C$119)/IF(O$8="Vida promedio del cliente",Supuestos!$C$66,Supuestos!$C$64)</f>
        <v>23093.183999999997</v>
      </c>
      <c r="Q7427" s="54">
        <f>+-ROUNDDOWN(B7427*Supuestos!$C$152,0)*'OREDA 2017-2018'!$C$88</f>
        <v>-57950.8488</v>
      </c>
      <c r="R7427" s="54">
        <f>+-ROUNDDOWN(B7427*Supuestos!$C$155,0)*'OREDA 2017-2018'!$C$89</f>
        <v>-1036905.12</v>
      </c>
      <c r="S7427" s="54">
        <f>+Q7427*'Información general AEP'!$C$13/SUM('Información general AEP'!$C$13:$C$16)+R7427*'Información general AEP'!$C$16/SUM('Información general AEP'!$C$13:$C$16)</f>
        <v>-140967.6128</v>
      </c>
      <c r="T7427" s="54">
        <f>+-ROUNDDOWN(B7427*Supuestos!$C$113,0)*'OREDA 2017-2018'!$C$96*Supuestos!$C$172*Supuestos!$C$152</f>
        <v>-56121.024960000002</v>
      </c>
      <c r="U7427" s="54">
        <f>+-ROUNDDOWN(B7427*Supuestos!$C$114,0)*'OREDA 2017-2018'!$C$97*Supuestos!$C$172*Supuestos!$C$152</f>
        <v>-16262.843040000002</v>
      </c>
      <c r="V7427" s="54">
        <f>+-ROUNDDOWN(B7427*Supuestos!$C$115,0)*'OREDA 2017-2018'!$C$98*Supuestos!$C$155</f>
        <v>-277945.74719999998</v>
      </c>
      <c r="W7427" s="54">
        <f>+T7427*('Información general AEP'!$C$14/SUM('Información general AEP'!$C$14:$C$16))+U7427*('Información general AEP'!$C$15/SUM('Información general AEP'!$C$14:$C$16))+V7427*('Información general AEP'!$C$16/SUM('Información general AEP'!$C$14:$C$16))</f>
        <v>-96500.151215999998</v>
      </c>
      <c r="X7427" s="54">
        <f>+-ROUNDDOWN(B7427*(1-Supuestos!$C$113),0)*'OREDA 2017-2018'!$C$103*Supuestos!$C$172*Supuestos!$C$155</f>
        <v>-120259.3392</v>
      </c>
      <c r="Y7427" s="54">
        <f>+-ROUNDDOWN(B7427*(1-Supuestos!$C$114),0)*'OREDA 2017-2018'!$C$104*Supuestos!$C$172*Supuestos!$C$155</f>
        <v>-731827.93679999991</v>
      </c>
      <c r="Z7427" s="54">
        <f>+-ROUNDDOWN(B7427*(1-Supuestos!$C$115),0)*'OREDA 2017-2018'!$C$105*Supuestos!$C$155</f>
        <v>-1111782.9887999999</v>
      </c>
      <c r="AA7427" s="54">
        <f>+X7427*('Información general AEP'!$C$14/SUM('Información general AEP'!$C$14:$C$16))+Y7427*('Información general AEP'!$C$15/SUM('Información general AEP'!$C$14:$C$16))+Z7427*('Información general AEP'!$C$16/SUM('Información general AEP'!$C$14:$C$16))</f>
        <v>-379720.92888000002</v>
      </c>
      <c r="AB7427" s="54">
        <f>+-ROUNDDOWN(B7427*Supuestos!$C$107,0)*'OREDA 2017-2018'!$B$112</f>
        <v>-158673.10680000001</v>
      </c>
      <c r="AC7427" s="54">
        <f>+-ROUNDDOWN(B7427*Supuestos!$C$110,0)*'OREDA 2017-2018'!$B$121</f>
        <v>-131433.76799999998</v>
      </c>
      <c r="AE7427" s="258">
        <f>+'Información general AEP'!$C$9*'Información general AEP'!$C$10*B7427</f>
        <v>148320</v>
      </c>
      <c r="AG7427" s="54">
        <f t="shared" si="810"/>
        <v>475569.29257816653</v>
      </c>
      <c r="AH7427" s="54">
        <f t="shared" si="813"/>
        <v>6.4127466636753843</v>
      </c>
      <c r="AJ7427" s="54">
        <f t="shared" si="811"/>
        <v>475569.29257816653</v>
      </c>
      <c r="AK7427" s="323">
        <f t="shared" si="814"/>
        <v>6.4127466636753843</v>
      </c>
      <c r="AM7427" s="54">
        <f t="shared" si="812"/>
        <v>475569.29257816653</v>
      </c>
      <c r="AN7427" s="54">
        <f t="shared" si="815"/>
        <v>6.4127466636753843</v>
      </c>
    </row>
    <row r="7428" spans="2:40">
      <c r="B7428" s="99">
        <f t="shared" si="816"/>
        <v>74170</v>
      </c>
      <c r="C7428" s="99"/>
      <c r="D7428" s="54">
        <f>+B7428*'OREDA 2017-2018'!$C$12/IF(D$8="Vida promedio del cliente",Supuestos!$C$66,Supuestos!$C$64)</f>
        <v>328415.48875000002</v>
      </c>
      <c r="E7428" s="54">
        <f>+ROUNDUP(AE7428/Supuestos!$C$91,0)*Supuestos!$C$90*'OREDA 2017-2018'!$C$13/IF(E$8="Vida promedio del cliente",Supuestos!$C$66,Supuestos!$C$64)</f>
        <v>262814.54499999998</v>
      </c>
      <c r="F7428" s="54">
        <f>+ROUNDUP(AE7428/Supuestos!$C$94,0)*'OREDA 2017-2018'!$C$14/IF(F$8="Vida promedio del cliente",Supuestos!$C$66,Supuestos!$C$64)</f>
        <v>157382.83112333334</v>
      </c>
      <c r="G7428" s="54">
        <f>+ROUNDUP(AE7428/Supuestos!$C$97,0)*'OREDA 2017-2018'!$C$15/IF(G$8="Vida promedio del cliente",Supuestos!$C$66,Supuestos!$C$64)</f>
        <v>157382.83112333334</v>
      </c>
      <c r="H7428" s="54">
        <f>+ROUNDUP(AE7428/Supuestos!$C$100,0)*'OREDA 2017-2018'!$C$16/IF(H$8="Vida promedio del cliente",Supuestos!$C$66,Supuestos!$C$64)</f>
        <v>157382.83112333334</v>
      </c>
      <c r="I7428" s="54">
        <f>+ROUNDDOWN(B7428*Supuestos!$C$152,0)*'OREDA 2017-2018'!$C$257/IF(I$8="Vida promedio del cliente",Supuestos!$C$66,Supuestos!$C$64)</f>
        <v>176962.66656249997</v>
      </c>
      <c r="J7428" s="54">
        <f>+ROUNDDOWN(B7428*Supuestos!$C$155,0)*'OREDA 2017-2018'!$C$258/IF(J$8="Vida promedio del cliente",Supuestos!$C$66,Supuestos!$C$64)</f>
        <v>3062393.6954583335</v>
      </c>
      <c r="K7428" s="54">
        <f>+I7428*'Información general AEP'!$C$13/SUM('Información general AEP'!$C$13:$C$16)+J7428*'Información general AEP'!$C$16/SUM('Información general AEP'!$C$13:$C$16)</f>
        <v>418916.04018981481</v>
      </c>
      <c r="L7428" s="54">
        <f>+ROUNDDOWN(Supuestos!$C$158*B7428,0)*'OREDA 2017-2018'!$C$259/IF(L$8="Vida promedio del cliente",Supuestos!$C$66,Supuestos!$C$64)</f>
        <v>12215.894437499999</v>
      </c>
      <c r="M7428" s="54">
        <f>+ROUNDDOWN(Supuestos!$C$161*B7428,0)*'OREDA 2017-2018'!$C$260/IF(M$8="Vida promedio del cliente",Supuestos!$C$66,Supuestos!$C$64)</f>
        <v>166511.03191666666</v>
      </c>
      <c r="N7428" s="54">
        <f>+ROUNDDOWN(Supuestos!$C$164*B7428,0)*'OREDA 2017-2018'!$C$261/IF(N$8="Vida promedio del cliente",Supuestos!$C$66,Supuestos!$C$64)</f>
        <v>13660.27325</v>
      </c>
      <c r="O7428" s="54">
        <f>+(Supuestos!$C$118*Supuestos!$C$7*'OREDA 2017-2018'!$C$127+'OREDA 2017-2018'!$C$129*'Dim. costos SAIB'!B7428*Supuestos!$C$119)/IF(O$8="Vida promedio del cliente",Supuestos!$C$66,Supuestos!$C$64)</f>
        <v>23096.257666666661</v>
      </c>
      <c r="Q7428" s="54">
        <f>+-ROUNDDOWN(B7428*Supuestos!$C$152,0)*'OREDA 2017-2018'!$C$88</f>
        <v>-57958.663100000005</v>
      </c>
      <c r="R7428" s="54">
        <f>+-ROUNDDOWN(B7428*Supuestos!$C$155,0)*'OREDA 2017-2018'!$C$89</f>
        <v>-1037044.94</v>
      </c>
      <c r="S7428" s="54">
        <f>+Q7428*'Información general AEP'!$C$13/SUM('Información general AEP'!$C$13:$C$16)+R7428*'Información general AEP'!$C$16/SUM('Información general AEP'!$C$13:$C$16)</f>
        <v>-140986.62137777777</v>
      </c>
      <c r="T7428" s="54">
        <f>+-ROUNDDOWN(B7428*Supuestos!$C$113,0)*'OREDA 2017-2018'!$C$96*Supuestos!$C$172*Supuestos!$C$152</f>
        <v>-56128.592520000006</v>
      </c>
      <c r="U7428" s="54">
        <f>+-ROUNDDOWN(B7428*Supuestos!$C$114,0)*'OREDA 2017-2018'!$C$97*Supuestos!$C$172*Supuestos!$C$152</f>
        <v>-16265.035979999999</v>
      </c>
      <c r="V7428" s="54">
        <f>+-ROUNDDOWN(B7428*Supuestos!$C$115,0)*'OREDA 2017-2018'!$C$98*Supuestos!$C$155</f>
        <v>-277983.22639999999</v>
      </c>
      <c r="W7428" s="54">
        <f>+T7428*('Información general AEP'!$C$14/SUM('Información general AEP'!$C$14:$C$16))+U7428*('Información general AEP'!$C$15/SUM('Información general AEP'!$C$14:$C$16))+V7428*('Información general AEP'!$C$16/SUM('Información general AEP'!$C$14:$C$16))</f>
        <v>-96513.163642</v>
      </c>
      <c r="X7428" s="54">
        <f>+-ROUNDDOWN(B7428*(1-Supuestos!$C$113),0)*'OREDA 2017-2018'!$C$103*Supuestos!$C$172*Supuestos!$C$155</f>
        <v>-120275.5554</v>
      </c>
      <c r="Y7428" s="54">
        <f>+-ROUNDDOWN(B7428*(1-Supuestos!$C$114),0)*'OREDA 2017-2018'!$C$104*Supuestos!$C$172*Supuestos!$C$155</f>
        <v>-731926.61910000001</v>
      </c>
      <c r="Z7428" s="54">
        <f>+-ROUNDDOWN(B7428*(1-Supuestos!$C$115),0)*'OREDA 2017-2018'!$C$105*Supuestos!$C$155</f>
        <v>-1111932.9055999999</v>
      </c>
      <c r="AA7428" s="54">
        <f>+X7428*('Información general AEP'!$C$14/SUM('Información general AEP'!$C$14:$C$16))+Y7428*('Información general AEP'!$C$15/SUM('Información general AEP'!$C$14:$C$16))+Z7428*('Información general AEP'!$C$16/SUM('Información general AEP'!$C$14:$C$16))</f>
        <v>-379772.13180999999</v>
      </c>
      <c r="AB7428" s="54">
        <f>+-ROUNDDOWN(B7428*Supuestos!$C$107,0)*'OREDA 2017-2018'!$B$112</f>
        <v>-158692.85699999999</v>
      </c>
      <c r="AC7428" s="54">
        <f>+-ROUNDDOWN(B7428*Supuestos!$C$110,0)*'OREDA 2017-2018'!$B$121</f>
        <v>-131451.49099999998</v>
      </c>
      <c r="AE7428" s="258">
        <f>+'Información general AEP'!$C$9*'Información general AEP'!$C$10*B7428</f>
        <v>148340</v>
      </c>
      <c r="AG7428" s="54">
        <f t="shared" si="810"/>
        <v>475596.09750420396</v>
      </c>
      <c r="AH7428" s="54">
        <f t="shared" si="813"/>
        <v>6.4122434610247261</v>
      </c>
      <c r="AJ7428" s="54">
        <f t="shared" si="811"/>
        <v>475596.09750420396</v>
      </c>
      <c r="AK7428" s="323">
        <f t="shared" si="814"/>
        <v>6.4122434610247261</v>
      </c>
      <c r="AM7428" s="54">
        <f t="shared" si="812"/>
        <v>475596.09750420396</v>
      </c>
      <c r="AN7428" s="54">
        <f t="shared" si="815"/>
        <v>6.4122434610247261</v>
      </c>
    </row>
    <row r="7429" spans="2:40">
      <c r="B7429" s="99">
        <f t="shared" si="816"/>
        <v>74180</v>
      </c>
      <c r="C7429" s="99"/>
      <c r="D7429" s="54">
        <f>+B7429*'OREDA 2017-2018'!$C$12/IF(D$8="Vida promedio del cliente",Supuestos!$C$66,Supuestos!$C$64)</f>
        <v>328459.76750000002</v>
      </c>
      <c r="E7429" s="54">
        <f>+ROUNDUP(AE7429/Supuestos!$C$91,0)*Supuestos!$C$90*'OREDA 2017-2018'!$C$13/IF(E$8="Vida promedio del cliente",Supuestos!$C$66,Supuestos!$C$64)</f>
        <v>262814.54499999998</v>
      </c>
      <c r="F7429" s="54">
        <f>+ROUNDUP(AE7429/Supuestos!$C$94,0)*'OREDA 2017-2018'!$C$14/IF(F$8="Vida promedio del cliente",Supuestos!$C$66,Supuestos!$C$64)</f>
        <v>157404.05032666668</v>
      </c>
      <c r="G7429" s="54">
        <f>+ROUNDUP(AE7429/Supuestos!$C$97,0)*'OREDA 2017-2018'!$C$15/IF(G$8="Vida promedio del cliente",Supuestos!$C$66,Supuestos!$C$64)</f>
        <v>157404.05032666668</v>
      </c>
      <c r="H7429" s="54">
        <f>+ROUNDUP(AE7429/Supuestos!$C$100,0)*'OREDA 2017-2018'!$C$16/IF(H$8="Vida promedio del cliente",Supuestos!$C$66,Supuestos!$C$64)</f>
        <v>157404.05032666668</v>
      </c>
      <c r="I7429" s="54">
        <f>+ROUNDDOWN(B7429*Supuestos!$C$152,0)*'OREDA 2017-2018'!$C$257/IF(I$8="Vida promedio del cliente",Supuestos!$C$66,Supuestos!$C$64)</f>
        <v>176986.52562499998</v>
      </c>
      <c r="J7429" s="54">
        <f>+ROUNDDOWN(B7429*Supuestos!$C$155,0)*'OREDA 2017-2018'!$C$258/IF(J$8="Vida promedio del cliente",Supuestos!$C$66,Supuestos!$C$64)</f>
        <v>3062806.5839166665</v>
      </c>
      <c r="K7429" s="54">
        <f>+I7429*'Información general AEP'!$C$13/SUM('Información general AEP'!$C$13:$C$16)+J7429*'Información general AEP'!$C$16/SUM('Información general AEP'!$C$13:$C$16)</f>
        <v>418972.52071296296</v>
      </c>
      <c r="L7429" s="54">
        <f>+ROUNDDOWN(Supuestos!$C$158*B7429,0)*'OREDA 2017-2018'!$C$259/IF(L$8="Vida promedio del cliente",Supuestos!$C$66,Supuestos!$C$64)</f>
        <v>12215.894437499999</v>
      </c>
      <c r="M7429" s="54">
        <f>+ROUNDDOWN(Supuestos!$C$161*B7429,0)*'OREDA 2017-2018'!$C$260/IF(M$8="Vida promedio del cliente",Supuestos!$C$66,Supuestos!$C$64)</f>
        <v>166533.48183333335</v>
      </c>
      <c r="N7429" s="54">
        <f>+ROUNDDOWN(Supuestos!$C$164*B7429,0)*'OREDA 2017-2018'!$C$261/IF(N$8="Vida promedio del cliente",Supuestos!$C$66,Supuestos!$C$64)</f>
        <v>13660.27325</v>
      </c>
      <c r="O7429" s="54">
        <f>+(Supuestos!$C$118*Supuestos!$C$7*'OREDA 2017-2018'!$C$127+'OREDA 2017-2018'!$C$129*'Dim. costos SAIB'!B7429*Supuestos!$C$119)/IF(O$8="Vida promedio del cliente",Supuestos!$C$66,Supuestos!$C$64)</f>
        <v>23099.331333333335</v>
      </c>
      <c r="Q7429" s="54">
        <f>+-ROUNDDOWN(B7429*Supuestos!$C$152,0)*'OREDA 2017-2018'!$C$88</f>
        <v>-57966.477400000003</v>
      </c>
      <c r="R7429" s="54">
        <f>+-ROUNDDOWN(B7429*Supuestos!$C$155,0)*'OREDA 2017-2018'!$C$89</f>
        <v>-1037184.7599999999</v>
      </c>
      <c r="S7429" s="54">
        <f>+Q7429*'Información general AEP'!$C$13/SUM('Información general AEP'!$C$13:$C$16)+R7429*'Información general AEP'!$C$16/SUM('Información general AEP'!$C$13:$C$16)</f>
        <v>-141005.62995555555</v>
      </c>
      <c r="T7429" s="54">
        <f>+-ROUNDDOWN(B7429*Supuestos!$C$113,0)*'OREDA 2017-2018'!$C$96*Supuestos!$C$172*Supuestos!$C$152</f>
        <v>-56136.160080000001</v>
      </c>
      <c r="U7429" s="54">
        <f>+-ROUNDDOWN(B7429*Supuestos!$C$114,0)*'OREDA 2017-2018'!$C$97*Supuestos!$C$172*Supuestos!$C$152</f>
        <v>-16267.228920000001</v>
      </c>
      <c r="V7429" s="54">
        <f>+-ROUNDDOWN(B7429*Supuestos!$C$115,0)*'OREDA 2017-2018'!$C$98*Supuestos!$C$155</f>
        <v>-278020.70559999999</v>
      </c>
      <c r="W7429" s="54">
        <f>+T7429*('Información general AEP'!$C$14/SUM('Información general AEP'!$C$14:$C$16))+U7429*('Información general AEP'!$C$15/SUM('Información general AEP'!$C$14:$C$16))+V7429*('Información general AEP'!$C$16/SUM('Información general AEP'!$C$14:$C$16))</f>
        <v>-96526.176068000001</v>
      </c>
      <c r="X7429" s="54">
        <f>+-ROUNDDOWN(B7429*(1-Supuestos!$C$113),0)*'OREDA 2017-2018'!$C$103*Supuestos!$C$172*Supuestos!$C$155</f>
        <v>-120291.77160000001</v>
      </c>
      <c r="Y7429" s="54">
        <f>+-ROUNDDOWN(B7429*(1-Supuestos!$C$114),0)*'OREDA 2017-2018'!$C$104*Supuestos!$C$172*Supuestos!$C$155</f>
        <v>-732025.3014</v>
      </c>
      <c r="Z7429" s="54">
        <f>+-ROUNDDOWN(B7429*(1-Supuestos!$C$115),0)*'OREDA 2017-2018'!$C$105*Supuestos!$C$155</f>
        <v>-1112082.8223999999</v>
      </c>
      <c r="AA7429" s="54">
        <f>+X7429*('Información general AEP'!$C$14/SUM('Información general AEP'!$C$14:$C$16))+Y7429*('Información general AEP'!$C$15/SUM('Información general AEP'!$C$14:$C$16))+Z7429*('Información general AEP'!$C$16/SUM('Información general AEP'!$C$14:$C$16))</f>
        <v>-379823.33474000002</v>
      </c>
      <c r="AB7429" s="54">
        <f>+-ROUNDDOWN(B7429*Supuestos!$C$107,0)*'OREDA 2017-2018'!$B$112</f>
        <v>-158715.8989</v>
      </c>
      <c r="AC7429" s="54">
        <f>+-ROUNDDOWN(B7429*Supuestos!$C$110,0)*'OREDA 2017-2018'!$B$121</f>
        <v>-131469.21399999998</v>
      </c>
      <c r="AE7429" s="258">
        <f>+'Información general AEP'!$C$9*'Información general AEP'!$C$10*B7429</f>
        <v>148360</v>
      </c>
      <c r="AG7429" s="54">
        <f t="shared" si="810"/>
        <v>475619.61073024088</v>
      </c>
      <c r="AH7429" s="54">
        <f t="shared" si="813"/>
        <v>6.4116960195502948</v>
      </c>
      <c r="AJ7429" s="54">
        <f t="shared" si="811"/>
        <v>475619.61073024088</v>
      </c>
      <c r="AK7429" s="323">
        <f t="shared" si="814"/>
        <v>6.4116960195502948</v>
      </c>
      <c r="AM7429" s="54">
        <f t="shared" si="812"/>
        <v>475619.61073024088</v>
      </c>
      <c r="AN7429" s="54">
        <f t="shared" si="815"/>
        <v>6.4116960195502948</v>
      </c>
    </row>
    <row r="7430" spans="2:40">
      <c r="B7430" s="99">
        <f t="shared" si="816"/>
        <v>74190</v>
      </c>
      <c r="C7430" s="99"/>
      <c r="D7430" s="54">
        <f>+B7430*'OREDA 2017-2018'!$C$12/IF(D$8="Vida promedio del cliente",Supuestos!$C$66,Supuestos!$C$64)</f>
        <v>328504.04625000001</v>
      </c>
      <c r="E7430" s="54">
        <f>+ROUNDUP(AE7430/Supuestos!$C$91,0)*Supuestos!$C$90*'OREDA 2017-2018'!$C$13/IF(E$8="Vida promedio del cliente",Supuestos!$C$66,Supuestos!$C$64)</f>
        <v>262814.54499999998</v>
      </c>
      <c r="F7430" s="54">
        <f>+ROUNDUP(AE7430/Supuestos!$C$94,0)*'OREDA 2017-2018'!$C$14/IF(F$8="Vida promedio del cliente",Supuestos!$C$66,Supuestos!$C$64)</f>
        <v>157425.26953000002</v>
      </c>
      <c r="G7430" s="54">
        <f>+ROUNDUP(AE7430/Supuestos!$C$97,0)*'OREDA 2017-2018'!$C$15/IF(G$8="Vida promedio del cliente",Supuestos!$C$66,Supuestos!$C$64)</f>
        <v>157425.26953000002</v>
      </c>
      <c r="H7430" s="54">
        <f>+ROUNDUP(AE7430/Supuestos!$C$100,0)*'OREDA 2017-2018'!$C$16/IF(H$8="Vida promedio del cliente",Supuestos!$C$66,Supuestos!$C$64)</f>
        <v>157425.26953000002</v>
      </c>
      <c r="I7430" s="54">
        <f>+ROUNDDOWN(B7430*Supuestos!$C$152,0)*'OREDA 2017-2018'!$C$257/IF(I$8="Vida promedio del cliente",Supuestos!$C$66,Supuestos!$C$64)</f>
        <v>177010.38468749999</v>
      </c>
      <c r="J7430" s="54">
        <f>+ROUNDDOWN(B7430*Supuestos!$C$155,0)*'OREDA 2017-2018'!$C$258/IF(J$8="Vida promedio del cliente",Supuestos!$C$66,Supuestos!$C$64)</f>
        <v>3063219.4723749999</v>
      </c>
      <c r="K7430" s="54">
        <f>+I7430*'Información general AEP'!$C$13/SUM('Información general AEP'!$C$13:$C$16)+J7430*'Información general AEP'!$C$16/SUM('Información general AEP'!$C$13:$C$16)</f>
        <v>419029.00123611116</v>
      </c>
      <c r="L7430" s="54">
        <f>+ROUNDDOWN(Supuestos!$C$158*B7430,0)*'OREDA 2017-2018'!$C$259/IF(L$8="Vida promedio del cliente",Supuestos!$C$66,Supuestos!$C$64)</f>
        <v>12215.894437499999</v>
      </c>
      <c r="M7430" s="54">
        <f>+ROUNDDOWN(Supuestos!$C$161*B7430,0)*'OREDA 2017-2018'!$C$260/IF(M$8="Vida promedio del cliente",Supuestos!$C$66,Supuestos!$C$64)</f>
        <v>166555.93175000002</v>
      </c>
      <c r="N7430" s="54">
        <f>+ROUNDDOWN(Supuestos!$C$164*B7430,0)*'OREDA 2017-2018'!$C$261/IF(N$8="Vida promedio del cliente",Supuestos!$C$66,Supuestos!$C$64)</f>
        <v>13660.27325</v>
      </c>
      <c r="O7430" s="54">
        <f>+(Supuestos!$C$118*Supuestos!$C$7*'OREDA 2017-2018'!$C$127+'OREDA 2017-2018'!$C$129*'Dim. costos SAIB'!B7430*Supuestos!$C$119)/IF(O$8="Vida promedio del cliente",Supuestos!$C$66,Supuestos!$C$64)</f>
        <v>23102.404999999999</v>
      </c>
      <c r="Q7430" s="54">
        <f>+-ROUNDDOWN(B7430*Supuestos!$C$152,0)*'OREDA 2017-2018'!$C$88</f>
        <v>-57974.291700000002</v>
      </c>
      <c r="R7430" s="54">
        <f>+-ROUNDDOWN(B7430*Supuestos!$C$155,0)*'OREDA 2017-2018'!$C$89</f>
        <v>-1037324.58</v>
      </c>
      <c r="S7430" s="54">
        <f>+Q7430*'Información general AEP'!$C$13/SUM('Información general AEP'!$C$13:$C$16)+R7430*'Información general AEP'!$C$16/SUM('Información general AEP'!$C$13:$C$16)</f>
        <v>-141024.63853333335</v>
      </c>
      <c r="T7430" s="54">
        <f>+-ROUNDDOWN(B7430*Supuestos!$C$113,0)*'OREDA 2017-2018'!$C$96*Supuestos!$C$172*Supuestos!$C$152</f>
        <v>-56143.727639999997</v>
      </c>
      <c r="U7430" s="54">
        <f>+-ROUNDDOWN(B7430*Supuestos!$C$114,0)*'OREDA 2017-2018'!$C$97*Supuestos!$C$172*Supuestos!$C$152</f>
        <v>-16269.42186</v>
      </c>
      <c r="V7430" s="54">
        <f>+-ROUNDDOWN(B7430*Supuestos!$C$115,0)*'OREDA 2017-2018'!$C$98*Supuestos!$C$155</f>
        <v>-278058.18479999999</v>
      </c>
      <c r="W7430" s="54">
        <f>+T7430*('Información general AEP'!$C$14/SUM('Información general AEP'!$C$14:$C$16))+U7430*('Información general AEP'!$C$15/SUM('Información general AEP'!$C$14:$C$16))+V7430*('Información general AEP'!$C$16/SUM('Información general AEP'!$C$14:$C$16))</f>
        <v>-96539.188494000002</v>
      </c>
      <c r="X7430" s="54">
        <f>+-ROUNDDOWN(B7430*(1-Supuestos!$C$113),0)*'OREDA 2017-2018'!$C$103*Supuestos!$C$172*Supuestos!$C$155</f>
        <v>-120307.9878</v>
      </c>
      <c r="Y7430" s="54">
        <f>+-ROUNDDOWN(B7430*(1-Supuestos!$C$114),0)*'OREDA 2017-2018'!$C$104*Supuestos!$C$172*Supuestos!$C$155</f>
        <v>-732123.98369999998</v>
      </c>
      <c r="Z7430" s="54">
        <f>+-ROUNDDOWN(B7430*(1-Supuestos!$C$115),0)*'OREDA 2017-2018'!$C$105*Supuestos!$C$155</f>
        <v>-1112232.7392</v>
      </c>
      <c r="AA7430" s="54">
        <f>+X7430*('Información general AEP'!$C$14/SUM('Información general AEP'!$C$14:$C$16))+Y7430*('Información general AEP'!$C$15/SUM('Información general AEP'!$C$14:$C$16))+Z7430*('Información general AEP'!$C$16/SUM('Información general AEP'!$C$14:$C$16))</f>
        <v>-379874.53766999999</v>
      </c>
      <c r="AB7430" s="54">
        <f>+-ROUNDDOWN(B7430*Supuestos!$C$107,0)*'OREDA 2017-2018'!$B$112</f>
        <v>-158735.64910000001</v>
      </c>
      <c r="AC7430" s="54">
        <f>+-ROUNDDOWN(B7430*Supuestos!$C$110,0)*'OREDA 2017-2018'!$B$121</f>
        <v>-131486.93700000001</v>
      </c>
      <c r="AE7430" s="258">
        <f>+'Información general AEP'!$C$9*'Información general AEP'!$C$10*B7430</f>
        <v>148380</v>
      </c>
      <c r="AG7430" s="54">
        <f t="shared" si="810"/>
        <v>475646.41565627779</v>
      </c>
      <c r="AH7430" s="54">
        <f t="shared" si="813"/>
        <v>6.4111930941673787</v>
      </c>
      <c r="AJ7430" s="54">
        <f t="shared" si="811"/>
        <v>475646.41565627779</v>
      </c>
      <c r="AK7430" s="323">
        <f t="shared" si="814"/>
        <v>6.4111930941673787</v>
      </c>
      <c r="AM7430" s="54">
        <f t="shared" si="812"/>
        <v>475646.41565627779</v>
      </c>
      <c r="AN7430" s="54">
        <f t="shared" si="815"/>
        <v>6.4111930941673787</v>
      </c>
    </row>
    <row r="7431" spans="2:40">
      <c r="B7431" s="99">
        <f t="shared" si="816"/>
        <v>74200</v>
      </c>
      <c r="C7431" s="99"/>
      <c r="D7431" s="54">
        <f>+B7431*'OREDA 2017-2018'!$C$12/IF(D$8="Vida promedio del cliente",Supuestos!$C$66,Supuestos!$C$64)</f>
        <v>328548.32500000001</v>
      </c>
      <c r="E7431" s="54">
        <f>+ROUNDUP(AE7431/Supuestos!$C$91,0)*Supuestos!$C$90*'OREDA 2017-2018'!$C$13/IF(E$8="Vida promedio del cliente",Supuestos!$C$66,Supuestos!$C$64)</f>
        <v>262814.54499999998</v>
      </c>
      <c r="F7431" s="54">
        <f>+ROUNDUP(AE7431/Supuestos!$C$94,0)*'OREDA 2017-2018'!$C$14/IF(F$8="Vida promedio del cliente",Supuestos!$C$66,Supuestos!$C$64)</f>
        <v>157446.48873333333</v>
      </c>
      <c r="G7431" s="54">
        <f>+ROUNDUP(AE7431/Supuestos!$C$97,0)*'OREDA 2017-2018'!$C$15/IF(G$8="Vida promedio del cliente",Supuestos!$C$66,Supuestos!$C$64)</f>
        <v>157446.48873333333</v>
      </c>
      <c r="H7431" s="54">
        <f>+ROUNDUP(AE7431/Supuestos!$C$100,0)*'OREDA 2017-2018'!$C$16/IF(H$8="Vida promedio del cliente",Supuestos!$C$66,Supuestos!$C$64)</f>
        <v>157446.48873333333</v>
      </c>
      <c r="I7431" s="54">
        <f>+ROUNDDOWN(B7431*Supuestos!$C$152,0)*'OREDA 2017-2018'!$C$257/IF(I$8="Vida promedio del cliente",Supuestos!$C$66,Supuestos!$C$64)</f>
        <v>177034.24374999999</v>
      </c>
      <c r="J7431" s="54">
        <f>+ROUNDDOWN(B7431*Supuestos!$C$155,0)*'OREDA 2017-2018'!$C$258/IF(J$8="Vida promedio del cliente",Supuestos!$C$66,Supuestos!$C$64)</f>
        <v>3063632.3608333338</v>
      </c>
      <c r="K7431" s="54">
        <f>+I7431*'Información general AEP'!$C$13/SUM('Información general AEP'!$C$13:$C$16)+J7431*'Información general AEP'!$C$16/SUM('Información general AEP'!$C$13:$C$16)</f>
        <v>419085.48175925936</v>
      </c>
      <c r="L7431" s="54">
        <f>+ROUNDDOWN(Supuestos!$C$158*B7431,0)*'OREDA 2017-2018'!$C$259/IF(L$8="Vida promedio del cliente",Supuestos!$C$66,Supuestos!$C$64)</f>
        <v>12232.380125000001</v>
      </c>
      <c r="M7431" s="54">
        <f>+ROUNDDOWN(Supuestos!$C$161*B7431,0)*'OREDA 2017-2018'!$C$260/IF(M$8="Vida promedio del cliente",Supuestos!$C$66,Supuestos!$C$64)</f>
        <v>166578.38166666668</v>
      </c>
      <c r="N7431" s="54">
        <f>+ROUNDDOWN(Supuestos!$C$164*B7431,0)*'OREDA 2017-2018'!$C$261/IF(N$8="Vida promedio del cliente",Supuestos!$C$66,Supuestos!$C$64)</f>
        <v>13678.708166666665</v>
      </c>
      <c r="O7431" s="54">
        <f>+(Supuestos!$C$118*Supuestos!$C$7*'OREDA 2017-2018'!$C$127+'OREDA 2017-2018'!$C$129*'Dim. costos SAIB'!B7431*Supuestos!$C$119)/IF(O$8="Vida promedio del cliente",Supuestos!$C$66,Supuestos!$C$64)</f>
        <v>23105.478666666662</v>
      </c>
      <c r="Q7431" s="54">
        <f>+-ROUNDDOWN(B7431*Supuestos!$C$152,0)*'OREDA 2017-2018'!$C$88</f>
        <v>-57982.106</v>
      </c>
      <c r="R7431" s="54">
        <f>+-ROUNDDOWN(B7431*Supuestos!$C$155,0)*'OREDA 2017-2018'!$C$89</f>
        <v>-1037464.3999999999</v>
      </c>
      <c r="S7431" s="54">
        <f>+Q7431*'Información general AEP'!$C$13/SUM('Información general AEP'!$C$13:$C$16)+R7431*'Información general AEP'!$C$16/SUM('Información general AEP'!$C$13:$C$16)</f>
        <v>-141043.64711111109</v>
      </c>
      <c r="T7431" s="54">
        <f>+-ROUNDDOWN(B7431*Supuestos!$C$113,0)*'OREDA 2017-2018'!$C$96*Supuestos!$C$172*Supuestos!$C$152</f>
        <v>-56151.295200000008</v>
      </c>
      <c r="U7431" s="54">
        <f>+-ROUNDDOWN(B7431*Supuestos!$C$114,0)*'OREDA 2017-2018'!$C$97*Supuestos!$C$172*Supuestos!$C$152</f>
        <v>-16271.614799999999</v>
      </c>
      <c r="V7431" s="54">
        <f>+-ROUNDDOWN(B7431*Supuestos!$C$115,0)*'OREDA 2017-2018'!$C$98*Supuestos!$C$155</f>
        <v>-278095.66399999999</v>
      </c>
      <c r="W7431" s="54">
        <f>+T7431*('Información general AEP'!$C$14/SUM('Información general AEP'!$C$14:$C$16))+U7431*('Información general AEP'!$C$15/SUM('Información general AEP'!$C$14:$C$16))+V7431*('Información general AEP'!$C$16/SUM('Información general AEP'!$C$14:$C$16))</f>
        <v>-96552.200920000003</v>
      </c>
      <c r="X7431" s="54">
        <f>+-ROUNDDOWN(B7431*(1-Supuestos!$C$113),0)*'OREDA 2017-2018'!$C$103*Supuestos!$C$172*Supuestos!$C$155</f>
        <v>-120324.204</v>
      </c>
      <c r="Y7431" s="54">
        <f>+-ROUNDDOWN(B7431*(1-Supuestos!$C$114),0)*'OREDA 2017-2018'!$C$104*Supuestos!$C$172*Supuestos!$C$155</f>
        <v>-732222.66599999997</v>
      </c>
      <c r="Z7431" s="54">
        <f>+-ROUNDDOWN(B7431*(1-Supuestos!$C$115),0)*'OREDA 2017-2018'!$C$105*Supuestos!$C$155</f>
        <v>-1112382.656</v>
      </c>
      <c r="AA7431" s="54">
        <f>+X7431*('Información general AEP'!$C$14/SUM('Información general AEP'!$C$14:$C$16))+Y7431*('Información general AEP'!$C$15/SUM('Información general AEP'!$C$14:$C$16))+Z7431*('Información general AEP'!$C$16/SUM('Información general AEP'!$C$14:$C$16))</f>
        <v>-379925.74060000002</v>
      </c>
      <c r="AB7431" s="54">
        <f>+-ROUNDDOWN(B7431*Supuestos!$C$107,0)*'OREDA 2017-2018'!$B$112</f>
        <v>-158758.69099999999</v>
      </c>
      <c r="AC7431" s="54">
        <f>+-ROUNDDOWN(B7431*Supuestos!$C$110,0)*'OREDA 2017-2018'!$B$121</f>
        <v>-131504.66</v>
      </c>
      <c r="AE7431" s="258">
        <f>+'Información general AEP'!$C$9*'Información general AEP'!$C$10*B7431</f>
        <v>148400</v>
      </c>
      <c r="AG7431" s="54">
        <f t="shared" si="810"/>
        <v>475704.84948648128</v>
      </c>
      <c r="AH7431" s="54">
        <f t="shared" si="813"/>
        <v>6.4111165698986694</v>
      </c>
      <c r="AJ7431" s="54">
        <f t="shared" si="811"/>
        <v>475704.84948648128</v>
      </c>
      <c r="AK7431" s="323">
        <f t="shared" si="814"/>
        <v>6.4111165698986694</v>
      </c>
      <c r="AM7431" s="54">
        <f t="shared" si="812"/>
        <v>475704.84948648128</v>
      </c>
      <c r="AN7431" s="54">
        <f t="shared" si="815"/>
        <v>6.4111165698986694</v>
      </c>
    </row>
    <row r="7432" spans="2:40">
      <c r="B7432" s="99">
        <f t="shared" si="816"/>
        <v>74210</v>
      </c>
      <c r="C7432" s="99"/>
      <c r="D7432" s="54">
        <f>+B7432*'OREDA 2017-2018'!$C$12/IF(D$8="Vida promedio del cliente",Supuestos!$C$66,Supuestos!$C$64)</f>
        <v>328592.60375000001</v>
      </c>
      <c r="E7432" s="54">
        <f>+ROUNDUP(AE7432/Supuestos!$C$91,0)*Supuestos!$C$90*'OREDA 2017-2018'!$C$13/IF(E$8="Vida promedio del cliente",Supuestos!$C$66,Supuestos!$C$64)</f>
        <v>262991.64374999999</v>
      </c>
      <c r="F7432" s="54">
        <f>+ROUNDUP(AE7432/Supuestos!$C$94,0)*'OREDA 2017-2018'!$C$14/IF(F$8="Vida promedio del cliente",Supuestos!$C$66,Supuestos!$C$64)</f>
        <v>157467.70793666664</v>
      </c>
      <c r="G7432" s="54">
        <f>+ROUNDUP(AE7432/Supuestos!$C$97,0)*'OREDA 2017-2018'!$C$15/IF(G$8="Vida promedio del cliente",Supuestos!$C$66,Supuestos!$C$64)</f>
        <v>157467.70793666664</v>
      </c>
      <c r="H7432" s="54">
        <f>+ROUNDUP(AE7432/Supuestos!$C$100,0)*'OREDA 2017-2018'!$C$16/IF(H$8="Vida promedio del cliente",Supuestos!$C$66,Supuestos!$C$64)</f>
        <v>157467.70793666664</v>
      </c>
      <c r="I7432" s="54">
        <f>+ROUNDDOWN(B7432*Supuestos!$C$152,0)*'OREDA 2017-2018'!$C$257/IF(I$8="Vida promedio del cliente",Supuestos!$C$66,Supuestos!$C$64)</f>
        <v>177058.10281249997</v>
      </c>
      <c r="J7432" s="54">
        <f>+ROUNDDOWN(B7432*Supuestos!$C$155,0)*'OREDA 2017-2018'!$C$258/IF(J$8="Vida promedio del cliente",Supuestos!$C$66,Supuestos!$C$64)</f>
        <v>3064045.2492916672</v>
      </c>
      <c r="K7432" s="54">
        <f>+I7432*'Información general AEP'!$C$13/SUM('Información general AEP'!$C$13:$C$16)+J7432*'Información general AEP'!$C$16/SUM('Información general AEP'!$C$13:$C$16)</f>
        <v>419141.9622824075</v>
      </c>
      <c r="L7432" s="54">
        <f>+ROUNDDOWN(Supuestos!$C$158*B7432,0)*'OREDA 2017-2018'!$C$259/IF(L$8="Vida promedio del cliente",Supuestos!$C$66,Supuestos!$C$64)</f>
        <v>12232.380125000001</v>
      </c>
      <c r="M7432" s="54">
        <f>+ROUNDDOWN(Supuestos!$C$161*B7432,0)*'OREDA 2017-2018'!$C$260/IF(M$8="Vida promedio del cliente",Supuestos!$C$66,Supuestos!$C$64)</f>
        <v>166600.83158333335</v>
      </c>
      <c r="N7432" s="54">
        <f>+ROUNDDOWN(Supuestos!$C$164*B7432,0)*'OREDA 2017-2018'!$C$261/IF(N$8="Vida promedio del cliente",Supuestos!$C$66,Supuestos!$C$64)</f>
        <v>13678.708166666665</v>
      </c>
      <c r="O7432" s="54">
        <f>+(Supuestos!$C$118*Supuestos!$C$7*'OREDA 2017-2018'!$C$127+'OREDA 2017-2018'!$C$129*'Dim. costos SAIB'!B7432*Supuestos!$C$119)/IF(O$8="Vida promedio del cliente",Supuestos!$C$66,Supuestos!$C$64)</f>
        <v>23108.552333333337</v>
      </c>
      <c r="Q7432" s="54">
        <f>+-ROUNDDOWN(B7432*Supuestos!$C$152,0)*'OREDA 2017-2018'!$C$88</f>
        <v>-57989.920300000005</v>
      </c>
      <c r="R7432" s="54">
        <f>+-ROUNDDOWN(B7432*Supuestos!$C$155,0)*'OREDA 2017-2018'!$C$89</f>
        <v>-1037604.22</v>
      </c>
      <c r="S7432" s="54">
        <f>+Q7432*'Información general AEP'!$C$13/SUM('Información general AEP'!$C$13:$C$16)+R7432*'Información general AEP'!$C$16/SUM('Información general AEP'!$C$13:$C$16)</f>
        <v>-141062.65568888889</v>
      </c>
      <c r="T7432" s="54">
        <f>+-ROUNDDOWN(B7432*Supuestos!$C$113,0)*'OREDA 2017-2018'!$C$96*Supuestos!$C$172*Supuestos!$C$152</f>
        <v>-56158.862760000004</v>
      </c>
      <c r="U7432" s="54">
        <f>+-ROUNDDOWN(B7432*Supuestos!$C$114,0)*'OREDA 2017-2018'!$C$97*Supuestos!$C$172*Supuestos!$C$152</f>
        <v>-16273.807739999998</v>
      </c>
      <c r="V7432" s="54">
        <f>+-ROUNDDOWN(B7432*Supuestos!$C$115,0)*'OREDA 2017-2018'!$C$98*Supuestos!$C$155</f>
        <v>-278133.14319999999</v>
      </c>
      <c r="W7432" s="54">
        <f>+T7432*('Información general AEP'!$C$14/SUM('Información general AEP'!$C$14:$C$16))+U7432*('Información general AEP'!$C$15/SUM('Información general AEP'!$C$14:$C$16))+V7432*('Información general AEP'!$C$16/SUM('Información general AEP'!$C$14:$C$16))</f>
        <v>-96565.213346000004</v>
      </c>
      <c r="X7432" s="54">
        <f>+-ROUNDDOWN(B7432*(1-Supuestos!$C$113),0)*'OREDA 2017-2018'!$C$103*Supuestos!$C$172*Supuestos!$C$155</f>
        <v>-120340.42020000001</v>
      </c>
      <c r="Y7432" s="54">
        <f>+-ROUNDDOWN(B7432*(1-Supuestos!$C$114),0)*'OREDA 2017-2018'!$C$104*Supuestos!$C$172*Supuestos!$C$155</f>
        <v>-732321.34829999995</v>
      </c>
      <c r="Z7432" s="54">
        <f>+-ROUNDDOWN(B7432*(1-Supuestos!$C$115),0)*'OREDA 2017-2018'!$C$105*Supuestos!$C$155</f>
        <v>-1112532.5728</v>
      </c>
      <c r="AA7432" s="54">
        <f>+X7432*('Información general AEP'!$C$14/SUM('Información general AEP'!$C$14:$C$16))+Y7432*('Información general AEP'!$C$15/SUM('Información general AEP'!$C$14:$C$16))+Z7432*('Información general AEP'!$C$16/SUM('Información general AEP'!$C$14:$C$16))</f>
        <v>-379976.94353000005</v>
      </c>
      <c r="AB7432" s="54">
        <f>+-ROUNDDOWN(B7432*Supuestos!$C$107,0)*'OREDA 2017-2018'!$B$112</f>
        <v>-158778.4412</v>
      </c>
      <c r="AC7432" s="54">
        <f>+-ROUNDDOWN(B7432*Supuestos!$C$110,0)*'OREDA 2017-2018'!$B$121</f>
        <v>-131522.383</v>
      </c>
      <c r="AE7432" s="258">
        <f>+'Información general AEP'!$C$9*'Información general AEP'!$C$10*B7432</f>
        <v>148420</v>
      </c>
      <c r="AG7432" s="54">
        <f t="shared" si="810"/>
        <v>475908.75316251849</v>
      </c>
      <c r="AH7432" s="54">
        <f t="shared" si="813"/>
        <v>6.4130003121212571</v>
      </c>
      <c r="AJ7432" s="54">
        <f t="shared" si="811"/>
        <v>475908.75316251849</v>
      </c>
      <c r="AK7432" s="323">
        <f t="shared" si="814"/>
        <v>6.4130003121212571</v>
      </c>
      <c r="AM7432" s="54">
        <f t="shared" si="812"/>
        <v>475908.75316251849</v>
      </c>
      <c r="AN7432" s="54">
        <f t="shared" si="815"/>
        <v>6.4130003121212571</v>
      </c>
    </row>
    <row r="7433" spans="2:40">
      <c r="B7433" s="99">
        <f t="shared" si="816"/>
        <v>74220</v>
      </c>
      <c r="C7433" s="99"/>
      <c r="D7433" s="54">
        <f>+B7433*'OREDA 2017-2018'!$C$12/IF(D$8="Vida promedio del cliente",Supuestos!$C$66,Supuestos!$C$64)</f>
        <v>328636.88250000001</v>
      </c>
      <c r="E7433" s="54">
        <f>+ROUNDUP(AE7433/Supuestos!$C$91,0)*Supuestos!$C$90*'OREDA 2017-2018'!$C$13/IF(E$8="Vida promedio del cliente",Supuestos!$C$66,Supuestos!$C$64)</f>
        <v>262991.64374999999</v>
      </c>
      <c r="F7433" s="54">
        <f>+ROUNDUP(AE7433/Supuestos!$C$94,0)*'OREDA 2017-2018'!$C$14/IF(F$8="Vida promedio del cliente",Supuestos!$C$66,Supuestos!$C$64)</f>
        <v>157488.92713999999</v>
      </c>
      <c r="G7433" s="54">
        <f>+ROUNDUP(AE7433/Supuestos!$C$97,0)*'OREDA 2017-2018'!$C$15/IF(G$8="Vida promedio del cliente",Supuestos!$C$66,Supuestos!$C$64)</f>
        <v>157488.92713999999</v>
      </c>
      <c r="H7433" s="54">
        <f>+ROUNDUP(AE7433/Supuestos!$C$100,0)*'OREDA 2017-2018'!$C$16/IF(H$8="Vida promedio del cliente",Supuestos!$C$66,Supuestos!$C$64)</f>
        <v>157488.92713999999</v>
      </c>
      <c r="I7433" s="54">
        <f>+ROUNDDOWN(B7433*Supuestos!$C$152,0)*'OREDA 2017-2018'!$C$257/IF(I$8="Vida promedio del cliente",Supuestos!$C$66,Supuestos!$C$64)</f>
        <v>177081.96187500001</v>
      </c>
      <c r="J7433" s="54">
        <f>+ROUNDDOWN(B7433*Supuestos!$C$155,0)*'OREDA 2017-2018'!$C$258/IF(J$8="Vida promedio del cliente",Supuestos!$C$66,Supuestos!$C$64)</f>
        <v>3064458.1377500002</v>
      </c>
      <c r="K7433" s="54">
        <f>+I7433*'Información general AEP'!$C$13/SUM('Información general AEP'!$C$13:$C$16)+J7433*'Información general AEP'!$C$16/SUM('Información general AEP'!$C$13:$C$16)</f>
        <v>419198.44280555559</v>
      </c>
      <c r="L7433" s="54">
        <f>+ROUNDDOWN(Supuestos!$C$158*B7433,0)*'OREDA 2017-2018'!$C$259/IF(L$8="Vida promedio del cliente",Supuestos!$C$66,Supuestos!$C$64)</f>
        <v>12232.380125000001</v>
      </c>
      <c r="M7433" s="54">
        <f>+ROUNDDOWN(Supuestos!$C$161*B7433,0)*'OREDA 2017-2018'!$C$260/IF(M$8="Vida promedio del cliente",Supuestos!$C$66,Supuestos!$C$64)</f>
        <v>166623.28150000001</v>
      </c>
      <c r="N7433" s="54">
        <f>+ROUNDDOWN(Supuestos!$C$164*B7433,0)*'OREDA 2017-2018'!$C$261/IF(N$8="Vida promedio del cliente",Supuestos!$C$66,Supuestos!$C$64)</f>
        <v>13678.708166666665</v>
      </c>
      <c r="O7433" s="54">
        <f>+(Supuestos!$C$118*Supuestos!$C$7*'OREDA 2017-2018'!$C$127+'OREDA 2017-2018'!$C$129*'Dim. costos SAIB'!B7433*Supuestos!$C$119)/IF(O$8="Vida promedio del cliente",Supuestos!$C$66,Supuestos!$C$64)</f>
        <v>23111.626</v>
      </c>
      <c r="Q7433" s="54">
        <f>+-ROUNDDOWN(B7433*Supuestos!$C$152,0)*'OREDA 2017-2018'!$C$88</f>
        <v>-57997.734600000003</v>
      </c>
      <c r="R7433" s="54">
        <f>+-ROUNDDOWN(B7433*Supuestos!$C$155,0)*'OREDA 2017-2018'!$C$89</f>
        <v>-1037744.0399999999</v>
      </c>
      <c r="S7433" s="54">
        <f>+Q7433*'Información general AEP'!$C$13/SUM('Información general AEP'!$C$13:$C$16)+R7433*'Información general AEP'!$C$16/SUM('Información general AEP'!$C$13:$C$16)</f>
        <v>-141081.66426666666</v>
      </c>
      <c r="T7433" s="54">
        <f>+-ROUNDDOWN(B7433*Supuestos!$C$113,0)*'OREDA 2017-2018'!$C$96*Supuestos!$C$172*Supuestos!$C$152</f>
        <v>-56166.430319999999</v>
      </c>
      <c r="U7433" s="54">
        <f>+-ROUNDDOWN(B7433*Supuestos!$C$114,0)*'OREDA 2017-2018'!$C$97*Supuestos!$C$172*Supuestos!$C$152</f>
        <v>-16276.000679999997</v>
      </c>
      <c r="V7433" s="54">
        <f>+-ROUNDDOWN(B7433*Supuestos!$C$115,0)*'OREDA 2017-2018'!$C$98*Supuestos!$C$155</f>
        <v>-278170.62239999999</v>
      </c>
      <c r="W7433" s="54">
        <f>+T7433*('Información general AEP'!$C$14/SUM('Información general AEP'!$C$14:$C$16))+U7433*('Información general AEP'!$C$15/SUM('Información general AEP'!$C$14:$C$16))+V7433*('Información general AEP'!$C$16/SUM('Información general AEP'!$C$14:$C$16))</f>
        <v>-96578.225772000005</v>
      </c>
      <c r="X7433" s="54">
        <f>+-ROUNDDOWN(B7433*(1-Supuestos!$C$113),0)*'OREDA 2017-2018'!$C$103*Supuestos!$C$172*Supuestos!$C$155</f>
        <v>-120356.6364</v>
      </c>
      <c r="Y7433" s="54">
        <f>+-ROUNDDOWN(B7433*(1-Supuestos!$C$114),0)*'OREDA 2017-2018'!$C$104*Supuestos!$C$172*Supuestos!$C$155</f>
        <v>-732420.03060000006</v>
      </c>
      <c r="Z7433" s="54">
        <f>+-ROUNDDOWN(B7433*(1-Supuestos!$C$115),0)*'OREDA 2017-2018'!$C$105*Supuestos!$C$155</f>
        <v>-1112682.4896</v>
      </c>
      <c r="AA7433" s="54">
        <f>+X7433*('Información general AEP'!$C$14/SUM('Información general AEP'!$C$14:$C$16))+Y7433*('Información general AEP'!$C$15/SUM('Información general AEP'!$C$14:$C$16))+Z7433*('Información general AEP'!$C$16/SUM('Información general AEP'!$C$14:$C$16))</f>
        <v>-380028.14645999996</v>
      </c>
      <c r="AB7433" s="54">
        <f>+-ROUNDDOWN(B7433*Supuestos!$C$107,0)*'OREDA 2017-2018'!$B$112</f>
        <v>-158801.48310000001</v>
      </c>
      <c r="AC7433" s="54">
        <f>+-ROUNDDOWN(B7433*Supuestos!$C$110,0)*'OREDA 2017-2018'!$B$121</f>
        <v>-131540.106</v>
      </c>
      <c r="AE7433" s="258">
        <f>+'Información general AEP'!$C$9*'Información general AEP'!$C$10*B7433</f>
        <v>148440</v>
      </c>
      <c r="AG7433" s="54">
        <f t="shared" si="810"/>
        <v>475932.26638855541</v>
      </c>
      <c r="AH7433" s="54">
        <f t="shared" si="813"/>
        <v>6.4124530637099895</v>
      </c>
      <c r="AJ7433" s="54">
        <f t="shared" si="811"/>
        <v>475932.26638855541</v>
      </c>
      <c r="AK7433" s="323">
        <f t="shared" si="814"/>
        <v>6.4124530637099895</v>
      </c>
      <c r="AM7433" s="54">
        <f t="shared" si="812"/>
        <v>475932.26638855541</v>
      </c>
      <c r="AN7433" s="54">
        <f t="shared" si="815"/>
        <v>6.4124530637099895</v>
      </c>
    </row>
    <row r="7434" spans="2:40">
      <c r="B7434" s="99">
        <f t="shared" si="816"/>
        <v>74230</v>
      </c>
      <c r="C7434" s="99"/>
      <c r="D7434" s="54">
        <f>+B7434*'OREDA 2017-2018'!$C$12/IF(D$8="Vida promedio del cliente",Supuestos!$C$66,Supuestos!$C$64)</f>
        <v>328681.16125</v>
      </c>
      <c r="E7434" s="54">
        <f>+ROUNDUP(AE7434/Supuestos!$C$91,0)*Supuestos!$C$90*'OREDA 2017-2018'!$C$13/IF(E$8="Vida promedio del cliente",Supuestos!$C$66,Supuestos!$C$64)</f>
        <v>262991.64374999999</v>
      </c>
      <c r="F7434" s="54">
        <f>+ROUNDUP(AE7434/Supuestos!$C$94,0)*'OREDA 2017-2018'!$C$14/IF(F$8="Vida promedio del cliente",Supuestos!$C$66,Supuestos!$C$64)</f>
        <v>157510.14634333333</v>
      </c>
      <c r="G7434" s="54">
        <f>+ROUNDUP(AE7434/Supuestos!$C$97,0)*'OREDA 2017-2018'!$C$15/IF(G$8="Vida promedio del cliente",Supuestos!$C$66,Supuestos!$C$64)</f>
        <v>157510.14634333333</v>
      </c>
      <c r="H7434" s="54">
        <f>+ROUNDUP(AE7434/Supuestos!$C$100,0)*'OREDA 2017-2018'!$C$16/IF(H$8="Vida promedio del cliente",Supuestos!$C$66,Supuestos!$C$64)</f>
        <v>157510.14634333333</v>
      </c>
      <c r="I7434" s="54">
        <f>+ROUNDDOWN(B7434*Supuestos!$C$152,0)*'OREDA 2017-2018'!$C$257/IF(I$8="Vida promedio del cliente",Supuestos!$C$66,Supuestos!$C$64)</f>
        <v>177105.82093749999</v>
      </c>
      <c r="J7434" s="54">
        <f>+ROUNDDOWN(B7434*Supuestos!$C$155,0)*'OREDA 2017-2018'!$C$258/IF(J$8="Vida promedio del cliente",Supuestos!$C$66,Supuestos!$C$64)</f>
        <v>3064871.0262083337</v>
      </c>
      <c r="K7434" s="54">
        <f>+I7434*'Información general AEP'!$C$13/SUM('Información general AEP'!$C$13:$C$16)+J7434*'Información general AEP'!$C$16/SUM('Información general AEP'!$C$13:$C$16)</f>
        <v>419254.92332870374</v>
      </c>
      <c r="L7434" s="54">
        <f>+ROUNDDOWN(Supuestos!$C$158*B7434,0)*'OREDA 2017-2018'!$C$259/IF(L$8="Vida promedio del cliente",Supuestos!$C$66,Supuestos!$C$64)</f>
        <v>12232.380125000001</v>
      </c>
      <c r="M7434" s="54">
        <f>+ROUNDDOWN(Supuestos!$C$161*B7434,0)*'OREDA 2017-2018'!$C$260/IF(M$8="Vida promedio del cliente",Supuestos!$C$66,Supuestos!$C$64)</f>
        <v>166645.73141666668</v>
      </c>
      <c r="N7434" s="54">
        <f>+ROUNDDOWN(Supuestos!$C$164*B7434,0)*'OREDA 2017-2018'!$C$261/IF(N$8="Vida promedio del cliente",Supuestos!$C$66,Supuestos!$C$64)</f>
        <v>13678.708166666665</v>
      </c>
      <c r="O7434" s="54">
        <f>+(Supuestos!$C$118*Supuestos!$C$7*'OREDA 2017-2018'!$C$127+'OREDA 2017-2018'!$C$129*'Dim. costos SAIB'!B7434*Supuestos!$C$119)/IF(O$8="Vida promedio del cliente",Supuestos!$C$66,Supuestos!$C$64)</f>
        <v>23114.699666666664</v>
      </c>
      <c r="Q7434" s="54">
        <f>+-ROUNDDOWN(B7434*Supuestos!$C$152,0)*'OREDA 2017-2018'!$C$88</f>
        <v>-58005.548900000002</v>
      </c>
      <c r="R7434" s="54">
        <f>+-ROUNDDOWN(B7434*Supuestos!$C$155,0)*'OREDA 2017-2018'!$C$89</f>
        <v>-1037883.86</v>
      </c>
      <c r="S7434" s="54">
        <f>+Q7434*'Información general AEP'!$C$13/SUM('Información general AEP'!$C$13:$C$16)+R7434*'Información general AEP'!$C$16/SUM('Información general AEP'!$C$13:$C$16)</f>
        <v>-141100.67284444443</v>
      </c>
      <c r="T7434" s="54">
        <f>+-ROUNDDOWN(B7434*Supuestos!$C$113,0)*'OREDA 2017-2018'!$C$96*Supuestos!$C$172*Supuestos!$C$152</f>
        <v>-56173.99788000001</v>
      </c>
      <c r="U7434" s="54">
        <f>+-ROUNDDOWN(B7434*Supuestos!$C$114,0)*'OREDA 2017-2018'!$C$97*Supuestos!$C$172*Supuestos!$C$152</f>
        <v>-16278.19362</v>
      </c>
      <c r="V7434" s="54">
        <f>+-ROUNDDOWN(B7434*Supuestos!$C$115,0)*'OREDA 2017-2018'!$C$98*Supuestos!$C$155</f>
        <v>-278208.10159999999</v>
      </c>
      <c r="W7434" s="54">
        <f>+T7434*('Información general AEP'!$C$14/SUM('Información general AEP'!$C$14:$C$16))+U7434*('Información general AEP'!$C$15/SUM('Información general AEP'!$C$14:$C$16))+V7434*('Información general AEP'!$C$16/SUM('Información general AEP'!$C$14:$C$16))</f>
        <v>-96591.238198000006</v>
      </c>
      <c r="X7434" s="54">
        <f>+-ROUNDDOWN(B7434*(1-Supuestos!$C$113),0)*'OREDA 2017-2018'!$C$103*Supuestos!$C$172*Supuestos!$C$155</f>
        <v>-120372.85260000001</v>
      </c>
      <c r="Y7434" s="54">
        <f>+-ROUNDDOWN(B7434*(1-Supuestos!$C$114),0)*'OREDA 2017-2018'!$C$104*Supuestos!$C$172*Supuestos!$C$155</f>
        <v>-732518.71289999993</v>
      </c>
      <c r="Z7434" s="54">
        <f>+-ROUNDDOWN(B7434*(1-Supuestos!$C$115),0)*'OREDA 2017-2018'!$C$105*Supuestos!$C$155</f>
        <v>-1112832.4064</v>
      </c>
      <c r="AA7434" s="54">
        <f>+X7434*('Información general AEP'!$C$14/SUM('Información general AEP'!$C$14:$C$16))+Y7434*('Información general AEP'!$C$15/SUM('Información general AEP'!$C$14:$C$16))+Z7434*('Información general AEP'!$C$16/SUM('Información general AEP'!$C$14:$C$16))</f>
        <v>-380079.34938999999</v>
      </c>
      <c r="AB7434" s="54">
        <f>+-ROUNDDOWN(B7434*Supuestos!$C$107,0)*'OREDA 2017-2018'!$B$112</f>
        <v>-158821.23329999999</v>
      </c>
      <c r="AC7434" s="54">
        <f>+-ROUNDDOWN(B7434*Supuestos!$C$110,0)*'OREDA 2017-2018'!$B$121</f>
        <v>-131557.829</v>
      </c>
      <c r="AE7434" s="258">
        <f>+'Información general AEP'!$C$9*'Información general AEP'!$C$10*B7434</f>
        <v>148460</v>
      </c>
      <c r="AG7434" s="54">
        <f t="shared" si="810"/>
        <v>475959.07131459238</v>
      </c>
      <c r="AH7434" s="54">
        <f t="shared" si="813"/>
        <v>6.4119503073500255</v>
      </c>
      <c r="AJ7434" s="54">
        <f t="shared" si="811"/>
        <v>475959.07131459238</v>
      </c>
      <c r="AK7434" s="323">
        <f t="shared" si="814"/>
        <v>6.4119503073500255</v>
      </c>
      <c r="AM7434" s="54">
        <f t="shared" si="812"/>
        <v>475959.07131459238</v>
      </c>
      <c r="AN7434" s="54">
        <f t="shared" si="815"/>
        <v>6.4119503073500255</v>
      </c>
    </row>
    <row r="7435" spans="2:40">
      <c r="B7435" s="99">
        <f t="shared" si="816"/>
        <v>74240</v>
      </c>
      <c r="C7435" s="99"/>
      <c r="D7435" s="54">
        <f>+B7435*'OREDA 2017-2018'!$C$12/IF(D$8="Vida promedio del cliente",Supuestos!$C$66,Supuestos!$C$64)</f>
        <v>328725.44</v>
      </c>
      <c r="E7435" s="54">
        <f>+ROUNDUP(AE7435/Supuestos!$C$91,0)*Supuestos!$C$90*'OREDA 2017-2018'!$C$13/IF(E$8="Vida promedio del cliente",Supuestos!$C$66,Supuestos!$C$64)</f>
        <v>262991.64374999999</v>
      </c>
      <c r="F7435" s="54">
        <f>+ROUNDUP(AE7435/Supuestos!$C$94,0)*'OREDA 2017-2018'!$C$14/IF(F$8="Vida promedio del cliente",Supuestos!$C$66,Supuestos!$C$64)</f>
        <v>157531.36554666667</v>
      </c>
      <c r="G7435" s="54">
        <f>+ROUNDUP(AE7435/Supuestos!$C$97,0)*'OREDA 2017-2018'!$C$15/IF(G$8="Vida promedio del cliente",Supuestos!$C$66,Supuestos!$C$64)</f>
        <v>157531.36554666667</v>
      </c>
      <c r="H7435" s="54">
        <f>+ROUNDUP(AE7435/Supuestos!$C$100,0)*'OREDA 2017-2018'!$C$16/IF(H$8="Vida promedio del cliente",Supuestos!$C$66,Supuestos!$C$64)</f>
        <v>157531.36554666667</v>
      </c>
      <c r="I7435" s="54">
        <f>+ROUNDDOWN(B7435*Supuestos!$C$152,0)*'OREDA 2017-2018'!$C$257/IF(I$8="Vida promedio del cliente",Supuestos!$C$66,Supuestos!$C$64)</f>
        <v>177129.67999999996</v>
      </c>
      <c r="J7435" s="54">
        <f>+ROUNDDOWN(B7435*Supuestos!$C$155,0)*'OREDA 2017-2018'!$C$258/IF(J$8="Vida promedio del cliente",Supuestos!$C$66,Supuestos!$C$64)</f>
        <v>3065283.9146666671</v>
      </c>
      <c r="K7435" s="54">
        <f>+I7435*'Información general AEP'!$C$13/SUM('Información general AEP'!$C$13:$C$16)+J7435*'Información general AEP'!$C$16/SUM('Información general AEP'!$C$13:$C$16)</f>
        <v>419311.40385185188</v>
      </c>
      <c r="L7435" s="54">
        <f>+ROUNDDOWN(Supuestos!$C$158*B7435,0)*'OREDA 2017-2018'!$C$259/IF(L$8="Vida promedio del cliente",Supuestos!$C$66,Supuestos!$C$64)</f>
        <v>12232.380125000001</v>
      </c>
      <c r="M7435" s="54">
        <f>+ROUNDDOWN(Supuestos!$C$161*B7435,0)*'OREDA 2017-2018'!$C$260/IF(M$8="Vida promedio del cliente",Supuestos!$C$66,Supuestos!$C$64)</f>
        <v>166668.18133333334</v>
      </c>
      <c r="N7435" s="54">
        <f>+ROUNDDOWN(Supuestos!$C$164*B7435,0)*'OREDA 2017-2018'!$C$261/IF(N$8="Vida promedio del cliente",Supuestos!$C$66,Supuestos!$C$64)</f>
        <v>13678.708166666665</v>
      </c>
      <c r="O7435" s="54">
        <f>+(Supuestos!$C$118*Supuestos!$C$7*'OREDA 2017-2018'!$C$127+'OREDA 2017-2018'!$C$129*'Dim. costos SAIB'!B7435*Supuestos!$C$119)/IF(O$8="Vida promedio del cliente",Supuestos!$C$66,Supuestos!$C$64)</f>
        <v>23117.773333333334</v>
      </c>
      <c r="Q7435" s="54">
        <f>+-ROUNDDOWN(B7435*Supuestos!$C$152,0)*'OREDA 2017-2018'!$C$88</f>
        <v>-58013.3632</v>
      </c>
      <c r="R7435" s="54">
        <f>+-ROUNDDOWN(B7435*Supuestos!$C$155,0)*'OREDA 2017-2018'!$C$89</f>
        <v>-1038023.6799999999</v>
      </c>
      <c r="S7435" s="54">
        <f>+Q7435*'Información general AEP'!$C$13/SUM('Información general AEP'!$C$13:$C$16)+R7435*'Información general AEP'!$C$16/SUM('Información general AEP'!$C$13:$C$16)</f>
        <v>-141119.6814222222</v>
      </c>
      <c r="T7435" s="54">
        <f>+-ROUNDDOWN(B7435*Supuestos!$C$113,0)*'OREDA 2017-2018'!$C$96*Supuestos!$C$172*Supuestos!$C$152</f>
        <v>-56181.565440000006</v>
      </c>
      <c r="U7435" s="54">
        <f>+-ROUNDDOWN(B7435*Supuestos!$C$114,0)*'OREDA 2017-2018'!$C$97*Supuestos!$C$172*Supuestos!$C$152</f>
        <v>-16280.386559999999</v>
      </c>
      <c r="V7435" s="54">
        <f>+-ROUNDDOWN(B7435*Supuestos!$C$115,0)*'OREDA 2017-2018'!$C$98*Supuestos!$C$155</f>
        <v>-278245.5808</v>
      </c>
      <c r="W7435" s="54">
        <f>+T7435*('Información general AEP'!$C$14/SUM('Información general AEP'!$C$14:$C$16))+U7435*('Información general AEP'!$C$15/SUM('Información general AEP'!$C$14:$C$16))+V7435*('Información general AEP'!$C$16/SUM('Información general AEP'!$C$14:$C$16))</f>
        <v>-96604.250624000008</v>
      </c>
      <c r="X7435" s="54">
        <f>+-ROUNDDOWN(B7435*(1-Supuestos!$C$113),0)*'OREDA 2017-2018'!$C$103*Supuestos!$C$172*Supuestos!$C$155</f>
        <v>-120389.06880000001</v>
      </c>
      <c r="Y7435" s="54">
        <f>+-ROUNDDOWN(B7435*(1-Supuestos!$C$114),0)*'OREDA 2017-2018'!$C$104*Supuestos!$C$172*Supuestos!$C$155</f>
        <v>-732617.39519999991</v>
      </c>
      <c r="Z7435" s="54">
        <f>+-ROUNDDOWN(B7435*(1-Supuestos!$C$115),0)*'OREDA 2017-2018'!$C$105*Supuestos!$C$155</f>
        <v>-1112982.3232</v>
      </c>
      <c r="AA7435" s="54">
        <f>+X7435*('Información general AEP'!$C$14/SUM('Información general AEP'!$C$14:$C$16))+Y7435*('Información general AEP'!$C$15/SUM('Información general AEP'!$C$14:$C$16))+Z7435*('Información general AEP'!$C$16/SUM('Información general AEP'!$C$14:$C$16))</f>
        <v>-380130.55232000002</v>
      </c>
      <c r="AB7435" s="54">
        <f>+-ROUNDDOWN(B7435*Supuestos!$C$107,0)*'OREDA 2017-2018'!$B$112</f>
        <v>-158844.2752</v>
      </c>
      <c r="AC7435" s="54">
        <f>+-ROUNDDOWN(B7435*Supuestos!$C$110,0)*'OREDA 2017-2018'!$B$121</f>
        <v>-131575.552</v>
      </c>
      <c r="AE7435" s="258">
        <f>+'Información general AEP'!$C$9*'Información general AEP'!$C$10*B7435</f>
        <v>148480</v>
      </c>
      <c r="AG7435" s="54">
        <f t="shared" si="810"/>
        <v>475982.58454062941</v>
      </c>
      <c r="AH7435" s="54">
        <f t="shared" si="813"/>
        <v>6.4114033477994266</v>
      </c>
      <c r="AJ7435" s="54">
        <f t="shared" si="811"/>
        <v>475982.58454062941</v>
      </c>
      <c r="AK7435" s="323">
        <f t="shared" si="814"/>
        <v>6.4114033477994266</v>
      </c>
      <c r="AM7435" s="54">
        <f t="shared" si="812"/>
        <v>475982.58454062941</v>
      </c>
      <c r="AN7435" s="54">
        <f t="shared" si="815"/>
        <v>6.4114033477994266</v>
      </c>
    </row>
    <row r="7436" spans="2:40">
      <c r="B7436" s="99">
        <f t="shared" si="816"/>
        <v>74250</v>
      </c>
      <c r="C7436" s="99"/>
      <c r="D7436" s="54">
        <f>+B7436*'OREDA 2017-2018'!$C$12/IF(D$8="Vida promedio del cliente",Supuestos!$C$66,Supuestos!$C$64)</f>
        <v>328769.71875</v>
      </c>
      <c r="E7436" s="54">
        <f>+ROUNDUP(AE7436/Supuestos!$C$91,0)*Supuestos!$C$90*'OREDA 2017-2018'!$C$13/IF(E$8="Vida promedio del cliente",Supuestos!$C$66,Supuestos!$C$64)</f>
        <v>262991.64374999999</v>
      </c>
      <c r="F7436" s="54">
        <f>+ROUNDUP(AE7436/Supuestos!$C$94,0)*'OREDA 2017-2018'!$C$14/IF(F$8="Vida promedio del cliente",Supuestos!$C$66,Supuestos!$C$64)</f>
        <v>157552.58474999998</v>
      </c>
      <c r="G7436" s="54">
        <f>+ROUNDUP(AE7436/Supuestos!$C$97,0)*'OREDA 2017-2018'!$C$15/IF(G$8="Vida promedio del cliente",Supuestos!$C$66,Supuestos!$C$64)</f>
        <v>157552.58474999998</v>
      </c>
      <c r="H7436" s="54">
        <f>+ROUNDUP(AE7436/Supuestos!$C$100,0)*'OREDA 2017-2018'!$C$16/IF(H$8="Vida promedio del cliente",Supuestos!$C$66,Supuestos!$C$64)</f>
        <v>157552.58474999998</v>
      </c>
      <c r="I7436" s="54">
        <f>+ROUNDDOWN(B7436*Supuestos!$C$152,0)*'OREDA 2017-2018'!$C$257/IF(I$8="Vida promedio del cliente",Supuestos!$C$66,Supuestos!$C$64)</f>
        <v>177153.5390625</v>
      </c>
      <c r="J7436" s="54">
        <f>+ROUNDDOWN(B7436*Supuestos!$C$155,0)*'OREDA 2017-2018'!$C$258/IF(J$8="Vida promedio del cliente",Supuestos!$C$66,Supuestos!$C$64)</f>
        <v>3065696.8031250001</v>
      </c>
      <c r="K7436" s="54">
        <f>+I7436*'Información general AEP'!$C$13/SUM('Información general AEP'!$C$13:$C$16)+J7436*'Información general AEP'!$C$16/SUM('Información general AEP'!$C$13:$C$16)</f>
        <v>419367.88437500002</v>
      </c>
      <c r="L7436" s="54">
        <f>+ROUNDDOWN(Supuestos!$C$158*B7436,0)*'OREDA 2017-2018'!$C$259/IF(L$8="Vida promedio del cliente",Supuestos!$C$66,Supuestos!$C$64)</f>
        <v>12232.380125000001</v>
      </c>
      <c r="M7436" s="54">
        <f>+ROUNDDOWN(Supuestos!$C$161*B7436,0)*'OREDA 2017-2018'!$C$260/IF(M$8="Vida promedio del cliente",Supuestos!$C$66,Supuestos!$C$64)</f>
        <v>166690.63125000001</v>
      </c>
      <c r="N7436" s="54">
        <f>+ROUNDDOWN(Supuestos!$C$164*B7436,0)*'OREDA 2017-2018'!$C$261/IF(N$8="Vida promedio del cliente",Supuestos!$C$66,Supuestos!$C$64)</f>
        <v>13678.708166666665</v>
      </c>
      <c r="O7436" s="54">
        <f>+(Supuestos!$C$118*Supuestos!$C$7*'OREDA 2017-2018'!$C$127+'OREDA 2017-2018'!$C$129*'Dim. costos SAIB'!B7436*Supuestos!$C$119)/IF(O$8="Vida promedio del cliente",Supuestos!$C$66,Supuestos!$C$64)</f>
        <v>23120.846999999998</v>
      </c>
      <c r="Q7436" s="54">
        <f>+-ROUNDDOWN(B7436*Supuestos!$C$152,0)*'OREDA 2017-2018'!$C$88</f>
        <v>-58021.177500000005</v>
      </c>
      <c r="R7436" s="54">
        <f>+-ROUNDDOWN(B7436*Supuestos!$C$155,0)*'OREDA 2017-2018'!$C$89</f>
        <v>-1038163.5</v>
      </c>
      <c r="S7436" s="54">
        <f>+Q7436*'Información general AEP'!$C$13/SUM('Información general AEP'!$C$13:$C$16)+R7436*'Información general AEP'!$C$16/SUM('Información general AEP'!$C$13:$C$16)</f>
        <v>-141138.69</v>
      </c>
      <c r="T7436" s="54">
        <f>+-ROUNDDOWN(B7436*Supuestos!$C$113,0)*'OREDA 2017-2018'!$C$96*Supuestos!$C$172*Supuestos!$C$152</f>
        <v>-56189.133000000009</v>
      </c>
      <c r="U7436" s="54">
        <f>+-ROUNDDOWN(B7436*Supuestos!$C$114,0)*'OREDA 2017-2018'!$C$97*Supuestos!$C$172*Supuestos!$C$152</f>
        <v>-16282.5795</v>
      </c>
      <c r="V7436" s="54">
        <f>+-ROUNDDOWN(B7436*Supuestos!$C$115,0)*'OREDA 2017-2018'!$C$98*Supuestos!$C$155</f>
        <v>-278283.06</v>
      </c>
      <c r="W7436" s="54">
        <f>+T7436*('Información general AEP'!$C$14/SUM('Información general AEP'!$C$14:$C$16))+U7436*('Información general AEP'!$C$15/SUM('Información general AEP'!$C$14:$C$16))+V7436*('Información general AEP'!$C$16/SUM('Información general AEP'!$C$14:$C$16))</f>
        <v>-96617.263050000009</v>
      </c>
      <c r="X7436" s="54">
        <f>+-ROUNDDOWN(B7436*(1-Supuestos!$C$113),0)*'OREDA 2017-2018'!$C$103*Supuestos!$C$172*Supuestos!$C$155</f>
        <v>-120405.285</v>
      </c>
      <c r="Y7436" s="54">
        <f>+-ROUNDDOWN(B7436*(1-Supuestos!$C$114),0)*'OREDA 2017-2018'!$C$104*Supuestos!$C$172*Supuestos!$C$155</f>
        <v>-732716.0774999999</v>
      </c>
      <c r="Z7436" s="54">
        <f>+-ROUNDDOWN(B7436*(1-Supuestos!$C$115),0)*'OREDA 2017-2018'!$C$105*Supuestos!$C$155</f>
        <v>-1113132.24</v>
      </c>
      <c r="AA7436" s="54">
        <f>+X7436*('Información general AEP'!$C$14/SUM('Información general AEP'!$C$14:$C$16))+Y7436*('Información general AEP'!$C$15/SUM('Información general AEP'!$C$14:$C$16))+Z7436*('Información general AEP'!$C$16/SUM('Información general AEP'!$C$14:$C$16))</f>
        <v>-380181.75525000005</v>
      </c>
      <c r="AB7436" s="54">
        <f>+-ROUNDDOWN(B7436*Supuestos!$C$107,0)*'OREDA 2017-2018'!$B$112</f>
        <v>-158864.02540000001</v>
      </c>
      <c r="AC7436" s="54">
        <f>+-ROUNDDOWN(B7436*Supuestos!$C$110,0)*'OREDA 2017-2018'!$B$121</f>
        <v>-131593.27499999999</v>
      </c>
      <c r="AE7436" s="258">
        <f>+'Información general AEP'!$C$9*'Información general AEP'!$C$10*B7436</f>
        <v>148500</v>
      </c>
      <c r="AG7436" s="54">
        <f t="shared" ref="AG7436:AG7499" si="817">+SUM(D7436,E7436,F7436,K7436,L7436,M7436,N7436,O7436,S7436,W7436,AA7436,AB7436,AC7436)</f>
        <v>476009.38946666673</v>
      </c>
      <c r="AH7436" s="54">
        <f t="shared" si="813"/>
        <v>6.4109008682379356</v>
      </c>
      <c r="AJ7436" s="54">
        <f t="shared" ref="AJ7436:AJ7499" si="818">+SUM(D7436,E7436,G7436,K7436,L7436,M7436,N7436,O7436,S7436,W7436,AA7436,AB7436,AC7436)</f>
        <v>476009.38946666673</v>
      </c>
      <c r="AK7436" s="323">
        <f t="shared" si="814"/>
        <v>6.4109008682379356</v>
      </c>
      <c r="AM7436" s="54">
        <f t="shared" ref="AM7436:AM7499" si="819">+SUM(D7436,E7436,H7436,K7436,L7436,M7436,N7436,O7436,S7436,W7436,AA7436,AB7436,AC7436)</f>
        <v>476009.38946666673</v>
      </c>
      <c r="AN7436" s="54">
        <f t="shared" si="815"/>
        <v>6.4109008682379356</v>
      </c>
    </row>
    <row r="7437" spans="2:40">
      <c r="B7437" s="99">
        <f t="shared" si="816"/>
        <v>74260</v>
      </c>
      <c r="C7437" s="99"/>
      <c r="D7437" s="54">
        <f>+B7437*'OREDA 2017-2018'!$C$12/IF(D$8="Vida promedio del cliente",Supuestos!$C$66,Supuestos!$C$64)</f>
        <v>328813.9975</v>
      </c>
      <c r="E7437" s="54">
        <f>+ROUNDUP(AE7437/Supuestos!$C$91,0)*Supuestos!$C$90*'OREDA 2017-2018'!$C$13/IF(E$8="Vida promedio del cliente",Supuestos!$C$66,Supuestos!$C$64)</f>
        <v>263168.74249999999</v>
      </c>
      <c r="F7437" s="54">
        <f>+ROUNDUP(AE7437/Supuestos!$C$94,0)*'OREDA 2017-2018'!$C$14/IF(F$8="Vida promedio del cliente",Supuestos!$C$66,Supuestos!$C$64)</f>
        <v>157573.80395333332</v>
      </c>
      <c r="G7437" s="54">
        <f>+ROUNDUP(AE7437/Supuestos!$C$97,0)*'OREDA 2017-2018'!$C$15/IF(G$8="Vida promedio del cliente",Supuestos!$C$66,Supuestos!$C$64)</f>
        <v>157573.80395333332</v>
      </c>
      <c r="H7437" s="54">
        <f>+ROUNDUP(AE7437/Supuestos!$C$100,0)*'OREDA 2017-2018'!$C$16/IF(H$8="Vida promedio del cliente",Supuestos!$C$66,Supuestos!$C$64)</f>
        <v>157573.80395333332</v>
      </c>
      <c r="I7437" s="54">
        <f>+ROUNDDOWN(B7437*Supuestos!$C$152,0)*'OREDA 2017-2018'!$C$257/IF(I$8="Vida promedio del cliente",Supuestos!$C$66,Supuestos!$C$64)</f>
        <v>177177.39812499998</v>
      </c>
      <c r="J7437" s="54">
        <f>+ROUNDDOWN(B7437*Supuestos!$C$155,0)*'OREDA 2017-2018'!$C$258/IF(J$8="Vida promedio del cliente",Supuestos!$C$66,Supuestos!$C$64)</f>
        <v>3066109.6915833335</v>
      </c>
      <c r="K7437" s="54">
        <f>+I7437*'Información general AEP'!$C$13/SUM('Información general AEP'!$C$13:$C$16)+J7437*'Información general AEP'!$C$16/SUM('Información general AEP'!$C$13:$C$16)</f>
        <v>419424.36489814811</v>
      </c>
      <c r="L7437" s="54">
        <f>+ROUNDDOWN(Supuestos!$C$158*B7437,0)*'OREDA 2017-2018'!$C$259/IF(L$8="Vida promedio del cliente",Supuestos!$C$66,Supuestos!$C$64)</f>
        <v>12232.380125000001</v>
      </c>
      <c r="M7437" s="54">
        <f>+ROUNDDOWN(Supuestos!$C$161*B7437,0)*'OREDA 2017-2018'!$C$260/IF(M$8="Vida promedio del cliente",Supuestos!$C$66,Supuestos!$C$64)</f>
        <v>166713.08116666667</v>
      </c>
      <c r="N7437" s="54">
        <f>+ROUNDDOWN(Supuestos!$C$164*B7437,0)*'OREDA 2017-2018'!$C$261/IF(N$8="Vida promedio del cliente",Supuestos!$C$66,Supuestos!$C$64)</f>
        <v>13678.708166666665</v>
      </c>
      <c r="O7437" s="54">
        <f>+(Supuestos!$C$118*Supuestos!$C$7*'OREDA 2017-2018'!$C$127+'OREDA 2017-2018'!$C$129*'Dim. costos SAIB'!B7437*Supuestos!$C$119)/IF(O$8="Vida promedio del cliente",Supuestos!$C$66,Supuestos!$C$64)</f>
        <v>23123.920666666661</v>
      </c>
      <c r="Q7437" s="54">
        <f>+-ROUNDDOWN(B7437*Supuestos!$C$152,0)*'OREDA 2017-2018'!$C$88</f>
        <v>-58028.991800000003</v>
      </c>
      <c r="R7437" s="54">
        <f>+-ROUNDDOWN(B7437*Supuestos!$C$155,0)*'OREDA 2017-2018'!$C$89</f>
        <v>-1038303.32</v>
      </c>
      <c r="S7437" s="54">
        <f>+Q7437*'Información general AEP'!$C$13/SUM('Información general AEP'!$C$13:$C$16)+R7437*'Información general AEP'!$C$16/SUM('Información general AEP'!$C$13:$C$16)</f>
        <v>-141157.69857777777</v>
      </c>
      <c r="T7437" s="54">
        <f>+-ROUNDDOWN(B7437*Supuestos!$C$113,0)*'OREDA 2017-2018'!$C$96*Supuestos!$C$172*Supuestos!$C$152</f>
        <v>-56196.700560000005</v>
      </c>
      <c r="U7437" s="54">
        <f>+-ROUNDDOWN(B7437*Supuestos!$C$114,0)*'OREDA 2017-2018'!$C$97*Supuestos!$C$172*Supuestos!$C$152</f>
        <v>-16284.772439999999</v>
      </c>
      <c r="V7437" s="54">
        <f>+-ROUNDDOWN(B7437*Supuestos!$C$115,0)*'OREDA 2017-2018'!$C$98*Supuestos!$C$155</f>
        <v>-278320.5392</v>
      </c>
      <c r="W7437" s="54">
        <f>+T7437*('Información general AEP'!$C$14/SUM('Información general AEP'!$C$14:$C$16))+U7437*('Información general AEP'!$C$15/SUM('Información general AEP'!$C$14:$C$16))+V7437*('Información general AEP'!$C$16/SUM('Información general AEP'!$C$14:$C$16))</f>
        <v>-96630.27547600001</v>
      </c>
      <c r="X7437" s="54">
        <f>+-ROUNDDOWN(B7437*(1-Supuestos!$C$113),0)*'OREDA 2017-2018'!$C$103*Supuestos!$C$172*Supuestos!$C$155</f>
        <v>-120421.50120000001</v>
      </c>
      <c r="Y7437" s="54">
        <f>+-ROUNDDOWN(B7437*(1-Supuestos!$C$114),0)*'OREDA 2017-2018'!$C$104*Supuestos!$C$172*Supuestos!$C$155</f>
        <v>-732814.75979999988</v>
      </c>
      <c r="Z7437" s="54">
        <f>+-ROUNDDOWN(B7437*(1-Supuestos!$C$115),0)*'OREDA 2017-2018'!$C$105*Supuestos!$C$155</f>
        <v>-1113282.1568</v>
      </c>
      <c r="AA7437" s="54">
        <f>+X7437*('Información general AEP'!$C$14/SUM('Información general AEP'!$C$14:$C$16))+Y7437*('Información general AEP'!$C$15/SUM('Información general AEP'!$C$14:$C$16))+Z7437*('Información general AEP'!$C$16/SUM('Información general AEP'!$C$14:$C$16))</f>
        <v>-380232.95818000002</v>
      </c>
      <c r="AB7437" s="54">
        <f>+-ROUNDDOWN(B7437*Supuestos!$C$107,0)*'OREDA 2017-2018'!$B$112</f>
        <v>-158887.0673</v>
      </c>
      <c r="AC7437" s="54">
        <f>+-ROUNDDOWN(B7437*Supuestos!$C$110,0)*'OREDA 2017-2018'!$B$121</f>
        <v>-131610.99799999999</v>
      </c>
      <c r="AE7437" s="258">
        <f>+'Información general AEP'!$C$9*'Información general AEP'!$C$10*B7437</f>
        <v>148520</v>
      </c>
      <c r="AG7437" s="54">
        <f t="shared" si="817"/>
        <v>476210.00144270353</v>
      </c>
      <c r="AH7437" s="54">
        <f t="shared" si="813"/>
        <v>6.4127390444748658</v>
      </c>
      <c r="AJ7437" s="54">
        <f t="shared" si="818"/>
        <v>476210.00144270353</v>
      </c>
      <c r="AK7437" s="323">
        <f t="shared" si="814"/>
        <v>6.4127390444748658</v>
      </c>
      <c r="AM7437" s="54">
        <f t="shared" si="819"/>
        <v>476210.00144270353</v>
      </c>
      <c r="AN7437" s="54">
        <f t="shared" si="815"/>
        <v>6.4127390444748658</v>
      </c>
    </row>
    <row r="7438" spans="2:40">
      <c r="B7438" s="99">
        <f t="shared" si="816"/>
        <v>74270</v>
      </c>
      <c r="C7438" s="99"/>
      <c r="D7438" s="54">
        <f>+B7438*'OREDA 2017-2018'!$C$12/IF(D$8="Vida promedio del cliente",Supuestos!$C$66,Supuestos!$C$64)</f>
        <v>328858.27625000005</v>
      </c>
      <c r="E7438" s="54">
        <f>+ROUNDUP(AE7438/Supuestos!$C$91,0)*Supuestos!$C$90*'OREDA 2017-2018'!$C$13/IF(E$8="Vida promedio del cliente",Supuestos!$C$66,Supuestos!$C$64)</f>
        <v>263168.74249999999</v>
      </c>
      <c r="F7438" s="54">
        <f>+ROUNDUP(AE7438/Supuestos!$C$94,0)*'OREDA 2017-2018'!$C$14/IF(F$8="Vida promedio del cliente",Supuestos!$C$66,Supuestos!$C$64)</f>
        <v>157595.02315666666</v>
      </c>
      <c r="G7438" s="54">
        <f>+ROUNDUP(AE7438/Supuestos!$C$97,0)*'OREDA 2017-2018'!$C$15/IF(G$8="Vida promedio del cliente",Supuestos!$C$66,Supuestos!$C$64)</f>
        <v>157595.02315666666</v>
      </c>
      <c r="H7438" s="54">
        <f>+ROUNDUP(AE7438/Supuestos!$C$100,0)*'OREDA 2017-2018'!$C$16/IF(H$8="Vida promedio del cliente",Supuestos!$C$66,Supuestos!$C$64)</f>
        <v>157595.02315666666</v>
      </c>
      <c r="I7438" s="54">
        <f>+ROUNDDOWN(B7438*Supuestos!$C$152,0)*'OREDA 2017-2018'!$C$257/IF(I$8="Vida promedio del cliente",Supuestos!$C$66,Supuestos!$C$64)</f>
        <v>177201.25718749998</v>
      </c>
      <c r="J7438" s="54">
        <f>+ROUNDDOWN(B7438*Supuestos!$C$155,0)*'OREDA 2017-2018'!$C$258/IF(J$8="Vida promedio del cliente",Supuestos!$C$66,Supuestos!$C$64)</f>
        <v>3066522.580041667</v>
      </c>
      <c r="K7438" s="54">
        <f>+I7438*'Información general AEP'!$C$13/SUM('Información general AEP'!$C$13:$C$16)+J7438*'Información general AEP'!$C$16/SUM('Información general AEP'!$C$13:$C$16)</f>
        <v>419480.84542129631</v>
      </c>
      <c r="L7438" s="54">
        <f>+ROUNDDOWN(Supuestos!$C$158*B7438,0)*'OREDA 2017-2018'!$C$259/IF(L$8="Vida promedio del cliente",Supuestos!$C$66,Supuestos!$C$64)</f>
        <v>12232.380125000001</v>
      </c>
      <c r="M7438" s="54">
        <f>+ROUNDDOWN(Supuestos!$C$161*B7438,0)*'OREDA 2017-2018'!$C$260/IF(M$8="Vida promedio del cliente",Supuestos!$C$66,Supuestos!$C$64)</f>
        <v>166735.53108333334</v>
      </c>
      <c r="N7438" s="54">
        <f>+ROUNDDOWN(Supuestos!$C$164*B7438,0)*'OREDA 2017-2018'!$C$261/IF(N$8="Vida promedio del cliente",Supuestos!$C$66,Supuestos!$C$64)</f>
        <v>13678.708166666665</v>
      </c>
      <c r="O7438" s="54">
        <f>+(Supuestos!$C$118*Supuestos!$C$7*'OREDA 2017-2018'!$C$127+'OREDA 2017-2018'!$C$129*'Dim. costos SAIB'!B7438*Supuestos!$C$119)/IF(O$8="Vida promedio del cliente",Supuestos!$C$66,Supuestos!$C$64)</f>
        <v>23126.994333333336</v>
      </c>
      <c r="Q7438" s="54">
        <f>+-ROUNDDOWN(B7438*Supuestos!$C$152,0)*'OREDA 2017-2018'!$C$88</f>
        <v>-58036.806100000002</v>
      </c>
      <c r="R7438" s="54">
        <f>+-ROUNDDOWN(B7438*Supuestos!$C$155,0)*'OREDA 2017-2018'!$C$89</f>
        <v>-1038443.1399999999</v>
      </c>
      <c r="S7438" s="54">
        <f>+Q7438*'Información general AEP'!$C$13/SUM('Información general AEP'!$C$13:$C$16)+R7438*'Información general AEP'!$C$16/SUM('Información general AEP'!$C$13:$C$16)</f>
        <v>-141176.70715555554</v>
      </c>
      <c r="T7438" s="54">
        <f>+-ROUNDDOWN(B7438*Supuestos!$C$113,0)*'OREDA 2017-2018'!$C$96*Supuestos!$C$172*Supuestos!$C$152</f>
        <v>-56204.268120000001</v>
      </c>
      <c r="U7438" s="54">
        <f>+-ROUNDDOWN(B7438*Supuestos!$C$114,0)*'OREDA 2017-2018'!$C$97*Supuestos!$C$172*Supuestos!$C$152</f>
        <v>-16286.965380000001</v>
      </c>
      <c r="V7438" s="54">
        <f>+-ROUNDDOWN(B7438*Supuestos!$C$115,0)*'OREDA 2017-2018'!$C$98*Supuestos!$C$155</f>
        <v>-278358.0184</v>
      </c>
      <c r="W7438" s="54">
        <f>+T7438*('Información general AEP'!$C$14/SUM('Información general AEP'!$C$14:$C$16))+U7438*('Información general AEP'!$C$15/SUM('Información general AEP'!$C$14:$C$16))+V7438*('Información general AEP'!$C$16/SUM('Información general AEP'!$C$14:$C$16))</f>
        <v>-96643.287901999996</v>
      </c>
      <c r="X7438" s="54">
        <f>+-ROUNDDOWN(B7438*(1-Supuestos!$C$113),0)*'OREDA 2017-2018'!$C$103*Supuestos!$C$172*Supuestos!$C$155</f>
        <v>-120437.71739999999</v>
      </c>
      <c r="Y7438" s="54">
        <f>+-ROUNDDOWN(B7438*(1-Supuestos!$C$114),0)*'OREDA 2017-2018'!$C$104*Supuestos!$C$172*Supuestos!$C$155</f>
        <v>-732913.44209999999</v>
      </c>
      <c r="Z7438" s="54">
        <f>+-ROUNDDOWN(B7438*(1-Supuestos!$C$115),0)*'OREDA 2017-2018'!$C$105*Supuestos!$C$155</f>
        <v>-1113432.0736</v>
      </c>
      <c r="AA7438" s="54">
        <f>+X7438*('Información general AEP'!$C$14/SUM('Información general AEP'!$C$14:$C$16))+Y7438*('Información general AEP'!$C$15/SUM('Información general AEP'!$C$14:$C$16))+Z7438*('Información general AEP'!$C$16/SUM('Información general AEP'!$C$14:$C$16))</f>
        <v>-380284.16110999999</v>
      </c>
      <c r="AB7438" s="54">
        <f>+-ROUNDDOWN(B7438*Supuestos!$C$107,0)*'OREDA 2017-2018'!$B$112</f>
        <v>-158906.8175</v>
      </c>
      <c r="AC7438" s="54">
        <f>+-ROUNDDOWN(B7438*Supuestos!$C$110,0)*'OREDA 2017-2018'!$B$121</f>
        <v>-131628.72099999999</v>
      </c>
      <c r="AE7438" s="258">
        <f>+'Información general AEP'!$C$9*'Información general AEP'!$C$10*B7438</f>
        <v>148540</v>
      </c>
      <c r="AG7438" s="54">
        <f t="shared" si="817"/>
        <v>476236.80636874074</v>
      </c>
      <c r="AH7438" s="54">
        <f t="shared" si="813"/>
        <v>6.4122365203815903</v>
      </c>
      <c r="AJ7438" s="54">
        <f t="shared" si="818"/>
        <v>476236.80636874074</v>
      </c>
      <c r="AK7438" s="323">
        <f t="shared" si="814"/>
        <v>6.4122365203815903</v>
      </c>
      <c r="AM7438" s="54">
        <f t="shared" si="819"/>
        <v>476236.80636874074</v>
      </c>
      <c r="AN7438" s="54">
        <f t="shared" si="815"/>
        <v>6.4122365203815903</v>
      </c>
    </row>
    <row r="7439" spans="2:40">
      <c r="B7439" s="99">
        <f t="shared" si="816"/>
        <v>74280</v>
      </c>
      <c r="C7439" s="99"/>
      <c r="D7439" s="54">
        <f>+B7439*'OREDA 2017-2018'!$C$12/IF(D$8="Vida promedio del cliente",Supuestos!$C$66,Supuestos!$C$64)</f>
        <v>328902.55499999999</v>
      </c>
      <c r="E7439" s="54">
        <f>+ROUNDUP(AE7439/Supuestos!$C$91,0)*Supuestos!$C$90*'OREDA 2017-2018'!$C$13/IF(E$8="Vida promedio del cliente",Supuestos!$C$66,Supuestos!$C$64)</f>
        <v>263168.74249999999</v>
      </c>
      <c r="F7439" s="54">
        <f>+ROUNDUP(AE7439/Supuestos!$C$94,0)*'OREDA 2017-2018'!$C$14/IF(F$8="Vida promedio del cliente",Supuestos!$C$66,Supuestos!$C$64)</f>
        <v>157616.24236</v>
      </c>
      <c r="G7439" s="54">
        <f>+ROUNDUP(AE7439/Supuestos!$C$97,0)*'OREDA 2017-2018'!$C$15/IF(G$8="Vida promedio del cliente",Supuestos!$C$66,Supuestos!$C$64)</f>
        <v>157616.24236</v>
      </c>
      <c r="H7439" s="54">
        <f>+ROUNDUP(AE7439/Supuestos!$C$100,0)*'OREDA 2017-2018'!$C$16/IF(H$8="Vida promedio del cliente",Supuestos!$C$66,Supuestos!$C$64)</f>
        <v>157616.24236</v>
      </c>
      <c r="I7439" s="54">
        <f>+ROUNDDOWN(B7439*Supuestos!$C$152,0)*'OREDA 2017-2018'!$C$257/IF(I$8="Vida promedio del cliente",Supuestos!$C$66,Supuestos!$C$64)</f>
        <v>177225.11624999999</v>
      </c>
      <c r="J7439" s="54">
        <f>+ROUNDDOWN(B7439*Supuestos!$C$155,0)*'OREDA 2017-2018'!$C$258/IF(J$8="Vida promedio del cliente",Supuestos!$C$66,Supuestos!$C$64)</f>
        <v>3066935.4685</v>
      </c>
      <c r="K7439" s="54">
        <f>+I7439*'Información general AEP'!$C$13/SUM('Información general AEP'!$C$13:$C$16)+J7439*'Información general AEP'!$C$16/SUM('Información general AEP'!$C$13:$C$16)</f>
        <v>419537.32594444446</v>
      </c>
      <c r="L7439" s="54">
        <f>+ROUNDDOWN(Supuestos!$C$158*B7439,0)*'OREDA 2017-2018'!$C$259/IF(L$8="Vida promedio del cliente",Supuestos!$C$66,Supuestos!$C$64)</f>
        <v>12232.380125000001</v>
      </c>
      <c r="M7439" s="54">
        <f>+ROUNDDOWN(Supuestos!$C$161*B7439,0)*'OREDA 2017-2018'!$C$260/IF(M$8="Vida promedio del cliente",Supuestos!$C$66,Supuestos!$C$64)</f>
        <v>166757.981</v>
      </c>
      <c r="N7439" s="54">
        <f>+ROUNDDOWN(Supuestos!$C$164*B7439,0)*'OREDA 2017-2018'!$C$261/IF(N$8="Vida promedio del cliente",Supuestos!$C$66,Supuestos!$C$64)</f>
        <v>13678.708166666665</v>
      </c>
      <c r="O7439" s="54">
        <f>+(Supuestos!$C$118*Supuestos!$C$7*'OREDA 2017-2018'!$C$127+'OREDA 2017-2018'!$C$129*'Dim. costos SAIB'!B7439*Supuestos!$C$119)/IF(O$8="Vida promedio del cliente",Supuestos!$C$66,Supuestos!$C$64)</f>
        <v>23130.067999999999</v>
      </c>
      <c r="Q7439" s="54">
        <f>+-ROUNDDOWN(B7439*Supuestos!$C$152,0)*'OREDA 2017-2018'!$C$88</f>
        <v>-58044.6204</v>
      </c>
      <c r="R7439" s="54">
        <f>+-ROUNDDOWN(B7439*Supuestos!$C$155,0)*'OREDA 2017-2018'!$C$89</f>
        <v>-1038582.96</v>
      </c>
      <c r="S7439" s="54">
        <f>+Q7439*'Información general AEP'!$C$13/SUM('Información general AEP'!$C$13:$C$16)+R7439*'Información general AEP'!$C$16/SUM('Información general AEP'!$C$13:$C$16)</f>
        <v>-141195.71573333335</v>
      </c>
      <c r="T7439" s="54">
        <f>+-ROUNDDOWN(B7439*Supuestos!$C$113,0)*'OREDA 2017-2018'!$C$96*Supuestos!$C$172*Supuestos!$C$152</f>
        <v>-56211.835680000011</v>
      </c>
      <c r="U7439" s="54">
        <f>+-ROUNDDOWN(B7439*Supuestos!$C$114,0)*'OREDA 2017-2018'!$C$97*Supuestos!$C$172*Supuestos!$C$152</f>
        <v>-16289.15832</v>
      </c>
      <c r="V7439" s="54">
        <f>+-ROUNDDOWN(B7439*Supuestos!$C$115,0)*'OREDA 2017-2018'!$C$98*Supuestos!$C$155</f>
        <v>-278395.4976</v>
      </c>
      <c r="W7439" s="54">
        <f>+T7439*('Información general AEP'!$C$14/SUM('Información general AEP'!$C$14:$C$16))+U7439*('Información general AEP'!$C$15/SUM('Información general AEP'!$C$14:$C$16))+V7439*('Información general AEP'!$C$16/SUM('Información general AEP'!$C$14:$C$16))</f>
        <v>-96656.300328000012</v>
      </c>
      <c r="X7439" s="54">
        <f>+-ROUNDDOWN(B7439*(1-Supuestos!$C$113),0)*'OREDA 2017-2018'!$C$103*Supuestos!$C$172*Supuestos!$C$155</f>
        <v>-120453.93360000002</v>
      </c>
      <c r="Y7439" s="54">
        <f>+-ROUNDDOWN(B7439*(1-Supuestos!$C$114),0)*'OREDA 2017-2018'!$C$104*Supuestos!$C$172*Supuestos!$C$155</f>
        <v>-733012.12439999997</v>
      </c>
      <c r="Z7439" s="54">
        <f>+-ROUNDDOWN(B7439*(1-Supuestos!$C$115),0)*'OREDA 2017-2018'!$C$105*Supuestos!$C$155</f>
        <v>-1113581.9904</v>
      </c>
      <c r="AA7439" s="54">
        <f>+X7439*('Información general AEP'!$C$14/SUM('Información general AEP'!$C$14:$C$16))+Y7439*('Información general AEP'!$C$15/SUM('Información general AEP'!$C$14:$C$16))+Z7439*('Información general AEP'!$C$16/SUM('Información general AEP'!$C$14:$C$16))</f>
        <v>-380335.36404000001</v>
      </c>
      <c r="AB7439" s="54">
        <f>+-ROUNDDOWN(B7439*Supuestos!$C$107,0)*'OREDA 2017-2018'!$B$112</f>
        <v>-158929.85940000002</v>
      </c>
      <c r="AC7439" s="54">
        <f>+-ROUNDDOWN(B7439*Supuestos!$C$110,0)*'OREDA 2017-2018'!$B$121</f>
        <v>-131646.44399999999</v>
      </c>
      <c r="AE7439" s="258">
        <f>+'Información general AEP'!$C$9*'Información general AEP'!$C$10*B7439</f>
        <v>148560</v>
      </c>
      <c r="AG7439" s="54">
        <f t="shared" si="817"/>
        <v>476260.31959477754</v>
      </c>
      <c r="AH7439" s="54">
        <f t="shared" si="813"/>
        <v>6.4116898168386856</v>
      </c>
      <c r="AJ7439" s="54">
        <f t="shared" si="818"/>
        <v>476260.31959477754</v>
      </c>
      <c r="AK7439" s="323">
        <f t="shared" si="814"/>
        <v>6.4116898168386856</v>
      </c>
      <c r="AM7439" s="54">
        <f t="shared" si="819"/>
        <v>476260.31959477754</v>
      </c>
      <c r="AN7439" s="54">
        <f t="shared" si="815"/>
        <v>6.4116898168386856</v>
      </c>
    </row>
    <row r="7440" spans="2:40">
      <c r="B7440" s="99">
        <f t="shared" si="816"/>
        <v>74290</v>
      </c>
      <c r="C7440" s="99"/>
      <c r="D7440" s="54">
        <f>+B7440*'OREDA 2017-2018'!$C$12/IF(D$8="Vida promedio del cliente",Supuestos!$C$66,Supuestos!$C$64)</f>
        <v>328946.83375000005</v>
      </c>
      <c r="E7440" s="54">
        <f>+ROUNDUP(AE7440/Supuestos!$C$91,0)*Supuestos!$C$90*'OREDA 2017-2018'!$C$13/IF(E$8="Vida promedio del cliente",Supuestos!$C$66,Supuestos!$C$64)</f>
        <v>263168.74249999999</v>
      </c>
      <c r="F7440" s="54">
        <f>+ROUNDUP(AE7440/Supuestos!$C$94,0)*'OREDA 2017-2018'!$C$14/IF(F$8="Vida promedio del cliente",Supuestos!$C$66,Supuestos!$C$64)</f>
        <v>157637.46156333335</v>
      </c>
      <c r="G7440" s="54">
        <f>+ROUNDUP(AE7440/Supuestos!$C$97,0)*'OREDA 2017-2018'!$C$15/IF(G$8="Vida promedio del cliente",Supuestos!$C$66,Supuestos!$C$64)</f>
        <v>157637.46156333335</v>
      </c>
      <c r="H7440" s="54">
        <f>+ROUNDUP(AE7440/Supuestos!$C$100,0)*'OREDA 2017-2018'!$C$16/IF(H$8="Vida promedio del cliente",Supuestos!$C$66,Supuestos!$C$64)</f>
        <v>157637.46156333335</v>
      </c>
      <c r="I7440" s="54">
        <f>+ROUNDDOWN(B7440*Supuestos!$C$152,0)*'OREDA 2017-2018'!$C$257/IF(I$8="Vida promedio del cliente",Supuestos!$C$66,Supuestos!$C$64)</f>
        <v>177248.9753125</v>
      </c>
      <c r="J7440" s="54">
        <f>+ROUNDDOWN(B7440*Supuestos!$C$155,0)*'OREDA 2017-2018'!$C$258/IF(J$8="Vida promedio del cliente",Supuestos!$C$66,Supuestos!$C$64)</f>
        <v>3067348.3569583334</v>
      </c>
      <c r="K7440" s="54">
        <f>+I7440*'Información general AEP'!$C$13/SUM('Información general AEP'!$C$13:$C$16)+J7440*'Información general AEP'!$C$16/SUM('Información general AEP'!$C$13:$C$16)</f>
        <v>419593.8064675926</v>
      </c>
      <c r="L7440" s="54">
        <f>+ROUNDDOWN(Supuestos!$C$158*B7440,0)*'OREDA 2017-2018'!$C$259/IF(L$8="Vida promedio del cliente",Supuestos!$C$66,Supuestos!$C$64)</f>
        <v>12232.380125000001</v>
      </c>
      <c r="M7440" s="54">
        <f>+ROUNDDOWN(Supuestos!$C$161*B7440,0)*'OREDA 2017-2018'!$C$260/IF(M$8="Vida promedio del cliente",Supuestos!$C$66,Supuestos!$C$64)</f>
        <v>166780.43091666666</v>
      </c>
      <c r="N7440" s="54">
        <f>+ROUNDDOWN(Supuestos!$C$164*B7440,0)*'OREDA 2017-2018'!$C$261/IF(N$8="Vida promedio del cliente",Supuestos!$C$66,Supuestos!$C$64)</f>
        <v>13678.708166666665</v>
      </c>
      <c r="O7440" s="54">
        <f>+(Supuestos!$C$118*Supuestos!$C$7*'OREDA 2017-2018'!$C$127+'OREDA 2017-2018'!$C$129*'Dim. costos SAIB'!B7440*Supuestos!$C$119)/IF(O$8="Vida promedio del cliente",Supuestos!$C$66,Supuestos!$C$64)</f>
        <v>23133.141666666663</v>
      </c>
      <c r="Q7440" s="54">
        <f>+-ROUNDDOWN(B7440*Supuestos!$C$152,0)*'OREDA 2017-2018'!$C$88</f>
        <v>-58052.434700000005</v>
      </c>
      <c r="R7440" s="54">
        <f>+-ROUNDDOWN(B7440*Supuestos!$C$155,0)*'OREDA 2017-2018'!$C$89</f>
        <v>-1038722.7799999999</v>
      </c>
      <c r="S7440" s="54">
        <f>+Q7440*'Información general AEP'!$C$13/SUM('Información general AEP'!$C$13:$C$16)+R7440*'Información general AEP'!$C$16/SUM('Información general AEP'!$C$13:$C$16)</f>
        <v>-141214.72431111109</v>
      </c>
      <c r="T7440" s="54">
        <f>+-ROUNDDOWN(B7440*Supuestos!$C$113,0)*'OREDA 2017-2018'!$C$96*Supuestos!$C$172*Supuestos!$C$152</f>
        <v>-56219.403240000007</v>
      </c>
      <c r="U7440" s="54">
        <f>+-ROUNDDOWN(B7440*Supuestos!$C$114,0)*'OREDA 2017-2018'!$C$97*Supuestos!$C$172*Supuestos!$C$152</f>
        <v>-16291.351259999999</v>
      </c>
      <c r="V7440" s="54">
        <f>+-ROUNDDOWN(B7440*Supuestos!$C$115,0)*'OREDA 2017-2018'!$C$98*Supuestos!$C$155</f>
        <v>-278432.9768</v>
      </c>
      <c r="W7440" s="54">
        <f>+T7440*('Información general AEP'!$C$14/SUM('Información general AEP'!$C$14:$C$16))+U7440*('Información general AEP'!$C$15/SUM('Información general AEP'!$C$14:$C$16))+V7440*('Información general AEP'!$C$16/SUM('Información general AEP'!$C$14:$C$16))</f>
        <v>-96669.312754000013</v>
      </c>
      <c r="X7440" s="54">
        <f>+-ROUNDDOWN(B7440*(1-Supuestos!$C$113),0)*'OREDA 2017-2018'!$C$103*Supuestos!$C$172*Supuestos!$C$155</f>
        <v>-120470.1498</v>
      </c>
      <c r="Y7440" s="54">
        <f>+-ROUNDDOWN(B7440*(1-Supuestos!$C$114),0)*'OREDA 2017-2018'!$C$104*Supuestos!$C$172*Supuestos!$C$155</f>
        <v>-733110.80669999996</v>
      </c>
      <c r="Z7440" s="54">
        <f>+-ROUNDDOWN(B7440*(1-Supuestos!$C$115),0)*'OREDA 2017-2018'!$C$105*Supuestos!$C$155</f>
        <v>-1113731.9072</v>
      </c>
      <c r="AA7440" s="54">
        <f>+X7440*('Información general AEP'!$C$14/SUM('Información general AEP'!$C$14:$C$16))+Y7440*('Información general AEP'!$C$15/SUM('Información general AEP'!$C$14:$C$16))+Z7440*('Información general AEP'!$C$16/SUM('Información general AEP'!$C$14:$C$16))</f>
        <v>-380386.56697000004</v>
      </c>
      <c r="AB7440" s="54">
        <f>+-ROUNDDOWN(B7440*Supuestos!$C$107,0)*'OREDA 2017-2018'!$B$112</f>
        <v>-158949.6096</v>
      </c>
      <c r="AC7440" s="54">
        <f>+-ROUNDDOWN(B7440*Supuestos!$C$110,0)*'OREDA 2017-2018'!$B$121</f>
        <v>-131664.16699999999</v>
      </c>
      <c r="AE7440" s="258">
        <f>+'Información general AEP'!$C$9*'Información general AEP'!$C$10*B7440</f>
        <v>148580</v>
      </c>
      <c r="AG7440" s="54">
        <f t="shared" si="817"/>
        <v>476287.12452081474</v>
      </c>
      <c r="AH7440" s="54">
        <f t="shared" si="813"/>
        <v>6.4111875692665867</v>
      </c>
      <c r="AJ7440" s="54">
        <f t="shared" si="818"/>
        <v>476287.12452081474</v>
      </c>
      <c r="AK7440" s="323">
        <f t="shared" si="814"/>
        <v>6.4111875692665867</v>
      </c>
      <c r="AM7440" s="54">
        <f t="shared" si="819"/>
        <v>476287.12452081474</v>
      </c>
      <c r="AN7440" s="54">
        <f t="shared" si="815"/>
        <v>6.4111875692665867</v>
      </c>
    </row>
    <row r="7441" spans="2:40">
      <c r="B7441" s="99">
        <f t="shared" si="816"/>
        <v>74300</v>
      </c>
      <c r="C7441" s="99"/>
      <c r="D7441" s="54">
        <f>+B7441*'OREDA 2017-2018'!$C$12/IF(D$8="Vida promedio del cliente",Supuestos!$C$66,Supuestos!$C$64)</f>
        <v>328991.11249999999</v>
      </c>
      <c r="E7441" s="54">
        <f>+ROUNDUP(AE7441/Supuestos!$C$91,0)*Supuestos!$C$90*'OREDA 2017-2018'!$C$13/IF(E$8="Vida promedio del cliente",Supuestos!$C$66,Supuestos!$C$64)</f>
        <v>263168.74249999999</v>
      </c>
      <c r="F7441" s="54">
        <f>+ROUNDUP(AE7441/Supuestos!$C$94,0)*'OREDA 2017-2018'!$C$14/IF(F$8="Vida promedio del cliente",Supuestos!$C$66,Supuestos!$C$64)</f>
        <v>157658.68076666669</v>
      </c>
      <c r="G7441" s="54">
        <f>+ROUNDUP(AE7441/Supuestos!$C$97,0)*'OREDA 2017-2018'!$C$15/IF(G$8="Vida promedio del cliente",Supuestos!$C$66,Supuestos!$C$64)</f>
        <v>157658.68076666669</v>
      </c>
      <c r="H7441" s="54">
        <f>+ROUNDUP(AE7441/Supuestos!$C$100,0)*'OREDA 2017-2018'!$C$16/IF(H$8="Vida promedio del cliente",Supuestos!$C$66,Supuestos!$C$64)</f>
        <v>157658.68076666669</v>
      </c>
      <c r="I7441" s="54">
        <f>+ROUNDDOWN(B7441*Supuestos!$C$152,0)*'OREDA 2017-2018'!$C$257/IF(I$8="Vida promedio del cliente",Supuestos!$C$66,Supuestos!$C$64)</f>
        <v>177272.83437499998</v>
      </c>
      <c r="J7441" s="54">
        <f>+ROUNDDOWN(B7441*Supuestos!$C$155,0)*'OREDA 2017-2018'!$C$258/IF(J$8="Vida promedio del cliente",Supuestos!$C$66,Supuestos!$C$64)</f>
        <v>3067761.2454166668</v>
      </c>
      <c r="K7441" s="54">
        <f>+I7441*'Información general AEP'!$C$13/SUM('Información general AEP'!$C$13:$C$16)+J7441*'Información general AEP'!$C$16/SUM('Información general AEP'!$C$13:$C$16)</f>
        <v>419650.2869907408</v>
      </c>
      <c r="L7441" s="54">
        <f>+ROUNDDOWN(Supuestos!$C$158*B7441,0)*'OREDA 2017-2018'!$C$259/IF(L$8="Vida promedio del cliente",Supuestos!$C$66,Supuestos!$C$64)</f>
        <v>12248.8658125</v>
      </c>
      <c r="M7441" s="54">
        <f>+ROUNDDOWN(Supuestos!$C$161*B7441,0)*'OREDA 2017-2018'!$C$260/IF(M$8="Vida promedio del cliente",Supuestos!$C$66,Supuestos!$C$64)</f>
        <v>166802.88083333333</v>
      </c>
      <c r="N7441" s="54">
        <f>+ROUNDDOWN(Supuestos!$C$164*B7441,0)*'OREDA 2017-2018'!$C$261/IF(N$8="Vida promedio del cliente",Supuestos!$C$66,Supuestos!$C$64)</f>
        <v>13697.143083333334</v>
      </c>
      <c r="O7441" s="54">
        <f>+(Supuestos!$C$118*Supuestos!$C$7*'OREDA 2017-2018'!$C$127+'OREDA 2017-2018'!$C$129*'Dim. costos SAIB'!B7441*Supuestos!$C$119)/IF(O$8="Vida promedio del cliente",Supuestos!$C$66,Supuestos!$C$64)</f>
        <v>23136.215333333337</v>
      </c>
      <c r="Q7441" s="54">
        <f>+-ROUNDDOWN(B7441*Supuestos!$C$152,0)*'OREDA 2017-2018'!$C$88</f>
        <v>-58060.249000000003</v>
      </c>
      <c r="R7441" s="54">
        <f>+-ROUNDDOWN(B7441*Supuestos!$C$155,0)*'OREDA 2017-2018'!$C$89</f>
        <v>-1038862.6</v>
      </c>
      <c r="S7441" s="54">
        <f>+Q7441*'Información general AEP'!$C$13/SUM('Información general AEP'!$C$13:$C$16)+R7441*'Información general AEP'!$C$16/SUM('Información general AEP'!$C$13:$C$16)</f>
        <v>-141233.73288888889</v>
      </c>
      <c r="T7441" s="54">
        <f>+-ROUNDDOWN(B7441*Supuestos!$C$113,0)*'OREDA 2017-2018'!$C$96*Supuestos!$C$172*Supuestos!$C$152</f>
        <v>-56226.970800000003</v>
      </c>
      <c r="U7441" s="54">
        <f>+-ROUNDDOWN(B7441*Supuestos!$C$114,0)*'OREDA 2017-2018'!$C$97*Supuestos!$C$172*Supuestos!$C$152</f>
        <v>-16293.544199999998</v>
      </c>
      <c r="V7441" s="54">
        <f>+-ROUNDDOWN(B7441*Supuestos!$C$115,0)*'OREDA 2017-2018'!$C$98*Supuestos!$C$155</f>
        <v>-278470.45600000001</v>
      </c>
      <c r="W7441" s="54">
        <f>+T7441*('Información general AEP'!$C$14/SUM('Información general AEP'!$C$14:$C$16))+U7441*('Información general AEP'!$C$15/SUM('Información general AEP'!$C$14:$C$16))+V7441*('Información general AEP'!$C$16/SUM('Información general AEP'!$C$14:$C$16))</f>
        <v>-96682.325180000014</v>
      </c>
      <c r="X7441" s="54">
        <f>+-ROUNDDOWN(B7441*(1-Supuestos!$C$113),0)*'OREDA 2017-2018'!$C$103*Supuestos!$C$172*Supuestos!$C$155</f>
        <v>-120486.36599999999</v>
      </c>
      <c r="Y7441" s="54">
        <f>+-ROUNDDOWN(B7441*(1-Supuestos!$C$114),0)*'OREDA 2017-2018'!$C$104*Supuestos!$C$172*Supuestos!$C$155</f>
        <v>-733209.48899999994</v>
      </c>
      <c r="Z7441" s="54">
        <f>+-ROUNDDOWN(B7441*(1-Supuestos!$C$115),0)*'OREDA 2017-2018'!$C$105*Supuestos!$C$155</f>
        <v>-1113881.824</v>
      </c>
      <c r="AA7441" s="54">
        <f>+X7441*('Información general AEP'!$C$14/SUM('Información general AEP'!$C$14:$C$16))+Y7441*('Información general AEP'!$C$15/SUM('Información general AEP'!$C$14:$C$16))+Z7441*('Información general AEP'!$C$16/SUM('Información general AEP'!$C$14:$C$16))</f>
        <v>-380437.76989999996</v>
      </c>
      <c r="AB7441" s="54">
        <f>+-ROUNDDOWN(B7441*Supuestos!$C$107,0)*'OREDA 2017-2018'!$B$112</f>
        <v>-158972.65150000001</v>
      </c>
      <c r="AC7441" s="54">
        <f>+-ROUNDDOWN(B7441*Supuestos!$C$110,0)*'OREDA 2017-2018'!$B$121</f>
        <v>-131681.88999999998</v>
      </c>
      <c r="AE7441" s="258">
        <f>+'Información general AEP'!$C$9*'Información general AEP'!$C$10*B7441</f>
        <v>148600</v>
      </c>
      <c r="AG7441" s="54">
        <f t="shared" si="817"/>
        <v>476345.5583510187</v>
      </c>
      <c r="AH7441" s="54">
        <f t="shared" si="813"/>
        <v>6.4111111487351105</v>
      </c>
      <c r="AJ7441" s="54">
        <f t="shared" si="818"/>
        <v>476345.5583510187</v>
      </c>
      <c r="AK7441" s="323">
        <f t="shared" si="814"/>
        <v>6.4111111487351105</v>
      </c>
      <c r="AM7441" s="54">
        <f t="shared" si="819"/>
        <v>476345.5583510187</v>
      </c>
      <c r="AN7441" s="54">
        <f t="shared" si="815"/>
        <v>6.4111111487351105</v>
      </c>
    </row>
    <row r="7442" spans="2:40">
      <c r="B7442" s="99">
        <f t="shared" si="816"/>
        <v>74310</v>
      </c>
      <c r="C7442" s="99"/>
      <c r="D7442" s="54">
        <f>+B7442*'OREDA 2017-2018'!$C$12/IF(D$8="Vida promedio del cliente",Supuestos!$C$66,Supuestos!$C$64)</f>
        <v>329035.39125000004</v>
      </c>
      <c r="E7442" s="54">
        <f>+ROUNDUP(AE7442/Supuestos!$C$91,0)*Supuestos!$C$90*'OREDA 2017-2018'!$C$13/IF(E$8="Vida promedio del cliente",Supuestos!$C$66,Supuestos!$C$64)</f>
        <v>263345.84125</v>
      </c>
      <c r="F7442" s="54">
        <f>+ROUNDUP(AE7442/Supuestos!$C$94,0)*'OREDA 2017-2018'!$C$14/IF(F$8="Vida promedio del cliente",Supuestos!$C$66,Supuestos!$C$64)</f>
        <v>157679.89997</v>
      </c>
      <c r="G7442" s="54">
        <f>+ROUNDUP(AE7442/Supuestos!$C$97,0)*'OREDA 2017-2018'!$C$15/IF(G$8="Vida promedio del cliente",Supuestos!$C$66,Supuestos!$C$64)</f>
        <v>157679.89997</v>
      </c>
      <c r="H7442" s="54">
        <f>+ROUNDUP(AE7442/Supuestos!$C$100,0)*'OREDA 2017-2018'!$C$16/IF(H$8="Vida promedio del cliente",Supuestos!$C$66,Supuestos!$C$64)</f>
        <v>157679.89997</v>
      </c>
      <c r="I7442" s="54">
        <f>+ROUNDDOWN(B7442*Supuestos!$C$152,0)*'OREDA 2017-2018'!$C$257/IF(I$8="Vida promedio del cliente",Supuestos!$C$66,Supuestos!$C$64)</f>
        <v>177296.69343750001</v>
      </c>
      <c r="J7442" s="54">
        <f>+ROUNDDOWN(B7442*Supuestos!$C$155,0)*'OREDA 2017-2018'!$C$258/IF(J$8="Vida promedio del cliente",Supuestos!$C$66,Supuestos!$C$64)</f>
        <v>3068174.1338749998</v>
      </c>
      <c r="K7442" s="54">
        <f>+I7442*'Información general AEP'!$C$13/SUM('Información general AEP'!$C$13:$C$16)+J7442*'Información general AEP'!$C$16/SUM('Información general AEP'!$C$13:$C$16)</f>
        <v>419706.76751388889</v>
      </c>
      <c r="L7442" s="54">
        <f>+ROUNDDOWN(Supuestos!$C$158*B7442,0)*'OREDA 2017-2018'!$C$259/IF(L$8="Vida promedio del cliente",Supuestos!$C$66,Supuestos!$C$64)</f>
        <v>12248.8658125</v>
      </c>
      <c r="M7442" s="54">
        <f>+ROUNDDOWN(Supuestos!$C$161*B7442,0)*'OREDA 2017-2018'!$C$260/IF(M$8="Vida promedio del cliente",Supuestos!$C$66,Supuestos!$C$64)</f>
        <v>166825.33074999999</v>
      </c>
      <c r="N7442" s="54">
        <f>+ROUNDDOWN(Supuestos!$C$164*B7442,0)*'OREDA 2017-2018'!$C$261/IF(N$8="Vida promedio del cliente",Supuestos!$C$66,Supuestos!$C$64)</f>
        <v>13697.143083333334</v>
      </c>
      <c r="O7442" s="54">
        <f>+(Supuestos!$C$118*Supuestos!$C$7*'OREDA 2017-2018'!$C$127+'OREDA 2017-2018'!$C$129*'Dim. costos SAIB'!B7442*Supuestos!$C$119)/IF(O$8="Vida promedio del cliente",Supuestos!$C$66,Supuestos!$C$64)</f>
        <v>23139.289000000001</v>
      </c>
      <c r="Q7442" s="54">
        <f>+-ROUNDDOWN(B7442*Supuestos!$C$152,0)*'OREDA 2017-2018'!$C$88</f>
        <v>-58068.063300000002</v>
      </c>
      <c r="R7442" s="54">
        <f>+-ROUNDDOWN(B7442*Supuestos!$C$155,0)*'OREDA 2017-2018'!$C$89</f>
        <v>-1039002.4199999999</v>
      </c>
      <c r="S7442" s="54">
        <f>+Q7442*'Información general AEP'!$C$13/SUM('Información general AEP'!$C$13:$C$16)+R7442*'Información general AEP'!$C$16/SUM('Información general AEP'!$C$13:$C$16)</f>
        <v>-141252.74146666666</v>
      </c>
      <c r="T7442" s="54">
        <f>+-ROUNDDOWN(B7442*Supuestos!$C$113,0)*'OREDA 2017-2018'!$C$96*Supuestos!$C$172*Supuestos!$C$152</f>
        <v>-56234.538360000006</v>
      </c>
      <c r="U7442" s="54">
        <f>+-ROUNDDOWN(B7442*Supuestos!$C$114,0)*'OREDA 2017-2018'!$C$97*Supuestos!$C$172*Supuestos!$C$152</f>
        <v>-16295.737140000001</v>
      </c>
      <c r="V7442" s="54">
        <f>+-ROUNDDOWN(B7442*Supuestos!$C$115,0)*'OREDA 2017-2018'!$C$98*Supuestos!$C$155</f>
        <v>-278507.93520000001</v>
      </c>
      <c r="W7442" s="54">
        <f>+T7442*('Información general AEP'!$C$14/SUM('Información general AEP'!$C$14:$C$16))+U7442*('Información general AEP'!$C$15/SUM('Información general AEP'!$C$14:$C$16))+V7442*('Información general AEP'!$C$16/SUM('Información general AEP'!$C$14:$C$16))</f>
        <v>-96695.337606000016</v>
      </c>
      <c r="X7442" s="54">
        <f>+-ROUNDDOWN(B7442*(1-Supuestos!$C$113),0)*'OREDA 2017-2018'!$C$103*Supuestos!$C$172*Supuestos!$C$155</f>
        <v>-120502.5822</v>
      </c>
      <c r="Y7442" s="54">
        <f>+-ROUNDDOWN(B7442*(1-Supuestos!$C$114),0)*'OREDA 2017-2018'!$C$104*Supuestos!$C$172*Supuestos!$C$155</f>
        <v>-733308.17130000005</v>
      </c>
      <c r="Z7442" s="54">
        <f>+-ROUNDDOWN(B7442*(1-Supuestos!$C$115),0)*'OREDA 2017-2018'!$C$105*Supuestos!$C$155</f>
        <v>-1114031.7408</v>
      </c>
      <c r="AA7442" s="54">
        <f>+X7442*('Información general AEP'!$C$14/SUM('Información general AEP'!$C$14:$C$16))+Y7442*('Información general AEP'!$C$15/SUM('Información general AEP'!$C$14:$C$16))+Z7442*('Información general AEP'!$C$16/SUM('Información general AEP'!$C$14:$C$16))</f>
        <v>-380488.97282999998</v>
      </c>
      <c r="AB7442" s="54">
        <f>+-ROUNDDOWN(B7442*Supuestos!$C$107,0)*'OREDA 2017-2018'!$B$112</f>
        <v>-158992.40170000002</v>
      </c>
      <c r="AC7442" s="54">
        <f>+-ROUNDDOWN(B7442*Supuestos!$C$110,0)*'OREDA 2017-2018'!$B$121</f>
        <v>-131699.61299999998</v>
      </c>
      <c r="AE7442" s="258">
        <f>+'Información general AEP'!$C$9*'Información general AEP'!$C$10*B7442</f>
        <v>148620</v>
      </c>
      <c r="AG7442" s="54">
        <f t="shared" si="817"/>
        <v>476549.46202705568</v>
      </c>
      <c r="AH7442" s="54">
        <f t="shared" si="813"/>
        <v>6.4129923567091334</v>
      </c>
      <c r="AJ7442" s="54">
        <f t="shared" si="818"/>
        <v>476549.46202705568</v>
      </c>
      <c r="AK7442" s="323">
        <f t="shared" si="814"/>
        <v>6.4129923567091334</v>
      </c>
      <c r="AM7442" s="54">
        <f t="shared" si="819"/>
        <v>476549.46202705568</v>
      </c>
      <c r="AN7442" s="54">
        <f t="shared" si="815"/>
        <v>6.4129923567091334</v>
      </c>
    </row>
    <row r="7443" spans="2:40">
      <c r="B7443" s="99">
        <f t="shared" si="816"/>
        <v>74320</v>
      </c>
      <c r="C7443" s="99"/>
      <c r="D7443" s="54">
        <f>+B7443*'OREDA 2017-2018'!$C$12/IF(D$8="Vida promedio del cliente",Supuestos!$C$66,Supuestos!$C$64)</f>
        <v>329079.67</v>
      </c>
      <c r="E7443" s="54">
        <f>+ROUNDUP(AE7443/Supuestos!$C$91,0)*Supuestos!$C$90*'OREDA 2017-2018'!$C$13/IF(E$8="Vida promedio del cliente",Supuestos!$C$66,Supuestos!$C$64)</f>
        <v>263345.84125</v>
      </c>
      <c r="F7443" s="54">
        <f>+ROUNDUP(AE7443/Supuestos!$C$94,0)*'OREDA 2017-2018'!$C$14/IF(F$8="Vida promedio del cliente",Supuestos!$C$66,Supuestos!$C$64)</f>
        <v>157701.11917333334</v>
      </c>
      <c r="G7443" s="54">
        <f>+ROUNDUP(AE7443/Supuestos!$C$97,0)*'OREDA 2017-2018'!$C$15/IF(G$8="Vida promedio del cliente",Supuestos!$C$66,Supuestos!$C$64)</f>
        <v>157701.11917333334</v>
      </c>
      <c r="H7443" s="54">
        <f>+ROUNDUP(AE7443/Supuestos!$C$100,0)*'OREDA 2017-2018'!$C$16/IF(H$8="Vida promedio del cliente",Supuestos!$C$66,Supuestos!$C$64)</f>
        <v>157701.11917333334</v>
      </c>
      <c r="I7443" s="54">
        <f>+ROUNDDOWN(B7443*Supuestos!$C$152,0)*'OREDA 2017-2018'!$C$257/IF(I$8="Vida promedio del cliente",Supuestos!$C$66,Supuestos!$C$64)</f>
        <v>177320.55249999999</v>
      </c>
      <c r="J7443" s="54">
        <f>+ROUNDDOWN(B7443*Supuestos!$C$155,0)*'OREDA 2017-2018'!$C$258/IF(J$8="Vida promedio del cliente",Supuestos!$C$66,Supuestos!$C$64)</f>
        <v>3068587.0223333333</v>
      </c>
      <c r="K7443" s="54">
        <f>+I7443*'Información general AEP'!$C$13/SUM('Información general AEP'!$C$13:$C$16)+J7443*'Información general AEP'!$C$16/SUM('Información general AEP'!$C$13:$C$16)</f>
        <v>419763.24803703703</v>
      </c>
      <c r="L7443" s="54">
        <f>+ROUNDDOWN(Supuestos!$C$158*B7443,0)*'OREDA 2017-2018'!$C$259/IF(L$8="Vida promedio del cliente",Supuestos!$C$66,Supuestos!$C$64)</f>
        <v>12248.8658125</v>
      </c>
      <c r="M7443" s="54">
        <f>+ROUNDDOWN(Supuestos!$C$161*B7443,0)*'OREDA 2017-2018'!$C$260/IF(M$8="Vida promedio del cliente",Supuestos!$C$66,Supuestos!$C$64)</f>
        <v>166847.78066666666</v>
      </c>
      <c r="N7443" s="54">
        <f>+ROUNDDOWN(Supuestos!$C$164*B7443,0)*'OREDA 2017-2018'!$C$261/IF(N$8="Vida promedio del cliente",Supuestos!$C$66,Supuestos!$C$64)</f>
        <v>13697.143083333334</v>
      </c>
      <c r="O7443" s="54">
        <f>+(Supuestos!$C$118*Supuestos!$C$7*'OREDA 2017-2018'!$C$127+'OREDA 2017-2018'!$C$129*'Dim. costos SAIB'!B7443*Supuestos!$C$119)/IF(O$8="Vida promedio del cliente",Supuestos!$C$66,Supuestos!$C$64)</f>
        <v>23142.362666666664</v>
      </c>
      <c r="Q7443" s="54">
        <f>+-ROUNDDOWN(B7443*Supuestos!$C$152,0)*'OREDA 2017-2018'!$C$88</f>
        <v>-58075.8776</v>
      </c>
      <c r="R7443" s="54">
        <f>+-ROUNDDOWN(B7443*Supuestos!$C$155,0)*'OREDA 2017-2018'!$C$89</f>
        <v>-1039142.24</v>
      </c>
      <c r="S7443" s="54">
        <f>+Q7443*'Información general AEP'!$C$13/SUM('Información general AEP'!$C$13:$C$16)+R7443*'Información general AEP'!$C$16/SUM('Información general AEP'!$C$13:$C$16)</f>
        <v>-141271.75004444446</v>
      </c>
      <c r="T7443" s="54">
        <f>+-ROUNDDOWN(B7443*Supuestos!$C$113,0)*'OREDA 2017-2018'!$C$96*Supuestos!$C$172*Supuestos!$C$152</f>
        <v>-56242.105920000002</v>
      </c>
      <c r="U7443" s="54">
        <f>+-ROUNDDOWN(B7443*Supuestos!$C$114,0)*'OREDA 2017-2018'!$C$97*Supuestos!$C$172*Supuestos!$C$152</f>
        <v>-16297.93008</v>
      </c>
      <c r="V7443" s="54">
        <f>+-ROUNDDOWN(B7443*Supuestos!$C$115,0)*'OREDA 2017-2018'!$C$98*Supuestos!$C$155</f>
        <v>-278545.41440000001</v>
      </c>
      <c r="W7443" s="54">
        <f>+T7443*('Información general AEP'!$C$14/SUM('Información general AEP'!$C$14:$C$16))+U7443*('Información general AEP'!$C$15/SUM('Información general AEP'!$C$14:$C$16))+V7443*('Información general AEP'!$C$16/SUM('Información general AEP'!$C$14:$C$16))</f>
        <v>-96708.350032000002</v>
      </c>
      <c r="X7443" s="54">
        <f>+-ROUNDDOWN(B7443*(1-Supuestos!$C$113),0)*'OREDA 2017-2018'!$C$103*Supuestos!$C$172*Supuestos!$C$155</f>
        <v>-120518.7984</v>
      </c>
      <c r="Y7443" s="54">
        <f>+-ROUNDDOWN(B7443*(1-Supuestos!$C$114),0)*'OREDA 2017-2018'!$C$104*Supuestos!$C$172*Supuestos!$C$155</f>
        <v>-733406.85360000003</v>
      </c>
      <c r="Z7443" s="54">
        <f>+-ROUNDDOWN(B7443*(1-Supuestos!$C$115),0)*'OREDA 2017-2018'!$C$105*Supuestos!$C$155</f>
        <v>-1114181.6576</v>
      </c>
      <c r="AA7443" s="54">
        <f>+X7443*('Información general AEP'!$C$14/SUM('Información general AEP'!$C$14:$C$16))+Y7443*('Información general AEP'!$C$15/SUM('Información general AEP'!$C$14:$C$16))+Z7443*('Información general AEP'!$C$16/SUM('Información general AEP'!$C$14:$C$16))</f>
        <v>-380540.17576000001</v>
      </c>
      <c r="AB7443" s="54">
        <f>+-ROUNDDOWN(B7443*Supuestos!$C$107,0)*'OREDA 2017-2018'!$B$112</f>
        <v>-159015.4436</v>
      </c>
      <c r="AC7443" s="54">
        <f>+-ROUNDDOWN(B7443*Supuestos!$C$110,0)*'OREDA 2017-2018'!$B$121</f>
        <v>-131717.33599999998</v>
      </c>
      <c r="AE7443" s="258">
        <f>+'Información general AEP'!$C$9*'Información general AEP'!$C$10*B7443</f>
        <v>148640</v>
      </c>
      <c r="AG7443" s="54">
        <f t="shared" si="817"/>
        <v>476572.97525309236</v>
      </c>
      <c r="AH7443" s="54">
        <f t="shared" si="813"/>
        <v>6.4124458457089926</v>
      </c>
      <c r="AJ7443" s="54">
        <f t="shared" si="818"/>
        <v>476572.97525309236</v>
      </c>
      <c r="AK7443" s="323">
        <f t="shared" si="814"/>
        <v>6.4124458457089926</v>
      </c>
      <c r="AM7443" s="54">
        <f t="shared" si="819"/>
        <v>476572.97525309236</v>
      </c>
      <c r="AN7443" s="54">
        <f t="shared" si="815"/>
        <v>6.4124458457089926</v>
      </c>
    </row>
    <row r="7444" spans="2:40">
      <c r="B7444" s="99">
        <f t="shared" si="816"/>
        <v>74330</v>
      </c>
      <c r="C7444" s="99"/>
      <c r="D7444" s="54">
        <f>+B7444*'OREDA 2017-2018'!$C$12/IF(D$8="Vida promedio del cliente",Supuestos!$C$66,Supuestos!$C$64)</f>
        <v>329123.94875000004</v>
      </c>
      <c r="E7444" s="54">
        <f>+ROUNDUP(AE7444/Supuestos!$C$91,0)*Supuestos!$C$90*'OREDA 2017-2018'!$C$13/IF(E$8="Vida promedio del cliente",Supuestos!$C$66,Supuestos!$C$64)</f>
        <v>263345.84125</v>
      </c>
      <c r="F7444" s="54">
        <f>+ROUNDUP(AE7444/Supuestos!$C$94,0)*'OREDA 2017-2018'!$C$14/IF(F$8="Vida promedio del cliente",Supuestos!$C$66,Supuestos!$C$64)</f>
        <v>157722.33837666668</v>
      </c>
      <c r="G7444" s="54">
        <f>+ROUNDUP(AE7444/Supuestos!$C$97,0)*'OREDA 2017-2018'!$C$15/IF(G$8="Vida promedio del cliente",Supuestos!$C$66,Supuestos!$C$64)</f>
        <v>157722.33837666668</v>
      </c>
      <c r="H7444" s="54">
        <f>+ROUNDUP(AE7444/Supuestos!$C$100,0)*'OREDA 2017-2018'!$C$16/IF(H$8="Vida promedio del cliente",Supuestos!$C$66,Supuestos!$C$64)</f>
        <v>157722.33837666668</v>
      </c>
      <c r="I7444" s="54">
        <f>+ROUNDDOWN(B7444*Supuestos!$C$152,0)*'OREDA 2017-2018'!$C$257/IF(I$8="Vida promedio del cliente",Supuestos!$C$66,Supuestos!$C$64)</f>
        <v>177344.41156249997</v>
      </c>
      <c r="J7444" s="54">
        <f>+ROUNDDOWN(B7444*Supuestos!$C$155,0)*'OREDA 2017-2018'!$C$258/IF(J$8="Vida promedio del cliente",Supuestos!$C$66,Supuestos!$C$64)</f>
        <v>3068999.9107916667</v>
      </c>
      <c r="K7444" s="54">
        <f>+I7444*'Información general AEP'!$C$13/SUM('Información general AEP'!$C$13:$C$16)+J7444*'Información general AEP'!$C$16/SUM('Información general AEP'!$C$13:$C$16)</f>
        <v>419819.72856018518</v>
      </c>
      <c r="L7444" s="54">
        <f>+ROUNDDOWN(Supuestos!$C$158*B7444,0)*'OREDA 2017-2018'!$C$259/IF(L$8="Vida promedio del cliente",Supuestos!$C$66,Supuestos!$C$64)</f>
        <v>12248.8658125</v>
      </c>
      <c r="M7444" s="54">
        <f>+ROUNDDOWN(Supuestos!$C$161*B7444,0)*'OREDA 2017-2018'!$C$260/IF(M$8="Vida promedio del cliente",Supuestos!$C$66,Supuestos!$C$64)</f>
        <v>166870.23058333332</v>
      </c>
      <c r="N7444" s="54">
        <f>+ROUNDDOWN(Supuestos!$C$164*B7444,0)*'OREDA 2017-2018'!$C$261/IF(N$8="Vida promedio del cliente",Supuestos!$C$66,Supuestos!$C$64)</f>
        <v>13697.143083333334</v>
      </c>
      <c r="O7444" s="54">
        <f>+(Supuestos!$C$118*Supuestos!$C$7*'OREDA 2017-2018'!$C$127+'OREDA 2017-2018'!$C$129*'Dim. costos SAIB'!B7444*Supuestos!$C$119)/IF(O$8="Vida promedio del cliente",Supuestos!$C$66,Supuestos!$C$64)</f>
        <v>23145.436333333335</v>
      </c>
      <c r="Q7444" s="54">
        <f>+-ROUNDDOWN(B7444*Supuestos!$C$152,0)*'OREDA 2017-2018'!$C$88</f>
        <v>-58083.691900000005</v>
      </c>
      <c r="R7444" s="54">
        <f>+-ROUNDDOWN(B7444*Supuestos!$C$155,0)*'OREDA 2017-2018'!$C$89</f>
        <v>-1039282.0599999999</v>
      </c>
      <c r="S7444" s="54">
        <f>+Q7444*'Información general AEP'!$C$13/SUM('Información general AEP'!$C$13:$C$16)+R7444*'Información general AEP'!$C$16/SUM('Información general AEP'!$C$13:$C$16)</f>
        <v>-141290.75862222223</v>
      </c>
      <c r="T7444" s="54">
        <f>+-ROUNDDOWN(B7444*Supuestos!$C$113,0)*'OREDA 2017-2018'!$C$96*Supuestos!$C$172*Supuestos!$C$152</f>
        <v>-56249.673480000012</v>
      </c>
      <c r="U7444" s="54">
        <f>+-ROUNDDOWN(B7444*Supuestos!$C$114,0)*'OREDA 2017-2018'!$C$97*Supuestos!$C$172*Supuestos!$C$152</f>
        <v>-16300.123019999999</v>
      </c>
      <c r="V7444" s="54">
        <f>+-ROUNDDOWN(B7444*Supuestos!$C$115,0)*'OREDA 2017-2018'!$C$98*Supuestos!$C$155</f>
        <v>-278582.89360000001</v>
      </c>
      <c r="W7444" s="54">
        <f>+T7444*('Información general AEP'!$C$14/SUM('Información general AEP'!$C$14:$C$16))+U7444*('Información general AEP'!$C$15/SUM('Información general AEP'!$C$14:$C$16))+V7444*('Información general AEP'!$C$16/SUM('Información general AEP'!$C$14:$C$16))</f>
        <v>-96721.362458000018</v>
      </c>
      <c r="X7444" s="54">
        <f>+-ROUNDDOWN(B7444*(1-Supuestos!$C$113),0)*'OREDA 2017-2018'!$C$103*Supuestos!$C$172*Supuestos!$C$155</f>
        <v>-120535.01460000001</v>
      </c>
      <c r="Y7444" s="54">
        <f>+-ROUNDDOWN(B7444*(1-Supuestos!$C$114),0)*'OREDA 2017-2018'!$C$104*Supuestos!$C$172*Supuestos!$C$155</f>
        <v>-733505.53590000002</v>
      </c>
      <c r="Z7444" s="54">
        <f>+-ROUNDDOWN(B7444*(1-Supuestos!$C$115),0)*'OREDA 2017-2018'!$C$105*Supuestos!$C$155</f>
        <v>-1114331.5744</v>
      </c>
      <c r="AA7444" s="54">
        <f>+X7444*('Información general AEP'!$C$14/SUM('Información general AEP'!$C$14:$C$16))+Y7444*('Información general AEP'!$C$15/SUM('Información general AEP'!$C$14:$C$16))+Z7444*('Información general AEP'!$C$16/SUM('Información general AEP'!$C$14:$C$16))</f>
        <v>-380591.37869000004</v>
      </c>
      <c r="AB7444" s="54">
        <f>+-ROUNDDOWN(B7444*Supuestos!$C$107,0)*'OREDA 2017-2018'!$B$112</f>
        <v>-159035.19380000001</v>
      </c>
      <c r="AC7444" s="54">
        <f>+-ROUNDDOWN(B7444*Supuestos!$C$110,0)*'OREDA 2017-2018'!$B$121</f>
        <v>-131735.05899999998</v>
      </c>
      <c r="AE7444" s="258">
        <f>+'Información general AEP'!$C$9*'Información general AEP'!$C$10*B7444</f>
        <v>148660</v>
      </c>
      <c r="AG7444" s="54">
        <f t="shared" si="817"/>
        <v>476599.78017912991</v>
      </c>
      <c r="AH7444" s="54">
        <f t="shared" ref="AH7444:AH7507" si="820">+AG7444/$B7444</f>
        <v>6.4119437667042902</v>
      </c>
      <c r="AJ7444" s="54">
        <f t="shared" si="818"/>
        <v>476599.78017912991</v>
      </c>
      <c r="AK7444" s="323">
        <f t="shared" ref="AK7444:AK7507" si="821">+AJ7444/$B7444</f>
        <v>6.4119437667042902</v>
      </c>
      <c r="AM7444" s="54">
        <f t="shared" si="819"/>
        <v>476599.78017912991</v>
      </c>
      <c r="AN7444" s="54">
        <f t="shared" ref="AN7444:AN7507" si="822">+AM7444/$B7444</f>
        <v>6.4119437667042902</v>
      </c>
    </row>
    <row r="7445" spans="2:40">
      <c r="B7445" s="99">
        <f t="shared" si="816"/>
        <v>74340</v>
      </c>
      <c r="C7445" s="99"/>
      <c r="D7445" s="54">
        <f>+B7445*'OREDA 2017-2018'!$C$12/IF(D$8="Vida promedio del cliente",Supuestos!$C$66,Supuestos!$C$64)</f>
        <v>329168.22749999998</v>
      </c>
      <c r="E7445" s="54">
        <f>+ROUNDUP(AE7445/Supuestos!$C$91,0)*Supuestos!$C$90*'OREDA 2017-2018'!$C$13/IF(E$8="Vida promedio del cliente",Supuestos!$C$66,Supuestos!$C$64)</f>
        <v>263345.84125</v>
      </c>
      <c r="F7445" s="54">
        <f>+ROUNDUP(AE7445/Supuestos!$C$94,0)*'OREDA 2017-2018'!$C$14/IF(F$8="Vida promedio del cliente",Supuestos!$C$66,Supuestos!$C$64)</f>
        <v>157743.55757999999</v>
      </c>
      <c r="G7445" s="54">
        <f>+ROUNDUP(AE7445/Supuestos!$C$97,0)*'OREDA 2017-2018'!$C$15/IF(G$8="Vida promedio del cliente",Supuestos!$C$66,Supuestos!$C$64)</f>
        <v>157743.55757999999</v>
      </c>
      <c r="H7445" s="54">
        <f>+ROUNDUP(AE7445/Supuestos!$C$100,0)*'OREDA 2017-2018'!$C$16/IF(H$8="Vida promedio del cliente",Supuestos!$C$66,Supuestos!$C$64)</f>
        <v>157743.55757999999</v>
      </c>
      <c r="I7445" s="54">
        <f>+ROUNDDOWN(B7445*Supuestos!$C$152,0)*'OREDA 2017-2018'!$C$257/IF(I$8="Vida promedio del cliente",Supuestos!$C$66,Supuestos!$C$64)</f>
        <v>177368.27062499998</v>
      </c>
      <c r="J7445" s="54">
        <f>+ROUNDDOWN(B7445*Supuestos!$C$155,0)*'OREDA 2017-2018'!$C$258/IF(J$8="Vida promedio del cliente",Supuestos!$C$66,Supuestos!$C$64)</f>
        <v>3069412.7992500006</v>
      </c>
      <c r="K7445" s="54">
        <f>+I7445*'Información general AEP'!$C$13/SUM('Información general AEP'!$C$13:$C$16)+J7445*'Información general AEP'!$C$16/SUM('Información general AEP'!$C$13:$C$16)</f>
        <v>419876.20908333338</v>
      </c>
      <c r="L7445" s="54">
        <f>+ROUNDDOWN(Supuestos!$C$158*B7445,0)*'OREDA 2017-2018'!$C$259/IF(L$8="Vida promedio del cliente",Supuestos!$C$66,Supuestos!$C$64)</f>
        <v>12248.8658125</v>
      </c>
      <c r="M7445" s="54">
        <f>+ROUNDDOWN(Supuestos!$C$161*B7445,0)*'OREDA 2017-2018'!$C$260/IF(M$8="Vida promedio del cliente",Supuestos!$C$66,Supuestos!$C$64)</f>
        <v>166892.68049999999</v>
      </c>
      <c r="N7445" s="54">
        <f>+ROUNDDOWN(Supuestos!$C$164*B7445,0)*'OREDA 2017-2018'!$C$261/IF(N$8="Vida promedio del cliente",Supuestos!$C$66,Supuestos!$C$64)</f>
        <v>13697.143083333334</v>
      </c>
      <c r="O7445" s="54">
        <f>+(Supuestos!$C$118*Supuestos!$C$7*'OREDA 2017-2018'!$C$127+'OREDA 2017-2018'!$C$129*'Dim. costos SAIB'!B7445*Supuestos!$C$119)/IF(O$8="Vida promedio del cliente",Supuestos!$C$66,Supuestos!$C$64)</f>
        <v>23148.51</v>
      </c>
      <c r="Q7445" s="54">
        <f>+-ROUNDDOWN(B7445*Supuestos!$C$152,0)*'OREDA 2017-2018'!$C$88</f>
        <v>-58091.506200000003</v>
      </c>
      <c r="R7445" s="54">
        <f>+-ROUNDDOWN(B7445*Supuestos!$C$155,0)*'OREDA 2017-2018'!$C$89</f>
        <v>-1039421.88</v>
      </c>
      <c r="S7445" s="54">
        <f>+Q7445*'Información general AEP'!$C$13/SUM('Información general AEP'!$C$13:$C$16)+R7445*'Información general AEP'!$C$16/SUM('Información general AEP'!$C$13:$C$16)</f>
        <v>-141309.7672</v>
      </c>
      <c r="T7445" s="54">
        <f>+-ROUNDDOWN(B7445*Supuestos!$C$113,0)*'OREDA 2017-2018'!$C$96*Supuestos!$C$172*Supuestos!$C$152</f>
        <v>-56257.241040000008</v>
      </c>
      <c r="U7445" s="54">
        <f>+-ROUNDDOWN(B7445*Supuestos!$C$114,0)*'OREDA 2017-2018'!$C$97*Supuestos!$C$172*Supuestos!$C$152</f>
        <v>-16302.31596</v>
      </c>
      <c r="V7445" s="54">
        <f>+-ROUNDDOWN(B7445*Supuestos!$C$115,0)*'OREDA 2017-2018'!$C$98*Supuestos!$C$155</f>
        <v>-278620.37280000001</v>
      </c>
      <c r="W7445" s="54">
        <f>+T7445*('Información general AEP'!$C$14/SUM('Información general AEP'!$C$14:$C$16))+U7445*('Información general AEP'!$C$15/SUM('Información general AEP'!$C$14:$C$16))+V7445*('Información general AEP'!$C$16/SUM('Información general AEP'!$C$14:$C$16))</f>
        <v>-96734.374884000019</v>
      </c>
      <c r="X7445" s="54">
        <f>+-ROUNDDOWN(B7445*(1-Supuestos!$C$113),0)*'OREDA 2017-2018'!$C$103*Supuestos!$C$172*Supuestos!$C$155</f>
        <v>-120551.2308</v>
      </c>
      <c r="Y7445" s="54">
        <f>+-ROUNDDOWN(B7445*(1-Supuestos!$C$114),0)*'OREDA 2017-2018'!$C$104*Supuestos!$C$172*Supuestos!$C$155</f>
        <v>-733604.21819999989</v>
      </c>
      <c r="Z7445" s="54">
        <f>+-ROUNDDOWN(B7445*(1-Supuestos!$C$115),0)*'OREDA 2017-2018'!$C$105*Supuestos!$C$155</f>
        <v>-1114481.4912</v>
      </c>
      <c r="AA7445" s="54">
        <f>+X7445*('Información general AEP'!$C$14/SUM('Información general AEP'!$C$14:$C$16))+Y7445*('Información general AEP'!$C$15/SUM('Información general AEP'!$C$14:$C$16))+Z7445*('Información general AEP'!$C$16/SUM('Información general AEP'!$C$14:$C$16))</f>
        <v>-380642.58162000001</v>
      </c>
      <c r="AB7445" s="54">
        <f>+-ROUNDDOWN(B7445*Supuestos!$C$107,0)*'OREDA 2017-2018'!$B$112</f>
        <v>-159058.23569999999</v>
      </c>
      <c r="AC7445" s="54">
        <f>+-ROUNDDOWN(B7445*Supuestos!$C$110,0)*'OREDA 2017-2018'!$B$121</f>
        <v>-131752.78200000001</v>
      </c>
      <c r="AE7445" s="258">
        <f>+'Información general AEP'!$C$9*'Información general AEP'!$C$10*B7445</f>
        <v>148680</v>
      </c>
      <c r="AG7445" s="54">
        <f t="shared" si="817"/>
        <v>476623.29340516683</v>
      </c>
      <c r="AH7445" s="54">
        <f t="shared" si="820"/>
        <v>6.4113975437875546</v>
      </c>
      <c r="AJ7445" s="54">
        <f t="shared" si="818"/>
        <v>476623.29340516683</v>
      </c>
      <c r="AK7445" s="323">
        <f t="shared" si="821"/>
        <v>6.4113975437875546</v>
      </c>
      <c r="AM7445" s="54">
        <f t="shared" si="819"/>
        <v>476623.29340516683</v>
      </c>
      <c r="AN7445" s="54">
        <f t="shared" si="822"/>
        <v>6.4113975437875546</v>
      </c>
    </row>
    <row r="7446" spans="2:40">
      <c r="B7446" s="99">
        <f t="shared" si="816"/>
        <v>74350</v>
      </c>
      <c r="C7446" s="99"/>
      <c r="D7446" s="54">
        <f>+B7446*'OREDA 2017-2018'!$C$12/IF(D$8="Vida promedio del cliente",Supuestos!$C$66,Supuestos!$C$64)</f>
        <v>329212.50625000003</v>
      </c>
      <c r="E7446" s="54">
        <f>+ROUNDUP(AE7446/Supuestos!$C$91,0)*Supuestos!$C$90*'OREDA 2017-2018'!$C$13/IF(E$8="Vida promedio del cliente",Supuestos!$C$66,Supuestos!$C$64)</f>
        <v>263345.84125</v>
      </c>
      <c r="F7446" s="54">
        <f>+ROUNDUP(AE7446/Supuestos!$C$94,0)*'OREDA 2017-2018'!$C$14/IF(F$8="Vida promedio del cliente",Supuestos!$C$66,Supuestos!$C$64)</f>
        <v>157764.77678333333</v>
      </c>
      <c r="G7446" s="54">
        <f>+ROUNDUP(AE7446/Supuestos!$C$97,0)*'OREDA 2017-2018'!$C$15/IF(G$8="Vida promedio del cliente",Supuestos!$C$66,Supuestos!$C$64)</f>
        <v>157764.77678333333</v>
      </c>
      <c r="H7446" s="54">
        <f>+ROUNDUP(AE7446/Supuestos!$C$100,0)*'OREDA 2017-2018'!$C$16/IF(H$8="Vida promedio del cliente",Supuestos!$C$66,Supuestos!$C$64)</f>
        <v>157764.77678333333</v>
      </c>
      <c r="I7446" s="54">
        <f>+ROUNDDOWN(B7446*Supuestos!$C$152,0)*'OREDA 2017-2018'!$C$257/IF(I$8="Vida promedio del cliente",Supuestos!$C$66,Supuestos!$C$64)</f>
        <v>177392.12968749998</v>
      </c>
      <c r="J7446" s="54">
        <f>+ROUNDDOWN(B7446*Supuestos!$C$155,0)*'OREDA 2017-2018'!$C$258/IF(J$8="Vida promedio del cliente",Supuestos!$C$66,Supuestos!$C$64)</f>
        <v>3069825.6877083336</v>
      </c>
      <c r="K7446" s="54">
        <f>+I7446*'Información general AEP'!$C$13/SUM('Información general AEP'!$C$13:$C$16)+J7446*'Información general AEP'!$C$16/SUM('Información general AEP'!$C$13:$C$16)</f>
        <v>419932.68960648146</v>
      </c>
      <c r="L7446" s="54">
        <f>+ROUNDDOWN(Supuestos!$C$158*B7446,0)*'OREDA 2017-2018'!$C$259/IF(L$8="Vida promedio del cliente",Supuestos!$C$66,Supuestos!$C$64)</f>
        <v>12248.8658125</v>
      </c>
      <c r="M7446" s="54">
        <f>+ROUNDDOWN(Supuestos!$C$161*B7446,0)*'OREDA 2017-2018'!$C$260/IF(M$8="Vida promedio del cliente",Supuestos!$C$66,Supuestos!$C$64)</f>
        <v>166915.13041666665</v>
      </c>
      <c r="N7446" s="54">
        <f>+ROUNDDOWN(Supuestos!$C$164*B7446,0)*'OREDA 2017-2018'!$C$261/IF(N$8="Vida promedio del cliente",Supuestos!$C$66,Supuestos!$C$64)</f>
        <v>13697.143083333334</v>
      </c>
      <c r="O7446" s="54">
        <f>+(Supuestos!$C$118*Supuestos!$C$7*'OREDA 2017-2018'!$C$127+'OREDA 2017-2018'!$C$129*'Dim. costos SAIB'!B7446*Supuestos!$C$119)/IF(O$8="Vida promedio del cliente",Supuestos!$C$66,Supuestos!$C$64)</f>
        <v>23151.583666666662</v>
      </c>
      <c r="Q7446" s="54">
        <f>+-ROUNDDOWN(B7446*Supuestos!$C$152,0)*'OREDA 2017-2018'!$C$88</f>
        <v>-58099.320500000002</v>
      </c>
      <c r="R7446" s="54">
        <f>+-ROUNDDOWN(B7446*Supuestos!$C$155,0)*'OREDA 2017-2018'!$C$89</f>
        <v>-1039561.7</v>
      </c>
      <c r="S7446" s="54">
        <f>+Q7446*'Información general AEP'!$C$13/SUM('Información general AEP'!$C$13:$C$16)+R7446*'Información general AEP'!$C$16/SUM('Información general AEP'!$C$13:$C$16)</f>
        <v>-141328.77577777777</v>
      </c>
      <c r="T7446" s="54">
        <f>+-ROUNDDOWN(B7446*Supuestos!$C$113,0)*'OREDA 2017-2018'!$C$96*Supuestos!$C$172*Supuestos!$C$152</f>
        <v>-56264.808600000004</v>
      </c>
      <c r="U7446" s="54">
        <f>+-ROUNDDOWN(B7446*Supuestos!$C$114,0)*'OREDA 2017-2018'!$C$97*Supuestos!$C$172*Supuestos!$C$152</f>
        <v>-16304.508899999999</v>
      </c>
      <c r="V7446" s="54">
        <f>+-ROUNDDOWN(B7446*Supuestos!$C$115,0)*'OREDA 2017-2018'!$C$98*Supuestos!$C$155</f>
        <v>-278657.85200000001</v>
      </c>
      <c r="W7446" s="54">
        <f>+T7446*('Información general AEP'!$C$14/SUM('Información general AEP'!$C$14:$C$16))+U7446*('Información general AEP'!$C$15/SUM('Información general AEP'!$C$14:$C$16))+V7446*('Información general AEP'!$C$16/SUM('Información general AEP'!$C$14:$C$16))</f>
        <v>-96747.387310000006</v>
      </c>
      <c r="X7446" s="54">
        <f>+-ROUNDDOWN(B7446*(1-Supuestos!$C$113),0)*'OREDA 2017-2018'!$C$103*Supuestos!$C$172*Supuestos!$C$155</f>
        <v>-120567.447</v>
      </c>
      <c r="Y7446" s="54">
        <f>+-ROUNDDOWN(B7446*(1-Supuestos!$C$114),0)*'OREDA 2017-2018'!$C$104*Supuestos!$C$172*Supuestos!$C$155</f>
        <v>-733702.90049999987</v>
      </c>
      <c r="Z7446" s="54">
        <f>+-ROUNDDOWN(B7446*(1-Supuestos!$C$115),0)*'OREDA 2017-2018'!$C$105*Supuestos!$C$155</f>
        <v>-1114631.4080000001</v>
      </c>
      <c r="AA7446" s="54">
        <f>+X7446*('Información general AEP'!$C$14/SUM('Información general AEP'!$C$14:$C$16))+Y7446*('Información general AEP'!$C$15/SUM('Información general AEP'!$C$14:$C$16))+Z7446*('Información general AEP'!$C$16/SUM('Información general AEP'!$C$14:$C$16))</f>
        <v>-380693.78454999998</v>
      </c>
      <c r="AB7446" s="54">
        <f>+-ROUNDDOWN(B7446*Supuestos!$C$107,0)*'OREDA 2017-2018'!$B$112</f>
        <v>-159077.9859</v>
      </c>
      <c r="AC7446" s="54">
        <f>+-ROUNDDOWN(B7446*Supuestos!$C$110,0)*'OREDA 2017-2018'!$B$121</f>
        <v>-131770.505</v>
      </c>
      <c r="AE7446" s="258">
        <f>+'Información general AEP'!$C$9*'Información general AEP'!$C$10*B7446</f>
        <v>148700</v>
      </c>
      <c r="AG7446" s="54">
        <f t="shared" si="817"/>
        <v>476650.09833120357</v>
      </c>
      <c r="AH7446" s="54">
        <f t="shared" si="820"/>
        <v>6.4108957408366321</v>
      </c>
      <c r="AJ7446" s="54">
        <f t="shared" si="818"/>
        <v>476650.09833120357</v>
      </c>
      <c r="AK7446" s="323">
        <f t="shared" si="821"/>
        <v>6.4108957408366321</v>
      </c>
      <c r="AM7446" s="54">
        <f t="shared" si="819"/>
        <v>476650.09833120357</v>
      </c>
      <c r="AN7446" s="54">
        <f t="shared" si="822"/>
        <v>6.4108957408366321</v>
      </c>
    </row>
    <row r="7447" spans="2:40">
      <c r="B7447" s="99">
        <f t="shared" si="816"/>
        <v>74360</v>
      </c>
      <c r="C7447" s="99"/>
      <c r="D7447" s="54">
        <f>+B7447*'OREDA 2017-2018'!$C$12/IF(D$8="Vida promedio del cliente",Supuestos!$C$66,Supuestos!$C$64)</f>
        <v>329256.78500000003</v>
      </c>
      <c r="E7447" s="54">
        <f>+ROUNDUP(AE7447/Supuestos!$C$91,0)*Supuestos!$C$90*'OREDA 2017-2018'!$C$13/IF(E$8="Vida promedio del cliente",Supuestos!$C$66,Supuestos!$C$64)</f>
        <v>263522.94</v>
      </c>
      <c r="F7447" s="54">
        <f>+ROUNDUP(AE7447/Supuestos!$C$94,0)*'OREDA 2017-2018'!$C$14/IF(F$8="Vida promedio del cliente",Supuestos!$C$66,Supuestos!$C$64)</f>
        <v>157785.99598666665</v>
      </c>
      <c r="G7447" s="54">
        <f>+ROUNDUP(AE7447/Supuestos!$C$97,0)*'OREDA 2017-2018'!$C$15/IF(G$8="Vida promedio del cliente",Supuestos!$C$66,Supuestos!$C$64)</f>
        <v>157785.99598666665</v>
      </c>
      <c r="H7447" s="54">
        <f>+ROUNDUP(AE7447/Supuestos!$C$100,0)*'OREDA 2017-2018'!$C$16/IF(H$8="Vida promedio del cliente",Supuestos!$C$66,Supuestos!$C$64)</f>
        <v>157785.99598666665</v>
      </c>
      <c r="I7447" s="54">
        <f>+ROUNDDOWN(B7447*Supuestos!$C$152,0)*'OREDA 2017-2018'!$C$257/IF(I$8="Vida promedio del cliente",Supuestos!$C$66,Supuestos!$C$64)</f>
        <v>177415.98874999999</v>
      </c>
      <c r="J7447" s="54">
        <f>+ROUNDDOWN(B7447*Supuestos!$C$155,0)*'OREDA 2017-2018'!$C$258/IF(J$8="Vida promedio del cliente",Supuestos!$C$66,Supuestos!$C$64)</f>
        <v>3070238.576166667</v>
      </c>
      <c r="K7447" s="54">
        <f>+I7447*'Información general AEP'!$C$13/SUM('Información general AEP'!$C$13:$C$16)+J7447*'Información general AEP'!$C$16/SUM('Información general AEP'!$C$13:$C$16)</f>
        <v>419989.17012962967</v>
      </c>
      <c r="L7447" s="54">
        <f>+ROUNDDOWN(Supuestos!$C$158*B7447,0)*'OREDA 2017-2018'!$C$259/IF(L$8="Vida promedio del cliente",Supuestos!$C$66,Supuestos!$C$64)</f>
        <v>12248.8658125</v>
      </c>
      <c r="M7447" s="54">
        <f>+ROUNDDOWN(Supuestos!$C$161*B7447,0)*'OREDA 2017-2018'!$C$260/IF(M$8="Vida promedio del cliente",Supuestos!$C$66,Supuestos!$C$64)</f>
        <v>166937.58033333332</v>
      </c>
      <c r="N7447" s="54">
        <f>+ROUNDDOWN(Supuestos!$C$164*B7447,0)*'OREDA 2017-2018'!$C$261/IF(N$8="Vida promedio del cliente",Supuestos!$C$66,Supuestos!$C$64)</f>
        <v>13697.143083333334</v>
      </c>
      <c r="O7447" s="54">
        <f>+(Supuestos!$C$118*Supuestos!$C$7*'OREDA 2017-2018'!$C$127+'OREDA 2017-2018'!$C$129*'Dim. costos SAIB'!B7447*Supuestos!$C$119)/IF(O$8="Vida promedio del cliente",Supuestos!$C$66,Supuestos!$C$64)</f>
        <v>23154.657333333336</v>
      </c>
      <c r="Q7447" s="54">
        <f>+-ROUNDDOWN(B7447*Supuestos!$C$152,0)*'OREDA 2017-2018'!$C$88</f>
        <v>-58107.1348</v>
      </c>
      <c r="R7447" s="54">
        <f>+-ROUNDDOWN(B7447*Supuestos!$C$155,0)*'OREDA 2017-2018'!$C$89</f>
        <v>-1039701.5199999999</v>
      </c>
      <c r="S7447" s="54">
        <f>+Q7447*'Información general AEP'!$C$13/SUM('Información general AEP'!$C$13:$C$16)+R7447*'Información general AEP'!$C$16/SUM('Información general AEP'!$C$13:$C$16)</f>
        <v>-141347.78435555554</v>
      </c>
      <c r="T7447" s="54">
        <f>+-ROUNDDOWN(B7447*Supuestos!$C$113,0)*'OREDA 2017-2018'!$C$96*Supuestos!$C$172*Supuestos!$C$152</f>
        <v>-56272.376160000014</v>
      </c>
      <c r="U7447" s="54">
        <f>+-ROUNDDOWN(B7447*Supuestos!$C$114,0)*'OREDA 2017-2018'!$C$97*Supuestos!$C$172*Supuestos!$C$152</f>
        <v>-16306.701840000002</v>
      </c>
      <c r="V7447" s="54">
        <f>+-ROUNDDOWN(B7447*Supuestos!$C$115,0)*'OREDA 2017-2018'!$C$98*Supuestos!$C$155</f>
        <v>-278695.33120000002</v>
      </c>
      <c r="W7447" s="54">
        <f>+T7447*('Información general AEP'!$C$14/SUM('Información general AEP'!$C$14:$C$16))+U7447*('Información general AEP'!$C$15/SUM('Información general AEP'!$C$14:$C$16))+V7447*('Información general AEP'!$C$16/SUM('Información general AEP'!$C$14:$C$16))</f>
        <v>-96760.399736000021</v>
      </c>
      <c r="X7447" s="54">
        <f>+-ROUNDDOWN(B7447*(1-Supuestos!$C$113),0)*'OREDA 2017-2018'!$C$103*Supuestos!$C$172*Supuestos!$C$155</f>
        <v>-120583.66320000001</v>
      </c>
      <c r="Y7447" s="54">
        <f>+-ROUNDDOWN(B7447*(1-Supuestos!$C$114),0)*'OREDA 2017-2018'!$C$104*Supuestos!$C$172*Supuestos!$C$155</f>
        <v>-733801.58279999997</v>
      </c>
      <c r="Z7447" s="54">
        <f>+-ROUNDDOWN(B7447*(1-Supuestos!$C$115),0)*'OREDA 2017-2018'!$C$105*Supuestos!$C$155</f>
        <v>-1114781.3248000001</v>
      </c>
      <c r="AA7447" s="54">
        <f>+X7447*('Información general AEP'!$C$14/SUM('Información general AEP'!$C$14:$C$16))+Y7447*('Información general AEP'!$C$15/SUM('Información general AEP'!$C$14:$C$16))+Z7447*('Información general AEP'!$C$16/SUM('Información general AEP'!$C$14:$C$16))</f>
        <v>-380744.98748000001</v>
      </c>
      <c r="AB7447" s="54">
        <f>+-ROUNDDOWN(B7447*Supuestos!$C$107,0)*'OREDA 2017-2018'!$B$112</f>
        <v>-159101.02780000001</v>
      </c>
      <c r="AC7447" s="54">
        <f>+-ROUNDDOWN(B7447*Supuestos!$C$110,0)*'OREDA 2017-2018'!$B$121</f>
        <v>-131788.228</v>
      </c>
      <c r="AE7447" s="258">
        <f>+'Información general AEP'!$C$9*'Información general AEP'!$C$10*B7447</f>
        <v>148720</v>
      </c>
      <c r="AG7447" s="54">
        <f t="shared" si="817"/>
        <v>476850.71030724072</v>
      </c>
      <c r="AH7447" s="54">
        <f t="shared" si="820"/>
        <v>6.412731445767089</v>
      </c>
      <c r="AJ7447" s="54">
        <f t="shared" si="818"/>
        <v>476850.71030724072</v>
      </c>
      <c r="AK7447" s="323">
        <f t="shared" si="821"/>
        <v>6.412731445767089</v>
      </c>
      <c r="AM7447" s="54">
        <f t="shared" si="819"/>
        <v>476850.71030724072</v>
      </c>
      <c r="AN7447" s="54">
        <f t="shared" si="822"/>
        <v>6.412731445767089</v>
      </c>
    </row>
    <row r="7448" spans="2:40">
      <c r="B7448" s="99">
        <f t="shared" si="816"/>
        <v>74370</v>
      </c>
      <c r="C7448" s="99"/>
      <c r="D7448" s="54">
        <f>+B7448*'OREDA 2017-2018'!$C$12/IF(D$8="Vida promedio del cliente",Supuestos!$C$66,Supuestos!$C$64)</f>
        <v>329301.06375000003</v>
      </c>
      <c r="E7448" s="54">
        <f>+ROUNDUP(AE7448/Supuestos!$C$91,0)*Supuestos!$C$90*'OREDA 2017-2018'!$C$13/IF(E$8="Vida promedio del cliente",Supuestos!$C$66,Supuestos!$C$64)</f>
        <v>263522.94</v>
      </c>
      <c r="F7448" s="54">
        <f>+ROUNDUP(AE7448/Supuestos!$C$94,0)*'OREDA 2017-2018'!$C$14/IF(F$8="Vida promedio del cliente",Supuestos!$C$66,Supuestos!$C$64)</f>
        <v>157807.21518999999</v>
      </c>
      <c r="G7448" s="54">
        <f>+ROUNDUP(AE7448/Supuestos!$C$97,0)*'OREDA 2017-2018'!$C$15/IF(G$8="Vida promedio del cliente",Supuestos!$C$66,Supuestos!$C$64)</f>
        <v>157807.21518999999</v>
      </c>
      <c r="H7448" s="54">
        <f>+ROUNDUP(AE7448/Supuestos!$C$100,0)*'OREDA 2017-2018'!$C$16/IF(H$8="Vida promedio del cliente",Supuestos!$C$66,Supuestos!$C$64)</f>
        <v>157807.21518999999</v>
      </c>
      <c r="I7448" s="54">
        <f>+ROUNDDOWN(B7448*Supuestos!$C$152,0)*'OREDA 2017-2018'!$C$257/IF(I$8="Vida promedio del cliente",Supuestos!$C$66,Supuestos!$C$64)</f>
        <v>177439.84781249997</v>
      </c>
      <c r="J7448" s="54">
        <f>+ROUNDDOWN(B7448*Supuestos!$C$155,0)*'OREDA 2017-2018'!$C$258/IF(J$8="Vida promedio del cliente",Supuestos!$C$66,Supuestos!$C$64)</f>
        <v>3070651.4646250005</v>
      </c>
      <c r="K7448" s="54">
        <f>+I7448*'Información general AEP'!$C$13/SUM('Información general AEP'!$C$13:$C$16)+J7448*'Información general AEP'!$C$16/SUM('Información general AEP'!$C$13:$C$16)</f>
        <v>420045.65065277787</v>
      </c>
      <c r="L7448" s="54">
        <f>+ROUNDDOWN(Supuestos!$C$158*B7448,0)*'OREDA 2017-2018'!$C$259/IF(L$8="Vida promedio del cliente",Supuestos!$C$66,Supuestos!$C$64)</f>
        <v>12248.8658125</v>
      </c>
      <c r="M7448" s="54">
        <f>+ROUNDDOWN(Supuestos!$C$161*B7448,0)*'OREDA 2017-2018'!$C$260/IF(M$8="Vida promedio del cliente",Supuestos!$C$66,Supuestos!$C$64)</f>
        <v>166960.03024999998</v>
      </c>
      <c r="N7448" s="54">
        <f>+ROUNDDOWN(Supuestos!$C$164*B7448,0)*'OREDA 2017-2018'!$C$261/IF(N$8="Vida promedio del cliente",Supuestos!$C$66,Supuestos!$C$64)</f>
        <v>13697.143083333334</v>
      </c>
      <c r="O7448" s="54">
        <f>+(Supuestos!$C$118*Supuestos!$C$7*'OREDA 2017-2018'!$C$127+'OREDA 2017-2018'!$C$129*'Dim. costos SAIB'!B7448*Supuestos!$C$119)/IF(O$8="Vida promedio del cliente",Supuestos!$C$66,Supuestos!$C$64)</f>
        <v>23157.731</v>
      </c>
      <c r="Q7448" s="54">
        <f>+-ROUNDDOWN(B7448*Supuestos!$C$152,0)*'OREDA 2017-2018'!$C$88</f>
        <v>-58114.949100000005</v>
      </c>
      <c r="R7448" s="54">
        <f>+-ROUNDDOWN(B7448*Supuestos!$C$155,0)*'OREDA 2017-2018'!$C$89</f>
        <v>-1039841.34</v>
      </c>
      <c r="S7448" s="54">
        <f>+Q7448*'Información general AEP'!$C$13/SUM('Información general AEP'!$C$13:$C$16)+R7448*'Información general AEP'!$C$16/SUM('Información general AEP'!$C$13:$C$16)</f>
        <v>-141366.79293333334</v>
      </c>
      <c r="T7448" s="54">
        <f>+-ROUNDDOWN(B7448*Supuestos!$C$113,0)*'OREDA 2017-2018'!$C$96*Supuestos!$C$172*Supuestos!$C$152</f>
        <v>-56279.94372000001</v>
      </c>
      <c r="U7448" s="54">
        <f>+-ROUNDDOWN(B7448*Supuestos!$C$114,0)*'OREDA 2017-2018'!$C$97*Supuestos!$C$172*Supuestos!$C$152</f>
        <v>-16308.894779999997</v>
      </c>
      <c r="V7448" s="54">
        <f>+-ROUNDDOWN(B7448*Supuestos!$C$115,0)*'OREDA 2017-2018'!$C$98*Supuestos!$C$155</f>
        <v>-278732.81040000002</v>
      </c>
      <c r="W7448" s="54">
        <f>+T7448*('Información general AEP'!$C$14/SUM('Información general AEP'!$C$14:$C$16))+U7448*('Información general AEP'!$C$15/SUM('Información general AEP'!$C$14:$C$16))+V7448*('Información general AEP'!$C$16/SUM('Información general AEP'!$C$14:$C$16))</f>
        <v>-96773.412162000008</v>
      </c>
      <c r="X7448" s="54">
        <f>+-ROUNDDOWN(B7448*(1-Supuestos!$C$113),0)*'OREDA 2017-2018'!$C$103*Supuestos!$C$172*Supuestos!$C$155</f>
        <v>-120599.87940000001</v>
      </c>
      <c r="Y7448" s="54">
        <f>+-ROUNDDOWN(B7448*(1-Supuestos!$C$114),0)*'OREDA 2017-2018'!$C$104*Supuestos!$C$172*Supuestos!$C$155</f>
        <v>-733900.26509999996</v>
      </c>
      <c r="Z7448" s="54">
        <f>+-ROUNDDOWN(B7448*(1-Supuestos!$C$115),0)*'OREDA 2017-2018'!$C$105*Supuestos!$C$155</f>
        <v>-1114931.2416000001</v>
      </c>
      <c r="AA7448" s="54">
        <f>+X7448*('Información general AEP'!$C$14/SUM('Información general AEP'!$C$14:$C$16))+Y7448*('Información general AEP'!$C$15/SUM('Información general AEP'!$C$14:$C$16))+Z7448*('Información general AEP'!$C$16/SUM('Información general AEP'!$C$14:$C$16))</f>
        <v>-380796.19041000004</v>
      </c>
      <c r="AB7448" s="54">
        <f>+-ROUNDDOWN(B7448*Supuestos!$C$107,0)*'OREDA 2017-2018'!$B$112</f>
        <v>-159120.77799999999</v>
      </c>
      <c r="AC7448" s="54">
        <f>+-ROUNDDOWN(B7448*Supuestos!$C$110,0)*'OREDA 2017-2018'!$B$121</f>
        <v>-131805.951</v>
      </c>
      <c r="AE7448" s="258">
        <f>+'Información general AEP'!$C$9*'Información general AEP'!$C$10*B7448</f>
        <v>148740</v>
      </c>
      <c r="AG7448" s="54">
        <f t="shared" si="817"/>
        <v>476877.51523327769</v>
      </c>
      <c r="AH7448" s="54">
        <f t="shared" si="820"/>
        <v>6.4122295984036262</v>
      </c>
      <c r="AJ7448" s="54">
        <f t="shared" si="818"/>
        <v>476877.51523327769</v>
      </c>
      <c r="AK7448" s="323">
        <f t="shared" si="821"/>
        <v>6.4122295984036262</v>
      </c>
      <c r="AM7448" s="54">
        <f t="shared" si="819"/>
        <v>476877.51523327769</v>
      </c>
      <c r="AN7448" s="54">
        <f t="shared" si="822"/>
        <v>6.4122295984036262</v>
      </c>
    </row>
    <row r="7449" spans="2:40">
      <c r="B7449" s="99">
        <f t="shared" si="816"/>
        <v>74380</v>
      </c>
      <c r="C7449" s="99"/>
      <c r="D7449" s="54">
        <f>+B7449*'OREDA 2017-2018'!$C$12/IF(D$8="Vida promedio del cliente",Supuestos!$C$66,Supuestos!$C$64)</f>
        <v>329345.34250000003</v>
      </c>
      <c r="E7449" s="54">
        <f>+ROUNDUP(AE7449/Supuestos!$C$91,0)*Supuestos!$C$90*'OREDA 2017-2018'!$C$13/IF(E$8="Vida promedio del cliente",Supuestos!$C$66,Supuestos!$C$64)</f>
        <v>263522.94</v>
      </c>
      <c r="F7449" s="54">
        <f>+ROUNDUP(AE7449/Supuestos!$C$94,0)*'OREDA 2017-2018'!$C$14/IF(F$8="Vida promedio del cliente",Supuestos!$C$66,Supuestos!$C$64)</f>
        <v>157828.43439333333</v>
      </c>
      <c r="G7449" s="54">
        <f>+ROUNDUP(AE7449/Supuestos!$C$97,0)*'OREDA 2017-2018'!$C$15/IF(G$8="Vida promedio del cliente",Supuestos!$C$66,Supuestos!$C$64)</f>
        <v>157828.43439333333</v>
      </c>
      <c r="H7449" s="54">
        <f>+ROUNDUP(AE7449/Supuestos!$C$100,0)*'OREDA 2017-2018'!$C$16/IF(H$8="Vida promedio del cliente",Supuestos!$C$66,Supuestos!$C$64)</f>
        <v>157828.43439333333</v>
      </c>
      <c r="I7449" s="54">
        <f>+ROUNDDOWN(B7449*Supuestos!$C$152,0)*'OREDA 2017-2018'!$C$257/IF(I$8="Vida promedio del cliente",Supuestos!$C$66,Supuestos!$C$64)</f>
        <v>177463.706875</v>
      </c>
      <c r="J7449" s="54">
        <f>+ROUNDDOWN(B7449*Supuestos!$C$155,0)*'OREDA 2017-2018'!$C$258/IF(J$8="Vida promedio del cliente",Supuestos!$C$66,Supuestos!$C$64)</f>
        <v>3071064.3530833335</v>
      </c>
      <c r="K7449" s="54">
        <f>+I7449*'Información general AEP'!$C$13/SUM('Información general AEP'!$C$13:$C$16)+J7449*'Información general AEP'!$C$16/SUM('Información general AEP'!$C$13:$C$16)</f>
        <v>420102.13117592596</v>
      </c>
      <c r="L7449" s="54">
        <f>+ROUNDDOWN(Supuestos!$C$158*B7449,0)*'OREDA 2017-2018'!$C$259/IF(L$8="Vida promedio del cliente",Supuestos!$C$66,Supuestos!$C$64)</f>
        <v>12248.8658125</v>
      </c>
      <c r="M7449" s="54">
        <f>+ROUNDDOWN(Supuestos!$C$161*B7449,0)*'OREDA 2017-2018'!$C$260/IF(M$8="Vida promedio del cliente",Supuestos!$C$66,Supuestos!$C$64)</f>
        <v>166982.48016666668</v>
      </c>
      <c r="N7449" s="54">
        <f>+ROUNDDOWN(Supuestos!$C$164*B7449,0)*'OREDA 2017-2018'!$C$261/IF(N$8="Vida promedio del cliente",Supuestos!$C$66,Supuestos!$C$64)</f>
        <v>13697.143083333334</v>
      </c>
      <c r="O7449" s="54">
        <f>+(Supuestos!$C$118*Supuestos!$C$7*'OREDA 2017-2018'!$C$127+'OREDA 2017-2018'!$C$129*'Dim. costos SAIB'!B7449*Supuestos!$C$119)/IF(O$8="Vida promedio del cliente",Supuestos!$C$66,Supuestos!$C$64)</f>
        <v>23160.804666666663</v>
      </c>
      <c r="Q7449" s="54">
        <f>+-ROUNDDOWN(B7449*Supuestos!$C$152,0)*'OREDA 2017-2018'!$C$88</f>
        <v>-58122.763400000003</v>
      </c>
      <c r="R7449" s="54">
        <f>+-ROUNDDOWN(B7449*Supuestos!$C$155,0)*'OREDA 2017-2018'!$C$89</f>
        <v>-1039981.1599999999</v>
      </c>
      <c r="S7449" s="54">
        <f>+Q7449*'Información general AEP'!$C$13/SUM('Información general AEP'!$C$13:$C$16)+R7449*'Información general AEP'!$C$16/SUM('Información general AEP'!$C$13:$C$16)</f>
        <v>-141385.80151111109</v>
      </c>
      <c r="T7449" s="54">
        <f>+-ROUNDDOWN(B7449*Supuestos!$C$113,0)*'OREDA 2017-2018'!$C$96*Supuestos!$C$172*Supuestos!$C$152</f>
        <v>-56287.511280000006</v>
      </c>
      <c r="U7449" s="54">
        <f>+-ROUNDDOWN(B7449*Supuestos!$C$114,0)*'OREDA 2017-2018'!$C$97*Supuestos!$C$172*Supuestos!$C$152</f>
        <v>-16311.08772</v>
      </c>
      <c r="V7449" s="54">
        <f>+-ROUNDDOWN(B7449*Supuestos!$C$115,0)*'OREDA 2017-2018'!$C$98*Supuestos!$C$155</f>
        <v>-278770.28960000002</v>
      </c>
      <c r="W7449" s="54">
        <f>+T7449*('Información general AEP'!$C$14/SUM('Información general AEP'!$C$14:$C$16))+U7449*('Información general AEP'!$C$15/SUM('Información general AEP'!$C$14:$C$16))+V7449*('Información general AEP'!$C$16/SUM('Información general AEP'!$C$14:$C$16))</f>
        <v>-96786.424588000009</v>
      </c>
      <c r="X7449" s="54">
        <f>+-ROUNDDOWN(B7449*(1-Supuestos!$C$113),0)*'OREDA 2017-2018'!$C$103*Supuestos!$C$172*Supuestos!$C$155</f>
        <v>-120616.09560000002</v>
      </c>
      <c r="Y7449" s="54">
        <f>+-ROUNDDOWN(B7449*(1-Supuestos!$C$114),0)*'OREDA 2017-2018'!$C$104*Supuestos!$C$172*Supuestos!$C$155</f>
        <v>-733998.94739999995</v>
      </c>
      <c r="Z7449" s="54">
        <f>+-ROUNDDOWN(B7449*(1-Supuestos!$C$115),0)*'OREDA 2017-2018'!$C$105*Supuestos!$C$155</f>
        <v>-1115081.1584000001</v>
      </c>
      <c r="AA7449" s="54">
        <f>+X7449*('Información general AEP'!$C$14/SUM('Información general AEP'!$C$14:$C$16))+Y7449*('Información general AEP'!$C$15/SUM('Información general AEP'!$C$14:$C$16))+Z7449*('Información general AEP'!$C$16/SUM('Información general AEP'!$C$14:$C$16))</f>
        <v>-380847.39334000007</v>
      </c>
      <c r="AB7449" s="54">
        <f>+-ROUNDDOWN(B7449*Supuestos!$C$107,0)*'OREDA 2017-2018'!$B$112</f>
        <v>-159143.8199</v>
      </c>
      <c r="AC7449" s="54">
        <f>+-ROUNDDOWN(B7449*Supuestos!$C$110,0)*'OREDA 2017-2018'!$B$121</f>
        <v>-131823.674</v>
      </c>
      <c r="AE7449" s="258">
        <f>+'Información general AEP'!$C$9*'Información general AEP'!$C$10*B7449</f>
        <v>148760</v>
      </c>
      <c r="AG7449" s="54">
        <f t="shared" si="817"/>
        <v>476901.02845931472</v>
      </c>
      <c r="AH7449" s="54">
        <f t="shared" si="820"/>
        <v>6.4116836308055216</v>
      </c>
      <c r="AJ7449" s="54">
        <f t="shared" si="818"/>
        <v>476901.02845931472</v>
      </c>
      <c r="AK7449" s="323">
        <f t="shared" si="821"/>
        <v>6.4116836308055216</v>
      </c>
      <c r="AM7449" s="54">
        <f t="shared" si="819"/>
        <v>476901.02845931472</v>
      </c>
      <c r="AN7449" s="54">
        <f t="shared" si="822"/>
        <v>6.4116836308055216</v>
      </c>
    </row>
    <row r="7450" spans="2:40">
      <c r="B7450" s="99">
        <f t="shared" si="816"/>
        <v>74390</v>
      </c>
      <c r="C7450" s="99"/>
      <c r="D7450" s="54">
        <f>+B7450*'OREDA 2017-2018'!$C$12/IF(D$8="Vida promedio del cliente",Supuestos!$C$66,Supuestos!$C$64)</f>
        <v>329389.62125000003</v>
      </c>
      <c r="E7450" s="54">
        <f>+ROUNDUP(AE7450/Supuestos!$C$91,0)*Supuestos!$C$90*'OREDA 2017-2018'!$C$13/IF(E$8="Vida promedio del cliente",Supuestos!$C$66,Supuestos!$C$64)</f>
        <v>263522.94</v>
      </c>
      <c r="F7450" s="54">
        <f>+ROUNDUP(AE7450/Supuestos!$C$94,0)*'OREDA 2017-2018'!$C$14/IF(F$8="Vida promedio del cliente",Supuestos!$C$66,Supuestos!$C$64)</f>
        <v>157849.65359666667</v>
      </c>
      <c r="G7450" s="54">
        <f>+ROUNDUP(AE7450/Supuestos!$C$97,0)*'OREDA 2017-2018'!$C$15/IF(G$8="Vida promedio del cliente",Supuestos!$C$66,Supuestos!$C$64)</f>
        <v>157849.65359666667</v>
      </c>
      <c r="H7450" s="54">
        <f>+ROUNDUP(AE7450/Supuestos!$C$100,0)*'OREDA 2017-2018'!$C$16/IF(H$8="Vida promedio del cliente",Supuestos!$C$66,Supuestos!$C$64)</f>
        <v>157849.65359666667</v>
      </c>
      <c r="I7450" s="54">
        <f>+ROUNDDOWN(B7450*Supuestos!$C$152,0)*'OREDA 2017-2018'!$C$257/IF(I$8="Vida promedio del cliente",Supuestos!$C$66,Supuestos!$C$64)</f>
        <v>177487.56593749998</v>
      </c>
      <c r="J7450" s="54">
        <f>+ROUNDDOWN(B7450*Supuestos!$C$155,0)*'OREDA 2017-2018'!$C$258/IF(J$8="Vida promedio del cliente",Supuestos!$C$66,Supuestos!$C$64)</f>
        <v>3071477.2415416669</v>
      </c>
      <c r="K7450" s="54">
        <f>+I7450*'Información general AEP'!$C$13/SUM('Información general AEP'!$C$13:$C$16)+J7450*'Información general AEP'!$C$16/SUM('Información general AEP'!$C$13:$C$16)</f>
        <v>420158.6116990741</v>
      </c>
      <c r="L7450" s="54">
        <f>+ROUNDDOWN(Supuestos!$C$158*B7450,0)*'OREDA 2017-2018'!$C$259/IF(L$8="Vida promedio del cliente",Supuestos!$C$66,Supuestos!$C$64)</f>
        <v>12248.8658125</v>
      </c>
      <c r="M7450" s="54">
        <f>+ROUNDDOWN(Supuestos!$C$161*B7450,0)*'OREDA 2017-2018'!$C$260/IF(M$8="Vida promedio del cliente",Supuestos!$C$66,Supuestos!$C$64)</f>
        <v>167004.93008333334</v>
      </c>
      <c r="N7450" s="54">
        <f>+ROUNDDOWN(Supuestos!$C$164*B7450,0)*'OREDA 2017-2018'!$C$261/IF(N$8="Vida promedio del cliente",Supuestos!$C$66,Supuestos!$C$64)</f>
        <v>13697.143083333334</v>
      </c>
      <c r="O7450" s="54">
        <f>+(Supuestos!$C$118*Supuestos!$C$7*'OREDA 2017-2018'!$C$127+'OREDA 2017-2018'!$C$129*'Dim. costos SAIB'!B7450*Supuestos!$C$119)/IF(O$8="Vida promedio del cliente",Supuestos!$C$66,Supuestos!$C$64)</f>
        <v>23163.878333333338</v>
      </c>
      <c r="Q7450" s="54">
        <f>+-ROUNDDOWN(B7450*Supuestos!$C$152,0)*'OREDA 2017-2018'!$C$88</f>
        <v>-58130.577700000002</v>
      </c>
      <c r="R7450" s="54">
        <f>+-ROUNDDOWN(B7450*Supuestos!$C$155,0)*'OREDA 2017-2018'!$C$89</f>
        <v>-1040120.98</v>
      </c>
      <c r="S7450" s="54">
        <f>+Q7450*'Información general AEP'!$C$13/SUM('Información general AEP'!$C$13:$C$16)+R7450*'Información general AEP'!$C$16/SUM('Información general AEP'!$C$13:$C$16)</f>
        <v>-141404.81008888889</v>
      </c>
      <c r="T7450" s="54">
        <f>+-ROUNDDOWN(B7450*Supuestos!$C$113,0)*'OREDA 2017-2018'!$C$96*Supuestos!$C$172*Supuestos!$C$152</f>
        <v>-56295.078840000002</v>
      </c>
      <c r="U7450" s="54">
        <f>+-ROUNDDOWN(B7450*Supuestos!$C$114,0)*'OREDA 2017-2018'!$C$97*Supuestos!$C$172*Supuestos!$C$152</f>
        <v>-16313.280659999999</v>
      </c>
      <c r="V7450" s="54">
        <f>+-ROUNDDOWN(B7450*Supuestos!$C$115,0)*'OREDA 2017-2018'!$C$98*Supuestos!$C$155</f>
        <v>-278807.76879999996</v>
      </c>
      <c r="W7450" s="54">
        <f>+T7450*('Información general AEP'!$C$14/SUM('Información general AEP'!$C$14:$C$16))+U7450*('Información general AEP'!$C$15/SUM('Información general AEP'!$C$14:$C$16))+V7450*('Información general AEP'!$C$16/SUM('Información general AEP'!$C$14:$C$16))</f>
        <v>-96799.437013999996</v>
      </c>
      <c r="X7450" s="54">
        <f>+-ROUNDDOWN(B7450*(1-Supuestos!$C$113),0)*'OREDA 2017-2018'!$C$103*Supuestos!$C$172*Supuestos!$C$155</f>
        <v>-120632.31180000001</v>
      </c>
      <c r="Y7450" s="54">
        <f>+-ROUNDDOWN(B7450*(1-Supuestos!$C$114),0)*'OREDA 2017-2018'!$C$104*Supuestos!$C$172*Supuestos!$C$155</f>
        <v>-734097.62969999993</v>
      </c>
      <c r="Z7450" s="54">
        <f>+-ROUNDDOWN(B7450*(1-Supuestos!$C$115),0)*'OREDA 2017-2018'!$C$105*Supuestos!$C$155</f>
        <v>-1115231.0751999998</v>
      </c>
      <c r="AA7450" s="54">
        <f>+X7450*('Información general AEP'!$C$14/SUM('Información general AEP'!$C$14:$C$16))+Y7450*('Información general AEP'!$C$15/SUM('Información general AEP'!$C$14:$C$16))+Z7450*('Información general AEP'!$C$16/SUM('Información general AEP'!$C$14:$C$16))</f>
        <v>-380898.59626999998</v>
      </c>
      <c r="AB7450" s="54">
        <f>+-ROUNDDOWN(B7450*Supuestos!$C$107,0)*'OREDA 2017-2018'!$B$112</f>
        <v>-159163.57010000001</v>
      </c>
      <c r="AC7450" s="54">
        <f>+-ROUNDDOWN(B7450*Supuestos!$C$110,0)*'OREDA 2017-2018'!$B$121</f>
        <v>-131841.397</v>
      </c>
      <c r="AE7450" s="258">
        <f>+'Información general AEP'!$C$9*'Información general AEP'!$C$10*B7450</f>
        <v>148780</v>
      </c>
      <c r="AG7450" s="54">
        <f t="shared" si="817"/>
        <v>476927.8333853517</v>
      </c>
      <c r="AH7450" s="54">
        <f t="shared" si="820"/>
        <v>6.4111820592196755</v>
      </c>
      <c r="AJ7450" s="54">
        <f t="shared" si="818"/>
        <v>476927.8333853517</v>
      </c>
      <c r="AK7450" s="323">
        <f t="shared" si="821"/>
        <v>6.4111820592196755</v>
      </c>
      <c r="AM7450" s="54">
        <f t="shared" si="819"/>
        <v>476927.8333853517</v>
      </c>
      <c r="AN7450" s="54">
        <f t="shared" si="822"/>
        <v>6.4111820592196755</v>
      </c>
    </row>
    <row r="7451" spans="2:40">
      <c r="B7451" s="99">
        <f t="shared" si="816"/>
        <v>74400</v>
      </c>
      <c r="C7451" s="99"/>
      <c r="D7451" s="54">
        <f>+B7451*'OREDA 2017-2018'!$C$12/IF(D$8="Vida promedio del cliente",Supuestos!$C$66,Supuestos!$C$64)</f>
        <v>329433.90000000002</v>
      </c>
      <c r="E7451" s="54">
        <f>+ROUNDUP(AE7451/Supuestos!$C$91,0)*Supuestos!$C$90*'OREDA 2017-2018'!$C$13/IF(E$8="Vida promedio del cliente",Supuestos!$C$66,Supuestos!$C$64)</f>
        <v>263522.94</v>
      </c>
      <c r="F7451" s="54">
        <f>+ROUNDUP(AE7451/Supuestos!$C$94,0)*'OREDA 2017-2018'!$C$14/IF(F$8="Vida promedio del cliente",Supuestos!$C$66,Supuestos!$C$64)</f>
        <v>157870.87280000001</v>
      </c>
      <c r="G7451" s="54">
        <f>+ROUNDUP(AE7451/Supuestos!$C$97,0)*'OREDA 2017-2018'!$C$15/IF(G$8="Vida promedio del cliente",Supuestos!$C$66,Supuestos!$C$64)</f>
        <v>157870.87280000001</v>
      </c>
      <c r="H7451" s="54">
        <f>+ROUNDUP(AE7451/Supuestos!$C$100,0)*'OREDA 2017-2018'!$C$16/IF(H$8="Vida promedio del cliente",Supuestos!$C$66,Supuestos!$C$64)</f>
        <v>157870.87280000001</v>
      </c>
      <c r="I7451" s="54">
        <f>+ROUNDDOWN(B7451*Supuestos!$C$152,0)*'OREDA 2017-2018'!$C$257/IF(I$8="Vida promedio del cliente",Supuestos!$C$66,Supuestos!$C$64)</f>
        <v>177511.42499999996</v>
      </c>
      <c r="J7451" s="54">
        <f>+ROUNDDOWN(B7451*Supuestos!$C$155,0)*'OREDA 2017-2018'!$C$258/IF(J$8="Vida promedio del cliente",Supuestos!$C$66,Supuestos!$C$64)</f>
        <v>3071890.1300000004</v>
      </c>
      <c r="K7451" s="54">
        <f>+I7451*'Información general AEP'!$C$13/SUM('Información general AEP'!$C$13:$C$16)+J7451*'Información general AEP'!$C$16/SUM('Información general AEP'!$C$13:$C$16)</f>
        <v>420215.0922222223</v>
      </c>
      <c r="L7451" s="54">
        <f>+ROUNDDOWN(Supuestos!$C$158*B7451,0)*'OREDA 2017-2018'!$C$259/IF(L$8="Vida promedio del cliente",Supuestos!$C$66,Supuestos!$C$64)</f>
        <v>12265.351499999999</v>
      </c>
      <c r="M7451" s="54">
        <f>+ROUNDDOWN(Supuestos!$C$161*B7451,0)*'OREDA 2017-2018'!$C$260/IF(M$8="Vida promedio del cliente",Supuestos!$C$66,Supuestos!$C$64)</f>
        <v>167027.38</v>
      </c>
      <c r="N7451" s="54">
        <f>+ROUNDDOWN(Supuestos!$C$164*B7451,0)*'OREDA 2017-2018'!$C$261/IF(N$8="Vida promedio del cliente",Supuestos!$C$66,Supuestos!$C$64)</f>
        <v>13715.578</v>
      </c>
      <c r="O7451" s="54">
        <f>+(Supuestos!$C$118*Supuestos!$C$7*'OREDA 2017-2018'!$C$127+'OREDA 2017-2018'!$C$129*'Dim. costos SAIB'!B7451*Supuestos!$C$119)/IF(O$8="Vida promedio del cliente",Supuestos!$C$66,Supuestos!$C$64)</f>
        <v>23166.952000000001</v>
      </c>
      <c r="Q7451" s="54">
        <f>+-ROUNDDOWN(B7451*Supuestos!$C$152,0)*'OREDA 2017-2018'!$C$88</f>
        <v>-58138.392</v>
      </c>
      <c r="R7451" s="54">
        <f>+-ROUNDDOWN(B7451*Supuestos!$C$155,0)*'OREDA 2017-2018'!$C$89</f>
        <v>-1040260.7999999999</v>
      </c>
      <c r="S7451" s="54">
        <f>+Q7451*'Información general AEP'!$C$13/SUM('Información general AEP'!$C$13:$C$16)+R7451*'Información general AEP'!$C$16/SUM('Información general AEP'!$C$13:$C$16)</f>
        <v>-141423.81866666666</v>
      </c>
      <c r="T7451" s="54">
        <f>+-ROUNDDOWN(B7451*Supuestos!$C$113,0)*'OREDA 2017-2018'!$C$96*Supuestos!$C$172*Supuestos!$C$152</f>
        <v>-56302.646400000005</v>
      </c>
      <c r="U7451" s="54">
        <f>+-ROUNDDOWN(B7451*Supuestos!$C$114,0)*'OREDA 2017-2018'!$C$97*Supuestos!$C$172*Supuestos!$C$152</f>
        <v>-16315.473600000001</v>
      </c>
      <c r="V7451" s="54">
        <f>+-ROUNDDOWN(B7451*Supuestos!$C$115,0)*'OREDA 2017-2018'!$C$98*Supuestos!$C$155</f>
        <v>-278845.24799999996</v>
      </c>
      <c r="W7451" s="54">
        <f>+T7451*('Información general AEP'!$C$14/SUM('Información general AEP'!$C$14:$C$16))+U7451*('Información general AEP'!$C$15/SUM('Información general AEP'!$C$14:$C$16))+V7451*('Información general AEP'!$C$16/SUM('Información general AEP'!$C$14:$C$16))</f>
        <v>-96812.449439999997</v>
      </c>
      <c r="X7451" s="54">
        <f>+-ROUNDDOWN(B7451*(1-Supuestos!$C$113),0)*'OREDA 2017-2018'!$C$103*Supuestos!$C$172*Supuestos!$C$155</f>
        <v>-120648.52799999999</v>
      </c>
      <c r="Y7451" s="54">
        <f>+-ROUNDDOWN(B7451*(1-Supuestos!$C$114),0)*'OREDA 2017-2018'!$C$104*Supuestos!$C$172*Supuestos!$C$155</f>
        <v>-734196.31200000003</v>
      </c>
      <c r="Z7451" s="54">
        <f>+-ROUNDDOWN(B7451*(1-Supuestos!$C$115),0)*'OREDA 2017-2018'!$C$105*Supuestos!$C$155</f>
        <v>-1115380.9919999999</v>
      </c>
      <c r="AA7451" s="54">
        <f>+X7451*('Información general AEP'!$C$14/SUM('Información general AEP'!$C$14:$C$16))+Y7451*('Información general AEP'!$C$15/SUM('Información general AEP'!$C$14:$C$16))+Z7451*('Información general AEP'!$C$16/SUM('Información general AEP'!$C$14:$C$16))</f>
        <v>-380949.79920000001</v>
      </c>
      <c r="AB7451" s="54">
        <f>+-ROUNDDOWN(B7451*Supuestos!$C$107,0)*'OREDA 2017-2018'!$B$112</f>
        <v>-159186.61199999999</v>
      </c>
      <c r="AC7451" s="54">
        <f>+-ROUNDDOWN(B7451*Supuestos!$C$110,0)*'OREDA 2017-2018'!$B$121</f>
        <v>-131859.12</v>
      </c>
      <c r="AE7451" s="258">
        <f>+'Información general AEP'!$C$9*'Información general AEP'!$C$10*B7451</f>
        <v>148800</v>
      </c>
      <c r="AG7451" s="54">
        <f t="shared" si="817"/>
        <v>476986.26721555612</v>
      </c>
      <c r="AH7451" s="54">
        <f t="shared" si="820"/>
        <v>6.4111057421445716</v>
      </c>
      <c r="AJ7451" s="54">
        <f t="shared" si="818"/>
        <v>476986.26721555612</v>
      </c>
      <c r="AK7451" s="323">
        <f t="shared" si="821"/>
        <v>6.4111057421445716</v>
      </c>
      <c r="AM7451" s="54">
        <f t="shared" si="819"/>
        <v>476986.26721555612</v>
      </c>
      <c r="AN7451" s="54">
        <f t="shared" si="822"/>
        <v>6.4111057421445716</v>
      </c>
    </row>
    <row r="7452" spans="2:40">
      <c r="B7452" s="99">
        <f t="shared" si="816"/>
        <v>74410</v>
      </c>
      <c r="C7452" s="99"/>
      <c r="D7452" s="54">
        <f>+B7452*'OREDA 2017-2018'!$C$12/IF(D$8="Vida promedio del cliente",Supuestos!$C$66,Supuestos!$C$64)</f>
        <v>329478.17875000002</v>
      </c>
      <c r="E7452" s="54">
        <f>+ROUNDUP(AE7452/Supuestos!$C$91,0)*Supuestos!$C$90*'OREDA 2017-2018'!$C$13/IF(E$8="Vida promedio del cliente",Supuestos!$C$66,Supuestos!$C$64)</f>
        <v>263700.03875000001</v>
      </c>
      <c r="F7452" s="54">
        <f>+ROUNDUP(AE7452/Supuestos!$C$94,0)*'OREDA 2017-2018'!$C$14/IF(F$8="Vida promedio del cliente",Supuestos!$C$66,Supuestos!$C$64)</f>
        <v>157892.09200333332</v>
      </c>
      <c r="G7452" s="54">
        <f>+ROUNDUP(AE7452/Supuestos!$C$97,0)*'OREDA 2017-2018'!$C$15/IF(G$8="Vida promedio del cliente",Supuestos!$C$66,Supuestos!$C$64)</f>
        <v>157892.09200333332</v>
      </c>
      <c r="H7452" s="54">
        <f>+ROUNDUP(AE7452/Supuestos!$C$100,0)*'OREDA 2017-2018'!$C$16/IF(H$8="Vida promedio del cliente",Supuestos!$C$66,Supuestos!$C$64)</f>
        <v>157892.09200333332</v>
      </c>
      <c r="I7452" s="54">
        <f>+ROUNDDOWN(B7452*Supuestos!$C$152,0)*'OREDA 2017-2018'!$C$257/IF(I$8="Vida promedio del cliente",Supuestos!$C$66,Supuestos!$C$64)</f>
        <v>177535.2840625</v>
      </c>
      <c r="J7452" s="54">
        <f>+ROUNDDOWN(B7452*Supuestos!$C$155,0)*'OREDA 2017-2018'!$C$258/IF(J$8="Vida promedio del cliente",Supuestos!$C$66,Supuestos!$C$64)</f>
        <v>3072303.0184583333</v>
      </c>
      <c r="K7452" s="54">
        <f>+I7452*'Información general AEP'!$C$13/SUM('Información general AEP'!$C$13:$C$16)+J7452*'Información general AEP'!$C$16/SUM('Información general AEP'!$C$13:$C$16)</f>
        <v>420271.57274537033</v>
      </c>
      <c r="L7452" s="54">
        <f>+ROUNDDOWN(Supuestos!$C$158*B7452,0)*'OREDA 2017-2018'!$C$259/IF(L$8="Vida promedio del cliente",Supuestos!$C$66,Supuestos!$C$64)</f>
        <v>12265.351499999999</v>
      </c>
      <c r="M7452" s="54">
        <f>+ROUNDDOWN(Supuestos!$C$161*B7452,0)*'OREDA 2017-2018'!$C$260/IF(M$8="Vida promedio del cliente",Supuestos!$C$66,Supuestos!$C$64)</f>
        <v>167049.82991666667</v>
      </c>
      <c r="N7452" s="54">
        <f>+ROUNDDOWN(Supuestos!$C$164*B7452,0)*'OREDA 2017-2018'!$C$261/IF(N$8="Vida promedio del cliente",Supuestos!$C$66,Supuestos!$C$64)</f>
        <v>13715.578</v>
      </c>
      <c r="O7452" s="54">
        <f>+(Supuestos!$C$118*Supuestos!$C$7*'OREDA 2017-2018'!$C$127+'OREDA 2017-2018'!$C$129*'Dim. costos SAIB'!B7452*Supuestos!$C$119)/IF(O$8="Vida promedio del cliente",Supuestos!$C$66,Supuestos!$C$64)</f>
        <v>23170.025666666665</v>
      </c>
      <c r="Q7452" s="54">
        <f>+-ROUNDDOWN(B7452*Supuestos!$C$152,0)*'OREDA 2017-2018'!$C$88</f>
        <v>-58146.206300000005</v>
      </c>
      <c r="R7452" s="54">
        <f>+-ROUNDDOWN(B7452*Supuestos!$C$155,0)*'OREDA 2017-2018'!$C$89</f>
        <v>-1040400.62</v>
      </c>
      <c r="S7452" s="54">
        <f>+Q7452*'Información general AEP'!$C$13/SUM('Información general AEP'!$C$13:$C$16)+R7452*'Información general AEP'!$C$16/SUM('Información general AEP'!$C$13:$C$16)</f>
        <v>-141442.82724444443</v>
      </c>
      <c r="T7452" s="54">
        <f>+-ROUNDDOWN(B7452*Supuestos!$C$113,0)*'OREDA 2017-2018'!$C$96*Supuestos!$C$172*Supuestos!$C$152</f>
        <v>-56310.213960000001</v>
      </c>
      <c r="U7452" s="54">
        <f>+-ROUNDDOWN(B7452*Supuestos!$C$114,0)*'OREDA 2017-2018'!$C$97*Supuestos!$C$172*Supuestos!$C$152</f>
        <v>-16317.666539999998</v>
      </c>
      <c r="V7452" s="54">
        <f>+-ROUNDDOWN(B7452*Supuestos!$C$115,0)*'OREDA 2017-2018'!$C$98*Supuestos!$C$155</f>
        <v>-278882.72719999996</v>
      </c>
      <c r="W7452" s="54">
        <f>+T7452*('Información general AEP'!$C$14/SUM('Información general AEP'!$C$14:$C$16))+U7452*('Información general AEP'!$C$15/SUM('Información general AEP'!$C$14:$C$16))+V7452*('Información general AEP'!$C$16/SUM('Información general AEP'!$C$14:$C$16))</f>
        <v>-96825.461865999998</v>
      </c>
      <c r="X7452" s="54">
        <f>+-ROUNDDOWN(B7452*(1-Supuestos!$C$113),0)*'OREDA 2017-2018'!$C$103*Supuestos!$C$172*Supuestos!$C$155</f>
        <v>-120664.74420000002</v>
      </c>
      <c r="Y7452" s="54">
        <f>+-ROUNDDOWN(B7452*(1-Supuestos!$C$114),0)*'OREDA 2017-2018'!$C$104*Supuestos!$C$172*Supuestos!$C$155</f>
        <v>-734294.99430000002</v>
      </c>
      <c r="Z7452" s="54">
        <f>+-ROUNDDOWN(B7452*(1-Supuestos!$C$115),0)*'OREDA 2017-2018'!$C$105*Supuestos!$C$155</f>
        <v>-1115530.9087999999</v>
      </c>
      <c r="AA7452" s="54">
        <f>+X7452*('Información general AEP'!$C$14/SUM('Información general AEP'!$C$14:$C$16))+Y7452*('Información general AEP'!$C$15/SUM('Información general AEP'!$C$14:$C$16))+Z7452*('Información general AEP'!$C$16/SUM('Información general AEP'!$C$14:$C$16))</f>
        <v>-381001.00213000004</v>
      </c>
      <c r="AB7452" s="54">
        <f>+-ROUNDDOWN(B7452*Supuestos!$C$107,0)*'OREDA 2017-2018'!$B$112</f>
        <v>-159206.3622</v>
      </c>
      <c r="AC7452" s="54">
        <f>+-ROUNDDOWN(B7452*Supuestos!$C$110,0)*'OREDA 2017-2018'!$B$121</f>
        <v>-131876.84299999999</v>
      </c>
      <c r="AE7452" s="258">
        <f>+'Información general AEP'!$C$9*'Información general AEP'!$C$10*B7452</f>
        <v>148820</v>
      </c>
      <c r="AG7452" s="54">
        <f t="shared" si="817"/>
        <v>477190.17089159286</v>
      </c>
      <c r="AH7452" s="54">
        <f t="shared" si="820"/>
        <v>6.4129844226796511</v>
      </c>
      <c r="AJ7452" s="54">
        <f t="shared" si="818"/>
        <v>477190.17089159286</v>
      </c>
      <c r="AK7452" s="323">
        <f t="shared" si="821"/>
        <v>6.4129844226796511</v>
      </c>
      <c r="AM7452" s="54">
        <f t="shared" si="819"/>
        <v>477190.17089159286</v>
      </c>
      <c r="AN7452" s="54">
        <f t="shared" si="822"/>
        <v>6.4129844226796511</v>
      </c>
    </row>
    <row r="7453" spans="2:40">
      <c r="B7453" s="99">
        <f t="shared" si="816"/>
        <v>74420</v>
      </c>
      <c r="C7453" s="99"/>
      <c r="D7453" s="54">
        <f>+B7453*'OREDA 2017-2018'!$C$12/IF(D$8="Vida promedio del cliente",Supuestos!$C$66,Supuestos!$C$64)</f>
        <v>329522.45750000002</v>
      </c>
      <c r="E7453" s="54">
        <f>+ROUNDUP(AE7453/Supuestos!$C$91,0)*Supuestos!$C$90*'OREDA 2017-2018'!$C$13/IF(E$8="Vida promedio del cliente",Supuestos!$C$66,Supuestos!$C$64)</f>
        <v>263700.03875000001</v>
      </c>
      <c r="F7453" s="54">
        <f>+ROUNDUP(AE7453/Supuestos!$C$94,0)*'OREDA 2017-2018'!$C$14/IF(F$8="Vida promedio del cliente",Supuestos!$C$66,Supuestos!$C$64)</f>
        <v>157913.31120666667</v>
      </c>
      <c r="G7453" s="54">
        <f>+ROUNDUP(AE7453/Supuestos!$C$97,0)*'OREDA 2017-2018'!$C$15/IF(G$8="Vida promedio del cliente",Supuestos!$C$66,Supuestos!$C$64)</f>
        <v>157913.31120666667</v>
      </c>
      <c r="H7453" s="54">
        <f>+ROUNDUP(AE7453/Supuestos!$C$100,0)*'OREDA 2017-2018'!$C$16/IF(H$8="Vida promedio del cliente",Supuestos!$C$66,Supuestos!$C$64)</f>
        <v>157913.31120666667</v>
      </c>
      <c r="I7453" s="54">
        <f>+ROUNDDOWN(B7453*Supuestos!$C$152,0)*'OREDA 2017-2018'!$C$257/IF(I$8="Vida promedio del cliente",Supuestos!$C$66,Supuestos!$C$64)</f>
        <v>177559.14312499997</v>
      </c>
      <c r="J7453" s="54">
        <f>+ROUNDDOWN(B7453*Supuestos!$C$155,0)*'OREDA 2017-2018'!$C$258/IF(J$8="Vida promedio del cliente",Supuestos!$C$66,Supuestos!$C$64)</f>
        <v>3072715.9069166668</v>
      </c>
      <c r="K7453" s="54">
        <f>+I7453*'Información general AEP'!$C$13/SUM('Información general AEP'!$C$13:$C$16)+J7453*'Información general AEP'!$C$16/SUM('Información general AEP'!$C$13:$C$16)</f>
        <v>420328.05326851853</v>
      </c>
      <c r="L7453" s="54">
        <f>+ROUNDDOWN(Supuestos!$C$158*B7453,0)*'OREDA 2017-2018'!$C$259/IF(L$8="Vida promedio del cliente",Supuestos!$C$66,Supuestos!$C$64)</f>
        <v>12265.351499999999</v>
      </c>
      <c r="M7453" s="54">
        <f>+ROUNDDOWN(Supuestos!$C$161*B7453,0)*'OREDA 2017-2018'!$C$260/IF(M$8="Vida promedio del cliente",Supuestos!$C$66,Supuestos!$C$64)</f>
        <v>167072.27983333333</v>
      </c>
      <c r="N7453" s="54">
        <f>+ROUNDDOWN(Supuestos!$C$164*B7453,0)*'OREDA 2017-2018'!$C$261/IF(N$8="Vida promedio del cliente",Supuestos!$C$66,Supuestos!$C$64)</f>
        <v>13715.578</v>
      </c>
      <c r="O7453" s="54">
        <f>+(Supuestos!$C$118*Supuestos!$C$7*'OREDA 2017-2018'!$C$127+'OREDA 2017-2018'!$C$129*'Dim. costos SAIB'!B7453*Supuestos!$C$119)/IF(O$8="Vida promedio del cliente",Supuestos!$C$66,Supuestos!$C$64)</f>
        <v>23173.099333333332</v>
      </c>
      <c r="Q7453" s="54">
        <f>+-ROUNDDOWN(B7453*Supuestos!$C$152,0)*'OREDA 2017-2018'!$C$88</f>
        <v>-58154.020600000003</v>
      </c>
      <c r="R7453" s="54">
        <f>+-ROUNDDOWN(B7453*Supuestos!$C$155,0)*'OREDA 2017-2018'!$C$89</f>
        <v>-1040540.44</v>
      </c>
      <c r="S7453" s="54">
        <f>+Q7453*'Información general AEP'!$C$13/SUM('Información general AEP'!$C$13:$C$16)+R7453*'Información general AEP'!$C$16/SUM('Información general AEP'!$C$13:$C$16)</f>
        <v>-141461.83582222223</v>
      </c>
      <c r="T7453" s="54">
        <f>+-ROUNDDOWN(B7453*Supuestos!$C$113,0)*'OREDA 2017-2018'!$C$96*Supuestos!$C$172*Supuestos!$C$152</f>
        <v>-56317.781519999997</v>
      </c>
      <c r="U7453" s="54">
        <f>+-ROUNDDOWN(B7453*Supuestos!$C$114,0)*'OREDA 2017-2018'!$C$97*Supuestos!$C$172*Supuestos!$C$152</f>
        <v>-16319.859479999999</v>
      </c>
      <c r="V7453" s="54">
        <f>+-ROUNDDOWN(B7453*Supuestos!$C$115,0)*'OREDA 2017-2018'!$C$98*Supuestos!$C$155</f>
        <v>-278920.20639999997</v>
      </c>
      <c r="W7453" s="54">
        <f>+T7453*('Información general AEP'!$C$14/SUM('Información general AEP'!$C$14:$C$16))+U7453*('Información general AEP'!$C$15/SUM('Información general AEP'!$C$14:$C$16))+V7453*('Información general AEP'!$C$16/SUM('Información general AEP'!$C$14:$C$16))</f>
        <v>-96838.474291999999</v>
      </c>
      <c r="X7453" s="54">
        <f>+-ROUNDDOWN(B7453*(1-Supuestos!$C$113),0)*'OREDA 2017-2018'!$C$103*Supuestos!$C$172*Supuestos!$C$155</f>
        <v>-120680.9604</v>
      </c>
      <c r="Y7453" s="54">
        <f>+-ROUNDDOWN(B7453*(1-Supuestos!$C$114),0)*'OREDA 2017-2018'!$C$104*Supuestos!$C$172*Supuestos!$C$155</f>
        <v>-734393.67660000001</v>
      </c>
      <c r="Z7453" s="54">
        <f>+-ROUNDDOWN(B7453*(1-Supuestos!$C$115),0)*'OREDA 2017-2018'!$C$105*Supuestos!$C$155</f>
        <v>-1115680.8255999999</v>
      </c>
      <c r="AA7453" s="54">
        <f>+X7453*('Información general AEP'!$C$14/SUM('Información general AEP'!$C$14:$C$16))+Y7453*('Información general AEP'!$C$15/SUM('Información general AEP'!$C$14:$C$16))+Z7453*('Información general AEP'!$C$16/SUM('Información general AEP'!$C$14:$C$16))</f>
        <v>-381052.20505999995</v>
      </c>
      <c r="AB7453" s="54">
        <f>+-ROUNDDOWN(B7453*Supuestos!$C$107,0)*'OREDA 2017-2018'!$B$112</f>
        <v>-159229.40410000001</v>
      </c>
      <c r="AC7453" s="54">
        <f>+-ROUNDDOWN(B7453*Supuestos!$C$110,0)*'OREDA 2017-2018'!$B$121</f>
        <v>-131894.56599999999</v>
      </c>
      <c r="AE7453" s="258">
        <f>+'Información general AEP'!$C$9*'Información general AEP'!$C$10*B7453</f>
        <v>148840</v>
      </c>
      <c r="AG7453" s="54">
        <f t="shared" si="817"/>
        <v>477213.68411762977</v>
      </c>
      <c r="AH7453" s="54">
        <f t="shared" si="820"/>
        <v>6.4124386471060166</v>
      </c>
      <c r="AJ7453" s="54">
        <f t="shared" si="818"/>
        <v>477213.68411762977</v>
      </c>
      <c r="AK7453" s="323">
        <f t="shared" si="821"/>
        <v>6.4124386471060166</v>
      </c>
      <c r="AM7453" s="54">
        <f t="shared" si="819"/>
        <v>477213.68411762977</v>
      </c>
      <c r="AN7453" s="54">
        <f t="shared" si="822"/>
        <v>6.4124386471060166</v>
      </c>
    </row>
    <row r="7454" spans="2:40">
      <c r="B7454" s="99">
        <f t="shared" si="816"/>
        <v>74430</v>
      </c>
      <c r="C7454" s="99"/>
      <c r="D7454" s="54">
        <f>+B7454*'OREDA 2017-2018'!$C$12/IF(D$8="Vida promedio del cliente",Supuestos!$C$66,Supuestos!$C$64)</f>
        <v>329566.73625000002</v>
      </c>
      <c r="E7454" s="54">
        <f>+ROUNDUP(AE7454/Supuestos!$C$91,0)*Supuestos!$C$90*'OREDA 2017-2018'!$C$13/IF(E$8="Vida promedio del cliente",Supuestos!$C$66,Supuestos!$C$64)</f>
        <v>263700.03875000001</v>
      </c>
      <c r="F7454" s="54">
        <f>+ROUNDUP(AE7454/Supuestos!$C$94,0)*'OREDA 2017-2018'!$C$14/IF(F$8="Vida promedio del cliente",Supuestos!$C$66,Supuestos!$C$64)</f>
        <v>157934.53041000001</v>
      </c>
      <c r="G7454" s="54">
        <f>+ROUNDUP(AE7454/Supuestos!$C$97,0)*'OREDA 2017-2018'!$C$15/IF(G$8="Vida promedio del cliente",Supuestos!$C$66,Supuestos!$C$64)</f>
        <v>157934.53041000001</v>
      </c>
      <c r="H7454" s="54">
        <f>+ROUNDUP(AE7454/Supuestos!$C$100,0)*'OREDA 2017-2018'!$C$16/IF(H$8="Vida promedio del cliente",Supuestos!$C$66,Supuestos!$C$64)</f>
        <v>157934.53041000001</v>
      </c>
      <c r="I7454" s="54">
        <f>+ROUNDDOWN(B7454*Supuestos!$C$152,0)*'OREDA 2017-2018'!$C$257/IF(I$8="Vida promedio del cliente",Supuestos!$C$66,Supuestos!$C$64)</f>
        <v>177583.00218749998</v>
      </c>
      <c r="J7454" s="54">
        <f>+ROUNDDOWN(B7454*Supuestos!$C$155,0)*'OREDA 2017-2018'!$C$258/IF(J$8="Vida promedio del cliente",Supuestos!$C$66,Supuestos!$C$64)</f>
        <v>3073128.7953750002</v>
      </c>
      <c r="K7454" s="54">
        <f>+I7454*'Información general AEP'!$C$13/SUM('Información general AEP'!$C$13:$C$16)+J7454*'Información general AEP'!$C$16/SUM('Información general AEP'!$C$13:$C$16)</f>
        <v>420384.53379166668</v>
      </c>
      <c r="L7454" s="54">
        <f>+ROUNDDOWN(Supuestos!$C$158*B7454,0)*'OREDA 2017-2018'!$C$259/IF(L$8="Vida promedio del cliente",Supuestos!$C$66,Supuestos!$C$64)</f>
        <v>12265.351499999999</v>
      </c>
      <c r="M7454" s="54">
        <f>+ROUNDDOWN(Supuestos!$C$161*B7454,0)*'OREDA 2017-2018'!$C$260/IF(M$8="Vida promedio del cliente",Supuestos!$C$66,Supuestos!$C$64)</f>
        <v>167094.72975</v>
      </c>
      <c r="N7454" s="54">
        <f>+ROUNDDOWN(Supuestos!$C$164*B7454,0)*'OREDA 2017-2018'!$C$261/IF(N$8="Vida promedio del cliente",Supuestos!$C$66,Supuestos!$C$64)</f>
        <v>13715.578</v>
      </c>
      <c r="O7454" s="54">
        <f>+(Supuestos!$C$118*Supuestos!$C$7*'OREDA 2017-2018'!$C$127+'OREDA 2017-2018'!$C$129*'Dim. costos SAIB'!B7454*Supuestos!$C$119)/IF(O$8="Vida promedio del cliente",Supuestos!$C$66,Supuestos!$C$64)</f>
        <v>23176.172999999999</v>
      </c>
      <c r="Q7454" s="54">
        <f>+-ROUNDDOWN(B7454*Supuestos!$C$152,0)*'OREDA 2017-2018'!$C$88</f>
        <v>-58161.834900000002</v>
      </c>
      <c r="R7454" s="54">
        <f>+-ROUNDDOWN(B7454*Supuestos!$C$155,0)*'OREDA 2017-2018'!$C$89</f>
        <v>-1040680.2599999999</v>
      </c>
      <c r="S7454" s="54">
        <f>+Q7454*'Información general AEP'!$C$13/SUM('Información general AEP'!$C$13:$C$16)+R7454*'Información general AEP'!$C$16/SUM('Información general AEP'!$C$13:$C$16)</f>
        <v>-141480.84439999997</v>
      </c>
      <c r="T7454" s="54">
        <f>+-ROUNDDOWN(B7454*Supuestos!$C$113,0)*'OREDA 2017-2018'!$C$96*Supuestos!$C$172*Supuestos!$C$152</f>
        <v>-56325.349080000007</v>
      </c>
      <c r="U7454" s="54">
        <f>+-ROUNDDOWN(B7454*Supuestos!$C$114,0)*'OREDA 2017-2018'!$C$97*Supuestos!$C$172*Supuestos!$C$152</f>
        <v>-16322.05242</v>
      </c>
      <c r="V7454" s="54">
        <f>+-ROUNDDOWN(B7454*Supuestos!$C$115,0)*'OREDA 2017-2018'!$C$98*Supuestos!$C$155</f>
        <v>-278957.68559999997</v>
      </c>
      <c r="W7454" s="54">
        <f>+T7454*('Información general AEP'!$C$14/SUM('Información general AEP'!$C$14:$C$16))+U7454*('Información general AEP'!$C$15/SUM('Información general AEP'!$C$14:$C$16))+V7454*('Información general AEP'!$C$16/SUM('Información general AEP'!$C$14:$C$16))</f>
        <v>-96851.486718</v>
      </c>
      <c r="X7454" s="54">
        <f>+-ROUNDDOWN(B7454*(1-Supuestos!$C$113),0)*'OREDA 2017-2018'!$C$103*Supuestos!$C$172*Supuestos!$C$155</f>
        <v>-120697.17660000001</v>
      </c>
      <c r="Y7454" s="54">
        <f>+-ROUNDDOWN(B7454*(1-Supuestos!$C$114),0)*'OREDA 2017-2018'!$C$104*Supuestos!$C$172*Supuestos!$C$155</f>
        <v>-734492.35889999988</v>
      </c>
      <c r="Z7454" s="54">
        <f>+-ROUNDDOWN(B7454*(1-Supuestos!$C$115),0)*'OREDA 2017-2018'!$C$105*Supuestos!$C$155</f>
        <v>-1115830.7423999999</v>
      </c>
      <c r="AA7454" s="54">
        <f>+X7454*('Información general AEP'!$C$14/SUM('Información general AEP'!$C$14:$C$16))+Y7454*('Información general AEP'!$C$15/SUM('Información general AEP'!$C$14:$C$16))+Z7454*('Información general AEP'!$C$16/SUM('Información general AEP'!$C$14:$C$16))</f>
        <v>-381103.40798999998</v>
      </c>
      <c r="AB7454" s="54">
        <f>+-ROUNDDOWN(B7454*Supuestos!$C$107,0)*'OREDA 2017-2018'!$B$112</f>
        <v>-159249.15429999999</v>
      </c>
      <c r="AC7454" s="54">
        <f>+-ROUNDDOWN(B7454*Supuestos!$C$110,0)*'OREDA 2017-2018'!$B$121</f>
        <v>-131912.28899999999</v>
      </c>
      <c r="AE7454" s="258">
        <f>+'Información general AEP'!$C$9*'Información general AEP'!$C$10*B7454</f>
        <v>148860</v>
      </c>
      <c r="AG7454" s="54">
        <f t="shared" si="817"/>
        <v>477240.48904366663</v>
      </c>
      <c r="AH7454" s="54">
        <f t="shared" si="820"/>
        <v>6.4119372436338393</v>
      </c>
      <c r="AJ7454" s="54">
        <f t="shared" si="818"/>
        <v>477240.48904366663</v>
      </c>
      <c r="AK7454" s="323">
        <f t="shared" si="821"/>
        <v>6.4119372436338393</v>
      </c>
      <c r="AM7454" s="54">
        <f t="shared" si="819"/>
        <v>477240.48904366663</v>
      </c>
      <c r="AN7454" s="54">
        <f t="shared" si="822"/>
        <v>6.4119372436338393</v>
      </c>
    </row>
    <row r="7455" spans="2:40">
      <c r="B7455" s="99">
        <f t="shared" si="816"/>
        <v>74440</v>
      </c>
      <c r="C7455" s="99"/>
      <c r="D7455" s="54">
        <f>+B7455*'OREDA 2017-2018'!$C$12/IF(D$8="Vida promedio del cliente",Supuestos!$C$66,Supuestos!$C$64)</f>
        <v>329611.01500000001</v>
      </c>
      <c r="E7455" s="54">
        <f>+ROUNDUP(AE7455/Supuestos!$C$91,0)*Supuestos!$C$90*'OREDA 2017-2018'!$C$13/IF(E$8="Vida promedio del cliente",Supuestos!$C$66,Supuestos!$C$64)</f>
        <v>263700.03875000001</v>
      </c>
      <c r="F7455" s="54">
        <f>+ROUNDUP(AE7455/Supuestos!$C$94,0)*'OREDA 2017-2018'!$C$14/IF(F$8="Vida promedio del cliente",Supuestos!$C$66,Supuestos!$C$64)</f>
        <v>157955.74961333335</v>
      </c>
      <c r="G7455" s="54">
        <f>+ROUNDUP(AE7455/Supuestos!$C$97,0)*'OREDA 2017-2018'!$C$15/IF(G$8="Vida promedio del cliente",Supuestos!$C$66,Supuestos!$C$64)</f>
        <v>157955.74961333335</v>
      </c>
      <c r="H7455" s="54">
        <f>+ROUNDUP(AE7455/Supuestos!$C$100,0)*'OREDA 2017-2018'!$C$16/IF(H$8="Vida promedio del cliente",Supuestos!$C$66,Supuestos!$C$64)</f>
        <v>157955.74961333335</v>
      </c>
      <c r="I7455" s="54">
        <f>+ROUNDDOWN(B7455*Supuestos!$C$152,0)*'OREDA 2017-2018'!$C$257/IF(I$8="Vida promedio del cliente",Supuestos!$C$66,Supuestos!$C$64)</f>
        <v>177606.86124999999</v>
      </c>
      <c r="J7455" s="54">
        <f>+ROUNDDOWN(B7455*Supuestos!$C$155,0)*'OREDA 2017-2018'!$C$258/IF(J$8="Vida promedio del cliente",Supuestos!$C$66,Supuestos!$C$64)</f>
        <v>3073541.6838333332</v>
      </c>
      <c r="K7455" s="54">
        <f>+I7455*'Información general AEP'!$C$13/SUM('Información general AEP'!$C$13:$C$16)+J7455*'Información general AEP'!$C$16/SUM('Información general AEP'!$C$13:$C$16)</f>
        <v>420441.01431481482</v>
      </c>
      <c r="L7455" s="54">
        <f>+ROUNDDOWN(Supuestos!$C$158*B7455,0)*'OREDA 2017-2018'!$C$259/IF(L$8="Vida promedio del cliente",Supuestos!$C$66,Supuestos!$C$64)</f>
        <v>12265.351499999999</v>
      </c>
      <c r="M7455" s="54">
        <f>+ROUNDDOWN(Supuestos!$C$161*B7455,0)*'OREDA 2017-2018'!$C$260/IF(M$8="Vida promedio del cliente",Supuestos!$C$66,Supuestos!$C$64)</f>
        <v>167117.17966666666</v>
      </c>
      <c r="N7455" s="54">
        <f>+ROUNDDOWN(Supuestos!$C$164*B7455,0)*'OREDA 2017-2018'!$C$261/IF(N$8="Vida promedio del cliente",Supuestos!$C$66,Supuestos!$C$64)</f>
        <v>13715.578</v>
      </c>
      <c r="O7455" s="54">
        <f>+(Supuestos!$C$118*Supuestos!$C$7*'OREDA 2017-2018'!$C$127+'OREDA 2017-2018'!$C$129*'Dim. costos SAIB'!B7455*Supuestos!$C$119)/IF(O$8="Vida promedio del cliente",Supuestos!$C$66,Supuestos!$C$64)</f>
        <v>23179.246666666662</v>
      </c>
      <c r="Q7455" s="54">
        <f>+-ROUNDDOWN(B7455*Supuestos!$C$152,0)*'OREDA 2017-2018'!$C$88</f>
        <v>-58169.6492</v>
      </c>
      <c r="R7455" s="54">
        <f>+-ROUNDDOWN(B7455*Supuestos!$C$155,0)*'OREDA 2017-2018'!$C$89</f>
        <v>-1040820.08</v>
      </c>
      <c r="S7455" s="54">
        <f>+Q7455*'Información general AEP'!$C$13/SUM('Información general AEP'!$C$13:$C$16)+R7455*'Información general AEP'!$C$16/SUM('Información general AEP'!$C$13:$C$16)</f>
        <v>-141499.85297777777</v>
      </c>
      <c r="T7455" s="54">
        <f>+-ROUNDDOWN(B7455*Supuestos!$C$113,0)*'OREDA 2017-2018'!$C$96*Supuestos!$C$172*Supuestos!$C$152</f>
        <v>-56332.916640000003</v>
      </c>
      <c r="U7455" s="54">
        <f>+-ROUNDDOWN(B7455*Supuestos!$C$114,0)*'OREDA 2017-2018'!$C$97*Supuestos!$C$172*Supuestos!$C$152</f>
        <v>-16324.245360000001</v>
      </c>
      <c r="V7455" s="54">
        <f>+-ROUNDDOWN(B7455*Supuestos!$C$115,0)*'OREDA 2017-2018'!$C$98*Supuestos!$C$155</f>
        <v>-278995.16479999997</v>
      </c>
      <c r="W7455" s="54">
        <f>+T7455*('Información general AEP'!$C$14/SUM('Información general AEP'!$C$14:$C$16))+U7455*('Información general AEP'!$C$15/SUM('Información general AEP'!$C$14:$C$16))+V7455*('Información general AEP'!$C$16/SUM('Información general AEP'!$C$14:$C$16))</f>
        <v>-96864.499144000001</v>
      </c>
      <c r="X7455" s="54">
        <f>+-ROUNDDOWN(B7455*(1-Supuestos!$C$113),0)*'OREDA 2017-2018'!$C$103*Supuestos!$C$172*Supuestos!$C$155</f>
        <v>-120713.3928</v>
      </c>
      <c r="Y7455" s="54">
        <f>+-ROUNDDOWN(B7455*(1-Supuestos!$C$114),0)*'OREDA 2017-2018'!$C$104*Supuestos!$C$172*Supuestos!$C$155</f>
        <v>-734591.04119999986</v>
      </c>
      <c r="Z7455" s="54">
        <f>+-ROUNDDOWN(B7455*(1-Supuestos!$C$115),0)*'OREDA 2017-2018'!$C$105*Supuestos!$C$155</f>
        <v>-1115980.6591999999</v>
      </c>
      <c r="AA7455" s="54">
        <f>+X7455*('Información general AEP'!$C$14/SUM('Información general AEP'!$C$14:$C$16))+Y7455*('Información general AEP'!$C$15/SUM('Información general AEP'!$C$14:$C$16))+Z7455*('Información general AEP'!$C$16/SUM('Información general AEP'!$C$14:$C$16))</f>
        <v>-381154.61092000001</v>
      </c>
      <c r="AB7455" s="54">
        <f>+-ROUNDDOWN(B7455*Supuestos!$C$107,0)*'OREDA 2017-2018'!$B$112</f>
        <v>-159272.19620000001</v>
      </c>
      <c r="AC7455" s="54">
        <f>+-ROUNDDOWN(B7455*Supuestos!$C$110,0)*'OREDA 2017-2018'!$B$121</f>
        <v>-131930.01199999999</v>
      </c>
      <c r="AE7455" s="258">
        <f>+'Información general AEP'!$C$9*'Información general AEP'!$C$10*B7455</f>
        <v>148880</v>
      </c>
      <c r="AG7455" s="54">
        <f t="shared" si="817"/>
        <v>477264.00226970378</v>
      </c>
      <c r="AH7455" s="54">
        <f t="shared" si="820"/>
        <v>6.4113917553694755</v>
      </c>
      <c r="AJ7455" s="54">
        <f t="shared" si="818"/>
        <v>477264.00226970378</v>
      </c>
      <c r="AK7455" s="323">
        <f t="shared" si="821"/>
        <v>6.4113917553694755</v>
      </c>
      <c r="AM7455" s="54">
        <f t="shared" si="819"/>
        <v>477264.00226970378</v>
      </c>
      <c r="AN7455" s="54">
        <f t="shared" si="822"/>
        <v>6.4113917553694755</v>
      </c>
    </row>
    <row r="7456" spans="2:40">
      <c r="B7456" s="99">
        <f t="shared" si="816"/>
        <v>74450</v>
      </c>
      <c r="C7456" s="99"/>
      <c r="D7456" s="54">
        <f>+B7456*'OREDA 2017-2018'!$C$12/IF(D$8="Vida promedio del cliente",Supuestos!$C$66,Supuestos!$C$64)</f>
        <v>329655.29375000001</v>
      </c>
      <c r="E7456" s="54">
        <f>+ROUNDUP(AE7456/Supuestos!$C$91,0)*Supuestos!$C$90*'OREDA 2017-2018'!$C$13/IF(E$8="Vida promedio del cliente",Supuestos!$C$66,Supuestos!$C$64)</f>
        <v>263700.03875000001</v>
      </c>
      <c r="F7456" s="54">
        <f>+ROUNDUP(AE7456/Supuestos!$C$94,0)*'OREDA 2017-2018'!$C$14/IF(F$8="Vida promedio del cliente",Supuestos!$C$66,Supuestos!$C$64)</f>
        <v>157976.96881666669</v>
      </c>
      <c r="G7456" s="54">
        <f>+ROUNDUP(AE7456/Supuestos!$C$97,0)*'OREDA 2017-2018'!$C$15/IF(G$8="Vida promedio del cliente",Supuestos!$C$66,Supuestos!$C$64)</f>
        <v>157976.96881666669</v>
      </c>
      <c r="H7456" s="54">
        <f>+ROUNDUP(AE7456/Supuestos!$C$100,0)*'OREDA 2017-2018'!$C$16/IF(H$8="Vida promedio del cliente",Supuestos!$C$66,Supuestos!$C$64)</f>
        <v>157976.96881666669</v>
      </c>
      <c r="I7456" s="54">
        <f>+ROUNDDOWN(B7456*Supuestos!$C$152,0)*'OREDA 2017-2018'!$C$257/IF(I$8="Vida promedio del cliente",Supuestos!$C$66,Supuestos!$C$64)</f>
        <v>177630.72031249999</v>
      </c>
      <c r="J7456" s="54">
        <f>+ROUNDDOWN(B7456*Supuestos!$C$155,0)*'OREDA 2017-2018'!$C$258/IF(J$8="Vida promedio del cliente",Supuestos!$C$66,Supuestos!$C$64)</f>
        <v>3073954.5722916666</v>
      </c>
      <c r="K7456" s="54">
        <f>+I7456*'Información general AEP'!$C$13/SUM('Información general AEP'!$C$13:$C$16)+J7456*'Información general AEP'!$C$16/SUM('Información general AEP'!$C$13:$C$16)</f>
        <v>420497.49483796291</v>
      </c>
      <c r="L7456" s="54">
        <f>+ROUNDDOWN(Supuestos!$C$158*B7456,0)*'OREDA 2017-2018'!$C$259/IF(L$8="Vida promedio del cliente",Supuestos!$C$66,Supuestos!$C$64)</f>
        <v>12265.351499999999</v>
      </c>
      <c r="M7456" s="54">
        <f>+ROUNDDOWN(Supuestos!$C$161*B7456,0)*'OREDA 2017-2018'!$C$260/IF(M$8="Vida promedio del cliente",Supuestos!$C$66,Supuestos!$C$64)</f>
        <v>167139.62958333333</v>
      </c>
      <c r="N7456" s="54">
        <f>+ROUNDDOWN(Supuestos!$C$164*B7456,0)*'OREDA 2017-2018'!$C$261/IF(N$8="Vida promedio del cliente",Supuestos!$C$66,Supuestos!$C$64)</f>
        <v>13715.578</v>
      </c>
      <c r="O7456" s="54">
        <f>+(Supuestos!$C$118*Supuestos!$C$7*'OREDA 2017-2018'!$C$127+'OREDA 2017-2018'!$C$129*'Dim. costos SAIB'!B7456*Supuestos!$C$119)/IF(O$8="Vida promedio del cliente",Supuestos!$C$66,Supuestos!$C$64)</f>
        <v>23182.320333333333</v>
      </c>
      <c r="Q7456" s="54">
        <f>+-ROUNDDOWN(B7456*Supuestos!$C$152,0)*'OREDA 2017-2018'!$C$88</f>
        <v>-58177.463500000005</v>
      </c>
      <c r="R7456" s="54">
        <f>+-ROUNDDOWN(B7456*Supuestos!$C$155,0)*'OREDA 2017-2018'!$C$89</f>
        <v>-1040959.8999999999</v>
      </c>
      <c r="S7456" s="54">
        <f>+Q7456*'Información general AEP'!$C$13/SUM('Información general AEP'!$C$13:$C$16)+R7456*'Información general AEP'!$C$16/SUM('Información general AEP'!$C$13:$C$16)</f>
        <v>-141518.86155555554</v>
      </c>
      <c r="T7456" s="54">
        <f>+-ROUNDDOWN(B7456*Supuestos!$C$113,0)*'OREDA 2017-2018'!$C$96*Supuestos!$C$172*Supuestos!$C$152</f>
        <v>-56340.484199999999</v>
      </c>
      <c r="U7456" s="54">
        <f>+-ROUNDDOWN(B7456*Supuestos!$C$114,0)*'OREDA 2017-2018'!$C$97*Supuestos!$C$172*Supuestos!$C$152</f>
        <v>-16326.438299999998</v>
      </c>
      <c r="V7456" s="54">
        <f>+-ROUNDDOWN(B7456*Supuestos!$C$115,0)*'OREDA 2017-2018'!$C$98*Supuestos!$C$155</f>
        <v>-279032.64399999997</v>
      </c>
      <c r="W7456" s="54">
        <f>+T7456*('Información general AEP'!$C$14/SUM('Información general AEP'!$C$14:$C$16))+U7456*('Información general AEP'!$C$15/SUM('Información general AEP'!$C$14:$C$16))+V7456*('Información general AEP'!$C$16/SUM('Información general AEP'!$C$14:$C$16))</f>
        <v>-96877.511570000002</v>
      </c>
      <c r="X7456" s="54">
        <f>+-ROUNDDOWN(B7456*(1-Supuestos!$C$113),0)*'OREDA 2017-2018'!$C$103*Supuestos!$C$172*Supuestos!$C$155</f>
        <v>-120729.609</v>
      </c>
      <c r="Y7456" s="54">
        <f>+-ROUNDDOWN(B7456*(1-Supuestos!$C$114),0)*'OREDA 2017-2018'!$C$104*Supuestos!$C$172*Supuestos!$C$155</f>
        <v>-734689.72349999996</v>
      </c>
      <c r="Z7456" s="54">
        <f>+-ROUNDDOWN(B7456*(1-Supuestos!$C$115),0)*'OREDA 2017-2018'!$C$105*Supuestos!$C$155</f>
        <v>-1116130.5759999999</v>
      </c>
      <c r="AA7456" s="54">
        <f>+X7456*('Información general AEP'!$C$14/SUM('Información general AEP'!$C$14:$C$16))+Y7456*('Información general AEP'!$C$15/SUM('Información general AEP'!$C$14:$C$16))+Z7456*('Información general AEP'!$C$16/SUM('Información general AEP'!$C$14:$C$16))</f>
        <v>-381205.81384999998</v>
      </c>
      <c r="AB7456" s="54">
        <f>+-ROUNDDOWN(B7456*Supuestos!$C$107,0)*'OREDA 2017-2018'!$B$112</f>
        <v>-159291.94640000002</v>
      </c>
      <c r="AC7456" s="54">
        <f>+-ROUNDDOWN(B7456*Supuestos!$C$110,0)*'OREDA 2017-2018'!$B$121</f>
        <v>-131947.73499999999</v>
      </c>
      <c r="AE7456" s="258">
        <f>+'Información general AEP'!$C$9*'Información general AEP'!$C$10*B7456</f>
        <v>148900</v>
      </c>
      <c r="AG7456" s="54">
        <f t="shared" si="817"/>
        <v>477290.8071957404</v>
      </c>
      <c r="AH7456" s="54">
        <f t="shared" si="820"/>
        <v>6.4108906272094073</v>
      </c>
      <c r="AJ7456" s="54">
        <f t="shared" si="818"/>
        <v>477290.8071957404</v>
      </c>
      <c r="AK7456" s="323">
        <f t="shared" si="821"/>
        <v>6.4108906272094073</v>
      </c>
      <c r="AM7456" s="54">
        <f t="shared" si="819"/>
        <v>477290.8071957404</v>
      </c>
      <c r="AN7456" s="54">
        <f t="shared" si="822"/>
        <v>6.4108906272094073</v>
      </c>
    </row>
    <row r="7457" spans="2:40">
      <c r="B7457" s="99">
        <f t="shared" si="816"/>
        <v>74460</v>
      </c>
      <c r="C7457" s="99"/>
      <c r="D7457" s="54">
        <f>+B7457*'OREDA 2017-2018'!$C$12/IF(D$8="Vida promedio del cliente",Supuestos!$C$66,Supuestos!$C$64)</f>
        <v>329699.57250000001</v>
      </c>
      <c r="E7457" s="54">
        <f>+ROUNDUP(AE7457/Supuestos!$C$91,0)*Supuestos!$C$90*'OREDA 2017-2018'!$C$13/IF(E$8="Vida promedio del cliente",Supuestos!$C$66,Supuestos!$C$64)</f>
        <v>263877.13750000001</v>
      </c>
      <c r="F7457" s="54">
        <f>+ROUNDUP(AE7457/Supuestos!$C$94,0)*'OREDA 2017-2018'!$C$14/IF(F$8="Vida promedio del cliente",Supuestos!$C$66,Supuestos!$C$64)</f>
        <v>157998.18801999997</v>
      </c>
      <c r="G7457" s="54">
        <f>+ROUNDUP(AE7457/Supuestos!$C$97,0)*'OREDA 2017-2018'!$C$15/IF(G$8="Vida promedio del cliente",Supuestos!$C$66,Supuestos!$C$64)</f>
        <v>157998.18801999997</v>
      </c>
      <c r="H7457" s="54">
        <f>+ROUNDUP(AE7457/Supuestos!$C$100,0)*'OREDA 2017-2018'!$C$16/IF(H$8="Vida promedio del cliente",Supuestos!$C$66,Supuestos!$C$64)</f>
        <v>157998.18801999997</v>
      </c>
      <c r="I7457" s="54">
        <f>+ROUNDDOWN(B7457*Supuestos!$C$152,0)*'OREDA 2017-2018'!$C$257/IF(I$8="Vida promedio del cliente",Supuestos!$C$66,Supuestos!$C$64)</f>
        <v>177654.57937499997</v>
      </c>
      <c r="J7457" s="54">
        <f>+ROUNDDOWN(B7457*Supuestos!$C$155,0)*'OREDA 2017-2018'!$C$258/IF(J$8="Vida promedio del cliente",Supuestos!$C$66,Supuestos!$C$64)</f>
        <v>3074367.4607500001</v>
      </c>
      <c r="K7457" s="54">
        <f>+I7457*'Información general AEP'!$C$13/SUM('Información general AEP'!$C$13:$C$16)+J7457*'Información general AEP'!$C$16/SUM('Información general AEP'!$C$13:$C$16)</f>
        <v>420553.97536111111</v>
      </c>
      <c r="L7457" s="54">
        <f>+ROUNDDOWN(Supuestos!$C$158*B7457,0)*'OREDA 2017-2018'!$C$259/IF(L$8="Vida promedio del cliente",Supuestos!$C$66,Supuestos!$C$64)</f>
        <v>12265.351499999999</v>
      </c>
      <c r="M7457" s="54">
        <f>+ROUNDDOWN(Supuestos!$C$161*B7457,0)*'OREDA 2017-2018'!$C$260/IF(M$8="Vida promedio del cliente",Supuestos!$C$66,Supuestos!$C$64)</f>
        <v>167162.07949999999</v>
      </c>
      <c r="N7457" s="54">
        <f>+ROUNDDOWN(Supuestos!$C$164*B7457,0)*'OREDA 2017-2018'!$C$261/IF(N$8="Vida promedio del cliente",Supuestos!$C$66,Supuestos!$C$64)</f>
        <v>13715.578</v>
      </c>
      <c r="O7457" s="54">
        <f>+(Supuestos!$C$118*Supuestos!$C$7*'OREDA 2017-2018'!$C$127+'OREDA 2017-2018'!$C$129*'Dim. costos SAIB'!B7457*Supuestos!$C$119)/IF(O$8="Vida promedio del cliente",Supuestos!$C$66,Supuestos!$C$64)</f>
        <v>23185.394</v>
      </c>
      <c r="Q7457" s="54">
        <f>+-ROUNDDOWN(B7457*Supuestos!$C$152,0)*'OREDA 2017-2018'!$C$88</f>
        <v>-58185.277800000003</v>
      </c>
      <c r="R7457" s="54">
        <f>+-ROUNDDOWN(B7457*Supuestos!$C$155,0)*'OREDA 2017-2018'!$C$89</f>
        <v>-1041099.72</v>
      </c>
      <c r="S7457" s="54">
        <f>+Q7457*'Información general AEP'!$C$13/SUM('Información general AEP'!$C$13:$C$16)+R7457*'Información general AEP'!$C$16/SUM('Información general AEP'!$C$13:$C$16)</f>
        <v>-141537.87013333334</v>
      </c>
      <c r="T7457" s="54">
        <f>+-ROUNDDOWN(B7457*Supuestos!$C$113,0)*'OREDA 2017-2018'!$C$96*Supuestos!$C$172*Supuestos!$C$152</f>
        <v>-56348.051760000002</v>
      </c>
      <c r="U7457" s="54">
        <f>+-ROUNDDOWN(B7457*Supuestos!$C$114,0)*'OREDA 2017-2018'!$C$97*Supuestos!$C$172*Supuestos!$C$152</f>
        <v>-16328.631240000001</v>
      </c>
      <c r="V7457" s="54">
        <f>+-ROUNDDOWN(B7457*Supuestos!$C$115,0)*'OREDA 2017-2018'!$C$98*Supuestos!$C$155</f>
        <v>-279070.12319999997</v>
      </c>
      <c r="W7457" s="54">
        <f>+T7457*('Información general AEP'!$C$14/SUM('Información general AEP'!$C$14:$C$16))+U7457*('Información general AEP'!$C$15/SUM('Información general AEP'!$C$14:$C$16))+V7457*('Información general AEP'!$C$16/SUM('Información general AEP'!$C$14:$C$16))</f>
        <v>-96890.523996000004</v>
      </c>
      <c r="X7457" s="54">
        <f>+-ROUNDDOWN(B7457*(1-Supuestos!$C$113),0)*'OREDA 2017-2018'!$C$103*Supuestos!$C$172*Supuestos!$C$155</f>
        <v>-120745.82520000001</v>
      </c>
      <c r="Y7457" s="54">
        <f>+-ROUNDDOWN(B7457*(1-Supuestos!$C$114),0)*'OREDA 2017-2018'!$C$104*Supuestos!$C$172*Supuestos!$C$155</f>
        <v>-734788.40579999995</v>
      </c>
      <c r="Z7457" s="54">
        <f>+-ROUNDDOWN(B7457*(1-Supuestos!$C$115),0)*'OREDA 2017-2018'!$C$105*Supuestos!$C$155</f>
        <v>-1116280.4927999999</v>
      </c>
      <c r="AA7457" s="54">
        <f>+X7457*('Información general AEP'!$C$14/SUM('Información general AEP'!$C$14:$C$16))+Y7457*('Información general AEP'!$C$15/SUM('Información general AEP'!$C$14:$C$16))+Z7457*('Información general AEP'!$C$16/SUM('Información general AEP'!$C$14:$C$16))</f>
        <v>-381257.01677999995</v>
      </c>
      <c r="AB7457" s="54">
        <f>+-ROUNDDOWN(B7457*Supuestos!$C$107,0)*'OREDA 2017-2018'!$B$112</f>
        <v>-159314.9883</v>
      </c>
      <c r="AC7457" s="54">
        <f>+-ROUNDDOWN(B7457*Supuestos!$C$110,0)*'OREDA 2017-2018'!$B$121</f>
        <v>-131965.45799999998</v>
      </c>
      <c r="AE7457" s="258">
        <f>+'Información general AEP'!$C$9*'Información general AEP'!$C$10*B7457</f>
        <v>148920</v>
      </c>
      <c r="AG7457" s="54">
        <f t="shared" si="817"/>
        <v>477491.41917177802</v>
      </c>
      <c r="AH7457" s="54">
        <f t="shared" si="820"/>
        <v>6.4127238674694871</v>
      </c>
      <c r="AJ7457" s="54">
        <f t="shared" si="818"/>
        <v>477491.41917177802</v>
      </c>
      <c r="AK7457" s="323">
        <f t="shared" si="821"/>
        <v>6.4127238674694871</v>
      </c>
      <c r="AM7457" s="54">
        <f t="shared" si="819"/>
        <v>477491.41917177802</v>
      </c>
      <c r="AN7457" s="54">
        <f t="shared" si="822"/>
        <v>6.4127238674694871</v>
      </c>
    </row>
    <row r="7458" spans="2:40">
      <c r="B7458" s="99">
        <f t="shared" si="816"/>
        <v>74470</v>
      </c>
      <c r="C7458" s="99"/>
      <c r="D7458" s="54">
        <f>+B7458*'OREDA 2017-2018'!$C$12/IF(D$8="Vida promedio del cliente",Supuestos!$C$66,Supuestos!$C$64)</f>
        <v>329743.85125000001</v>
      </c>
      <c r="E7458" s="54">
        <f>+ROUNDUP(AE7458/Supuestos!$C$91,0)*Supuestos!$C$90*'OREDA 2017-2018'!$C$13/IF(E$8="Vida promedio del cliente",Supuestos!$C$66,Supuestos!$C$64)</f>
        <v>263877.13750000001</v>
      </c>
      <c r="F7458" s="54">
        <f>+ROUNDUP(AE7458/Supuestos!$C$94,0)*'OREDA 2017-2018'!$C$14/IF(F$8="Vida promedio del cliente",Supuestos!$C$66,Supuestos!$C$64)</f>
        <v>158019.40722333331</v>
      </c>
      <c r="G7458" s="54">
        <f>+ROUNDUP(AE7458/Supuestos!$C$97,0)*'OREDA 2017-2018'!$C$15/IF(G$8="Vida promedio del cliente",Supuestos!$C$66,Supuestos!$C$64)</f>
        <v>158019.40722333331</v>
      </c>
      <c r="H7458" s="54">
        <f>+ROUNDUP(AE7458/Supuestos!$C$100,0)*'OREDA 2017-2018'!$C$16/IF(H$8="Vida promedio del cliente",Supuestos!$C$66,Supuestos!$C$64)</f>
        <v>158019.40722333331</v>
      </c>
      <c r="I7458" s="54">
        <f>+ROUNDDOWN(B7458*Supuestos!$C$152,0)*'OREDA 2017-2018'!$C$257/IF(I$8="Vida promedio del cliente",Supuestos!$C$66,Supuestos!$C$64)</f>
        <v>177678.43843750001</v>
      </c>
      <c r="J7458" s="54">
        <f>+ROUNDDOWN(B7458*Supuestos!$C$155,0)*'OREDA 2017-2018'!$C$258/IF(J$8="Vida promedio del cliente",Supuestos!$C$66,Supuestos!$C$64)</f>
        <v>3074780.3492083331</v>
      </c>
      <c r="K7458" s="54">
        <f>+I7458*'Información general AEP'!$C$13/SUM('Información general AEP'!$C$13:$C$16)+J7458*'Información general AEP'!$C$16/SUM('Información general AEP'!$C$13:$C$16)</f>
        <v>420610.45588425925</v>
      </c>
      <c r="L7458" s="54">
        <f>+ROUNDDOWN(Supuestos!$C$158*B7458,0)*'OREDA 2017-2018'!$C$259/IF(L$8="Vida promedio del cliente",Supuestos!$C$66,Supuestos!$C$64)</f>
        <v>12265.351499999999</v>
      </c>
      <c r="M7458" s="54">
        <f>+ROUNDDOWN(Supuestos!$C$161*B7458,0)*'OREDA 2017-2018'!$C$260/IF(M$8="Vida promedio del cliente",Supuestos!$C$66,Supuestos!$C$64)</f>
        <v>167184.52941666669</v>
      </c>
      <c r="N7458" s="54">
        <f>+ROUNDDOWN(Supuestos!$C$164*B7458,0)*'OREDA 2017-2018'!$C$261/IF(N$8="Vida promedio del cliente",Supuestos!$C$66,Supuestos!$C$64)</f>
        <v>13715.578</v>
      </c>
      <c r="O7458" s="54">
        <f>+(Supuestos!$C$118*Supuestos!$C$7*'OREDA 2017-2018'!$C$127+'OREDA 2017-2018'!$C$129*'Dim. costos SAIB'!B7458*Supuestos!$C$119)/IF(O$8="Vida promedio del cliente",Supuestos!$C$66,Supuestos!$C$64)</f>
        <v>23188.467666666664</v>
      </c>
      <c r="Q7458" s="54">
        <f>+-ROUNDDOWN(B7458*Supuestos!$C$152,0)*'OREDA 2017-2018'!$C$88</f>
        <v>-58193.092100000002</v>
      </c>
      <c r="R7458" s="54">
        <f>+-ROUNDDOWN(B7458*Supuestos!$C$155,0)*'OREDA 2017-2018'!$C$89</f>
        <v>-1041239.5399999999</v>
      </c>
      <c r="S7458" s="54">
        <f>+Q7458*'Información general AEP'!$C$13/SUM('Información general AEP'!$C$13:$C$16)+R7458*'Información general AEP'!$C$16/SUM('Información general AEP'!$C$13:$C$16)</f>
        <v>-141556.87871111109</v>
      </c>
      <c r="T7458" s="54">
        <f>+-ROUNDDOWN(B7458*Supuestos!$C$113,0)*'OREDA 2017-2018'!$C$96*Supuestos!$C$172*Supuestos!$C$152</f>
        <v>-56355.619319999998</v>
      </c>
      <c r="U7458" s="54">
        <f>+-ROUNDDOWN(B7458*Supuestos!$C$114,0)*'OREDA 2017-2018'!$C$97*Supuestos!$C$172*Supuestos!$C$152</f>
        <v>-16330.82418</v>
      </c>
      <c r="V7458" s="54">
        <f>+-ROUNDDOWN(B7458*Supuestos!$C$115,0)*'OREDA 2017-2018'!$C$98*Supuestos!$C$155</f>
        <v>-279107.60239999997</v>
      </c>
      <c r="W7458" s="54">
        <f>+T7458*('Información general AEP'!$C$14/SUM('Información general AEP'!$C$14:$C$16))+U7458*('Información general AEP'!$C$15/SUM('Información general AEP'!$C$14:$C$16))+V7458*('Información general AEP'!$C$16/SUM('Información general AEP'!$C$14:$C$16))</f>
        <v>-96903.53642199999</v>
      </c>
      <c r="X7458" s="54">
        <f>+-ROUNDDOWN(B7458*(1-Supuestos!$C$113),0)*'OREDA 2017-2018'!$C$103*Supuestos!$C$172*Supuestos!$C$155</f>
        <v>-120762.0414</v>
      </c>
      <c r="Y7458" s="54">
        <f>+-ROUNDDOWN(B7458*(1-Supuestos!$C$114),0)*'OREDA 2017-2018'!$C$104*Supuestos!$C$172*Supuestos!$C$155</f>
        <v>-734887.08809999994</v>
      </c>
      <c r="Z7458" s="54">
        <f>+-ROUNDDOWN(B7458*(1-Supuestos!$C$115),0)*'OREDA 2017-2018'!$C$105*Supuestos!$C$155</f>
        <v>-1116430.4095999999</v>
      </c>
      <c r="AA7458" s="54">
        <f>+X7458*('Información general AEP'!$C$14/SUM('Información general AEP'!$C$14:$C$16))+Y7458*('Información general AEP'!$C$15/SUM('Información general AEP'!$C$14:$C$16))+Z7458*('Información general AEP'!$C$16/SUM('Información general AEP'!$C$14:$C$16))</f>
        <v>-381308.21970999998</v>
      </c>
      <c r="AB7458" s="54">
        <f>+-ROUNDDOWN(B7458*Supuestos!$C$107,0)*'OREDA 2017-2018'!$B$112</f>
        <v>-159334.73850000001</v>
      </c>
      <c r="AC7458" s="54">
        <f>+-ROUNDDOWN(B7458*Supuestos!$C$110,0)*'OREDA 2017-2018'!$B$121</f>
        <v>-131983.18099999998</v>
      </c>
      <c r="AE7458" s="258">
        <f>+'Información general AEP'!$C$9*'Información general AEP'!$C$10*B7458</f>
        <v>148940</v>
      </c>
      <c r="AG7458" s="54">
        <f t="shared" si="817"/>
        <v>477518.22409781488</v>
      </c>
      <c r="AH7458" s="54">
        <f t="shared" si="820"/>
        <v>6.4122226950156422</v>
      </c>
      <c r="AJ7458" s="54">
        <f t="shared" si="818"/>
        <v>477518.22409781488</v>
      </c>
      <c r="AK7458" s="323">
        <f t="shared" si="821"/>
        <v>6.4122226950156422</v>
      </c>
      <c r="AM7458" s="54">
        <f t="shared" si="819"/>
        <v>477518.22409781488</v>
      </c>
      <c r="AN7458" s="54">
        <f t="shared" si="822"/>
        <v>6.4122226950156422</v>
      </c>
    </row>
    <row r="7459" spans="2:40">
      <c r="B7459" s="99">
        <f t="shared" si="816"/>
        <v>74480</v>
      </c>
      <c r="C7459" s="99"/>
      <c r="D7459" s="54">
        <f>+B7459*'OREDA 2017-2018'!$C$12/IF(D$8="Vida promedio del cliente",Supuestos!$C$66,Supuestos!$C$64)</f>
        <v>329788.13</v>
      </c>
      <c r="E7459" s="54">
        <f>+ROUNDUP(AE7459/Supuestos!$C$91,0)*Supuestos!$C$90*'OREDA 2017-2018'!$C$13/IF(E$8="Vida promedio del cliente",Supuestos!$C$66,Supuestos!$C$64)</f>
        <v>263877.13750000001</v>
      </c>
      <c r="F7459" s="54">
        <f>+ROUNDUP(AE7459/Supuestos!$C$94,0)*'OREDA 2017-2018'!$C$14/IF(F$8="Vida promedio del cliente",Supuestos!$C$66,Supuestos!$C$64)</f>
        <v>158040.62642666665</v>
      </c>
      <c r="G7459" s="54">
        <f>+ROUNDUP(AE7459/Supuestos!$C$97,0)*'OREDA 2017-2018'!$C$15/IF(G$8="Vida promedio del cliente",Supuestos!$C$66,Supuestos!$C$64)</f>
        <v>158040.62642666665</v>
      </c>
      <c r="H7459" s="54">
        <f>+ROUNDUP(AE7459/Supuestos!$C$100,0)*'OREDA 2017-2018'!$C$16/IF(H$8="Vida promedio del cliente",Supuestos!$C$66,Supuestos!$C$64)</f>
        <v>158040.62642666665</v>
      </c>
      <c r="I7459" s="54">
        <f>+ROUNDDOWN(B7459*Supuestos!$C$152,0)*'OREDA 2017-2018'!$C$257/IF(I$8="Vida promedio del cliente",Supuestos!$C$66,Supuestos!$C$64)</f>
        <v>177702.29749999999</v>
      </c>
      <c r="J7459" s="54">
        <f>+ROUNDDOWN(B7459*Supuestos!$C$155,0)*'OREDA 2017-2018'!$C$258/IF(J$8="Vida promedio del cliente",Supuestos!$C$66,Supuestos!$C$64)</f>
        <v>3075193.237666667</v>
      </c>
      <c r="K7459" s="54">
        <f>+I7459*'Información general AEP'!$C$13/SUM('Información general AEP'!$C$13:$C$16)+J7459*'Información general AEP'!$C$16/SUM('Información general AEP'!$C$13:$C$16)</f>
        <v>420666.93640740745</v>
      </c>
      <c r="L7459" s="54">
        <f>+ROUNDDOWN(Supuestos!$C$158*B7459,0)*'OREDA 2017-2018'!$C$259/IF(L$8="Vida promedio del cliente",Supuestos!$C$66,Supuestos!$C$64)</f>
        <v>12265.351499999999</v>
      </c>
      <c r="M7459" s="54">
        <f>+ROUNDDOWN(Supuestos!$C$161*B7459,0)*'OREDA 2017-2018'!$C$260/IF(M$8="Vida promedio del cliente",Supuestos!$C$66,Supuestos!$C$64)</f>
        <v>167206.97933333335</v>
      </c>
      <c r="N7459" s="54">
        <f>+ROUNDDOWN(Supuestos!$C$164*B7459,0)*'OREDA 2017-2018'!$C$261/IF(N$8="Vida promedio del cliente",Supuestos!$C$66,Supuestos!$C$64)</f>
        <v>13715.578</v>
      </c>
      <c r="O7459" s="54">
        <f>+(Supuestos!$C$118*Supuestos!$C$7*'OREDA 2017-2018'!$C$127+'OREDA 2017-2018'!$C$129*'Dim. costos SAIB'!B7459*Supuestos!$C$119)/IF(O$8="Vida promedio del cliente",Supuestos!$C$66,Supuestos!$C$64)</f>
        <v>23191.541333333331</v>
      </c>
      <c r="Q7459" s="54">
        <f>+-ROUNDDOWN(B7459*Supuestos!$C$152,0)*'OREDA 2017-2018'!$C$88</f>
        <v>-58200.9064</v>
      </c>
      <c r="R7459" s="54">
        <f>+-ROUNDDOWN(B7459*Supuestos!$C$155,0)*'OREDA 2017-2018'!$C$89</f>
        <v>-1041379.36</v>
      </c>
      <c r="S7459" s="54">
        <f>+Q7459*'Información general AEP'!$C$13/SUM('Información general AEP'!$C$13:$C$16)+R7459*'Información general AEP'!$C$16/SUM('Información general AEP'!$C$13:$C$16)</f>
        <v>-141575.88728888889</v>
      </c>
      <c r="T7459" s="54">
        <f>+-ROUNDDOWN(B7459*Supuestos!$C$113,0)*'OREDA 2017-2018'!$C$96*Supuestos!$C$172*Supuestos!$C$152</f>
        <v>-56363.186880000008</v>
      </c>
      <c r="U7459" s="54">
        <f>+-ROUNDDOWN(B7459*Supuestos!$C$114,0)*'OREDA 2017-2018'!$C$97*Supuestos!$C$172*Supuestos!$C$152</f>
        <v>-16333.017120000002</v>
      </c>
      <c r="V7459" s="54">
        <f>+-ROUNDDOWN(B7459*Supuestos!$C$115,0)*'OREDA 2017-2018'!$C$98*Supuestos!$C$155</f>
        <v>-279145.08159999998</v>
      </c>
      <c r="W7459" s="54">
        <f>+T7459*('Información general AEP'!$C$14/SUM('Información general AEP'!$C$14:$C$16))+U7459*('Información general AEP'!$C$15/SUM('Información general AEP'!$C$14:$C$16))+V7459*('Información general AEP'!$C$16/SUM('Información general AEP'!$C$14:$C$16))</f>
        <v>-96916.548848000006</v>
      </c>
      <c r="X7459" s="54">
        <f>+-ROUNDDOWN(B7459*(1-Supuestos!$C$113),0)*'OREDA 2017-2018'!$C$103*Supuestos!$C$172*Supuestos!$C$155</f>
        <v>-120778.25760000001</v>
      </c>
      <c r="Y7459" s="54">
        <f>+-ROUNDDOWN(B7459*(1-Supuestos!$C$114),0)*'OREDA 2017-2018'!$C$104*Supuestos!$C$172*Supuestos!$C$155</f>
        <v>-734985.77039999992</v>
      </c>
      <c r="Z7459" s="54">
        <f>+-ROUNDDOWN(B7459*(1-Supuestos!$C$115),0)*'OREDA 2017-2018'!$C$105*Supuestos!$C$155</f>
        <v>-1116580.3263999999</v>
      </c>
      <c r="AA7459" s="54">
        <f>+X7459*('Información general AEP'!$C$14/SUM('Información general AEP'!$C$14:$C$16))+Y7459*('Información general AEP'!$C$15/SUM('Información general AEP'!$C$14:$C$16))+Z7459*('Información general AEP'!$C$16/SUM('Información general AEP'!$C$14:$C$16))</f>
        <v>-381359.42264</v>
      </c>
      <c r="AB7459" s="54">
        <f>+-ROUNDDOWN(B7459*Supuestos!$C$107,0)*'OREDA 2017-2018'!$B$112</f>
        <v>-159357.78040000002</v>
      </c>
      <c r="AC7459" s="54">
        <f>+-ROUNDDOWN(B7459*Supuestos!$C$110,0)*'OREDA 2017-2018'!$B$121</f>
        <v>-132000.90399999998</v>
      </c>
      <c r="AE7459" s="258">
        <f>+'Información general AEP'!$C$9*'Información general AEP'!$C$10*B7459</f>
        <v>148960</v>
      </c>
      <c r="AG7459" s="54">
        <f t="shared" si="817"/>
        <v>477541.73732385191</v>
      </c>
      <c r="AH7459" s="54">
        <f t="shared" si="820"/>
        <v>6.4116774613836185</v>
      </c>
      <c r="AJ7459" s="54">
        <f t="shared" si="818"/>
        <v>477541.73732385191</v>
      </c>
      <c r="AK7459" s="323">
        <f t="shared" si="821"/>
        <v>6.4116774613836185</v>
      </c>
      <c r="AM7459" s="54">
        <f t="shared" si="819"/>
        <v>477541.73732385191</v>
      </c>
      <c r="AN7459" s="54">
        <f t="shared" si="822"/>
        <v>6.4116774613836185</v>
      </c>
    </row>
    <row r="7460" spans="2:40">
      <c r="B7460" s="99">
        <f t="shared" si="816"/>
        <v>74490</v>
      </c>
      <c r="C7460" s="99"/>
      <c r="D7460" s="54">
        <f>+B7460*'OREDA 2017-2018'!$C$12/IF(D$8="Vida promedio del cliente",Supuestos!$C$66,Supuestos!$C$64)</f>
        <v>329832.40875</v>
      </c>
      <c r="E7460" s="54">
        <f>+ROUNDUP(AE7460/Supuestos!$C$91,0)*Supuestos!$C$90*'OREDA 2017-2018'!$C$13/IF(E$8="Vida promedio del cliente",Supuestos!$C$66,Supuestos!$C$64)</f>
        <v>263877.13750000001</v>
      </c>
      <c r="F7460" s="54">
        <f>+ROUNDUP(AE7460/Supuestos!$C$94,0)*'OREDA 2017-2018'!$C$14/IF(F$8="Vida promedio del cliente",Supuestos!$C$66,Supuestos!$C$64)</f>
        <v>158061.84563</v>
      </c>
      <c r="G7460" s="54">
        <f>+ROUNDUP(AE7460/Supuestos!$C$97,0)*'OREDA 2017-2018'!$C$15/IF(G$8="Vida promedio del cliente",Supuestos!$C$66,Supuestos!$C$64)</f>
        <v>158061.84563</v>
      </c>
      <c r="H7460" s="54">
        <f>+ROUNDUP(AE7460/Supuestos!$C$100,0)*'OREDA 2017-2018'!$C$16/IF(H$8="Vida promedio del cliente",Supuestos!$C$66,Supuestos!$C$64)</f>
        <v>158061.84563</v>
      </c>
      <c r="I7460" s="54">
        <f>+ROUNDDOWN(B7460*Supuestos!$C$152,0)*'OREDA 2017-2018'!$C$257/IF(I$8="Vida promedio del cliente",Supuestos!$C$66,Supuestos!$C$64)</f>
        <v>177726.15656249996</v>
      </c>
      <c r="J7460" s="54">
        <f>+ROUNDDOWN(B7460*Supuestos!$C$155,0)*'OREDA 2017-2018'!$C$258/IF(J$8="Vida promedio del cliente",Supuestos!$C$66,Supuestos!$C$64)</f>
        <v>3075606.1261250004</v>
      </c>
      <c r="K7460" s="54">
        <f>+I7460*'Información general AEP'!$C$13/SUM('Información general AEP'!$C$13:$C$16)+J7460*'Información general AEP'!$C$16/SUM('Información general AEP'!$C$13:$C$16)</f>
        <v>420723.4169305556</v>
      </c>
      <c r="L7460" s="54">
        <f>+ROUNDDOWN(Supuestos!$C$158*B7460,0)*'OREDA 2017-2018'!$C$259/IF(L$8="Vida promedio del cliente",Supuestos!$C$66,Supuestos!$C$64)</f>
        <v>12265.351499999999</v>
      </c>
      <c r="M7460" s="54">
        <f>+ROUNDDOWN(Supuestos!$C$161*B7460,0)*'OREDA 2017-2018'!$C$260/IF(M$8="Vida promedio del cliente",Supuestos!$C$66,Supuestos!$C$64)</f>
        <v>167229.42925000002</v>
      </c>
      <c r="N7460" s="54">
        <f>+ROUNDDOWN(Supuestos!$C$164*B7460,0)*'OREDA 2017-2018'!$C$261/IF(N$8="Vida promedio del cliente",Supuestos!$C$66,Supuestos!$C$64)</f>
        <v>13715.578</v>
      </c>
      <c r="O7460" s="54">
        <f>+(Supuestos!$C$118*Supuestos!$C$7*'OREDA 2017-2018'!$C$127+'OREDA 2017-2018'!$C$129*'Dim. costos SAIB'!B7460*Supuestos!$C$119)/IF(O$8="Vida promedio del cliente",Supuestos!$C$66,Supuestos!$C$64)</f>
        <v>23194.615000000002</v>
      </c>
      <c r="Q7460" s="54">
        <f>+-ROUNDDOWN(B7460*Supuestos!$C$152,0)*'OREDA 2017-2018'!$C$88</f>
        <v>-58208.720700000005</v>
      </c>
      <c r="R7460" s="54">
        <f>+-ROUNDDOWN(B7460*Supuestos!$C$155,0)*'OREDA 2017-2018'!$C$89</f>
        <v>-1041519.1799999999</v>
      </c>
      <c r="S7460" s="54">
        <f>+Q7460*'Información general AEP'!$C$13/SUM('Información general AEP'!$C$13:$C$16)+R7460*'Información general AEP'!$C$16/SUM('Información general AEP'!$C$13:$C$16)</f>
        <v>-141594.89586666666</v>
      </c>
      <c r="T7460" s="54">
        <f>+-ROUNDDOWN(B7460*Supuestos!$C$113,0)*'OREDA 2017-2018'!$C$96*Supuestos!$C$172*Supuestos!$C$152</f>
        <v>-56370.754440000004</v>
      </c>
      <c r="U7460" s="54">
        <f>+-ROUNDDOWN(B7460*Supuestos!$C$114,0)*'OREDA 2017-2018'!$C$97*Supuestos!$C$172*Supuestos!$C$152</f>
        <v>-16335.210059999998</v>
      </c>
      <c r="V7460" s="54">
        <f>+-ROUNDDOWN(B7460*Supuestos!$C$115,0)*'OREDA 2017-2018'!$C$98*Supuestos!$C$155</f>
        <v>-279182.56079999998</v>
      </c>
      <c r="W7460" s="54">
        <f>+T7460*('Información general AEP'!$C$14/SUM('Información general AEP'!$C$14:$C$16))+U7460*('Información general AEP'!$C$15/SUM('Información general AEP'!$C$14:$C$16))+V7460*('Información general AEP'!$C$16/SUM('Información general AEP'!$C$14:$C$16))</f>
        <v>-96929.561274000007</v>
      </c>
      <c r="X7460" s="54">
        <f>+-ROUNDDOWN(B7460*(1-Supuestos!$C$113),0)*'OREDA 2017-2018'!$C$103*Supuestos!$C$172*Supuestos!$C$155</f>
        <v>-120794.47380000001</v>
      </c>
      <c r="Y7460" s="54">
        <f>+-ROUNDDOWN(B7460*(1-Supuestos!$C$114),0)*'OREDA 2017-2018'!$C$104*Supuestos!$C$172*Supuestos!$C$155</f>
        <v>-735084.45270000002</v>
      </c>
      <c r="Z7460" s="54">
        <f>+-ROUNDDOWN(B7460*(1-Supuestos!$C$115),0)*'OREDA 2017-2018'!$C$105*Supuestos!$C$155</f>
        <v>-1116730.2431999999</v>
      </c>
      <c r="AA7460" s="54">
        <f>+X7460*('Información general AEP'!$C$14/SUM('Información general AEP'!$C$14:$C$16))+Y7460*('Información general AEP'!$C$15/SUM('Información general AEP'!$C$14:$C$16))+Z7460*('Información general AEP'!$C$16/SUM('Información general AEP'!$C$14:$C$16))</f>
        <v>-381410.62557000003</v>
      </c>
      <c r="AB7460" s="54">
        <f>+-ROUNDDOWN(B7460*Supuestos!$C$107,0)*'OREDA 2017-2018'!$B$112</f>
        <v>-159377.5306</v>
      </c>
      <c r="AC7460" s="54">
        <f>+-ROUNDDOWN(B7460*Supuestos!$C$110,0)*'OREDA 2017-2018'!$B$121</f>
        <v>-132018.62699999998</v>
      </c>
      <c r="AE7460" s="258">
        <f>+'Información general AEP'!$C$9*'Información general AEP'!$C$10*B7460</f>
        <v>148980</v>
      </c>
      <c r="AG7460" s="54">
        <f t="shared" si="817"/>
        <v>477568.542249889</v>
      </c>
      <c r="AH7460" s="54">
        <f t="shared" si="820"/>
        <v>6.4111765639668281</v>
      </c>
      <c r="AJ7460" s="54">
        <f t="shared" si="818"/>
        <v>477568.542249889</v>
      </c>
      <c r="AK7460" s="323">
        <f t="shared" si="821"/>
        <v>6.4111765639668281</v>
      </c>
      <c r="AM7460" s="54">
        <f t="shared" si="819"/>
        <v>477568.542249889</v>
      </c>
      <c r="AN7460" s="54">
        <f t="shared" si="822"/>
        <v>6.4111765639668281</v>
      </c>
    </row>
    <row r="7461" spans="2:40">
      <c r="B7461" s="99">
        <f t="shared" si="816"/>
        <v>74500</v>
      </c>
      <c r="C7461" s="99"/>
      <c r="D7461" s="54">
        <f>+B7461*'OREDA 2017-2018'!$C$12/IF(D$8="Vida promedio del cliente",Supuestos!$C$66,Supuestos!$C$64)</f>
        <v>329876.6875</v>
      </c>
      <c r="E7461" s="54">
        <f>+ROUNDUP(AE7461/Supuestos!$C$91,0)*Supuestos!$C$90*'OREDA 2017-2018'!$C$13/IF(E$8="Vida promedio del cliente",Supuestos!$C$66,Supuestos!$C$64)</f>
        <v>263877.13750000001</v>
      </c>
      <c r="F7461" s="54">
        <f>+ROUNDUP(AE7461/Supuestos!$C$94,0)*'OREDA 2017-2018'!$C$14/IF(F$8="Vida promedio del cliente",Supuestos!$C$66,Supuestos!$C$64)</f>
        <v>158083.06483333334</v>
      </c>
      <c r="G7461" s="54">
        <f>+ROUNDUP(AE7461/Supuestos!$C$97,0)*'OREDA 2017-2018'!$C$15/IF(G$8="Vida promedio del cliente",Supuestos!$C$66,Supuestos!$C$64)</f>
        <v>158083.06483333334</v>
      </c>
      <c r="H7461" s="54">
        <f>+ROUNDUP(AE7461/Supuestos!$C$100,0)*'OREDA 2017-2018'!$C$16/IF(H$8="Vida promedio del cliente",Supuestos!$C$66,Supuestos!$C$64)</f>
        <v>158083.06483333334</v>
      </c>
      <c r="I7461" s="54">
        <f>+ROUNDDOWN(B7461*Supuestos!$C$152,0)*'OREDA 2017-2018'!$C$257/IF(I$8="Vida promedio del cliente",Supuestos!$C$66,Supuestos!$C$64)</f>
        <v>177750.015625</v>
      </c>
      <c r="J7461" s="54">
        <f>+ROUNDDOWN(B7461*Supuestos!$C$155,0)*'OREDA 2017-2018'!$C$258/IF(J$8="Vida promedio del cliente",Supuestos!$C$66,Supuestos!$C$64)</f>
        <v>3076019.0145833339</v>
      </c>
      <c r="K7461" s="54">
        <f>+I7461*'Información general AEP'!$C$13/SUM('Información general AEP'!$C$13:$C$16)+J7461*'Información general AEP'!$C$16/SUM('Información general AEP'!$C$13:$C$16)</f>
        <v>420779.89745370374</v>
      </c>
      <c r="L7461" s="54">
        <f>+ROUNDDOWN(Supuestos!$C$158*B7461,0)*'OREDA 2017-2018'!$C$259/IF(L$8="Vida promedio del cliente",Supuestos!$C$66,Supuestos!$C$64)</f>
        <v>12281.837187499999</v>
      </c>
      <c r="M7461" s="54">
        <f>+ROUNDDOWN(Supuestos!$C$161*B7461,0)*'OREDA 2017-2018'!$C$260/IF(M$8="Vida promedio del cliente",Supuestos!$C$66,Supuestos!$C$64)</f>
        <v>167251.87916666668</v>
      </c>
      <c r="N7461" s="54">
        <f>+ROUNDDOWN(Supuestos!$C$164*B7461,0)*'OREDA 2017-2018'!$C$261/IF(N$8="Vida promedio del cliente",Supuestos!$C$66,Supuestos!$C$64)</f>
        <v>13734.012916666667</v>
      </c>
      <c r="O7461" s="54">
        <f>+(Supuestos!$C$118*Supuestos!$C$7*'OREDA 2017-2018'!$C$127+'OREDA 2017-2018'!$C$129*'Dim. costos SAIB'!B7461*Supuestos!$C$119)/IF(O$8="Vida promedio del cliente",Supuestos!$C$66,Supuestos!$C$64)</f>
        <v>23197.688666666665</v>
      </c>
      <c r="Q7461" s="54">
        <f>+-ROUNDDOWN(B7461*Supuestos!$C$152,0)*'OREDA 2017-2018'!$C$88</f>
        <v>-58216.535000000003</v>
      </c>
      <c r="R7461" s="54">
        <f>+-ROUNDDOWN(B7461*Supuestos!$C$155,0)*'OREDA 2017-2018'!$C$89</f>
        <v>-1041659</v>
      </c>
      <c r="S7461" s="54">
        <f>+Q7461*'Información general AEP'!$C$13/SUM('Información general AEP'!$C$13:$C$16)+R7461*'Información general AEP'!$C$16/SUM('Información general AEP'!$C$13:$C$16)</f>
        <v>-141613.90444444446</v>
      </c>
      <c r="T7461" s="54">
        <f>+-ROUNDDOWN(B7461*Supuestos!$C$113,0)*'OREDA 2017-2018'!$C$96*Supuestos!$C$172*Supuestos!$C$152</f>
        <v>-56378.322</v>
      </c>
      <c r="U7461" s="54">
        <f>+-ROUNDDOWN(B7461*Supuestos!$C$114,0)*'OREDA 2017-2018'!$C$97*Supuestos!$C$172*Supuestos!$C$152</f>
        <v>-16337.402999999998</v>
      </c>
      <c r="V7461" s="54">
        <f>+-ROUNDDOWN(B7461*Supuestos!$C$115,0)*'OREDA 2017-2018'!$C$98*Supuestos!$C$155</f>
        <v>-279220.03999999998</v>
      </c>
      <c r="W7461" s="54">
        <f>+T7461*('Información general AEP'!$C$14/SUM('Información general AEP'!$C$14:$C$16))+U7461*('Información general AEP'!$C$15/SUM('Información general AEP'!$C$14:$C$16))+V7461*('Información general AEP'!$C$16/SUM('Información general AEP'!$C$14:$C$16))</f>
        <v>-96942.573699999994</v>
      </c>
      <c r="X7461" s="54">
        <f>+-ROUNDDOWN(B7461*(1-Supuestos!$C$113),0)*'OREDA 2017-2018'!$C$103*Supuestos!$C$172*Supuestos!$C$155</f>
        <v>-120810.69</v>
      </c>
      <c r="Y7461" s="54">
        <f>+-ROUNDDOWN(B7461*(1-Supuestos!$C$114),0)*'OREDA 2017-2018'!$C$104*Supuestos!$C$172*Supuestos!$C$155</f>
        <v>-735183.13500000001</v>
      </c>
      <c r="Z7461" s="54">
        <f>+-ROUNDDOWN(B7461*(1-Supuestos!$C$115),0)*'OREDA 2017-2018'!$C$105*Supuestos!$C$155</f>
        <v>-1116880.1599999999</v>
      </c>
      <c r="AA7461" s="54">
        <f>+X7461*('Información general AEP'!$C$14/SUM('Información general AEP'!$C$14:$C$16))+Y7461*('Información general AEP'!$C$15/SUM('Información general AEP'!$C$14:$C$16))+Z7461*('Información general AEP'!$C$16/SUM('Información general AEP'!$C$14:$C$16))</f>
        <v>-381461.8285</v>
      </c>
      <c r="AB7461" s="54">
        <f>+-ROUNDDOWN(B7461*Supuestos!$C$107,0)*'OREDA 2017-2018'!$B$112</f>
        <v>-159400.57250000001</v>
      </c>
      <c r="AC7461" s="54">
        <f>+-ROUNDDOWN(B7461*Supuestos!$C$110,0)*'OREDA 2017-2018'!$B$121</f>
        <v>-132036.35</v>
      </c>
      <c r="AE7461" s="258">
        <f>+'Información general AEP'!$C$9*'Información general AEP'!$C$10*B7461</f>
        <v>149000</v>
      </c>
      <c r="AG7461" s="54">
        <f t="shared" si="817"/>
        <v>477626.97608009249</v>
      </c>
      <c r="AH7461" s="54">
        <f t="shared" si="820"/>
        <v>6.4111003500683559</v>
      </c>
      <c r="AJ7461" s="54">
        <f t="shared" si="818"/>
        <v>477626.97608009249</v>
      </c>
      <c r="AK7461" s="323">
        <f t="shared" si="821"/>
        <v>6.4111003500683559</v>
      </c>
      <c r="AM7461" s="54">
        <f t="shared" si="819"/>
        <v>477626.97608009249</v>
      </c>
      <c r="AN7461" s="54">
        <f t="shared" si="822"/>
        <v>6.4111003500683559</v>
      </c>
    </row>
    <row r="7462" spans="2:40">
      <c r="B7462" s="99">
        <f t="shared" si="816"/>
        <v>74510</v>
      </c>
      <c r="C7462" s="99"/>
      <c r="D7462" s="54">
        <f>+B7462*'OREDA 2017-2018'!$C$12/IF(D$8="Vida promedio del cliente",Supuestos!$C$66,Supuestos!$C$64)</f>
        <v>329920.96625</v>
      </c>
      <c r="E7462" s="54">
        <f>+ROUNDUP(AE7462/Supuestos!$C$91,0)*Supuestos!$C$90*'OREDA 2017-2018'!$C$13/IF(E$8="Vida promedio del cliente",Supuestos!$C$66,Supuestos!$C$64)</f>
        <v>264054.23624999996</v>
      </c>
      <c r="F7462" s="54">
        <f>+ROUNDUP(AE7462/Supuestos!$C$94,0)*'OREDA 2017-2018'!$C$14/IF(F$8="Vida promedio del cliente",Supuestos!$C$66,Supuestos!$C$64)</f>
        <v>158104.28403666665</v>
      </c>
      <c r="G7462" s="54">
        <f>+ROUNDUP(AE7462/Supuestos!$C$97,0)*'OREDA 2017-2018'!$C$15/IF(G$8="Vida promedio del cliente",Supuestos!$C$66,Supuestos!$C$64)</f>
        <v>158104.28403666665</v>
      </c>
      <c r="H7462" s="54">
        <f>+ROUNDUP(AE7462/Supuestos!$C$100,0)*'OREDA 2017-2018'!$C$16/IF(H$8="Vida promedio del cliente",Supuestos!$C$66,Supuestos!$C$64)</f>
        <v>158104.28403666665</v>
      </c>
      <c r="I7462" s="54">
        <f>+ROUNDDOWN(B7462*Supuestos!$C$152,0)*'OREDA 2017-2018'!$C$257/IF(I$8="Vida promedio del cliente",Supuestos!$C$66,Supuestos!$C$64)</f>
        <v>177773.87468749998</v>
      </c>
      <c r="J7462" s="54">
        <f>+ROUNDDOWN(B7462*Supuestos!$C$155,0)*'OREDA 2017-2018'!$C$258/IF(J$8="Vida promedio del cliente",Supuestos!$C$66,Supuestos!$C$64)</f>
        <v>3076431.9030416668</v>
      </c>
      <c r="K7462" s="54">
        <f>+I7462*'Información general AEP'!$C$13/SUM('Información general AEP'!$C$13:$C$16)+J7462*'Información general AEP'!$C$16/SUM('Información general AEP'!$C$13:$C$16)</f>
        <v>420836.37797685189</v>
      </c>
      <c r="L7462" s="54">
        <f>+ROUNDDOWN(Supuestos!$C$158*B7462,0)*'OREDA 2017-2018'!$C$259/IF(L$8="Vida promedio del cliente",Supuestos!$C$66,Supuestos!$C$64)</f>
        <v>12281.837187499999</v>
      </c>
      <c r="M7462" s="54">
        <f>+ROUNDDOWN(Supuestos!$C$161*B7462,0)*'OREDA 2017-2018'!$C$260/IF(M$8="Vida promedio del cliente",Supuestos!$C$66,Supuestos!$C$64)</f>
        <v>167274.32908333334</v>
      </c>
      <c r="N7462" s="54">
        <f>+ROUNDDOWN(Supuestos!$C$164*B7462,0)*'OREDA 2017-2018'!$C$261/IF(N$8="Vida promedio del cliente",Supuestos!$C$66,Supuestos!$C$64)</f>
        <v>13734.012916666667</v>
      </c>
      <c r="O7462" s="54">
        <f>+(Supuestos!$C$118*Supuestos!$C$7*'OREDA 2017-2018'!$C$127+'OREDA 2017-2018'!$C$129*'Dim. costos SAIB'!B7462*Supuestos!$C$119)/IF(O$8="Vida promedio del cliente",Supuestos!$C$66,Supuestos!$C$64)</f>
        <v>23200.762333333332</v>
      </c>
      <c r="Q7462" s="54">
        <f>+-ROUNDDOWN(B7462*Supuestos!$C$152,0)*'OREDA 2017-2018'!$C$88</f>
        <v>-58224.349300000002</v>
      </c>
      <c r="R7462" s="54">
        <f>+-ROUNDDOWN(B7462*Supuestos!$C$155,0)*'OREDA 2017-2018'!$C$89</f>
        <v>-1041798.82</v>
      </c>
      <c r="S7462" s="54">
        <f>+Q7462*'Información general AEP'!$C$13/SUM('Información general AEP'!$C$13:$C$16)+R7462*'Información general AEP'!$C$16/SUM('Información general AEP'!$C$13:$C$16)</f>
        <v>-141632.91302222223</v>
      </c>
      <c r="T7462" s="54">
        <f>+-ROUNDDOWN(B7462*Supuestos!$C$113,0)*'OREDA 2017-2018'!$C$96*Supuestos!$C$172*Supuestos!$C$152</f>
        <v>-56385.889560000011</v>
      </c>
      <c r="U7462" s="54">
        <f>+-ROUNDDOWN(B7462*Supuestos!$C$114,0)*'OREDA 2017-2018'!$C$97*Supuestos!$C$172*Supuestos!$C$152</f>
        <v>-16339.595939999999</v>
      </c>
      <c r="V7462" s="54">
        <f>+-ROUNDDOWN(B7462*Supuestos!$C$115,0)*'OREDA 2017-2018'!$C$98*Supuestos!$C$155</f>
        <v>-279257.51919999998</v>
      </c>
      <c r="W7462" s="54">
        <f>+T7462*('Información general AEP'!$C$14/SUM('Información general AEP'!$C$14:$C$16))+U7462*('Información general AEP'!$C$15/SUM('Información general AEP'!$C$14:$C$16))+V7462*('Información general AEP'!$C$16/SUM('Información general AEP'!$C$14:$C$16))</f>
        <v>-96955.586126000009</v>
      </c>
      <c r="X7462" s="54">
        <f>+-ROUNDDOWN(B7462*(1-Supuestos!$C$113),0)*'OREDA 2017-2018'!$C$103*Supuestos!$C$172*Supuestos!$C$155</f>
        <v>-120826.90620000001</v>
      </c>
      <c r="Y7462" s="54">
        <f>+-ROUNDDOWN(B7462*(1-Supuestos!$C$114),0)*'OREDA 2017-2018'!$C$104*Supuestos!$C$172*Supuestos!$C$155</f>
        <v>-735281.8173</v>
      </c>
      <c r="Z7462" s="54">
        <f>+-ROUNDDOWN(B7462*(1-Supuestos!$C$115),0)*'OREDA 2017-2018'!$C$105*Supuestos!$C$155</f>
        <v>-1117030.0767999999</v>
      </c>
      <c r="AA7462" s="54">
        <f>+X7462*('Información general AEP'!$C$14/SUM('Información general AEP'!$C$14:$C$16))+Y7462*('Información general AEP'!$C$15/SUM('Información general AEP'!$C$14:$C$16))+Z7462*('Información general AEP'!$C$16/SUM('Información general AEP'!$C$14:$C$16))</f>
        <v>-381513.03142999997</v>
      </c>
      <c r="AB7462" s="54">
        <f>+-ROUNDDOWN(B7462*Supuestos!$C$107,0)*'OREDA 2017-2018'!$B$112</f>
        <v>-159420.32269999999</v>
      </c>
      <c r="AC7462" s="54">
        <f>+-ROUNDDOWN(B7462*Supuestos!$C$110,0)*'OREDA 2017-2018'!$B$121</f>
        <v>-132054.073</v>
      </c>
      <c r="AE7462" s="258">
        <f>+'Información general AEP'!$C$9*'Información general AEP'!$C$10*B7462</f>
        <v>149020</v>
      </c>
      <c r="AG7462" s="54">
        <f t="shared" si="817"/>
        <v>477830.87975612935</v>
      </c>
      <c r="AH7462" s="54">
        <f t="shared" si="820"/>
        <v>6.4129765099467102</v>
      </c>
      <c r="AJ7462" s="54">
        <f t="shared" si="818"/>
        <v>477830.87975612935</v>
      </c>
      <c r="AK7462" s="323">
        <f t="shared" si="821"/>
        <v>6.4129765099467102</v>
      </c>
      <c r="AM7462" s="54">
        <f t="shared" si="819"/>
        <v>477830.87975612935</v>
      </c>
      <c r="AN7462" s="54">
        <f t="shared" si="822"/>
        <v>6.4129765099467102</v>
      </c>
    </row>
    <row r="7463" spans="2:40">
      <c r="B7463" s="99">
        <f t="shared" si="816"/>
        <v>74520</v>
      </c>
      <c r="C7463" s="99"/>
      <c r="D7463" s="54">
        <f>+B7463*'OREDA 2017-2018'!$C$12/IF(D$8="Vida promedio del cliente",Supuestos!$C$66,Supuestos!$C$64)</f>
        <v>329965.24500000005</v>
      </c>
      <c r="E7463" s="54">
        <f>+ROUNDUP(AE7463/Supuestos!$C$91,0)*Supuestos!$C$90*'OREDA 2017-2018'!$C$13/IF(E$8="Vida promedio del cliente",Supuestos!$C$66,Supuestos!$C$64)</f>
        <v>264054.23624999996</v>
      </c>
      <c r="F7463" s="54">
        <f>+ROUNDUP(AE7463/Supuestos!$C$94,0)*'OREDA 2017-2018'!$C$14/IF(F$8="Vida promedio del cliente",Supuestos!$C$66,Supuestos!$C$64)</f>
        <v>158125.50323999999</v>
      </c>
      <c r="G7463" s="54">
        <f>+ROUNDUP(AE7463/Supuestos!$C$97,0)*'OREDA 2017-2018'!$C$15/IF(G$8="Vida promedio del cliente",Supuestos!$C$66,Supuestos!$C$64)</f>
        <v>158125.50323999999</v>
      </c>
      <c r="H7463" s="54">
        <f>+ROUNDUP(AE7463/Supuestos!$C$100,0)*'OREDA 2017-2018'!$C$16/IF(H$8="Vida promedio del cliente",Supuestos!$C$66,Supuestos!$C$64)</f>
        <v>158125.50323999999</v>
      </c>
      <c r="I7463" s="54">
        <f>+ROUNDDOWN(B7463*Supuestos!$C$152,0)*'OREDA 2017-2018'!$C$257/IF(I$8="Vida promedio del cliente",Supuestos!$C$66,Supuestos!$C$64)</f>
        <v>177797.73374999998</v>
      </c>
      <c r="J7463" s="54">
        <f>+ROUNDDOWN(B7463*Supuestos!$C$155,0)*'OREDA 2017-2018'!$C$258/IF(J$8="Vida promedio del cliente",Supuestos!$C$66,Supuestos!$C$64)</f>
        <v>3076844.7915000003</v>
      </c>
      <c r="K7463" s="54">
        <f>+I7463*'Información general AEP'!$C$13/SUM('Información general AEP'!$C$13:$C$16)+J7463*'Información general AEP'!$C$16/SUM('Información general AEP'!$C$13:$C$16)</f>
        <v>420892.85850000009</v>
      </c>
      <c r="L7463" s="54">
        <f>+ROUNDDOWN(Supuestos!$C$158*B7463,0)*'OREDA 2017-2018'!$C$259/IF(L$8="Vida promedio del cliente",Supuestos!$C$66,Supuestos!$C$64)</f>
        <v>12281.837187499999</v>
      </c>
      <c r="M7463" s="54">
        <f>+ROUNDDOWN(Supuestos!$C$161*B7463,0)*'OREDA 2017-2018'!$C$260/IF(M$8="Vida promedio del cliente",Supuestos!$C$66,Supuestos!$C$64)</f>
        <v>167296.77900000001</v>
      </c>
      <c r="N7463" s="54">
        <f>+ROUNDDOWN(Supuestos!$C$164*B7463,0)*'OREDA 2017-2018'!$C$261/IF(N$8="Vida promedio del cliente",Supuestos!$C$66,Supuestos!$C$64)</f>
        <v>13734.012916666667</v>
      </c>
      <c r="O7463" s="54">
        <f>+(Supuestos!$C$118*Supuestos!$C$7*'OREDA 2017-2018'!$C$127+'OREDA 2017-2018'!$C$129*'Dim. costos SAIB'!B7463*Supuestos!$C$119)/IF(O$8="Vida promedio del cliente",Supuestos!$C$66,Supuestos!$C$64)</f>
        <v>23203.835999999999</v>
      </c>
      <c r="Q7463" s="54">
        <f>+-ROUNDDOWN(B7463*Supuestos!$C$152,0)*'OREDA 2017-2018'!$C$88</f>
        <v>-58232.1636</v>
      </c>
      <c r="R7463" s="54">
        <f>+-ROUNDDOWN(B7463*Supuestos!$C$155,0)*'OREDA 2017-2018'!$C$89</f>
        <v>-1041938.6399999999</v>
      </c>
      <c r="S7463" s="54">
        <f>+Q7463*'Información general AEP'!$C$13/SUM('Información general AEP'!$C$13:$C$16)+R7463*'Información general AEP'!$C$16/SUM('Información general AEP'!$C$13:$C$16)</f>
        <v>-141651.9216</v>
      </c>
      <c r="T7463" s="54">
        <f>+-ROUNDDOWN(B7463*Supuestos!$C$113,0)*'OREDA 2017-2018'!$C$96*Supuestos!$C$172*Supuestos!$C$152</f>
        <v>-56393.457120000006</v>
      </c>
      <c r="U7463" s="54">
        <f>+-ROUNDDOWN(B7463*Supuestos!$C$114,0)*'OREDA 2017-2018'!$C$97*Supuestos!$C$172*Supuestos!$C$152</f>
        <v>-16341.788880000002</v>
      </c>
      <c r="V7463" s="54">
        <f>+-ROUNDDOWN(B7463*Supuestos!$C$115,0)*'OREDA 2017-2018'!$C$98*Supuestos!$C$155</f>
        <v>-279294.99839999998</v>
      </c>
      <c r="W7463" s="54">
        <f>+T7463*('Información general AEP'!$C$14/SUM('Información general AEP'!$C$14:$C$16))+U7463*('Información general AEP'!$C$15/SUM('Información general AEP'!$C$14:$C$16))+V7463*('Información general AEP'!$C$16/SUM('Información general AEP'!$C$14:$C$16))</f>
        <v>-96968.59855200001</v>
      </c>
      <c r="X7463" s="54">
        <f>+-ROUNDDOWN(B7463*(1-Supuestos!$C$113),0)*'OREDA 2017-2018'!$C$103*Supuestos!$C$172*Supuestos!$C$155</f>
        <v>-120843.12240000001</v>
      </c>
      <c r="Y7463" s="54">
        <f>+-ROUNDDOWN(B7463*(1-Supuestos!$C$114),0)*'OREDA 2017-2018'!$C$104*Supuestos!$C$172*Supuestos!$C$155</f>
        <v>-735380.49959999998</v>
      </c>
      <c r="Z7463" s="54">
        <f>+-ROUNDDOWN(B7463*(1-Supuestos!$C$115),0)*'OREDA 2017-2018'!$C$105*Supuestos!$C$155</f>
        <v>-1117179.9935999999</v>
      </c>
      <c r="AA7463" s="54">
        <f>+X7463*('Información general AEP'!$C$14/SUM('Información general AEP'!$C$14:$C$16))+Y7463*('Información general AEP'!$C$15/SUM('Información general AEP'!$C$14:$C$16))+Z7463*('Información general AEP'!$C$16/SUM('Información general AEP'!$C$14:$C$16))</f>
        <v>-381564.23436</v>
      </c>
      <c r="AB7463" s="54">
        <f>+-ROUNDDOWN(B7463*Supuestos!$C$107,0)*'OREDA 2017-2018'!$B$112</f>
        <v>-159443.3646</v>
      </c>
      <c r="AC7463" s="54">
        <f>+-ROUNDDOWN(B7463*Supuestos!$C$110,0)*'OREDA 2017-2018'!$B$121</f>
        <v>-132071.796</v>
      </c>
      <c r="AE7463" s="258">
        <f>+'Información general AEP'!$C$9*'Información general AEP'!$C$10*B7463</f>
        <v>149040</v>
      </c>
      <c r="AG7463" s="54">
        <f t="shared" si="817"/>
        <v>477854.39298216673</v>
      </c>
      <c r="AH7463" s="54">
        <f t="shared" si="820"/>
        <v>6.412431467822957</v>
      </c>
      <c r="AJ7463" s="54">
        <f t="shared" si="818"/>
        <v>477854.39298216673</v>
      </c>
      <c r="AK7463" s="323">
        <f t="shared" si="821"/>
        <v>6.412431467822957</v>
      </c>
      <c r="AM7463" s="54">
        <f t="shared" si="819"/>
        <v>477854.39298216673</v>
      </c>
      <c r="AN7463" s="54">
        <f t="shared" si="822"/>
        <v>6.412431467822957</v>
      </c>
    </row>
    <row r="7464" spans="2:40">
      <c r="B7464" s="99">
        <f t="shared" si="816"/>
        <v>74530</v>
      </c>
      <c r="C7464" s="99"/>
      <c r="D7464" s="54">
        <f>+B7464*'OREDA 2017-2018'!$C$12/IF(D$8="Vida promedio del cliente",Supuestos!$C$66,Supuestos!$C$64)</f>
        <v>330009.52374999999</v>
      </c>
      <c r="E7464" s="54">
        <f>+ROUNDUP(AE7464/Supuestos!$C$91,0)*Supuestos!$C$90*'OREDA 2017-2018'!$C$13/IF(E$8="Vida promedio del cliente",Supuestos!$C$66,Supuestos!$C$64)</f>
        <v>264054.23624999996</v>
      </c>
      <c r="F7464" s="54">
        <f>+ROUNDUP(AE7464/Supuestos!$C$94,0)*'OREDA 2017-2018'!$C$14/IF(F$8="Vida promedio del cliente",Supuestos!$C$66,Supuestos!$C$64)</f>
        <v>158146.72244333333</v>
      </c>
      <c r="G7464" s="54">
        <f>+ROUNDUP(AE7464/Supuestos!$C$97,0)*'OREDA 2017-2018'!$C$15/IF(G$8="Vida promedio del cliente",Supuestos!$C$66,Supuestos!$C$64)</f>
        <v>158146.72244333333</v>
      </c>
      <c r="H7464" s="54">
        <f>+ROUNDUP(AE7464/Supuestos!$C$100,0)*'OREDA 2017-2018'!$C$16/IF(H$8="Vida promedio del cliente",Supuestos!$C$66,Supuestos!$C$64)</f>
        <v>158146.72244333333</v>
      </c>
      <c r="I7464" s="54">
        <f>+ROUNDDOWN(B7464*Supuestos!$C$152,0)*'OREDA 2017-2018'!$C$257/IF(I$8="Vida promedio del cliente",Supuestos!$C$66,Supuestos!$C$64)</f>
        <v>177821.59281249999</v>
      </c>
      <c r="J7464" s="54">
        <f>+ROUNDDOWN(B7464*Supuestos!$C$155,0)*'OREDA 2017-2018'!$C$258/IF(J$8="Vida promedio del cliente",Supuestos!$C$66,Supuestos!$C$64)</f>
        <v>3077257.6799583337</v>
      </c>
      <c r="K7464" s="54">
        <f>+I7464*'Información general AEP'!$C$13/SUM('Información general AEP'!$C$13:$C$16)+J7464*'Información general AEP'!$C$16/SUM('Información general AEP'!$C$13:$C$16)</f>
        <v>420949.33902314818</v>
      </c>
      <c r="L7464" s="54">
        <f>+ROUNDDOWN(Supuestos!$C$158*B7464,0)*'OREDA 2017-2018'!$C$259/IF(L$8="Vida promedio del cliente",Supuestos!$C$66,Supuestos!$C$64)</f>
        <v>12281.837187499999</v>
      </c>
      <c r="M7464" s="54">
        <f>+ROUNDDOWN(Supuestos!$C$161*B7464,0)*'OREDA 2017-2018'!$C$260/IF(M$8="Vida promedio del cliente",Supuestos!$C$66,Supuestos!$C$64)</f>
        <v>167319.22891666667</v>
      </c>
      <c r="N7464" s="54">
        <f>+ROUNDDOWN(Supuestos!$C$164*B7464,0)*'OREDA 2017-2018'!$C$261/IF(N$8="Vida promedio del cliente",Supuestos!$C$66,Supuestos!$C$64)</f>
        <v>13734.012916666667</v>
      </c>
      <c r="O7464" s="54">
        <f>+(Supuestos!$C$118*Supuestos!$C$7*'OREDA 2017-2018'!$C$127+'OREDA 2017-2018'!$C$129*'Dim. costos SAIB'!B7464*Supuestos!$C$119)/IF(O$8="Vida promedio del cliente",Supuestos!$C$66,Supuestos!$C$64)</f>
        <v>23206.909666666663</v>
      </c>
      <c r="Q7464" s="54">
        <f>+-ROUNDDOWN(B7464*Supuestos!$C$152,0)*'OREDA 2017-2018'!$C$88</f>
        <v>-58239.977900000005</v>
      </c>
      <c r="R7464" s="54">
        <f>+-ROUNDDOWN(B7464*Supuestos!$C$155,0)*'OREDA 2017-2018'!$C$89</f>
        <v>-1042078.46</v>
      </c>
      <c r="S7464" s="54">
        <f>+Q7464*'Información general AEP'!$C$13/SUM('Información general AEP'!$C$13:$C$16)+R7464*'Información general AEP'!$C$16/SUM('Información general AEP'!$C$13:$C$16)</f>
        <v>-141670.93017777777</v>
      </c>
      <c r="T7464" s="54">
        <f>+-ROUNDDOWN(B7464*Supuestos!$C$113,0)*'OREDA 2017-2018'!$C$96*Supuestos!$C$172*Supuestos!$C$152</f>
        <v>-56401.02468000001</v>
      </c>
      <c r="U7464" s="54">
        <f>+-ROUNDDOWN(B7464*Supuestos!$C$114,0)*'OREDA 2017-2018'!$C$97*Supuestos!$C$172*Supuestos!$C$152</f>
        <v>-16343.981819999999</v>
      </c>
      <c r="V7464" s="54">
        <f>+-ROUNDDOWN(B7464*Supuestos!$C$115,0)*'OREDA 2017-2018'!$C$98*Supuestos!$C$155</f>
        <v>-279332.47759999998</v>
      </c>
      <c r="W7464" s="54">
        <f>+T7464*('Información general AEP'!$C$14/SUM('Información general AEP'!$C$14:$C$16))+U7464*('Información general AEP'!$C$15/SUM('Información general AEP'!$C$14:$C$16))+V7464*('Información general AEP'!$C$16/SUM('Información general AEP'!$C$14:$C$16))</f>
        <v>-96981.610977999997</v>
      </c>
      <c r="X7464" s="54">
        <f>+-ROUNDDOWN(B7464*(1-Supuestos!$C$113),0)*'OREDA 2017-2018'!$C$103*Supuestos!$C$172*Supuestos!$C$155</f>
        <v>-120859.33860000002</v>
      </c>
      <c r="Y7464" s="54">
        <f>+-ROUNDDOWN(B7464*(1-Supuestos!$C$114),0)*'OREDA 2017-2018'!$C$104*Supuestos!$C$172*Supuestos!$C$155</f>
        <v>-735479.18189999997</v>
      </c>
      <c r="Z7464" s="54">
        <f>+-ROUNDDOWN(B7464*(1-Supuestos!$C$115),0)*'OREDA 2017-2018'!$C$105*Supuestos!$C$155</f>
        <v>-1117329.9103999999</v>
      </c>
      <c r="AA7464" s="54">
        <f>+X7464*('Información general AEP'!$C$14/SUM('Información general AEP'!$C$14:$C$16))+Y7464*('Información general AEP'!$C$15/SUM('Información general AEP'!$C$14:$C$16))+Z7464*('Información general AEP'!$C$16/SUM('Información general AEP'!$C$14:$C$16))</f>
        <v>-381615.43728999997</v>
      </c>
      <c r="AB7464" s="54">
        <f>+-ROUNDDOWN(B7464*Supuestos!$C$107,0)*'OREDA 2017-2018'!$B$112</f>
        <v>-159463.11480000001</v>
      </c>
      <c r="AC7464" s="54">
        <f>+-ROUNDDOWN(B7464*Supuestos!$C$110,0)*'OREDA 2017-2018'!$B$121</f>
        <v>-132089.519</v>
      </c>
      <c r="AE7464" s="258">
        <f>+'Información general AEP'!$C$9*'Información general AEP'!$C$10*B7464</f>
        <v>149060</v>
      </c>
      <c r="AG7464" s="54">
        <f t="shared" si="817"/>
        <v>477881.19790820382</v>
      </c>
      <c r="AH7464" s="54">
        <f t="shared" si="820"/>
        <v>6.4119307380679436</v>
      </c>
      <c r="AJ7464" s="54">
        <f t="shared" si="818"/>
        <v>477881.19790820382</v>
      </c>
      <c r="AK7464" s="323">
        <f t="shared" si="821"/>
        <v>6.4119307380679436</v>
      </c>
      <c r="AM7464" s="54">
        <f t="shared" si="819"/>
        <v>477881.19790820382</v>
      </c>
      <c r="AN7464" s="54">
        <f t="shared" si="822"/>
        <v>6.4119307380679436</v>
      </c>
    </row>
    <row r="7465" spans="2:40">
      <c r="B7465" s="99">
        <f t="shared" ref="B7465:B7528" si="823">+B7464+$B$12</f>
        <v>74540</v>
      </c>
      <c r="C7465" s="99"/>
      <c r="D7465" s="54">
        <f>+B7465*'OREDA 2017-2018'!$C$12/IF(D$8="Vida promedio del cliente",Supuestos!$C$66,Supuestos!$C$64)</f>
        <v>330053.80250000005</v>
      </c>
      <c r="E7465" s="54">
        <f>+ROUNDUP(AE7465/Supuestos!$C$91,0)*Supuestos!$C$90*'OREDA 2017-2018'!$C$13/IF(E$8="Vida promedio del cliente",Supuestos!$C$66,Supuestos!$C$64)</f>
        <v>264054.23624999996</v>
      </c>
      <c r="F7465" s="54">
        <f>+ROUNDUP(AE7465/Supuestos!$C$94,0)*'OREDA 2017-2018'!$C$14/IF(F$8="Vida promedio del cliente",Supuestos!$C$66,Supuestos!$C$64)</f>
        <v>158167.94164666667</v>
      </c>
      <c r="G7465" s="54">
        <f>+ROUNDUP(AE7465/Supuestos!$C$97,0)*'OREDA 2017-2018'!$C$15/IF(G$8="Vida promedio del cliente",Supuestos!$C$66,Supuestos!$C$64)</f>
        <v>158167.94164666667</v>
      </c>
      <c r="H7465" s="54">
        <f>+ROUNDUP(AE7465/Supuestos!$C$100,0)*'OREDA 2017-2018'!$C$16/IF(H$8="Vida promedio del cliente",Supuestos!$C$66,Supuestos!$C$64)</f>
        <v>158167.94164666667</v>
      </c>
      <c r="I7465" s="54">
        <f>+ROUNDDOWN(B7465*Supuestos!$C$152,0)*'OREDA 2017-2018'!$C$257/IF(I$8="Vida promedio del cliente",Supuestos!$C$66,Supuestos!$C$64)</f>
        <v>177845.451875</v>
      </c>
      <c r="J7465" s="54">
        <f>+ROUNDDOWN(B7465*Supuestos!$C$155,0)*'OREDA 2017-2018'!$C$258/IF(J$8="Vida promedio del cliente",Supuestos!$C$66,Supuestos!$C$64)</f>
        <v>3077670.5684166667</v>
      </c>
      <c r="K7465" s="54">
        <f>+I7465*'Información general AEP'!$C$13/SUM('Información general AEP'!$C$13:$C$16)+J7465*'Información general AEP'!$C$16/SUM('Información general AEP'!$C$13:$C$16)</f>
        <v>421005.81954629626</v>
      </c>
      <c r="L7465" s="54">
        <f>+ROUNDDOWN(Supuestos!$C$158*B7465,0)*'OREDA 2017-2018'!$C$259/IF(L$8="Vida promedio del cliente",Supuestos!$C$66,Supuestos!$C$64)</f>
        <v>12281.837187499999</v>
      </c>
      <c r="M7465" s="54">
        <f>+ROUNDDOWN(Supuestos!$C$161*B7465,0)*'OREDA 2017-2018'!$C$260/IF(M$8="Vida promedio del cliente",Supuestos!$C$66,Supuestos!$C$64)</f>
        <v>167341.67883333334</v>
      </c>
      <c r="N7465" s="54">
        <f>+ROUNDDOWN(Supuestos!$C$164*B7465,0)*'OREDA 2017-2018'!$C$261/IF(N$8="Vida promedio del cliente",Supuestos!$C$66,Supuestos!$C$64)</f>
        <v>13734.012916666667</v>
      </c>
      <c r="O7465" s="54">
        <f>+(Supuestos!$C$118*Supuestos!$C$7*'OREDA 2017-2018'!$C$127+'OREDA 2017-2018'!$C$129*'Dim. costos SAIB'!B7465*Supuestos!$C$119)/IF(O$8="Vida promedio del cliente",Supuestos!$C$66,Supuestos!$C$64)</f>
        <v>23209.983333333334</v>
      </c>
      <c r="Q7465" s="54">
        <f>+-ROUNDDOWN(B7465*Supuestos!$C$152,0)*'OREDA 2017-2018'!$C$88</f>
        <v>-58247.792200000004</v>
      </c>
      <c r="R7465" s="54">
        <f>+-ROUNDDOWN(B7465*Supuestos!$C$155,0)*'OREDA 2017-2018'!$C$89</f>
        <v>-1042218.2799999999</v>
      </c>
      <c r="S7465" s="54">
        <f>+Q7465*'Información general AEP'!$C$13/SUM('Información general AEP'!$C$13:$C$16)+R7465*'Información general AEP'!$C$16/SUM('Información general AEP'!$C$13:$C$16)</f>
        <v>-141689.93875555554</v>
      </c>
      <c r="T7465" s="54">
        <f>+-ROUNDDOWN(B7465*Supuestos!$C$113,0)*'OREDA 2017-2018'!$C$96*Supuestos!$C$172*Supuestos!$C$152</f>
        <v>-56408.592240000005</v>
      </c>
      <c r="U7465" s="54">
        <f>+-ROUNDDOWN(B7465*Supuestos!$C$114,0)*'OREDA 2017-2018'!$C$97*Supuestos!$C$172*Supuestos!$C$152</f>
        <v>-16346.174759999998</v>
      </c>
      <c r="V7465" s="54">
        <f>+-ROUNDDOWN(B7465*Supuestos!$C$115,0)*'OREDA 2017-2018'!$C$98*Supuestos!$C$155</f>
        <v>-279369.95679999999</v>
      </c>
      <c r="W7465" s="54">
        <f>+T7465*('Información general AEP'!$C$14/SUM('Información general AEP'!$C$14:$C$16))+U7465*('Información general AEP'!$C$15/SUM('Información general AEP'!$C$14:$C$16))+V7465*('Información general AEP'!$C$16/SUM('Información general AEP'!$C$14:$C$16))</f>
        <v>-96994.623403999998</v>
      </c>
      <c r="X7465" s="54">
        <f>+-ROUNDDOWN(B7465*(1-Supuestos!$C$113),0)*'OREDA 2017-2018'!$C$103*Supuestos!$C$172*Supuestos!$C$155</f>
        <v>-120875.55480000001</v>
      </c>
      <c r="Y7465" s="54">
        <f>+-ROUNDDOWN(B7465*(1-Supuestos!$C$114),0)*'OREDA 2017-2018'!$C$104*Supuestos!$C$172*Supuestos!$C$155</f>
        <v>-735577.86419999995</v>
      </c>
      <c r="Z7465" s="54">
        <f>+-ROUNDDOWN(B7465*(1-Supuestos!$C$115),0)*'OREDA 2017-2018'!$C$105*Supuestos!$C$155</f>
        <v>-1117479.8271999999</v>
      </c>
      <c r="AA7465" s="54">
        <f>+X7465*('Información general AEP'!$C$14/SUM('Información general AEP'!$C$14:$C$16))+Y7465*('Información general AEP'!$C$15/SUM('Información general AEP'!$C$14:$C$16))+Z7465*('Información general AEP'!$C$16/SUM('Información general AEP'!$C$14:$C$16))</f>
        <v>-381666.64022</v>
      </c>
      <c r="AB7465" s="54">
        <f>+-ROUNDDOWN(B7465*Supuestos!$C$107,0)*'OREDA 2017-2018'!$B$112</f>
        <v>-159486.15669999999</v>
      </c>
      <c r="AC7465" s="54">
        <f>+-ROUNDDOWN(B7465*Supuestos!$C$110,0)*'OREDA 2017-2018'!$B$121</f>
        <v>-132107.242</v>
      </c>
      <c r="AE7465" s="258">
        <f>+'Información general AEP'!$C$9*'Información general AEP'!$C$10*B7465</f>
        <v>149080</v>
      </c>
      <c r="AG7465" s="54">
        <f t="shared" si="817"/>
        <v>477904.71113424108</v>
      </c>
      <c r="AH7465" s="54">
        <f t="shared" si="820"/>
        <v>6.4113859824824404</v>
      </c>
      <c r="AJ7465" s="54">
        <f t="shared" si="818"/>
        <v>477904.71113424108</v>
      </c>
      <c r="AK7465" s="323">
        <f t="shared" si="821"/>
        <v>6.4113859824824404</v>
      </c>
      <c r="AM7465" s="54">
        <f t="shared" si="819"/>
        <v>477904.71113424108</v>
      </c>
      <c r="AN7465" s="54">
        <f t="shared" si="822"/>
        <v>6.4113859824824404</v>
      </c>
    </row>
    <row r="7466" spans="2:40">
      <c r="B7466" s="99">
        <f t="shared" si="823"/>
        <v>74550</v>
      </c>
      <c r="C7466" s="99"/>
      <c r="D7466" s="54">
        <f>+B7466*'OREDA 2017-2018'!$C$12/IF(D$8="Vida promedio del cliente",Supuestos!$C$66,Supuestos!$C$64)</f>
        <v>330098.08124999999</v>
      </c>
      <c r="E7466" s="54">
        <f>+ROUNDUP(AE7466/Supuestos!$C$91,0)*Supuestos!$C$90*'OREDA 2017-2018'!$C$13/IF(E$8="Vida promedio del cliente",Supuestos!$C$66,Supuestos!$C$64)</f>
        <v>264054.23624999996</v>
      </c>
      <c r="F7466" s="54">
        <f>+ROUNDUP(AE7466/Supuestos!$C$94,0)*'OREDA 2017-2018'!$C$14/IF(F$8="Vida promedio del cliente",Supuestos!$C$66,Supuestos!$C$64)</f>
        <v>158189.16085000001</v>
      </c>
      <c r="G7466" s="54">
        <f>+ROUNDUP(AE7466/Supuestos!$C$97,0)*'OREDA 2017-2018'!$C$15/IF(G$8="Vida promedio del cliente",Supuestos!$C$66,Supuestos!$C$64)</f>
        <v>158189.16085000001</v>
      </c>
      <c r="H7466" s="54">
        <f>+ROUNDUP(AE7466/Supuestos!$C$100,0)*'OREDA 2017-2018'!$C$16/IF(H$8="Vida promedio del cliente",Supuestos!$C$66,Supuestos!$C$64)</f>
        <v>158189.16085000001</v>
      </c>
      <c r="I7466" s="54">
        <f>+ROUNDDOWN(B7466*Supuestos!$C$152,0)*'OREDA 2017-2018'!$C$257/IF(I$8="Vida promedio del cliente",Supuestos!$C$66,Supuestos!$C$64)</f>
        <v>177869.31093749998</v>
      </c>
      <c r="J7466" s="54">
        <f>+ROUNDDOWN(B7466*Supuestos!$C$155,0)*'OREDA 2017-2018'!$C$258/IF(J$8="Vida promedio del cliente",Supuestos!$C$66,Supuestos!$C$64)</f>
        <v>3078083.4568750001</v>
      </c>
      <c r="K7466" s="54">
        <f>+I7466*'Información general AEP'!$C$13/SUM('Información general AEP'!$C$13:$C$16)+J7466*'Información general AEP'!$C$16/SUM('Información general AEP'!$C$13:$C$16)</f>
        <v>421062.30006944446</v>
      </c>
      <c r="L7466" s="54">
        <f>+ROUNDDOWN(Supuestos!$C$158*B7466,0)*'OREDA 2017-2018'!$C$259/IF(L$8="Vida promedio del cliente",Supuestos!$C$66,Supuestos!$C$64)</f>
        <v>12281.837187499999</v>
      </c>
      <c r="M7466" s="54">
        <f>+ROUNDDOWN(Supuestos!$C$161*B7466,0)*'OREDA 2017-2018'!$C$260/IF(M$8="Vida promedio del cliente",Supuestos!$C$66,Supuestos!$C$64)</f>
        <v>167364.12875</v>
      </c>
      <c r="N7466" s="54">
        <f>+ROUNDDOWN(Supuestos!$C$164*B7466,0)*'OREDA 2017-2018'!$C$261/IF(N$8="Vida promedio del cliente",Supuestos!$C$66,Supuestos!$C$64)</f>
        <v>13734.012916666667</v>
      </c>
      <c r="O7466" s="54">
        <f>+(Supuestos!$C$118*Supuestos!$C$7*'OREDA 2017-2018'!$C$127+'OREDA 2017-2018'!$C$129*'Dim. costos SAIB'!B7466*Supuestos!$C$119)/IF(O$8="Vida promedio del cliente",Supuestos!$C$66,Supuestos!$C$64)</f>
        <v>23213.057000000001</v>
      </c>
      <c r="Q7466" s="54">
        <f>+-ROUNDDOWN(B7466*Supuestos!$C$152,0)*'OREDA 2017-2018'!$C$88</f>
        <v>-58255.606500000002</v>
      </c>
      <c r="R7466" s="54">
        <f>+-ROUNDDOWN(B7466*Supuestos!$C$155,0)*'OREDA 2017-2018'!$C$89</f>
        <v>-1042358.1</v>
      </c>
      <c r="S7466" s="54">
        <f>+Q7466*'Información general AEP'!$C$13/SUM('Información general AEP'!$C$13:$C$16)+R7466*'Información general AEP'!$C$16/SUM('Información general AEP'!$C$13:$C$16)</f>
        <v>-141708.94733333334</v>
      </c>
      <c r="T7466" s="54">
        <f>+-ROUNDDOWN(B7466*Supuestos!$C$113,0)*'OREDA 2017-2018'!$C$96*Supuestos!$C$172*Supuestos!$C$152</f>
        <v>-56416.159800000001</v>
      </c>
      <c r="U7466" s="54">
        <f>+-ROUNDDOWN(B7466*Supuestos!$C$114,0)*'OREDA 2017-2018'!$C$97*Supuestos!$C$172*Supuestos!$C$152</f>
        <v>-16348.367700000001</v>
      </c>
      <c r="V7466" s="54">
        <f>+-ROUNDDOWN(B7466*Supuestos!$C$115,0)*'OREDA 2017-2018'!$C$98*Supuestos!$C$155</f>
        <v>-279407.43599999999</v>
      </c>
      <c r="W7466" s="54">
        <f>+T7466*('Información general AEP'!$C$14/SUM('Información general AEP'!$C$14:$C$16))+U7466*('Información general AEP'!$C$15/SUM('Información general AEP'!$C$14:$C$16))+V7466*('Información general AEP'!$C$16/SUM('Información general AEP'!$C$14:$C$16))</f>
        <v>-97007.635830000014</v>
      </c>
      <c r="X7466" s="54">
        <f>+-ROUNDDOWN(B7466*(1-Supuestos!$C$113),0)*'OREDA 2017-2018'!$C$103*Supuestos!$C$172*Supuestos!$C$155</f>
        <v>-120891.77099999999</v>
      </c>
      <c r="Y7466" s="54">
        <f>+-ROUNDDOWN(B7466*(1-Supuestos!$C$114),0)*'OREDA 2017-2018'!$C$104*Supuestos!$C$172*Supuestos!$C$155</f>
        <v>-735676.54649999994</v>
      </c>
      <c r="Z7466" s="54">
        <f>+-ROUNDDOWN(B7466*(1-Supuestos!$C$115),0)*'OREDA 2017-2018'!$C$105*Supuestos!$C$155</f>
        <v>-1117629.7439999999</v>
      </c>
      <c r="AA7466" s="54">
        <f>+X7466*('Información general AEP'!$C$14/SUM('Información general AEP'!$C$14:$C$16))+Y7466*('Información general AEP'!$C$15/SUM('Información general AEP'!$C$14:$C$16))+Z7466*('Información general AEP'!$C$16/SUM('Información general AEP'!$C$14:$C$16))</f>
        <v>-381717.84314999997</v>
      </c>
      <c r="AB7466" s="54">
        <f>+-ROUNDDOWN(B7466*Supuestos!$C$107,0)*'OREDA 2017-2018'!$B$112</f>
        <v>-159505.9069</v>
      </c>
      <c r="AC7466" s="54">
        <f>+-ROUNDDOWN(B7466*Supuestos!$C$110,0)*'OREDA 2017-2018'!$B$121</f>
        <v>-132124.965</v>
      </c>
      <c r="AE7466" s="258">
        <f>+'Información general AEP'!$C$9*'Información general AEP'!$C$10*B7466</f>
        <v>149100</v>
      </c>
      <c r="AG7466" s="54">
        <f t="shared" si="817"/>
        <v>477931.5160602777</v>
      </c>
      <c r="AH7466" s="54">
        <f t="shared" si="820"/>
        <v>6.4108855273008407</v>
      </c>
      <c r="AJ7466" s="54">
        <f t="shared" si="818"/>
        <v>477931.5160602777</v>
      </c>
      <c r="AK7466" s="323">
        <f t="shared" si="821"/>
        <v>6.4108855273008407</v>
      </c>
      <c r="AM7466" s="54">
        <f t="shared" si="819"/>
        <v>477931.5160602777</v>
      </c>
      <c r="AN7466" s="54">
        <f t="shared" si="822"/>
        <v>6.4108855273008407</v>
      </c>
    </row>
    <row r="7467" spans="2:40">
      <c r="B7467" s="99">
        <f t="shared" si="823"/>
        <v>74560</v>
      </c>
      <c r="C7467" s="99"/>
      <c r="D7467" s="54">
        <f>+B7467*'OREDA 2017-2018'!$C$12/IF(D$8="Vida promedio del cliente",Supuestos!$C$66,Supuestos!$C$64)</f>
        <v>330142.36000000004</v>
      </c>
      <c r="E7467" s="54">
        <f>+ROUNDUP(AE7467/Supuestos!$C$91,0)*Supuestos!$C$90*'OREDA 2017-2018'!$C$13/IF(E$8="Vida promedio del cliente",Supuestos!$C$66,Supuestos!$C$64)</f>
        <v>264231.33500000002</v>
      </c>
      <c r="F7467" s="54">
        <f>+ROUNDUP(AE7467/Supuestos!$C$94,0)*'OREDA 2017-2018'!$C$14/IF(F$8="Vida promedio del cliente",Supuestos!$C$66,Supuestos!$C$64)</f>
        <v>158210.38005333333</v>
      </c>
      <c r="G7467" s="54">
        <f>+ROUNDUP(AE7467/Supuestos!$C$97,0)*'OREDA 2017-2018'!$C$15/IF(G$8="Vida promedio del cliente",Supuestos!$C$66,Supuestos!$C$64)</f>
        <v>158210.38005333333</v>
      </c>
      <c r="H7467" s="54">
        <f>+ROUNDUP(AE7467/Supuestos!$C$100,0)*'OREDA 2017-2018'!$C$16/IF(H$8="Vida promedio del cliente",Supuestos!$C$66,Supuestos!$C$64)</f>
        <v>158210.38005333333</v>
      </c>
      <c r="I7467" s="54">
        <f>+ROUNDDOWN(B7467*Supuestos!$C$152,0)*'OREDA 2017-2018'!$C$257/IF(I$8="Vida promedio del cliente",Supuestos!$C$66,Supuestos!$C$64)</f>
        <v>177893.17</v>
      </c>
      <c r="J7467" s="54">
        <f>+ROUNDDOWN(B7467*Supuestos!$C$155,0)*'OREDA 2017-2018'!$C$258/IF(J$8="Vida promedio del cliente",Supuestos!$C$66,Supuestos!$C$64)</f>
        <v>3078496.3453333336</v>
      </c>
      <c r="K7467" s="54">
        <f>+I7467*'Información general AEP'!$C$13/SUM('Información general AEP'!$C$13:$C$16)+J7467*'Información general AEP'!$C$16/SUM('Información general AEP'!$C$13:$C$16)</f>
        <v>421118.78059259267</v>
      </c>
      <c r="L7467" s="54">
        <f>+ROUNDDOWN(Supuestos!$C$158*B7467,0)*'OREDA 2017-2018'!$C$259/IF(L$8="Vida promedio del cliente",Supuestos!$C$66,Supuestos!$C$64)</f>
        <v>12281.837187499999</v>
      </c>
      <c r="M7467" s="54">
        <f>+ROUNDDOWN(Supuestos!$C$161*B7467,0)*'OREDA 2017-2018'!$C$260/IF(M$8="Vida promedio del cliente",Supuestos!$C$66,Supuestos!$C$64)</f>
        <v>167386.57866666667</v>
      </c>
      <c r="N7467" s="54">
        <f>+ROUNDDOWN(Supuestos!$C$164*B7467,0)*'OREDA 2017-2018'!$C$261/IF(N$8="Vida promedio del cliente",Supuestos!$C$66,Supuestos!$C$64)</f>
        <v>13734.012916666667</v>
      </c>
      <c r="O7467" s="54">
        <f>+(Supuestos!$C$118*Supuestos!$C$7*'OREDA 2017-2018'!$C$127+'OREDA 2017-2018'!$C$129*'Dim. costos SAIB'!B7467*Supuestos!$C$119)/IF(O$8="Vida promedio del cliente",Supuestos!$C$66,Supuestos!$C$64)</f>
        <v>23216.130666666664</v>
      </c>
      <c r="Q7467" s="54">
        <f>+-ROUNDDOWN(B7467*Supuestos!$C$152,0)*'OREDA 2017-2018'!$C$88</f>
        <v>-58263.4208</v>
      </c>
      <c r="R7467" s="54">
        <f>+-ROUNDDOWN(B7467*Supuestos!$C$155,0)*'OREDA 2017-2018'!$C$89</f>
        <v>-1042497.9199999999</v>
      </c>
      <c r="S7467" s="54">
        <f>+Q7467*'Información general AEP'!$C$13/SUM('Información general AEP'!$C$13:$C$16)+R7467*'Información general AEP'!$C$16/SUM('Información general AEP'!$C$13:$C$16)</f>
        <v>-141727.95591111109</v>
      </c>
      <c r="T7467" s="54">
        <f>+-ROUNDDOWN(B7467*Supuestos!$C$113,0)*'OREDA 2017-2018'!$C$96*Supuestos!$C$172*Supuestos!$C$152</f>
        <v>-56423.727360000012</v>
      </c>
      <c r="U7467" s="54">
        <f>+-ROUNDDOWN(B7467*Supuestos!$C$114,0)*'OREDA 2017-2018'!$C$97*Supuestos!$C$172*Supuestos!$C$152</f>
        <v>-16350.56064</v>
      </c>
      <c r="V7467" s="54">
        <f>+-ROUNDDOWN(B7467*Supuestos!$C$115,0)*'OREDA 2017-2018'!$C$98*Supuestos!$C$155</f>
        <v>-279444.91519999999</v>
      </c>
      <c r="W7467" s="54">
        <f>+T7467*('Información general AEP'!$C$14/SUM('Información general AEP'!$C$14:$C$16))+U7467*('Información general AEP'!$C$15/SUM('Información general AEP'!$C$14:$C$16))+V7467*('Información general AEP'!$C$16/SUM('Información general AEP'!$C$14:$C$16))</f>
        <v>-97020.648256</v>
      </c>
      <c r="X7467" s="54">
        <f>+-ROUNDDOWN(B7467*(1-Supuestos!$C$113),0)*'OREDA 2017-2018'!$C$103*Supuestos!$C$172*Supuestos!$C$155</f>
        <v>-120907.9872</v>
      </c>
      <c r="Y7467" s="54">
        <f>+-ROUNDDOWN(B7467*(1-Supuestos!$C$114),0)*'OREDA 2017-2018'!$C$104*Supuestos!$C$172*Supuestos!$C$155</f>
        <v>-735775.22879999992</v>
      </c>
      <c r="Z7467" s="54">
        <f>+-ROUNDDOWN(B7467*(1-Supuestos!$C$115),0)*'OREDA 2017-2018'!$C$105*Supuestos!$C$155</f>
        <v>-1117779.6608</v>
      </c>
      <c r="AA7467" s="54">
        <f>+X7467*('Información general AEP'!$C$14/SUM('Información general AEP'!$C$14:$C$16))+Y7467*('Información general AEP'!$C$15/SUM('Información general AEP'!$C$14:$C$16))+Z7467*('Información general AEP'!$C$16/SUM('Información general AEP'!$C$14:$C$16))</f>
        <v>-381769.04608</v>
      </c>
      <c r="AB7467" s="54">
        <f>+-ROUNDDOWN(B7467*Supuestos!$C$107,0)*'OREDA 2017-2018'!$B$112</f>
        <v>-159528.94880000001</v>
      </c>
      <c r="AC7467" s="54">
        <f>+-ROUNDDOWN(B7467*Supuestos!$C$110,0)*'OREDA 2017-2018'!$B$121</f>
        <v>-132142.68799999999</v>
      </c>
      <c r="AE7467" s="258">
        <f>+'Información general AEP'!$C$9*'Información general AEP'!$C$10*B7467</f>
        <v>149120</v>
      </c>
      <c r="AG7467" s="54">
        <f t="shared" si="817"/>
        <v>478132.12803631532</v>
      </c>
      <c r="AH7467" s="54">
        <f t="shared" si="820"/>
        <v>6.4127163094999373</v>
      </c>
      <c r="AJ7467" s="54">
        <f t="shared" si="818"/>
        <v>478132.12803631532</v>
      </c>
      <c r="AK7467" s="323">
        <f t="shared" si="821"/>
        <v>6.4127163094999373</v>
      </c>
      <c r="AM7467" s="54">
        <f t="shared" si="819"/>
        <v>478132.12803631532</v>
      </c>
      <c r="AN7467" s="54">
        <f t="shared" si="822"/>
        <v>6.4127163094999373</v>
      </c>
    </row>
    <row r="7468" spans="2:40">
      <c r="B7468" s="99">
        <f t="shared" si="823"/>
        <v>74570</v>
      </c>
      <c r="C7468" s="99"/>
      <c r="D7468" s="54">
        <f>+B7468*'OREDA 2017-2018'!$C$12/IF(D$8="Vida promedio del cliente",Supuestos!$C$66,Supuestos!$C$64)</f>
        <v>330186.63874999998</v>
      </c>
      <c r="E7468" s="54">
        <f>+ROUNDUP(AE7468/Supuestos!$C$91,0)*Supuestos!$C$90*'OREDA 2017-2018'!$C$13/IF(E$8="Vida promedio del cliente",Supuestos!$C$66,Supuestos!$C$64)</f>
        <v>264231.33500000002</v>
      </c>
      <c r="F7468" s="54">
        <f>+ROUNDUP(AE7468/Supuestos!$C$94,0)*'OREDA 2017-2018'!$C$14/IF(F$8="Vida promedio del cliente",Supuestos!$C$66,Supuestos!$C$64)</f>
        <v>158231.59925666667</v>
      </c>
      <c r="G7468" s="54">
        <f>+ROUNDUP(AE7468/Supuestos!$C$97,0)*'OREDA 2017-2018'!$C$15/IF(G$8="Vida promedio del cliente",Supuestos!$C$66,Supuestos!$C$64)</f>
        <v>158231.59925666667</v>
      </c>
      <c r="H7468" s="54">
        <f>+ROUNDUP(AE7468/Supuestos!$C$100,0)*'OREDA 2017-2018'!$C$16/IF(H$8="Vida promedio del cliente",Supuestos!$C$66,Supuestos!$C$64)</f>
        <v>158231.59925666667</v>
      </c>
      <c r="I7468" s="54">
        <f>+ROUNDDOWN(B7468*Supuestos!$C$152,0)*'OREDA 2017-2018'!$C$257/IF(I$8="Vida promedio del cliente",Supuestos!$C$66,Supuestos!$C$64)</f>
        <v>177917.02906249999</v>
      </c>
      <c r="J7468" s="54">
        <f>+ROUNDDOWN(B7468*Supuestos!$C$155,0)*'OREDA 2017-2018'!$C$258/IF(J$8="Vida promedio del cliente",Supuestos!$C$66,Supuestos!$C$64)</f>
        <v>3078909.2337916666</v>
      </c>
      <c r="K7468" s="54">
        <f>+I7468*'Información general AEP'!$C$13/SUM('Información general AEP'!$C$13:$C$16)+J7468*'Información general AEP'!$C$16/SUM('Información general AEP'!$C$13:$C$16)</f>
        <v>421175.26111574069</v>
      </c>
      <c r="L7468" s="54">
        <f>+ROUNDDOWN(Supuestos!$C$158*B7468,0)*'OREDA 2017-2018'!$C$259/IF(L$8="Vida promedio del cliente",Supuestos!$C$66,Supuestos!$C$64)</f>
        <v>12281.837187499999</v>
      </c>
      <c r="M7468" s="54">
        <f>+ROUNDDOWN(Supuestos!$C$161*B7468,0)*'OREDA 2017-2018'!$C$260/IF(M$8="Vida promedio del cliente",Supuestos!$C$66,Supuestos!$C$64)</f>
        <v>167409.02858333333</v>
      </c>
      <c r="N7468" s="54">
        <f>+ROUNDDOWN(Supuestos!$C$164*B7468,0)*'OREDA 2017-2018'!$C$261/IF(N$8="Vida promedio del cliente",Supuestos!$C$66,Supuestos!$C$64)</f>
        <v>13734.012916666667</v>
      </c>
      <c r="O7468" s="54">
        <f>+(Supuestos!$C$118*Supuestos!$C$7*'OREDA 2017-2018'!$C$127+'OREDA 2017-2018'!$C$129*'Dim. costos SAIB'!B7468*Supuestos!$C$119)/IF(O$8="Vida promedio del cliente",Supuestos!$C$66,Supuestos!$C$64)</f>
        <v>23219.204333333331</v>
      </c>
      <c r="Q7468" s="54">
        <f>+-ROUNDDOWN(B7468*Supuestos!$C$152,0)*'OREDA 2017-2018'!$C$88</f>
        <v>-58271.235100000005</v>
      </c>
      <c r="R7468" s="54">
        <f>+-ROUNDDOWN(B7468*Supuestos!$C$155,0)*'OREDA 2017-2018'!$C$89</f>
        <v>-1042637.74</v>
      </c>
      <c r="S7468" s="54">
        <f>+Q7468*'Información general AEP'!$C$13/SUM('Información general AEP'!$C$13:$C$16)+R7468*'Información general AEP'!$C$16/SUM('Información general AEP'!$C$13:$C$16)</f>
        <v>-141746.96448888889</v>
      </c>
      <c r="T7468" s="54">
        <f>+-ROUNDDOWN(B7468*Supuestos!$C$113,0)*'OREDA 2017-2018'!$C$96*Supuestos!$C$172*Supuestos!$C$152</f>
        <v>-56431.294920000008</v>
      </c>
      <c r="U7468" s="54">
        <f>+-ROUNDDOWN(B7468*Supuestos!$C$114,0)*'OREDA 2017-2018'!$C$97*Supuestos!$C$172*Supuestos!$C$152</f>
        <v>-16352.753579999999</v>
      </c>
      <c r="V7468" s="54">
        <f>+-ROUNDDOWN(B7468*Supuestos!$C$115,0)*'OREDA 2017-2018'!$C$98*Supuestos!$C$155</f>
        <v>-279482.39439999999</v>
      </c>
      <c r="W7468" s="54">
        <f>+T7468*('Información general AEP'!$C$14/SUM('Información general AEP'!$C$14:$C$16))+U7468*('Información general AEP'!$C$15/SUM('Información general AEP'!$C$14:$C$16))+V7468*('Información general AEP'!$C$16/SUM('Información general AEP'!$C$14:$C$16))</f>
        <v>-97033.660682000002</v>
      </c>
      <c r="X7468" s="54">
        <f>+-ROUNDDOWN(B7468*(1-Supuestos!$C$113),0)*'OREDA 2017-2018'!$C$103*Supuestos!$C$172*Supuestos!$C$155</f>
        <v>-120924.2034</v>
      </c>
      <c r="Y7468" s="54">
        <f>+-ROUNDDOWN(B7468*(1-Supuestos!$C$114),0)*'OREDA 2017-2018'!$C$104*Supuestos!$C$172*Supuestos!$C$155</f>
        <v>-735873.91109999991</v>
      </c>
      <c r="Z7468" s="54">
        <f>+-ROUNDDOWN(B7468*(1-Supuestos!$C$115),0)*'OREDA 2017-2018'!$C$105*Supuestos!$C$155</f>
        <v>-1117929.5776</v>
      </c>
      <c r="AA7468" s="54">
        <f>+X7468*('Información general AEP'!$C$14/SUM('Información general AEP'!$C$14:$C$16))+Y7468*('Información general AEP'!$C$15/SUM('Información general AEP'!$C$14:$C$16))+Z7468*('Información general AEP'!$C$16/SUM('Información general AEP'!$C$14:$C$16))</f>
        <v>-381820.24901000003</v>
      </c>
      <c r="AB7468" s="54">
        <f>+-ROUNDDOWN(B7468*Supuestos!$C$107,0)*'OREDA 2017-2018'!$B$112</f>
        <v>-159548.69899999999</v>
      </c>
      <c r="AC7468" s="54">
        <f>+-ROUNDDOWN(B7468*Supuestos!$C$110,0)*'OREDA 2017-2018'!$B$121</f>
        <v>-132160.41099999999</v>
      </c>
      <c r="AE7468" s="258">
        <f>+'Información general AEP'!$C$9*'Información general AEP'!$C$10*B7468</f>
        <v>149140</v>
      </c>
      <c r="AG7468" s="54">
        <f t="shared" si="817"/>
        <v>478158.93296235194</v>
      </c>
      <c r="AH7468" s="54">
        <f t="shared" si="820"/>
        <v>6.412215810142845</v>
      </c>
      <c r="AJ7468" s="54">
        <f t="shared" si="818"/>
        <v>478158.93296235194</v>
      </c>
      <c r="AK7468" s="323">
        <f t="shared" si="821"/>
        <v>6.412215810142845</v>
      </c>
      <c r="AM7468" s="54">
        <f t="shared" si="819"/>
        <v>478158.93296235194</v>
      </c>
      <c r="AN7468" s="54">
        <f t="shared" si="822"/>
        <v>6.412215810142845</v>
      </c>
    </row>
    <row r="7469" spans="2:40">
      <c r="B7469" s="99">
        <f t="shared" si="823"/>
        <v>74580</v>
      </c>
      <c r="C7469" s="99"/>
      <c r="D7469" s="54">
        <f>+B7469*'OREDA 2017-2018'!$C$12/IF(D$8="Vida promedio del cliente",Supuestos!$C$66,Supuestos!$C$64)</f>
        <v>330230.91750000004</v>
      </c>
      <c r="E7469" s="54">
        <f>+ROUNDUP(AE7469/Supuestos!$C$91,0)*Supuestos!$C$90*'OREDA 2017-2018'!$C$13/IF(E$8="Vida promedio del cliente",Supuestos!$C$66,Supuestos!$C$64)</f>
        <v>264231.33500000002</v>
      </c>
      <c r="F7469" s="54">
        <f>+ROUNDUP(AE7469/Supuestos!$C$94,0)*'OREDA 2017-2018'!$C$14/IF(F$8="Vida promedio del cliente",Supuestos!$C$66,Supuestos!$C$64)</f>
        <v>158252.81846000001</v>
      </c>
      <c r="G7469" s="54">
        <f>+ROUNDUP(AE7469/Supuestos!$C$97,0)*'OREDA 2017-2018'!$C$15/IF(G$8="Vida promedio del cliente",Supuestos!$C$66,Supuestos!$C$64)</f>
        <v>158252.81846000001</v>
      </c>
      <c r="H7469" s="54">
        <f>+ROUNDUP(AE7469/Supuestos!$C$100,0)*'OREDA 2017-2018'!$C$16/IF(H$8="Vida promedio del cliente",Supuestos!$C$66,Supuestos!$C$64)</f>
        <v>158252.81846000001</v>
      </c>
      <c r="I7469" s="54">
        <f>+ROUNDDOWN(B7469*Supuestos!$C$152,0)*'OREDA 2017-2018'!$C$257/IF(I$8="Vida promedio del cliente",Supuestos!$C$66,Supuestos!$C$64)</f>
        <v>177940.88812499997</v>
      </c>
      <c r="J7469" s="54">
        <f>+ROUNDDOWN(B7469*Supuestos!$C$155,0)*'OREDA 2017-2018'!$C$258/IF(J$8="Vida promedio del cliente",Supuestos!$C$66,Supuestos!$C$64)</f>
        <v>3079322.12225</v>
      </c>
      <c r="K7469" s="54">
        <f>+I7469*'Información general AEP'!$C$13/SUM('Información general AEP'!$C$13:$C$16)+J7469*'Información general AEP'!$C$16/SUM('Información general AEP'!$C$13:$C$16)</f>
        <v>421231.7416388889</v>
      </c>
      <c r="L7469" s="54">
        <f>+ROUNDDOWN(Supuestos!$C$158*B7469,0)*'OREDA 2017-2018'!$C$259/IF(L$8="Vida promedio del cliente",Supuestos!$C$66,Supuestos!$C$64)</f>
        <v>12281.837187499999</v>
      </c>
      <c r="M7469" s="54">
        <f>+ROUNDDOWN(Supuestos!$C$161*B7469,0)*'OREDA 2017-2018'!$C$260/IF(M$8="Vida promedio del cliente",Supuestos!$C$66,Supuestos!$C$64)</f>
        <v>167431.4785</v>
      </c>
      <c r="N7469" s="54">
        <f>+ROUNDDOWN(Supuestos!$C$164*B7469,0)*'OREDA 2017-2018'!$C$261/IF(N$8="Vida promedio del cliente",Supuestos!$C$66,Supuestos!$C$64)</f>
        <v>13734.012916666667</v>
      </c>
      <c r="O7469" s="54">
        <f>+(Supuestos!$C$118*Supuestos!$C$7*'OREDA 2017-2018'!$C$127+'OREDA 2017-2018'!$C$129*'Dim. costos SAIB'!B7469*Supuestos!$C$119)/IF(O$8="Vida promedio del cliente",Supuestos!$C$66,Supuestos!$C$64)</f>
        <v>23222.278000000002</v>
      </c>
      <c r="Q7469" s="54">
        <f>+-ROUNDDOWN(B7469*Supuestos!$C$152,0)*'OREDA 2017-2018'!$C$88</f>
        <v>-58279.049400000004</v>
      </c>
      <c r="R7469" s="54">
        <f>+-ROUNDDOWN(B7469*Supuestos!$C$155,0)*'OREDA 2017-2018'!$C$89</f>
        <v>-1042777.5599999999</v>
      </c>
      <c r="S7469" s="54">
        <f>+Q7469*'Información general AEP'!$C$13/SUM('Información general AEP'!$C$13:$C$16)+R7469*'Información general AEP'!$C$16/SUM('Información general AEP'!$C$13:$C$16)</f>
        <v>-141765.97306666669</v>
      </c>
      <c r="T7469" s="54">
        <f>+-ROUNDDOWN(B7469*Supuestos!$C$113,0)*'OREDA 2017-2018'!$C$96*Supuestos!$C$172*Supuestos!$C$152</f>
        <v>-56438.862480000003</v>
      </c>
      <c r="U7469" s="54">
        <f>+-ROUNDDOWN(B7469*Supuestos!$C$114,0)*'OREDA 2017-2018'!$C$97*Supuestos!$C$172*Supuestos!$C$152</f>
        <v>-16354.946519999998</v>
      </c>
      <c r="V7469" s="54">
        <f>+-ROUNDDOWN(B7469*Supuestos!$C$115,0)*'OREDA 2017-2018'!$C$98*Supuestos!$C$155</f>
        <v>-279519.87359999999</v>
      </c>
      <c r="W7469" s="54">
        <f>+T7469*('Información general AEP'!$C$14/SUM('Información general AEP'!$C$14:$C$16))+U7469*('Información general AEP'!$C$15/SUM('Información general AEP'!$C$14:$C$16))+V7469*('Información general AEP'!$C$16/SUM('Información general AEP'!$C$14:$C$16))</f>
        <v>-97046.673108000003</v>
      </c>
      <c r="X7469" s="54">
        <f>+-ROUNDDOWN(B7469*(1-Supuestos!$C$113),0)*'OREDA 2017-2018'!$C$103*Supuestos!$C$172*Supuestos!$C$155</f>
        <v>-120940.41960000001</v>
      </c>
      <c r="Y7469" s="54">
        <f>+-ROUNDDOWN(B7469*(1-Supuestos!$C$114),0)*'OREDA 2017-2018'!$C$104*Supuestos!$C$172*Supuestos!$C$155</f>
        <v>-735972.59340000001</v>
      </c>
      <c r="Z7469" s="54">
        <f>+-ROUNDDOWN(B7469*(1-Supuestos!$C$115),0)*'OREDA 2017-2018'!$C$105*Supuestos!$C$155</f>
        <v>-1118079.4944</v>
      </c>
      <c r="AA7469" s="54">
        <f>+X7469*('Información general AEP'!$C$14/SUM('Información general AEP'!$C$14:$C$16))+Y7469*('Información general AEP'!$C$15/SUM('Información general AEP'!$C$14:$C$16))+Z7469*('Información general AEP'!$C$16/SUM('Información general AEP'!$C$14:$C$16))</f>
        <v>-381871.45194</v>
      </c>
      <c r="AB7469" s="54">
        <f>+-ROUNDDOWN(B7469*Supuestos!$C$107,0)*'OREDA 2017-2018'!$B$112</f>
        <v>-159571.7409</v>
      </c>
      <c r="AC7469" s="54">
        <f>+-ROUNDDOWN(B7469*Supuestos!$C$110,0)*'OREDA 2017-2018'!$B$121</f>
        <v>-132178.13399999999</v>
      </c>
      <c r="AE7469" s="258">
        <f>+'Información general AEP'!$C$9*'Información general AEP'!$C$10*B7469</f>
        <v>149160</v>
      </c>
      <c r="AG7469" s="54">
        <f t="shared" si="817"/>
        <v>478182.44618838886</v>
      </c>
      <c r="AH7469" s="54">
        <f t="shared" si="820"/>
        <v>6.4116713085061523</v>
      </c>
      <c r="AJ7469" s="54">
        <f t="shared" si="818"/>
        <v>478182.44618838886</v>
      </c>
      <c r="AK7469" s="323">
        <f t="shared" si="821"/>
        <v>6.4116713085061523</v>
      </c>
      <c r="AM7469" s="54">
        <f t="shared" si="819"/>
        <v>478182.44618838886</v>
      </c>
      <c r="AN7469" s="54">
        <f t="shared" si="822"/>
        <v>6.4116713085061523</v>
      </c>
    </row>
    <row r="7470" spans="2:40">
      <c r="B7470" s="99">
        <f t="shared" si="823"/>
        <v>74590</v>
      </c>
      <c r="C7470" s="99"/>
      <c r="D7470" s="54">
        <f>+B7470*'OREDA 2017-2018'!$C$12/IF(D$8="Vida promedio del cliente",Supuestos!$C$66,Supuestos!$C$64)</f>
        <v>330275.19624999998</v>
      </c>
      <c r="E7470" s="54">
        <f>+ROUNDUP(AE7470/Supuestos!$C$91,0)*Supuestos!$C$90*'OREDA 2017-2018'!$C$13/IF(E$8="Vida promedio del cliente",Supuestos!$C$66,Supuestos!$C$64)</f>
        <v>264231.33500000002</v>
      </c>
      <c r="F7470" s="54">
        <f>+ROUNDUP(AE7470/Supuestos!$C$94,0)*'OREDA 2017-2018'!$C$14/IF(F$8="Vida promedio del cliente",Supuestos!$C$66,Supuestos!$C$64)</f>
        <v>158274.03766333332</v>
      </c>
      <c r="G7470" s="54">
        <f>+ROUNDUP(AE7470/Supuestos!$C$97,0)*'OREDA 2017-2018'!$C$15/IF(G$8="Vida promedio del cliente",Supuestos!$C$66,Supuestos!$C$64)</f>
        <v>158274.03766333332</v>
      </c>
      <c r="H7470" s="54">
        <f>+ROUNDUP(AE7470/Supuestos!$C$100,0)*'OREDA 2017-2018'!$C$16/IF(H$8="Vida promedio del cliente",Supuestos!$C$66,Supuestos!$C$64)</f>
        <v>158274.03766333332</v>
      </c>
      <c r="I7470" s="54">
        <f>+ROUNDDOWN(B7470*Supuestos!$C$152,0)*'OREDA 2017-2018'!$C$257/IF(I$8="Vida promedio del cliente",Supuestos!$C$66,Supuestos!$C$64)</f>
        <v>177964.74718749998</v>
      </c>
      <c r="J7470" s="54">
        <f>+ROUNDDOWN(B7470*Supuestos!$C$155,0)*'OREDA 2017-2018'!$C$258/IF(J$8="Vida promedio del cliente",Supuestos!$C$66,Supuestos!$C$64)</f>
        <v>3079735.0107083335</v>
      </c>
      <c r="K7470" s="54">
        <f>+I7470*'Información general AEP'!$C$13/SUM('Información general AEP'!$C$13:$C$16)+J7470*'Información general AEP'!$C$16/SUM('Información general AEP'!$C$13:$C$16)</f>
        <v>421288.22216203704</v>
      </c>
      <c r="L7470" s="54">
        <f>+ROUNDDOWN(Supuestos!$C$158*B7470,0)*'OREDA 2017-2018'!$C$259/IF(L$8="Vida promedio del cliente",Supuestos!$C$66,Supuestos!$C$64)</f>
        <v>12281.837187499999</v>
      </c>
      <c r="M7470" s="54">
        <f>+ROUNDDOWN(Supuestos!$C$161*B7470,0)*'OREDA 2017-2018'!$C$260/IF(M$8="Vida promedio del cliente",Supuestos!$C$66,Supuestos!$C$64)</f>
        <v>167453.92841666666</v>
      </c>
      <c r="N7470" s="54">
        <f>+ROUNDDOWN(Supuestos!$C$164*B7470,0)*'OREDA 2017-2018'!$C$261/IF(N$8="Vida promedio del cliente",Supuestos!$C$66,Supuestos!$C$64)</f>
        <v>13734.012916666667</v>
      </c>
      <c r="O7470" s="54">
        <f>+(Supuestos!$C$118*Supuestos!$C$7*'OREDA 2017-2018'!$C$127+'OREDA 2017-2018'!$C$129*'Dim. costos SAIB'!B7470*Supuestos!$C$119)/IF(O$8="Vida promedio del cliente",Supuestos!$C$66,Supuestos!$C$64)</f>
        <v>23225.351666666666</v>
      </c>
      <c r="Q7470" s="54">
        <f>+-ROUNDDOWN(B7470*Supuestos!$C$152,0)*'OREDA 2017-2018'!$C$88</f>
        <v>-58286.863700000002</v>
      </c>
      <c r="R7470" s="54">
        <f>+-ROUNDDOWN(B7470*Supuestos!$C$155,0)*'OREDA 2017-2018'!$C$89</f>
        <v>-1042917.38</v>
      </c>
      <c r="S7470" s="54">
        <f>+Q7470*'Información general AEP'!$C$13/SUM('Información general AEP'!$C$13:$C$16)+R7470*'Información general AEP'!$C$16/SUM('Información general AEP'!$C$13:$C$16)</f>
        <v>-141784.98164444443</v>
      </c>
      <c r="T7470" s="54">
        <f>+-ROUNDDOWN(B7470*Supuestos!$C$113,0)*'OREDA 2017-2018'!$C$96*Supuestos!$C$172*Supuestos!$C$152</f>
        <v>-56446.430040000007</v>
      </c>
      <c r="U7470" s="54">
        <f>+-ROUNDDOWN(B7470*Supuestos!$C$114,0)*'OREDA 2017-2018'!$C$97*Supuestos!$C$172*Supuestos!$C$152</f>
        <v>-16357.13946</v>
      </c>
      <c r="V7470" s="54">
        <f>+-ROUNDDOWN(B7470*Supuestos!$C$115,0)*'OREDA 2017-2018'!$C$98*Supuestos!$C$155</f>
        <v>-279557.35279999999</v>
      </c>
      <c r="W7470" s="54">
        <f>+T7470*('Información general AEP'!$C$14/SUM('Información general AEP'!$C$14:$C$16))+U7470*('Información general AEP'!$C$15/SUM('Información general AEP'!$C$14:$C$16))+V7470*('Información general AEP'!$C$16/SUM('Información general AEP'!$C$14:$C$16))</f>
        <v>-97059.685534000004</v>
      </c>
      <c r="X7470" s="54">
        <f>+-ROUNDDOWN(B7470*(1-Supuestos!$C$113),0)*'OREDA 2017-2018'!$C$103*Supuestos!$C$172*Supuestos!$C$155</f>
        <v>-120956.6358</v>
      </c>
      <c r="Y7470" s="54">
        <f>+-ROUNDDOWN(B7470*(1-Supuestos!$C$114),0)*'OREDA 2017-2018'!$C$104*Supuestos!$C$172*Supuestos!$C$155</f>
        <v>-736071.2757</v>
      </c>
      <c r="Z7470" s="54">
        <f>+-ROUNDDOWN(B7470*(1-Supuestos!$C$115),0)*'OREDA 2017-2018'!$C$105*Supuestos!$C$155</f>
        <v>-1118229.4112</v>
      </c>
      <c r="AA7470" s="54">
        <f>+X7470*('Información general AEP'!$C$14/SUM('Información general AEP'!$C$14:$C$16))+Y7470*('Información general AEP'!$C$15/SUM('Información general AEP'!$C$14:$C$16))+Z7470*('Información general AEP'!$C$16/SUM('Información general AEP'!$C$14:$C$16))</f>
        <v>-381922.65486999997</v>
      </c>
      <c r="AB7470" s="54">
        <f>+-ROUNDDOWN(B7470*Supuestos!$C$107,0)*'OREDA 2017-2018'!$B$112</f>
        <v>-159591.49110000001</v>
      </c>
      <c r="AC7470" s="54">
        <f>+-ROUNDDOWN(B7470*Supuestos!$C$110,0)*'OREDA 2017-2018'!$B$121</f>
        <v>-132195.85699999999</v>
      </c>
      <c r="AE7470" s="258">
        <f>+'Información general AEP'!$C$9*'Información general AEP'!$C$10*B7470</f>
        <v>149180</v>
      </c>
      <c r="AG7470" s="54">
        <f t="shared" si="817"/>
        <v>478209.25111442583</v>
      </c>
      <c r="AH7470" s="54">
        <f t="shared" si="820"/>
        <v>6.4111710834485294</v>
      </c>
      <c r="AJ7470" s="54">
        <f t="shared" si="818"/>
        <v>478209.25111442583</v>
      </c>
      <c r="AK7470" s="323">
        <f t="shared" si="821"/>
        <v>6.4111710834485294</v>
      </c>
      <c r="AM7470" s="54">
        <f t="shared" si="819"/>
        <v>478209.25111442583</v>
      </c>
      <c r="AN7470" s="54">
        <f t="shared" si="822"/>
        <v>6.4111710834485294</v>
      </c>
    </row>
    <row r="7471" spans="2:40">
      <c r="B7471" s="99">
        <f t="shared" si="823"/>
        <v>74600</v>
      </c>
      <c r="C7471" s="99"/>
      <c r="D7471" s="54">
        <f>+B7471*'OREDA 2017-2018'!$C$12/IF(D$8="Vida promedio del cliente",Supuestos!$C$66,Supuestos!$C$64)</f>
        <v>330319.47500000003</v>
      </c>
      <c r="E7471" s="54">
        <f>+ROUNDUP(AE7471/Supuestos!$C$91,0)*Supuestos!$C$90*'OREDA 2017-2018'!$C$13/IF(E$8="Vida promedio del cliente",Supuestos!$C$66,Supuestos!$C$64)</f>
        <v>264231.33500000002</v>
      </c>
      <c r="F7471" s="54">
        <f>+ROUNDUP(AE7471/Supuestos!$C$94,0)*'OREDA 2017-2018'!$C$14/IF(F$8="Vida promedio del cliente",Supuestos!$C$66,Supuestos!$C$64)</f>
        <v>158295.25686666666</v>
      </c>
      <c r="G7471" s="54">
        <f>+ROUNDUP(AE7471/Supuestos!$C$97,0)*'OREDA 2017-2018'!$C$15/IF(G$8="Vida promedio del cliente",Supuestos!$C$66,Supuestos!$C$64)</f>
        <v>158295.25686666666</v>
      </c>
      <c r="H7471" s="54">
        <f>+ROUNDUP(AE7471/Supuestos!$C$100,0)*'OREDA 2017-2018'!$C$16/IF(H$8="Vida promedio del cliente",Supuestos!$C$66,Supuestos!$C$64)</f>
        <v>158295.25686666666</v>
      </c>
      <c r="I7471" s="54">
        <f>+ROUNDDOWN(B7471*Supuestos!$C$152,0)*'OREDA 2017-2018'!$C$257/IF(I$8="Vida promedio del cliente",Supuestos!$C$66,Supuestos!$C$64)</f>
        <v>177988.60624999998</v>
      </c>
      <c r="J7471" s="54">
        <f>+ROUNDDOWN(B7471*Supuestos!$C$155,0)*'OREDA 2017-2018'!$C$258/IF(J$8="Vida promedio del cliente",Supuestos!$C$66,Supuestos!$C$64)</f>
        <v>3080147.8991666664</v>
      </c>
      <c r="K7471" s="54">
        <f>+I7471*'Información general AEP'!$C$13/SUM('Información general AEP'!$C$13:$C$16)+J7471*'Información general AEP'!$C$16/SUM('Información general AEP'!$C$13:$C$16)</f>
        <v>421344.70268518513</v>
      </c>
      <c r="L7471" s="54">
        <f>+ROUNDDOWN(Supuestos!$C$158*B7471,0)*'OREDA 2017-2018'!$C$259/IF(L$8="Vida promedio del cliente",Supuestos!$C$66,Supuestos!$C$64)</f>
        <v>12298.322875</v>
      </c>
      <c r="M7471" s="54">
        <f>+ROUNDDOWN(Supuestos!$C$161*B7471,0)*'OREDA 2017-2018'!$C$260/IF(M$8="Vida promedio del cliente",Supuestos!$C$66,Supuestos!$C$64)</f>
        <v>167476.37833333333</v>
      </c>
      <c r="N7471" s="54">
        <f>+ROUNDDOWN(Supuestos!$C$164*B7471,0)*'OREDA 2017-2018'!$C$261/IF(N$8="Vida promedio del cliente",Supuestos!$C$66,Supuestos!$C$64)</f>
        <v>13752.447833333332</v>
      </c>
      <c r="O7471" s="54">
        <f>+(Supuestos!$C$118*Supuestos!$C$7*'OREDA 2017-2018'!$C$127+'OREDA 2017-2018'!$C$129*'Dim. costos SAIB'!B7471*Supuestos!$C$119)/IF(O$8="Vida promedio del cliente",Supuestos!$C$66,Supuestos!$C$64)</f>
        <v>23228.425333333333</v>
      </c>
      <c r="Q7471" s="54">
        <f>+-ROUNDDOWN(B7471*Supuestos!$C$152,0)*'OREDA 2017-2018'!$C$88</f>
        <v>-58294.678</v>
      </c>
      <c r="R7471" s="54">
        <f>+-ROUNDDOWN(B7471*Supuestos!$C$155,0)*'OREDA 2017-2018'!$C$89</f>
        <v>-1043057.2</v>
      </c>
      <c r="S7471" s="54">
        <f>+Q7471*'Información general AEP'!$C$13/SUM('Información general AEP'!$C$13:$C$16)+R7471*'Información general AEP'!$C$16/SUM('Información general AEP'!$C$13:$C$16)</f>
        <v>-141803.99022222223</v>
      </c>
      <c r="T7471" s="54">
        <f>+-ROUNDDOWN(B7471*Supuestos!$C$113,0)*'OREDA 2017-2018'!$C$96*Supuestos!$C$172*Supuestos!$C$152</f>
        <v>-56453.997600000002</v>
      </c>
      <c r="U7471" s="54">
        <f>+-ROUNDDOWN(B7471*Supuestos!$C$114,0)*'OREDA 2017-2018'!$C$97*Supuestos!$C$172*Supuestos!$C$152</f>
        <v>-16359.332399999999</v>
      </c>
      <c r="V7471" s="54">
        <f>+-ROUNDDOWN(B7471*Supuestos!$C$115,0)*'OREDA 2017-2018'!$C$98*Supuestos!$C$155</f>
        <v>-279594.83199999999</v>
      </c>
      <c r="W7471" s="54">
        <f>+T7471*('Información general AEP'!$C$14/SUM('Información general AEP'!$C$14:$C$16))+U7471*('Información general AEP'!$C$15/SUM('Información general AEP'!$C$14:$C$16))+V7471*('Información general AEP'!$C$16/SUM('Información general AEP'!$C$14:$C$16))</f>
        <v>-97072.697960000005</v>
      </c>
      <c r="X7471" s="54">
        <f>+-ROUNDDOWN(B7471*(1-Supuestos!$C$113),0)*'OREDA 2017-2018'!$C$103*Supuestos!$C$172*Supuestos!$C$155</f>
        <v>-120972.852</v>
      </c>
      <c r="Y7471" s="54">
        <f>+-ROUNDDOWN(B7471*(1-Supuestos!$C$114),0)*'OREDA 2017-2018'!$C$104*Supuestos!$C$172*Supuestos!$C$155</f>
        <v>-736169.95799999998</v>
      </c>
      <c r="Z7471" s="54">
        <f>+-ROUNDDOWN(B7471*(1-Supuestos!$C$115),0)*'OREDA 2017-2018'!$C$105*Supuestos!$C$155</f>
        <v>-1118379.328</v>
      </c>
      <c r="AA7471" s="54">
        <f>+X7471*('Información general AEP'!$C$14/SUM('Información general AEP'!$C$14:$C$16))+Y7471*('Información general AEP'!$C$15/SUM('Información general AEP'!$C$14:$C$16))+Z7471*('Información general AEP'!$C$16/SUM('Información general AEP'!$C$14:$C$16))</f>
        <v>-381973.8578</v>
      </c>
      <c r="AB7471" s="54">
        <f>+-ROUNDDOWN(B7471*Supuestos!$C$107,0)*'OREDA 2017-2018'!$B$112</f>
        <v>-159614.533</v>
      </c>
      <c r="AC7471" s="54">
        <f>+-ROUNDDOWN(B7471*Supuestos!$C$110,0)*'OREDA 2017-2018'!$B$121</f>
        <v>-132213.57999999999</v>
      </c>
      <c r="AE7471" s="258">
        <f>+'Información general AEP'!$C$9*'Información general AEP'!$C$10*B7471</f>
        <v>149200</v>
      </c>
      <c r="AG7471" s="54">
        <f t="shared" si="817"/>
        <v>478267.68494463002</v>
      </c>
      <c r="AH7471" s="54">
        <f t="shared" si="820"/>
        <v>6.4110949724481232</v>
      </c>
      <c r="AJ7471" s="54">
        <f t="shared" si="818"/>
        <v>478267.68494463002</v>
      </c>
      <c r="AK7471" s="323">
        <f t="shared" si="821"/>
        <v>6.4110949724481232</v>
      </c>
      <c r="AM7471" s="54">
        <f t="shared" si="819"/>
        <v>478267.68494463002</v>
      </c>
      <c r="AN7471" s="54">
        <f t="shared" si="822"/>
        <v>6.4110949724481232</v>
      </c>
    </row>
    <row r="7472" spans="2:40">
      <c r="B7472" s="99">
        <f t="shared" si="823"/>
        <v>74610</v>
      </c>
      <c r="C7472" s="99"/>
      <c r="D7472" s="54">
        <f>+B7472*'OREDA 2017-2018'!$C$12/IF(D$8="Vida promedio del cliente",Supuestos!$C$66,Supuestos!$C$64)</f>
        <v>330363.75375000003</v>
      </c>
      <c r="E7472" s="54">
        <f>+ROUNDUP(AE7472/Supuestos!$C$91,0)*Supuestos!$C$90*'OREDA 2017-2018'!$C$13/IF(E$8="Vida promedio del cliente",Supuestos!$C$66,Supuestos!$C$64)</f>
        <v>264408.43374999997</v>
      </c>
      <c r="F7472" s="54">
        <f>+ROUNDUP(AE7472/Supuestos!$C$94,0)*'OREDA 2017-2018'!$C$14/IF(F$8="Vida promedio del cliente",Supuestos!$C$66,Supuestos!$C$64)</f>
        <v>158316.47607</v>
      </c>
      <c r="G7472" s="54">
        <f>+ROUNDUP(AE7472/Supuestos!$C$97,0)*'OREDA 2017-2018'!$C$15/IF(G$8="Vida promedio del cliente",Supuestos!$C$66,Supuestos!$C$64)</f>
        <v>158316.47607</v>
      </c>
      <c r="H7472" s="54">
        <f>+ROUNDUP(AE7472/Supuestos!$C$100,0)*'OREDA 2017-2018'!$C$16/IF(H$8="Vida promedio del cliente",Supuestos!$C$66,Supuestos!$C$64)</f>
        <v>158316.47607</v>
      </c>
      <c r="I7472" s="54">
        <f>+ROUNDDOWN(B7472*Supuestos!$C$152,0)*'OREDA 2017-2018'!$C$257/IF(I$8="Vida promedio del cliente",Supuestos!$C$66,Supuestos!$C$64)</f>
        <v>178012.46531249999</v>
      </c>
      <c r="J7472" s="54">
        <f>+ROUNDDOWN(B7472*Supuestos!$C$155,0)*'OREDA 2017-2018'!$C$258/IF(J$8="Vida promedio del cliente",Supuestos!$C$66,Supuestos!$C$64)</f>
        <v>3080560.7876249999</v>
      </c>
      <c r="K7472" s="54">
        <f>+I7472*'Información general AEP'!$C$13/SUM('Información general AEP'!$C$13:$C$16)+J7472*'Información general AEP'!$C$16/SUM('Información general AEP'!$C$13:$C$16)</f>
        <v>421401.18320833333</v>
      </c>
      <c r="L7472" s="54">
        <f>+ROUNDDOWN(Supuestos!$C$158*B7472,0)*'OREDA 2017-2018'!$C$259/IF(L$8="Vida promedio del cliente",Supuestos!$C$66,Supuestos!$C$64)</f>
        <v>12298.322875</v>
      </c>
      <c r="M7472" s="54">
        <f>+ROUNDDOWN(Supuestos!$C$161*B7472,0)*'OREDA 2017-2018'!$C$260/IF(M$8="Vida promedio del cliente",Supuestos!$C$66,Supuestos!$C$64)</f>
        <v>167498.82824999999</v>
      </c>
      <c r="N7472" s="54">
        <f>+ROUNDDOWN(Supuestos!$C$164*B7472,0)*'OREDA 2017-2018'!$C$261/IF(N$8="Vida promedio del cliente",Supuestos!$C$66,Supuestos!$C$64)</f>
        <v>13752.447833333332</v>
      </c>
      <c r="O7472" s="54">
        <f>+(Supuestos!$C$118*Supuestos!$C$7*'OREDA 2017-2018'!$C$127+'OREDA 2017-2018'!$C$129*'Dim. costos SAIB'!B7472*Supuestos!$C$119)/IF(O$8="Vida promedio del cliente",Supuestos!$C$66,Supuestos!$C$64)</f>
        <v>23231.499</v>
      </c>
      <c r="Q7472" s="54">
        <f>+-ROUNDDOWN(B7472*Supuestos!$C$152,0)*'OREDA 2017-2018'!$C$88</f>
        <v>-58302.492300000005</v>
      </c>
      <c r="R7472" s="54">
        <f>+-ROUNDDOWN(B7472*Supuestos!$C$155,0)*'OREDA 2017-2018'!$C$89</f>
        <v>-1043197.0199999999</v>
      </c>
      <c r="S7472" s="54">
        <f>+Q7472*'Información general AEP'!$C$13/SUM('Información general AEP'!$C$13:$C$16)+R7472*'Información general AEP'!$C$16/SUM('Información general AEP'!$C$13:$C$16)</f>
        <v>-141822.9988</v>
      </c>
      <c r="T7472" s="54">
        <f>+-ROUNDDOWN(B7472*Supuestos!$C$113,0)*'OREDA 2017-2018'!$C$96*Supuestos!$C$172*Supuestos!$C$152</f>
        <v>-56461.565159999998</v>
      </c>
      <c r="U7472" s="54">
        <f>+-ROUNDDOWN(B7472*Supuestos!$C$114,0)*'OREDA 2017-2018'!$C$97*Supuestos!$C$172*Supuestos!$C$152</f>
        <v>-16361.52534</v>
      </c>
      <c r="V7472" s="54">
        <f>+-ROUNDDOWN(B7472*Supuestos!$C$115,0)*'OREDA 2017-2018'!$C$98*Supuestos!$C$155</f>
        <v>-279632.3112</v>
      </c>
      <c r="W7472" s="54">
        <f>+T7472*('Información general AEP'!$C$14/SUM('Información general AEP'!$C$14:$C$16))+U7472*('Información general AEP'!$C$15/SUM('Información general AEP'!$C$14:$C$16))+V7472*('Información general AEP'!$C$16/SUM('Información general AEP'!$C$14:$C$16))</f>
        <v>-97085.710385999992</v>
      </c>
      <c r="X7472" s="54">
        <f>+-ROUNDDOWN(B7472*(1-Supuestos!$C$113),0)*'OREDA 2017-2018'!$C$103*Supuestos!$C$172*Supuestos!$C$155</f>
        <v>-120989.06820000001</v>
      </c>
      <c r="Y7472" s="54">
        <f>+-ROUNDDOWN(B7472*(1-Supuestos!$C$114),0)*'OREDA 2017-2018'!$C$104*Supuestos!$C$172*Supuestos!$C$155</f>
        <v>-736268.64029999997</v>
      </c>
      <c r="Z7472" s="54">
        <f>+-ROUNDDOWN(B7472*(1-Supuestos!$C$115),0)*'OREDA 2017-2018'!$C$105*Supuestos!$C$155</f>
        <v>-1118529.2448</v>
      </c>
      <c r="AA7472" s="54">
        <f>+X7472*('Información general AEP'!$C$14/SUM('Información general AEP'!$C$14:$C$16))+Y7472*('Información general AEP'!$C$15/SUM('Información general AEP'!$C$14:$C$16))+Z7472*('Información general AEP'!$C$16/SUM('Información general AEP'!$C$14:$C$16))</f>
        <v>-382025.06073000003</v>
      </c>
      <c r="AB7472" s="54">
        <f>+-ROUNDDOWN(B7472*Supuestos!$C$107,0)*'OREDA 2017-2018'!$B$112</f>
        <v>-159634.28320000001</v>
      </c>
      <c r="AC7472" s="54">
        <f>+-ROUNDDOWN(B7472*Supuestos!$C$110,0)*'OREDA 2017-2018'!$B$121</f>
        <v>-132231.30299999999</v>
      </c>
      <c r="AE7472" s="258">
        <f>+'Información general AEP'!$C$9*'Información general AEP'!$C$10*B7472</f>
        <v>149220</v>
      </c>
      <c r="AG7472" s="54">
        <f t="shared" si="817"/>
        <v>478471.58862066676</v>
      </c>
      <c r="AH7472" s="54">
        <f t="shared" si="820"/>
        <v>6.4129686184246983</v>
      </c>
      <c r="AJ7472" s="54">
        <f t="shared" si="818"/>
        <v>478471.58862066676</v>
      </c>
      <c r="AK7472" s="323">
        <f t="shared" si="821"/>
        <v>6.4129686184246983</v>
      </c>
      <c r="AM7472" s="54">
        <f t="shared" si="819"/>
        <v>478471.58862066676</v>
      </c>
      <c r="AN7472" s="54">
        <f t="shared" si="822"/>
        <v>6.4129686184246983</v>
      </c>
    </row>
    <row r="7473" spans="2:40">
      <c r="B7473" s="99">
        <f t="shared" si="823"/>
        <v>74620</v>
      </c>
      <c r="C7473" s="99"/>
      <c r="D7473" s="54">
        <f>+B7473*'OREDA 2017-2018'!$C$12/IF(D$8="Vida promedio del cliente",Supuestos!$C$66,Supuestos!$C$64)</f>
        <v>330408.03250000003</v>
      </c>
      <c r="E7473" s="54">
        <f>+ROUNDUP(AE7473/Supuestos!$C$91,0)*Supuestos!$C$90*'OREDA 2017-2018'!$C$13/IF(E$8="Vida promedio del cliente",Supuestos!$C$66,Supuestos!$C$64)</f>
        <v>264408.43374999997</v>
      </c>
      <c r="F7473" s="54">
        <f>+ROUNDUP(AE7473/Supuestos!$C$94,0)*'OREDA 2017-2018'!$C$14/IF(F$8="Vida promedio del cliente",Supuestos!$C$66,Supuestos!$C$64)</f>
        <v>158337.69527333332</v>
      </c>
      <c r="G7473" s="54">
        <f>+ROUNDUP(AE7473/Supuestos!$C$97,0)*'OREDA 2017-2018'!$C$15/IF(G$8="Vida promedio del cliente",Supuestos!$C$66,Supuestos!$C$64)</f>
        <v>158337.69527333332</v>
      </c>
      <c r="H7473" s="54">
        <f>+ROUNDUP(AE7473/Supuestos!$C$100,0)*'OREDA 2017-2018'!$C$16/IF(H$8="Vida promedio del cliente",Supuestos!$C$66,Supuestos!$C$64)</f>
        <v>158337.69527333332</v>
      </c>
      <c r="I7473" s="54">
        <f>+ROUNDDOWN(B7473*Supuestos!$C$152,0)*'OREDA 2017-2018'!$C$257/IF(I$8="Vida promedio del cliente",Supuestos!$C$66,Supuestos!$C$64)</f>
        <v>178036.32437499997</v>
      </c>
      <c r="J7473" s="54">
        <f>+ROUNDDOWN(B7473*Supuestos!$C$155,0)*'OREDA 2017-2018'!$C$258/IF(J$8="Vida promedio del cliente",Supuestos!$C$66,Supuestos!$C$64)</f>
        <v>3080973.6760833338</v>
      </c>
      <c r="K7473" s="54">
        <f>+I7473*'Información general AEP'!$C$13/SUM('Información general AEP'!$C$13:$C$16)+J7473*'Información general AEP'!$C$16/SUM('Información general AEP'!$C$13:$C$16)</f>
        <v>421457.66373148153</v>
      </c>
      <c r="L7473" s="54">
        <f>+ROUNDDOWN(Supuestos!$C$158*B7473,0)*'OREDA 2017-2018'!$C$259/IF(L$8="Vida promedio del cliente",Supuestos!$C$66,Supuestos!$C$64)</f>
        <v>12298.322875</v>
      </c>
      <c r="M7473" s="54">
        <f>+ROUNDDOWN(Supuestos!$C$161*B7473,0)*'OREDA 2017-2018'!$C$260/IF(M$8="Vida promedio del cliente",Supuestos!$C$66,Supuestos!$C$64)</f>
        <v>167521.27816666666</v>
      </c>
      <c r="N7473" s="54">
        <f>+ROUNDDOWN(Supuestos!$C$164*B7473,0)*'OREDA 2017-2018'!$C$261/IF(N$8="Vida promedio del cliente",Supuestos!$C$66,Supuestos!$C$64)</f>
        <v>13752.447833333332</v>
      </c>
      <c r="O7473" s="54">
        <f>+(Supuestos!$C$118*Supuestos!$C$7*'OREDA 2017-2018'!$C$127+'OREDA 2017-2018'!$C$129*'Dim. costos SAIB'!B7473*Supuestos!$C$119)/IF(O$8="Vida promedio del cliente",Supuestos!$C$66,Supuestos!$C$64)</f>
        <v>23234.572666666663</v>
      </c>
      <c r="Q7473" s="54">
        <f>+-ROUNDDOWN(B7473*Supuestos!$C$152,0)*'OREDA 2017-2018'!$C$88</f>
        <v>-58310.306600000004</v>
      </c>
      <c r="R7473" s="54">
        <f>+-ROUNDDOWN(B7473*Supuestos!$C$155,0)*'OREDA 2017-2018'!$C$89</f>
        <v>-1043336.84</v>
      </c>
      <c r="S7473" s="54">
        <f>+Q7473*'Información general AEP'!$C$13/SUM('Información general AEP'!$C$13:$C$16)+R7473*'Información general AEP'!$C$16/SUM('Información general AEP'!$C$13:$C$16)</f>
        <v>-141842.00737777777</v>
      </c>
      <c r="T7473" s="54">
        <f>+-ROUNDDOWN(B7473*Supuestos!$C$113,0)*'OREDA 2017-2018'!$C$96*Supuestos!$C$172*Supuestos!$C$152</f>
        <v>-56469.132720000009</v>
      </c>
      <c r="U7473" s="54">
        <f>+-ROUNDDOWN(B7473*Supuestos!$C$114,0)*'OREDA 2017-2018'!$C$97*Supuestos!$C$172*Supuestos!$C$152</f>
        <v>-16363.718279999999</v>
      </c>
      <c r="V7473" s="54">
        <f>+-ROUNDDOWN(B7473*Supuestos!$C$115,0)*'OREDA 2017-2018'!$C$98*Supuestos!$C$155</f>
        <v>-279669.7904</v>
      </c>
      <c r="W7473" s="54">
        <f>+T7473*('Información general AEP'!$C$14/SUM('Información general AEP'!$C$14:$C$16))+U7473*('Información general AEP'!$C$15/SUM('Información general AEP'!$C$14:$C$16))+V7473*('Información general AEP'!$C$16/SUM('Información general AEP'!$C$14:$C$16))</f>
        <v>-97098.722812000007</v>
      </c>
      <c r="X7473" s="54">
        <f>+-ROUNDDOWN(B7473*(1-Supuestos!$C$113),0)*'OREDA 2017-2018'!$C$103*Supuestos!$C$172*Supuestos!$C$155</f>
        <v>-121005.2844</v>
      </c>
      <c r="Y7473" s="54">
        <f>+-ROUNDDOWN(B7473*(1-Supuestos!$C$114),0)*'OREDA 2017-2018'!$C$104*Supuestos!$C$172*Supuestos!$C$155</f>
        <v>-736367.32259999996</v>
      </c>
      <c r="Z7473" s="54">
        <f>+-ROUNDDOWN(B7473*(1-Supuestos!$C$115),0)*'OREDA 2017-2018'!$C$105*Supuestos!$C$155</f>
        <v>-1118679.1616</v>
      </c>
      <c r="AA7473" s="54">
        <f>+X7473*('Información general AEP'!$C$14/SUM('Información general AEP'!$C$14:$C$16))+Y7473*('Información general AEP'!$C$15/SUM('Información general AEP'!$C$14:$C$16))+Z7473*('Información general AEP'!$C$16/SUM('Información general AEP'!$C$14:$C$16))</f>
        <v>-382076.26366000006</v>
      </c>
      <c r="AB7473" s="54">
        <f>+-ROUNDDOWN(B7473*Supuestos!$C$107,0)*'OREDA 2017-2018'!$B$112</f>
        <v>-159657.32510000002</v>
      </c>
      <c r="AC7473" s="54">
        <f>+-ROUNDDOWN(B7473*Supuestos!$C$110,0)*'OREDA 2017-2018'!$B$121</f>
        <v>-132249.02599999998</v>
      </c>
      <c r="AE7473" s="258">
        <f>+'Información general AEP'!$C$9*'Información general AEP'!$C$10*B7473</f>
        <v>149240</v>
      </c>
      <c r="AG7473" s="54">
        <f t="shared" si="817"/>
        <v>478495.10184670403</v>
      </c>
      <c r="AH7473" s="54">
        <f t="shared" si="820"/>
        <v>6.4124243077821497</v>
      </c>
      <c r="AJ7473" s="54">
        <f t="shared" si="818"/>
        <v>478495.10184670403</v>
      </c>
      <c r="AK7473" s="323">
        <f t="shared" si="821"/>
        <v>6.4124243077821497</v>
      </c>
      <c r="AM7473" s="54">
        <f t="shared" si="819"/>
        <v>478495.10184670403</v>
      </c>
      <c r="AN7473" s="54">
        <f t="shared" si="822"/>
        <v>6.4124243077821497</v>
      </c>
    </row>
    <row r="7474" spans="2:40">
      <c r="B7474" s="99">
        <f t="shared" si="823"/>
        <v>74630</v>
      </c>
      <c r="C7474" s="99"/>
      <c r="D7474" s="54">
        <f>+B7474*'OREDA 2017-2018'!$C$12/IF(D$8="Vida promedio del cliente",Supuestos!$C$66,Supuestos!$C$64)</f>
        <v>330452.31125000003</v>
      </c>
      <c r="E7474" s="54">
        <f>+ROUNDUP(AE7474/Supuestos!$C$91,0)*Supuestos!$C$90*'OREDA 2017-2018'!$C$13/IF(E$8="Vida promedio del cliente",Supuestos!$C$66,Supuestos!$C$64)</f>
        <v>264408.43374999997</v>
      </c>
      <c r="F7474" s="54">
        <f>+ROUNDUP(AE7474/Supuestos!$C$94,0)*'OREDA 2017-2018'!$C$14/IF(F$8="Vida promedio del cliente",Supuestos!$C$66,Supuestos!$C$64)</f>
        <v>158358.91447666666</v>
      </c>
      <c r="G7474" s="54">
        <f>+ROUNDUP(AE7474/Supuestos!$C$97,0)*'OREDA 2017-2018'!$C$15/IF(G$8="Vida promedio del cliente",Supuestos!$C$66,Supuestos!$C$64)</f>
        <v>158358.91447666666</v>
      </c>
      <c r="H7474" s="54">
        <f>+ROUNDUP(AE7474/Supuestos!$C$100,0)*'OREDA 2017-2018'!$C$16/IF(H$8="Vida promedio del cliente",Supuestos!$C$66,Supuestos!$C$64)</f>
        <v>158358.91447666666</v>
      </c>
      <c r="I7474" s="54">
        <f>+ROUNDDOWN(B7474*Supuestos!$C$152,0)*'OREDA 2017-2018'!$C$257/IF(I$8="Vida promedio del cliente",Supuestos!$C$66,Supuestos!$C$64)</f>
        <v>178060.1834375</v>
      </c>
      <c r="J7474" s="54">
        <f>+ROUNDDOWN(B7474*Supuestos!$C$155,0)*'OREDA 2017-2018'!$C$258/IF(J$8="Vida promedio del cliente",Supuestos!$C$66,Supuestos!$C$64)</f>
        <v>3081386.5645416672</v>
      </c>
      <c r="K7474" s="54">
        <f>+I7474*'Información general AEP'!$C$13/SUM('Información general AEP'!$C$13:$C$16)+J7474*'Información general AEP'!$C$16/SUM('Información general AEP'!$C$13:$C$16)</f>
        <v>421514.14425462962</v>
      </c>
      <c r="L7474" s="54">
        <f>+ROUNDDOWN(Supuestos!$C$158*B7474,0)*'OREDA 2017-2018'!$C$259/IF(L$8="Vida promedio del cliente",Supuestos!$C$66,Supuestos!$C$64)</f>
        <v>12298.322875</v>
      </c>
      <c r="M7474" s="54">
        <f>+ROUNDDOWN(Supuestos!$C$161*B7474,0)*'OREDA 2017-2018'!$C$260/IF(M$8="Vida promedio del cliente",Supuestos!$C$66,Supuestos!$C$64)</f>
        <v>167543.72808333332</v>
      </c>
      <c r="N7474" s="54">
        <f>+ROUNDDOWN(Supuestos!$C$164*B7474,0)*'OREDA 2017-2018'!$C$261/IF(N$8="Vida promedio del cliente",Supuestos!$C$66,Supuestos!$C$64)</f>
        <v>13752.447833333332</v>
      </c>
      <c r="O7474" s="54">
        <f>+(Supuestos!$C$118*Supuestos!$C$7*'OREDA 2017-2018'!$C$127+'OREDA 2017-2018'!$C$129*'Dim. costos SAIB'!B7474*Supuestos!$C$119)/IF(O$8="Vida promedio del cliente",Supuestos!$C$66,Supuestos!$C$64)</f>
        <v>23237.646333333334</v>
      </c>
      <c r="Q7474" s="54">
        <f>+-ROUNDDOWN(B7474*Supuestos!$C$152,0)*'OREDA 2017-2018'!$C$88</f>
        <v>-58318.120900000002</v>
      </c>
      <c r="R7474" s="54">
        <f>+-ROUNDDOWN(B7474*Supuestos!$C$155,0)*'OREDA 2017-2018'!$C$89</f>
        <v>-1043476.6599999999</v>
      </c>
      <c r="S7474" s="54">
        <f>+Q7474*'Información general AEP'!$C$13/SUM('Información general AEP'!$C$13:$C$16)+R7474*'Información general AEP'!$C$16/SUM('Información general AEP'!$C$13:$C$16)</f>
        <v>-141861.01595555554</v>
      </c>
      <c r="T7474" s="54">
        <f>+-ROUNDDOWN(B7474*Supuestos!$C$113,0)*'OREDA 2017-2018'!$C$96*Supuestos!$C$172*Supuestos!$C$152</f>
        <v>-56476.700280000005</v>
      </c>
      <c r="U7474" s="54">
        <f>+-ROUNDDOWN(B7474*Supuestos!$C$114,0)*'OREDA 2017-2018'!$C$97*Supuestos!$C$172*Supuestos!$C$152</f>
        <v>-16365.911220000002</v>
      </c>
      <c r="V7474" s="54">
        <f>+-ROUNDDOWN(B7474*Supuestos!$C$115,0)*'OREDA 2017-2018'!$C$98*Supuestos!$C$155</f>
        <v>-279707.2696</v>
      </c>
      <c r="W7474" s="54">
        <f>+T7474*('Información general AEP'!$C$14/SUM('Información general AEP'!$C$14:$C$16))+U7474*('Información general AEP'!$C$15/SUM('Información general AEP'!$C$14:$C$16))+V7474*('Información general AEP'!$C$16/SUM('Información general AEP'!$C$14:$C$16))</f>
        <v>-97111.735237999994</v>
      </c>
      <c r="X7474" s="54">
        <f>+-ROUNDDOWN(B7474*(1-Supuestos!$C$113),0)*'OREDA 2017-2018'!$C$103*Supuestos!$C$172*Supuestos!$C$155</f>
        <v>-121021.50060000001</v>
      </c>
      <c r="Y7474" s="54">
        <f>+-ROUNDDOWN(B7474*(1-Supuestos!$C$114),0)*'OREDA 2017-2018'!$C$104*Supuestos!$C$172*Supuestos!$C$155</f>
        <v>-736466.00490000006</v>
      </c>
      <c r="Z7474" s="54">
        <f>+-ROUNDDOWN(B7474*(1-Supuestos!$C$115),0)*'OREDA 2017-2018'!$C$105*Supuestos!$C$155</f>
        <v>-1118829.0784</v>
      </c>
      <c r="AA7474" s="54">
        <f>+X7474*('Información general AEP'!$C$14/SUM('Información general AEP'!$C$14:$C$16))+Y7474*('Información general AEP'!$C$15/SUM('Información general AEP'!$C$14:$C$16))+Z7474*('Información general AEP'!$C$16/SUM('Información general AEP'!$C$14:$C$16))</f>
        <v>-382127.46659000003</v>
      </c>
      <c r="AB7474" s="54">
        <f>+-ROUNDDOWN(B7474*Supuestos!$C$107,0)*'OREDA 2017-2018'!$B$112</f>
        <v>-159677.0753</v>
      </c>
      <c r="AC7474" s="54">
        <f>+-ROUNDDOWN(B7474*Supuestos!$C$110,0)*'OREDA 2017-2018'!$B$121</f>
        <v>-132266.74899999998</v>
      </c>
      <c r="AE7474" s="258">
        <f>+'Información general AEP'!$C$9*'Información general AEP'!$C$10*B7474</f>
        <v>149260</v>
      </c>
      <c r="AG7474" s="54">
        <f t="shared" si="817"/>
        <v>478521.90677274065</v>
      </c>
      <c r="AH7474" s="54">
        <f t="shared" si="820"/>
        <v>6.4119242499362272</v>
      </c>
      <c r="AJ7474" s="54">
        <f t="shared" si="818"/>
        <v>478521.90677274065</v>
      </c>
      <c r="AK7474" s="323">
        <f t="shared" si="821"/>
        <v>6.4119242499362272</v>
      </c>
      <c r="AM7474" s="54">
        <f t="shared" si="819"/>
        <v>478521.90677274065</v>
      </c>
      <c r="AN7474" s="54">
        <f t="shared" si="822"/>
        <v>6.4119242499362272</v>
      </c>
    </row>
    <row r="7475" spans="2:40">
      <c r="B7475" s="99">
        <f t="shared" si="823"/>
        <v>74640</v>
      </c>
      <c r="C7475" s="99"/>
      <c r="D7475" s="54">
        <f>+B7475*'OREDA 2017-2018'!$C$12/IF(D$8="Vida promedio del cliente",Supuestos!$C$66,Supuestos!$C$64)</f>
        <v>330496.59000000003</v>
      </c>
      <c r="E7475" s="54">
        <f>+ROUNDUP(AE7475/Supuestos!$C$91,0)*Supuestos!$C$90*'OREDA 2017-2018'!$C$13/IF(E$8="Vida promedio del cliente",Supuestos!$C$66,Supuestos!$C$64)</f>
        <v>264408.43374999997</v>
      </c>
      <c r="F7475" s="54">
        <f>+ROUNDUP(AE7475/Supuestos!$C$94,0)*'OREDA 2017-2018'!$C$14/IF(F$8="Vida promedio del cliente",Supuestos!$C$66,Supuestos!$C$64)</f>
        <v>158380.13368</v>
      </c>
      <c r="G7475" s="54">
        <f>+ROUNDUP(AE7475/Supuestos!$C$97,0)*'OREDA 2017-2018'!$C$15/IF(G$8="Vida promedio del cliente",Supuestos!$C$66,Supuestos!$C$64)</f>
        <v>158380.13368</v>
      </c>
      <c r="H7475" s="54">
        <f>+ROUNDUP(AE7475/Supuestos!$C$100,0)*'OREDA 2017-2018'!$C$16/IF(H$8="Vida promedio del cliente",Supuestos!$C$66,Supuestos!$C$64)</f>
        <v>158380.13368</v>
      </c>
      <c r="I7475" s="54">
        <f>+ROUNDDOWN(B7475*Supuestos!$C$152,0)*'OREDA 2017-2018'!$C$257/IF(I$8="Vida promedio del cliente",Supuestos!$C$66,Supuestos!$C$64)</f>
        <v>178084.04249999998</v>
      </c>
      <c r="J7475" s="54">
        <f>+ROUNDDOWN(B7475*Supuestos!$C$155,0)*'OREDA 2017-2018'!$C$258/IF(J$8="Vida promedio del cliente",Supuestos!$C$66,Supuestos!$C$64)</f>
        <v>3081799.4530000002</v>
      </c>
      <c r="K7475" s="54">
        <f>+I7475*'Información general AEP'!$C$13/SUM('Información general AEP'!$C$13:$C$16)+J7475*'Información general AEP'!$C$16/SUM('Información general AEP'!$C$13:$C$16)</f>
        <v>421570.62477777776</v>
      </c>
      <c r="L7475" s="54">
        <f>+ROUNDDOWN(Supuestos!$C$158*B7475,0)*'OREDA 2017-2018'!$C$259/IF(L$8="Vida promedio del cliente",Supuestos!$C$66,Supuestos!$C$64)</f>
        <v>12298.322875</v>
      </c>
      <c r="M7475" s="54">
        <f>+ROUNDDOWN(Supuestos!$C$161*B7475,0)*'OREDA 2017-2018'!$C$260/IF(M$8="Vida promedio del cliente",Supuestos!$C$66,Supuestos!$C$64)</f>
        <v>167566.17799999999</v>
      </c>
      <c r="N7475" s="54">
        <f>+ROUNDDOWN(Supuestos!$C$164*B7475,0)*'OREDA 2017-2018'!$C$261/IF(N$8="Vida promedio del cliente",Supuestos!$C$66,Supuestos!$C$64)</f>
        <v>13752.447833333332</v>
      </c>
      <c r="O7475" s="54">
        <f>+(Supuestos!$C$118*Supuestos!$C$7*'OREDA 2017-2018'!$C$127+'OREDA 2017-2018'!$C$129*'Dim. costos SAIB'!B7475*Supuestos!$C$119)/IF(O$8="Vida promedio del cliente",Supuestos!$C$66,Supuestos!$C$64)</f>
        <v>23240.720000000001</v>
      </c>
      <c r="Q7475" s="54">
        <f>+-ROUNDDOWN(B7475*Supuestos!$C$152,0)*'OREDA 2017-2018'!$C$88</f>
        <v>-58325.9352</v>
      </c>
      <c r="R7475" s="54">
        <f>+-ROUNDDOWN(B7475*Supuestos!$C$155,0)*'OREDA 2017-2018'!$C$89</f>
        <v>-1043616.48</v>
      </c>
      <c r="S7475" s="54">
        <f>+Q7475*'Información general AEP'!$C$13/SUM('Información general AEP'!$C$13:$C$16)+R7475*'Información general AEP'!$C$16/SUM('Información general AEP'!$C$13:$C$16)</f>
        <v>-141880.02453333334</v>
      </c>
      <c r="T7475" s="54">
        <f>+-ROUNDDOWN(B7475*Supuestos!$C$113,0)*'OREDA 2017-2018'!$C$96*Supuestos!$C$172*Supuestos!$C$152</f>
        <v>-56484.267840000015</v>
      </c>
      <c r="U7475" s="54">
        <f>+-ROUNDDOWN(B7475*Supuestos!$C$114,0)*'OREDA 2017-2018'!$C$97*Supuestos!$C$172*Supuestos!$C$152</f>
        <v>-16368.104160000001</v>
      </c>
      <c r="V7475" s="54">
        <f>+-ROUNDDOWN(B7475*Supuestos!$C$115,0)*'OREDA 2017-2018'!$C$98*Supuestos!$C$155</f>
        <v>-279744.7488</v>
      </c>
      <c r="W7475" s="54">
        <f>+T7475*('Información general AEP'!$C$14/SUM('Información general AEP'!$C$14:$C$16))+U7475*('Información general AEP'!$C$15/SUM('Información general AEP'!$C$14:$C$16))+V7475*('Información general AEP'!$C$16/SUM('Información general AEP'!$C$14:$C$16))</f>
        <v>-97124.74766400001</v>
      </c>
      <c r="X7475" s="54">
        <f>+-ROUNDDOWN(B7475*(1-Supuestos!$C$113),0)*'OREDA 2017-2018'!$C$103*Supuestos!$C$172*Supuestos!$C$155</f>
        <v>-121037.71680000001</v>
      </c>
      <c r="Y7475" s="54">
        <f>+-ROUNDDOWN(B7475*(1-Supuestos!$C$114),0)*'OREDA 2017-2018'!$C$104*Supuestos!$C$172*Supuestos!$C$155</f>
        <v>-736564.68720000004</v>
      </c>
      <c r="Z7475" s="54">
        <f>+-ROUNDDOWN(B7475*(1-Supuestos!$C$115),0)*'OREDA 2017-2018'!$C$105*Supuestos!$C$155</f>
        <v>-1118978.9952</v>
      </c>
      <c r="AA7475" s="54">
        <f>+X7475*('Información general AEP'!$C$14/SUM('Información general AEP'!$C$14:$C$16))+Y7475*('Información general AEP'!$C$15/SUM('Información general AEP'!$C$14:$C$16))+Z7475*('Información general AEP'!$C$16/SUM('Información general AEP'!$C$14:$C$16))</f>
        <v>-382178.66952</v>
      </c>
      <c r="AB7475" s="54">
        <f>+-ROUNDDOWN(B7475*Supuestos!$C$107,0)*'OREDA 2017-2018'!$B$112</f>
        <v>-159700.11720000001</v>
      </c>
      <c r="AC7475" s="54">
        <f>+-ROUNDDOWN(B7475*Supuestos!$C$110,0)*'OREDA 2017-2018'!$B$121</f>
        <v>-132284.47199999998</v>
      </c>
      <c r="AE7475" s="258">
        <f>+'Información general AEP'!$C$9*'Información general AEP'!$C$10*B7475</f>
        <v>149280</v>
      </c>
      <c r="AG7475" s="54">
        <f t="shared" si="817"/>
        <v>478545.41999877815</v>
      </c>
      <c r="AH7475" s="54">
        <f t="shared" si="820"/>
        <v>6.4113802250640157</v>
      </c>
      <c r="AJ7475" s="54">
        <f t="shared" si="818"/>
        <v>478545.41999877815</v>
      </c>
      <c r="AK7475" s="323">
        <f t="shared" si="821"/>
        <v>6.4113802250640157</v>
      </c>
      <c r="AM7475" s="54">
        <f t="shared" si="819"/>
        <v>478545.41999877815</v>
      </c>
      <c r="AN7475" s="54">
        <f t="shared" si="822"/>
        <v>6.4113802250640157</v>
      </c>
    </row>
    <row r="7476" spans="2:40">
      <c r="B7476" s="99">
        <f t="shared" si="823"/>
        <v>74650</v>
      </c>
      <c r="C7476" s="99"/>
      <c r="D7476" s="54">
        <f>+B7476*'OREDA 2017-2018'!$C$12/IF(D$8="Vida promedio del cliente",Supuestos!$C$66,Supuestos!$C$64)</f>
        <v>330540.86875000002</v>
      </c>
      <c r="E7476" s="54">
        <f>+ROUNDUP(AE7476/Supuestos!$C$91,0)*Supuestos!$C$90*'OREDA 2017-2018'!$C$13/IF(E$8="Vida promedio del cliente",Supuestos!$C$66,Supuestos!$C$64)</f>
        <v>264408.43374999997</v>
      </c>
      <c r="F7476" s="54">
        <f>+ROUNDUP(AE7476/Supuestos!$C$94,0)*'OREDA 2017-2018'!$C$14/IF(F$8="Vida promedio del cliente",Supuestos!$C$66,Supuestos!$C$64)</f>
        <v>158401.35288333334</v>
      </c>
      <c r="G7476" s="54">
        <f>+ROUNDUP(AE7476/Supuestos!$C$97,0)*'OREDA 2017-2018'!$C$15/IF(G$8="Vida promedio del cliente",Supuestos!$C$66,Supuestos!$C$64)</f>
        <v>158401.35288333334</v>
      </c>
      <c r="H7476" s="54">
        <f>+ROUNDUP(AE7476/Supuestos!$C$100,0)*'OREDA 2017-2018'!$C$16/IF(H$8="Vida promedio del cliente",Supuestos!$C$66,Supuestos!$C$64)</f>
        <v>158401.35288333334</v>
      </c>
      <c r="I7476" s="54">
        <f>+ROUNDDOWN(B7476*Supuestos!$C$152,0)*'OREDA 2017-2018'!$C$257/IF(I$8="Vida promedio del cliente",Supuestos!$C$66,Supuestos!$C$64)</f>
        <v>178107.90156249996</v>
      </c>
      <c r="J7476" s="54">
        <f>+ROUNDDOWN(B7476*Supuestos!$C$155,0)*'OREDA 2017-2018'!$C$258/IF(J$8="Vida promedio del cliente",Supuestos!$C$66,Supuestos!$C$64)</f>
        <v>3082212.3414583337</v>
      </c>
      <c r="K7476" s="54">
        <f>+I7476*'Información general AEP'!$C$13/SUM('Información general AEP'!$C$13:$C$16)+J7476*'Información general AEP'!$C$16/SUM('Información general AEP'!$C$13:$C$16)</f>
        <v>421627.10530092596</v>
      </c>
      <c r="L7476" s="54">
        <f>+ROUNDDOWN(Supuestos!$C$158*B7476,0)*'OREDA 2017-2018'!$C$259/IF(L$8="Vida promedio del cliente",Supuestos!$C$66,Supuestos!$C$64)</f>
        <v>12298.322875</v>
      </c>
      <c r="M7476" s="54">
        <f>+ROUNDDOWN(Supuestos!$C$161*B7476,0)*'OREDA 2017-2018'!$C$260/IF(M$8="Vida promedio del cliente",Supuestos!$C$66,Supuestos!$C$64)</f>
        <v>167588.62791666665</v>
      </c>
      <c r="N7476" s="54">
        <f>+ROUNDDOWN(Supuestos!$C$164*B7476,0)*'OREDA 2017-2018'!$C$261/IF(N$8="Vida promedio del cliente",Supuestos!$C$66,Supuestos!$C$64)</f>
        <v>13752.447833333332</v>
      </c>
      <c r="O7476" s="54">
        <f>+(Supuestos!$C$118*Supuestos!$C$7*'OREDA 2017-2018'!$C$127+'OREDA 2017-2018'!$C$129*'Dim. costos SAIB'!B7476*Supuestos!$C$119)/IF(O$8="Vida promedio del cliente",Supuestos!$C$66,Supuestos!$C$64)</f>
        <v>23243.793666666665</v>
      </c>
      <c r="Q7476" s="54">
        <f>+-ROUNDDOWN(B7476*Supuestos!$C$152,0)*'OREDA 2017-2018'!$C$88</f>
        <v>-58333.749500000005</v>
      </c>
      <c r="R7476" s="54">
        <f>+-ROUNDDOWN(B7476*Supuestos!$C$155,0)*'OREDA 2017-2018'!$C$89</f>
        <v>-1043756.2999999999</v>
      </c>
      <c r="S7476" s="54">
        <f>+Q7476*'Información general AEP'!$C$13/SUM('Información general AEP'!$C$13:$C$16)+R7476*'Información general AEP'!$C$16/SUM('Información general AEP'!$C$13:$C$16)</f>
        <v>-141899.03311111109</v>
      </c>
      <c r="T7476" s="54">
        <f>+-ROUNDDOWN(B7476*Supuestos!$C$113,0)*'OREDA 2017-2018'!$C$96*Supuestos!$C$172*Supuestos!$C$152</f>
        <v>-56491.835400000011</v>
      </c>
      <c r="U7476" s="54">
        <f>+-ROUNDDOWN(B7476*Supuestos!$C$114,0)*'OREDA 2017-2018'!$C$97*Supuestos!$C$172*Supuestos!$C$152</f>
        <v>-16370.297099999996</v>
      </c>
      <c r="V7476" s="54">
        <f>+-ROUNDDOWN(B7476*Supuestos!$C$115,0)*'OREDA 2017-2018'!$C$98*Supuestos!$C$155</f>
        <v>-279782.228</v>
      </c>
      <c r="W7476" s="54">
        <f>+T7476*('Información general AEP'!$C$14/SUM('Información general AEP'!$C$14:$C$16))+U7476*('Información general AEP'!$C$15/SUM('Información general AEP'!$C$14:$C$16))+V7476*('Información general AEP'!$C$16/SUM('Información general AEP'!$C$14:$C$16))</f>
        <v>-97137.760090000011</v>
      </c>
      <c r="X7476" s="54">
        <f>+-ROUNDDOWN(B7476*(1-Supuestos!$C$113),0)*'OREDA 2017-2018'!$C$103*Supuestos!$C$172*Supuestos!$C$155</f>
        <v>-121053.933</v>
      </c>
      <c r="Y7476" s="54">
        <f>+-ROUNDDOWN(B7476*(1-Supuestos!$C$114),0)*'OREDA 2017-2018'!$C$104*Supuestos!$C$172*Supuestos!$C$155</f>
        <v>-736663.36949999991</v>
      </c>
      <c r="Z7476" s="54">
        <f>+-ROUNDDOWN(B7476*(1-Supuestos!$C$115),0)*'OREDA 2017-2018'!$C$105*Supuestos!$C$155</f>
        <v>-1119128.912</v>
      </c>
      <c r="AA7476" s="54">
        <f>+X7476*('Información general AEP'!$C$14/SUM('Información general AEP'!$C$14:$C$16))+Y7476*('Información general AEP'!$C$15/SUM('Información general AEP'!$C$14:$C$16))+Z7476*('Información general AEP'!$C$16/SUM('Información general AEP'!$C$14:$C$16))</f>
        <v>-382229.87245000002</v>
      </c>
      <c r="AB7476" s="54">
        <f>+-ROUNDDOWN(B7476*Supuestos!$C$107,0)*'OREDA 2017-2018'!$B$112</f>
        <v>-159719.86740000002</v>
      </c>
      <c r="AC7476" s="54">
        <f>+-ROUNDDOWN(B7476*Supuestos!$C$110,0)*'OREDA 2017-2018'!$B$121</f>
        <v>-132302.19499999998</v>
      </c>
      <c r="AE7476" s="258">
        <f>+'Información general AEP'!$C$9*'Información general AEP'!$C$10*B7476</f>
        <v>149300</v>
      </c>
      <c r="AG7476" s="54">
        <f t="shared" si="817"/>
        <v>478572.224924815</v>
      </c>
      <c r="AH7476" s="54">
        <f t="shared" si="820"/>
        <v>6.4108804410557934</v>
      </c>
      <c r="AJ7476" s="54">
        <f t="shared" si="818"/>
        <v>478572.224924815</v>
      </c>
      <c r="AK7476" s="323">
        <f t="shared" si="821"/>
        <v>6.4108804410557934</v>
      </c>
      <c r="AM7476" s="54">
        <f t="shared" si="819"/>
        <v>478572.224924815</v>
      </c>
      <c r="AN7476" s="54">
        <f t="shared" si="822"/>
        <v>6.4108804410557934</v>
      </c>
    </row>
    <row r="7477" spans="2:40">
      <c r="B7477" s="99">
        <f t="shared" si="823"/>
        <v>74660</v>
      </c>
      <c r="C7477" s="99"/>
      <c r="D7477" s="54">
        <f>+B7477*'OREDA 2017-2018'!$C$12/IF(D$8="Vida promedio del cliente",Supuestos!$C$66,Supuestos!$C$64)</f>
        <v>330585.14750000002</v>
      </c>
      <c r="E7477" s="54">
        <f>+ROUNDUP(AE7477/Supuestos!$C$91,0)*Supuestos!$C$90*'OREDA 2017-2018'!$C$13/IF(E$8="Vida promedio del cliente",Supuestos!$C$66,Supuestos!$C$64)</f>
        <v>264585.53249999997</v>
      </c>
      <c r="F7477" s="54">
        <f>+ROUNDUP(AE7477/Supuestos!$C$94,0)*'OREDA 2017-2018'!$C$14/IF(F$8="Vida promedio del cliente",Supuestos!$C$66,Supuestos!$C$64)</f>
        <v>158422.57208666668</v>
      </c>
      <c r="G7477" s="54">
        <f>+ROUNDUP(AE7477/Supuestos!$C$97,0)*'OREDA 2017-2018'!$C$15/IF(G$8="Vida promedio del cliente",Supuestos!$C$66,Supuestos!$C$64)</f>
        <v>158422.57208666668</v>
      </c>
      <c r="H7477" s="54">
        <f>+ROUNDUP(AE7477/Supuestos!$C$100,0)*'OREDA 2017-2018'!$C$16/IF(H$8="Vida promedio del cliente",Supuestos!$C$66,Supuestos!$C$64)</f>
        <v>158422.57208666668</v>
      </c>
      <c r="I7477" s="54">
        <f>+ROUNDDOWN(B7477*Supuestos!$C$152,0)*'OREDA 2017-2018'!$C$257/IF(I$8="Vida promedio del cliente",Supuestos!$C$66,Supuestos!$C$64)</f>
        <v>178131.760625</v>
      </c>
      <c r="J7477" s="54">
        <f>+ROUNDDOWN(B7477*Supuestos!$C$155,0)*'OREDA 2017-2018'!$C$258/IF(J$8="Vida promedio del cliente",Supuestos!$C$66,Supuestos!$C$64)</f>
        <v>3082625.2299166671</v>
      </c>
      <c r="K7477" s="54">
        <f>+I7477*'Información general AEP'!$C$13/SUM('Información general AEP'!$C$13:$C$16)+J7477*'Información general AEP'!$C$16/SUM('Información general AEP'!$C$13:$C$16)</f>
        <v>421683.58582407411</v>
      </c>
      <c r="L7477" s="54">
        <f>+ROUNDDOWN(Supuestos!$C$158*B7477,0)*'OREDA 2017-2018'!$C$259/IF(L$8="Vida promedio del cliente",Supuestos!$C$66,Supuestos!$C$64)</f>
        <v>12298.322875</v>
      </c>
      <c r="M7477" s="54">
        <f>+ROUNDDOWN(Supuestos!$C$161*B7477,0)*'OREDA 2017-2018'!$C$260/IF(M$8="Vida promedio del cliente",Supuestos!$C$66,Supuestos!$C$64)</f>
        <v>167611.07783333331</v>
      </c>
      <c r="N7477" s="54">
        <f>+ROUNDDOWN(Supuestos!$C$164*B7477,0)*'OREDA 2017-2018'!$C$261/IF(N$8="Vida promedio del cliente",Supuestos!$C$66,Supuestos!$C$64)</f>
        <v>13752.447833333332</v>
      </c>
      <c r="O7477" s="54">
        <f>+(Supuestos!$C$118*Supuestos!$C$7*'OREDA 2017-2018'!$C$127+'OREDA 2017-2018'!$C$129*'Dim. costos SAIB'!B7477*Supuestos!$C$119)/IF(O$8="Vida promedio del cliente",Supuestos!$C$66,Supuestos!$C$64)</f>
        <v>23246.867333333332</v>
      </c>
      <c r="Q7477" s="54">
        <f>+-ROUNDDOWN(B7477*Supuestos!$C$152,0)*'OREDA 2017-2018'!$C$88</f>
        <v>-58341.563800000004</v>
      </c>
      <c r="R7477" s="54">
        <f>+-ROUNDDOWN(B7477*Supuestos!$C$155,0)*'OREDA 2017-2018'!$C$89</f>
        <v>-1043896.12</v>
      </c>
      <c r="S7477" s="54">
        <f>+Q7477*'Información general AEP'!$C$13/SUM('Información general AEP'!$C$13:$C$16)+R7477*'Información general AEP'!$C$16/SUM('Información general AEP'!$C$13:$C$16)</f>
        <v>-141918.04168888889</v>
      </c>
      <c r="T7477" s="54">
        <f>+-ROUNDDOWN(B7477*Supuestos!$C$113,0)*'OREDA 2017-2018'!$C$96*Supuestos!$C$172*Supuestos!$C$152</f>
        <v>-56499.402960000007</v>
      </c>
      <c r="U7477" s="54">
        <f>+-ROUNDDOWN(B7477*Supuestos!$C$114,0)*'OREDA 2017-2018'!$C$97*Supuestos!$C$172*Supuestos!$C$152</f>
        <v>-16372.490039999999</v>
      </c>
      <c r="V7477" s="54">
        <f>+-ROUNDDOWN(B7477*Supuestos!$C$115,0)*'OREDA 2017-2018'!$C$98*Supuestos!$C$155</f>
        <v>-279819.7072</v>
      </c>
      <c r="W7477" s="54">
        <f>+T7477*('Información general AEP'!$C$14/SUM('Información general AEP'!$C$14:$C$16))+U7477*('Información general AEP'!$C$15/SUM('Información general AEP'!$C$14:$C$16))+V7477*('Información general AEP'!$C$16/SUM('Información general AEP'!$C$14:$C$16))</f>
        <v>-97150.772515999997</v>
      </c>
      <c r="X7477" s="54">
        <f>+-ROUNDDOWN(B7477*(1-Supuestos!$C$113),0)*'OREDA 2017-2018'!$C$103*Supuestos!$C$172*Supuestos!$C$155</f>
        <v>-121070.14920000001</v>
      </c>
      <c r="Y7477" s="54">
        <f>+-ROUNDDOWN(B7477*(1-Supuestos!$C$114),0)*'OREDA 2017-2018'!$C$104*Supuestos!$C$172*Supuestos!$C$155</f>
        <v>-736762.0517999999</v>
      </c>
      <c r="Z7477" s="54">
        <f>+-ROUNDDOWN(B7477*(1-Supuestos!$C$115),0)*'OREDA 2017-2018'!$C$105*Supuestos!$C$155</f>
        <v>-1119278.8288</v>
      </c>
      <c r="AA7477" s="54">
        <f>+X7477*('Información general AEP'!$C$14/SUM('Información general AEP'!$C$14:$C$16))+Y7477*('Información general AEP'!$C$15/SUM('Información general AEP'!$C$14:$C$16))+Z7477*('Información general AEP'!$C$16/SUM('Información general AEP'!$C$14:$C$16))</f>
        <v>-382281.07538000005</v>
      </c>
      <c r="AB7477" s="54">
        <f>+-ROUNDDOWN(B7477*Supuestos!$C$107,0)*'OREDA 2017-2018'!$B$112</f>
        <v>-159742.9093</v>
      </c>
      <c r="AC7477" s="54">
        <f>+-ROUNDDOWN(B7477*Supuestos!$C$110,0)*'OREDA 2017-2018'!$B$121</f>
        <v>-132319.91800000001</v>
      </c>
      <c r="AE7477" s="258">
        <f>+'Información general AEP'!$C$9*'Información general AEP'!$C$10*B7477</f>
        <v>149320</v>
      </c>
      <c r="AG7477" s="54">
        <f t="shared" si="817"/>
        <v>478772.83690085175</v>
      </c>
      <c r="AH7477" s="54">
        <f t="shared" si="820"/>
        <v>6.4127087717767441</v>
      </c>
      <c r="AJ7477" s="54">
        <f t="shared" si="818"/>
        <v>478772.83690085175</v>
      </c>
      <c r="AK7477" s="323">
        <f t="shared" si="821"/>
        <v>6.4127087717767441</v>
      </c>
      <c r="AM7477" s="54">
        <f t="shared" si="819"/>
        <v>478772.83690085175</v>
      </c>
      <c r="AN7477" s="54">
        <f t="shared" si="822"/>
        <v>6.4127087717767441</v>
      </c>
    </row>
    <row r="7478" spans="2:40">
      <c r="B7478" s="99">
        <f t="shared" si="823"/>
        <v>74670</v>
      </c>
      <c r="C7478" s="99"/>
      <c r="D7478" s="54">
        <f>+B7478*'OREDA 2017-2018'!$C$12/IF(D$8="Vida promedio del cliente",Supuestos!$C$66,Supuestos!$C$64)</f>
        <v>330629.42625000002</v>
      </c>
      <c r="E7478" s="54">
        <f>+ROUNDUP(AE7478/Supuestos!$C$91,0)*Supuestos!$C$90*'OREDA 2017-2018'!$C$13/IF(E$8="Vida promedio del cliente",Supuestos!$C$66,Supuestos!$C$64)</f>
        <v>264585.53249999997</v>
      </c>
      <c r="F7478" s="54">
        <f>+ROUNDUP(AE7478/Supuestos!$C$94,0)*'OREDA 2017-2018'!$C$14/IF(F$8="Vida promedio del cliente",Supuestos!$C$66,Supuestos!$C$64)</f>
        <v>158443.79128999999</v>
      </c>
      <c r="G7478" s="54">
        <f>+ROUNDUP(AE7478/Supuestos!$C$97,0)*'OREDA 2017-2018'!$C$15/IF(G$8="Vida promedio del cliente",Supuestos!$C$66,Supuestos!$C$64)</f>
        <v>158443.79128999999</v>
      </c>
      <c r="H7478" s="54">
        <f>+ROUNDUP(AE7478/Supuestos!$C$100,0)*'OREDA 2017-2018'!$C$16/IF(H$8="Vida promedio del cliente",Supuestos!$C$66,Supuestos!$C$64)</f>
        <v>158443.79128999999</v>
      </c>
      <c r="I7478" s="54">
        <f>+ROUNDDOWN(B7478*Supuestos!$C$152,0)*'OREDA 2017-2018'!$C$257/IF(I$8="Vida promedio del cliente",Supuestos!$C$66,Supuestos!$C$64)</f>
        <v>178155.61968749997</v>
      </c>
      <c r="J7478" s="54">
        <f>+ROUNDDOWN(B7478*Supuestos!$C$155,0)*'OREDA 2017-2018'!$C$258/IF(J$8="Vida promedio del cliente",Supuestos!$C$66,Supuestos!$C$64)</f>
        <v>3083038.1183750001</v>
      </c>
      <c r="K7478" s="54">
        <f>+I7478*'Información general AEP'!$C$13/SUM('Información general AEP'!$C$13:$C$16)+J7478*'Información general AEP'!$C$16/SUM('Información general AEP'!$C$13:$C$16)</f>
        <v>421740.06634722219</v>
      </c>
      <c r="L7478" s="54">
        <f>+ROUNDDOWN(Supuestos!$C$158*B7478,0)*'OREDA 2017-2018'!$C$259/IF(L$8="Vida promedio del cliente",Supuestos!$C$66,Supuestos!$C$64)</f>
        <v>12298.322875</v>
      </c>
      <c r="M7478" s="54">
        <f>+ROUNDDOWN(Supuestos!$C$161*B7478,0)*'OREDA 2017-2018'!$C$260/IF(M$8="Vida promedio del cliente",Supuestos!$C$66,Supuestos!$C$64)</f>
        <v>167633.52775000001</v>
      </c>
      <c r="N7478" s="54">
        <f>+ROUNDDOWN(Supuestos!$C$164*B7478,0)*'OREDA 2017-2018'!$C$261/IF(N$8="Vida promedio del cliente",Supuestos!$C$66,Supuestos!$C$64)</f>
        <v>13752.447833333332</v>
      </c>
      <c r="O7478" s="54">
        <f>+(Supuestos!$C$118*Supuestos!$C$7*'OREDA 2017-2018'!$C$127+'OREDA 2017-2018'!$C$129*'Dim. costos SAIB'!B7478*Supuestos!$C$119)/IF(O$8="Vida promedio del cliente",Supuestos!$C$66,Supuestos!$C$64)</f>
        <v>23249.940999999995</v>
      </c>
      <c r="Q7478" s="54">
        <f>+-ROUNDDOWN(B7478*Supuestos!$C$152,0)*'OREDA 2017-2018'!$C$88</f>
        <v>-58349.378100000002</v>
      </c>
      <c r="R7478" s="54">
        <f>+-ROUNDDOWN(B7478*Supuestos!$C$155,0)*'OREDA 2017-2018'!$C$89</f>
        <v>-1044035.94</v>
      </c>
      <c r="S7478" s="54">
        <f>+Q7478*'Información general AEP'!$C$13/SUM('Información general AEP'!$C$13:$C$16)+R7478*'Información general AEP'!$C$16/SUM('Información general AEP'!$C$13:$C$16)</f>
        <v>-141937.05026666666</v>
      </c>
      <c r="T7478" s="54">
        <f>+-ROUNDDOWN(B7478*Supuestos!$C$113,0)*'OREDA 2017-2018'!$C$96*Supuestos!$C$172*Supuestos!$C$152</f>
        <v>-56506.970520000003</v>
      </c>
      <c r="U7478" s="54">
        <f>+-ROUNDDOWN(B7478*Supuestos!$C$114,0)*'OREDA 2017-2018'!$C$97*Supuestos!$C$172*Supuestos!$C$152</f>
        <v>-16374.682980000001</v>
      </c>
      <c r="V7478" s="54">
        <f>+-ROUNDDOWN(B7478*Supuestos!$C$115,0)*'OREDA 2017-2018'!$C$98*Supuestos!$C$155</f>
        <v>-279857.18640000001</v>
      </c>
      <c r="W7478" s="54">
        <f>+T7478*('Información general AEP'!$C$14/SUM('Información general AEP'!$C$14:$C$16))+U7478*('Información general AEP'!$C$15/SUM('Información general AEP'!$C$14:$C$16))+V7478*('Información general AEP'!$C$16/SUM('Información general AEP'!$C$14:$C$16))</f>
        <v>-97163.784941999998</v>
      </c>
      <c r="X7478" s="54">
        <f>+-ROUNDDOWN(B7478*(1-Supuestos!$C$113),0)*'OREDA 2017-2018'!$C$103*Supuestos!$C$172*Supuestos!$C$155</f>
        <v>-121086.36540000001</v>
      </c>
      <c r="Y7478" s="54">
        <f>+-ROUNDDOWN(B7478*(1-Supuestos!$C$114),0)*'OREDA 2017-2018'!$C$104*Supuestos!$C$172*Supuestos!$C$155</f>
        <v>-736860.73409999989</v>
      </c>
      <c r="Z7478" s="54">
        <f>+-ROUNDDOWN(B7478*(1-Supuestos!$C$115),0)*'OREDA 2017-2018'!$C$105*Supuestos!$C$155</f>
        <v>-1119428.7456</v>
      </c>
      <c r="AA7478" s="54">
        <f>+X7478*('Información general AEP'!$C$14/SUM('Información general AEP'!$C$14:$C$16))+Y7478*('Información general AEP'!$C$15/SUM('Información general AEP'!$C$14:$C$16))+Z7478*('Información general AEP'!$C$16/SUM('Información general AEP'!$C$14:$C$16))</f>
        <v>-382332.27831000002</v>
      </c>
      <c r="AB7478" s="54">
        <f>+-ROUNDDOWN(B7478*Supuestos!$C$107,0)*'OREDA 2017-2018'!$B$112</f>
        <v>-159762.65950000001</v>
      </c>
      <c r="AC7478" s="54">
        <f>+-ROUNDDOWN(B7478*Supuestos!$C$110,0)*'OREDA 2017-2018'!$B$121</f>
        <v>-132337.641</v>
      </c>
      <c r="AE7478" s="258">
        <f>+'Información general AEP'!$C$9*'Información general AEP'!$C$10*B7478</f>
        <v>149340</v>
      </c>
      <c r="AG7478" s="54">
        <f t="shared" si="817"/>
        <v>478799.64182688907</v>
      </c>
      <c r="AH7478" s="54">
        <f t="shared" si="820"/>
        <v>6.4122089437108487</v>
      </c>
      <c r="AJ7478" s="54">
        <f t="shared" si="818"/>
        <v>478799.64182688907</v>
      </c>
      <c r="AK7478" s="323">
        <f t="shared" si="821"/>
        <v>6.4122089437108487</v>
      </c>
      <c r="AM7478" s="54">
        <f t="shared" si="819"/>
        <v>478799.64182688907</v>
      </c>
      <c r="AN7478" s="54">
        <f t="shared" si="822"/>
        <v>6.4122089437108487</v>
      </c>
    </row>
    <row r="7479" spans="2:40">
      <c r="B7479" s="99">
        <f t="shared" si="823"/>
        <v>74680</v>
      </c>
      <c r="C7479" s="99"/>
      <c r="D7479" s="54">
        <f>+B7479*'OREDA 2017-2018'!$C$12/IF(D$8="Vida promedio del cliente",Supuestos!$C$66,Supuestos!$C$64)</f>
        <v>330673.70500000002</v>
      </c>
      <c r="E7479" s="54">
        <f>+ROUNDUP(AE7479/Supuestos!$C$91,0)*Supuestos!$C$90*'OREDA 2017-2018'!$C$13/IF(E$8="Vida promedio del cliente",Supuestos!$C$66,Supuestos!$C$64)</f>
        <v>264585.53249999997</v>
      </c>
      <c r="F7479" s="54">
        <f>+ROUNDUP(AE7479/Supuestos!$C$94,0)*'OREDA 2017-2018'!$C$14/IF(F$8="Vida promedio del cliente",Supuestos!$C$66,Supuestos!$C$64)</f>
        <v>158465.01049333334</v>
      </c>
      <c r="G7479" s="54">
        <f>+ROUNDUP(AE7479/Supuestos!$C$97,0)*'OREDA 2017-2018'!$C$15/IF(G$8="Vida promedio del cliente",Supuestos!$C$66,Supuestos!$C$64)</f>
        <v>158465.01049333334</v>
      </c>
      <c r="H7479" s="54">
        <f>+ROUNDUP(AE7479/Supuestos!$C$100,0)*'OREDA 2017-2018'!$C$16/IF(H$8="Vida promedio del cliente",Supuestos!$C$66,Supuestos!$C$64)</f>
        <v>158465.01049333334</v>
      </c>
      <c r="I7479" s="54">
        <f>+ROUNDDOWN(B7479*Supuestos!$C$152,0)*'OREDA 2017-2018'!$C$257/IF(I$8="Vida promedio del cliente",Supuestos!$C$66,Supuestos!$C$64)</f>
        <v>178179.47874999998</v>
      </c>
      <c r="J7479" s="54">
        <f>+ROUNDDOWN(B7479*Supuestos!$C$155,0)*'OREDA 2017-2018'!$C$258/IF(J$8="Vida promedio del cliente",Supuestos!$C$66,Supuestos!$C$64)</f>
        <v>3083451.0068333335</v>
      </c>
      <c r="K7479" s="54">
        <f>+I7479*'Información general AEP'!$C$13/SUM('Información general AEP'!$C$13:$C$16)+J7479*'Información general AEP'!$C$16/SUM('Información general AEP'!$C$13:$C$16)</f>
        <v>421796.5468703704</v>
      </c>
      <c r="L7479" s="54">
        <f>+ROUNDDOWN(Supuestos!$C$158*B7479,0)*'OREDA 2017-2018'!$C$259/IF(L$8="Vida promedio del cliente",Supuestos!$C$66,Supuestos!$C$64)</f>
        <v>12298.322875</v>
      </c>
      <c r="M7479" s="54">
        <f>+ROUNDDOWN(Supuestos!$C$161*B7479,0)*'OREDA 2017-2018'!$C$260/IF(M$8="Vida promedio del cliente",Supuestos!$C$66,Supuestos!$C$64)</f>
        <v>167655.97766666667</v>
      </c>
      <c r="N7479" s="54">
        <f>+ROUNDDOWN(Supuestos!$C$164*B7479,0)*'OREDA 2017-2018'!$C$261/IF(N$8="Vida promedio del cliente",Supuestos!$C$66,Supuestos!$C$64)</f>
        <v>13752.447833333332</v>
      </c>
      <c r="O7479" s="54">
        <f>+(Supuestos!$C$118*Supuestos!$C$7*'OREDA 2017-2018'!$C$127+'OREDA 2017-2018'!$C$129*'Dim. costos SAIB'!B7479*Supuestos!$C$119)/IF(O$8="Vida promedio del cliente",Supuestos!$C$66,Supuestos!$C$64)</f>
        <v>23253.014666666666</v>
      </c>
      <c r="Q7479" s="54">
        <f>+-ROUNDDOWN(B7479*Supuestos!$C$152,0)*'OREDA 2017-2018'!$C$88</f>
        <v>-58357.1924</v>
      </c>
      <c r="R7479" s="54">
        <f>+-ROUNDDOWN(B7479*Supuestos!$C$155,0)*'OREDA 2017-2018'!$C$89</f>
        <v>-1044175.7599999999</v>
      </c>
      <c r="S7479" s="54">
        <f>+Q7479*'Información general AEP'!$C$13/SUM('Información general AEP'!$C$13:$C$16)+R7479*'Información general AEP'!$C$16/SUM('Información general AEP'!$C$13:$C$16)</f>
        <v>-141956.05884444443</v>
      </c>
      <c r="T7479" s="54">
        <f>+-ROUNDDOWN(B7479*Supuestos!$C$113,0)*'OREDA 2017-2018'!$C$96*Supuestos!$C$172*Supuestos!$C$152</f>
        <v>-56514.538080000006</v>
      </c>
      <c r="U7479" s="54">
        <f>+-ROUNDDOWN(B7479*Supuestos!$C$114,0)*'OREDA 2017-2018'!$C$97*Supuestos!$C$172*Supuestos!$C$152</f>
        <v>-16376.87592</v>
      </c>
      <c r="V7479" s="54">
        <f>+-ROUNDDOWN(B7479*Supuestos!$C$115,0)*'OREDA 2017-2018'!$C$98*Supuestos!$C$155</f>
        <v>-279894.66560000001</v>
      </c>
      <c r="W7479" s="54">
        <f>+T7479*('Información general AEP'!$C$14/SUM('Información general AEP'!$C$14:$C$16))+U7479*('Información general AEP'!$C$15/SUM('Información general AEP'!$C$14:$C$16))+V7479*('Información general AEP'!$C$16/SUM('Información general AEP'!$C$14:$C$16))</f>
        <v>-97176.797368</v>
      </c>
      <c r="X7479" s="54">
        <f>+-ROUNDDOWN(B7479*(1-Supuestos!$C$113),0)*'OREDA 2017-2018'!$C$103*Supuestos!$C$172*Supuestos!$C$155</f>
        <v>-121102.5816</v>
      </c>
      <c r="Y7479" s="54">
        <f>+-ROUNDDOWN(B7479*(1-Supuestos!$C$114),0)*'OREDA 2017-2018'!$C$104*Supuestos!$C$172*Supuestos!$C$155</f>
        <v>-736959.41639999999</v>
      </c>
      <c r="Z7479" s="54">
        <f>+-ROUNDDOWN(B7479*(1-Supuestos!$C$115),0)*'OREDA 2017-2018'!$C$105*Supuestos!$C$155</f>
        <v>-1119578.6624</v>
      </c>
      <c r="AA7479" s="54">
        <f>+X7479*('Información general AEP'!$C$14/SUM('Información general AEP'!$C$14:$C$16))+Y7479*('Información general AEP'!$C$15/SUM('Información general AEP'!$C$14:$C$16))+Z7479*('Información general AEP'!$C$16/SUM('Información general AEP'!$C$14:$C$16))</f>
        <v>-382383.48123999999</v>
      </c>
      <c r="AB7479" s="54">
        <f>+-ROUNDDOWN(B7479*Supuestos!$C$107,0)*'OREDA 2017-2018'!$B$112</f>
        <v>-159785.70139999999</v>
      </c>
      <c r="AC7479" s="54">
        <f>+-ROUNDDOWN(B7479*Supuestos!$C$110,0)*'OREDA 2017-2018'!$B$121</f>
        <v>-132355.364</v>
      </c>
      <c r="AE7479" s="258">
        <f>+'Información general AEP'!$C$9*'Información general AEP'!$C$10*B7479</f>
        <v>149360</v>
      </c>
      <c r="AG7479" s="54">
        <f t="shared" si="817"/>
        <v>478823.15505292622</v>
      </c>
      <c r="AH7479" s="54">
        <f t="shared" si="820"/>
        <v>6.4116651721066713</v>
      </c>
      <c r="AJ7479" s="54">
        <f t="shared" si="818"/>
        <v>478823.15505292622</v>
      </c>
      <c r="AK7479" s="323">
        <f t="shared" si="821"/>
        <v>6.4116651721066713</v>
      </c>
      <c r="AM7479" s="54">
        <f t="shared" si="819"/>
        <v>478823.15505292622</v>
      </c>
      <c r="AN7479" s="54">
        <f t="shared" si="822"/>
        <v>6.4116651721066713</v>
      </c>
    </row>
    <row r="7480" spans="2:40">
      <c r="B7480" s="99">
        <f t="shared" si="823"/>
        <v>74690</v>
      </c>
      <c r="C7480" s="99"/>
      <c r="D7480" s="54">
        <f>+B7480*'OREDA 2017-2018'!$C$12/IF(D$8="Vida promedio del cliente",Supuestos!$C$66,Supuestos!$C$64)</f>
        <v>330717.98375000001</v>
      </c>
      <c r="E7480" s="54">
        <f>+ROUNDUP(AE7480/Supuestos!$C$91,0)*Supuestos!$C$90*'OREDA 2017-2018'!$C$13/IF(E$8="Vida promedio del cliente",Supuestos!$C$66,Supuestos!$C$64)</f>
        <v>264585.53249999997</v>
      </c>
      <c r="F7480" s="54">
        <f>+ROUNDUP(AE7480/Supuestos!$C$94,0)*'OREDA 2017-2018'!$C$14/IF(F$8="Vida promedio del cliente",Supuestos!$C$66,Supuestos!$C$64)</f>
        <v>158486.22969666668</v>
      </c>
      <c r="G7480" s="54">
        <f>+ROUNDUP(AE7480/Supuestos!$C$97,0)*'OREDA 2017-2018'!$C$15/IF(G$8="Vida promedio del cliente",Supuestos!$C$66,Supuestos!$C$64)</f>
        <v>158486.22969666668</v>
      </c>
      <c r="H7480" s="54">
        <f>+ROUNDUP(AE7480/Supuestos!$C$100,0)*'OREDA 2017-2018'!$C$16/IF(H$8="Vida promedio del cliente",Supuestos!$C$66,Supuestos!$C$64)</f>
        <v>158486.22969666668</v>
      </c>
      <c r="I7480" s="54">
        <f>+ROUNDDOWN(B7480*Supuestos!$C$152,0)*'OREDA 2017-2018'!$C$257/IF(I$8="Vida promedio del cliente",Supuestos!$C$66,Supuestos!$C$64)</f>
        <v>178203.33781249999</v>
      </c>
      <c r="J7480" s="54">
        <f>+ROUNDDOWN(B7480*Supuestos!$C$155,0)*'OREDA 2017-2018'!$C$258/IF(J$8="Vida promedio del cliente",Supuestos!$C$66,Supuestos!$C$64)</f>
        <v>3083863.895291667</v>
      </c>
      <c r="K7480" s="54">
        <f>+I7480*'Información general AEP'!$C$13/SUM('Información general AEP'!$C$13:$C$16)+J7480*'Información general AEP'!$C$16/SUM('Información general AEP'!$C$13:$C$16)</f>
        <v>421853.02739351854</v>
      </c>
      <c r="L7480" s="54">
        <f>+ROUNDDOWN(Supuestos!$C$158*B7480,0)*'OREDA 2017-2018'!$C$259/IF(L$8="Vida promedio del cliente",Supuestos!$C$66,Supuestos!$C$64)</f>
        <v>12298.322875</v>
      </c>
      <c r="M7480" s="54">
        <f>+ROUNDDOWN(Supuestos!$C$161*B7480,0)*'OREDA 2017-2018'!$C$260/IF(M$8="Vida promedio del cliente",Supuestos!$C$66,Supuestos!$C$64)</f>
        <v>167678.42758333334</v>
      </c>
      <c r="N7480" s="54">
        <f>+ROUNDDOWN(Supuestos!$C$164*B7480,0)*'OREDA 2017-2018'!$C$261/IF(N$8="Vida promedio del cliente",Supuestos!$C$66,Supuestos!$C$64)</f>
        <v>13752.447833333332</v>
      </c>
      <c r="O7480" s="54">
        <f>+(Supuestos!$C$118*Supuestos!$C$7*'OREDA 2017-2018'!$C$127+'OREDA 2017-2018'!$C$129*'Dim. costos SAIB'!B7480*Supuestos!$C$119)/IF(O$8="Vida promedio del cliente",Supuestos!$C$66,Supuestos!$C$64)</f>
        <v>23256.088333333333</v>
      </c>
      <c r="Q7480" s="54">
        <f>+-ROUNDDOWN(B7480*Supuestos!$C$152,0)*'OREDA 2017-2018'!$C$88</f>
        <v>-58365.006700000005</v>
      </c>
      <c r="R7480" s="54">
        <f>+-ROUNDDOWN(B7480*Supuestos!$C$155,0)*'OREDA 2017-2018'!$C$89</f>
        <v>-1044315.58</v>
      </c>
      <c r="S7480" s="54">
        <f>+Q7480*'Información general AEP'!$C$13/SUM('Información general AEP'!$C$13:$C$16)+R7480*'Información general AEP'!$C$16/SUM('Información general AEP'!$C$13:$C$16)</f>
        <v>-141975.06742222223</v>
      </c>
      <c r="T7480" s="54">
        <f>+-ROUNDDOWN(B7480*Supuestos!$C$113,0)*'OREDA 2017-2018'!$C$96*Supuestos!$C$172*Supuestos!$C$152</f>
        <v>-56522.105640000002</v>
      </c>
      <c r="U7480" s="54">
        <f>+-ROUNDDOWN(B7480*Supuestos!$C$114,0)*'OREDA 2017-2018'!$C$97*Supuestos!$C$172*Supuestos!$C$152</f>
        <v>-16379.068859999998</v>
      </c>
      <c r="V7480" s="54">
        <f>+-ROUNDDOWN(B7480*Supuestos!$C$115,0)*'OREDA 2017-2018'!$C$98*Supuestos!$C$155</f>
        <v>-279932.14480000001</v>
      </c>
      <c r="W7480" s="54">
        <f>+T7480*('Información general AEP'!$C$14/SUM('Información general AEP'!$C$14:$C$16))+U7480*('Información general AEP'!$C$15/SUM('Información general AEP'!$C$14:$C$16))+V7480*('Información general AEP'!$C$16/SUM('Información general AEP'!$C$14:$C$16))</f>
        <v>-97189.809794000001</v>
      </c>
      <c r="X7480" s="54">
        <f>+-ROUNDDOWN(B7480*(1-Supuestos!$C$113),0)*'OREDA 2017-2018'!$C$103*Supuestos!$C$172*Supuestos!$C$155</f>
        <v>-121118.7978</v>
      </c>
      <c r="Y7480" s="54">
        <f>+-ROUNDDOWN(B7480*(1-Supuestos!$C$114),0)*'OREDA 2017-2018'!$C$104*Supuestos!$C$172*Supuestos!$C$155</f>
        <v>-737058.09869999997</v>
      </c>
      <c r="Z7480" s="54">
        <f>+-ROUNDDOWN(B7480*(1-Supuestos!$C$115),0)*'OREDA 2017-2018'!$C$105*Supuestos!$C$155</f>
        <v>-1119728.5792</v>
      </c>
      <c r="AA7480" s="54">
        <f>+X7480*('Información general AEP'!$C$14/SUM('Información general AEP'!$C$14:$C$16))+Y7480*('Información general AEP'!$C$15/SUM('Información general AEP'!$C$14:$C$16))+Z7480*('Información general AEP'!$C$16/SUM('Información general AEP'!$C$14:$C$16))</f>
        <v>-382434.68417000002</v>
      </c>
      <c r="AB7480" s="54">
        <f>+-ROUNDDOWN(B7480*Supuestos!$C$107,0)*'OREDA 2017-2018'!$B$112</f>
        <v>-159805.4516</v>
      </c>
      <c r="AC7480" s="54">
        <f>+-ROUNDDOWN(B7480*Supuestos!$C$110,0)*'OREDA 2017-2018'!$B$121</f>
        <v>-132373.087</v>
      </c>
      <c r="AE7480" s="258">
        <f>+'Información general AEP'!$C$9*'Información general AEP'!$C$10*B7480</f>
        <v>149380</v>
      </c>
      <c r="AG7480" s="54">
        <f t="shared" si="817"/>
        <v>478849.95997896307</v>
      </c>
      <c r="AH7480" s="54">
        <f t="shared" si="820"/>
        <v>6.4111656176056107</v>
      </c>
      <c r="AJ7480" s="54">
        <f t="shared" si="818"/>
        <v>478849.95997896307</v>
      </c>
      <c r="AK7480" s="323">
        <f t="shared" si="821"/>
        <v>6.4111656176056107</v>
      </c>
      <c r="AM7480" s="54">
        <f t="shared" si="819"/>
        <v>478849.95997896307</v>
      </c>
      <c r="AN7480" s="54">
        <f t="shared" si="822"/>
        <v>6.4111656176056107</v>
      </c>
    </row>
    <row r="7481" spans="2:40">
      <c r="B7481" s="99">
        <f t="shared" si="823"/>
        <v>74700</v>
      </c>
      <c r="C7481" s="99"/>
      <c r="D7481" s="54">
        <f>+B7481*'OREDA 2017-2018'!$C$12/IF(D$8="Vida promedio del cliente",Supuestos!$C$66,Supuestos!$C$64)</f>
        <v>330762.26250000001</v>
      </c>
      <c r="E7481" s="54">
        <f>+ROUNDUP(AE7481/Supuestos!$C$91,0)*Supuestos!$C$90*'OREDA 2017-2018'!$C$13/IF(E$8="Vida promedio del cliente",Supuestos!$C$66,Supuestos!$C$64)</f>
        <v>264585.53249999997</v>
      </c>
      <c r="F7481" s="54">
        <f>+ROUNDUP(AE7481/Supuestos!$C$94,0)*'OREDA 2017-2018'!$C$14/IF(F$8="Vida promedio del cliente",Supuestos!$C$66,Supuestos!$C$64)</f>
        <v>158507.44890000002</v>
      </c>
      <c r="G7481" s="54">
        <f>+ROUNDUP(AE7481/Supuestos!$C$97,0)*'OREDA 2017-2018'!$C$15/IF(G$8="Vida promedio del cliente",Supuestos!$C$66,Supuestos!$C$64)</f>
        <v>158507.44890000002</v>
      </c>
      <c r="H7481" s="54">
        <f>+ROUNDUP(AE7481/Supuestos!$C$100,0)*'OREDA 2017-2018'!$C$16/IF(H$8="Vida promedio del cliente",Supuestos!$C$66,Supuestos!$C$64)</f>
        <v>158507.44890000002</v>
      </c>
      <c r="I7481" s="54">
        <f>+ROUNDDOWN(B7481*Supuestos!$C$152,0)*'OREDA 2017-2018'!$C$257/IF(I$8="Vida promedio del cliente",Supuestos!$C$66,Supuestos!$C$64)</f>
        <v>178227.19687499999</v>
      </c>
      <c r="J7481" s="54">
        <f>+ROUNDDOWN(B7481*Supuestos!$C$155,0)*'OREDA 2017-2018'!$C$258/IF(J$8="Vida promedio del cliente",Supuestos!$C$66,Supuestos!$C$64)</f>
        <v>3084276.7837499999</v>
      </c>
      <c r="K7481" s="54">
        <f>+I7481*'Información general AEP'!$C$13/SUM('Información general AEP'!$C$13:$C$16)+J7481*'Información general AEP'!$C$16/SUM('Información general AEP'!$C$13:$C$16)</f>
        <v>421909.50791666668</v>
      </c>
      <c r="L7481" s="54">
        <f>+ROUNDDOWN(Supuestos!$C$158*B7481,0)*'OREDA 2017-2018'!$C$259/IF(L$8="Vida promedio del cliente",Supuestos!$C$66,Supuestos!$C$64)</f>
        <v>12314.8085625</v>
      </c>
      <c r="M7481" s="54">
        <f>+ROUNDDOWN(Supuestos!$C$161*B7481,0)*'OREDA 2017-2018'!$C$260/IF(M$8="Vida promedio del cliente",Supuestos!$C$66,Supuestos!$C$64)</f>
        <v>167700.8775</v>
      </c>
      <c r="N7481" s="54">
        <f>+ROUNDDOWN(Supuestos!$C$164*B7481,0)*'OREDA 2017-2018'!$C$261/IF(N$8="Vida promedio del cliente",Supuestos!$C$66,Supuestos!$C$64)</f>
        <v>13770.882749999999</v>
      </c>
      <c r="O7481" s="54">
        <f>+(Supuestos!$C$118*Supuestos!$C$7*'OREDA 2017-2018'!$C$127+'OREDA 2017-2018'!$C$129*'Dim. costos SAIB'!B7481*Supuestos!$C$119)/IF(O$8="Vida promedio del cliente",Supuestos!$C$66,Supuestos!$C$64)</f>
        <v>23259.161999999997</v>
      </c>
      <c r="Q7481" s="54">
        <f>+-ROUNDDOWN(B7481*Supuestos!$C$152,0)*'OREDA 2017-2018'!$C$88</f>
        <v>-58372.821000000004</v>
      </c>
      <c r="R7481" s="54">
        <f>+-ROUNDDOWN(B7481*Supuestos!$C$155,0)*'OREDA 2017-2018'!$C$89</f>
        <v>-1044455.3999999999</v>
      </c>
      <c r="S7481" s="54">
        <f>+Q7481*'Información general AEP'!$C$13/SUM('Información general AEP'!$C$13:$C$16)+R7481*'Información general AEP'!$C$16/SUM('Información general AEP'!$C$13:$C$16)</f>
        <v>-141994.076</v>
      </c>
      <c r="T7481" s="54">
        <f>+-ROUNDDOWN(B7481*Supuestos!$C$113,0)*'OREDA 2017-2018'!$C$96*Supuestos!$C$172*Supuestos!$C$152</f>
        <v>-56529.673199999997</v>
      </c>
      <c r="U7481" s="54">
        <f>+-ROUNDDOWN(B7481*Supuestos!$C$114,0)*'OREDA 2017-2018'!$C$97*Supuestos!$C$172*Supuestos!$C$152</f>
        <v>-16381.2618</v>
      </c>
      <c r="V7481" s="54">
        <f>+-ROUNDDOWN(B7481*Supuestos!$C$115,0)*'OREDA 2017-2018'!$C$98*Supuestos!$C$155</f>
        <v>-279969.62400000001</v>
      </c>
      <c r="W7481" s="54">
        <f>+T7481*('Información general AEP'!$C$14/SUM('Información general AEP'!$C$14:$C$16))+U7481*('Información general AEP'!$C$15/SUM('Información general AEP'!$C$14:$C$16))+V7481*('Información general AEP'!$C$16/SUM('Información general AEP'!$C$14:$C$16))</f>
        <v>-97202.822220000002</v>
      </c>
      <c r="X7481" s="54">
        <f>+-ROUNDDOWN(B7481*(1-Supuestos!$C$113),0)*'OREDA 2017-2018'!$C$103*Supuestos!$C$172*Supuestos!$C$155</f>
        <v>-121135.014</v>
      </c>
      <c r="Y7481" s="54">
        <f>+-ROUNDDOWN(B7481*(1-Supuestos!$C$114),0)*'OREDA 2017-2018'!$C$104*Supuestos!$C$172*Supuestos!$C$155</f>
        <v>-737156.78099999996</v>
      </c>
      <c r="Z7481" s="54">
        <f>+-ROUNDDOWN(B7481*(1-Supuestos!$C$115),0)*'OREDA 2017-2018'!$C$105*Supuestos!$C$155</f>
        <v>-1119878.496</v>
      </c>
      <c r="AA7481" s="54">
        <f>+X7481*('Información general AEP'!$C$14/SUM('Información general AEP'!$C$14:$C$16))+Y7481*('Información general AEP'!$C$15/SUM('Información general AEP'!$C$14:$C$16))+Z7481*('Información general AEP'!$C$16/SUM('Información general AEP'!$C$14:$C$16))</f>
        <v>-382485.88710000005</v>
      </c>
      <c r="AB7481" s="54">
        <f>+-ROUNDDOWN(B7481*Supuestos!$C$107,0)*'OREDA 2017-2018'!$B$112</f>
        <v>-159828.49350000001</v>
      </c>
      <c r="AC7481" s="54">
        <f>+-ROUNDDOWN(B7481*Supuestos!$C$110,0)*'OREDA 2017-2018'!$B$121</f>
        <v>-132390.81</v>
      </c>
      <c r="AE7481" s="258">
        <f>+'Información general AEP'!$C$9*'Información general AEP'!$C$10*B7481</f>
        <v>149400</v>
      </c>
      <c r="AG7481" s="54">
        <f t="shared" si="817"/>
        <v>478908.39380916656</v>
      </c>
      <c r="AH7481" s="54">
        <f t="shared" si="820"/>
        <v>6.4110896092257903</v>
      </c>
      <c r="AJ7481" s="54">
        <f t="shared" si="818"/>
        <v>478908.39380916656</v>
      </c>
      <c r="AK7481" s="323">
        <f t="shared" si="821"/>
        <v>6.4110896092257903</v>
      </c>
      <c r="AM7481" s="54">
        <f t="shared" si="819"/>
        <v>478908.39380916656</v>
      </c>
      <c r="AN7481" s="54">
        <f t="shared" si="822"/>
        <v>6.4110896092257903</v>
      </c>
    </row>
    <row r="7482" spans="2:40">
      <c r="B7482" s="99">
        <f t="shared" si="823"/>
        <v>74710</v>
      </c>
      <c r="C7482" s="99"/>
      <c r="D7482" s="54">
        <f>+B7482*'OREDA 2017-2018'!$C$12/IF(D$8="Vida promedio del cliente",Supuestos!$C$66,Supuestos!$C$64)</f>
        <v>330806.54125000001</v>
      </c>
      <c r="E7482" s="54">
        <f>+ROUNDUP(AE7482/Supuestos!$C$91,0)*Supuestos!$C$90*'OREDA 2017-2018'!$C$13/IF(E$8="Vida promedio del cliente",Supuestos!$C$66,Supuestos!$C$64)</f>
        <v>264762.63124999998</v>
      </c>
      <c r="F7482" s="54">
        <f>+ROUNDUP(AE7482/Supuestos!$C$94,0)*'OREDA 2017-2018'!$C$14/IF(F$8="Vida promedio del cliente",Supuestos!$C$66,Supuestos!$C$64)</f>
        <v>158528.66810333336</v>
      </c>
      <c r="G7482" s="54">
        <f>+ROUNDUP(AE7482/Supuestos!$C$97,0)*'OREDA 2017-2018'!$C$15/IF(G$8="Vida promedio del cliente",Supuestos!$C$66,Supuestos!$C$64)</f>
        <v>158528.66810333336</v>
      </c>
      <c r="H7482" s="54">
        <f>+ROUNDUP(AE7482/Supuestos!$C$100,0)*'OREDA 2017-2018'!$C$16/IF(H$8="Vida promedio del cliente",Supuestos!$C$66,Supuestos!$C$64)</f>
        <v>158528.66810333336</v>
      </c>
      <c r="I7482" s="54">
        <f>+ROUNDDOWN(B7482*Supuestos!$C$152,0)*'OREDA 2017-2018'!$C$257/IF(I$8="Vida promedio del cliente",Supuestos!$C$66,Supuestos!$C$64)</f>
        <v>178251.05593749997</v>
      </c>
      <c r="J7482" s="54">
        <f>+ROUNDDOWN(B7482*Supuestos!$C$155,0)*'OREDA 2017-2018'!$C$258/IF(J$8="Vida promedio del cliente",Supuestos!$C$66,Supuestos!$C$64)</f>
        <v>3084689.6722083334</v>
      </c>
      <c r="K7482" s="54">
        <f>+I7482*'Información general AEP'!$C$13/SUM('Información general AEP'!$C$13:$C$16)+J7482*'Información general AEP'!$C$16/SUM('Información general AEP'!$C$13:$C$16)</f>
        <v>421965.98843981483</v>
      </c>
      <c r="L7482" s="54">
        <f>+ROUNDDOWN(Supuestos!$C$158*B7482,0)*'OREDA 2017-2018'!$C$259/IF(L$8="Vida promedio del cliente",Supuestos!$C$66,Supuestos!$C$64)</f>
        <v>12314.8085625</v>
      </c>
      <c r="M7482" s="54">
        <f>+ROUNDDOWN(Supuestos!$C$161*B7482,0)*'OREDA 2017-2018'!$C$260/IF(M$8="Vida promedio del cliente",Supuestos!$C$66,Supuestos!$C$64)</f>
        <v>167723.32741666667</v>
      </c>
      <c r="N7482" s="54">
        <f>+ROUNDDOWN(Supuestos!$C$164*B7482,0)*'OREDA 2017-2018'!$C$261/IF(N$8="Vida promedio del cliente",Supuestos!$C$66,Supuestos!$C$64)</f>
        <v>13770.882749999999</v>
      </c>
      <c r="O7482" s="54">
        <f>+(Supuestos!$C$118*Supuestos!$C$7*'OREDA 2017-2018'!$C$127+'OREDA 2017-2018'!$C$129*'Dim. costos SAIB'!B7482*Supuestos!$C$119)/IF(O$8="Vida promedio del cliente",Supuestos!$C$66,Supuestos!$C$64)</f>
        <v>23262.235666666664</v>
      </c>
      <c r="Q7482" s="54">
        <f>+-ROUNDDOWN(B7482*Supuestos!$C$152,0)*'OREDA 2017-2018'!$C$88</f>
        <v>-58380.635300000002</v>
      </c>
      <c r="R7482" s="54">
        <f>+-ROUNDDOWN(B7482*Supuestos!$C$155,0)*'OREDA 2017-2018'!$C$89</f>
        <v>-1044595.22</v>
      </c>
      <c r="S7482" s="54">
        <f>+Q7482*'Información general AEP'!$C$13/SUM('Información general AEP'!$C$13:$C$16)+R7482*'Información general AEP'!$C$16/SUM('Información general AEP'!$C$13:$C$16)</f>
        <v>-142013.08457777777</v>
      </c>
      <c r="T7482" s="54">
        <f>+-ROUNDDOWN(B7482*Supuestos!$C$113,0)*'OREDA 2017-2018'!$C$96*Supuestos!$C$172*Supuestos!$C$152</f>
        <v>-56537.240760000008</v>
      </c>
      <c r="U7482" s="54">
        <f>+-ROUNDDOWN(B7482*Supuestos!$C$114,0)*'OREDA 2017-2018'!$C$97*Supuestos!$C$172*Supuestos!$C$152</f>
        <v>-16383.454739999999</v>
      </c>
      <c r="V7482" s="54">
        <f>+-ROUNDDOWN(B7482*Supuestos!$C$115,0)*'OREDA 2017-2018'!$C$98*Supuestos!$C$155</f>
        <v>-280007.10320000001</v>
      </c>
      <c r="W7482" s="54">
        <f>+T7482*('Información general AEP'!$C$14/SUM('Información general AEP'!$C$14:$C$16))+U7482*('Información general AEP'!$C$15/SUM('Información general AEP'!$C$14:$C$16))+V7482*('Información general AEP'!$C$16/SUM('Información general AEP'!$C$14:$C$16))</f>
        <v>-97215.834646000003</v>
      </c>
      <c r="X7482" s="54">
        <f>+-ROUNDDOWN(B7482*(1-Supuestos!$C$113),0)*'OREDA 2017-2018'!$C$103*Supuestos!$C$172*Supuestos!$C$155</f>
        <v>-121151.23020000001</v>
      </c>
      <c r="Y7482" s="54">
        <f>+-ROUNDDOWN(B7482*(1-Supuestos!$C$114),0)*'OREDA 2017-2018'!$C$104*Supuestos!$C$172*Supuestos!$C$155</f>
        <v>-737255.46329999994</v>
      </c>
      <c r="Z7482" s="54">
        <f>+-ROUNDDOWN(B7482*(1-Supuestos!$C$115),0)*'OREDA 2017-2018'!$C$105*Supuestos!$C$155</f>
        <v>-1120028.4128</v>
      </c>
      <c r="AA7482" s="54">
        <f>+X7482*('Información general AEP'!$C$14/SUM('Información general AEP'!$C$14:$C$16))+Y7482*('Información general AEP'!$C$15/SUM('Información general AEP'!$C$14:$C$16))+Z7482*('Información general AEP'!$C$16/SUM('Información general AEP'!$C$14:$C$16))</f>
        <v>-382537.09002999996</v>
      </c>
      <c r="AB7482" s="54">
        <f>+-ROUNDDOWN(B7482*Supuestos!$C$107,0)*'OREDA 2017-2018'!$B$112</f>
        <v>-159848.24369999999</v>
      </c>
      <c r="AC7482" s="54">
        <f>+-ROUNDDOWN(B7482*Supuestos!$C$110,0)*'OREDA 2017-2018'!$B$121</f>
        <v>-132408.533</v>
      </c>
      <c r="AE7482" s="258">
        <f>+'Información general AEP'!$C$9*'Información general AEP'!$C$10*B7482</f>
        <v>149420</v>
      </c>
      <c r="AG7482" s="54">
        <f t="shared" si="817"/>
        <v>479112.29748520389</v>
      </c>
      <c r="AH7482" s="54">
        <f t="shared" si="820"/>
        <v>6.4129607480284285</v>
      </c>
      <c r="AJ7482" s="54">
        <f t="shared" si="818"/>
        <v>479112.29748520389</v>
      </c>
      <c r="AK7482" s="323">
        <f t="shared" si="821"/>
        <v>6.4129607480284285</v>
      </c>
      <c r="AM7482" s="54">
        <f t="shared" si="819"/>
        <v>479112.29748520389</v>
      </c>
      <c r="AN7482" s="54">
        <f t="shared" si="822"/>
        <v>6.4129607480284285</v>
      </c>
    </row>
    <row r="7483" spans="2:40">
      <c r="B7483" s="99">
        <f t="shared" si="823"/>
        <v>74720</v>
      </c>
      <c r="C7483" s="99"/>
      <c r="D7483" s="54">
        <f>+B7483*'OREDA 2017-2018'!$C$12/IF(D$8="Vida promedio del cliente",Supuestos!$C$66,Supuestos!$C$64)</f>
        <v>330850.82</v>
      </c>
      <c r="E7483" s="54">
        <f>+ROUNDUP(AE7483/Supuestos!$C$91,0)*Supuestos!$C$90*'OREDA 2017-2018'!$C$13/IF(E$8="Vida promedio del cliente",Supuestos!$C$66,Supuestos!$C$64)</f>
        <v>264762.63124999998</v>
      </c>
      <c r="F7483" s="54">
        <f>+ROUNDUP(AE7483/Supuestos!$C$94,0)*'OREDA 2017-2018'!$C$14/IF(F$8="Vida promedio del cliente",Supuestos!$C$66,Supuestos!$C$64)</f>
        <v>158549.88730666664</v>
      </c>
      <c r="G7483" s="54">
        <f>+ROUNDUP(AE7483/Supuestos!$C$97,0)*'OREDA 2017-2018'!$C$15/IF(G$8="Vida promedio del cliente",Supuestos!$C$66,Supuestos!$C$64)</f>
        <v>158549.88730666664</v>
      </c>
      <c r="H7483" s="54">
        <f>+ROUNDUP(AE7483/Supuestos!$C$100,0)*'OREDA 2017-2018'!$C$16/IF(H$8="Vida promedio del cliente",Supuestos!$C$66,Supuestos!$C$64)</f>
        <v>158549.88730666664</v>
      </c>
      <c r="I7483" s="54">
        <f>+ROUNDDOWN(B7483*Supuestos!$C$152,0)*'OREDA 2017-2018'!$C$257/IF(I$8="Vida promedio del cliente",Supuestos!$C$66,Supuestos!$C$64)</f>
        <v>178274.91500000001</v>
      </c>
      <c r="J7483" s="54">
        <f>+ROUNDDOWN(B7483*Supuestos!$C$155,0)*'OREDA 2017-2018'!$C$258/IF(J$8="Vida promedio del cliente",Supuestos!$C$66,Supuestos!$C$64)</f>
        <v>3085102.5606666668</v>
      </c>
      <c r="K7483" s="54">
        <f>+I7483*'Información general AEP'!$C$13/SUM('Información general AEP'!$C$13:$C$16)+J7483*'Información general AEP'!$C$16/SUM('Información general AEP'!$C$13:$C$16)</f>
        <v>422022.46896296297</v>
      </c>
      <c r="L7483" s="54">
        <f>+ROUNDDOWN(Supuestos!$C$158*B7483,0)*'OREDA 2017-2018'!$C$259/IF(L$8="Vida promedio del cliente",Supuestos!$C$66,Supuestos!$C$64)</f>
        <v>12314.8085625</v>
      </c>
      <c r="M7483" s="54">
        <f>+ROUNDDOWN(Supuestos!$C$161*B7483,0)*'OREDA 2017-2018'!$C$260/IF(M$8="Vida promedio del cliente",Supuestos!$C$66,Supuestos!$C$64)</f>
        <v>167745.77733333333</v>
      </c>
      <c r="N7483" s="54">
        <f>+ROUNDDOWN(Supuestos!$C$164*B7483,0)*'OREDA 2017-2018'!$C$261/IF(N$8="Vida promedio del cliente",Supuestos!$C$66,Supuestos!$C$64)</f>
        <v>13770.882749999999</v>
      </c>
      <c r="O7483" s="54">
        <f>+(Supuestos!$C$118*Supuestos!$C$7*'OREDA 2017-2018'!$C$127+'OREDA 2017-2018'!$C$129*'Dim. costos SAIB'!B7483*Supuestos!$C$119)/IF(O$8="Vida promedio del cliente",Supuestos!$C$66,Supuestos!$C$64)</f>
        <v>23265.309333333335</v>
      </c>
      <c r="Q7483" s="54">
        <f>+-ROUNDDOWN(B7483*Supuestos!$C$152,0)*'OREDA 2017-2018'!$C$88</f>
        <v>-58388.4496</v>
      </c>
      <c r="R7483" s="54">
        <f>+-ROUNDDOWN(B7483*Supuestos!$C$155,0)*'OREDA 2017-2018'!$C$89</f>
        <v>-1044735.0399999999</v>
      </c>
      <c r="S7483" s="54">
        <f>+Q7483*'Información general AEP'!$C$13/SUM('Información general AEP'!$C$13:$C$16)+R7483*'Información general AEP'!$C$16/SUM('Información general AEP'!$C$13:$C$16)</f>
        <v>-142032.09315555554</v>
      </c>
      <c r="T7483" s="54">
        <f>+-ROUNDDOWN(B7483*Supuestos!$C$113,0)*'OREDA 2017-2018'!$C$96*Supuestos!$C$172*Supuestos!$C$152</f>
        <v>-56544.808320000004</v>
      </c>
      <c r="U7483" s="54">
        <f>+-ROUNDDOWN(B7483*Supuestos!$C$114,0)*'OREDA 2017-2018'!$C$97*Supuestos!$C$172*Supuestos!$C$152</f>
        <v>-16385.647680000002</v>
      </c>
      <c r="V7483" s="54">
        <f>+-ROUNDDOWN(B7483*Supuestos!$C$115,0)*'OREDA 2017-2018'!$C$98*Supuestos!$C$155</f>
        <v>-280044.58240000001</v>
      </c>
      <c r="W7483" s="54">
        <f>+T7483*('Información general AEP'!$C$14/SUM('Información general AEP'!$C$14:$C$16))+U7483*('Información general AEP'!$C$15/SUM('Información general AEP'!$C$14:$C$16))+V7483*('Información general AEP'!$C$16/SUM('Información general AEP'!$C$14:$C$16))</f>
        <v>-97228.847072000004</v>
      </c>
      <c r="X7483" s="54">
        <f>+-ROUNDDOWN(B7483*(1-Supuestos!$C$113),0)*'OREDA 2017-2018'!$C$103*Supuestos!$C$172*Supuestos!$C$155</f>
        <v>-121167.4464</v>
      </c>
      <c r="Y7483" s="54">
        <f>+-ROUNDDOWN(B7483*(1-Supuestos!$C$114),0)*'OREDA 2017-2018'!$C$104*Supuestos!$C$172*Supuestos!$C$155</f>
        <v>-737354.14560000005</v>
      </c>
      <c r="Z7483" s="54">
        <f>+-ROUNDDOWN(B7483*(1-Supuestos!$C$115),0)*'OREDA 2017-2018'!$C$105*Supuestos!$C$155</f>
        <v>-1120178.3296000001</v>
      </c>
      <c r="AA7483" s="54">
        <f>+X7483*('Información general AEP'!$C$14/SUM('Información general AEP'!$C$14:$C$16))+Y7483*('Información general AEP'!$C$15/SUM('Información general AEP'!$C$14:$C$16))+Z7483*('Información general AEP'!$C$16/SUM('Información general AEP'!$C$14:$C$16))</f>
        <v>-382588.29295999999</v>
      </c>
      <c r="AB7483" s="54">
        <f>+-ROUNDDOWN(B7483*Supuestos!$C$107,0)*'OREDA 2017-2018'!$B$112</f>
        <v>-159871.2856</v>
      </c>
      <c r="AC7483" s="54">
        <f>+-ROUNDDOWN(B7483*Supuestos!$C$110,0)*'OREDA 2017-2018'!$B$121</f>
        <v>-132426.25599999999</v>
      </c>
      <c r="AE7483" s="258">
        <f>+'Información general AEP'!$C$9*'Información general AEP'!$C$10*B7483</f>
        <v>149440</v>
      </c>
      <c r="AG7483" s="54">
        <f t="shared" si="817"/>
        <v>479135.81071124092</v>
      </c>
      <c r="AH7483" s="54">
        <f t="shared" si="820"/>
        <v>6.4124171669063292</v>
      </c>
      <c r="AJ7483" s="54">
        <f t="shared" si="818"/>
        <v>479135.81071124092</v>
      </c>
      <c r="AK7483" s="323">
        <f t="shared" si="821"/>
        <v>6.4124171669063292</v>
      </c>
      <c r="AM7483" s="54">
        <f t="shared" si="819"/>
        <v>479135.81071124092</v>
      </c>
      <c r="AN7483" s="54">
        <f t="shared" si="822"/>
        <v>6.4124171669063292</v>
      </c>
    </row>
    <row r="7484" spans="2:40">
      <c r="B7484" s="99">
        <f t="shared" si="823"/>
        <v>74730</v>
      </c>
      <c r="C7484" s="99"/>
      <c r="D7484" s="54">
        <f>+B7484*'OREDA 2017-2018'!$C$12/IF(D$8="Vida promedio del cliente",Supuestos!$C$66,Supuestos!$C$64)</f>
        <v>330895.09875</v>
      </c>
      <c r="E7484" s="54">
        <f>+ROUNDUP(AE7484/Supuestos!$C$91,0)*Supuestos!$C$90*'OREDA 2017-2018'!$C$13/IF(E$8="Vida promedio del cliente",Supuestos!$C$66,Supuestos!$C$64)</f>
        <v>264762.63124999998</v>
      </c>
      <c r="F7484" s="54">
        <f>+ROUNDUP(AE7484/Supuestos!$C$94,0)*'OREDA 2017-2018'!$C$14/IF(F$8="Vida promedio del cliente",Supuestos!$C$66,Supuestos!$C$64)</f>
        <v>158571.10650999998</v>
      </c>
      <c r="G7484" s="54">
        <f>+ROUNDUP(AE7484/Supuestos!$C$97,0)*'OREDA 2017-2018'!$C$15/IF(G$8="Vida promedio del cliente",Supuestos!$C$66,Supuestos!$C$64)</f>
        <v>158571.10650999998</v>
      </c>
      <c r="H7484" s="54">
        <f>+ROUNDUP(AE7484/Supuestos!$C$100,0)*'OREDA 2017-2018'!$C$16/IF(H$8="Vida promedio del cliente",Supuestos!$C$66,Supuestos!$C$64)</f>
        <v>158571.10650999998</v>
      </c>
      <c r="I7484" s="54">
        <f>+ROUNDDOWN(B7484*Supuestos!$C$152,0)*'OREDA 2017-2018'!$C$257/IF(I$8="Vida promedio del cliente",Supuestos!$C$66,Supuestos!$C$64)</f>
        <v>178298.77406249999</v>
      </c>
      <c r="J7484" s="54">
        <f>+ROUNDDOWN(B7484*Supuestos!$C$155,0)*'OREDA 2017-2018'!$C$258/IF(J$8="Vida promedio del cliente",Supuestos!$C$66,Supuestos!$C$64)</f>
        <v>3085515.4491249998</v>
      </c>
      <c r="K7484" s="54">
        <f>+I7484*'Información general AEP'!$C$13/SUM('Información general AEP'!$C$13:$C$16)+J7484*'Información general AEP'!$C$16/SUM('Información general AEP'!$C$13:$C$16)</f>
        <v>422078.94948611112</v>
      </c>
      <c r="L7484" s="54">
        <f>+ROUNDDOWN(Supuestos!$C$158*B7484,0)*'OREDA 2017-2018'!$C$259/IF(L$8="Vida promedio del cliente",Supuestos!$C$66,Supuestos!$C$64)</f>
        <v>12314.8085625</v>
      </c>
      <c r="M7484" s="54">
        <f>+ROUNDDOWN(Supuestos!$C$161*B7484,0)*'OREDA 2017-2018'!$C$260/IF(M$8="Vida promedio del cliente",Supuestos!$C$66,Supuestos!$C$64)</f>
        <v>167768.22725</v>
      </c>
      <c r="N7484" s="54">
        <f>+ROUNDDOWN(Supuestos!$C$164*B7484,0)*'OREDA 2017-2018'!$C$261/IF(N$8="Vida promedio del cliente",Supuestos!$C$66,Supuestos!$C$64)</f>
        <v>13770.882749999999</v>
      </c>
      <c r="O7484" s="54">
        <f>+(Supuestos!$C$118*Supuestos!$C$7*'OREDA 2017-2018'!$C$127+'OREDA 2017-2018'!$C$129*'Dim. costos SAIB'!B7484*Supuestos!$C$119)/IF(O$8="Vida promedio del cliente",Supuestos!$C$66,Supuestos!$C$64)</f>
        <v>23268.382999999998</v>
      </c>
      <c r="Q7484" s="54">
        <f>+-ROUNDDOWN(B7484*Supuestos!$C$152,0)*'OREDA 2017-2018'!$C$88</f>
        <v>-58396.263900000005</v>
      </c>
      <c r="R7484" s="54">
        <f>+-ROUNDDOWN(B7484*Supuestos!$C$155,0)*'OREDA 2017-2018'!$C$89</f>
        <v>-1044874.86</v>
      </c>
      <c r="S7484" s="54">
        <f>+Q7484*'Información general AEP'!$C$13/SUM('Información general AEP'!$C$13:$C$16)+R7484*'Información general AEP'!$C$16/SUM('Información general AEP'!$C$13:$C$16)</f>
        <v>-142051.10173333334</v>
      </c>
      <c r="T7484" s="54">
        <f>+-ROUNDDOWN(B7484*Supuestos!$C$113,0)*'OREDA 2017-2018'!$C$96*Supuestos!$C$172*Supuestos!$C$152</f>
        <v>-56552.37588</v>
      </c>
      <c r="U7484" s="54">
        <f>+-ROUNDDOWN(B7484*Supuestos!$C$114,0)*'OREDA 2017-2018'!$C$97*Supuestos!$C$172*Supuestos!$C$152</f>
        <v>-16387.840619999999</v>
      </c>
      <c r="V7484" s="54">
        <f>+-ROUNDDOWN(B7484*Supuestos!$C$115,0)*'OREDA 2017-2018'!$C$98*Supuestos!$C$155</f>
        <v>-280082.06160000002</v>
      </c>
      <c r="W7484" s="54">
        <f>+T7484*('Información general AEP'!$C$14/SUM('Información general AEP'!$C$14:$C$16))+U7484*('Información general AEP'!$C$15/SUM('Información general AEP'!$C$14:$C$16))+V7484*('Información general AEP'!$C$16/SUM('Información general AEP'!$C$14:$C$16))</f>
        <v>-97241.859498000005</v>
      </c>
      <c r="X7484" s="54">
        <f>+-ROUNDDOWN(B7484*(1-Supuestos!$C$113),0)*'OREDA 2017-2018'!$C$103*Supuestos!$C$172*Supuestos!$C$155</f>
        <v>-121183.66260000001</v>
      </c>
      <c r="Y7484" s="54">
        <f>+-ROUNDDOWN(B7484*(1-Supuestos!$C$114),0)*'OREDA 2017-2018'!$C$104*Supuestos!$C$172*Supuestos!$C$155</f>
        <v>-737452.82790000003</v>
      </c>
      <c r="Z7484" s="54">
        <f>+-ROUNDDOWN(B7484*(1-Supuestos!$C$115),0)*'OREDA 2017-2018'!$C$105*Supuestos!$C$155</f>
        <v>-1120328.2464000001</v>
      </c>
      <c r="AA7484" s="54">
        <f>+X7484*('Información general AEP'!$C$14/SUM('Información general AEP'!$C$14:$C$16))+Y7484*('Información general AEP'!$C$15/SUM('Información general AEP'!$C$14:$C$16))+Z7484*('Información general AEP'!$C$16/SUM('Información general AEP'!$C$14:$C$16))</f>
        <v>-382639.49589000002</v>
      </c>
      <c r="AB7484" s="54">
        <f>+-ROUNDDOWN(B7484*Supuestos!$C$107,0)*'OREDA 2017-2018'!$B$112</f>
        <v>-159891.03580000001</v>
      </c>
      <c r="AC7484" s="54">
        <f>+-ROUNDDOWN(B7484*Supuestos!$C$110,0)*'OREDA 2017-2018'!$B$121</f>
        <v>-132443.97899999999</v>
      </c>
      <c r="AE7484" s="258">
        <f>+'Información general AEP'!$C$9*'Información general AEP'!$C$10*B7484</f>
        <v>149460</v>
      </c>
      <c r="AG7484" s="54">
        <f t="shared" si="817"/>
        <v>479162.61563727754</v>
      </c>
      <c r="AH7484" s="54">
        <f t="shared" si="820"/>
        <v>6.4119177791687081</v>
      </c>
      <c r="AJ7484" s="54">
        <f t="shared" si="818"/>
        <v>479162.61563727754</v>
      </c>
      <c r="AK7484" s="323">
        <f t="shared" si="821"/>
        <v>6.4119177791687081</v>
      </c>
      <c r="AM7484" s="54">
        <f t="shared" si="819"/>
        <v>479162.61563727754</v>
      </c>
      <c r="AN7484" s="54">
        <f t="shared" si="822"/>
        <v>6.4119177791687081</v>
      </c>
    </row>
    <row r="7485" spans="2:40">
      <c r="B7485" s="99">
        <f t="shared" si="823"/>
        <v>74740</v>
      </c>
      <c r="C7485" s="99"/>
      <c r="D7485" s="54">
        <f>+B7485*'OREDA 2017-2018'!$C$12/IF(D$8="Vida promedio del cliente",Supuestos!$C$66,Supuestos!$C$64)</f>
        <v>330939.3775</v>
      </c>
      <c r="E7485" s="54">
        <f>+ROUNDUP(AE7485/Supuestos!$C$91,0)*Supuestos!$C$90*'OREDA 2017-2018'!$C$13/IF(E$8="Vida promedio del cliente",Supuestos!$C$66,Supuestos!$C$64)</f>
        <v>264762.63124999998</v>
      </c>
      <c r="F7485" s="54">
        <f>+ROUNDUP(AE7485/Supuestos!$C$94,0)*'OREDA 2017-2018'!$C$14/IF(F$8="Vida promedio del cliente",Supuestos!$C$66,Supuestos!$C$64)</f>
        <v>158592.32571333332</v>
      </c>
      <c r="G7485" s="54">
        <f>+ROUNDUP(AE7485/Supuestos!$C$97,0)*'OREDA 2017-2018'!$C$15/IF(G$8="Vida promedio del cliente",Supuestos!$C$66,Supuestos!$C$64)</f>
        <v>158592.32571333332</v>
      </c>
      <c r="H7485" s="54">
        <f>+ROUNDUP(AE7485/Supuestos!$C$100,0)*'OREDA 2017-2018'!$C$16/IF(H$8="Vida promedio del cliente",Supuestos!$C$66,Supuestos!$C$64)</f>
        <v>158592.32571333332</v>
      </c>
      <c r="I7485" s="54">
        <f>+ROUNDDOWN(B7485*Supuestos!$C$152,0)*'OREDA 2017-2018'!$C$257/IF(I$8="Vida promedio del cliente",Supuestos!$C$66,Supuestos!$C$64)</f>
        <v>178322.63312499996</v>
      </c>
      <c r="J7485" s="54">
        <f>+ROUNDDOWN(B7485*Supuestos!$C$155,0)*'OREDA 2017-2018'!$C$258/IF(J$8="Vida promedio del cliente",Supuestos!$C$66,Supuestos!$C$64)</f>
        <v>3085928.3375833333</v>
      </c>
      <c r="K7485" s="54">
        <f>+I7485*'Información general AEP'!$C$13/SUM('Información general AEP'!$C$13:$C$16)+J7485*'Información general AEP'!$C$16/SUM('Información general AEP'!$C$13:$C$16)</f>
        <v>422135.43000925926</v>
      </c>
      <c r="L7485" s="54">
        <f>+ROUNDDOWN(Supuestos!$C$158*B7485,0)*'OREDA 2017-2018'!$C$259/IF(L$8="Vida promedio del cliente",Supuestos!$C$66,Supuestos!$C$64)</f>
        <v>12314.8085625</v>
      </c>
      <c r="M7485" s="54">
        <f>+ROUNDDOWN(Supuestos!$C$161*B7485,0)*'OREDA 2017-2018'!$C$260/IF(M$8="Vida promedio del cliente",Supuestos!$C$66,Supuestos!$C$64)</f>
        <v>167790.67716666666</v>
      </c>
      <c r="N7485" s="54">
        <f>+ROUNDDOWN(Supuestos!$C$164*B7485,0)*'OREDA 2017-2018'!$C$261/IF(N$8="Vida promedio del cliente",Supuestos!$C$66,Supuestos!$C$64)</f>
        <v>13770.882749999999</v>
      </c>
      <c r="O7485" s="54">
        <f>+(Supuestos!$C$118*Supuestos!$C$7*'OREDA 2017-2018'!$C$127+'OREDA 2017-2018'!$C$129*'Dim. costos SAIB'!B7485*Supuestos!$C$119)/IF(O$8="Vida promedio del cliente",Supuestos!$C$66,Supuestos!$C$64)</f>
        <v>23271.456666666665</v>
      </c>
      <c r="Q7485" s="54">
        <f>+-ROUNDDOWN(B7485*Supuestos!$C$152,0)*'OREDA 2017-2018'!$C$88</f>
        <v>-58404.078200000004</v>
      </c>
      <c r="R7485" s="54">
        <f>+-ROUNDDOWN(B7485*Supuestos!$C$155,0)*'OREDA 2017-2018'!$C$89</f>
        <v>-1045014.6799999999</v>
      </c>
      <c r="S7485" s="54">
        <f>+Q7485*'Información general AEP'!$C$13/SUM('Información general AEP'!$C$13:$C$16)+R7485*'Información general AEP'!$C$16/SUM('Información general AEP'!$C$13:$C$16)</f>
        <v>-142070.11031111109</v>
      </c>
      <c r="T7485" s="54">
        <f>+-ROUNDDOWN(B7485*Supuestos!$C$113,0)*'OREDA 2017-2018'!$C$96*Supuestos!$C$172*Supuestos!$C$152</f>
        <v>-56559.943440000003</v>
      </c>
      <c r="U7485" s="54">
        <f>+-ROUNDDOWN(B7485*Supuestos!$C$114,0)*'OREDA 2017-2018'!$C$97*Supuestos!$C$172*Supuestos!$C$152</f>
        <v>-16390.03356</v>
      </c>
      <c r="V7485" s="54">
        <f>+-ROUNDDOWN(B7485*Supuestos!$C$115,0)*'OREDA 2017-2018'!$C$98*Supuestos!$C$155</f>
        <v>-280119.54080000002</v>
      </c>
      <c r="W7485" s="54">
        <f>+T7485*('Información general AEP'!$C$14/SUM('Información general AEP'!$C$14:$C$16))+U7485*('Información general AEP'!$C$15/SUM('Información general AEP'!$C$14:$C$16))+V7485*('Información general AEP'!$C$16/SUM('Información general AEP'!$C$14:$C$16))</f>
        <v>-97254.871924000006</v>
      </c>
      <c r="X7485" s="54">
        <f>+-ROUNDDOWN(B7485*(1-Supuestos!$C$113),0)*'OREDA 2017-2018'!$C$103*Supuestos!$C$172*Supuestos!$C$155</f>
        <v>-121199.87880000001</v>
      </c>
      <c r="Y7485" s="54">
        <f>+-ROUNDDOWN(B7485*(1-Supuestos!$C$114),0)*'OREDA 2017-2018'!$C$104*Supuestos!$C$172*Supuestos!$C$155</f>
        <v>-737551.5101999999</v>
      </c>
      <c r="Z7485" s="54">
        <f>+-ROUNDDOWN(B7485*(1-Supuestos!$C$115),0)*'OREDA 2017-2018'!$C$105*Supuestos!$C$155</f>
        <v>-1120478.1632000001</v>
      </c>
      <c r="AA7485" s="54">
        <f>+X7485*('Información general AEP'!$C$14/SUM('Información general AEP'!$C$14:$C$16))+Y7485*('Información general AEP'!$C$15/SUM('Información general AEP'!$C$14:$C$16))+Z7485*('Información general AEP'!$C$16/SUM('Información general AEP'!$C$14:$C$16))</f>
        <v>-382690.69882000005</v>
      </c>
      <c r="AB7485" s="54">
        <f>+-ROUNDDOWN(B7485*Supuestos!$C$107,0)*'OREDA 2017-2018'!$B$112</f>
        <v>-159914.07769999999</v>
      </c>
      <c r="AC7485" s="54">
        <f>+-ROUNDDOWN(B7485*Supuestos!$C$110,0)*'OREDA 2017-2018'!$B$121</f>
        <v>-132461.70199999999</v>
      </c>
      <c r="AE7485" s="258">
        <f>+'Información general AEP'!$C$9*'Información general AEP'!$C$10*B7485</f>
        <v>149480</v>
      </c>
      <c r="AG7485" s="54">
        <f t="shared" si="817"/>
        <v>479186.12886331469</v>
      </c>
      <c r="AH7485" s="54">
        <f t="shared" si="820"/>
        <v>6.4113744830521098</v>
      </c>
      <c r="AJ7485" s="54">
        <f t="shared" si="818"/>
        <v>479186.12886331469</v>
      </c>
      <c r="AK7485" s="323">
        <f t="shared" si="821"/>
        <v>6.4113744830521098</v>
      </c>
      <c r="AM7485" s="54">
        <f t="shared" si="819"/>
        <v>479186.12886331469</v>
      </c>
      <c r="AN7485" s="54">
        <f t="shared" si="822"/>
        <v>6.4113744830521098</v>
      </c>
    </row>
    <row r="7486" spans="2:40">
      <c r="B7486" s="99">
        <f t="shared" si="823"/>
        <v>74750</v>
      </c>
      <c r="C7486" s="99"/>
      <c r="D7486" s="54">
        <f>+B7486*'OREDA 2017-2018'!$C$12/IF(D$8="Vida promedio del cliente",Supuestos!$C$66,Supuestos!$C$64)</f>
        <v>330983.65625</v>
      </c>
      <c r="E7486" s="54">
        <f>+ROUNDUP(AE7486/Supuestos!$C$91,0)*Supuestos!$C$90*'OREDA 2017-2018'!$C$13/IF(E$8="Vida promedio del cliente",Supuestos!$C$66,Supuestos!$C$64)</f>
        <v>264762.63124999998</v>
      </c>
      <c r="F7486" s="54">
        <f>+ROUNDUP(AE7486/Supuestos!$C$94,0)*'OREDA 2017-2018'!$C$14/IF(F$8="Vida promedio del cliente",Supuestos!$C$66,Supuestos!$C$64)</f>
        <v>158613.54491666667</v>
      </c>
      <c r="G7486" s="54">
        <f>+ROUNDUP(AE7486/Supuestos!$C$97,0)*'OREDA 2017-2018'!$C$15/IF(G$8="Vida promedio del cliente",Supuestos!$C$66,Supuestos!$C$64)</f>
        <v>158613.54491666667</v>
      </c>
      <c r="H7486" s="54">
        <f>+ROUNDUP(AE7486/Supuestos!$C$100,0)*'OREDA 2017-2018'!$C$16/IF(H$8="Vida promedio del cliente",Supuestos!$C$66,Supuestos!$C$64)</f>
        <v>158613.54491666667</v>
      </c>
      <c r="I7486" s="54">
        <f>+ROUNDDOWN(B7486*Supuestos!$C$152,0)*'OREDA 2017-2018'!$C$257/IF(I$8="Vida promedio del cliente",Supuestos!$C$66,Supuestos!$C$64)</f>
        <v>178346.4921875</v>
      </c>
      <c r="J7486" s="54">
        <f>+ROUNDDOWN(B7486*Supuestos!$C$155,0)*'OREDA 2017-2018'!$C$258/IF(J$8="Vida promedio del cliente",Supuestos!$C$66,Supuestos!$C$64)</f>
        <v>3086341.2260416667</v>
      </c>
      <c r="K7486" s="54">
        <f>+I7486*'Información general AEP'!$C$13/SUM('Información general AEP'!$C$13:$C$16)+J7486*'Información general AEP'!$C$16/SUM('Información general AEP'!$C$13:$C$16)</f>
        <v>422191.9105324074</v>
      </c>
      <c r="L7486" s="54">
        <f>+ROUNDDOWN(Supuestos!$C$158*B7486,0)*'OREDA 2017-2018'!$C$259/IF(L$8="Vida promedio del cliente",Supuestos!$C$66,Supuestos!$C$64)</f>
        <v>12314.8085625</v>
      </c>
      <c r="M7486" s="54">
        <f>+ROUNDDOWN(Supuestos!$C$161*B7486,0)*'OREDA 2017-2018'!$C$260/IF(M$8="Vida promedio del cliente",Supuestos!$C$66,Supuestos!$C$64)</f>
        <v>167813.12708333333</v>
      </c>
      <c r="N7486" s="54">
        <f>+ROUNDDOWN(Supuestos!$C$164*B7486,0)*'OREDA 2017-2018'!$C$261/IF(N$8="Vida promedio del cliente",Supuestos!$C$66,Supuestos!$C$64)</f>
        <v>13770.882749999999</v>
      </c>
      <c r="O7486" s="54">
        <f>+(Supuestos!$C$118*Supuestos!$C$7*'OREDA 2017-2018'!$C$127+'OREDA 2017-2018'!$C$129*'Dim. costos SAIB'!B7486*Supuestos!$C$119)/IF(O$8="Vida promedio del cliente",Supuestos!$C$66,Supuestos!$C$64)</f>
        <v>23274.530333333332</v>
      </c>
      <c r="Q7486" s="54">
        <f>+-ROUNDDOWN(B7486*Supuestos!$C$152,0)*'OREDA 2017-2018'!$C$88</f>
        <v>-58411.892500000002</v>
      </c>
      <c r="R7486" s="54">
        <f>+-ROUNDDOWN(B7486*Supuestos!$C$155,0)*'OREDA 2017-2018'!$C$89</f>
        <v>-1045154.5</v>
      </c>
      <c r="S7486" s="54">
        <f>+Q7486*'Información general AEP'!$C$13/SUM('Información general AEP'!$C$13:$C$16)+R7486*'Información general AEP'!$C$16/SUM('Información general AEP'!$C$13:$C$16)</f>
        <v>-142089.11888888889</v>
      </c>
      <c r="T7486" s="54">
        <f>+-ROUNDDOWN(B7486*Supuestos!$C$113,0)*'OREDA 2017-2018'!$C$96*Supuestos!$C$172*Supuestos!$C$152</f>
        <v>-56567.510999999999</v>
      </c>
      <c r="U7486" s="54">
        <f>+-ROUNDDOWN(B7486*Supuestos!$C$114,0)*'OREDA 2017-2018'!$C$97*Supuestos!$C$172*Supuestos!$C$152</f>
        <v>-16392.226500000001</v>
      </c>
      <c r="V7486" s="54">
        <f>+-ROUNDDOWN(B7486*Supuestos!$C$115,0)*'OREDA 2017-2018'!$C$98*Supuestos!$C$155</f>
        <v>-280157.02</v>
      </c>
      <c r="W7486" s="54">
        <f>+T7486*('Información general AEP'!$C$14/SUM('Información general AEP'!$C$14:$C$16))+U7486*('Información general AEP'!$C$15/SUM('Información general AEP'!$C$14:$C$16))+V7486*('Información general AEP'!$C$16/SUM('Información general AEP'!$C$14:$C$16))</f>
        <v>-97267.884350000008</v>
      </c>
      <c r="X7486" s="54">
        <f>+-ROUNDDOWN(B7486*(1-Supuestos!$C$113),0)*'OREDA 2017-2018'!$C$103*Supuestos!$C$172*Supuestos!$C$155</f>
        <v>-121216.095</v>
      </c>
      <c r="Y7486" s="54">
        <f>+-ROUNDDOWN(B7486*(1-Supuestos!$C$114),0)*'OREDA 2017-2018'!$C$104*Supuestos!$C$172*Supuestos!$C$155</f>
        <v>-737650.19249999989</v>
      </c>
      <c r="Z7486" s="54">
        <f>+-ROUNDDOWN(B7486*(1-Supuestos!$C$115),0)*'OREDA 2017-2018'!$C$105*Supuestos!$C$155</f>
        <v>-1120628.08</v>
      </c>
      <c r="AA7486" s="54">
        <f>+X7486*('Información general AEP'!$C$14/SUM('Información general AEP'!$C$14:$C$16))+Y7486*('Información general AEP'!$C$15/SUM('Información general AEP'!$C$14:$C$16))+Z7486*('Información general AEP'!$C$16/SUM('Información general AEP'!$C$14:$C$16))</f>
        <v>-382741.90175000002</v>
      </c>
      <c r="AB7486" s="54">
        <f>+-ROUNDDOWN(B7486*Supuestos!$C$107,0)*'OREDA 2017-2018'!$B$112</f>
        <v>-159933.8279</v>
      </c>
      <c r="AC7486" s="54">
        <f>+-ROUNDDOWN(B7486*Supuestos!$C$110,0)*'OREDA 2017-2018'!$B$121</f>
        <v>-132479.42499999999</v>
      </c>
      <c r="AE7486" s="258">
        <f>+'Información general AEP'!$C$9*'Información general AEP'!$C$10*B7486</f>
        <v>149500</v>
      </c>
      <c r="AG7486" s="54">
        <f t="shared" si="817"/>
        <v>479212.9337893519</v>
      </c>
      <c r="AH7486" s="54">
        <f t="shared" si="820"/>
        <v>6.4108753684194237</v>
      </c>
      <c r="AJ7486" s="54">
        <f t="shared" si="818"/>
        <v>479212.9337893519</v>
      </c>
      <c r="AK7486" s="323">
        <f t="shared" si="821"/>
        <v>6.4108753684194237</v>
      </c>
      <c r="AM7486" s="54">
        <f t="shared" si="819"/>
        <v>479212.9337893519</v>
      </c>
      <c r="AN7486" s="54">
        <f t="shared" si="822"/>
        <v>6.4108753684194237</v>
      </c>
    </row>
    <row r="7487" spans="2:40">
      <c r="B7487" s="99">
        <f t="shared" si="823"/>
        <v>74760</v>
      </c>
      <c r="C7487" s="99"/>
      <c r="D7487" s="54">
        <f>+B7487*'OREDA 2017-2018'!$C$12/IF(D$8="Vida promedio del cliente",Supuestos!$C$66,Supuestos!$C$64)</f>
        <v>331027.935</v>
      </c>
      <c r="E7487" s="54">
        <f>+ROUNDUP(AE7487/Supuestos!$C$91,0)*Supuestos!$C$90*'OREDA 2017-2018'!$C$13/IF(E$8="Vida promedio del cliente",Supuestos!$C$66,Supuestos!$C$64)</f>
        <v>264939.73</v>
      </c>
      <c r="F7487" s="54">
        <f>+ROUNDUP(AE7487/Supuestos!$C$94,0)*'OREDA 2017-2018'!$C$14/IF(F$8="Vida promedio del cliente",Supuestos!$C$66,Supuestos!$C$64)</f>
        <v>158634.76412000001</v>
      </c>
      <c r="G7487" s="54">
        <f>+ROUNDUP(AE7487/Supuestos!$C$97,0)*'OREDA 2017-2018'!$C$15/IF(G$8="Vida promedio del cliente",Supuestos!$C$66,Supuestos!$C$64)</f>
        <v>158634.76412000001</v>
      </c>
      <c r="H7487" s="54">
        <f>+ROUNDUP(AE7487/Supuestos!$C$100,0)*'OREDA 2017-2018'!$C$16/IF(H$8="Vida promedio del cliente",Supuestos!$C$66,Supuestos!$C$64)</f>
        <v>158634.76412000001</v>
      </c>
      <c r="I7487" s="54">
        <f>+ROUNDDOWN(B7487*Supuestos!$C$152,0)*'OREDA 2017-2018'!$C$257/IF(I$8="Vida promedio del cliente",Supuestos!$C$66,Supuestos!$C$64)</f>
        <v>178370.35124999998</v>
      </c>
      <c r="J7487" s="54">
        <f>+ROUNDDOWN(B7487*Supuestos!$C$155,0)*'OREDA 2017-2018'!$C$258/IF(J$8="Vida promedio del cliente",Supuestos!$C$66,Supuestos!$C$64)</f>
        <v>3086754.1145000006</v>
      </c>
      <c r="K7487" s="54">
        <f>+I7487*'Información general AEP'!$C$13/SUM('Información general AEP'!$C$13:$C$16)+J7487*'Información general AEP'!$C$16/SUM('Información general AEP'!$C$13:$C$16)</f>
        <v>422248.39105555561</v>
      </c>
      <c r="L7487" s="54">
        <f>+ROUNDDOWN(Supuestos!$C$158*B7487,0)*'OREDA 2017-2018'!$C$259/IF(L$8="Vida promedio del cliente",Supuestos!$C$66,Supuestos!$C$64)</f>
        <v>12314.8085625</v>
      </c>
      <c r="M7487" s="54">
        <f>+ROUNDDOWN(Supuestos!$C$161*B7487,0)*'OREDA 2017-2018'!$C$260/IF(M$8="Vida promedio del cliente",Supuestos!$C$66,Supuestos!$C$64)</f>
        <v>167835.57700000002</v>
      </c>
      <c r="N7487" s="54">
        <f>+ROUNDDOWN(Supuestos!$C$164*B7487,0)*'OREDA 2017-2018'!$C$261/IF(N$8="Vida promedio del cliente",Supuestos!$C$66,Supuestos!$C$64)</f>
        <v>13770.882749999999</v>
      </c>
      <c r="O7487" s="54">
        <f>+(Supuestos!$C$118*Supuestos!$C$7*'OREDA 2017-2018'!$C$127+'OREDA 2017-2018'!$C$129*'Dim. costos SAIB'!B7487*Supuestos!$C$119)/IF(O$8="Vida promedio del cliente",Supuestos!$C$66,Supuestos!$C$64)</f>
        <v>23277.603999999996</v>
      </c>
      <c r="Q7487" s="54">
        <f>+-ROUNDDOWN(B7487*Supuestos!$C$152,0)*'OREDA 2017-2018'!$C$88</f>
        <v>-58419.7068</v>
      </c>
      <c r="R7487" s="54">
        <f>+-ROUNDDOWN(B7487*Supuestos!$C$155,0)*'OREDA 2017-2018'!$C$89</f>
        <v>-1045294.32</v>
      </c>
      <c r="S7487" s="54">
        <f>+Q7487*'Información general AEP'!$C$13/SUM('Información general AEP'!$C$13:$C$16)+R7487*'Información general AEP'!$C$16/SUM('Información general AEP'!$C$13:$C$16)</f>
        <v>-142108.12746666669</v>
      </c>
      <c r="T7487" s="54">
        <f>+-ROUNDDOWN(B7487*Supuestos!$C$113,0)*'OREDA 2017-2018'!$C$96*Supuestos!$C$172*Supuestos!$C$152</f>
        <v>-56575.078560000009</v>
      </c>
      <c r="U7487" s="54">
        <f>+-ROUNDDOWN(B7487*Supuestos!$C$114,0)*'OREDA 2017-2018'!$C$97*Supuestos!$C$172*Supuestos!$C$152</f>
        <v>-16394.419440000001</v>
      </c>
      <c r="V7487" s="54">
        <f>+-ROUNDDOWN(B7487*Supuestos!$C$115,0)*'OREDA 2017-2018'!$C$98*Supuestos!$C$155</f>
        <v>-280194.49919999996</v>
      </c>
      <c r="W7487" s="54">
        <f>+T7487*('Información general AEP'!$C$14/SUM('Información general AEP'!$C$14:$C$16))+U7487*('Información general AEP'!$C$15/SUM('Información general AEP'!$C$14:$C$16))+V7487*('Información general AEP'!$C$16/SUM('Información general AEP'!$C$14:$C$16))</f>
        <v>-97280.896776000009</v>
      </c>
      <c r="X7487" s="54">
        <f>+-ROUNDDOWN(B7487*(1-Supuestos!$C$113),0)*'OREDA 2017-2018'!$C$103*Supuestos!$C$172*Supuestos!$C$155</f>
        <v>-121232.31120000001</v>
      </c>
      <c r="Y7487" s="54">
        <f>+-ROUNDDOWN(B7487*(1-Supuestos!$C$114),0)*'OREDA 2017-2018'!$C$104*Supuestos!$C$172*Supuestos!$C$155</f>
        <v>-737748.87479999987</v>
      </c>
      <c r="Z7487" s="54">
        <f>+-ROUNDDOWN(B7487*(1-Supuestos!$C$115),0)*'OREDA 2017-2018'!$C$105*Supuestos!$C$155</f>
        <v>-1120777.9967999998</v>
      </c>
      <c r="AA7487" s="54">
        <f>+X7487*('Información general AEP'!$C$14/SUM('Información general AEP'!$C$14:$C$16))+Y7487*('Información general AEP'!$C$15/SUM('Información general AEP'!$C$14:$C$16))+Z7487*('Información general AEP'!$C$16/SUM('Información general AEP'!$C$14:$C$16))</f>
        <v>-382793.10467999999</v>
      </c>
      <c r="AB7487" s="54">
        <f>+-ROUNDDOWN(B7487*Supuestos!$C$107,0)*'OREDA 2017-2018'!$B$112</f>
        <v>-159956.86980000001</v>
      </c>
      <c r="AC7487" s="54">
        <f>+-ROUNDDOWN(B7487*Supuestos!$C$110,0)*'OREDA 2017-2018'!$B$121</f>
        <v>-132497.14799999999</v>
      </c>
      <c r="AE7487" s="258">
        <f>+'Información general AEP'!$C$9*'Información general AEP'!$C$10*B7487</f>
        <v>149520</v>
      </c>
      <c r="AG7487" s="54">
        <f t="shared" si="817"/>
        <v>479413.54576538893</v>
      </c>
      <c r="AH7487" s="54">
        <f t="shared" si="820"/>
        <v>6.4127012542186854</v>
      </c>
      <c r="AJ7487" s="54">
        <f t="shared" si="818"/>
        <v>479413.54576538893</v>
      </c>
      <c r="AK7487" s="323">
        <f t="shared" si="821"/>
        <v>6.4127012542186854</v>
      </c>
      <c r="AM7487" s="54">
        <f t="shared" si="819"/>
        <v>479413.54576538893</v>
      </c>
      <c r="AN7487" s="54">
        <f t="shared" si="822"/>
        <v>6.4127012542186854</v>
      </c>
    </row>
    <row r="7488" spans="2:40">
      <c r="B7488" s="99">
        <f t="shared" si="823"/>
        <v>74770</v>
      </c>
      <c r="C7488" s="99"/>
      <c r="D7488" s="54">
        <f>+B7488*'OREDA 2017-2018'!$C$12/IF(D$8="Vida promedio del cliente",Supuestos!$C$66,Supuestos!$C$64)</f>
        <v>331072.21375000005</v>
      </c>
      <c r="E7488" s="54">
        <f>+ROUNDUP(AE7488/Supuestos!$C$91,0)*Supuestos!$C$90*'OREDA 2017-2018'!$C$13/IF(E$8="Vida promedio del cliente",Supuestos!$C$66,Supuestos!$C$64)</f>
        <v>264939.73</v>
      </c>
      <c r="F7488" s="54">
        <f>+ROUNDUP(AE7488/Supuestos!$C$94,0)*'OREDA 2017-2018'!$C$14/IF(F$8="Vida promedio del cliente",Supuestos!$C$66,Supuestos!$C$64)</f>
        <v>158655.98332333332</v>
      </c>
      <c r="G7488" s="54">
        <f>+ROUNDUP(AE7488/Supuestos!$C$97,0)*'OREDA 2017-2018'!$C$15/IF(G$8="Vida promedio del cliente",Supuestos!$C$66,Supuestos!$C$64)</f>
        <v>158655.98332333332</v>
      </c>
      <c r="H7488" s="54">
        <f>+ROUNDUP(AE7488/Supuestos!$C$100,0)*'OREDA 2017-2018'!$C$16/IF(H$8="Vida promedio del cliente",Supuestos!$C$66,Supuestos!$C$64)</f>
        <v>158655.98332333332</v>
      </c>
      <c r="I7488" s="54">
        <f>+ROUNDDOWN(B7488*Supuestos!$C$152,0)*'OREDA 2017-2018'!$C$257/IF(I$8="Vida promedio del cliente",Supuestos!$C$66,Supuestos!$C$64)</f>
        <v>178394.21031249998</v>
      </c>
      <c r="J7488" s="54">
        <f>+ROUNDDOWN(B7488*Supuestos!$C$155,0)*'OREDA 2017-2018'!$C$258/IF(J$8="Vida promedio del cliente",Supuestos!$C$66,Supuestos!$C$64)</f>
        <v>3087167.0029583336</v>
      </c>
      <c r="K7488" s="54">
        <f>+I7488*'Información general AEP'!$C$13/SUM('Información general AEP'!$C$13:$C$16)+J7488*'Información general AEP'!$C$16/SUM('Información general AEP'!$C$13:$C$16)</f>
        <v>422304.87157870375</v>
      </c>
      <c r="L7488" s="54">
        <f>+ROUNDDOWN(Supuestos!$C$158*B7488,0)*'OREDA 2017-2018'!$C$259/IF(L$8="Vida promedio del cliente",Supuestos!$C$66,Supuestos!$C$64)</f>
        <v>12314.8085625</v>
      </c>
      <c r="M7488" s="54">
        <f>+ROUNDDOWN(Supuestos!$C$161*B7488,0)*'OREDA 2017-2018'!$C$260/IF(M$8="Vida promedio del cliente",Supuestos!$C$66,Supuestos!$C$64)</f>
        <v>167858.02691666668</v>
      </c>
      <c r="N7488" s="54">
        <f>+ROUNDDOWN(Supuestos!$C$164*B7488,0)*'OREDA 2017-2018'!$C$261/IF(N$8="Vida promedio del cliente",Supuestos!$C$66,Supuestos!$C$64)</f>
        <v>13770.882749999999</v>
      </c>
      <c r="O7488" s="54">
        <f>+(Supuestos!$C$118*Supuestos!$C$7*'OREDA 2017-2018'!$C$127+'OREDA 2017-2018'!$C$129*'Dim. costos SAIB'!B7488*Supuestos!$C$119)/IF(O$8="Vida promedio del cliente",Supuestos!$C$66,Supuestos!$C$64)</f>
        <v>23280.677666666666</v>
      </c>
      <c r="Q7488" s="54">
        <f>+-ROUNDDOWN(B7488*Supuestos!$C$152,0)*'OREDA 2017-2018'!$C$88</f>
        <v>-58427.521100000005</v>
      </c>
      <c r="R7488" s="54">
        <f>+-ROUNDDOWN(B7488*Supuestos!$C$155,0)*'OREDA 2017-2018'!$C$89</f>
        <v>-1045434.1399999999</v>
      </c>
      <c r="S7488" s="54">
        <f>+Q7488*'Información general AEP'!$C$13/SUM('Información general AEP'!$C$13:$C$16)+R7488*'Información general AEP'!$C$16/SUM('Información general AEP'!$C$13:$C$16)</f>
        <v>-142127.13604444443</v>
      </c>
      <c r="T7488" s="54">
        <f>+-ROUNDDOWN(B7488*Supuestos!$C$113,0)*'OREDA 2017-2018'!$C$96*Supuestos!$C$172*Supuestos!$C$152</f>
        <v>-56582.646120000005</v>
      </c>
      <c r="U7488" s="54">
        <f>+-ROUNDDOWN(B7488*Supuestos!$C$114,0)*'OREDA 2017-2018'!$C$97*Supuestos!$C$172*Supuestos!$C$152</f>
        <v>-16396.612379999999</v>
      </c>
      <c r="V7488" s="54">
        <f>+-ROUNDDOWN(B7488*Supuestos!$C$115,0)*'OREDA 2017-2018'!$C$98*Supuestos!$C$155</f>
        <v>-280231.97839999996</v>
      </c>
      <c r="W7488" s="54">
        <f>+T7488*('Información general AEP'!$C$14/SUM('Información general AEP'!$C$14:$C$16))+U7488*('Información general AEP'!$C$15/SUM('Información general AEP'!$C$14:$C$16))+V7488*('Información general AEP'!$C$16/SUM('Información general AEP'!$C$14:$C$16))</f>
        <v>-97293.909201999995</v>
      </c>
      <c r="X7488" s="54">
        <f>+-ROUNDDOWN(B7488*(1-Supuestos!$C$113),0)*'OREDA 2017-2018'!$C$103*Supuestos!$C$172*Supuestos!$C$155</f>
        <v>-121248.52740000001</v>
      </c>
      <c r="Y7488" s="54">
        <f>+-ROUNDDOWN(B7488*(1-Supuestos!$C$114),0)*'OREDA 2017-2018'!$C$104*Supuestos!$C$172*Supuestos!$C$155</f>
        <v>-737847.55709999998</v>
      </c>
      <c r="Z7488" s="54">
        <f>+-ROUNDDOWN(B7488*(1-Supuestos!$C$115),0)*'OREDA 2017-2018'!$C$105*Supuestos!$C$155</f>
        <v>-1120927.9135999999</v>
      </c>
      <c r="AA7488" s="54">
        <f>+X7488*('Información general AEP'!$C$14/SUM('Información general AEP'!$C$14:$C$16))+Y7488*('Información general AEP'!$C$15/SUM('Información general AEP'!$C$14:$C$16))+Z7488*('Información general AEP'!$C$16/SUM('Información general AEP'!$C$14:$C$16))</f>
        <v>-382844.30761000002</v>
      </c>
      <c r="AB7488" s="54">
        <f>+-ROUNDDOWN(B7488*Supuestos!$C$107,0)*'OREDA 2017-2018'!$B$112</f>
        <v>-159976.62</v>
      </c>
      <c r="AC7488" s="54">
        <f>+-ROUNDDOWN(B7488*Supuestos!$C$110,0)*'OREDA 2017-2018'!$B$121</f>
        <v>-132514.87099999998</v>
      </c>
      <c r="AE7488" s="258">
        <f>+'Información general AEP'!$C$9*'Información general AEP'!$C$10*B7488</f>
        <v>149540</v>
      </c>
      <c r="AG7488" s="54">
        <f t="shared" si="817"/>
        <v>479440.35069142602</v>
      </c>
      <c r="AH7488" s="54">
        <f t="shared" si="820"/>
        <v>6.41220209564566</v>
      </c>
      <c r="AJ7488" s="54">
        <f t="shared" si="818"/>
        <v>479440.35069142602</v>
      </c>
      <c r="AK7488" s="323">
        <f t="shared" si="821"/>
        <v>6.41220209564566</v>
      </c>
      <c r="AM7488" s="54">
        <f t="shared" si="819"/>
        <v>479440.35069142602</v>
      </c>
      <c r="AN7488" s="54">
        <f t="shared" si="822"/>
        <v>6.41220209564566</v>
      </c>
    </row>
    <row r="7489" spans="2:40">
      <c r="B7489" s="99">
        <f t="shared" si="823"/>
        <v>74780</v>
      </c>
      <c r="C7489" s="99"/>
      <c r="D7489" s="54">
        <f>+B7489*'OREDA 2017-2018'!$C$12/IF(D$8="Vida promedio del cliente",Supuestos!$C$66,Supuestos!$C$64)</f>
        <v>331116.49249999999</v>
      </c>
      <c r="E7489" s="54">
        <f>+ROUNDUP(AE7489/Supuestos!$C$91,0)*Supuestos!$C$90*'OREDA 2017-2018'!$C$13/IF(E$8="Vida promedio del cliente",Supuestos!$C$66,Supuestos!$C$64)</f>
        <v>264939.73</v>
      </c>
      <c r="F7489" s="54">
        <f>+ROUNDUP(AE7489/Supuestos!$C$94,0)*'OREDA 2017-2018'!$C$14/IF(F$8="Vida promedio del cliente",Supuestos!$C$66,Supuestos!$C$64)</f>
        <v>158677.20252666666</v>
      </c>
      <c r="G7489" s="54">
        <f>+ROUNDUP(AE7489/Supuestos!$C$97,0)*'OREDA 2017-2018'!$C$15/IF(G$8="Vida promedio del cliente",Supuestos!$C$66,Supuestos!$C$64)</f>
        <v>158677.20252666666</v>
      </c>
      <c r="H7489" s="54">
        <f>+ROUNDUP(AE7489/Supuestos!$C$100,0)*'OREDA 2017-2018'!$C$16/IF(H$8="Vida promedio del cliente",Supuestos!$C$66,Supuestos!$C$64)</f>
        <v>158677.20252666666</v>
      </c>
      <c r="I7489" s="54">
        <f>+ROUNDDOWN(B7489*Supuestos!$C$152,0)*'OREDA 2017-2018'!$C$257/IF(I$8="Vida promedio del cliente",Supuestos!$C$66,Supuestos!$C$64)</f>
        <v>178418.06937499999</v>
      </c>
      <c r="J7489" s="54">
        <f>+ROUNDDOWN(B7489*Supuestos!$C$155,0)*'OREDA 2017-2018'!$C$258/IF(J$8="Vida promedio del cliente",Supuestos!$C$66,Supuestos!$C$64)</f>
        <v>3087579.891416667</v>
      </c>
      <c r="K7489" s="54">
        <f>+I7489*'Información general AEP'!$C$13/SUM('Información general AEP'!$C$13:$C$16)+J7489*'Información general AEP'!$C$16/SUM('Información general AEP'!$C$13:$C$16)</f>
        <v>422361.35210185184</v>
      </c>
      <c r="L7489" s="54">
        <f>+ROUNDDOWN(Supuestos!$C$158*B7489,0)*'OREDA 2017-2018'!$C$259/IF(L$8="Vida promedio del cliente",Supuestos!$C$66,Supuestos!$C$64)</f>
        <v>12314.8085625</v>
      </c>
      <c r="M7489" s="54">
        <f>+ROUNDDOWN(Supuestos!$C$161*B7489,0)*'OREDA 2017-2018'!$C$260/IF(M$8="Vida promedio del cliente",Supuestos!$C$66,Supuestos!$C$64)</f>
        <v>167880.47683333335</v>
      </c>
      <c r="N7489" s="54">
        <f>+ROUNDDOWN(Supuestos!$C$164*B7489,0)*'OREDA 2017-2018'!$C$261/IF(N$8="Vida promedio del cliente",Supuestos!$C$66,Supuestos!$C$64)</f>
        <v>13770.882749999999</v>
      </c>
      <c r="O7489" s="54">
        <f>+(Supuestos!$C$118*Supuestos!$C$7*'OREDA 2017-2018'!$C$127+'OREDA 2017-2018'!$C$129*'Dim. costos SAIB'!B7489*Supuestos!$C$119)/IF(O$8="Vida promedio del cliente",Supuestos!$C$66,Supuestos!$C$64)</f>
        <v>23283.751333333334</v>
      </c>
      <c r="Q7489" s="54">
        <f>+-ROUNDDOWN(B7489*Supuestos!$C$152,0)*'OREDA 2017-2018'!$C$88</f>
        <v>-58435.335400000004</v>
      </c>
      <c r="R7489" s="54">
        <f>+-ROUNDDOWN(B7489*Supuestos!$C$155,0)*'OREDA 2017-2018'!$C$89</f>
        <v>-1045573.96</v>
      </c>
      <c r="S7489" s="54">
        <f>+Q7489*'Información general AEP'!$C$13/SUM('Información general AEP'!$C$13:$C$16)+R7489*'Información general AEP'!$C$16/SUM('Información general AEP'!$C$13:$C$16)</f>
        <v>-142146.14462222223</v>
      </c>
      <c r="T7489" s="54">
        <f>+-ROUNDDOWN(B7489*Supuestos!$C$113,0)*'OREDA 2017-2018'!$C$96*Supuestos!$C$172*Supuestos!$C$152</f>
        <v>-56590.213680000001</v>
      </c>
      <c r="U7489" s="54">
        <f>+-ROUNDDOWN(B7489*Supuestos!$C$114,0)*'OREDA 2017-2018'!$C$97*Supuestos!$C$172*Supuestos!$C$152</f>
        <v>-16398.805319999999</v>
      </c>
      <c r="V7489" s="54">
        <f>+-ROUNDDOWN(B7489*Supuestos!$C$115,0)*'OREDA 2017-2018'!$C$98*Supuestos!$C$155</f>
        <v>-280269.45759999997</v>
      </c>
      <c r="W7489" s="54">
        <f>+T7489*('Información general AEP'!$C$14/SUM('Información general AEP'!$C$14:$C$16))+U7489*('Información general AEP'!$C$15/SUM('Información general AEP'!$C$14:$C$16))+V7489*('Información general AEP'!$C$16/SUM('Información general AEP'!$C$14:$C$16))</f>
        <v>-97306.921627999996</v>
      </c>
      <c r="X7489" s="54">
        <f>+-ROUNDDOWN(B7489*(1-Supuestos!$C$113),0)*'OREDA 2017-2018'!$C$103*Supuestos!$C$172*Supuestos!$C$155</f>
        <v>-121264.74360000002</v>
      </c>
      <c r="Y7489" s="54">
        <f>+-ROUNDDOWN(B7489*(1-Supuestos!$C$114),0)*'OREDA 2017-2018'!$C$104*Supuestos!$C$172*Supuestos!$C$155</f>
        <v>-737946.23939999996</v>
      </c>
      <c r="Z7489" s="54">
        <f>+-ROUNDDOWN(B7489*(1-Supuestos!$C$115),0)*'OREDA 2017-2018'!$C$105*Supuestos!$C$155</f>
        <v>-1121077.8303999999</v>
      </c>
      <c r="AA7489" s="54">
        <f>+X7489*('Información general AEP'!$C$14/SUM('Información general AEP'!$C$14:$C$16))+Y7489*('Información general AEP'!$C$15/SUM('Información general AEP'!$C$14:$C$16))+Z7489*('Información general AEP'!$C$16/SUM('Información general AEP'!$C$14:$C$16))</f>
        <v>-382895.51054000005</v>
      </c>
      <c r="AB7489" s="54">
        <f>+-ROUNDDOWN(B7489*Supuestos!$C$107,0)*'OREDA 2017-2018'!$B$112</f>
        <v>-159999.66190000001</v>
      </c>
      <c r="AC7489" s="54">
        <f>+-ROUNDDOWN(B7489*Supuestos!$C$110,0)*'OREDA 2017-2018'!$B$121</f>
        <v>-132532.59399999998</v>
      </c>
      <c r="AE7489" s="258">
        <f>+'Información general AEP'!$C$9*'Información general AEP'!$C$10*B7489</f>
        <v>149560</v>
      </c>
      <c r="AG7489" s="54">
        <f t="shared" si="817"/>
        <v>479463.86391746282</v>
      </c>
      <c r="AH7489" s="54">
        <f t="shared" si="820"/>
        <v>6.4116590521190533</v>
      </c>
      <c r="AJ7489" s="54">
        <f t="shared" si="818"/>
        <v>479463.86391746282</v>
      </c>
      <c r="AK7489" s="323">
        <f t="shared" si="821"/>
        <v>6.4116590521190533</v>
      </c>
      <c r="AM7489" s="54">
        <f t="shared" si="819"/>
        <v>479463.86391746282</v>
      </c>
      <c r="AN7489" s="54">
        <f t="shared" si="822"/>
        <v>6.4116590521190533</v>
      </c>
    </row>
    <row r="7490" spans="2:40">
      <c r="B7490" s="99">
        <f t="shared" si="823"/>
        <v>74790</v>
      </c>
      <c r="C7490" s="99"/>
      <c r="D7490" s="54">
        <f>+B7490*'OREDA 2017-2018'!$C$12/IF(D$8="Vida promedio del cliente",Supuestos!$C$66,Supuestos!$C$64)</f>
        <v>331160.77125000005</v>
      </c>
      <c r="E7490" s="54">
        <f>+ROUNDUP(AE7490/Supuestos!$C$91,0)*Supuestos!$C$90*'OREDA 2017-2018'!$C$13/IF(E$8="Vida promedio del cliente",Supuestos!$C$66,Supuestos!$C$64)</f>
        <v>264939.73</v>
      </c>
      <c r="F7490" s="54">
        <f>+ROUNDUP(AE7490/Supuestos!$C$94,0)*'OREDA 2017-2018'!$C$14/IF(F$8="Vida promedio del cliente",Supuestos!$C$66,Supuestos!$C$64)</f>
        <v>158698.42173</v>
      </c>
      <c r="G7490" s="54">
        <f>+ROUNDUP(AE7490/Supuestos!$C$97,0)*'OREDA 2017-2018'!$C$15/IF(G$8="Vida promedio del cliente",Supuestos!$C$66,Supuestos!$C$64)</f>
        <v>158698.42173</v>
      </c>
      <c r="H7490" s="54">
        <f>+ROUNDUP(AE7490/Supuestos!$C$100,0)*'OREDA 2017-2018'!$C$16/IF(H$8="Vida promedio del cliente",Supuestos!$C$66,Supuestos!$C$64)</f>
        <v>158698.42173</v>
      </c>
      <c r="I7490" s="54">
        <f>+ROUNDDOWN(B7490*Supuestos!$C$152,0)*'OREDA 2017-2018'!$C$257/IF(I$8="Vida promedio del cliente",Supuestos!$C$66,Supuestos!$C$64)</f>
        <v>178441.9284375</v>
      </c>
      <c r="J7490" s="54">
        <f>+ROUNDDOWN(B7490*Supuestos!$C$155,0)*'OREDA 2017-2018'!$C$258/IF(J$8="Vida promedio del cliente",Supuestos!$C$66,Supuestos!$C$64)</f>
        <v>3087992.7798750005</v>
      </c>
      <c r="K7490" s="54">
        <f>+I7490*'Información general AEP'!$C$13/SUM('Información general AEP'!$C$13:$C$16)+J7490*'Información general AEP'!$C$16/SUM('Información general AEP'!$C$13:$C$16)</f>
        <v>422417.83262500004</v>
      </c>
      <c r="L7490" s="54">
        <f>+ROUNDDOWN(Supuestos!$C$158*B7490,0)*'OREDA 2017-2018'!$C$259/IF(L$8="Vida promedio del cliente",Supuestos!$C$66,Supuestos!$C$64)</f>
        <v>12314.8085625</v>
      </c>
      <c r="M7490" s="54">
        <f>+ROUNDDOWN(Supuestos!$C$161*B7490,0)*'OREDA 2017-2018'!$C$260/IF(M$8="Vida promedio del cliente",Supuestos!$C$66,Supuestos!$C$64)</f>
        <v>167902.92675000001</v>
      </c>
      <c r="N7490" s="54">
        <f>+ROUNDDOWN(Supuestos!$C$164*B7490,0)*'OREDA 2017-2018'!$C$261/IF(N$8="Vida promedio del cliente",Supuestos!$C$66,Supuestos!$C$64)</f>
        <v>13770.882749999999</v>
      </c>
      <c r="O7490" s="54">
        <f>+(Supuestos!$C$118*Supuestos!$C$7*'OREDA 2017-2018'!$C$127+'OREDA 2017-2018'!$C$129*'Dim. costos SAIB'!B7490*Supuestos!$C$119)/IF(O$8="Vida promedio del cliente",Supuestos!$C$66,Supuestos!$C$64)</f>
        <v>23286.824999999997</v>
      </c>
      <c r="Q7490" s="54">
        <f>+-ROUNDDOWN(B7490*Supuestos!$C$152,0)*'OREDA 2017-2018'!$C$88</f>
        <v>-58443.149700000002</v>
      </c>
      <c r="R7490" s="54">
        <f>+-ROUNDDOWN(B7490*Supuestos!$C$155,0)*'OREDA 2017-2018'!$C$89</f>
        <v>-1045713.7799999999</v>
      </c>
      <c r="S7490" s="54">
        <f>+Q7490*'Información general AEP'!$C$13/SUM('Información general AEP'!$C$13:$C$16)+R7490*'Información general AEP'!$C$16/SUM('Información general AEP'!$C$13:$C$16)</f>
        <v>-142165.15319999997</v>
      </c>
      <c r="T7490" s="54">
        <f>+-ROUNDDOWN(B7490*Supuestos!$C$113,0)*'OREDA 2017-2018'!$C$96*Supuestos!$C$172*Supuestos!$C$152</f>
        <v>-56597.781240000011</v>
      </c>
      <c r="U7490" s="54">
        <f>+-ROUNDDOWN(B7490*Supuestos!$C$114,0)*'OREDA 2017-2018'!$C$97*Supuestos!$C$172*Supuestos!$C$152</f>
        <v>-16400.99826</v>
      </c>
      <c r="V7490" s="54">
        <f>+-ROUNDDOWN(B7490*Supuestos!$C$115,0)*'OREDA 2017-2018'!$C$98*Supuestos!$C$155</f>
        <v>-280306.93679999997</v>
      </c>
      <c r="W7490" s="54">
        <f>+T7490*('Información general AEP'!$C$14/SUM('Información general AEP'!$C$14:$C$16))+U7490*('Información general AEP'!$C$15/SUM('Información general AEP'!$C$14:$C$16))+V7490*('Información general AEP'!$C$16/SUM('Información general AEP'!$C$14:$C$16))</f>
        <v>-97319.934053999998</v>
      </c>
      <c r="X7490" s="54">
        <f>+-ROUNDDOWN(B7490*(1-Supuestos!$C$113),0)*'OREDA 2017-2018'!$C$103*Supuestos!$C$172*Supuestos!$C$155</f>
        <v>-121280.95980000001</v>
      </c>
      <c r="Y7490" s="54">
        <f>+-ROUNDDOWN(B7490*(1-Supuestos!$C$114),0)*'OREDA 2017-2018'!$C$104*Supuestos!$C$172*Supuestos!$C$155</f>
        <v>-738044.92169999995</v>
      </c>
      <c r="Z7490" s="54">
        <f>+-ROUNDDOWN(B7490*(1-Supuestos!$C$115),0)*'OREDA 2017-2018'!$C$105*Supuestos!$C$155</f>
        <v>-1121227.7471999999</v>
      </c>
      <c r="AA7490" s="54">
        <f>+X7490*('Información general AEP'!$C$14/SUM('Información general AEP'!$C$14:$C$16))+Y7490*('Información general AEP'!$C$15/SUM('Información general AEP'!$C$14:$C$16))+Z7490*('Información general AEP'!$C$16/SUM('Información general AEP'!$C$14:$C$16))</f>
        <v>-382946.71346999996</v>
      </c>
      <c r="AB7490" s="54">
        <f>+-ROUNDDOWN(B7490*Supuestos!$C$107,0)*'OREDA 2017-2018'!$B$112</f>
        <v>-160019.41210000002</v>
      </c>
      <c r="AC7490" s="54">
        <f>+-ROUNDDOWN(B7490*Supuestos!$C$110,0)*'OREDA 2017-2018'!$B$121</f>
        <v>-132550.31699999998</v>
      </c>
      <c r="AE7490" s="258">
        <f>+'Información general AEP'!$C$9*'Información general AEP'!$C$10*B7490</f>
        <v>149580</v>
      </c>
      <c r="AG7490" s="54">
        <f t="shared" si="817"/>
        <v>479490.66884350014</v>
      </c>
      <c r="AH7490" s="54">
        <f t="shared" si="820"/>
        <v>6.4111601663791973</v>
      </c>
      <c r="AJ7490" s="54">
        <f t="shared" si="818"/>
        <v>479490.66884350014</v>
      </c>
      <c r="AK7490" s="323">
        <f t="shared" si="821"/>
        <v>6.4111601663791973</v>
      </c>
      <c r="AM7490" s="54">
        <f t="shared" si="819"/>
        <v>479490.66884350014</v>
      </c>
      <c r="AN7490" s="54">
        <f t="shared" si="822"/>
        <v>6.4111601663791973</v>
      </c>
    </row>
    <row r="7491" spans="2:40">
      <c r="B7491" s="99">
        <f t="shared" si="823"/>
        <v>74800</v>
      </c>
      <c r="C7491" s="99"/>
      <c r="D7491" s="54">
        <f>+B7491*'OREDA 2017-2018'!$C$12/IF(D$8="Vida promedio del cliente",Supuestos!$C$66,Supuestos!$C$64)</f>
        <v>331205.05</v>
      </c>
      <c r="E7491" s="54">
        <f>+ROUNDUP(AE7491/Supuestos!$C$91,0)*Supuestos!$C$90*'OREDA 2017-2018'!$C$13/IF(E$8="Vida promedio del cliente",Supuestos!$C$66,Supuestos!$C$64)</f>
        <v>264939.73</v>
      </c>
      <c r="F7491" s="54">
        <f>+ROUNDUP(AE7491/Supuestos!$C$94,0)*'OREDA 2017-2018'!$C$14/IF(F$8="Vida promedio del cliente",Supuestos!$C$66,Supuestos!$C$64)</f>
        <v>158719.64093333334</v>
      </c>
      <c r="G7491" s="54">
        <f>+ROUNDUP(AE7491/Supuestos!$C$97,0)*'OREDA 2017-2018'!$C$15/IF(G$8="Vida promedio del cliente",Supuestos!$C$66,Supuestos!$C$64)</f>
        <v>158719.64093333334</v>
      </c>
      <c r="H7491" s="54">
        <f>+ROUNDUP(AE7491/Supuestos!$C$100,0)*'OREDA 2017-2018'!$C$16/IF(H$8="Vida promedio del cliente",Supuestos!$C$66,Supuestos!$C$64)</f>
        <v>158719.64093333334</v>
      </c>
      <c r="I7491" s="54">
        <f>+ROUNDDOWN(B7491*Supuestos!$C$152,0)*'OREDA 2017-2018'!$C$257/IF(I$8="Vida promedio del cliente",Supuestos!$C$66,Supuestos!$C$64)</f>
        <v>178465.78749999998</v>
      </c>
      <c r="J7491" s="54">
        <f>+ROUNDDOWN(B7491*Supuestos!$C$155,0)*'OREDA 2017-2018'!$C$258/IF(J$8="Vida promedio del cliente",Supuestos!$C$66,Supuestos!$C$64)</f>
        <v>3088405.6683333335</v>
      </c>
      <c r="K7491" s="54">
        <f>+I7491*'Información general AEP'!$C$13/SUM('Información general AEP'!$C$13:$C$16)+J7491*'Información general AEP'!$C$16/SUM('Información general AEP'!$C$13:$C$16)</f>
        <v>422474.31314814813</v>
      </c>
      <c r="L7491" s="54">
        <f>+ROUNDDOWN(Supuestos!$C$158*B7491,0)*'OREDA 2017-2018'!$C$259/IF(L$8="Vida promedio del cliente",Supuestos!$C$66,Supuestos!$C$64)</f>
        <v>12331.294249999999</v>
      </c>
      <c r="M7491" s="54">
        <f>+ROUNDDOWN(Supuestos!$C$161*B7491,0)*'OREDA 2017-2018'!$C$260/IF(M$8="Vida promedio del cliente",Supuestos!$C$66,Supuestos!$C$64)</f>
        <v>167925.37666666668</v>
      </c>
      <c r="N7491" s="54">
        <f>+ROUNDDOWN(Supuestos!$C$164*B7491,0)*'OREDA 2017-2018'!$C$261/IF(N$8="Vida promedio del cliente",Supuestos!$C$66,Supuestos!$C$64)</f>
        <v>13789.317666666668</v>
      </c>
      <c r="O7491" s="54">
        <f>+(Supuestos!$C$118*Supuestos!$C$7*'OREDA 2017-2018'!$C$127+'OREDA 2017-2018'!$C$129*'Dim. costos SAIB'!B7491*Supuestos!$C$119)/IF(O$8="Vida promedio del cliente",Supuestos!$C$66,Supuestos!$C$64)</f>
        <v>23289.898666666664</v>
      </c>
      <c r="Q7491" s="54">
        <f>+-ROUNDDOWN(B7491*Supuestos!$C$152,0)*'OREDA 2017-2018'!$C$88</f>
        <v>-58450.964</v>
      </c>
      <c r="R7491" s="54">
        <f>+-ROUNDDOWN(B7491*Supuestos!$C$155,0)*'OREDA 2017-2018'!$C$89</f>
        <v>-1045853.6</v>
      </c>
      <c r="S7491" s="54">
        <f>+Q7491*'Información general AEP'!$C$13/SUM('Información general AEP'!$C$13:$C$16)+R7491*'Información general AEP'!$C$16/SUM('Información general AEP'!$C$13:$C$16)</f>
        <v>-142184.16177777777</v>
      </c>
      <c r="T7491" s="54">
        <f>+-ROUNDDOWN(B7491*Supuestos!$C$113,0)*'OREDA 2017-2018'!$C$96*Supuestos!$C$172*Supuestos!$C$152</f>
        <v>-56605.348800000007</v>
      </c>
      <c r="U7491" s="54">
        <f>+-ROUNDDOWN(B7491*Supuestos!$C$114,0)*'OREDA 2017-2018'!$C$97*Supuestos!$C$172*Supuestos!$C$152</f>
        <v>-16403.191200000001</v>
      </c>
      <c r="V7491" s="54">
        <f>+-ROUNDDOWN(B7491*Supuestos!$C$115,0)*'OREDA 2017-2018'!$C$98*Supuestos!$C$155</f>
        <v>-280344.41599999997</v>
      </c>
      <c r="W7491" s="54">
        <f>+T7491*('Información general AEP'!$C$14/SUM('Información general AEP'!$C$14:$C$16))+U7491*('Información general AEP'!$C$15/SUM('Información general AEP'!$C$14:$C$16))+V7491*('Información general AEP'!$C$16/SUM('Información general AEP'!$C$14:$C$16))</f>
        <v>-97332.946479999999</v>
      </c>
      <c r="X7491" s="54">
        <f>+-ROUNDDOWN(B7491*(1-Supuestos!$C$113),0)*'OREDA 2017-2018'!$C$103*Supuestos!$C$172*Supuestos!$C$155</f>
        <v>-121297.17600000001</v>
      </c>
      <c r="Y7491" s="54">
        <f>+-ROUNDDOWN(B7491*(1-Supuestos!$C$114),0)*'OREDA 2017-2018'!$C$104*Supuestos!$C$172*Supuestos!$C$155</f>
        <v>-738143.60399999993</v>
      </c>
      <c r="Z7491" s="54">
        <f>+-ROUNDDOWN(B7491*(1-Supuestos!$C$115),0)*'OREDA 2017-2018'!$C$105*Supuestos!$C$155</f>
        <v>-1121377.6639999999</v>
      </c>
      <c r="AA7491" s="54">
        <f>+X7491*('Información general AEP'!$C$14/SUM('Información general AEP'!$C$14:$C$16))+Y7491*('Información general AEP'!$C$15/SUM('Información general AEP'!$C$14:$C$16))+Z7491*('Información general AEP'!$C$16/SUM('Información general AEP'!$C$14:$C$16))</f>
        <v>-382997.91639999999</v>
      </c>
      <c r="AB7491" s="54">
        <f>+-ROUNDDOWN(B7491*Supuestos!$C$107,0)*'OREDA 2017-2018'!$B$112</f>
        <v>-160042.454</v>
      </c>
      <c r="AC7491" s="54">
        <f>+-ROUNDDOWN(B7491*Supuestos!$C$110,0)*'OREDA 2017-2018'!$B$121</f>
        <v>-132568.03999999998</v>
      </c>
      <c r="AE7491" s="258">
        <f>+'Información general AEP'!$C$9*'Información general AEP'!$C$10*B7491</f>
        <v>149600</v>
      </c>
      <c r="AG7491" s="54">
        <f t="shared" si="817"/>
        <v>479549.10267370375</v>
      </c>
      <c r="AH7491" s="54">
        <f t="shared" si="820"/>
        <v>6.4110842603436327</v>
      </c>
      <c r="AJ7491" s="54">
        <f t="shared" si="818"/>
        <v>479549.10267370375</v>
      </c>
      <c r="AK7491" s="323">
        <f t="shared" si="821"/>
        <v>6.4110842603436327</v>
      </c>
      <c r="AM7491" s="54">
        <f t="shared" si="819"/>
        <v>479549.10267370375</v>
      </c>
      <c r="AN7491" s="54">
        <f t="shared" si="822"/>
        <v>6.4110842603436327</v>
      </c>
    </row>
    <row r="7492" spans="2:40">
      <c r="B7492" s="99">
        <f t="shared" si="823"/>
        <v>74810</v>
      </c>
      <c r="C7492" s="99"/>
      <c r="D7492" s="54">
        <f>+B7492*'OREDA 2017-2018'!$C$12/IF(D$8="Vida promedio del cliente",Supuestos!$C$66,Supuestos!$C$64)</f>
        <v>331249.32875000004</v>
      </c>
      <c r="E7492" s="54">
        <f>+ROUNDUP(AE7492/Supuestos!$C$91,0)*Supuestos!$C$90*'OREDA 2017-2018'!$C$13/IF(E$8="Vida promedio del cliente",Supuestos!$C$66,Supuestos!$C$64)</f>
        <v>265116.82874999999</v>
      </c>
      <c r="F7492" s="54">
        <f>+ROUNDUP(AE7492/Supuestos!$C$94,0)*'OREDA 2017-2018'!$C$14/IF(F$8="Vida promedio del cliente",Supuestos!$C$66,Supuestos!$C$64)</f>
        <v>158740.86013666668</v>
      </c>
      <c r="G7492" s="54">
        <f>+ROUNDUP(AE7492/Supuestos!$C$97,0)*'OREDA 2017-2018'!$C$15/IF(G$8="Vida promedio del cliente",Supuestos!$C$66,Supuestos!$C$64)</f>
        <v>158740.86013666668</v>
      </c>
      <c r="H7492" s="54">
        <f>+ROUNDUP(AE7492/Supuestos!$C$100,0)*'OREDA 2017-2018'!$C$16/IF(H$8="Vida promedio del cliente",Supuestos!$C$66,Supuestos!$C$64)</f>
        <v>158740.86013666668</v>
      </c>
      <c r="I7492" s="54">
        <f>+ROUNDDOWN(B7492*Supuestos!$C$152,0)*'OREDA 2017-2018'!$C$257/IF(I$8="Vida promedio del cliente",Supuestos!$C$66,Supuestos!$C$64)</f>
        <v>178489.64656250001</v>
      </c>
      <c r="J7492" s="54">
        <f>+ROUNDDOWN(B7492*Supuestos!$C$155,0)*'OREDA 2017-2018'!$C$258/IF(J$8="Vida promedio del cliente",Supuestos!$C$66,Supuestos!$C$64)</f>
        <v>3088818.5567916669</v>
      </c>
      <c r="K7492" s="54">
        <f>+I7492*'Información general AEP'!$C$13/SUM('Información general AEP'!$C$13:$C$16)+J7492*'Información general AEP'!$C$16/SUM('Información general AEP'!$C$13:$C$16)</f>
        <v>422530.79367129633</v>
      </c>
      <c r="L7492" s="54">
        <f>+ROUNDDOWN(Supuestos!$C$158*B7492,0)*'OREDA 2017-2018'!$C$259/IF(L$8="Vida promedio del cliente",Supuestos!$C$66,Supuestos!$C$64)</f>
        <v>12331.294249999999</v>
      </c>
      <c r="M7492" s="54">
        <f>+ROUNDDOWN(Supuestos!$C$161*B7492,0)*'OREDA 2017-2018'!$C$260/IF(M$8="Vida promedio del cliente",Supuestos!$C$66,Supuestos!$C$64)</f>
        <v>167947.82658333334</v>
      </c>
      <c r="N7492" s="54">
        <f>+ROUNDDOWN(Supuestos!$C$164*B7492,0)*'OREDA 2017-2018'!$C$261/IF(N$8="Vida promedio del cliente",Supuestos!$C$66,Supuestos!$C$64)</f>
        <v>13789.317666666668</v>
      </c>
      <c r="O7492" s="54">
        <f>+(Supuestos!$C$118*Supuestos!$C$7*'OREDA 2017-2018'!$C$127+'OREDA 2017-2018'!$C$129*'Dim. costos SAIB'!B7492*Supuestos!$C$119)/IF(O$8="Vida promedio del cliente",Supuestos!$C$66,Supuestos!$C$64)</f>
        <v>23292.972333333335</v>
      </c>
      <c r="Q7492" s="54">
        <f>+-ROUNDDOWN(B7492*Supuestos!$C$152,0)*'OREDA 2017-2018'!$C$88</f>
        <v>-58458.778300000005</v>
      </c>
      <c r="R7492" s="54">
        <f>+-ROUNDDOWN(B7492*Supuestos!$C$155,0)*'OREDA 2017-2018'!$C$89</f>
        <v>-1045993.4199999999</v>
      </c>
      <c r="S7492" s="54">
        <f>+Q7492*'Información general AEP'!$C$13/SUM('Información general AEP'!$C$13:$C$16)+R7492*'Información general AEP'!$C$16/SUM('Información general AEP'!$C$13:$C$16)</f>
        <v>-142203.17035555554</v>
      </c>
      <c r="T7492" s="54">
        <f>+-ROUNDDOWN(B7492*Supuestos!$C$113,0)*'OREDA 2017-2018'!$C$96*Supuestos!$C$172*Supuestos!$C$152</f>
        <v>-56612.916360000003</v>
      </c>
      <c r="U7492" s="54">
        <f>+-ROUNDDOWN(B7492*Supuestos!$C$114,0)*'OREDA 2017-2018'!$C$97*Supuestos!$C$172*Supuestos!$C$152</f>
        <v>-16405.384139999998</v>
      </c>
      <c r="V7492" s="54">
        <f>+-ROUNDDOWN(B7492*Supuestos!$C$115,0)*'OREDA 2017-2018'!$C$98*Supuestos!$C$155</f>
        <v>-280381.89519999997</v>
      </c>
      <c r="W7492" s="54">
        <f>+T7492*('Información general AEP'!$C$14/SUM('Información general AEP'!$C$14:$C$16))+U7492*('Información general AEP'!$C$15/SUM('Información general AEP'!$C$14:$C$16))+V7492*('Información general AEP'!$C$16/SUM('Información general AEP'!$C$14:$C$16))</f>
        <v>-97345.958906</v>
      </c>
      <c r="X7492" s="54">
        <f>+-ROUNDDOWN(B7492*(1-Supuestos!$C$113),0)*'OREDA 2017-2018'!$C$103*Supuestos!$C$172*Supuestos!$C$155</f>
        <v>-121313.3922</v>
      </c>
      <c r="Y7492" s="54">
        <f>+-ROUNDDOWN(B7492*(1-Supuestos!$C$114),0)*'OREDA 2017-2018'!$C$104*Supuestos!$C$172*Supuestos!$C$155</f>
        <v>-738242.28630000004</v>
      </c>
      <c r="Z7492" s="54">
        <f>+-ROUNDDOWN(B7492*(1-Supuestos!$C$115),0)*'OREDA 2017-2018'!$C$105*Supuestos!$C$155</f>
        <v>-1121527.5807999999</v>
      </c>
      <c r="AA7492" s="54">
        <f>+X7492*('Información general AEP'!$C$14/SUM('Información general AEP'!$C$14:$C$16))+Y7492*('Información general AEP'!$C$15/SUM('Información general AEP'!$C$14:$C$16))+Z7492*('Información general AEP'!$C$16/SUM('Información general AEP'!$C$14:$C$16))</f>
        <v>-383049.11933000002</v>
      </c>
      <c r="AB7492" s="54">
        <f>+-ROUNDDOWN(B7492*Supuestos!$C$107,0)*'OREDA 2017-2018'!$B$112</f>
        <v>-160062.20420000001</v>
      </c>
      <c r="AC7492" s="54">
        <f>+-ROUNDDOWN(B7492*Supuestos!$C$110,0)*'OREDA 2017-2018'!$B$121</f>
        <v>-132585.76300000001</v>
      </c>
      <c r="AE7492" s="258">
        <f>+'Información general AEP'!$C$9*'Información general AEP'!$C$10*B7492</f>
        <v>149620</v>
      </c>
      <c r="AG7492" s="54">
        <f t="shared" si="817"/>
        <v>479753.00634974043</v>
      </c>
      <c r="AH7492" s="54">
        <f t="shared" si="820"/>
        <v>6.4129528986731774</v>
      </c>
      <c r="AJ7492" s="54">
        <f t="shared" si="818"/>
        <v>479753.00634974043</v>
      </c>
      <c r="AK7492" s="323">
        <f t="shared" si="821"/>
        <v>6.4129528986731774</v>
      </c>
      <c r="AM7492" s="54">
        <f t="shared" si="819"/>
        <v>479753.00634974043</v>
      </c>
      <c r="AN7492" s="54">
        <f t="shared" si="822"/>
        <v>6.4129528986731774</v>
      </c>
    </row>
    <row r="7493" spans="2:40">
      <c r="B7493" s="99">
        <f t="shared" si="823"/>
        <v>74820</v>
      </c>
      <c r="C7493" s="99"/>
      <c r="D7493" s="54">
        <f>+B7493*'OREDA 2017-2018'!$C$12/IF(D$8="Vida promedio del cliente",Supuestos!$C$66,Supuestos!$C$64)</f>
        <v>331293.60749999998</v>
      </c>
      <c r="E7493" s="54">
        <f>+ROUNDUP(AE7493/Supuestos!$C$91,0)*Supuestos!$C$90*'OREDA 2017-2018'!$C$13/IF(E$8="Vida promedio del cliente",Supuestos!$C$66,Supuestos!$C$64)</f>
        <v>265116.82874999999</v>
      </c>
      <c r="F7493" s="54">
        <f>+ROUNDUP(AE7493/Supuestos!$C$94,0)*'OREDA 2017-2018'!$C$14/IF(F$8="Vida promedio del cliente",Supuestos!$C$66,Supuestos!$C$64)</f>
        <v>158762.07934</v>
      </c>
      <c r="G7493" s="54">
        <f>+ROUNDUP(AE7493/Supuestos!$C$97,0)*'OREDA 2017-2018'!$C$15/IF(G$8="Vida promedio del cliente",Supuestos!$C$66,Supuestos!$C$64)</f>
        <v>158762.07934</v>
      </c>
      <c r="H7493" s="54">
        <f>+ROUNDUP(AE7493/Supuestos!$C$100,0)*'OREDA 2017-2018'!$C$16/IF(H$8="Vida promedio del cliente",Supuestos!$C$66,Supuestos!$C$64)</f>
        <v>158762.07934</v>
      </c>
      <c r="I7493" s="54">
        <f>+ROUNDDOWN(B7493*Supuestos!$C$152,0)*'OREDA 2017-2018'!$C$257/IF(I$8="Vida promedio del cliente",Supuestos!$C$66,Supuestos!$C$64)</f>
        <v>178513.50562499999</v>
      </c>
      <c r="J7493" s="54">
        <f>+ROUNDDOWN(B7493*Supuestos!$C$155,0)*'OREDA 2017-2018'!$C$258/IF(J$8="Vida promedio del cliente",Supuestos!$C$66,Supuestos!$C$64)</f>
        <v>3089231.4452500003</v>
      </c>
      <c r="K7493" s="54">
        <f>+I7493*'Información general AEP'!$C$13/SUM('Información general AEP'!$C$13:$C$16)+J7493*'Información general AEP'!$C$16/SUM('Información general AEP'!$C$13:$C$16)</f>
        <v>422587.27419444447</v>
      </c>
      <c r="L7493" s="54">
        <f>+ROUNDDOWN(Supuestos!$C$158*B7493,0)*'OREDA 2017-2018'!$C$259/IF(L$8="Vida promedio del cliente",Supuestos!$C$66,Supuestos!$C$64)</f>
        <v>12331.294249999999</v>
      </c>
      <c r="M7493" s="54">
        <f>+ROUNDDOWN(Supuestos!$C$161*B7493,0)*'OREDA 2017-2018'!$C$260/IF(M$8="Vida promedio del cliente",Supuestos!$C$66,Supuestos!$C$64)</f>
        <v>167970.27650000001</v>
      </c>
      <c r="N7493" s="54">
        <f>+ROUNDDOWN(Supuestos!$C$164*B7493,0)*'OREDA 2017-2018'!$C$261/IF(N$8="Vida promedio del cliente",Supuestos!$C$66,Supuestos!$C$64)</f>
        <v>13789.317666666668</v>
      </c>
      <c r="O7493" s="54">
        <f>+(Supuestos!$C$118*Supuestos!$C$7*'OREDA 2017-2018'!$C$127+'OREDA 2017-2018'!$C$129*'Dim. costos SAIB'!B7493*Supuestos!$C$119)/IF(O$8="Vida promedio del cliente",Supuestos!$C$66,Supuestos!$C$64)</f>
        <v>23296.045999999998</v>
      </c>
      <c r="Q7493" s="54">
        <f>+-ROUNDDOWN(B7493*Supuestos!$C$152,0)*'OREDA 2017-2018'!$C$88</f>
        <v>-58466.592600000004</v>
      </c>
      <c r="R7493" s="54">
        <f>+-ROUNDDOWN(B7493*Supuestos!$C$155,0)*'OREDA 2017-2018'!$C$89</f>
        <v>-1046133.24</v>
      </c>
      <c r="S7493" s="54">
        <f>+Q7493*'Información general AEP'!$C$13/SUM('Información general AEP'!$C$13:$C$16)+R7493*'Información general AEP'!$C$16/SUM('Información general AEP'!$C$13:$C$16)</f>
        <v>-142222.17893333334</v>
      </c>
      <c r="T7493" s="54">
        <f>+-ROUNDDOWN(B7493*Supuestos!$C$113,0)*'OREDA 2017-2018'!$C$96*Supuestos!$C$172*Supuestos!$C$152</f>
        <v>-56620.483920000006</v>
      </c>
      <c r="U7493" s="54">
        <f>+-ROUNDDOWN(B7493*Supuestos!$C$114,0)*'OREDA 2017-2018'!$C$97*Supuestos!$C$172*Supuestos!$C$152</f>
        <v>-16407.577079999999</v>
      </c>
      <c r="V7493" s="54">
        <f>+-ROUNDDOWN(B7493*Supuestos!$C$115,0)*'OREDA 2017-2018'!$C$98*Supuestos!$C$155</f>
        <v>-280419.37439999997</v>
      </c>
      <c r="W7493" s="54">
        <f>+T7493*('Información general AEP'!$C$14/SUM('Información general AEP'!$C$14:$C$16))+U7493*('Información general AEP'!$C$15/SUM('Información general AEP'!$C$14:$C$16))+V7493*('Información general AEP'!$C$16/SUM('Información general AEP'!$C$14:$C$16))</f>
        <v>-97358.971331999986</v>
      </c>
      <c r="X7493" s="54">
        <f>+-ROUNDDOWN(B7493*(1-Supuestos!$C$113),0)*'OREDA 2017-2018'!$C$103*Supuestos!$C$172*Supuestos!$C$155</f>
        <v>-121329.6084</v>
      </c>
      <c r="Y7493" s="54">
        <f>+-ROUNDDOWN(B7493*(1-Supuestos!$C$114),0)*'OREDA 2017-2018'!$C$104*Supuestos!$C$172*Supuestos!$C$155</f>
        <v>-738340.96860000002</v>
      </c>
      <c r="Z7493" s="54">
        <f>+-ROUNDDOWN(B7493*(1-Supuestos!$C$115),0)*'OREDA 2017-2018'!$C$105*Supuestos!$C$155</f>
        <v>-1121677.4975999999</v>
      </c>
      <c r="AA7493" s="54">
        <f>+X7493*('Información general AEP'!$C$14/SUM('Información general AEP'!$C$14:$C$16))+Y7493*('Información general AEP'!$C$15/SUM('Información general AEP'!$C$14:$C$16))+Z7493*('Información general AEP'!$C$16/SUM('Información general AEP'!$C$14:$C$16))</f>
        <v>-383100.32225999999</v>
      </c>
      <c r="AB7493" s="54">
        <f>+-ROUNDDOWN(B7493*Supuestos!$C$107,0)*'OREDA 2017-2018'!$B$112</f>
        <v>-160085.24609999999</v>
      </c>
      <c r="AC7493" s="54">
        <f>+-ROUNDDOWN(B7493*Supuestos!$C$110,0)*'OREDA 2017-2018'!$B$121</f>
        <v>-132603.486</v>
      </c>
      <c r="AE7493" s="258">
        <f>+'Información general AEP'!$C$9*'Información general AEP'!$C$10*B7493</f>
        <v>149640</v>
      </c>
      <c r="AG7493" s="54">
        <f t="shared" si="817"/>
        <v>479776.51957577781</v>
      </c>
      <c r="AH7493" s="54">
        <f t="shared" si="820"/>
        <v>6.4124100451186559</v>
      </c>
      <c r="AJ7493" s="54">
        <f t="shared" si="818"/>
        <v>479776.51957577781</v>
      </c>
      <c r="AK7493" s="323">
        <f t="shared" si="821"/>
        <v>6.4124100451186559</v>
      </c>
      <c r="AM7493" s="54">
        <f t="shared" si="819"/>
        <v>479776.51957577781</v>
      </c>
      <c r="AN7493" s="54">
        <f t="shared" si="822"/>
        <v>6.4124100451186559</v>
      </c>
    </row>
    <row r="7494" spans="2:40">
      <c r="B7494" s="99">
        <f t="shared" si="823"/>
        <v>74830</v>
      </c>
      <c r="C7494" s="99"/>
      <c r="D7494" s="54">
        <f>+B7494*'OREDA 2017-2018'!$C$12/IF(D$8="Vida promedio del cliente",Supuestos!$C$66,Supuestos!$C$64)</f>
        <v>331337.88625000004</v>
      </c>
      <c r="E7494" s="54">
        <f>+ROUNDUP(AE7494/Supuestos!$C$91,0)*Supuestos!$C$90*'OREDA 2017-2018'!$C$13/IF(E$8="Vida promedio del cliente",Supuestos!$C$66,Supuestos!$C$64)</f>
        <v>265116.82874999999</v>
      </c>
      <c r="F7494" s="54">
        <f>+ROUNDUP(AE7494/Supuestos!$C$94,0)*'OREDA 2017-2018'!$C$14/IF(F$8="Vida promedio del cliente",Supuestos!$C$66,Supuestos!$C$64)</f>
        <v>158783.29854333334</v>
      </c>
      <c r="G7494" s="54">
        <f>+ROUNDUP(AE7494/Supuestos!$C$97,0)*'OREDA 2017-2018'!$C$15/IF(G$8="Vida promedio del cliente",Supuestos!$C$66,Supuestos!$C$64)</f>
        <v>158783.29854333334</v>
      </c>
      <c r="H7494" s="54">
        <f>+ROUNDUP(AE7494/Supuestos!$C$100,0)*'OREDA 2017-2018'!$C$16/IF(H$8="Vida promedio del cliente",Supuestos!$C$66,Supuestos!$C$64)</f>
        <v>158783.29854333334</v>
      </c>
      <c r="I7494" s="54">
        <f>+ROUNDDOWN(B7494*Supuestos!$C$152,0)*'OREDA 2017-2018'!$C$257/IF(I$8="Vida promedio del cliente",Supuestos!$C$66,Supuestos!$C$64)</f>
        <v>178537.36468749997</v>
      </c>
      <c r="J7494" s="54">
        <f>+ROUNDDOWN(B7494*Supuestos!$C$155,0)*'OREDA 2017-2018'!$C$258/IF(J$8="Vida promedio del cliente",Supuestos!$C$66,Supuestos!$C$64)</f>
        <v>3089644.3337083333</v>
      </c>
      <c r="K7494" s="54">
        <f>+I7494*'Información general AEP'!$C$13/SUM('Información general AEP'!$C$13:$C$16)+J7494*'Información general AEP'!$C$16/SUM('Información general AEP'!$C$13:$C$16)</f>
        <v>422643.75471759262</v>
      </c>
      <c r="L7494" s="54">
        <f>+ROUNDDOWN(Supuestos!$C$158*B7494,0)*'OREDA 2017-2018'!$C$259/IF(L$8="Vida promedio del cliente",Supuestos!$C$66,Supuestos!$C$64)</f>
        <v>12331.294249999999</v>
      </c>
      <c r="M7494" s="54">
        <f>+ROUNDDOWN(Supuestos!$C$161*B7494,0)*'OREDA 2017-2018'!$C$260/IF(M$8="Vida promedio del cliente",Supuestos!$C$66,Supuestos!$C$64)</f>
        <v>167992.72641666667</v>
      </c>
      <c r="N7494" s="54">
        <f>+ROUNDDOWN(Supuestos!$C$164*B7494,0)*'OREDA 2017-2018'!$C$261/IF(N$8="Vida promedio del cliente",Supuestos!$C$66,Supuestos!$C$64)</f>
        <v>13789.317666666668</v>
      </c>
      <c r="O7494" s="54">
        <f>+(Supuestos!$C$118*Supuestos!$C$7*'OREDA 2017-2018'!$C$127+'OREDA 2017-2018'!$C$129*'Dim. costos SAIB'!B7494*Supuestos!$C$119)/IF(O$8="Vida promedio del cliente",Supuestos!$C$66,Supuestos!$C$64)</f>
        <v>23299.119666666666</v>
      </c>
      <c r="Q7494" s="54">
        <f>+-ROUNDDOWN(B7494*Supuestos!$C$152,0)*'OREDA 2017-2018'!$C$88</f>
        <v>-58474.406900000002</v>
      </c>
      <c r="R7494" s="54">
        <f>+-ROUNDDOWN(B7494*Supuestos!$C$155,0)*'OREDA 2017-2018'!$C$89</f>
        <v>-1046273.0599999999</v>
      </c>
      <c r="S7494" s="54">
        <f>+Q7494*'Información general AEP'!$C$13/SUM('Información general AEP'!$C$13:$C$16)+R7494*'Información general AEP'!$C$16/SUM('Información general AEP'!$C$13:$C$16)</f>
        <v>-142241.18751111111</v>
      </c>
      <c r="T7494" s="54">
        <f>+-ROUNDDOWN(B7494*Supuestos!$C$113,0)*'OREDA 2017-2018'!$C$96*Supuestos!$C$172*Supuestos!$C$152</f>
        <v>-56628.051480000002</v>
      </c>
      <c r="U7494" s="54">
        <f>+-ROUNDDOWN(B7494*Supuestos!$C$114,0)*'OREDA 2017-2018'!$C$97*Supuestos!$C$172*Supuestos!$C$152</f>
        <v>-16409.77002</v>
      </c>
      <c r="V7494" s="54">
        <f>+-ROUNDDOWN(B7494*Supuestos!$C$115,0)*'OREDA 2017-2018'!$C$98*Supuestos!$C$155</f>
        <v>-280456.85359999997</v>
      </c>
      <c r="W7494" s="54">
        <f>+T7494*('Información general AEP'!$C$14/SUM('Información general AEP'!$C$14:$C$16))+U7494*('Información general AEP'!$C$15/SUM('Información general AEP'!$C$14:$C$16))+V7494*('Información general AEP'!$C$16/SUM('Información general AEP'!$C$14:$C$16))</f>
        <v>-97371.983757999988</v>
      </c>
      <c r="X7494" s="54">
        <f>+-ROUNDDOWN(B7494*(1-Supuestos!$C$113),0)*'OREDA 2017-2018'!$C$103*Supuestos!$C$172*Supuestos!$C$155</f>
        <v>-121345.82460000001</v>
      </c>
      <c r="Y7494" s="54">
        <f>+-ROUNDDOWN(B7494*(1-Supuestos!$C$114),0)*'OREDA 2017-2018'!$C$104*Supuestos!$C$172*Supuestos!$C$155</f>
        <v>-738439.65090000001</v>
      </c>
      <c r="Z7494" s="54">
        <f>+-ROUNDDOWN(B7494*(1-Supuestos!$C$115),0)*'OREDA 2017-2018'!$C$105*Supuestos!$C$155</f>
        <v>-1121827.4143999999</v>
      </c>
      <c r="AA7494" s="54">
        <f>+X7494*('Información general AEP'!$C$14/SUM('Información general AEP'!$C$14:$C$16))+Y7494*('Información general AEP'!$C$15/SUM('Información general AEP'!$C$14:$C$16))+Z7494*('Información general AEP'!$C$16/SUM('Información general AEP'!$C$14:$C$16))</f>
        <v>-383151.52518999996</v>
      </c>
      <c r="AB7494" s="54">
        <f>+-ROUNDDOWN(B7494*Supuestos!$C$107,0)*'OREDA 2017-2018'!$B$112</f>
        <v>-160104.9963</v>
      </c>
      <c r="AC7494" s="54">
        <f>+-ROUNDDOWN(B7494*Supuestos!$C$110,0)*'OREDA 2017-2018'!$B$121</f>
        <v>-132621.209</v>
      </c>
      <c r="AE7494" s="258">
        <f>+'Información general AEP'!$C$9*'Información general AEP'!$C$10*B7494</f>
        <v>149660</v>
      </c>
      <c r="AG7494" s="54">
        <f t="shared" si="817"/>
        <v>479803.32450181502</v>
      </c>
      <c r="AH7494" s="54">
        <f t="shared" si="820"/>
        <v>6.4119113256957769</v>
      </c>
      <c r="AJ7494" s="54">
        <f t="shared" si="818"/>
        <v>479803.32450181502</v>
      </c>
      <c r="AK7494" s="323">
        <f t="shared" si="821"/>
        <v>6.4119113256957769</v>
      </c>
      <c r="AM7494" s="54">
        <f t="shared" si="819"/>
        <v>479803.32450181502</v>
      </c>
      <c r="AN7494" s="54">
        <f t="shared" si="822"/>
        <v>6.4119113256957769</v>
      </c>
    </row>
    <row r="7495" spans="2:40">
      <c r="B7495" s="99">
        <f t="shared" si="823"/>
        <v>74840</v>
      </c>
      <c r="C7495" s="99"/>
      <c r="D7495" s="54">
        <f>+B7495*'OREDA 2017-2018'!$C$12/IF(D$8="Vida promedio del cliente",Supuestos!$C$66,Supuestos!$C$64)</f>
        <v>331382.16499999998</v>
      </c>
      <c r="E7495" s="54">
        <f>+ROUNDUP(AE7495/Supuestos!$C$91,0)*Supuestos!$C$90*'OREDA 2017-2018'!$C$13/IF(E$8="Vida promedio del cliente",Supuestos!$C$66,Supuestos!$C$64)</f>
        <v>265116.82874999999</v>
      </c>
      <c r="F7495" s="54">
        <f>+ROUNDUP(AE7495/Supuestos!$C$94,0)*'OREDA 2017-2018'!$C$14/IF(F$8="Vida promedio del cliente",Supuestos!$C$66,Supuestos!$C$64)</f>
        <v>158804.51774666665</v>
      </c>
      <c r="G7495" s="54">
        <f>+ROUNDUP(AE7495/Supuestos!$C$97,0)*'OREDA 2017-2018'!$C$15/IF(G$8="Vida promedio del cliente",Supuestos!$C$66,Supuestos!$C$64)</f>
        <v>158804.51774666665</v>
      </c>
      <c r="H7495" s="54">
        <f>+ROUNDUP(AE7495/Supuestos!$C$100,0)*'OREDA 2017-2018'!$C$16/IF(H$8="Vida promedio del cliente",Supuestos!$C$66,Supuestos!$C$64)</f>
        <v>158804.51774666665</v>
      </c>
      <c r="I7495" s="54">
        <f>+ROUNDDOWN(B7495*Supuestos!$C$152,0)*'OREDA 2017-2018'!$C$257/IF(I$8="Vida promedio del cliente",Supuestos!$C$66,Supuestos!$C$64)</f>
        <v>178561.22374999998</v>
      </c>
      <c r="J7495" s="54">
        <f>+ROUNDDOWN(B7495*Supuestos!$C$155,0)*'OREDA 2017-2018'!$C$258/IF(J$8="Vida promedio del cliente",Supuestos!$C$66,Supuestos!$C$64)</f>
        <v>3090057.2221666668</v>
      </c>
      <c r="K7495" s="54">
        <f>+I7495*'Información general AEP'!$C$13/SUM('Información general AEP'!$C$13:$C$16)+J7495*'Información general AEP'!$C$16/SUM('Información general AEP'!$C$13:$C$16)</f>
        <v>422700.23524074082</v>
      </c>
      <c r="L7495" s="54">
        <f>+ROUNDDOWN(Supuestos!$C$158*B7495,0)*'OREDA 2017-2018'!$C$259/IF(L$8="Vida promedio del cliente",Supuestos!$C$66,Supuestos!$C$64)</f>
        <v>12331.294249999999</v>
      </c>
      <c r="M7495" s="54">
        <f>+ROUNDDOWN(Supuestos!$C$161*B7495,0)*'OREDA 2017-2018'!$C$260/IF(M$8="Vida promedio del cliente",Supuestos!$C$66,Supuestos!$C$64)</f>
        <v>168015.17633333334</v>
      </c>
      <c r="N7495" s="54">
        <f>+ROUNDDOWN(Supuestos!$C$164*B7495,0)*'OREDA 2017-2018'!$C$261/IF(N$8="Vida promedio del cliente",Supuestos!$C$66,Supuestos!$C$64)</f>
        <v>13789.317666666668</v>
      </c>
      <c r="O7495" s="54">
        <f>+(Supuestos!$C$118*Supuestos!$C$7*'OREDA 2017-2018'!$C$127+'OREDA 2017-2018'!$C$129*'Dim. costos SAIB'!B7495*Supuestos!$C$119)/IF(O$8="Vida promedio del cliente",Supuestos!$C$66,Supuestos!$C$64)</f>
        <v>23302.193333333333</v>
      </c>
      <c r="Q7495" s="54">
        <f>+-ROUNDDOWN(B7495*Supuestos!$C$152,0)*'OREDA 2017-2018'!$C$88</f>
        <v>-58482.2212</v>
      </c>
      <c r="R7495" s="54">
        <f>+-ROUNDDOWN(B7495*Supuestos!$C$155,0)*'OREDA 2017-2018'!$C$89</f>
        <v>-1046412.88</v>
      </c>
      <c r="S7495" s="54">
        <f>+Q7495*'Información general AEP'!$C$13/SUM('Información general AEP'!$C$13:$C$16)+R7495*'Información general AEP'!$C$16/SUM('Información general AEP'!$C$13:$C$16)</f>
        <v>-142260.19608888889</v>
      </c>
      <c r="T7495" s="54">
        <f>+-ROUNDDOWN(B7495*Supuestos!$C$113,0)*'OREDA 2017-2018'!$C$96*Supuestos!$C$172*Supuestos!$C$152</f>
        <v>-56635.619040000012</v>
      </c>
      <c r="U7495" s="54">
        <f>+-ROUNDDOWN(B7495*Supuestos!$C$114,0)*'OREDA 2017-2018'!$C$97*Supuestos!$C$172*Supuestos!$C$152</f>
        <v>-16411.962960000001</v>
      </c>
      <c r="V7495" s="54">
        <f>+-ROUNDDOWN(B7495*Supuestos!$C$115,0)*'OREDA 2017-2018'!$C$98*Supuestos!$C$155</f>
        <v>-280494.33279999997</v>
      </c>
      <c r="W7495" s="54">
        <f>+T7495*('Información general AEP'!$C$14/SUM('Información general AEP'!$C$14:$C$16))+U7495*('Información general AEP'!$C$15/SUM('Información general AEP'!$C$14:$C$16))+V7495*('Información general AEP'!$C$16/SUM('Información general AEP'!$C$14:$C$16))</f>
        <v>-97384.996184000003</v>
      </c>
      <c r="X7495" s="54">
        <f>+-ROUNDDOWN(B7495*(1-Supuestos!$C$113),0)*'OREDA 2017-2018'!$C$103*Supuestos!$C$172*Supuestos!$C$155</f>
        <v>-121362.0408</v>
      </c>
      <c r="Y7495" s="54">
        <f>+-ROUNDDOWN(B7495*(1-Supuestos!$C$114),0)*'OREDA 2017-2018'!$C$104*Supuestos!$C$172*Supuestos!$C$155</f>
        <v>-738538.33319999999</v>
      </c>
      <c r="Z7495" s="54">
        <f>+-ROUNDDOWN(B7495*(1-Supuestos!$C$115),0)*'OREDA 2017-2018'!$C$105*Supuestos!$C$155</f>
        <v>-1121977.3311999999</v>
      </c>
      <c r="AA7495" s="54">
        <f>+X7495*('Información general AEP'!$C$14/SUM('Información general AEP'!$C$14:$C$16))+Y7495*('Información general AEP'!$C$15/SUM('Información general AEP'!$C$14:$C$16))+Z7495*('Información general AEP'!$C$16/SUM('Información general AEP'!$C$14:$C$16))</f>
        <v>-383202.72811999999</v>
      </c>
      <c r="AB7495" s="54">
        <f>+-ROUNDDOWN(B7495*Supuestos!$C$107,0)*'OREDA 2017-2018'!$B$112</f>
        <v>-160128.03820000001</v>
      </c>
      <c r="AC7495" s="54">
        <f>+-ROUNDDOWN(B7495*Supuestos!$C$110,0)*'OREDA 2017-2018'!$B$121</f>
        <v>-132638.932</v>
      </c>
      <c r="AE7495" s="258">
        <f>+'Información general AEP'!$C$9*'Información general AEP'!$C$10*B7495</f>
        <v>149680</v>
      </c>
      <c r="AG7495" s="54">
        <f t="shared" si="817"/>
        <v>479826.83772785193</v>
      </c>
      <c r="AH7495" s="54">
        <f t="shared" si="820"/>
        <v>6.4113687563849808</v>
      </c>
      <c r="AJ7495" s="54">
        <f t="shared" si="818"/>
        <v>479826.83772785193</v>
      </c>
      <c r="AK7495" s="323">
        <f t="shared" si="821"/>
        <v>6.4113687563849808</v>
      </c>
      <c r="AM7495" s="54">
        <f t="shared" si="819"/>
        <v>479826.83772785193</v>
      </c>
      <c r="AN7495" s="54">
        <f t="shared" si="822"/>
        <v>6.4113687563849808</v>
      </c>
    </row>
    <row r="7496" spans="2:40">
      <c r="B7496" s="99">
        <f t="shared" si="823"/>
        <v>74850</v>
      </c>
      <c r="C7496" s="99"/>
      <c r="D7496" s="54">
        <f>+B7496*'OREDA 2017-2018'!$C$12/IF(D$8="Vida promedio del cliente",Supuestos!$C$66,Supuestos!$C$64)</f>
        <v>331426.44375000003</v>
      </c>
      <c r="E7496" s="54">
        <f>+ROUNDUP(AE7496/Supuestos!$C$91,0)*Supuestos!$C$90*'OREDA 2017-2018'!$C$13/IF(E$8="Vida promedio del cliente",Supuestos!$C$66,Supuestos!$C$64)</f>
        <v>265116.82874999999</v>
      </c>
      <c r="F7496" s="54">
        <f>+ROUNDUP(AE7496/Supuestos!$C$94,0)*'OREDA 2017-2018'!$C$14/IF(F$8="Vida promedio del cliente",Supuestos!$C$66,Supuestos!$C$64)</f>
        <v>158825.73694999999</v>
      </c>
      <c r="G7496" s="54">
        <f>+ROUNDUP(AE7496/Supuestos!$C$97,0)*'OREDA 2017-2018'!$C$15/IF(G$8="Vida promedio del cliente",Supuestos!$C$66,Supuestos!$C$64)</f>
        <v>158825.73694999999</v>
      </c>
      <c r="H7496" s="54">
        <f>+ROUNDUP(AE7496/Supuestos!$C$100,0)*'OREDA 2017-2018'!$C$16/IF(H$8="Vida promedio del cliente",Supuestos!$C$66,Supuestos!$C$64)</f>
        <v>158825.73694999999</v>
      </c>
      <c r="I7496" s="54">
        <f>+ROUNDDOWN(B7496*Supuestos!$C$152,0)*'OREDA 2017-2018'!$C$257/IF(I$8="Vida promedio del cliente",Supuestos!$C$66,Supuestos!$C$64)</f>
        <v>178585.08281249998</v>
      </c>
      <c r="J7496" s="54">
        <f>+ROUNDDOWN(B7496*Supuestos!$C$155,0)*'OREDA 2017-2018'!$C$258/IF(J$8="Vida promedio del cliente",Supuestos!$C$66,Supuestos!$C$64)</f>
        <v>3090470.1106250002</v>
      </c>
      <c r="K7496" s="54">
        <f>+I7496*'Información general AEP'!$C$13/SUM('Información general AEP'!$C$13:$C$16)+J7496*'Información general AEP'!$C$16/SUM('Información general AEP'!$C$13:$C$16)</f>
        <v>422756.71576388885</v>
      </c>
      <c r="L7496" s="54">
        <f>+ROUNDDOWN(Supuestos!$C$158*B7496,0)*'OREDA 2017-2018'!$C$259/IF(L$8="Vida promedio del cliente",Supuestos!$C$66,Supuestos!$C$64)</f>
        <v>12331.294249999999</v>
      </c>
      <c r="M7496" s="54">
        <f>+ROUNDDOWN(Supuestos!$C$161*B7496,0)*'OREDA 2017-2018'!$C$260/IF(M$8="Vida promedio del cliente",Supuestos!$C$66,Supuestos!$C$64)</f>
        <v>168037.62625</v>
      </c>
      <c r="N7496" s="54">
        <f>+ROUNDDOWN(Supuestos!$C$164*B7496,0)*'OREDA 2017-2018'!$C$261/IF(N$8="Vida promedio del cliente",Supuestos!$C$66,Supuestos!$C$64)</f>
        <v>13789.317666666668</v>
      </c>
      <c r="O7496" s="54">
        <f>+(Supuestos!$C$118*Supuestos!$C$7*'OREDA 2017-2018'!$C$127+'OREDA 2017-2018'!$C$129*'Dim. costos SAIB'!B7496*Supuestos!$C$119)/IF(O$8="Vida promedio del cliente",Supuestos!$C$66,Supuestos!$C$64)</f>
        <v>23305.266999999996</v>
      </c>
      <c r="Q7496" s="54">
        <f>+-ROUNDDOWN(B7496*Supuestos!$C$152,0)*'OREDA 2017-2018'!$C$88</f>
        <v>-58490.035500000005</v>
      </c>
      <c r="R7496" s="54">
        <f>+-ROUNDDOWN(B7496*Supuestos!$C$155,0)*'OREDA 2017-2018'!$C$89</f>
        <v>-1046552.7</v>
      </c>
      <c r="S7496" s="54">
        <f>+Q7496*'Información general AEP'!$C$13/SUM('Información general AEP'!$C$13:$C$16)+R7496*'Información general AEP'!$C$16/SUM('Información general AEP'!$C$13:$C$16)</f>
        <v>-142279.20466666666</v>
      </c>
      <c r="T7496" s="54">
        <f>+-ROUNDDOWN(B7496*Supuestos!$C$113,0)*'OREDA 2017-2018'!$C$96*Supuestos!$C$172*Supuestos!$C$152</f>
        <v>-56643.186600000008</v>
      </c>
      <c r="U7496" s="54">
        <f>+-ROUNDDOWN(B7496*Supuestos!$C$114,0)*'OREDA 2017-2018'!$C$97*Supuestos!$C$172*Supuestos!$C$152</f>
        <v>-16414.155899999998</v>
      </c>
      <c r="V7496" s="54">
        <f>+-ROUNDDOWN(B7496*Supuestos!$C$115,0)*'OREDA 2017-2018'!$C$98*Supuestos!$C$155</f>
        <v>-280531.81199999998</v>
      </c>
      <c r="W7496" s="54">
        <f>+T7496*('Información general AEP'!$C$14/SUM('Información general AEP'!$C$14:$C$16))+U7496*('Información general AEP'!$C$15/SUM('Información general AEP'!$C$14:$C$16))+V7496*('Información general AEP'!$C$16/SUM('Información general AEP'!$C$14:$C$16))</f>
        <v>-97398.00860999999</v>
      </c>
      <c r="X7496" s="54">
        <f>+-ROUNDDOWN(B7496*(1-Supuestos!$C$113),0)*'OREDA 2017-2018'!$C$103*Supuestos!$C$172*Supuestos!$C$155</f>
        <v>-121378.257</v>
      </c>
      <c r="Y7496" s="54">
        <f>+-ROUNDDOWN(B7496*(1-Supuestos!$C$114),0)*'OREDA 2017-2018'!$C$104*Supuestos!$C$172*Supuestos!$C$155</f>
        <v>-738637.01549999986</v>
      </c>
      <c r="Z7496" s="54">
        <f>+-ROUNDDOWN(B7496*(1-Supuestos!$C$115),0)*'OREDA 2017-2018'!$C$105*Supuestos!$C$155</f>
        <v>-1122127.2479999999</v>
      </c>
      <c r="AA7496" s="54">
        <f>+X7496*('Información general AEP'!$C$14/SUM('Información general AEP'!$C$14:$C$16))+Y7496*('Información general AEP'!$C$15/SUM('Información general AEP'!$C$14:$C$16))+Z7496*('Información general AEP'!$C$16/SUM('Información general AEP'!$C$14:$C$16))</f>
        <v>-383253.93104999996</v>
      </c>
      <c r="AB7496" s="54">
        <f>+-ROUNDDOWN(B7496*Supuestos!$C$107,0)*'OREDA 2017-2018'!$B$112</f>
        <v>-160147.78839999999</v>
      </c>
      <c r="AC7496" s="54">
        <f>+-ROUNDDOWN(B7496*Supuestos!$C$110,0)*'OREDA 2017-2018'!$B$121</f>
        <v>-132656.655</v>
      </c>
      <c r="AE7496" s="258">
        <f>+'Información general AEP'!$C$9*'Información general AEP'!$C$10*B7496</f>
        <v>149700</v>
      </c>
      <c r="AG7496" s="54">
        <f t="shared" si="817"/>
        <v>479853.64265388879</v>
      </c>
      <c r="AH7496" s="54">
        <f t="shared" si="820"/>
        <v>6.4108703093371915</v>
      </c>
      <c r="AJ7496" s="54">
        <f t="shared" si="818"/>
        <v>479853.64265388879</v>
      </c>
      <c r="AK7496" s="323">
        <f t="shared" si="821"/>
        <v>6.4108703093371915</v>
      </c>
      <c r="AM7496" s="54">
        <f t="shared" si="819"/>
        <v>479853.64265388879</v>
      </c>
      <c r="AN7496" s="54">
        <f t="shared" si="822"/>
        <v>6.4108703093371915</v>
      </c>
    </row>
    <row r="7497" spans="2:40">
      <c r="B7497" s="99">
        <f t="shared" si="823"/>
        <v>74860</v>
      </c>
      <c r="C7497" s="99"/>
      <c r="D7497" s="54">
        <f>+B7497*'OREDA 2017-2018'!$C$12/IF(D$8="Vida promedio del cliente",Supuestos!$C$66,Supuestos!$C$64)</f>
        <v>331470.72250000003</v>
      </c>
      <c r="E7497" s="54">
        <f>+ROUNDUP(AE7497/Supuestos!$C$91,0)*Supuestos!$C$90*'OREDA 2017-2018'!$C$13/IF(E$8="Vida promedio del cliente",Supuestos!$C$66,Supuestos!$C$64)</f>
        <v>265293.92749999999</v>
      </c>
      <c r="F7497" s="54">
        <f>+ROUNDUP(AE7497/Supuestos!$C$94,0)*'OREDA 2017-2018'!$C$14/IF(F$8="Vida promedio del cliente",Supuestos!$C$66,Supuestos!$C$64)</f>
        <v>158846.95615333333</v>
      </c>
      <c r="G7497" s="54">
        <f>+ROUNDUP(AE7497/Supuestos!$C$97,0)*'OREDA 2017-2018'!$C$15/IF(G$8="Vida promedio del cliente",Supuestos!$C$66,Supuestos!$C$64)</f>
        <v>158846.95615333333</v>
      </c>
      <c r="H7497" s="54">
        <f>+ROUNDUP(AE7497/Supuestos!$C$100,0)*'OREDA 2017-2018'!$C$16/IF(H$8="Vida promedio del cliente",Supuestos!$C$66,Supuestos!$C$64)</f>
        <v>158846.95615333333</v>
      </c>
      <c r="I7497" s="54">
        <f>+ROUNDDOWN(B7497*Supuestos!$C$152,0)*'OREDA 2017-2018'!$C$257/IF(I$8="Vida promedio del cliente",Supuestos!$C$66,Supuestos!$C$64)</f>
        <v>178608.94187499999</v>
      </c>
      <c r="J7497" s="54">
        <f>+ROUNDDOWN(B7497*Supuestos!$C$155,0)*'OREDA 2017-2018'!$C$258/IF(J$8="Vida promedio del cliente",Supuestos!$C$66,Supuestos!$C$64)</f>
        <v>3090882.9990833332</v>
      </c>
      <c r="K7497" s="54">
        <f>+I7497*'Información general AEP'!$C$13/SUM('Información general AEP'!$C$13:$C$16)+J7497*'Información general AEP'!$C$16/SUM('Información general AEP'!$C$13:$C$16)</f>
        <v>422813.19628703699</v>
      </c>
      <c r="L7497" s="54">
        <f>+ROUNDDOWN(Supuestos!$C$158*B7497,0)*'OREDA 2017-2018'!$C$259/IF(L$8="Vida promedio del cliente",Supuestos!$C$66,Supuestos!$C$64)</f>
        <v>12331.294249999999</v>
      </c>
      <c r="M7497" s="54">
        <f>+ROUNDDOWN(Supuestos!$C$161*B7497,0)*'OREDA 2017-2018'!$C$260/IF(M$8="Vida promedio del cliente",Supuestos!$C$66,Supuestos!$C$64)</f>
        <v>168060.07616666667</v>
      </c>
      <c r="N7497" s="54">
        <f>+ROUNDDOWN(Supuestos!$C$164*B7497,0)*'OREDA 2017-2018'!$C$261/IF(N$8="Vida promedio del cliente",Supuestos!$C$66,Supuestos!$C$64)</f>
        <v>13789.317666666668</v>
      </c>
      <c r="O7497" s="54">
        <f>+(Supuestos!$C$118*Supuestos!$C$7*'OREDA 2017-2018'!$C$127+'OREDA 2017-2018'!$C$129*'Dim. costos SAIB'!B7497*Supuestos!$C$119)/IF(O$8="Vida promedio del cliente",Supuestos!$C$66,Supuestos!$C$64)</f>
        <v>23308.340666666667</v>
      </c>
      <c r="Q7497" s="54">
        <f>+-ROUNDDOWN(B7497*Supuestos!$C$152,0)*'OREDA 2017-2018'!$C$88</f>
        <v>-58497.849800000004</v>
      </c>
      <c r="R7497" s="54">
        <f>+-ROUNDDOWN(B7497*Supuestos!$C$155,0)*'OREDA 2017-2018'!$C$89</f>
        <v>-1046692.5199999999</v>
      </c>
      <c r="S7497" s="54">
        <f>+Q7497*'Información general AEP'!$C$13/SUM('Información general AEP'!$C$13:$C$16)+R7497*'Información general AEP'!$C$16/SUM('Información general AEP'!$C$13:$C$16)</f>
        <v>-142298.21324444443</v>
      </c>
      <c r="T7497" s="54">
        <f>+-ROUNDDOWN(B7497*Supuestos!$C$113,0)*'OREDA 2017-2018'!$C$96*Supuestos!$C$172*Supuestos!$C$152</f>
        <v>-56650.754160000004</v>
      </c>
      <c r="U7497" s="54">
        <f>+-ROUNDDOWN(B7497*Supuestos!$C$114,0)*'OREDA 2017-2018'!$C$97*Supuestos!$C$172*Supuestos!$C$152</f>
        <v>-16416.348839999999</v>
      </c>
      <c r="V7497" s="54">
        <f>+-ROUNDDOWN(B7497*Supuestos!$C$115,0)*'OREDA 2017-2018'!$C$98*Supuestos!$C$155</f>
        <v>-280569.29119999998</v>
      </c>
      <c r="W7497" s="54">
        <f>+T7497*('Información general AEP'!$C$14/SUM('Información general AEP'!$C$14:$C$16))+U7497*('Información general AEP'!$C$15/SUM('Información general AEP'!$C$14:$C$16))+V7497*('Información general AEP'!$C$16/SUM('Información general AEP'!$C$14:$C$16))</f>
        <v>-97411.021035999991</v>
      </c>
      <c r="X7497" s="54">
        <f>+-ROUNDDOWN(B7497*(1-Supuestos!$C$113),0)*'OREDA 2017-2018'!$C$103*Supuestos!$C$172*Supuestos!$C$155</f>
        <v>-121394.47320000001</v>
      </c>
      <c r="Y7497" s="54">
        <f>+-ROUNDDOWN(B7497*(1-Supuestos!$C$114),0)*'OREDA 2017-2018'!$C$104*Supuestos!$C$172*Supuestos!$C$155</f>
        <v>-738735.69779999997</v>
      </c>
      <c r="Z7497" s="54">
        <f>+-ROUNDDOWN(B7497*(1-Supuestos!$C$115),0)*'OREDA 2017-2018'!$C$105*Supuestos!$C$155</f>
        <v>-1122277.1647999999</v>
      </c>
      <c r="AA7497" s="54">
        <f>+X7497*('Información general AEP'!$C$14/SUM('Información general AEP'!$C$14:$C$16))+Y7497*('Información general AEP'!$C$15/SUM('Información general AEP'!$C$14:$C$16))+Z7497*('Información general AEP'!$C$16/SUM('Información general AEP'!$C$14:$C$16))</f>
        <v>-383305.13398000004</v>
      </c>
      <c r="AB7497" s="54">
        <f>+-ROUNDDOWN(B7497*Supuestos!$C$107,0)*'OREDA 2017-2018'!$B$112</f>
        <v>-160170.8303</v>
      </c>
      <c r="AC7497" s="54">
        <f>+-ROUNDDOWN(B7497*Supuestos!$C$110,0)*'OREDA 2017-2018'!$B$121</f>
        <v>-132674.378</v>
      </c>
      <c r="AE7497" s="258">
        <f>+'Información general AEP'!$C$9*'Información general AEP'!$C$10*B7497</f>
        <v>149720</v>
      </c>
      <c r="AG7497" s="54">
        <f t="shared" si="817"/>
        <v>480054.25462992571</v>
      </c>
      <c r="AH7497" s="54">
        <f t="shared" si="820"/>
        <v>6.4126937567449334</v>
      </c>
      <c r="AJ7497" s="54">
        <f t="shared" si="818"/>
        <v>480054.25462992571</v>
      </c>
      <c r="AK7497" s="323">
        <f t="shared" si="821"/>
        <v>6.4126937567449334</v>
      </c>
      <c r="AM7497" s="54">
        <f t="shared" si="819"/>
        <v>480054.25462992571</v>
      </c>
      <c r="AN7497" s="54">
        <f t="shared" si="822"/>
        <v>6.4126937567449334</v>
      </c>
    </row>
    <row r="7498" spans="2:40">
      <c r="B7498" s="99">
        <f t="shared" si="823"/>
        <v>74870</v>
      </c>
      <c r="C7498" s="99"/>
      <c r="D7498" s="54">
        <f>+B7498*'OREDA 2017-2018'!$C$12/IF(D$8="Vida promedio del cliente",Supuestos!$C$66,Supuestos!$C$64)</f>
        <v>331515.00125000003</v>
      </c>
      <c r="E7498" s="54">
        <f>+ROUNDUP(AE7498/Supuestos!$C$91,0)*Supuestos!$C$90*'OREDA 2017-2018'!$C$13/IF(E$8="Vida promedio del cliente",Supuestos!$C$66,Supuestos!$C$64)</f>
        <v>265293.92749999999</v>
      </c>
      <c r="F7498" s="54">
        <f>+ROUNDUP(AE7498/Supuestos!$C$94,0)*'OREDA 2017-2018'!$C$14/IF(F$8="Vida promedio del cliente",Supuestos!$C$66,Supuestos!$C$64)</f>
        <v>158868.17535666664</v>
      </c>
      <c r="G7498" s="54">
        <f>+ROUNDUP(AE7498/Supuestos!$C$97,0)*'OREDA 2017-2018'!$C$15/IF(G$8="Vida promedio del cliente",Supuestos!$C$66,Supuestos!$C$64)</f>
        <v>158868.17535666664</v>
      </c>
      <c r="H7498" s="54">
        <f>+ROUNDUP(AE7498/Supuestos!$C$100,0)*'OREDA 2017-2018'!$C$16/IF(H$8="Vida promedio del cliente",Supuestos!$C$66,Supuestos!$C$64)</f>
        <v>158868.17535666664</v>
      </c>
      <c r="I7498" s="54">
        <f>+ROUNDDOWN(B7498*Supuestos!$C$152,0)*'OREDA 2017-2018'!$C$257/IF(I$8="Vida promedio del cliente",Supuestos!$C$66,Supuestos!$C$64)</f>
        <v>178632.80093749997</v>
      </c>
      <c r="J7498" s="54">
        <f>+ROUNDDOWN(B7498*Supuestos!$C$155,0)*'OREDA 2017-2018'!$C$258/IF(J$8="Vida promedio del cliente",Supuestos!$C$66,Supuestos!$C$64)</f>
        <v>3091295.8875416666</v>
      </c>
      <c r="K7498" s="54">
        <f>+I7498*'Información general AEP'!$C$13/SUM('Información general AEP'!$C$13:$C$16)+J7498*'Información general AEP'!$C$16/SUM('Información general AEP'!$C$13:$C$16)</f>
        <v>422869.67681018519</v>
      </c>
      <c r="L7498" s="54">
        <f>+ROUNDDOWN(Supuestos!$C$158*B7498,0)*'OREDA 2017-2018'!$C$259/IF(L$8="Vida promedio del cliente",Supuestos!$C$66,Supuestos!$C$64)</f>
        <v>12331.294249999999</v>
      </c>
      <c r="M7498" s="54">
        <f>+ROUNDDOWN(Supuestos!$C$161*B7498,0)*'OREDA 2017-2018'!$C$260/IF(M$8="Vida promedio del cliente",Supuestos!$C$66,Supuestos!$C$64)</f>
        <v>168082.52608333333</v>
      </c>
      <c r="N7498" s="54">
        <f>+ROUNDDOWN(Supuestos!$C$164*B7498,0)*'OREDA 2017-2018'!$C$261/IF(N$8="Vida promedio del cliente",Supuestos!$C$66,Supuestos!$C$64)</f>
        <v>13789.317666666668</v>
      </c>
      <c r="O7498" s="54">
        <f>+(Supuestos!$C$118*Supuestos!$C$7*'OREDA 2017-2018'!$C$127+'OREDA 2017-2018'!$C$129*'Dim. costos SAIB'!B7498*Supuestos!$C$119)/IF(O$8="Vida promedio del cliente",Supuestos!$C$66,Supuestos!$C$64)</f>
        <v>23311.414333333334</v>
      </c>
      <c r="Q7498" s="54">
        <f>+-ROUNDDOWN(B7498*Supuestos!$C$152,0)*'OREDA 2017-2018'!$C$88</f>
        <v>-58505.664100000002</v>
      </c>
      <c r="R7498" s="54">
        <f>+-ROUNDDOWN(B7498*Supuestos!$C$155,0)*'OREDA 2017-2018'!$C$89</f>
        <v>-1046832.34</v>
      </c>
      <c r="S7498" s="54">
        <f>+Q7498*'Información general AEP'!$C$13/SUM('Información general AEP'!$C$13:$C$16)+R7498*'Información general AEP'!$C$16/SUM('Información general AEP'!$C$13:$C$16)</f>
        <v>-142317.22182222223</v>
      </c>
      <c r="T7498" s="54">
        <f>+-ROUNDDOWN(B7498*Supuestos!$C$113,0)*'OREDA 2017-2018'!$C$96*Supuestos!$C$172*Supuestos!$C$152</f>
        <v>-56658.321720000007</v>
      </c>
      <c r="U7498" s="54">
        <f>+-ROUNDDOWN(B7498*Supuestos!$C$114,0)*'OREDA 2017-2018'!$C$97*Supuestos!$C$172*Supuestos!$C$152</f>
        <v>-16418.54178</v>
      </c>
      <c r="V7498" s="54">
        <f>+-ROUNDDOWN(B7498*Supuestos!$C$115,0)*'OREDA 2017-2018'!$C$98*Supuestos!$C$155</f>
        <v>-280606.77039999998</v>
      </c>
      <c r="W7498" s="54">
        <f>+T7498*('Información general AEP'!$C$14/SUM('Información general AEP'!$C$14:$C$16))+U7498*('Información general AEP'!$C$15/SUM('Información general AEP'!$C$14:$C$16))+V7498*('Información general AEP'!$C$16/SUM('Información general AEP'!$C$14:$C$16))</f>
        <v>-97424.033461999992</v>
      </c>
      <c r="X7498" s="54">
        <f>+-ROUNDDOWN(B7498*(1-Supuestos!$C$113),0)*'OREDA 2017-2018'!$C$103*Supuestos!$C$172*Supuestos!$C$155</f>
        <v>-121410.6894</v>
      </c>
      <c r="Y7498" s="54">
        <f>+-ROUNDDOWN(B7498*(1-Supuestos!$C$114),0)*'OREDA 2017-2018'!$C$104*Supuestos!$C$172*Supuestos!$C$155</f>
        <v>-738834.38009999995</v>
      </c>
      <c r="Z7498" s="54">
        <f>+-ROUNDDOWN(B7498*(1-Supuestos!$C$115),0)*'OREDA 2017-2018'!$C$105*Supuestos!$C$155</f>
        <v>-1122427.0815999999</v>
      </c>
      <c r="AA7498" s="54">
        <f>+X7498*('Información general AEP'!$C$14/SUM('Información general AEP'!$C$14:$C$16))+Y7498*('Información general AEP'!$C$15/SUM('Información general AEP'!$C$14:$C$16))+Z7498*('Información general AEP'!$C$16/SUM('Información general AEP'!$C$14:$C$16))</f>
        <v>-383356.33690999995</v>
      </c>
      <c r="AB7498" s="54">
        <f>+-ROUNDDOWN(B7498*Supuestos!$C$107,0)*'OREDA 2017-2018'!$B$112</f>
        <v>-160190.58050000001</v>
      </c>
      <c r="AC7498" s="54">
        <f>+-ROUNDDOWN(B7498*Supuestos!$C$110,0)*'OREDA 2017-2018'!$B$121</f>
        <v>-132692.101</v>
      </c>
      <c r="AE7498" s="258">
        <f>+'Información general AEP'!$C$9*'Información general AEP'!$C$10*B7498</f>
        <v>149740</v>
      </c>
      <c r="AG7498" s="54">
        <f t="shared" si="817"/>
        <v>480081.05955596291</v>
      </c>
      <c r="AH7498" s="54">
        <f t="shared" si="820"/>
        <v>6.4121952658736863</v>
      </c>
      <c r="AJ7498" s="54">
        <f t="shared" si="818"/>
        <v>480081.05955596291</v>
      </c>
      <c r="AK7498" s="323">
        <f t="shared" si="821"/>
        <v>6.4121952658736863</v>
      </c>
      <c r="AM7498" s="54">
        <f t="shared" si="819"/>
        <v>480081.05955596291</v>
      </c>
      <c r="AN7498" s="54">
        <f t="shared" si="822"/>
        <v>6.4121952658736863</v>
      </c>
    </row>
    <row r="7499" spans="2:40">
      <c r="B7499" s="99">
        <f t="shared" si="823"/>
        <v>74880</v>
      </c>
      <c r="C7499" s="99"/>
      <c r="D7499" s="54">
        <f>+B7499*'OREDA 2017-2018'!$C$12/IF(D$8="Vida promedio del cliente",Supuestos!$C$66,Supuestos!$C$64)</f>
        <v>331559.28000000003</v>
      </c>
      <c r="E7499" s="54">
        <f>+ROUNDUP(AE7499/Supuestos!$C$91,0)*Supuestos!$C$90*'OREDA 2017-2018'!$C$13/IF(E$8="Vida promedio del cliente",Supuestos!$C$66,Supuestos!$C$64)</f>
        <v>265293.92749999999</v>
      </c>
      <c r="F7499" s="54">
        <f>+ROUNDUP(AE7499/Supuestos!$C$94,0)*'OREDA 2017-2018'!$C$14/IF(F$8="Vida promedio del cliente",Supuestos!$C$66,Supuestos!$C$64)</f>
        <v>158889.39455999999</v>
      </c>
      <c r="G7499" s="54">
        <f>+ROUNDUP(AE7499/Supuestos!$C$97,0)*'OREDA 2017-2018'!$C$15/IF(G$8="Vida promedio del cliente",Supuestos!$C$66,Supuestos!$C$64)</f>
        <v>158889.39455999999</v>
      </c>
      <c r="H7499" s="54">
        <f>+ROUNDUP(AE7499/Supuestos!$C$100,0)*'OREDA 2017-2018'!$C$16/IF(H$8="Vida promedio del cliente",Supuestos!$C$66,Supuestos!$C$64)</f>
        <v>158889.39455999999</v>
      </c>
      <c r="I7499" s="54">
        <f>+ROUNDDOWN(B7499*Supuestos!$C$152,0)*'OREDA 2017-2018'!$C$257/IF(I$8="Vida promedio del cliente",Supuestos!$C$66,Supuestos!$C$64)</f>
        <v>178656.66</v>
      </c>
      <c r="J7499" s="54">
        <f>+ROUNDDOWN(B7499*Supuestos!$C$155,0)*'OREDA 2017-2018'!$C$258/IF(J$8="Vida promedio del cliente",Supuestos!$C$66,Supuestos!$C$64)</f>
        <v>3091708.7760000001</v>
      </c>
      <c r="K7499" s="54">
        <f>+I7499*'Información general AEP'!$C$13/SUM('Información general AEP'!$C$13:$C$16)+J7499*'Información general AEP'!$C$16/SUM('Información general AEP'!$C$13:$C$16)</f>
        <v>422926.15733333334</v>
      </c>
      <c r="L7499" s="54">
        <f>+ROUNDDOWN(Supuestos!$C$158*B7499,0)*'OREDA 2017-2018'!$C$259/IF(L$8="Vida promedio del cliente",Supuestos!$C$66,Supuestos!$C$64)</f>
        <v>12331.294249999999</v>
      </c>
      <c r="M7499" s="54">
        <f>+ROUNDDOWN(Supuestos!$C$161*B7499,0)*'OREDA 2017-2018'!$C$260/IF(M$8="Vida promedio del cliente",Supuestos!$C$66,Supuestos!$C$64)</f>
        <v>168104.976</v>
      </c>
      <c r="N7499" s="54">
        <f>+ROUNDDOWN(Supuestos!$C$164*B7499,0)*'OREDA 2017-2018'!$C$261/IF(N$8="Vida promedio del cliente",Supuestos!$C$66,Supuestos!$C$64)</f>
        <v>13789.317666666668</v>
      </c>
      <c r="O7499" s="54">
        <f>+(Supuestos!$C$118*Supuestos!$C$7*'OREDA 2017-2018'!$C$127+'OREDA 2017-2018'!$C$129*'Dim. costos SAIB'!B7499*Supuestos!$C$119)/IF(O$8="Vida promedio del cliente",Supuestos!$C$66,Supuestos!$C$64)</f>
        <v>23314.487999999998</v>
      </c>
      <c r="Q7499" s="54">
        <f>+-ROUNDDOWN(B7499*Supuestos!$C$152,0)*'OREDA 2017-2018'!$C$88</f>
        <v>-58513.4784</v>
      </c>
      <c r="R7499" s="54">
        <f>+-ROUNDDOWN(B7499*Supuestos!$C$155,0)*'OREDA 2017-2018'!$C$89</f>
        <v>-1046972.1599999999</v>
      </c>
      <c r="S7499" s="54">
        <f>+Q7499*'Información general AEP'!$C$13/SUM('Información general AEP'!$C$13:$C$16)+R7499*'Información general AEP'!$C$16/SUM('Información general AEP'!$C$13:$C$16)</f>
        <v>-142336.2304</v>
      </c>
      <c r="T7499" s="54">
        <f>+-ROUNDDOWN(B7499*Supuestos!$C$113,0)*'OREDA 2017-2018'!$C$96*Supuestos!$C$172*Supuestos!$C$152</f>
        <v>-56665.889280000003</v>
      </c>
      <c r="U7499" s="54">
        <f>+-ROUNDDOWN(B7499*Supuestos!$C$114,0)*'OREDA 2017-2018'!$C$97*Supuestos!$C$172*Supuestos!$C$152</f>
        <v>-16420.73472</v>
      </c>
      <c r="V7499" s="54">
        <f>+-ROUNDDOWN(B7499*Supuestos!$C$115,0)*'OREDA 2017-2018'!$C$98*Supuestos!$C$155</f>
        <v>-280644.24959999998</v>
      </c>
      <c r="W7499" s="54">
        <f>+T7499*('Información general AEP'!$C$14/SUM('Información general AEP'!$C$14:$C$16))+U7499*('Información general AEP'!$C$15/SUM('Información general AEP'!$C$14:$C$16))+V7499*('Información general AEP'!$C$16/SUM('Información general AEP'!$C$14:$C$16))</f>
        <v>-97437.045887999993</v>
      </c>
      <c r="X7499" s="54">
        <f>+-ROUNDDOWN(B7499*(1-Supuestos!$C$113),0)*'OREDA 2017-2018'!$C$103*Supuestos!$C$172*Supuestos!$C$155</f>
        <v>-121426.90560000001</v>
      </c>
      <c r="Y7499" s="54">
        <f>+-ROUNDDOWN(B7499*(1-Supuestos!$C$114),0)*'OREDA 2017-2018'!$C$104*Supuestos!$C$172*Supuestos!$C$155</f>
        <v>-738933.06239999994</v>
      </c>
      <c r="Z7499" s="54">
        <f>+-ROUNDDOWN(B7499*(1-Supuestos!$C$115),0)*'OREDA 2017-2018'!$C$105*Supuestos!$C$155</f>
        <v>-1122576.9983999999</v>
      </c>
      <c r="AA7499" s="54">
        <f>+X7499*('Información general AEP'!$C$14/SUM('Información general AEP'!$C$14:$C$16))+Y7499*('Información general AEP'!$C$15/SUM('Información general AEP'!$C$14:$C$16))+Z7499*('Información general AEP'!$C$16/SUM('Información general AEP'!$C$14:$C$16))</f>
        <v>-383407.53983999998</v>
      </c>
      <c r="AB7499" s="54">
        <f>+-ROUNDDOWN(B7499*Supuestos!$C$107,0)*'OREDA 2017-2018'!$B$112</f>
        <v>-160213.62239999999</v>
      </c>
      <c r="AC7499" s="54">
        <f>+-ROUNDDOWN(B7499*Supuestos!$C$110,0)*'OREDA 2017-2018'!$B$121</f>
        <v>-132709.82399999999</v>
      </c>
      <c r="AE7499" s="258">
        <f>+'Información general AEP'!$C$9*'Información general AEP'!$C$10*B7499</f>
        <v>149760</v>
      </c>
      <c r="AG7499" s="54">
        <f t="shared" si="817"/>
        <v>480104.57278199983</v>
      </c>
      <c r="AH7499" s="54">
        <f t="shared" si="820"/>
        <v>6.4116529484775615</v>
      </c>
      <c r="AJ7499" s="54">
        <f t="shared" si="818"/>
        <v>480104.57278199983</v>
      </c>
      <c r="AK7499" s="323">
        <f t="shared" si="821"/>
        <v>6.4116529484775615</v>
      </c>
      <c r="AM7499" s="54">
        <f t="shared" si="819"/>
        <v>480104.57278199983</v>
      </c>
      <c r="AN7499" s="54">
        <f t="shared" si="822"/>
        <v>6.4116529484775615</v>
      </c>
    </row>
    <row r="7500" spans="2:40">
      <c r="B7500" s="99">
        <f t="shared" si="823"/>
        <v>74890</v>
      </c>
      <c r="C7500" s="99"/>
      <c r="D7500" s="54">
        <f>+B7500*'OREDA 2017-2018'!$C$12/IF(D$8="Vida promedio del cliente",Supuestos!$C$66,Supuestos!$C$64)</f>
        <v>331603.55875000003</v>
      </c>
      <c r="E7500" s="54">
        <f>+ROUNDUP(AE7500/Supuestos!$C$91,0)*Supuestos!$C$90*'OREDA 2017-2018'!$C$13/IF(E$8="Vida promedio del cliente",Supuestos!$C$66,Supuestos!$C$64)</f>
        <v>265293.92749999999</v>
      </c>
      <c r="F7500" s="54">
        <f>+ROUNDUP(AE7500/Supuestos!$C$94,0)*'OREDA 2017-2018'!$C$14/IF(F$8="Vida promedio del cliente",Supuestos!$C$66,Supuestos!$C$64)</f>
        <v>158910.61376333333</v>
      </c>
      <c r="G7500" s="54">
        <f>+ROUNDUP(AE7500/Supuestos!$C$97,0)*'OREDA 2017-2018'!$C$15/IF(G$8="Vida promedio del cliente",Supuestos!$C$66,Supuestos!$C$64)</f>
        <v>158910.61376333333</v>
      </c>
      <c r="H7500" s="54">
        <f>+ROUNDUP(AE7500/Supuestos!$C$100,0)*'OREDA 2017-2018'!$C$16/IF(H$8="Vida promedio del cliente",Supuestos!$C$66,Supuestos!$C$64)</f>
        <v>158910.61376333333</v>
      </c>
      <c r="I7500" s="54">
        <f>+ROUNDDOWN(B7500*Supuestos!$C$152,0)*'OREDA 2017-2018'!$C$257/IF(I$8="Vida promedio del cliente",Supuestos!$C$66,Supuestos!$C$64)</f>
        <v>178680.51906249998</v>
      </c>
      <c r="J7500" s="54">
        <f>+ROUNDDOWN(B7500*Supuestos!$C$155,0)*'OREDA 2017-2018'!$C$258/IF(J$8="Vida promedio del cliente",Supuestos!$C$66,Supuestos!$C$64)</f>
        <v>3092121.664458333</v>
      </c>
      <c r="K7500" s="54">
        <f>+I7500*'Información general AEP'!$C$13/SUM('Información general AEP'!$C$13:$C$16)+J7500*'Información general AEP'!$C$16/SUM('Información general AEP'!$C$13:$C$16)</f>
        <v>422982.63785648142</v>
      </c>
      <c r="L7500" s="54">
        <f>+ROUNDDOWN(Supuestos!$C$158*B7500,0)*'OREDA 2017-2018'!$C$259/IF(L$8="Vida promedio del cliente",Supuestos!$C$66,Supuestos!$C$64)</f>
        <v>12331.294249999999</v>
      </c>
      <c r="M7500" s="54">
        <f>+ROUNDDOWN(Supuestos!$C$161*B7500,0)*'OREDA 2017-2018'!$C$260/IF(M$8="Vida promedio del cliente",Supuestos!$C$66,Supuestos!$C$64)</f>
        <v>168127.42591666666</v>
      </c>
      <c r="N7500" s="54">
        <f>+ROUNDDOWN(Supuestos!$C$164*B7500,0)*'OREDA 2017-2018'!$C$261/IF(N$8="Vida promedio del cliente",Supuestos!$C$66,Supuestos!$C$64)</f>
        <v>13789.317666666668</v>
      </c>
      <c r="O7500" s="54">
        <f>+(Supuestos!$C$118*Supuestos!$C$7*'OREDA 2017-2018'!$C$127+'OREDA 2017-2018'!$C$129*'Dim. costos SAIB'!B7500*Supuestos!$C$119)/IF(O$8="Vida promedio del cliente",Supuestos!$C$66,Supuestos!$C$64)</f>
        <v>23317.561666666665</v>
      </c>
      <c r="Q7500" s="54">
        <f>+-ROUNDDOWN(B7500*Supuestos!$C$152,0)*'OREDA 2017-2018'!$C$88</f>
        <v>-58521.292700000005</v>
      </c>
      <c r="R7500" s="54">
        <f>+-ROUNDDOWN(B7500*Supuestos!$C$155,0)*'OREDA 2017-2018'!$C$89</f>
        <v>-1047111.98</v>
      </c>
      <c r="S7500" s="54">
        <f>+Q7500*'Información general AEP'!$C$13/SUM('Información general AEP'!$C$13:$C$16)+R7500*'Información general AEP'!$C$16/SUM('Información general AEP'!$C$13:$C$16)</f>
        <v>-142355.23897777777</v>
      </c>
      <c r="T7500" s="54">
        <f>+-ROUNDDOWN(B7500*Supuestos!$C$113,0)*'OREDA 2017-2018'!$C$96*Supuestos!$C$172*Supuestos!$C$152</f>
        <v>-56673.456839999999</v>
      </c>
      <c r="U7500" s="54">
        <f>+-ROUNDDOWN(B7500*Supuestos!$C$114,0)*'OREDA 2017-2018'!$C$97*Supuestos!$C$172*Supuestos!$C$152</f>
        <v>-16422.927659999998</v>
      </c>
      <c r="V7500" s="54">
        <f>+-ROUNDDOWN(B7500*Supuestos!$C$115,0)*'OREDA 2017-2018'!$C$98*Supuestos!$C$155</f>
        <v>-280681.72879999998</v>
      </c>
      <c r="W7500" s="54">
        <f>+T7500*('Información general AEP'!$C$14/SUM('Información general AEP'!$C$14:$C$16))+U7500*('Información general AEP'!$C$15/SUM('Información general AEP'!$C$14:$C$16))+V7500*('Información general AEP'!$C$16/SUM('Información general AEP'!$C$14:$C$16))</f>
        <v>-97450.058313999994</v>
      </c>
      <c r="X7500" s="54">
        <f>+-ROUNDDOWN(B7500*(1-Supuestos!$C$113),0)*'OREDA 2017-2018'!$C$103*Supuestos!$C$172*Supuestos!$C$155</f>
        <v>-121443.12180000001</v>
      </c>
      <c r="Y7500" s="54">
        <f>+-ROUNDDOWN(B7500*(1-Supuestos!$C$114),0)*'OREDA 2017-2018'!$C$104*Supuestos!$C$172*Supuestos!$C$155</f>
        <v>-739031.74469999992</v>
      </c>
      <c r="Z7500" s="54">
        <f>+-ROUNDDOWN(B7500*(1-Supuestos!$C$115),0)*'OREDA 2017-2018'!$C$105*Supuestos!$C$155</f>
        <v>-1122726.9151999999</v>
      </c>
      <c r="AA7500" s="54">
        <f>+X7500*('Información general AEP'!$C$14/SUM('Información general AEP'!$C$14:$C$16))+Y7500*('Información general AEP'!$C$15/SUM('Información general AEP'!$C$14:$C$16))+Z7500*('Información general AEP'!$C$16/SUM('Información general AEP'!$C$14:$C$16))</f>
        <v>-383458.74277000001</v>
      </c>
      <c r="AB7500" s="54">
        <f>+-ROUNDDOWN(B7500*Supuestos!$C$107,0)*'OREDA 2017-2018'!$B$112</f>
        <v>-160233.3726</v>
      </c>
      <c r="AC7500" s="54">
        <f>+-ROUNDDOWN(B7500*Supuestos!$C$110,0)*'OREDA 2017-2018'!$B$121</f>
        <v>-132727.54699999999</v>
      </c>
      <c r="AE7500" s="258">
        <f>+'Información general AEP'!$C$9*'Información general AEP'!$C$10*B7500</f>
        <v>149780</v>
      </c>
      <c r="AG7500" s="54">
        <f t="shared" ref="AG7500:AG7563" si="824">+SUM(D7500,E7500,F7500,K7500,L7500,M7500,N7500,O7500,S7500,W7500,AA7500,AB7500,AC7500)</f>
        <v>480131.37770803692</v>
      </c>
      <c r="AH7500" s="54">
        <f t="shared" si="820"/>
        <v>6.4111547297107343</v>
      </c>
      <c r="AJ7500" s="54">
        <f t="shared" ref="AJ7500:AJ7563" si="825">+SUM(D7500,E7500,G7500,K7500,L7500,M7500,N7500,O7500,S7500,W7500,AA7500,AB7500,AC7500)</f>
        <v>480131.37770803692</v>
      </c>
      <c r="AK7500" s="323">
        <f t="shared" si="821"/>
        <v>6.4111547297107343</v>
      </c>
      <c r="AM7500" s="54">
        <f t="shared" ref="AM7500:AM7563" si="826">+SUM(D7500,E7500,H7500,K7500,L7500,M7500,N7500,O7500,S7500,W7500,AA7500,AB7500,AC7500)</f>
        <v>480131.37770803692</v>
      </c>
      <c r="AN7500" s="54">
        <f t="shared" si="822"/>
        <v>6.4111547297107343</v>
      </c>
    </row>
    <row r="7501" spans="2:40">
      <c r="B7501" s="99">
        <f t="shared" si="823"/>
        <v>74900</v>
      </c>
      <c r="C7501" s="99"/>
      <c r="D7501" s="54">
        <f>+B7501*'OREDA 2017-2018'!$C$12/IF(D$8="Vida promedio del cliente",Supuestos!$C$66,Supuestos!$C$64)</f>
        <v>331647.83750000002</v>
      </c>
      <c r="E7501" s="54">
        <f>+ROUNDUP(AE7501/Supuestos!$C$91,0)*Supuestos!$C$90*'OREDA 2017-2018'!$C$13/IF(E$8="Vida promedio del cliente",Supuestos!$C$66,Supuestos!$C$64)</f>
        <v>265293.92749999999</v>
      </c>
      <c r="F7501" s="54">
        <f>+ROUNDUP(AE7501/Supuestos!$C$94,0)*'OREDA 2017-2018'!$C$14/IF(F$8="Vida promedio del cliente",Supuestos!$C$66,Supuestos!$C$64)</f>
        <v>158931.83296666667</v>
      </c>
      <c r="G7501" s="54">
        <f>+ROUNDUP(AE7501/Supuestos!$C$97,0)*'OREDA 2017-2018'!$C$15/IF(G$8="Vida promedio del cliente",Supuestos!$C$66,Supuestos!$C$64)</f>
        <v>158931.83296666667</v>
      </c>
      <c r="H7501" s="54">
        <f>+ROUNDUP(AE7501/Supuestos!$C$100,0)*'OREDA 2017-2018'!$C$16/IF(H$8="Vida promedio del cliente",Supuestos!$C$66,Supuestos!$C$64)</f>
        <v>158931.83296666667</v>
      </c>
      <c r="I7501" s="54">
        <f>+ROUNDDOWN(B7501*Supuestos!$C$152,0)*'OREDA 2017-2018'!$C$257/IF(I$8="Vida promedio del cliente",Supuestos!$C$66,Supuestos!$C$64)</f>
        <v>178704.37812499996</v>
      </c>
      <c r="J7501" s="54">
        <f>+ROUNDDOWN(B7501*Supuestos!$C$155,0)*'OREDA 2017-2018'!$C$258/IF(J$8="Vida promedio del cliente",Supuestos!$C$66,Supuestos!$C$64)</f>
        <v>3092534.552916667</v>
      </c>
      <c r="K7501" s="54">
        <f>+I7501*'Información general AEP'!$C$13/SUM('Información general AEP'!$C$13:$C$16)+J7501*'Información general AEP'!$C$16/SUM('Información general AEP'!$C$13:$C$16)</f>
        <v>423039.11837962968</v>
      </c>
      <c r="L7501" s="54">
        <f>+ROUNDDOWN(Supuestos!$C$158*B7501,0)*'OREDA 2017-2018'!$C$259/IF(L$8="Vida promedio del cliente",Supuestos!$C$66,Supuestos!$C$64)</f>
        <v>12347.779937500001</v>
      </c>
      <c r="M7501" s="54">
        <f>+ROUNDDOWN(Supuestos!$C$161*B7501,0)*'OREDA 2017-2018'!$C$260/IF(M$8="Vida promedio del cliente",Supuestos!$C$66,Supuestos!$C$64)</f>
        <v>168149.87583333332</v>
      </c>
      <c r="N7501" s="54">
        <f>+ROUNDDOWN(Supuestos!$C$164*B7501,0)*'OREDA 2017-2018'!$C$261/IF(N$8="Vida promedio del cliente",Supuestos!$C$66,Supuestos!$C$64)</f>
        <v>13807.752583333333</v>
      </c>
      <c r="O7501" s="54">
        <f>+(Supuestos!$C$118*Supuestos!$C$7*'OREDA 2017-2018'!$C$127+'OREDA 2017-2018'!$C$129*'Dim. costos SAIB'!B7501*Supuestos!$C$119)/IF(O$8="Vida promedio del cliente",Supuestos!$C$66,Supuestos!$C$64)</f>
        <v>23320.635333333335</v>
      </c>
      <c r="Q7501" s="54">
        <f>+-ROUNDDOWN(B7501*Supuestos!$C$152,0)*'OREDA 2017-2018'!$C$88</f>
        <v>-58529.107000000004</v>
      </c>
      <c r="R7501" s="54">
        <f>+-ROUNDDOWN(B7501*Supuestos!$C$155,0)*'OREDA 2017-2018'!$C$89</f>
        <v>-1047251.7999999999</v>
      </c>
      <c r="S7501" s="54">
        <f>+Q7501*'Información general AEP'!$C$13/SUM('Información general AEP'!$C$13:$C$16)+R7501*'Información general AEP'!$C$16/SUM('Información general AEP'!$C$13:$C$16)</f>
        <v>-142374.24755555554</v>
      </c>
      <c r="T7501" s="54">
        <f>+-ROUNDDOWN(B7501*Supuestos!$C$113,0)*'OREDA 2017-2018'!$C$96*Supuestos!$C$172*Supuestos!$C$152</f>
        <v>-56681.024400000009</v>
      </c>
      <c r="U7501" s="54">
        <f>+-ROUNDDOWN(B7501*Supuestos!$C$114,0)*'OREDA 2017-2018'!$C$97*Supuestos!$C$172*Supuestos!$C$152</f>
        <v>-16425.120599999998</v>
      </c>
      <c r="V7501" s="54">
        <f>+-ROUNDDOWN(B7501*Supuestos!$C$115,0)*'OREDA 2017-2018'!$C$98*Supuestos!$C$155</f>
        <v>-280719.20799999998</v>
      </c>
      <c r="W7501" s="54">
        <f>+T7501*('Información general AEP'!$C$14/SUM('Información general AEP'!$C$14:$C$16))+U7501*('Información general AEP'!$C$15/SUM('Información general AEP'!$C$14:$C$16))+V7501*('Información general AEP'!$C$16/SUM('Información general AEP'!$C$14:$C$16))</f>
        <v>-97463.070739999996</v>
      </c>
      <c r="X7501" s="54">
        <f>+-ROUNDDOWN(B7501*(1-Supuestos!$C$113),0)*'OREDA 2017-2018'!$C$103*Supuestos!$C$172*Supuestos!$C$155</f>
        <v>-121459.338</v>
      </c>
      <c r="Y7501" s="54">
        <f>+-ROUNDDOWN(B7501*(1-Supuestos!$C$114),0)*'OREDA 2017-2018'!$C$104*Supuestos!$C$172*Supuestos!$C$155</f>
        <v>-739130.42700000003</v>
      </c>
      <c r="Z7501" s="54">
        <f>+-ROUNDDOWN(B7501*(1-Supuestos!$C$115),0)*'OREDA 2017-2018'!$C$105*Supuestos!$C$155</f>
        <v>-1122876.8319999999</v>
      </c>
      <c r="AA7501" s="54">
        <f>+X7501*('Información general AEP'!$C$14/SUM('Información general AEP'!$C$14:$C$16))+Y7501*('Información general AEP'!$C$15/SUM('Información general AEP'!$C$14:$C$16))+Z7501*('Información general AEP'!$C$16/SUM('Información general AEP'!$C$14:$C$16))</f>
        <v>-383509.94569999998</v>
      </c>
      <c r="AB7501" s="54">
        <f>+-ROUNDDOWN(B7501*Supuestos!$C$107,0)*'OREDA 2017-2018'!$B$112</f>
        <v>-160256.41450000001</v>
      </c>
      <c r="AC7501" s="54">
        <f>+-ROUNDDOWN(B7501*Supuestos!$C$110,0)*'OREDA 2017-2018'!$B$121</f>
        <v>-132745.26999999999</v>
      </c>
      <c r="AE7501" s="258">
        <f>+'Información general AEP'!$C$9*'Información general AEP'!$C$10*B7501</f>
        <v>149800</v>
      </c>
      <c r="AG7501" s="54">
        <f t="shared" si="824"/>
        <v>480189.81153824087</v>
      </c>
      <c r="AH7501" s="54">
        <f t="shared" si="820"/>
        <v>6.4110789257442038</v>
      </c>
      <c r="AJ7501" s="54">
        <f t="shared" si="825"/>
        <v>480189.81153824087</v>
      </c>
      <c r="AK7501" s="323">
        <f t="shared" si="821"/>
        <v>6.4110789257442038</v>
      </c>
      <c r="AM7501" s="54">
        <f t="shared" si="826"/>
        <v>480189.81153824087</v>
      </c>
      <c r="AN7501" s="54">
        <f t="shared" si="822"/>
        <v>6.4110789257442038</v>
      </c>
    </row>
    <row r="7502" spans="2:40">
      <c r="B7502" s="99">
        <f t="shared" si="823"/>
        <v>74910</v>
      </c>
      <c r="C7502" s="99"/>
      <c r="D7502" s="54">
        <f>+B7502*'OREDA 2017-2018'!$C$12/IF(D$8="Vida promedio del cliente",Supuestos!$C$66,Supuestos!$C$64)</f>
        <v>331692.11625000002</v>
      </c>
      <c r="E7502" s="54">
        <f>+ROUNDUP(AE7502/Supuestos!$C$91,0)*Supuestos!$C$90*'OREDA 2017-2018'!$C$13/IF(E$8="Vida promedio del cliente",Supuestos!$C$66,Supuestos!$C$64)</f>
        <v>265471.02625</v>
      </c>
      <c r="F7502" s="54">
        <f>+ROUNDUP(AE7502/Supuestos!$C$94,0)*'OREDA 2017-2018'!$C$14/IF(F$8="Vida promedio del cliente",Supuestos!$C$66,Supuestos!$C$64)</f>
        <v>158953.05217000001</v>
      </c>
      <c r="G7502" s="54">
        <f>+ROUNDUP(AE7502/Supuestos!$C$97,0)*'OREDA 2017-2018'!$C$15/IF(G$8="Vida promedio del cliente",Supuestos!$C$66,Supuestos!$C$64)</f>
        <v>158953.05217000001</v>
      </c>
      <c r="H7502" s="54">
        <f>+ROUNDUP(AE7502/Supuestos!$C$100,0)*'OREDA 2017-2018'!$C$16/IF(H$8="Vida promedio del cliente",Supuestos!$C$66,Supuestos!$C$64)</f>
        <v>158953.05217000001</v>
      </c>
      <c r="I7502" s="54">
        <f>+ROUNDDOWN(B7502*Supuestos!$C$152,0)*'OREDA 2017-2018'!$C$257/IF(I$8="Vida promedio del cliente",Supuestos!$C$66,Supuestos!$C$64)</f>
        <v>178728.2371875</v>
      </c>
      <c r="J7502" s="54">
        <f>+ROUNDDOWN(B7502*Supuestos!$C$155,0)*'OREDA 2017-2018'!$C$258/IF(J$8="Vida promedio del cliente",Supuestos!$C$66,Supuestos!$C$64)</f>
        <v>3092947.4413750004</v>
      </c>
      <c r="K7502" s="54">
        <f>+I7502*'Información general AEP'!$C$13/SUM('Información general AEP'!$C$13:$C$16)+J7502*'Información general AEP'!$C$16/SUM('Información general AEP'!$C$13:$C$16)</f>
        <v>423095.59890277783</v>
      </c>
      <c r="L7502" s="54">
        <f>+ROUNDDOWN(Supuestos!$C$158*B7502,0)*'OREDA 2017-2018'!$C$259/IF(L$8="Vida promedio del cliente",Supuestos!$C$66,Supuestos!$C$64)</f>
        <v>12347.779937500001</v>
      </c>
      <c r="M7502" s="54">
        <f>+ROUNDDOWN(Supuestos!$C$161*B7502,0)*'OREDA 2017-2018'!$C$260/IF(M$8="Vida promedio del cliente",Supuestos!$C$66,Supuestos!$C$64)</f>
        <v>168172.32574999999</v>
      </c>
      <c r="N7502" s="54">
        <f>+ROUNDDOWN(Supuestos!$C$164*B7502,0)*'OREDA 2017-2018'!$C$261/IF(N$8="Vida promedio del cliente",Supuestos!$C$66,Supuestos!$C$64)</f>
        <v>13807.752583333333</v>
      </c>
      <c r="O7502" s="54">
        <f>+(Supuestos!$C$118*Supuestos!$C$7*'OREDA 2017-2018'!$C$127+'OREDA 2017-2018'!$C$129*'Dim. costos SAIB'!B7502*Supuestos!$C$119)/IF(O$8="Vida promedio del cliente",Supuestos!$C$66,Supuestos!$C$64)</f>
        <v>23323.708999999999</v>
      </c>
      <c r="Q7502" s="54">
        <f>+-ROUNDDOWN(B7502*Supuestos!$C$152,0)*'OREDA 2017-2018'!$C$88</f>
        <v>-58536.921300000002</v>
      </c>
      <c r="R7502" s="54">
        <f>+-ROUNDDOWN(B7502*Supuestos!$C$155,0)*'OREDA 2017-2018'!$C$89</f>
        <v>-1047391.62</v>
      </c>
      <c r="S7502" s="54">
        <f>+Q7502*'Información general AEP'!$C$13/SUM('Información general AEP'!$C$13:$C$16)+R7502*'Información general AEP'!$C$16/SUM('Información general AEP'!$C$13:$C$16)</f>
        <v>-142393.25613333334</v>
      </c>
      <c r="T7502" s="54">
        <f>+-ROUNDDOWN(B7502*Supuestos!$C$113,0)*'OREDA 2017-2018'!$C$96*Supuestos!$C$172*Supuestos!$C$152</f>
        <v>-56688.591960000005</v>
      </c>
      <c r="U7502" s="54">
        <f>+-ROUNDDOWN(B7502*Supuestos!$C$114,0)*'OREDA 2017-2018'!$C$97*Supuestos!$C$172*Supuestos!$C$152</f>
        <v>-16427.313539999999</v>
      </c>
      <c r="V7502" s="54">
        <f>+-ROUNDDOWN(B7502*Supuestos!$C$115,0)*'OREDA 2017-2018'!$C$98*Supuestos!$C$155</f>
        <v>-280756.68719999999</v>
      </c>
      <c r="W7502" s="54">
        <f>+T7502*('Información general AEP'!$C$14/SUM('Información general AEP'!$C$14:$C$16))+U7502*('Información general AEP'!$C$15/SUM('Información general AEP'!$C$14:$C$16))+V7502*('Información general AEP'!$C$16/SUM('Información general AEP'!$C$14:$C$16))</f>
        <v>-97476.083165999997</v>
      </c>
      <c r="X7502" s="54">
        <f>+-ROUNDDOWN(B7502*(1-Supuestos!$C$113),0)*'OREDA 2017-2018'!$C$103*Supuestos!$C$172*Supuestos!$C$155</f>
        <v>-121475.55420000001</v>
      </c>
      <c r="Y7502" s="54">
        <f>+-ROUNDDOWN(B7502*(1-Supuestos!$C$114),0)*'OREDA 2017-2018'!$C$104*Supuestos!$C$172*Supuestos!$C$155</f>
        <v>-739229.10930000001</v>
      </c>
      <c r="Z7502" s="54">
        <f>+-ROUNDDOWN(B7502*(1-Supuestos!$C$115),0)*'OREDA 2017-2018'!$C$105*Supuestos!$C$155</f>
        <v>-1123026.7487999999</v>
      </c>
      <c r="AA7502" s="54">
        <f>+X7502*('Información general AEP'!$C$14/SUM('Información general AEP'!$C$14:$C$16))+Y7502*('Información general AEP'!$C$15/SUM('Información general AEP'!$C$14:$C$16))+Z7502*('Información general AEP'!$C$16/SUM('Información general AEP'!$C$14:$C$16))</f>
        <v>-383561.14863000001</v>
      </c>
      <c r="AB7502" s="54">
        <f>+-ROUNDDOWN(B7502*Supuestos!$C$107,0)*'OREDA 2017-2018'!$B$112</f>
        <v>-160276.16469999999</v>
      </c>
      <c r="AC7502" s="54">
        <f>+-ROUNDDOWN(B7502*Supuestos!$C$110,0)*'OREDA 2017-2018'!$B$121</f>
        <v>-132762.99299999999</v>
      </c>
      <c r="AE7502" s="258">
        <f>+'Información general AEP'!$C$9*'Información general AEP'!$C$10*B7502</f>
        <v>149820</v>
      </c>
      <c r="AG7502" s="54">
        <f t="shared" si="824"/>
        <v>480393.71521427797</v>
      </c>
      <c r="AH7502" s="54">
        <f t="shared" si="820"/>
        <v>6.4129450702747022</v>
      </c>
      <c r="AJ7502" s="54">
        <f t="shared" si="825"/>
        <v>480393.71521427797</v>
      </c>
      <c r="AK7502" s="323">
        <f t="shared" si="821"/>
        <v>6.4129450702747022</v>
      </c>
      <c r="AM7502" s="54">
        <f t="shared" si="826"/>
        <v>480393.71521427797</v>
      </c>
      <c r="AN7502" s="54">
        <f t="shared" si="822"/>
        <v>6.4129450702747022</v>
      </c>
    </row>
    <row r="7503" spans="2:40">
      <c r="B7503" s="99">
        <f t="shared" si="823"/>
        <v>74920</v>
      </c>
      <c r="C7503" s="99"/>
      <c r="D7503" s="54">
        <f>+B7503*'OREDA 2017-2018'!$C$12/IF(D$8="Vida promedio del cliente",Supuestos!$C$66,Supuestos!$C$64)</f>
        <v>331736.39500000002</v>
      </c>
      <c r="E7503" s="54">
        <f>+ROUNDUP(AE7503/Supuestos!$C$91,0)*Supuestos!$C$90*'OREDA 2017-2018'!$C$13/IF(E$8="Vida promedio del cliente",Supuestos!$C$66,Supuestos!$C$64)</f>
        <v>265471.02625</v>
      </c>
      <c r="F7503" s="54">
        <f>+ROUNDUP(AE7503/Supuestos!$C$94,0)*'OREDA 2017-2018'!$C$14/IF(F$8="Vida promedio del cliente",Supuestos!$C$66,Supuestos!$C$64)</f>
        <v>158974.27137333335</v>
      </c>
      <c r="G7503" s="54">
        <f>+ROUNDUP(AE7503/Supuestos!$C$97,0)*'OREDA 2017-2018'!$C$15/IF(G$8="Vida promedio del cliente",Supuestos!$C$66,Supuestos!$C$64)</f>
        <v>158974.27137333335</v>
      </c>
      <c r="H7503" s="54">
        <f>+ROUNDUP(AE7503/Supuestos!$C$100,0)*'OREDA 2017-2018'!$C$16/IF(H$8="Vida promedio del cliente",Supuestos!$C$66,Supuestos!$C$64)</f>
        <v>158974.27137333335</v>
      </c>
      <c r="I7503" s="54">
        <f>+ROUNDDOWN(B7503*Supuestos!$C$152,0)*'OREDA 2017-2018'!$C$257/IF(I$8="Vida promedio del cliente",Supuestos!$C$66,Supuestos!$C$64)</f>
        <v>178752.09624999997</v>
      </c>
      <c r="J7503" s="54">
        <f>+ROUNDDOWN(B7503*Supuestos!$C$155,0)*'OREDA 2017-2018'!$C$258/IF(J$8="Vida promedio del cliente",Supuestos!$C$66,Supuestos!$C$64)</f>
        <v>3093360.3298333338</v>
      </c>
      <c r="K7503" s="54">
        <f>+I7503*'Información general AEP'!$C$13/SUM('Información general AEP'!$C$13:$C$16)+J7503*'Información general AEP'!$C$16/SUM('Información general AEP'!$C$13:$C$16)</f>
        <v>423152.07942592597</v>
      </c>
      <c r="L7503" s="54">
        <f>+ROUNDDOWN(Supuestos!$C$158*B7503,0)*'OREDA 2017-2018'!$C$259/IF(L$8="Vida promedio del cliente",Supuestos!$C$66,Supuestos!$C$64)</f>
        <v>12347.779937500001</v>
      </c>
      <c r="M7503" s="54">
        <f>+ROUNDDOWN(Supuestos!$C$161*B7503,0)*'OREDA 2017-2018'!$C$260/IF(M$8="Vida promedio del cliente",Supuestos!$C$66,Supuestos!$C$64)</f>
        <v>168194.77566666665</v>
      </c>
      <c r="N7503" s="54">
        <f>+ROUNDDOWN(Supuestos!$C$164*B7503,0)*'OREDA 2017-2018'!$C$261/IF(N$8="Vida promedio del cliente",Supuestos!$C$66,Supuestos!$C$64)</f>
        <v>13807.752583333333</v>
      </c>
      <c r="O7503" s="54">
        <f>+(Supuestos!$C$118*Supuestos!$C$7*'OREDA 2017-2018'!$C$127+'OREDA 2017-2018'!$C$129*'Dim. costos SAIB'!B7503*Supuestos!$C$119)/IF(O$8="Vida promedio del cliente",Supuestos!$C$66,Supuestos!$C$64)</f>
        <v>23326.782666666666</v>
      </c>
      <c r="Q7503" s="54">
        <f>+-ROUNDDOWN(B7503*Supuestos!$C$152,0)*'OREDA 2017-2018'!$C$88</f>
        <v>-58544.7356</v>
      </c>
      <c r="R7503" s="54">
        <f>+-ROUNDDOWN(B7503*Supuestos!$C$155,0)*'OREDA 2017-2018'!$C$89</f>
        <v>-1047531.44</v>
      </c>
      <c r="S7503" s="54">
        <f>+Q7503*'Información general AEP'!$C$13/SUM('Información general AEP'!$C$13:$C$16)+R7503*'Información general AEP'!$C$16/SUM('Información general AEP'!$C$13:$C$16)</f>
        <v>-142412.26471111111</v>
      </c>
      <c r="T7503" s="54">
        <f>+-ROUNDDOWN(B7503*Supuestos!$C$113,0)*'OREDA 2017-2018'!$C$96*Supuestos!$C$172*Supuestos!$C$152</f>
        <v>-56696.159520000016</v>
      </c>
      <c r="U7503" s="54">
        <f>+-ROUNDDOWN(B7503*Supuestos!$C$114,0)*'OREDA 2017-2018'!$C$97*Supuestos!$C$172*Supuestos!$C$152</f>
        <v>-16429.50648</v>
      </c>
      <c r="V7503" s="54">
        <f>+-ROUNDDOWN(B7503*Supuestos!$C$115,0)*'OREDA 2017-2018'!$C$98*Supuestos!$C$155</f>
        <v>-280794.16639999999</v>
      </c>
      <c r="W7503" s="54">
        <f>+T7503*('Información general AEP'!$C$14/SUM('Información general AEP'!$C$14:$C$16))+U7503*('Información general AEP'!$C$15/SUM('Información general AEP'!$C$14:$C$16))+V7503*('Información general AEP'!$C$16/SUM('Información general AEP'!$C$14:$C$16))</f>
        <v>-97489.095591999998</v>
      </c>
      <c r="X7503" s="54">
        <f>+-ROUNDDOWN(B7503*(1-Supuestos!$C$113),0)*'OREDA 2017-2018'!$C$103*Supuestos!$C$172*Supuestos!$C$155</f>
        <v>-121491.77040000001</v>
      </c>
      <c r="Y7503" s="54">
        <f>+-ROUNDDOWN(B7503*(1-Supuestos!$C$114),0)*'OREDA 2017-2018'!$C$104*Supuestos!$C$172*Supuestos!$C$155</f>
        <v>-739327.7916</v>
      </c>
      <c r="Z7503" s="54">
        <f>+-ROUNDDOWN(B7503*(1-Supuestos!$C$115),0)*'OREDA 2017-2018'!$C$105*Supuestos!$C$155</f>
        <v>-1123176.6655999999</v>
      </c>
      <c r="AA7503" s="54">
        <f>+X7503*('Información general AEP'!$C$14/SUM('Información general AEP'!$C$14:$C$16))+Y7503*('Información general AEP'!$C$15/SUM('Información general AEP'!$C$14:$C$16))+Z7503*('Información general AEP'!$C$16/SUM('Información general AEP'!$C$14:$C$16))</f>
        <v>-383612.35155999998</v>
      </c>
      <c r="AB7503" s="54">
        <f>+-ROUNDDOWN(B7503*Supuestos!$C$107,0)*'OREDA 2017-2018'!$B$112</f>
        <v>-160299.2066</v>
      </c>
      <c r="AC7503" s="54">
        <f>+-ROUNDDOWN(B7503*Supuestos!$C$110,0)*'OREDA 2017-2018'!$B$121</f>
        <v>-132780.71599999999</v>
      </c>
      <c r="AE7503" s="258">
        <f>+'Información general AEP'!$C$9*'Información general AEP'!$C$10*B7503</f>
        <v>149840</v>
      </c>
      <c r="AG7503" s="54">
        <f t="shared" si="824"/>
        <v>480417.22844031476</v>
      </c>
      <c r="AH7503" s="54">
        <f t="shared" si="820"/>
        <v>6.4124029423426956</v>
      </c>
      <c r="AJ7503" s="54">
        <f t="shared" si="825"/>
        <v>480417.22844031476</v>
      </c>
      <c r="AK7503" s="323">
        <f t="shared" si="821"/>
        <v>6.4124029423426956</v>
      </c>
      <c r="AM7503" s="54">
        <f t="shared" si="826"/>
        <v>480417.22844031476</v>
      </c>
      <c r="AN7503" s="54">
        <f t="shared" si="822"/>
        <v>6.4124029423426956</v>
      </c>
    </row>
    <row r="7504" spans="2:40">
      <c r="B7504" s="99">
        <f t="shared" si="823"/>
        <v>74930</v>
      </c>
      <c r="C7504" s="99"/>
      <c r="D7504" s="54">
        <f>+B7504*'OREDA 2017-2018'!$C$12/IF(D$8="Vida promedio del cliente",Supuestos!$C$66,Supuestos!$C$64)</f>
        <v>331780.67375000002</v>
      </c>
      <c r="E7504" s="54">
        <f>+ROUNDUP(AE7504/Supuestos!$C$91,0)*Supuestos!$C$90*'OREDA 2017-2018'!$C$13/IF(E$8="Vida promedio del cliente",Supuestos!$C$66,Supuestos!$C$64)</f>
        <v>265471.02625</v>
      </c>
      <c r="F7504" s="54">
        <f>+ROUNDUP(AE7504/Supuestos!$C$94,0)*'OREDA 2017-2018'!$C$14/IF(F$8="Vida promedio del cliente",Supuestos!$C$66,Supuestos!$C$64)</f>
        <v>158995.49057666666</v>
      </c>
      <c r="G7504" s="54">
        <f>+ROUNDUP(AE7504/Supuestos!$C$97,0)*'OREDA 2017-2018'!$C$15/IF(G$8="Vida promedio del cliente",Supuestos!$C$66,Supuestos!$C$64)</f>
        <v>158995.49057666666</v>
      </c>
      <c r="H7504" s="54">
        <f>+ROUNDUP(AE7504/Supuestos!$C$100,0)*'OREDA 2017-2018'!$C$16/IF(H$8="Vida promedio del cliente",Supuestos!$C$66,Supuestos!$C$64)</f>
        <v>158995.49057666666</v>
      </c>
      <c r="I7504" s="54">
        <f>+ROUNDDOWN(B7504*Supuestos!$C$152,0)*'OREDA 2017-2018'!$C$257/IF(I$8="Vida promedio del cliente",Supuestos!$C$66,Supuestos!$C$64)</f>
        <v>178775.95531249998</v>
      </c>
      <c r="J7504" s="54">
        <f>+ROUNDDOWN(B7504*Supuestos!$C$155,0)*'OREDA 2017-2018'!$C$258/IF(J$8="Vida promedio del cliente",Supuestos!$C$66,Supuestos!$C$64)</f>
        <v>3093773.2182916668</v>
      </c>
      <c r="K7504" s="54">
        <f>+I7504*'Información general AEP'!$C$13/SUM('Información general AEP'!$C$13:$C$16)+J7504*'Información general AEP'!$C$16/SUM('Información general AEP'!$C$13:$C$16)</f>
        <v>423208.55994907412</v>
      </c>
      <c r="L7504" s="54">
        <f>+ROUNDDOWN(Supuestos!$C$158*B7504,0)*'OREDA 2017-2018'!$C$259/IF(L$8="Vida promedio del cliente",Supuestos!$C$66,Supuestos!$C$64)</f>
        <v>12347.779937500001</v>
      </c>
      <c r="M7504" s="54">
        <f>+ROUNDDOWN(Supuestos!$C$161*B7504,0)*'OREDA 2017-2018'!$C$260/IF(M$8="Vida promedio del cliente",Supuestos!$C$66,Supuestos!$C$64)</f>
        <v>168217.22558333332</v>
      </c>
      <c r="N7504" s="54">
        <f>+ROUNDDOWN(Supuestos!$C$164*B7504,0)*'OREDA 2017-2018'!$C$261/IF(N$8="Vida promedio del cliente",Supuestos!$C$66,Supuestos!$C$64)</f>
        <v>13807.752583333333</v>
      </c>
      <c r="O7504" s="54">
        <f>+(Supuestos!$C$118*Supuestos!$C$7*'OREDA 2017-2018'!$C$127+'OREDA 2017-2018'!$C$129*'Dim. costos SAIB'!B7504*Supuestos!$C$119)/IF(O$8="Vida promedio del cliente",Supuestos!$C$66,Supuestos!$C$64)</f>
        <v>23329.856333333333</v>
      </c>
      <c r="Q7504" s="54">
        <f>+-ROUNDDOWN(B7504*Supuestos!$C$152,0)*'OREDA 2017-2018'!$C$88</f>
        <v>-58552.549900000005</v>
      </c>
      <c r="R7504" s="54">
        <f>+-ROUNDDOWN(B7504*Supuestos!$C$155,0)*'OREDA 2017-2018'!$C$89</f>
        <v>-1047671.2599999999</v>
      </c>
      <c r="S7504" s="54">
        <f>+Q7504*'Información general AEP'!$C$13/SUM('Información general AEP'!$C$13:$C$16)+R7504*'Información general AEP'!$C$16/SUM('Información general AEP'!$C$13:$C$16)</f>
        <v>-142431.27328888889</v>
      </c>
      <c r="T7504" s="54">
        <f>+-ROUNDDOWN(B7504*Supuestos!$C$113,0)*'OREDA 2017-2018'!$C$96*Supuestos!$C$172*Supuestos!$C$152</f>
        <v>-56703.727080000011</v>
      </c>
      <c r="U7504" s="54">
        <f>+-ROUNDDOWN(B7504*Supuestos!$C$114,0)*'OREDA 2017-2018'!$C$97*Supuestos!$C$172*Supuestos!$C$152</f>
        <v>-16431.699420000001</v>
      </c>
      <c r="V7504" s="54">
        <f>+-ROUNDDOWN(B7504*Supuestos!$C$115,0)*'OREDA 2017-2018'!$C$98*Supuestos!$C$155</f>
        <v>-280831.64559999999</v>
      </c>
      <c r="W7504" s="54">
        <f>+T7504*('Información general AEP'!$C$14/SUM('Información general AEP'!$C$14:$C$16))+U7504*('Información general AEP'!$C$15/SUM('Información general AEP'!$C$14:$C$16))+V7504*('Información general AEP'!$C$16/SUM('Información general AEP'!$C$14:$C$16))</f>
        <v>-97502.108017999999</v>
      </c>
      <c r="X7504" s="54">
        <f>+-ROUNDDOWN(B7504*(1-Supuestos!$C$113),0)*'OREDA 2017-2018'!$C$103*Supuestos!$C$172*Supuestos!$C$155</f>
        <v>-121507.9866</v>
      </c>
      <c r="Y7504" s="54">
        <f>+-ROUNDDOWN(B7504*(1-Supuestos!$C$114),0)*'OREDA 2017-2018'!$C$104*Supuestos!$C$172*Supuestos!$C$155</f>
        <v>-739426.47389999998</v>
      </c>
      <c r="Z7504" s="54">
        <f>+-ROUNDDOWN(B7504*(1-Supuestos!$C$115),0)*'OREDA 2017-2018'!$C$105*Supuestos!$C$155</f>
        <v>-1123326.5824</v>
      </c>
      <c r="AA7504" s="54">
        <f>+X7504*('Información general AEP'!$C$14/SUM('Información general AEP'!$C$14:$C$16))+Y7504*('Información general AEP'!$C$15/SUM('Información general AEP'!$C$14:$C$16))+Z7504*('Información general AEP'!$C$16/SUM('Información general AEP'!$C$14:$C$16))</f>
        <v>-383663.55449000001</v>
      </c>
      <c r="AB7504" s="54">
        <f>+-ROUNDDOWN(B7504*Supuestos!$C$107,0)*'OREDA 2017-2018'!$B$112</f>
        <v>-160318.95680000001</v>
      </c>
      <c r="AC7504" s="54">
        <f>+-ROUNDDOWN(B7504*Supuestos!$C$110,0)*'OREDA 2017-2018'!$B$121</f>
        <v>-132798.43899999998</v>
      </c>
      <c r="AE7504" s="258">
        <f>+'Información general AEP'!$C$9*'Información general AEP'!$C$10*B7504</f>
        <v>149860</v>
      </c>
      <c r="AG7504" s="54">
        <f t="shared" si="824"/>
        <v>480444.03336635162</v>
      </c>
      <c r="AH7504" s="54">
        <f t="shared" si="820"/>
        <v>6.4119048894481736</v>
      </c>
      <c r="AJ7504" s="54">
        <f t="shared" si="825"/>
        <v>480444.03336635162</v>
      </c>
      <c r="AK7504" s="323">
        <f t="shared" si="821"/>
        <v>6.4119048894481736</v>
      </c>
      <c r="AM7504" s="54">
        <f t="shared" si="826"/>
        <v>480444.03336635162</v>
      </c>
      <c r="AN7504" s="54">
        <f t="shared" si="822"/>
        <v>6.4119048894481736</v>
      </c>
    </row>
    <row r="7505" spans="2:40">
      <c r="B7505" s="99">
        <f t="shared" si="823"/>
        <v>74940</v>
      </c>
      <c r="C7505" s="99"/>
      <c r="D7505" s="54">
        <f>+B7505*'OREDA 2017-2018'!$C$12/IF(D$8="Vida promedio del cliente",Supuestos!$C$66,Supuestos!$C$64)</f>
        <v>331824.95250000001</v>
      </c>
      <c r="E7505" s="54">
        <f>+ROUNDUP(AE7505/Supuestos!$C$91,0)*Supuestos!$C$90*'OREDA 2017-2018'!$C$13/IF(E$8="Vida promedio del cliente",Supuestos!$C$66,Supuestos!$C$64)</f>
        <v>265471.02625</v>
      </c>
      <c r="F7505" s="54">
        <f>+ROUNDUP(AE7505/Supuestos!$C$94,0)*'OREDA 2017-2018'!$C$14/IF(F$8="Vida promedio del cliente",Supuestos!$C$66,Supuestos!$C$64)</f>
        <v>159016.70978</v>
      </c>
      <c r="G7505" s="54">
        <f>+ROUNDUP(AE7505/Supuestos!$C$97,0)*'OREDA 2017-2018'!$C$15/IF(G$8="Vida promedio del cliente",Supuestos!$C$66,Supuestos!$C$64)</f>
        <v>159016.70978</v>
      </c>
      <c r="H7505" s="54">
        <f>+ROUNDUP(AE7505/Supuestos!$C$100,0)*'OREDA 2017-2018'!$C$16/IF(H$8="Vida promedio del cliente",Supuestos!$C$66,Supuestos!$C$64)</f>
        <v>159016.70978</v>
      </c>
      <c r="I7505" s="54">
        <f>+ROUNDDOWN(B7505*Supuestos!$C$152,0)*'OREDA 2017-2018'!$C$257/IF(I$8="Vida promedio del cliente",Supuestos!$C$66,Supuestos!$C$64)</f>
        <v>178799.81437499999</v>
      </c>
      <c r="J7505" s="54">
        <f>+ROUNDDOWN(B7505*Supuestos!$C$155,0)*'OREDA 2017-2018'!$C$258/IF(J$8="Vida promedio del cliente",Supuestos!$C$66,Supuestos!$C$64)</f>
        <v>3094186.1067500003</v>
      </c>
      <c r="K7505" s="54">
        <f>+I7505*'Información general AEP'!$C$13/SUM('Información general AEP'!$C$13:$C$16)+J7505*'Información general AEP'!$C$16/SUM('Información general AEP'!$C$13:$C$16)</f>
        <v>423265.04047222226</v>
      </c>
      <c r="L7505" s="54">
        <f>+ROUNDDOWN(Supuestos!$C$158*B7505,0)*'OREDA 2017-2018'!$C$259/IF(L$8="Vida promedio del cliente",Supuestos!$C$66,Supuestos!$C$64)</f>
        <v>12347.779937500001</v>
      </c>
      <c r="M7505" s="54">
        <f>+ROUNDDOWN(Supuestos!$C$161*B7505,0)*'OREDA 2017-2018'!$C$260/IF(M$8="Vida promedio del cliente",Supuestos!$C$66,Supuestos!$C$64)</f>
        <v>168239.67549999998</v>
      </c>
      <c r="N7505" s="54">
        <f>+ROUNDDOWN(Supuestos!$C$164*B7505,0)*'OREDA 2017-2018'!$C$261/IF(N$8="Vida promedio del cliente",Supuestos!$C$66,Supuestos!$C$64)</f>
        <v>13807.752583333333</v>
      </c>
      <c r="O7505" s="54">
        <f>+(Supuestos!$C$118*Supuestos!$C$7*'OREDA 2017-2018'!$C$127+'OREDA 2017-2018'!$C$129*'Dim. costos SAIB'!B7505*Supuestos!$C$119)/IF(O$8="Vida promedio del cliente",Supuestos!$C$66,Supuestos!$C$64)</f>
        <v>23332.929999999997</v>
      </c>
      <c r="Q7505" s="54">
        <f>+-ROUNDDOWN(B7505*Supuestos!$C$152,0)*'OREDA 2017-2018'!$C$88</f>
        <v>-58560.364200000004</v>
      </c>
      <c r="R7505" s="54">
        <f>+-ROUNDDOWN(B7505*Supuestos!$C$155,0)*'OREDA 2017-2018'!$C$89</f>
        <v>-1047811.08</v>
      </c>
      <c r="S7505" s="54">
        <f>+Q7505*'Información general AEP'!$C$13/SUM('Información general AEP'!$C$13:$C$16)+R7505*'Información general AEP'!$C$16/SUM('Información general AEP'!$C$13:$C$16)</f>
        <v>-142450.28186666669</v>
      </c>
      <c r="T7505" s="54">
        <f>+-ROUNDDOWN(B7505*Supuestos!$C$113,0)*'OREDA 2017-2018'!$C$96*Supuestos!$C$172*Supuestos!$C$152</f>
        <v>-56711.294640000007</v>
      </c>
      <c r="U7505" s="54">
        <f>+-ROUNDDOWN(B7505*Supuestos!$C$114,0)*'OREDA 2017-2018'!$C$97*Supuestos!$C$172*Supuestos!$C$152</f>
        <v>-16433.892359999998</v>
      </c>
      <c r="V7505" s="54">
        <f>+-ROUNDDOWN(B7505*Supuestos!$C$115,0)*'OREDA 2017-2018'!$C$98*Supuestos!$C$155</f>
        <v>-280869.12479999999</v>
      </c>
      <c r="W7505" s="54">
        <f>+T7505*('Información general AEP'!$C$14/SUM('Información general AEP'!$C$14:$C$16))+U7505*('Información general AEP'!$C$15/SUM('Información general AEP'!$C$14:$C$16))+V7505*('Información general AEP'!$C$16/SUM('Información general AEP'!$C$14:$C$16))</f>
        <v>-97515.120444</v>
      </c>
      <c r="X7505" s="54">
        <f>+-ROUNDDOWN(B7505*(1-Supuestos!$C$113),0)*'OREDA 2017-2018'!$C$103*Supuestos!$C$172*Supuestos!$C$155</f>
        <v>-121524.2028</v>
      </c>
      <c r="Y7505" s="54">
        <f>+-ROUNDDOWN(B7505*(1-Supuestos!$C$114),0)*'OREDA 2017-2018'!$C$104*Supuestos!$C$172*Supuestos!$C$155</f>
        <v>-739525.15619999985</v>
      </c>
      <c r="Z7505" s="54">
        <f>+-ROUNDDOWN(B7505*(1-Supuestos!$C$115),0)*'OREDA 2017-2018'!$C$105*Supuestos!$C$155</f>
        <v>-1123476.4992</v>
      </c>
      <c r="AA7505" s="54">
        <f>+X7505*('Información general AEP'!$C$14/SUM('Información general AEP'!$C$14:$C$16))+Y7505*('Información general AEP'!$C$15/SUM('Información general AEP'!$C$14:$C$16))+Z7505*('Información general AEP'!$C$16/SUM('Información general AEP'!$C$14:$C$16))</f>
        <v>-383714.75741999998</v>
      </c>
      <c r="AB7505" s="54">
        <f>+-ROUNDDOWN(B7505*Supuestos!$C$107,0)*'OREDA 2017-2018'!$B$112</f>
        <v>-160341.9987</v>
      </c>
      <c r="AC7505" s="54">
        <f>+-ROUNDDOWN(B7505*Supuestos!$C$110,0)*'OREDA 2017-2018'!$B$121</f>
        <v>-132816.16199999998</v>
      </c>
      <c r="AE7505" s="258">
        <f>+'Información general AEP'!$C$9*'Información general AEP'!$C$10*B7505</f>
        <v>149880</v>
      </c>
      <c r="AG7505" s="54">
        <f t="shared" si="824"/>
        <v>480467.54659238888</v>
      </c>
      <c r="AH7505" s="54">
        <f t="shared" si="820"/>
        <v>6.4113630450011865</v>
      </c>
      <c r="AJ7505" s="54">
        <f t="shared" si="825"/>
        <v>480467.54659238888</v>
      </c>
      <c r="AK7505" s="323">
        <f t="shared" si="821"/>
        <v>6.4113630450011865</v>
      </c>
      <c r="AM7505" s="54">
        <f t="shared" si="826"/>
        <v>480467.54659238888</v>
      </c>
      <c r="AN7505" s="54">
        <f t="shared" si="822"/>
        <v>6.4113630450011865</v>
      </c>
    </row>
    <row r="7506" spans="2:40">
      <c r="B7506" s="99">
        <f t="shared" si="823"/>
        <v>74950</v>
      </c>
      <c r="C7506" s="99"/>
      <c r="D7506" s="54">
        <f>+B7506*'OREDA 2017-2018'!$C$12/IF(D$8="Vida promedio del cliente",Supuestos!$C$66,Supuestos!$C$64)</f>
        <v>331869.23125000001</v>
      </c>
      <c r="E7506" s="54">
        <f>+ROUNDUP(AE7506/Supuestos!$C$91,0)*Supuestos!$C$90*'OREDA 2017-2018'!$C$13/IF(E$8="Vida promedio del cliente",Supuestos!$C$66,Supuestos!$C$64)</f>
        <v>265471.02625</v>
      </c>
      <c r="F7506" s="54">
        <f>+ROUNDUP(AE7506/Supuestos!$C$94,0)*'OREDA 2017-2018'!$C$14/IF(F$8="Vida promedio del cliente",Supuestos!$C$66,Supuestos!$C$64)</f>
        <v>159037.92898333335</v>
      </c>
      <c r="G7506" s="54">
        <f>+ROUNDUP(AE7506/Supuestos!$C$97,0)*'OREDA 2017-2018'!$C$15/IF(G$8="Vida promedio del cliente",Supuestos!$C$66,Supuestos!$C$64)</f>
        <v>159037.92898333335</v>
      </c>
      <c r="H7506" s="54">
        <f>+ROUNDUP(AE7506/Supuestos!$C$100,0)*'OREDA 2017-2018'!$C$16/IF(H$8="Vida promedio del cliente",Supuestos!$C$66,Supuestos!$C$64)</f>
        <v>159037.92898333335</v>
      </c>
      <c r="I7506" s="54">
        <f>+ROUNDDOWN(B7506*Supuestos!$C$152,0)*'OREDA 2017-2018'!$C$257/IF(I$8="Vida promedio del cliente",Supuestos!$C$66,Supuestos!$C$64)</f>
        <v>178823.67343749999</v>
      </c>
      <c r="J7506" s="54">
        <f>+ROUNDDOWN(B7506*Supuestos!$C$155,0)*'OREDA 2017-2018'!$C$258/IF(J$8="Vida promedio del cliente",Supuestos!$C$66,Supuestos!$C$64)</f>
        <v>3094598.9952083337</v>
      </c>
      <c r="K7506" s="54">
        <f>+I7506*'Información general AEP'!$C$13/SUM('Información general AEP'!$C$13:$C$16)+J7506*'Información general AEP'!$C$16/SUM('Información general AEP'!$C$13:$C$16)</f>
        <v>423321.5209953704</v>
      </c>
      <c r="L7506" s="54">
        <f>+ROUNDDOWN(Supuestos!$C$158*B7506,0)*'OREDA 2017-2018'!$C$259/IF(L$8="Vida promedio del cliente",Supuestos!$C$66,Supuestos!$C$64)</f>
        <v>12347.779937500001</v>
      </c>
      <c r="M7506" s="54">
        <f>+ROUNDDOWN(Supuestos!$C$161*B7506,0)*'OREDA 2017-2018'!$C$260/IF(M$8="Vida promedio del cliente",Supuestos!$C$66,Supuestos!$C$64)</f>
        <v>168262.12541666668</v>
      </c>
      <c r="N7506" s="54">
        <f>+ROUNDDOWN(Supuestos!$C$164*B7506,0)*'OREDA 2017-2018'!$C$261/IF(N$8="Vida promedio del cliente",Supuestos!$C$66,Supuestos!$C$64)</f>
        <v>13807.752583333333</v>
      </c>
      <c r="O7506" s="54">
        <f>+(Supuestos!$C$118*Supuestos!$C$7*'OREDA 2017-2018'!$C$127+'OREDA 2017-2018'!$C$129*'Dim. costos SAIB'!B7506*Supuestos!$C$119)/IF(O$8="Vida promedio del cliente",Supuestos!$C$66,Supuestos!$C$64)</f>
        <v>23336.003666666667</v>
      </c>
      <c r="Q7506" s="54">
        <f>+-ROUNDDOWN(B7506*Supuestos!$C$152,0)*'OREDA 2017-2018'!$C$88</f>
        <v>-58568.178500000002</v>
      </c>
      <c r="R7506" s="54">
        <f>+-ROUNDDOWN(B7506*Supuestos!$C$155,0)*'OREDA 2017-2018'!$C$89</f>
        <v>-1047950.8999999999</v>
      </c>
      <c r="S7506" s="54">
        <f>+Q7506*'Información general AEP'!$C$13/SUM('Información general AEP'!$C$13:$C$16)+R7506*'Información general AEP'!$C$16/SUM('Información general AEP'!$C$13:$C$16)</f>
        <v>-142469.29044444443</v>
      </c>
      <c r="T7506" s="54">
        <f>+-ROUNDDOWN(B7506*Supuestos!$C$113,0)*'OREDA 2017-2018'!$C$96*Supuestos!$C$172*Supuestos!$C$152</f>
        <v>-56718.86220000001</v>
      </c>
      <c r="U7506" s="54">
        <f>+-ROUNDDOWN(B7506*Supuestos!$C$114,0)*'OREDA 2017-2018'!$C$97*Supuestos!$C$172*Supuestos!$C$152</f>
        <v>-16436.085300000002</v>
      </c>
      <c r="V7506" s="54">
        <f>+-ROUNDDOWN(B7506*Supuestos!$C$115,0)*'OREDA 2017-2018'!$C$98*Supuestos!$C$155</f>
        <v>-280906.60399999999</v>
      </c>
      <c r="W7506" s="54">
        <f>+T7506*('Información general AEP'!$C$14/SUM('Información general AEP'!$C$14:$C$16))+U7506*('Información general AEP'!$C$15/SUM('Información general AEP'!$C$14:$C$16))+V7506*('Información general AEP'!$C$16/SUM('Información general AEP'!$C$14:$C$16))</f>
        <v>-97528.132870000001</v>
      </c>
      <c r="X7506" s="54">
        <f>+-ROUNDDOWN(B7506*(1-Supuestos!$C$113),0)*'OREDA 2017-2018'!$C$103*Supuestos!$C$172*Supuestos!$C$155</f>
        <v>-121540.41899999999</v>
      </c>
      <c r="Y7506" s="54">
        <f>+-ROUNDDOWN(B7506*(1-Supuestos!$C$114),0)*'OREDA 2017-2018'!$C$104*Supuestos!$C$172*Supuestos!$C$155</f>
        <v>-739623.83850000007</v>
      </c>
      <c r="Z7506" s="54">
        <f>+-ROUNDDOWN(B7506*(1-Supuestos!$C$115),0)*'OREDA 2017-2018'!$C$105*Supuestos!$C$155</f>
        <v>-1123626.416</v>
      </c>
      <c r="AA7506" s="54">
        <f>+X7506*('Información general AEP'!$C$14/SUM('Información general AEP'!$C$14:$C$16))+Y7506*('Información general AEP'!$C$15/SUM('Información general AEP'!$C$14:$C$16))+Z7506*('Información general AEP'!$C$16/SUM('Información general AEP'!$C$14:$C$16))</f>
        <v>-383765.96035000001</v>
      </c>
      <c r="AB7506" s="54">
        <f>+-ROUNDDOWN(B7506*Supuestos!$C$107,0)*'OREDA 2017-2018'!$B$112</f>
        <v>-160361.74890000001</v>
      </c>
      <c r="AC7506" s="54">
        <f>+-ROUNDDOWN(B7506*Supuestos!$C$110,0)*'OREDA 2017-2018'!$B$121</f>
        <v>-132833.88499999998</v>
      </c>
      <c r="AE7506" s="258">
        <f>+'Información general AEP'!$C$9*'Información general AEP'!$C$10*B7506</f>
        <v>149900</v>
      </c>
      <c r="AG7506" s="54">
        <f t="shared" si="824"/>
        <v>480494.35151842562</v>
      </c>
      <c r="AH7506" s="54">
        <f t="shared" si="820"/>
        <v>6.4108652637548449</v>
      </c>
      <c r="AJ7506" s="54">
        <f t="shared" si="825"/>
        <v>480494.35151842562</v>
      </c>
      <c r="AK7506" s="323">
        <f t="shared" si="821"/>
        <v>6.4108652637548449</v>
      </c>
      <c r="AM7506" s="54">
        <f t="shared" si="826"/>
        <v>480494.35151842562</v>
      </c>
      <c r="AN7506" s="54">
        <f t="shared" si="822"/>
        <v>6.4108652637548449</v>
      </c>
    </row>
    <row r="7507" spans="2:40">
      <c r="B7507" s="99">
        <f t="shared" si="823"/>
        <v>74960</v>
      </c>
      <c r="C7507" s="99"/>
      <c r="D7507" s="54">
        <f>+B7507*'OREDA 2017-2018'!$C$12/IF(D$8="Vida promedio del cliente",Supuestos!$C$66,Supuestos!$C$64)</f>
        <v>331913.51</v>
      </c>
      <c r="E7507" s="54">
        <f>+ROUNDUP(AE7507/Supuestos!$C$91,0)*Supuestos!$C$90*'OREDA 2017-2018'!$C$13/IF(E$8="Vida promedio del cliente",Supuestos!$C$66,Supuestos!$C$64)</f>
        <v>265648.125</v>
      </c>
      <c r="F7507" s="54">
        <f>+ROUNDUP(AE7507/Supuestos!$C$94,0)*'OREDA 2017-2018'!$C$14/IF(F$8="Vida promedio del cliente",Supuestos!$C$66,Supuestos!$C$64)</f>
        <v>159059.14818666669</v>
      </c>
      <c r="G7507" s="54">
        <f>+ROUNDUP(AE7507/Supuestos!$C$97,0)*'OREDA 2017-2018'!$C$15/IF(G$8="Vida promedio del cliente",Supuestos!$C$66,Supuestos!$C$64)</f>
        <v>159059.14818666669</v>
      </c>
      <c r="H7507" s="54">
        <f>+ROUNDUP(AE7507/Supuestos!$C$100,0)*'OREDA 2017-2018'!$C$16/IF(H$8="Vida promedio del cliente",Supuestos!$C$66,Supuestos!$C$64)</f>
        <v>159059.14818666669</v>
      </c>
      <c r="I7507" s="54">
        <f>+ROUNDDOWN(B7507*Supuestos!$C$152,0)*'OREDA 2017-2018'!$C$257/IF(I$8="Vida promedio del cliente",Supuestos!$C$66,Supuestos!$C$64)</f>
        <v>178847.53249999997</v>
      </c>
      <c r="J7507" s="54">
        <f>+ROUNDDOWN(B7507*Supuestos!$C$155,0)*'OREDA 2017-2018'!$C$258/IF(J$8="Vida promedio del cliente",Supuestos!$C$66,Supuestos!$C$64)</f>
        <v>3095011.8836666667</v>
      </c>
      <c r="K7507" s="54">
        <f>+I7507*'Información general AEP'!$C$13/SUM('Información general AEP'!$C$13:$C$16)+J7507*'Información general AEP'!$C$16/SUM('Información general AEP'!$C$13:$C$16)</f>
        <v>423378.00151851849</v>
      </c>
      <c r="L7507" s="54">
        <f>+ROUNDDOWN(Supuestos!$C$158*B7507,0)*'OREDA 2017-2018'!$C$259/IF(L$8="Vida promedio del cliente",Supuestos!$C$66,Supuestos!$C$64)</f>
        <v>12347.779937500001</v>
      </c>
      <c r="M7507" s="54">
        <f>+ROUNDDOWN(Supuestos!$C$161*B7507,0)*'OREDA 2017-2018'!$C$260/IF(M$8="Vida promedio del cliente",Supuestos!$C$66,Supuestos!$C$64)</f>
        <v>168284.57533333334</v>
      </c>
      <c r="N7507" s="54">
        <f>+ROUNDDOWN(Supuestos!$C$164*B7507,0)*'OREDA 2017-2018'!$C$261/IF(N$8="Vida promedio del cliente",Supuestos!$C$66,Supuestos!$C$64)</f>
        <v>13807.752583333333</v>
      </c>
      <c r="O7507" s="54">
        <f>+(Supuestos!$C$118*Supuestos!$C$7*'OREDA 2017-2018'!$C$127+'OREDA 2017-2018'!$C$129*'Dim. costos SAIB'!B7507*Supuestos!$C$119)/IF(O$8="Vida promedio del cliente",Supuestos!$C$66,Supuestos!$C$64)</f>
        <v>23339.077333333335</v>
      </c>
      <c r="Q7507" s="54">
        <f>+-ROUNDDOWN(B7507*Supuestos!$C$152,0)*'OREDA 2017-2018'!$C$88</f>
        <v>-58575.9928</v>
      </c>
      <c r="R7507" s="54">
        <f>+-ROUNDDOWN(B7507*Supuestos!$C$155,0)*'OREDA 2017-2018'!$C$89</f>
        <v>-1048090.72</v>
      </c>
      <c r="S7507" s="54">
        <f>+Q7507*'Información general AEP'!$C$13/SUM('Información general AEP'!$C$13:$C$16)+R7507*'Información general AEP'!$C$16/SUM('Información general AEP'!$C$13:$C$16)</f>
        <v>-142488.29902222223</v>
      </c>
      <c r="T7507" s="54">
        <f>+-ROUNDDOWN(B7507*Supuestos!$C$113,0)*'OREDA 2017-2018'!$C$96*Supuestos!$C$172*Supuestos!$C$152</f>
        <v>-56726.429759999999</v>
      </c>
      <c r="U7507" s="54">
        <f>+-ROUNDDOWN(B7507*Supuestos!$C$114,0)*'OREDA 2017-2018'!$C$97*Supuestos!$C$172*Supuestos!$C$152</f>
        <v>-16438.27824</v>
      </c>
      <c r="V7507" s="54">
        <f>+-ROUNDDOWN(B7507*Supuestos!$C$115,0)*'OREDA 2017-2018'!$C$98*Supuestos!$C$155</f>
        <v>-280944.08319999999</v>
      </c>
      <c r="W7507" s="54">
        <f>+T7507*('Información general AEP'!$C$14/SUM('Información general AEP'!$C$14:$C$16))+U7507*('Información general AEP'!$C$15/SUM('Información general AEP'!$C$14:$C$16))+V7507*('Información general AEP'!$C$16/SUM('Información general AEP'!$C$14:$C$16))</f>
        <v>-97541.145296000002</v>
      </c>
      <c r="X7507" s="54">
        <f>+-ROUNDDOWN(B7507*(1-Supuestos!$C$113),0)*'OREDA 2017-2018'!$C$103*Supuestos!$C$172*Supuestos!$C$155</f>
        <v>-121556.6352</v>
      </c>
      <c r="Y7507" s="54">
        <f>+-ROUNDDOWN(B7507*(1-Supuestos!$C$114),0)*'OREDA 2017-2018'!$C$104*Supuestos!$C$172*Supuestos!$C$155</f>
        <v>-739722.52079999994</v>
      </c>
      <c r="Z7507" s="54">
        <f>+-ROUNDDOWN(B7507*(1-Supuestos!$C$115),0)*'OREDA 2017-2018'!$C$105*Supuestos!$C$155</f>
        <v>-1123776.3328</v>
      </c>
      <c r="AA7507" s="54">
        <f>+X7507*('Información general AEP'!$C$14/SUM('Información general AEP'!$C$14:$C$16))+Y7507*('Información general AEP'!$C$15/SUM('Información general AEP'!$C$14:$C$16))+Z7507*('Información general AEP'!$C$16/SUM('Información general AEP'!$C$14:$C$16))</f>
        <v>-383817.16327999998</v>
      </c>
      <c r="AB7507" s="54">
        <f>+-ROUNDDOWN(B7507*Supuestos!$C$107,0)*'OREDA 2017-2018'!$B$112</f>
        <v>-160384.79080000002</v>
      </c>
      <c r="AC7507" s="54">
        <f>+-ROUNDDOWN(B7507*Supuestos!$C$110,0)*'OREDA 2017-2018'!$B$121</f>
        <v>-132851.60799999998</v>
      </c>
      <c r="AE7507" s="258">
        <f>+'Información general AEP'!$C$9*'Información general AEP'!$C$10*B7507</f>
        <v>149920</v>
      </c>
      <c r="AG7507" s="54">
        <f t="shared" si="824"/>
        <v>480694.96349446289</v>
      </c>
      <c r="AH7507" s="54">
        <f t="shared" si="820"/>
        <v>6.4126862792751185</v>
      </c>
      <c r="AJ7507" s="54">
        <f t="shared" si="825"/>
        <v>480694.96349446289</v>
      </c>
      <c r="AK7507" s="323">
        <f t="shared" si="821"/>
        <v>6.4126862792751185</v>
      </c>
      <c r="AM7507" s="54">
        <f t="shared" si="826"/>
        <v>480694.96349446289</v>
      </c>
      <c r="AN7507" s="54">
        <f t="shared" si="822"/>
        <v>6.4126862792751185</v>
      </c>
    </row>
    <row r="7508" spans="2:40">
      <c r="B7508" s="99">
        <f t="shared" si="823"/>
        <v>74970</v>
      </c>
      <c r="C7508" s="99"/>
      <c r="D7508" s="54">
        <f>+B7508*'OREDA 2017-2018'!$C$12/IF(D$8="Vida promedio del cliente",Supuestos!$C$66,Supuestos!$C$64)</f>
        <v>331957.78875000001</v>
      </c>
      <c r="E7508" s="54">
        <f>+ROUNDUP(AE7508/Supuestos!$C$91,0)*Supuestos!$C$90*'OREDA 2017-2018'!$C$13/IF(E$8="Vida promedio del cliente",Supuestos!$C$66,Supuestos!$C$64)</f>
        <v>265648.125</v>
      </c>
      <c r="F7508" s="54">
        <f>+ROUNDUP(AE7508/Supuestos!$C$94,0)*'OREDA 2017-2018'!$C$14/IF(F$8="Vida promedio del cliente",Supuestos!$C$66,Supuestos!$C$64)</f>
        <v>159080.36739</v>
      </c>
      <c r="G7508" s="54">
        <f>+ROUNDUP(AE7508/Supuestos!$C$97,0)*'OREDA 2017-2018'!$C$15/IF(G$8="Vida promedio del cliente",Supuestos!$C$66,Supuestos!$C$64)</f>
        <v>159080.36739</v>
      </c>
      <c r="H7508" s="54">
        <f>+ROUNDUP(AE7508/Supuestos!$C$100,0)*'OREDA 2017-2018'!$C$16/IF(H$8="Vida promedio del cliente",Supuestos!$C$66,Supuestos!$C$64)</f>
        <v>159080.36739</v>
      </c>
      <c r="I7508" s="54">
        <f>+ROUNDDOWN(B7508*Supuestos!$C$152,0)*'OREDA 2017-2018'!$C$257/IF(I$8="Vida promedio del cliente",Supuestos!$C$66,Supuestos!$C$64)</f>
        <v>178871.39156250001</v>
      </c>
      <c r="J7508" s="54">
        <f>+ROUNDDOWN(B7508*Supuestos!$C$155,0)*'OREDA 2017-2018'!$C$258/IF(J$8="Vida promedio del cliente",Supuestos!$C$66,Supuestos!$C$64)</f>
        <v>3095424.7721250001</v>
      </c>
      <c r="K7508" s="54">
        <f>+I7508*'Información general AEP'!$C$13/SUM('Información general AEP'!$C$13:$C$16)+J7508*'Información general AEP'!$C$16/SUM('Información general AEP'!$C$13:$C$16)</f>
        <v>423434.48204166663</v>
      </c>
      <c r="L7508" s="54">
        <f>+ROUNDDOWN(Supuestos!$C$158*B7508,0)*'OREDA 2017-2018'!$C$259/IF(L$8="Vida promedio del cliente",Supuestos!$C$66,Supuestos!$C$64)</f>
        <v>12347.779937500001</v>
      </c>
      <c r="M7508" s="54">
        <f>+ROUNDDOWN(Supuestos!$C$161*B7508,0)*'OREDA 2017-2018'!$C$260/IF(M$8="Vida promedio del cliente",Supuestos!$C$66,Supuestos!$C$64)</f>
        <v>168307.02525000001</v>
      </c>
      <c r="N7508" s="54">
        <f>+ROUNDDOWN(Supuestos!$C$164*B7508,0)*'OREDA 2017-2018'!$C$261/IF(N$8="Vida promedio del cliente",Supuestos!$C$66,Supuestos!$C$64)</f>
        <v>13807.752583333333</v>
      </c>
      <c r="O7508" s="54">
        <f>+(Supuestos!$C$118*Supuestos!$C$7*'OREDA 2017-2018'!$C$127+'OREDA 2017-2018'!$C$129*'Dim. costos SAIB'!B7508*Supuestos!$C$119)/IF(O$8="Vida promedio del cliente",Supuestos!$C$66,Supuestos!$C$64)</f>
        <v>23342.150999999998</v>
      </c>
      <c r="Q7508" s="54">
        <f>+-ROUNDDOWN(B7508*Supuestos!$C$152,0)*'OREDA 2017-2018'!$C$88</f>
        <v>-58583.807100000005</v>
      </c>
      <c r="R7508" s="54">
        <f>+-ROUNDDOWN(B7508*Supuestos!$C$155,0)*'OREDA 2017-2018'!$C$89</f>
        <v>-1048230.5399999999</v>
      </c>
      <c r="S7508" s="54">
        <f>+Q7508*'Información general AEP'!$C$13/SUM('Información general AEP'!$C$13:$C$16)+R7508*'Información general AEP'!$C$16/SUM('Información general AEP'!$C$13:$C$16)</f>
        <v>-142507.3076</v>
      </c>
      <c r="T7508" s="54">
        <f>+-ROUNDDOWN(B7508*Supuestos!$C$113,0)*'OREDA 2017-2018'!$C$96*Supuestos!$C$172*Supuestos!$C$152</f>
        <v>-56733.997320000002</v>
      </c>
      <c r="U7508" s="54">
        <f>+-ROUNDDOWN(B7508*Supuestos!$C$114,0)*'OREDA 2017-2018'!$C$97*Supuestos!$C$172*Supuestos!$C$152</f>
        <v>-16440.47118</v>
      </c>
      <c r="V7508" s="54">
        <f>+-ROUNDDOWN(B7508*Supuestos!$C$115,0)*'OREDA 2017-2018'!$C$98*Supuestos!$C$155</f>
        <v>-280981.5624</v>
      </c>
      <c r="W7508" s="54">
        <f>+T7508*('Información general AEP'!$C$14/SUM('Información general AEP'!$C$14:$C$16))+U7508*('Información general AEP'!$C$15/SUM('Información general AEP'!$C$14:$C$16))+V7508*('Información general AEP'!$C$16/SUM('Información general AEP'!$C$14:$C$16))</f>
        <v>-97554.157722000004</v>
      </c>
      <c r="X7508" s="54">
        <f>+-ROUNDDOWN(B7508*(1-Supuestos!$C$113),0)*'OREDA 2017-2018'!$C$103*Supuestos!$C$172*Supuestos!$C$155</f>
        <v>-121572.8514</v>
      </c>
      <c r="Y7508" s="54">
        <f>+-ROUNDDOWN(B7508*(1-Supuestos!$C$114),0)*'OREDA 2017-2018'!$C$104*Supuestos!$C$172*Supuestos!$C$155</f>
        <v>-739821.20309999993</v>
      </c>
      <c r="Z7508" s="54">
        <f>+-ROUNDDOWN(B7508*(1-Supuestos!$C$115),0)*'OREDA 2017-2018'!$C$105*Supuestos!$C$155</f>
        <v>-1123926.2496</v>
      </c>
      <c r="AA7508" s="54">
        <f>+X7508*('Información general AEP'!$C$14/SUM('Información general AEP'!$C$14:$C$16))+Y7508*('Información general AEP'!$C$15/SUM('Información general AEP'!$C$14:$C$16))+Z7508*('Información general AEP'!$C$16/SUM('Información general AEP'!$C$14:$C$16))</f>
        <v>-383868.36621000001</v>
      </c>
      <c r="AB7508" s="54">
        <f>+-ROUNDDOWN(B7508*Supuestos!$C$107,0)*'OREDA 2017-2018'!$B$112</f>
        <v>-160404.541</v>
      </c>
      <c r="AC7508" s="54">
        <f>+-ROUNDDOWN(B7508*Supuestos!$C$110,0)*'OREDA 2017-2018'!$B$121</f>
        <v>-132869.33100000001</v>
      </c>
      <c r="AE7508" s="258">
        <f>+'Información general AEP'!$C$9*'Información general AEP'!$C$10*B7508</f>
        <v>149940</v>
      </c>
      <c r="AG7508" s="54">
        <f t="shared" si="824"/>
        <v>480721.7684205001</v>
      </c>
      <c r="AH7508" s="54">
        <f t="shared" ref="AH7508:AH7571" si="827">+AG7508/$B7508</f>
        <v>6.41218845432173</v>
      </c>
      <c r="AJ7508" s="54">
        <f t="shared" si="825"/>
        <v>480721.7684205001</v>
      </c>
      <c r="AK7508" s="323">
        <f t="shared" ref="AK7508:AK7571" si="828">+AJ7508/$B7508</f>
        <v>6.41218845432173</v>
      </c>
      <c r="AM7508" s="54">
        <f t="shared" si="826"/>
        <v>480721.7684205001</v>
      </c>
      <c r="AN7508" s="54">
        <f t="shared" ref="AN7508:AN7571" si="829">+AM7508/$B7508</f>
        <v>6.41218845432173</v>
      </c>
    </row>
    <row r="7509" spans="2:40">
      <c r="B7509" s="99">
        <f t="shared" si="823"/>
        <v>74980</v>
      </c>
      <c r="C7509" s="99"/>
      <c r="D7509" s="54">
        <f>+B7509*'OREDA 2017-2018'!$C$12/IF(D$8="Vida promedio del cliente",Supuestos!$C$66,Supuestos!$C$64)</f>
        <v>332002.0675</v>
      </c>
      <c r="E7509" s="54">
        <f>+ROUNDUP(AE7509/Supuestos!$C$91,0)*Supuestos!$C$90*'OREDA 2017-2018'!$C$13/IF(E$8="Vida promedio del cliente",Supuestos!$C$66,Supuestos!$C$64)</f>
        <v>265648.125</v>
      </c>
      <c r="F7509" s="54">
        <f>+ROUNDUP(AE7509/Supuestos!$C$94,0)*'OREDA 2017-2018'!$C$14/IF(F$8="Vida promedio del cliente",Supuestos!$C$66,Supuestos!$C$64)</f>
        <v>159101.58659333331</v>
      </c>
      <c r="G7509" s="54">
        <f>+ROUNDUP(AE7509/Supuestos!$C$97,0)*'OREDA 2017-2018'!$C$15/IF(G$8="Vida promedio del cliente",Supuestos!$C$66,Supuestos!$C$64)</f>
        <v>159101.58659333331</v>
      </c>
      <c r="H7509" s="54">
        <f>+ROUNDUP(AE7509/Supuestos!$C$100,0)*'OREDA 2017-2018'!$C$16/IF(H$8="Vida promedio del cliente",Supuestos!$C$66,Supuestos!$C$64)</f>
        <v>159101.58659333331</v>
      </c>
      <c r="I7509" s="54">
        <f>+ROUNDDOWN(B7509*Supuestos!$C$152,0)*'OREDA 2017-2018'!$C$257/IF(I$8="Vida promedio del cliente",Supuestos!$C$66,Supuestos!$C$64)</f>
        <v>178895.25062499999</v>
      </c>
      <c r="J7509" s="54">
        <f>+ROUNDDOWN(B7509*Supuestos!$C$155,0)*'OREDA 2017-2018'!$C$258/IF(J$8="Vida promedio del cliente",Supuestos!$C$66,Supuestos!$C$64)</f>
        <v>3095837.6605833336</v>
      </c>
      <c r="K7509" s="54">
        <f>+I7509*'Información general AEP'!$C$13/SUM('Información general AEP'!$C$13:$C$16)+J7509*'Información general AEP'!$C$16/SUM('Información general AEP'!$C$13:$C$16)</f>
        <v>423490.96256481484</v>
      </c>
      <c r="L7509" s="54">
        <f>+ROUNDDOWN(Supuestos!$C$158*B7509,0)*'OREDA 2017-2018'!$C$259/IF(L$8="Vida promedio del cliente",Supuestos!$C$66,Supuestos!$C$64)</f>
        <v>12347.779937500001</v>
      </c>
      <c r="M7509" s="54">
        <f>+ROUNDDOWN(Supuestos!$C$161*B7509,0)*'OREDA 2017-2018'!$C$260/IF(M$8="Vida promedio del cliente",Supuestos!$C$66,Supuestos!$C$64)</f>
        <v>168329.47516666667</v>
      </c>
      <c r="N7509" s="54">
        <f>+ROUNDDOWN(Supuestos!$C$164*B7509,0)*'OREDA 2017-2018'!$C$261/IF(N$8="Vida promedio del cliente",Supuestos!$C$66,Supuestos!$C$64)</f>
        <v>13807.752583333333</v>
      </c>
      <c r="O7509" s="54">
        <f>+(Supuestos!$C$118*Supuestos!$C$7*'OREDA 2017-2018'!$C$127+'OREDA 2017-2018'!$C$129*'Dim. costos SAIB'!B7509*Supuestos!$C$119)/IF(O$8="Vida promedio del cliente",Supuestos!$C$66,Supuestos!$C$64)</f>
        <v>23345.224666666665</v>
      </c>
      <c r="Q7509" s="54">
        <f>+-ROUNDDOWN(B7509*Supuestos!$C$152,0)*'OREDA 2017-2018'!$C$88</f>
        <v>-58591.621400000004</v>
      </c>
      <c r="R7509" s="54">
        <f>+-ROUNDDOWN(B7509*Supuestos!$C$155,0)*'OREDA 2017-2018'!$C$89</f>
        <v>-1048370.36</v>
      </c>
      <c r="S7509" s="54">
        <f>+Q7509*'Información general AEP'!$C$13/SUM('Información general AEP'!$C$13:$C$16)+R7509*'Información general AEP'!$C$16/SUM('Información general AEP'!$C$13:$C$16)</f>
        <v>-142526.31617777777</v>
      </c>
      <c r="T7509" s="54">
        <f>+-ROUNDDOWN(B7509*Supuestos!$C$113,0)*'OREDA 2017-2018'!$C$96*Supuestos!$C$172*Supuestos!$C$152</f>
        <v>-56741.564879999998</v>
      </c>
      <c r="U7509" s="54">
        <f>+-ROUNDDOWN(B7509*Supuestos!$C$114,0)*'OREDA 2017-2018'!$C$97*Supuestos!$C$172*Supuestos!$C$152</f>
        <v>-16442.664119999998</v>
      </c>
      <c r="V7509" s="54">
        <f>+-ROUNDDOWN(B7509*Supuestos!$C$115,0)*'OREDA 2017-2018'!$C$98*Supuestos!$C$155</f>
        <v>-281019.0416</v>
      </c>
      <c r="W7509" s="54">
        <f>+T7509*('Información general AEP'!$C$14/SUM('Información general AEP'!$C$14:$C$16))+U7509*('Información general AEP'!$C$15/SUM('Información general AEP'!$C$14:$C$16))+V7509*('Información general AEP'!$C$16/SUM('Información general AEP'!$C$14:$C$16))</f>
        <v>-97567.170148000005</v>
      </c>
      <c r="X7509" s="54">
        <f>+-ROUNDDOWN(B7509*(1-Supuestos!$C$113),0)*'OREDA 2017-2018'!$C$103*Supuestos!$C$172*Supuestos!$C$155</f>
        <v>-121589.06759999999</v>
      </c>
      <c r="Y7509" s="54">
        <f>+-ROUNDDOWN(B7509*(1-Supuestos!$C$114),0)*'OREDA 2017-2018'!$C$104*Supuestos!$C$172*Supuestos!$C$155</f>
        <v>-739919.88539999991</v>
      </c>
      <c r="Z7509" s="54">
        <f>+-ROUNDDOWN(B7509*(1-Supuestos!$C$115),0)*'OREDA 2017-2018'!$C$105*Supuestos!$C$155</f>
        <v>-1124076.1664</v>
      </c>
      <c r="AA7509" s="54">
        <f>+X7509*('Información general AEP'!$C$14/SUM('Información general AEP'!$C$14:$C$16))+Y7509*('Información general AEP'!$C$15/SUM('Información general AEP'!$C$14:$C$16))+Z7509*('Información general AEP'!$C$16/SUM('Información general AEP'!$C$14:$C$16))</f>
        <v>-383919.56914000004</v>
      </c>
      <c r="AB7509" s="54">
        <f>+-ROUNDDOWN(B7509*Supuestos!$C$107,0)*'OREDA 2017-2018'!$B$112</f>
        <v>-160427.58290000001</v>
      </c>
      <c r="AC7509" s="54">
        <f>+-ROUNDDOWN(B7509*Supuestos!$C$110,0)*'OREDA 2017-2018'!$B$121</f>
        <v>-132887.054</v>
      </c>
      <c r="AE7509" s="258">
        <f>+'Información general AEP'!$C$9*'Información general AEP'!$C$10*B7509</f>
        <v>149960</v>
      </c>
      <c r="AG7509" s="54">
        <f t="shared" si="824"/>
        <v>480745.28164653713</v>
      </c>
      <c r="AH7509" s="54">
        <f t="shared" si="827"/>
        <v>6.4116468611167932</v>
      </c>
      <c r="AJ7509" s="54">
        <f t="shared" si="825"/>
        <v>480745.28164653713</v>
      </c>
      <c r="AK7509" s="323">
        <f t="shared" si="828"/>
        <v>6.4116468611167932</v>
      </c>
      <c r="AM7509" s="54">
        <f t="shared" si="826"/>
        <v>480745.28164653713</v>
      </c>
      <c r="AN7509" s="54">
        <f t="shared" si="829"/>
        <v>6.4116468611167932</v>
      </c>
    </row>
    <row r="7510" spans="2:40">
      <c r="B7510" s="99">
        <f t="shared" si="823"/>
        <v>74990</v>
      </c>
      <c r="C7510" s="99"/>
      <c r="D7510" s="54">
        <f>+B7510*'OREDA 2017-2018'!$C$12/IF(D$8="Vida promedio del cliente",Supuestos!$C$66,Supuestos!$C$64)</f>
        <v>332046.34625</v>
      </c>
      <c r="E7510" s="54">
        <f>+ROUNDUP(AE7510/Supuestos!$C$91,0)*Supuestos!$C$90*'OREDA 2017-2018'!$C$13/IF(E$8="Vida promedio del cliente",Supuestos!$C$66,Supuestos!$C$64)</f>
        <v>265648.125</v>
      </c>
      <c r="F7510" s="54">
        <f>+ROUNDUP(AE7510/Supuestos!$C$94,0)*'OREDA 2017-2018'!$C$14/IF(F$8="Vida promedio del cliente",Supuestos!$C$66,Supuestos!$C$64)</f>
        <v>159122.80579666665</v>
      </c>
      <c r="G7510" s="54">
        <f>+ROUNDUP(AE7510/Supuestos!$C$97,0)*'OREDA 2017-2018'!$C$15/IF(G$8="Vida promedio del cliente",Supuestos!$C$66,Supuestos!$C$64)</f>
        <v>159122.80579666665</v>
      </c>
      <c r="H7510" s="54">
        <f>+ROUNDUP(AE7510/Supuestos!$C$100,0)*'OREDA 2017-2018'!$C$16/IF(H$8="Vida promedio del cliente",Supuestos!$C$66,Supuestos!$C$64)</f>
        <v>159122.80579666665</v>
      </c>
      <c r="I7510" s="54">
        <f>+ROUNDDOWN(B7510*Supuestos!$C$152,0)*'OREDA 2017-2018'!$C$257/IF(I$8="Vida promedio del cliente",Supuestos!$C$66,Supuestos!$C$64)</f>
        <v>178919.10968749996</v>
      </c>
      <c r="J7510" s="54">
        <f>+ROUNDDOWN(B7510*Supuestos!$C$155,0)*'OREDA 2017-2018'!$C$258/IF(J$8="Vida promedio del cliente",Supuestos!$C$66,Supuestos!$C$64)</f>
        <v>3096250.5490416666</v>
      </c>
      <c r="K7510" s="54">
        <f>+I7510*'Información general AEP'!$C$13/SUM('Información general AEP'!$C$13:$C$16)+J7510*'Información general AEP'!$C$16/SUM('Información general AEP'!$C$13:$C$16)</f>
        <v>423547.44308796292</v>
      </c>
      <c r="L7510" s="54">
        <f>+ROUNDDOWN(Supuestos!$C$158*B7510,0)*'OREDA 2017-2018'!$C$259/IF(L$8="Vida promedio del cliente",Supuestos!$C$66,Supuestos!$C$64)</f>
        <v>12347.779937500001</v>
      </c>
      <c r="M7510" s="54">
        <f>+ROUNDDOWN(Supuestos!$C$161*B7510,0)*'OREDA 2017-2018'!$C$260/IF(M$8="Vida promedio del cliente",Supuestos!$C$66,Supuestos!$C$64)</f>
        <v>168351.92508333334</v>
      </c>
      <c r="N7510" s="54">
        <f>+ROUNDDOWN(Supuestos!$C$164*B7510,0)*'OREDA 2017-2018'!$C$261/IF(N$8="Vida promedio del cliente",Supuestos!$C$66,Supuestos!$C$64)</f>
        <v>13807.752583333333</v>
      </c>
      <c r="O7510" s="54">
        <f>+(Supuestos!$C$118*Supuestos!$C$7*'OREDA 2017-2018'!$C$127+'OREDA 2017-2018'!$C$129*'Dim. costos SAIB'!B7510*Supuestos!$C$119)/IF(O$8="Vida promedio del cliente",Supuestos!$C$66,Supuestos!$C$64)</f>
        <v>23348.298333333336</v>
      </c>
      <c r="Q7510" s="54">
        <f>+-ROUNDDOWN(B7510*Supuestos!$C$152,0)*'OREDA 2017-2018'!$C$88</f>
        <v>-58599.435700000002</v>
      </c>
      <c r="R7510" s="54">
        <f>+-ROUNDDOWN(B7510*Supuestos!$C$155,0)*'OREDA 2017-2018'!$C$89</f>
        <v>-1048510.1799999999</v>
      </c>
      <c r="S7510" s="54">
        <f>+Q7510*'Información general AEP'!$C$13/SUM('Información general AEP'!$C$13:$C$16)+R7510*'Información general AEP'!$C$16/SUM('Información general AEP'!$C$13:$C$16)</f>
        <v>-142545.32475555554</v>
      </c>
      <c r="T7510" s="54">
        <f>+-ROUNDDOWN(B7510*Supuestos!$C$113,0)*'OREDA 2017-2018'!$C$96*Supuestos!$C$172*Supuestos!$C$152</f>
        <v>-56749.132440000009</v>
      </c>
      <c r="U7510" s="54">
        <f>+-ROUNDDOWN(B7510*Supuestos!$C$114,0)*'OREDA 2017-2018'!$C$97*Supuestos!$C$172*Supuestos!$C$152</f>
        <v>-16444.857059999998</v>
      </c>
      <c r="V7510" s="54">
        <f>+-ROUNDDOWN(B7510*Supuestos!$C$115,0)*'OREDA 2017-2018'!$C$98*Supuestos!$C$155</f>
        <v>-281056.5208</v>
      </c>
      <c r="W7510" s="54">
        <f>+T7510*('Información general AEP'!$C$14/SUM('Información general AEP'!$C$14:$C$16))+U7510*('Información general AEP'!$C$15/SUM('Información general AEP'!$C$14:$C$16))+V7510*('Información general AEP'!$C$16/SUM('Información general AEP'!$C$14:$C$16))</f>
        <v>-97580.182574000006</v>
      </c>
      <c r="X7510" s="54">
        <f>+-ROUNDDOWN(B7510*(1-Supuestos!$C$113),0)*'OREDA 2017-2018'!$C$103*Supuestos!$C$172*Supuestos!$C$155</f>
        <v>-121605.2838</v>
      </c>
      <c r="Y7510" s="54">
        <f>+-ROUNDDOWN(B7510*(1-Supuestos!$C$114),0)*'OREDA 2017-2018'!$C$104*Supuestos!$C$172*Supuestos!$C$155</f>
        <v>-740018.5676999999</v>
      </c>
      <c r="Z7510" s="54">
        <f>+-ROUNDDOWN(B7510*(1-Supuestos!$C$115),0)*'OREDA 2017-2018'!$C$105*Supuestos!$C$155</f>
        <v>-1124226.0832</v>
      </c>
      <c r="AA7510" s="54">
        <f>+X7510*('Información general AEP'!$C$14/SUM('Información general AEP'!$C$14:$C$16))+Y7510*('Información general AEP'!$C$15/SUM('Información general AEP'!$C$14:$C$16))+Z7510*('Información general AEP'!$C$16/SUM('Información general AEP'!$C$14:$C$16))</f>
        <v>-383970.77207000001</v>
      </c>
      <c r="AB7510" s="54">
        <f>+-ROUNDDOWN(B7510*Supuestos!$C$107,0)*'OREDA 2017-2018'!$B$112</f>
        <v>-160447.33309999999</v>
      </c>
      <c r="AC7510" s="54">
        <f>+-ROUNDDOWN(B7510*Supuestos!$C$110,0)*'OREDA 2017-2018'!$B$121</f>
        <v>-132904.777</v>
      </c>
      <c r="AE7510" s="258">
        <f>+'Información general AEP'!$C$9*'Información general AEP'!$C$10*B7510</f>
        <v>149980</v>
      </c>
      <c r="AG7510" s="54">
        <f t="shared" si="824"/>
        <v>480772.08657257399</v>
      </c>
      <c r="AH7510" s="54">
        <f t="shared" si="827"/>
        <v>6.4111493075419919</v>
      </c>
      <c r="AJ7510" s="54">
        <f t="shared" si="825"/>
        <v>480772.08657257399</v>
      </c>
      <c r="AK7510" s="323">
        <f t="shared" si="828"/>
        <v>6.4111493075419919</v>
      </c>
      <c r="AM7510" s="54">
        <f t="shared" si="826"/>
        <v>480772.08657257399</v>
      </c>
      <c r="AN7510" s="54">
        <f t="shared" si="829"/>
        <v>6.4111493075419919</v>
      </c>
    </row>
    <row r="7511" spans="2:40">
      <c r="B7511" s="99">
        <f t="shared" si="823"/>
        <v>75000</v>
      </c>
      <c r="C7511" s="99"/>
      <c r="D7511" s="54">
        <f>+B7511*'OREDA 2017-2018'!$C$12/IF(D$8="Vida promedio del cliente",Supuestos!$C$66,Supuestos!$C$64)</f>
        <v>332090.625</v>
      </c>
      <c r="E7511" s="54">
        <f>+ROUNDUP(AE7511/Supuestos!$C$91,0)*Supuestos!$C$90*'OREDA 2017-2018'!$C$13/IF(E$8="Vida promedio del cliente",Supuestos!$C$66,Supuestos!$C$64)</f>
        <v>265648.125</v>
      </c>
      <c r="F7511" s="54">
        <f>+ROUNDUP(AE7511/Supuestos!$C$94,0)*'OREDA 2017-2018'!$C$14/IF(F$8="Vida promedio del cliente",Supuestos!$C$66,Supuestos!$C$64)</f>
        <v>159144.02499999999</v>
      </c>
      <c r="G7511" s="54">
        <f>+ROUNDUP(AE7511/Supuestos!$C$97,0)*'OREDA 2017-2018'!$C$15/IF(G$8="Vida promedio del cliente",Supuestos!$C$66,Supuestos!$C$64)</f>
        <v>159144.02499999999</v>
      </c>
      <c r="H7511" s="54">
        <f>+ROUNDUP(AE7511/Supuestos!$C$100,0)*'OREDA 2017-2018'!$C$16/IF(H$8="Vida promedio del cliente",Supuestos!$C$66,Supuestos!$C$64)</f>
        <v>159144.02499999999</v>
      </c>
      <c r="I7511" s="54">
        <f>+ROUNDDOWN(B7511*Supuestos!$C$152,0)*'OREDA 2017-2018'!$C$257/IF(I$8="Vida promedio del cliente",Supuestos!$C$66,Supuestos!$C$64)</f>
        <v>178942.96875</v>
      </c>
      <c r="J7511" s="54">
        <f>+ROUNDDOWN(B7511*Supuestos!$C$155,0)*'OREDA 2017-2018'!$C$258/IF(J$8="Vida promedio del cliente",Supuestos!$C$66,Supuestos!$C$64)</f>
        <v>3096663.4375</v>
      </c>
      <c r="K7511" s="54">
        <f>+I7511*'Información general AEP'!$C$13/SUM('Información general AEP'!$C$13:$C$16)+J7511*'Información general AEP'!$C$16/SUM('Información general AEP'!$C$13:$C$16)</f>
        <v>423603.92361111107</v>
      </c>
      <c r="L7511" s="54">
        <f>+ROUNDDOWN(Supuestos!$C$158*B7511,0)*'OREDA 2017-2018'!$C$259/IF(L$8="Vida promedio del cliente",Supuestos!$C$66,Supuestos!$C$64)</f>
        <v>12364.265625</v>
      </c>
      <c r="M7511" s="54">
        <f>+ROUNDDOWN(Supuestos!$C$161*B7511,0)*'OREDA 2017-2018'!$C$260/IF(M$8="Vida promedio del cliente",Supuestos!$C$66,Supuestos!$C$64)</f>
        <v>168374.375</v>
      </c>
      <c r="N7511" s="54">
        <f>+ROUNDDOWN(Supuestos!$C$164*B7511,0)*'OREDA 2017-2018'!$C$261/IF(N$8="Vida promedio del cliente",Supuestos!$C$66,Supuestos!$C$64)</f>
        <v>13826.1875</v>
      </c>
      <c r="O7511" s="54">
        <f>+(Supuestos!$C$118*Supuestos!$C$7*'OREDA 2017-2018'!$C$127+'OREDA 2017-2018'!$C$129*'Dim. costos SAIB'!B7511*Supuestos!$C$119)/IF(O$8="Vida promedio del cliente",Supuestos!$C$66,Supuestos!$C$64)</f>
        <v>23351.371999999999</v>
      </c>
      <c r="Q7511" s="54">
        <f>+-ROUNDDOWN(B7511*Supuestos!$C$152,0)*'OREDA 2017-2018'!$C$88</f>
        <v>-58607.25</v>
      </c>
      <c r="R7511" s="54">
        <f>+-ROUNDDOWN(B7511*Supuestos!$C$155,0)*'OREDA 2017-2018'!$C$89</f>
        <v>-1048650</v>
      </c>
      <c r="S7511" s="54">
        <f>+Q7511*'Información general AEP'!$C$13/SUM('Información general AEP'!$C$13:$C$16)+R7511*'Información general AEP'!$C$16/SUM('Información general AEP'!$C$13:$C$16)</f>
        <v>-142564.33333333334</v>
      </c>
      <c r="T7511" s="54">
        <f>+-ROUNDDOWN(B7511*Supuestos!$C$113,0)*'OREDA 2017-2018'!$C$96*Supuestos!$C$172*Supuestos!$C$152</f>
        <v>-56756.700000000004</v>
      </c>
      <c r="U7511" s="54">
        <f>+-ROUNDDOWN(B7511*Supuestos!$C$114,0)*'OREDA 2017-2018'!$C$97*Supuestos!$C$172*Supuestos!$C$152</f>
        <v>-16447.05</v>
      </c>
      <c r="V7511" s="54">
        <f>+-ROUNDDOWN(B7511*Supuestos!$C$115,0)*'OREDA 2017-2018'!$C$98*Supuestos!$C$155</f>
        <v>-281094</v>
      </c>
      <c r="W7511" s="54">
        <f>+T7511*('Información general AEP'!$C$14/SUM('Información general AEP'!$C$14:$C$16))+U7511*('Información general AEP'!$C$15/SUM('Información general AEP'!$C$14:$C$16))+V7511*('Información general AEP'!$C$16/SUM('Información general AEP'!$C$14:$C$16))</f>
        <v>-97593.195000000007</v>
      </c>
      <c r="X7511" s="54">
        <f>+-ROUNDDOWN(B7511*(1-Supuestos!$C$113),0)*'OREDA 2017-2018'!$C$103*Supuestos!$C$172*Supuestos!$C$155</f>
        <v>-121621.5</v>
      </c>
      <c r="Y7511" s="54">
        <f>+-ROUNDDOWN(B7511*(1-Supuestos!$C$114),0)*'OREDA 2017-2018'!$C$104*Supuestos!$C$172*Supuestos!$C$155</f>
        <v>-740117.25</v>
      </c>
      <c r="Z7511" s="54">
        <f>+-ROUNDDOWN(B7511*(1-Supuestos!$C$115),0)*'OREDA 2017-2018'!$C$105*Supuestos!$C$155</f>
        <v>-1124376</v>
      </c>
      <c r="AA7511" s="54">
        <f>+X7511*('Información general AEP'!$C$14/SUM('Información general AEP'!$C$14:$C$16))+Y7511*('Información general AEP'!$C$15/SUM('Información general AEP'!$C$14:$C$16))+Z7511*('Información general AEP'!$C$16/SUM('Información general AEP'!$C$14:$C$16))</f>
        <v>-384021.97499999998</v>
      </c>
      <c r="AB7511" s="54">
        <f>+-ROUNDDOWN(B7511*Supuestos!$C$107,0)*'OREDA 2017-2018'!$B$112</f>
        <v>-160470.375</v>
      </c>
      <c r="AC7511" s="54">
        <f>+-ROUNDDOWN(B7511*Supuestos!$C$110,0)*'OREDA 2017-2018'!$B$121</f>
        <v>-132922.5</v>
      </c>
      <c r="AE7511" s="258">
        <f>+'Información general AEP'!$C$9*'Información general AEP'!$C$10*B7511</f>
        <v>150000</v>
      </c>
      <c r="AG7511" s="54">
        <f t="shared" si="824"/>
        <v>480830.52040277782</v>
      </c>
      <c r="AH7511" s="54">
        <f t="shared" si="827"/>
        <v>6.4110736053703707</v>
      </c>
      <c r="AJ7511" s="54">
        <f t="shared" si="825"/>
        <v>480830.52040277782</v>
      </c>
      <c r="AK7511" s="323">
        <f t="shared" si="828"/>
        <v>6.4110736053703707</v>
      </c>
      <c r="AM7511" s="54">
        <f t="shared" si="826"/>
        <v>480830.52040277782</v>
      </c>
      <c r="AN7511" s="54">
        <f t="shared" si="829"/>
        <v>6.4110736053703707</v>
      </c>
    </row>
    <row r="7512" spans="2:40">
      <c r="B7512" s="99">
        <f t="shared" si="823"/>
        <v>75010</v>
      </c>
      <c r="C7512" s="99"/>
      <c r="D7512" s="54">
        <f>+B7512*'OREDA 2017-2018'!$C$12/IF(D$8="Vida promedio del cliente",Supuestos!$C$66,Supuestos!$C$64)</f>
        <v>332134.90375</v>
      </c>
      <c r="E7512" s="54">
        <f>+ROUNDUP(AE7512/Supuestos!$C$91,0)*Supuestos!$C$90*'OREDA 2017-2018'!$C$13/IF(E$8="Vida promedio del cliente",Supuestos!$C$66,Supuestos!$C$64)</f>
        <v>265825.22375</v>
      </c>
      <c r="F7512" s="54">
        <f>+ROUNDUP(AE7512/Supuestos!$C$94,0)*'OREDA 2017-2018'!$C$14/IF(F$8="Vida promedio del cliente",Supuestos!$C$66,Supuestos!$C$64)</f>
        <v>159165.24420333334</v>
      </c>
      <c r="G7512" s="54">
        <f>+ROUNDUP(AE7512/Supuestos!$C$97,0)*'OREDA 2017-2018'!$C$15/IF(G$8="Vida promedio del cliente",Supuestos!$C$66,Supuestos!$C$64)</f>
        <v>159165.24420333334</v>
      </c>
      <c r="H7512" s="54">
        <f>+ROUNDUP(AE7512/Supuestos!$C$100,0)*'OREDA 2017-2018'!$C$16/IF(H$8="Vida promedio del cliente",Supuestos!$C$66,Supuestos!$C$64)</f>
        <v>159165.24420333334</v>
      </c>
      <c r="I7512" s="54">
        <f>+ROUNDDOWN(B7512*Supuestos!$C$152,0)*'OREDA 2017-2018'!$C$257/IF(I$8="Vida promedio del cliente",Supuestos!$C$66,Supuestos!$C$64)</f>
        <v>178966.82781249998</v>
      </c>
      <c r="J7512" s="54">
        <f>+ROUNDDOWN(B7512*Supuestos!$C$155,0)*'OREDA 2017-2018'!$C$258/IF(J$8="Vida promedio del cliente",Supuestos!$C$66,Supuestos!$C$64)</f>
        <v>3097076.3259583334</v>
      </c>
      <c r="K7512" s="54">
        <f>+I7512*'Información general AEP'!$C$13/SUM('Información general AEP'!$C$13:$C$16)+J7512*'Información general AEP'!$C$16/SUM('Información general AEP'!$C$13:$C$16)</f>
        <v>423660.40413425927</v>
      </c>
      <c r="L7512" s="54">
        <f>+ROUNDDOWN(Supuestos!$C$158*B7512,0)*'OREDA 2017-2018'!$C$259/IF(L$8="Vida promedio del cliente",Supuestos!$C$66,Supuestos!$C$64)</f>
        <v>12364.265625</v>
      </c>
      <c r="M7512" s="54">
        <f>+ROUNDDOWN(Supuestos!$C$161*B7512,0)*'OREDA 2017-2018'!$C$260/IF(M$8="Vida promedio del cliente",Supuestos!$C$66,Supuestos!$C$64)</f>
        <v>168396.82491666666</v>
      </c>
      <c r="N7512" s="54">
        <f>+ROUNDDOWN(Supuestos!$C$164*B7512,0)*'OREDA 2017-2018'!$C$261/IF(N$8="Vida promedio del cliente",Supuestos!$C$66,Supuestos!$C$64)</f>
        <v>13826.1875</v>
      </c>
      <c r="O7512" s="54">
        <f>+(Supuestos!$C$118*Supuestos!$C$7*'OREDA 2017-2018'!$C$127+'OREDA 2017-2018'!$C$129*'Dim. costos SAIB'!B7512*Supuestos!$C$119)/IF(O$8="Vida promedio del cliente",Supuestos!$C$66,Supuestos!$C$64)</f>
        <v>23354.445666666667</v>
      </c>
      <c r="Q7512" s="54">
        <f>+-ROUNDDOWN(B7512*Supuestos!$C$152,0)*'OREDA 2017-2018'!$C$88</f>
        <v>-58615.064300000005</v>
      </c>
      <c r="R7512" s="54">
        <f>+-ROUNDDOWN(B7512*Supuestos!$C$155,0)*'OREDA 2017-2018'!$C$89</f>
        <v>-1048789.8199999998</v>
      </c>
      <c r="S7512" s="54">
        <f>+Q7512*'Información general AEP'!$C$13/SUM('Información general AEP'!$C$13:$C$16)+R7512*'Información general AEP'!$C$16/SUM('Información general AEP'!$C$13:$C$16)</f>
        <v>-142583.34191111111</v>
      </c>
      <c r="T7512" s="54">
        <f>+-ROUNDDOWN(B7512*Supuestos!$C$113,0)*'OREDA 2017-2018'!$C$96*Supuestos!$C$172*Supuestos!$C$152</f>
        <v>-56764.26756</v>
      </c>
      <c r="U7512" s="54">
        <f>+-ROUNDDOWN(B7512*Supuestos!$C$114,0)*'OREDA 2017-2018'!$C$97*Supuestos!$C$172*Supuestos!$C$152</f>
        <v>-16449.242939999996</v>
      </c>
      <c r="V7512" s="54">
        <f>+-ROUNDDOWN(B7512*Supuestos!$C$115,0)*'OREDA 2017-2018'!$C$98*Supuestos!$C$155</f>
        <v>-281131.4792</v>
      </c>
      <c r="W7512" s="54">
        <f>+T7512*('Información general AEP'!$C$14/SUM('Información general AEP'!$C$14:$C$16))+U7512*('Información general AEP'!$C$15/SUM('Información general AEP'!$C$14:$C$16))+V7512*('Información general AEP'!$C$16/SUM('Información general AEP'!$C$14:$C$16))</f>
        <v>-97606.207426000008</v>
      </c>
      <c r="X7512" s="54">
        <f>+-ROUNDDOWN(B7512*(1-Supuestos!$C$113),0)*'OREDA 2017-2018'!$C$103*Supuestos!$C$172*Supuestos!$C$155</f>
        <v>-121637.71620000001</v>
      </c>
      <c r="Y7512" s="54">
        <f>+-ROUNDDOWN(B7512*(1-Supuestos!$C$114),0)*'OREDA 2017-2018'!$C$104*Supuestos!$C$172*Supuestos!$C$155</f>
        <v>-740215.93229999999</v>
      </c>
      <c r="Z7512" s="54">
        <f>+-ROUNDDOWN(B7512*(1-Supuestos!$C$115),0)*'OREDA 2017-2018'!$C$105*Supuestos!$C$155</f>
        <v>-1124525.9168</v>
      </c>
      <c r="AA7512" s="54">
        <f>+X7512*('Información general AEP'!$C$14/SUM('Información general AEP'!$C$14:$C$16))+Y7512*('Información general AEP'!$C$15/SUM('Información general AEP'!$C$14:$C$16))+Z7512*('Información general AEP'!$C$16/SUM('Información general AEP'!$C$14:$C$16))</f>
        <v>-384073.17793000001</v>
      </c>
      <c r="AB7512" s="54">
        <f>+-ROUNDDOWN(B7512*Supuestos!$C$107,0)*'OREDA 2017-2018'!$B$112</f>
        <v>-160490.12520000001</v>
      </c>
      <c r="AC7512" s="54">
        <f>+-ROUNDDOWN(B7512*Supuestos!$C$110,0)*'OREDA 2017-2018'!$B$121</f>
        <v>-132940.223</v>
      </c>
      <c r="AE7512" s="258">
        <f>+'Información general AEP'!$C$9*'Información general AEP'!$C$10*B7512</f>
        <v>150020</v>
      </c>
      <c r="AG7512" s="54">
        <f t="shared" si="824"/>
        <v>481034.4240788148</v>
      </c>
      <c r="AH7512" s="54">
        <f t="shared" si="827"/>
        <v>6.4129372627491641</v>
      </c>
      <c r="AJ7512" s="54">
        <f t="shared" si="825"/>
        <v>481034.4240788148</v>
      </c>
      <c r="AK7512" s="323">
        <f t="shared" si="828"/>
        <v>6.4129372627491641</v>
      </c>
      <c r="AM7512" s="54">
        <f t="shared" si="826"/>
        <v>481034.4240788148</v>
      </c>
      <c r="AN7512" s="54">
        <f t="shared" si="829"/>
        <v>6.4129372627491641</v>
      </c>
    </row>
    <row r="7513" spans="2:40">
      <c r="B7513" s="99">
        <f t="shared" si="823"/>
        <v>75020</v>
      </c>
      <c r="C7513" s="99"/>
      <c r="D7513" s="54">
        <f>+B7513*'OREDA 2017-2018'!$C$12/IF(D$8="Vida promedio del cliente",Supuestos!$C$66,Supuestos!$C$64)</f>
        <v>332179.18250000005</v>
      </c>
      <c r="E7513" s="54">
        <f>+ROUNDUP(AE7513/Supuestos!$C$91,0)*Supuestos!$C$90*'OREDA 2017-2018'!$C$13/IF(E$8="Vida promedio del cliente",Supuestos!$C$66,Supuestos!$C$64)</f>
        <v>265825.22375</v>
      </c>
      <c r="F7513" s="54">
        <f>+ROUNDUP(AE7513/Supuestos!$C$94,0)*'OREDA 2017-2018'!$C$14/IF(F$8="Vida promedio del cliente",Supuestos!$C$66,Supuestos!$C$64)</f>
        <v>159186.46340666668</v>
      </c>
      <c r="G7513" s="54">
        <f>+ROUNDUP(AE7513/Supuestos!$C$97,0)*'OREDA 2017-2018'!$C$15/IF(G$8="Vida promedio del cliente",Supuestos!$C$66,Supuestos!$C$64)</f>
        <v>159186.46340666668</v>
      </c>
      <c r="H7513" s="54">
        <f>+ROUNDUP(AE7513/Supuestos!$C$100,0)*'OREDA 2017-2018'!$C$16/IF(H$8="Vida promedio del cliente",Supuestos!$C$66,Supuestos!$C$64)</f>
        <v>159186.46340666668</v>
      </c>
      <c r="I7513" s="54">
        <f>+ROUNDDOWN(B7513*Supuestos!$C$152,0)*'OREDA 2017-2018'!$C$257/IF(I$8="Vida promedio del cliente",Supuestos!$C$66,Supuestos!$C$64)</f>
        <v>178990.68687499998</v>
      </c>
      <c r="J7513" s="54">
        <f>+ROUNDDOWN(B7513*Supuestos!$C$155,0)*'OREDA 2017-2018'!$C$258/IF(J$8="Vida promedio del cliente",Supuestos!$C$66,Supuestos!$C$64)</f>
        <v>3097489.2144166664</v>
      </c>
      <c r="K7513" s="54">
        <f>+I7513*'Información general AEP'!$C$13/SUM('Información general AEP'!$C$13:$C$16)+J7513*'Información general AEP'!$C$16/SUM('Información general AEP'!$C$13:$C$16)</f>
        <v>423716.88465740741</v>
      </c>
      <c r="L7513" s="54">
        <f>+ROUNDDOWN(Supuestos!$C$158*B7513,0)*'OREDA 2017-2018'!$C$259/IF(L$8="Vida promedio del cliente",Supuestos!$C$66,Supuestos!$C$64)</f>
        <v>12364.265625</v>
      </c>
      <c r="M7513" s="54">
        <f>+ROUNDDOWN(Supuestos!$C$161*B7513,0)*'OREDA 2017-2018'!$C$260/IF(M$8="Vida promedio del cliente",Supuestos!$C$66,Supuestos!$C$64)</f>
        <v>168419.27483333333</v>
      </c>
      <c r="N7513" s="54">
        <f>+ROUNDDOWN(Supuestos!$C$164*B7513,0)*'OREDA 2017-2018'!$C$261/IF(N$8="Vida promedio del cliente",Supuestos!$C$66,Supuestos!$C$64)</f>
        <v>13826.1875</v>
      </c>
      <c r="O7513" s="54">
        <f>+(Supuestos!$C$118*Supuestos!$C$7*'OREDA 2017-2018'!$C$127+'OREDA 2017-2018'!$C$129*'Dim. costos SAIB'!B7513*Supuestos!$C$119)/IF(O$8="Vida promedio del cliente",Supuestos!$C$66,Supuestos!$C$64)</f>
        <v>23357.519333333334</v>
      </c>
      <c r="Q7513" s="54">
        <f>+-ROUNDDOWN(B7513*Supuestos!$C$152,0)*'OREDA 2017-2018'!$C$88</f>
        <v>-58622.878600000004</v>
      </c>
      <c r="R7513" s="54">
        <f>+-ROUNDDOWN(B7513*Supuestos!$C$155,0)*'OREDA 2017-2018'!$C$89</f>
        <v>-1048929.6399999999</v>
      </c>
      <c r="S7513" s="54">
        <f>+Q7513*'Información general AEP'!$C$13/SUM('Información general AEP'!$C$13:$C$16)+R7513*'Información general AEP'!$C$16/SUM('Información general AEP'!$C$13:$C$16)</f>
        <v>-142602.35048888886</v>
      </c>
      <c r="T7513" s="54">
        <f>+-ROUNDDOWN(B7513*Supuestos!$C$113,0)*'OREDA 2017-2018'!$C$96*Supuestos!$C$172*Supuestos!$C$152</f>
        <v>-56771.835120000003</v>
      </c>
      <c r="U7513" s="54">
        <f>+-ROUNDDOWN(B7513*Supuestos!$C$114,0)*'OREDA 2017-2018'!$C$97*Supuestos!$C$172*Supuestos!$C$152</f>
        <v>-16451.435880000001</v>
      </c>
      <c r="V7513" s="54">
        <f>+-ROUNDDOWN(B7513*Supuestos!$C$115,0)*'OREDA 2017-2018'!$C$98*Supuestos!$C$155</f>
        <v>-281168.9584</v>
      </c>
      <c r="W7513" s="54">
        <f>+T7513*('Información general AEP'!$C$14/SUM('Información general AEP'!$C$14:$C$16))+U7513*('Información general AEP'!$C$15/SUM('Información general AEP'!$C$14:$C$16))+V7513*('Información general AEP'!$C$16/SUM('Información general AEP'!$C$14:$C$16))</f>
        <v>-97619.219852000009</v>
      </c>
      <c r="X7513" s="54">
        <f>+-ROUNDDOWN(B7513*(1-Supuestos!$C$113),0)*'OREDA 2017-2018'!$C$103*Supuestos!$C$172*Supuestos!$C$155</f>
        <v>-121653.93240000001</v>
      </c>
      <c r="Y7513" s="54">
        <f>+-ROUNDDOWN(B7513*(1-Supuestos!$C$114),0)*'OREDA 2017-2018'!$C$104*Supuestos!$C$172*Supuestos!$C$155</f>
        <v>-740314.61459999997</v>
      </c>
      <c r="Z7513" s="54">
        <f>+-ROUNDDOWN(B7513*(1-Supuestos!$C$115),0)*'OREDA 2017-2018'!$C$105*Supuestos!$C$155</f>
        <v>-1124675.8336</v>
      </c>
      <c r="AA7513" s="54">
        <f>+X7513*('Información general AEP'!$C$14/SUM('Información general AEP'!$C$14:$C$16))+Y7513*('Información general AEP'!$C$15/SUM('Información general AEP'!$C$14:$C$16))+Z7513*('Información general AEP'!$C$16/SUM('Información general AEP'!$C$14:$C$16))</f>
        <v>-384124.38086000003</v>
      </c>
      <c r="AB7513" s="54">
        <f>+-ROUNDDOWN(B7513*Supuestos!$C$107,0)*'OREDA 2017-2018'!$B$112</f>
        <v>-160513.16709999999</v>
      </c>
      <c r="AC7513" s="54">
        <f>+-ROUNDDOWN(B7513*Supuestos!$C$110,0)*'OREDA 2017-2018'!$B$121</f>
        <v>-132957.946</v>
      </c>
      <c r="AE7513" s="258">
        <f>+'Información general AEP'!$C$9*'Información general AEP'!$C$10*B7513</f>
        <v>150040</v>
      </c>
      <c r="AG7513" s="54">
        <f t="shared" si="824"/>
        <v>481057.93730485195</v>
      </c>
      <c r="AH7513" s="54">
        <f t="shared" si="827"/>
        <v>6.4123958585024257</v>
      </c>
      <c r="AJ7513" s="54">
        <f t="shared" si="825"/>
        <v>481057.93730485195</v>
      </c>
      <c r="AK7513" s="323">
        <f t="shared" si="828"/>
        <v>6.4123958585024257</v>
      </c>
      <c r="AM7513" s="54">
        <f t="shared" si="826"/>
        <v>481057.93730485195</v>
      </c>
      <c r="AN7513" s="54">
        <f t="shared" si="829"/>
        <v>6.4123958585024257</v>
      </c>
    </row>
    <row r="7514" spans="2:40">
      <c r="B7514" s="99">
        <f t="shared" si="823"/>
        <v>75030</v>
      </c>
      <c r="C7514" s="99"/>
      <c r="D7514" s="54">
        <f>+B7514*'OREDA 2017-2018'!$C$12/IF(D$8="Vida promedio del cliente",Supuestos!$C$66,Supuestos!$C$64)</f>
        <v>332223.46124999999</v>
      </c>
      <c r="E7514" s="54">
        <f>+ROUNDUP(AE7514/Supuestos!$C$91,0)*Supuestos!$C$90*'OREDA 2017-2018'!$C$13/IF(E$8="Vida promedio del cliente",Supuestos!$C$66,Supuestos!$C$64)</f>
        <v>265825.22375</v>
      </c>
      <c r="F7514" s="54">
        <f>+ROUNDUP(AE7514/Supuestos!$C$94,0)*'OREDA 2017-2018'!$C$14/IF(F$8="Vida promedio del cliente",Supuestos!$C$66,Supuestos!$C$64)</f>
        <v>159207.68260999999</v>
      </c>
      <c r="G7514" s="54">
        <f>+ROUNDUP(AE7514/Supuestos!$C$97,0)*'OREDA 2017-2018'!$C$15/IF(G$8="Vida promedio del cliente",Supuestos!$C$66,Supuestos!$C$64)</f>
        <v>159207.68260999999</v>
      </c>
      <c r="H7514" s="54">
        <f>+ROUNDUP(AE7514/Supuestos!$C$100,0)*'OREDA 2017-2018'!$C$16/IF(H$8="Vida promedio del cliente",Supuestos!$C$66,Supuestos!$C$64)</f>
        <v>159207.68260999999</v>
      </c>
      <c r="I7514" s="54">
        <f>+ROUNDDOWN(B7514*Supuestos!$C$152,0)*'OREDA 2017-2018'!$C$257/IF(I$8="Vida promedio del cliente",Supuestos!$C$66,Supuestos!$C$64)</f>
        <v>179014.54593749999</v>
      </c>
      <c r="J7514" s="54">
        <f>+ROUNDDOWN(B7514*Supuestos!$C$155,0)*'OREDA 2017-2018'!$C$258/IF(J$8="Vida promedio del cliente",Supuestos!$C$66,Supuestos!$C$64)</f>
        <v>3097902.1028749999</v>
      </c>
      <c r="K7514" s="54">
        <f>+I7514*'Información general AEP'!$C$13/SUM('Información general AEP'!$C$13:$C$16)+J7514*'Información general AEP'!$C$16/SUM('Información general AEP'!$C$13:$C$16)</f>
        <v>423773.3651805555</v>
      </c>
      <c r="L7514" s="54">
        <f>+ROUNDDOWN(Supuestos!$C$158*B7514,0)*'OREDA 2017-2018'!$C$259/IF(L$8="Vida promedio del cliente",Supuestos!$C$66,Supuestos!$C$64)</f>
        <v>12364.265625</v>
      </c>
      <c r="M7514" s="54">
        <f>+ROUNDDOWN(Supuestos!$C$161*B7514,0)*'OREDA 2017-2018'!$C$260/IF(M$8="Vida promedio del cliente",Supuestos!$C$66,Supuestos!$C$64)</f>
        <v>168441.72474999999</v>
      </c>
      <c r="N7514" s="54">
        <f>+ROUNDDOWN(Supuestos!$C$164*B7514,0)*'OREDA 2017-2018'!$C$261/IF(N$8="Vida promedio del cliente",Supuestos!$C$66,Supuestos!$C$64)</f>
        <v>13826.1875</v>
      </c>
      <c r="O7514" s="54">
        <f>+(Supuestos!$C$118*Supuestos!$C$7*'OREDA 2017-2018'!$C$127+'OREDA 2017-2018'!$C$129*'Dim. costos SAIB'!B7514*Supuestos!$C$119)/IF(O$8="Vida promedio del cliente",Supuestos!$C$66,Supuestos!$C$64)</f>
        <v>23360.592999999997</v>
      </c>
      <c r="Q7514" s="54">
        <f>+-ROUNDDOWN(B7514*Supuestos!$C$152,0)*'OREDA 2017-2018'!$C$88</f>
        <v>-58630.692900000002</v>
      </c>
      <c r="R7514" s="54">
        <f>+-ROUNDDOWN(B7514*Supuestos!$C$155,0)*'OREDA 2017-2018'!$C$89</f>
        <v>-1049069.46</v>
      </c>
      <c r="S7514" s="54">
        <f>+Q7514*'Información general AEP'!$C$13/SUM('Información general AEP'!$C$13:$C$16)+R7514*'Información general AEP'!$C$16/SUM('Información general AEP'!$C$13:$C$16)</f>
        <v>-142621.35906666666</v>
      </c>
      <c r="T7514" s="54">
        <f>+-ROUNDDOWN(B7514*Supuestos!$C$113,0)*'OREDA 2017-2018'!$C$96*Supuestos!$C$172*Supuestos!$C$152</f>
        <v>-56779.402679999999</v>
      </c>
      <c r="U7514" s="54">
        <f>+-ROUNDDOWN(B7514*Supuestos!$C$114,0)*'OREDA 2017-2018'!$C$97*Supuestos!$C$172*Supuestos!$C$152</f>
        <v>-16453.628819999998</v>
      </c>
      <c r="V7514" s="54">
        <f>+-ROUNDDOWN(B7514*Supuestos!$C$115,0)*'OREDA 2017-2018'!$C$98*Supuestos!$C$155</f>
        <v>-281206.4376</v>
      </c>
      <c r="W7514" s="54">
        <f>+T7514*('Información general AEP'!$C$14/SUM('Información general AEP'!$C$14:$C$16))+U7514*('Información general AEP'!$C$15/SUM('Información general AEP'!$C$14:$C$16))+V7514*('Información general AEP'!$C$16/SUM('Información general AEP'!$C$14:$C$16))</f>
        <v>-97632.23227800001</v>
      </c>
      <c r="X7514" s="54">
        <f>+-ROUNDDOWN(B7514*(1-Supuestos!$C$113),0)*'OREDA 2017-2018'!$C$103*Supuestos!$C$172*Supuestos!$C$155</f>
        <v>-121670.1486</v>
      </c>
      <c r="Y7514" s="54">
        <f>+-ROUNDDOWN(B7514*(1-Supuestos!$C$114),0)*'OREDA 2017-2018'!$C$104*Supuestos!$C$172*Supuestos!$C$155</f>
        <v>-740413.29689999996</v>
      </c>
      <c r="Z7514" s="54">
        <f>+-ROUNDDOWN(B7514*(1-Supuestos!$C$115),0)*'OREDA 2017-2018'!$C$105*Supuestos!$C$155</f>
        <v>-1124825.7504</v>
      </c>
      <c r="AA7514" s="54">
        <f>+X7514*('Información general AEP'!$C$14/SUM('Información general AEP'!$C$14:$C$16))+Y7514*('Información general AEP'!$C$15/SUM('Información general AEP'!$C$14:$C$16))+Z7514*('Información general AEP'!$C$16/SUM('Información general AEP'!$C$14:$C$16))</f>
        <v>-384175.58379000006</v>
      </c>
      <c r="AB7514" s="54">
        <f>+-ROUNDDOWN(B7514*Supuestos!$C$107,0)*'OREDA 2017-2018'!$B$112</f>
        <v>-160532.9173</v>
      </c>
      <c r="AC7514" s="54">
        <f>+-ROUNDDOWN(B7514*Supuestos!$C$110,0)*'OREDA 2017-2018'!$B$121</f>
        <v>-132975.66899999999</v>
      </c>
      <c r="AE7514" s="258">
        <f>+'Información general AEP'!$C$9*'Información general AEP'!$C$10*B7514</f>
        <v>150060</v>
      </c>
      <c r="AG7514" s="54">
        <f t="shared" si="824"/>
        <v>481084.74223088904</v>
      </c>
      <c r="AH7514" s="54">
        <f t="shared" si="827"/>
        <v>6.4118984703570447</v>
      </c>
      <c r="AJ7514" s="54">
        <f t="shared" si="825"/>
        <v>481084.74223088904</v>
      </c>
      <c r="AK7514" s="323">
        <f t="shared" si="828"/>
        <v>6.4118984703570447</v>
      </c>
      <c r="AM7514" s="54">
        <f t="shared" si="826"/>
        <v>481084.74223088904</v>
      </c>
      <c r="AN7514" s="54">
        <f t="shared" si="829"/>
        <v>6.4118984703570447</v>
      </c>
    </row>
    <row r="7515" spans="2:40">
      <c r="B7515" s="99">
        <f t="shared" si="823"/>
        <v>75040</v>
      </c>
      <c r="C7515" s="99"/>
      <c r="D7515" s="54">
        <f>+B7515*'OREDA 2017-2018'!$C$12/IF(D$8="Vida promedio del cliente",Supuestos!$C$66,Supuestos!$C$64)</f>
        <v>332267.74000000005</v>
      </c>
      <c r="E7515" s="54">
        <f>+ROUNDUP(AE7515/Supuestos!$C$91,0)*Supuestos!$C$90*'OREDA 2017-2018'!$C$13/IF(E$8="Vida promedio del cliente",Supuestos!$C$66,Supuestos!$C$64)</f>
        <v>265825.22375</v>
      </c>
      <c r="F7515" s="54">
        <f>+ROUNDUP(AE7515/Supuestos!$C$94,0)*'OREDA 2017-2018'!$C$14/IF(F$8="Vida promedio del cliente",Supuestos!$C$66,Supuestos!$C$64)</f>
        <v>159228.90181333333</v>
      </c>
      <c r="G7515" s="54">
        <f>+ROUNDUP(AE7515/Supuestos!$C$97,0)*'OREDA 2017-2018'!$C$15/IF(G$8="Vida promedio del cliente",Supuestos!$C$66,Supuestos!$C$64)</f>
        <v>159228.90181333333</v>
      </c>
      <c r="H7515" s="54">
        <f>+ROUNDUP(AE7515/Supuestos!$C$100,0)*'OREDA 2017-2018'!$C$16/IF(H$8="Vida promedio del cliente",Supuestos!$C$66,Supuestos!$C$64)</f>
        <v>159228.90181333333</v>
      </c>
      <c r="I7515" s="54">
        <f>+ROUNDDOWN(B7515*Supuestos!$C$152,0)*'OREDA 2017-2018'!$C$257/IF(I$8="Vida promedio del cliente",Supuestos!$C$66,Supuestos!$C$64)</f>
        <v>179038.405</v>
      </c>
      <c r="J7515" s="54">
        <f>+ROUNDDOWN(B7515*Supuestos!$C$155,0)*'OREDA 2017-2018'!$C$258/IF(J$8="Vida promedio del cliente",Supuestos!$C$66,Supuestos!$C$64)</f>
        <v>3098314.9913333338</v>
      </c>
      <c r="K7515" s="54">
        <f>+I7515*'Información general AEP'!$C$13/SUM('Información general AEP'!$C$13:$C$16)+J7515*'Información general AEP'!$C$16/SUM('Información general AEP'!$C$13:$C$16)</f>
        <v>423829.84570370376</v>
      </c>
      <c r="L7515" s="54">
        <f>+ROUNDDOWN(Supuestos!$C$158*B7515,0)*'OREDA 2017-2018'!$C$259/IF(L$8="Vida promedio del cliente",Supuestos!$C$66,Supuestos!$C$64)</f>
        <v>12364.265625</v>
      </c>
      <c r="M7515" s="54">
        <f>+ROUNDDOWN(Supuestos!$C$161*B7515,0)*'OREDA 2017-2018'!$C$260/IF(M$8="Vida promedio del cliente",Supuestos!$C$66,Supuestos!$C$64)</f>
        <v>168464.17466666666</v>
      </c>
      <c r="N7515" s="54">
        <f>+ROUNDDOWN(Supuestos!$C$164*B7515,0)*'OREDA 2017-2018'!$C$261/IF(N$8="Vida promedio del cliente",Supuestos!$C$66,Supuestos!$C$64)</f>
        <v>13826.1875</v>
      </c>
      <c r="O7515" s="54">
        <f>+(Supuestos!$C$118*Supuestos!$C$7*'OREDA 2017-2018'!$C$127+'OREDA 2017-2018'!$C$129*'Dim. costos SAIB'!B7515*Supuestos!$C$119)/IF(O$8="Vida promedio del cliente",Supuestos!$C$66,Supuestos!$C$64)</f>
        <v>23363.666666666668</v>
      </c>
      <c r="Q7515" s="54">
        <f>+-ROUNDDOWN(B7515*Supuestos!$C$152,0)*'OREDA 2017-2018'!$C$88</f>
        <v>-58638.5072</v>
      </c>
      <c r="R7515" s="54">
        <f>+-ROUNDDOWN(B7515*Supuestos!$C$155,0)*'OREDA 2017-2018'!$C$89</f>
        <v>-1049209.28</v>
      </c>
      <c r="S7515" s="54">
        <f>+Q7515*'Información general AEP'!$C$13/SUM('Información general AEP'!$C$13:$C$16)+R7515*'Información general AEP'!$C$16/SUM('Información general AEP'!$C$13:$C$16)</f>
        <v>-142640.36764444446</v>
      </c>
      <c r="T7515" s="54">
        <f>+-ROUNDDOWN(B7515*Supuestos!$C$113,0)*'OREDA 2017-2018'!$C$96*Supuestos!$C$172*Supuestos!$C$152</f>
        <v>-56786.97024000001</v>
      </c>
      <c r="U7515" s="54">
        <f>+-ROUNDDOWN(B7515*Supuestos!$C$114,0)*'OREDA 2017-2018'!$C$97*Supuestos!$C$172*Supuestos!$C$152</f>
        <v>-16455.821760000003</v>
      </c>
      <c r="V7515" s="54">
        <f>+-ROUNDDOWN(B7515*Supuestos!$C$115,0)*'OREDA 2017-2018'!$C$98*Supuestos!$C$155</f>
        <v>-281243.91680000001</v>
      </c>
      <c r="W7515" s="54">
        <f>+T7515*('Información general AEP'!$C$14/SUM('Información general AEP'!$C$14:$C$16))+U7515*('Información general AEP'!$C$15/SUM('Información general AEP'!$C$14:$C$16))+V7515*('Información general AEP'!$C$16/SUM('Información general AEP'!$C$14:$C$16))</f>
        <v>-97645.244704000012</v>
      </c>
      <c r="X7515" s="54">
        <f>+-ROUNDDOWN(B7515*(1-Supuestos!$C$113),0)*'OREDA 2017-2018'!$C$103*Supuestos!$C$172*Supuestos!$C$155</f>
        <v>-121686.36480000001</v>
      </c>
      <c r="Y7515" s="54">
        <f>+-ROUNDDOWN(B7515*(1-Supuestos!$C$114),0)*'OREDA 2017-2018'!$C$104*Supuestos!$C$172*Supuestos!$C$155</f>
        <v>-740511.97920000006</v>
      </c>
      <c r="Z7515" s="54">
        <f>+-ROUNDDOWN(B7515*(1-Supuestos!$C$115),0)*'OREDA 2017-2018'!$C$105*Supuestos!$C$155</f>
        <v>-1124975.6672</v>
      </c>
      <c r="AA7515" s="54">
        <f>+X7515*('Información general AEP'!$C$14/SUM('Información general AEP'!$C$14:$C$16))+Y7515*('Información general AEP'!$C$15/SUM('Información general AEP'!$C$14:$C$16))+Z7515*('Información general AEP'!$C$16/SUM('Información general AEP'!$C$14:$C$16))</f>
        <v>-384226.78672000003</v>
      </c>
      <c r="AB7515" s="54">
        <f>+-ROUNDDOWN(B7515*Supuestos!$C$107,0)*'OREDA 2017-2018'!$B$112</f>
        <v>-160555.95920000001</v>
      </c>
      <c r="AC7515" s="54">
        <f>+-ROUNDDOWN(B7515*Supuestos!$C$110,0)*'OREDA 2017-2018'!$B$121</f>
        <v>-132993.39199999999</v>
      </c>
      <c r="AE7515" s="258">
        <f>+'Información general AEP'!$C$9*'Información general AEP'!$C$10*B7515</f>
        <v>150080</v>
      </c>
      <c r="AG7515" s="54">
        <f t="shared" si="824"/>
        <v>481108.25545692618</v>
      </c>
      <c r="AH7515" s="54">
        <f t="shared" si="827"/>
        <v>6.4113573488396343</v>
      </c>
      <c r="AJ7515" s="54">
        <f t="shared" si="825"/>
        <v>481108.25545692618</v>
      </c>
      <c r="AK7515" s="323">
        <f t="shared" si="828"/>
        <v>6.4113573488396343</v>
      </c>
      <c r="AM7515" s="54">
        <f t="shared" si="826"/>
        <v>481108.25545692618</v>
      </c>
      <c r="AN7515" s="54">
        <f t="shared" si="829"/>
        <v>6.4113573488396343</v>
      </c>
    </row>
    <row r="7516" spans="2:40">
      <c r="B7516" s="99">
        <f t="shared" si="823"/>
        <v>75050</v>
      </c>
      <c r="C7516" s="99"/>
      <c r="D7516" s="54">
        <f>+B7516*'OREDA 2017-2018'!$C$12/IF(D$8="Vida promedio del cliente",Supuestos!$C$66,Supuestos!$C$64)</f>
        <v>332312.01874999999</v>
      </c>
      <c r="E7516" s="54">
        <f>+ROUNDUP(AE7516/Supuestos!$C$91,0)*Supuestos!$C$90*'OREDA 2017-2018'!$C$13/IF(E$8="Vida promedio del cliente",Supuestos!$C$66,Supuestos!$C$64)</f>
        <v>265825.22375</v>
      </c>
      <c r="F7516" s="54">
        <f>+ROUNDUP(AE7516/Supuestos!$C$94,0)*'OREDA 2017-2018'!$C$14/IF(F$8="Vida promedio del cliente",Supuestos!$C$66,Supuestos!$C$64)</f>
        <v>159250.12101666667</v>
      </c>
      <c r="G7516" s="54">
        <f>+ROUNDUP(AE7516/Supuestos!$C$97,0)*'OREDA 2017-2018'!$C$15/IF(G$8="Vida promedio del cliente",Supuestos!$C$66,Supuestos!$C$64)</f>
        <v>159250.12101666667</v>
      </c>
      <c r="H7516" s="54">
        <f>+ROUNDUP(AE7516/Supuestos!$C$100,0)*'OREDA 2017-2018'!$C$16/IF(H$8="Vida promedio del cliente",Supuestos!$C$66,Supuestos!$C$64)</f>
        <v>159250.12101666667</v>
      </c>
      <c r="I7516" s="54">
        <f>+ROUNDDOWN(B7516*Supuestos!$C$152,0)*'OREDA 2017-2018'!$C$257/IF(I$8="Vida promedio del cliente",Supuestos!$C$66,Supuestos!$C$64)</f>
        <v>179062.26406249998</v>
      </c>
      <c r="J7516" s="54">
        <f>+ROUNDDOWN(B7516*Supuestos!$C$155,0)*'OREDA 2017-2018'!$C$258/IF(J$8="Vida promedio del cliente",Supuestos!$C$66,Supuestos!$C$64)</f>
        <v>3098727.8797916672</v>
      </c>
      <c r="K7516" s="54">
        <f>+I7516*'Información general AEP'!$C$13/SUM('Información general AEP'!$C$13:$C$16)+J7516*'Información general AEP'!$C$16/SUM('Información general AEP'!$C$13:$C$16)</f>
        <v>423886.3262268519</v>
      </c>
      <c r="L7516" s="54">
        <f>+ROUNDDOWN(Supuestos!$C$158*B7516,0)*'OREDA 2017-2018'!$C$259/IF(L$8="Vida promedio del cliente",Supuestos!$C$66,Supuestos!$C$64)</f>
        <v>12364.265625</v>
      </c>
      <c r="M7516" s="54">
        <f>+ROUNDDOWN(Supuestos!$C$161*B7516,0)*'OREDA 2017-2018'!$C$260/IF(M$8="Vida promedio del cliente",Supuestos!$C$66,Supuestos!$C$64)</f>
        <v>168486.62458333335</v>
      </c>
      <c r="N7516" s="54">
        <f>+ROUNDDOWN(Supuestos!$C$164*B7516,0)*'OREDA 2017-2018'!$C$261/IF(N$8="Vida promedio del cliente",Supuestos!$C$66,Supuestos!$C$64)</f>
        <v>13826.1875</v>
      </c>
      <c r="O7516" s="54">
        <f>+(Supuestos!$C$118*Supuestos!$C$7*'OREDA 2017-2018'!$C$127+'OREDA 2017-2018'!$C$129*'Dim. costos SAIB'!B7516*Supuestos!$C$119)/IF(O$8="Vida promedio del cliente",Supuestos!$C$66,Supuestos!$C$64)</f>
        <v>23366.740333333335</v>
      </c>
      <c r="Q7516" s="54">
        <f>+-ROUNDDOWN(B7516*Supuestos!$C$152,0)*'OREDA 2017-2018'!$C$88</f>
        <v>-58646.321500000005</v>
      </c>
      <c r="R7516" s="54">
        <f>+-ROUNDDOWN(B7516*Supuestos!$C$155,0)*'OREDA 2017-2018'!$C$89</f>
        <v>-1049349.0999999999</v>
      </c>
      <c r="S7516" s="54">
        <f>+Q7516*'Información general AEP'!$C$13/SUM('Información general AEP'!$C$13:$C$16)+R7516*'Información general AEP'!$C$16/SUM('Información general AEP'!$C$13:$C$16)</f>
        <v>-142659.37622222223</v>
      </c>
      <c r="T7516" s="54">
        <f>+-ROUNDDOWN(B7516*Supuestos!$C$113,0)*'OREDA 2017-2018'!$C$96*Supuestos!$C$172*Supuestos!$C$152</f>
        <v>-56794.537800000006</v>
      </c>
      <c r="U7516" s="54">
        <f>+-ROUNDDOWN(B7516*Supuestos!$C$114,0)*'OREDA 2017-2018'!$C$97*Supuestos!$C$172*Supuestos!$C$152</f>
        <v>-16458.014699999996</v>
      </c>
      <c r="V7516" s="54">
        <f>+-ROUNDDOWN(B7516*Supuestos!$C$115,0)*'OREDA 2017-2018'!$C$98*Supuestos!$C$155</f>
        <v>-281281.39600000001</v>
      </c>
      <c r="W7516" s="54">
        <f>+T7516*('Información general AEP'!$C$14/SUM('Información general AEP'!$C$14:$C$16))+U7516*('Información general AEP'!$C$15/SUM('Información general AEP'!$C$14:$C$16))+V7516*('Información general AEP'!$C$16/SUM('Información general AEP'!$C$14:$C$16))</f>
        <v>-97658.257130000013</v>
      </c>
      <c r="X7516" s="54">
        <f>+-ROUNDDOWN(B7516*(1-Supuestos!$C$113),0)*'OREDA 2017-2018'!$C$103*Supuestos!$C$172*Supuestos!$C$155</f>
        <v>-121702.58100000001</v>
      </c>
      <c r="Y7516" s="54">
        <f>+-ROUNDDOWN(B7516*(1-Supuestos!$C$114),0)*'OREDA 2017-2018'!$C$104*Supuestos!$C$172*Supuestos!$C$155</f>
        <v>-740610.66149999993</v>
      </c>
      <c r="Z7516" s="54">
        <f>+-ROUNDDOWN(B7516*(1-Supuestos!$C$115),0)*'OREDA 2017-2018'!$C$105*Supuestos!$C$155</f>
        <v>-1125125.584</v>
      </c>
      <c r="AA7516" s="54">
        <f>+X7516*('Información general AEP'!$C$14/SUM('Información general AEP'!$C$14:$C$16))+Y7516*('Información general AEP'!$C$15/SUM('Información general AEP'!$C$14:$C$16))+Z7516*('Información general AEP'!$C$16/SUM('Información general AEP'!$C$14:$C$16))</f>
        <v>-384277.98965</v>
      </c>
      <c r="AB7516" s="54">
        <f>+-ROUNDDOWN(B7516*Supuestos!$C$107,0)*'OREDA 2017-2018'!$B$112</f>
        <v>-160575.70939999999</v>
      </c>
      <c r="AC7516" s="54">
        <f>+-ROUNDDOWN(B7516*Supuestos!$C$110,0)*'OREDA 2017-2018'!$B$121</f>
        <v>-133011.11499999999</v>
      </c>
      <c r="AE7516" s="258">
        <f>+'Información general AEP'!$C$9*'Información general AEP'!$C$10*B7516</f>
        <v>150100</v>
      </c>
      <c r="AG7516" s="54">
        <f t="shared" si="824"/>
        <v>481135.06038296269</v>
      </c>
      <c r="AH7516" s="54">
        <f t="shared" si="827"/>
        <v>6.4108602316184236</v>
      </c>
      <c r="AJ7516" s="54">
        <f t="shared" si="825"/>
        <v>481135.06038296269</v>
      </c>
      <c r="AK7516" s="323">
        <f t="shared" si="828"/>
        <v>6.4108602316184236</v>
      </c>
      <c r="AM7516" s="54">
        <f t="shared" si="826"/>
        <v>481135.06038296269</v>
      </c>
      <c r="AN7516" s="54">
        <f t="shared" si="829"/>
        <v>6.4108602316184236</v>
      </c>
    </row>
    <row r="7517" spans="2:40">
      <c r="B7517" s="99">
        <f t="shared" si="823"/>
        <v>75060</v>
      </c>
      <c r="C7517" s="99"/>
      <c r="D7517" s="54">
        <f>+B7517*'OREDA 2017-2018'!$C$12/IF(D$8="Vida promedio del cliente",Supuestos!$C$66,Supuestos!$C$64)</f>
        <v>332356.29750000004</v>
      </c>
      <c r="E7517" s="54">
        <f>+ROUNDUP(AE7517/Supuestos!$C$91,0)*Supuestos!$C$90*'OREDA 2017-2018'!$C$13/IF(E$8="Vida promedio del cliente",Supuestos!$C$66,Supuestos!$C$64)</f>
        <v>266002.32250000001</v>
      </c>
      <c r="F7517" s="54">
        <f>+ROUNDUP(AE7517/Supuestos!$C$94,0)*'OREDA 2017-2018'!$C$14/IF(F$8="Vida promedio del cliente",Supuestos!$C$66,Supuestos!$C$64)</f>
        <v>159271.34022000001</v>
      </c>
      <c r="G7517" s="54">
        <f>+ROUNDUP(AE7517/Supuestos!$C$97,0)*'OREDA 2017-2018'!$C$15/IF(G$8="Vida promedio del cliente",Supuestos!$C$66,Supuestos!$C$64)</f>
        <v>159271.34022000001</v>
      </c>
      <c r="H7517" s="54">
        <f>+ROUNDUP(AE7517/Supuestos!$C$100,0)*'OREDA 2017-2018'!$C$16/IF(H$8="Vida promedio del cliente",Supuestos!$C$66,Supuestos!$C$64)</f>
        <v>159271.34022000001</v>
      </c>
      <c r="I7517" s="54">
        <f>+ROUNDDOWN(B7517*Supuestos!$C$152,0)*'OREDA 2017-2018'!$C$257/IF(I$8="Vida promedio del cliente",Supuestos!$C$66,Supuestos!$C$64)</f>
        <v>179086.12312500001</v>
      </c>
      <c r="J7517" s="54">
        <f>+ROUNDDOWN(B7517*Supuestos!$C$155,0)*'OREDA 2017-2018'!$C$258/IF(J$8="Vida promedio del cliente",Supuestos!$C$66,Supuestos!$C$64)</f>
        <v>3099140.7682500002</v>
      </c>
      <c r="K7517" s="54">
        <f>+I7517*'Información general AEP'!$C$13/SUM('Información general AEP'!$C$13:$C$16)+J7517*'Información general AEP'!$C$16/SUM('Información general AEP'!$C$13:$C$16)</f>
        <v>423942.80675000005</v>
      </c>
      <c r="L7517" s="54">
        <f>+ROUNDDOWN(Supuestos!$C$158*B7517,0)*'OREDA 2017-2018'!$C$259/IF(L$8="Vida promedio del cliente",Supuestos!$C$66,Supuestos!$C$64)</f>
        <v>12364.265625</v>
      </c>
      <c r="M7517" s="54">
        <f>+ROUNDDOWN(Supuestos!$C$161*B7517,0)*'OREDA 2017-2018'!$C$260/IF(M$8="Vida promedio del cliente",Supuestos!$C$66,Supuestos!$C$64)</f>
        <v>168509.07450000002</v>
      </c>
      <c r="N7517" s="54">
        <f>+ROUNDDOWN(Supuestos!$C$164*B7517,0)*'OREDA 2017-2018'!$C$261/IF(N$8="Vida promedio del cliente",Supuestos!$C$66,Supuestos!$C$64)</f>
        <v>13826.1875</v>
      </c>
      <c r="O7517" s="54">
        <f>+(Supuestos!$C$118*Supuestos!$C$7*'OREDA 2017-2018'!$C$127+'OREDA 2017-2018'!$C$129*'Dim. costos SAIB'!B7517*Supuestos!$C$119)/IF(O$8="Vida promedio del cliente",Supuestos!$C$66,Supuestos!$C$64)</f>
        <v>23369.813999999998</v>
      </c>
      <c r="Q7517" s="54">
        <f>+-ROUNDDOWN(B7517*Supuestos!$C$152,0)*'OREDA 2017-2018'!$C$88</f>
        <v>-58654.135800000004</v>
      </c>
      <c r="R7517" s="54">
        <f>+-ROUNDDOWN(B7517*Supuestos!$C$155,0)*'OREDA 2017-2018'!$C$89</f>
        <v>-1049488.92</v>
      </c>
      <c r="S7517" s="54">
        <f>+Q7517*'Información general AEP'!$C$13/SUM('Información general AEP'!$C$13:$C$16)+R7517*'Información general AEP'!$C$16/SUM('Información general AEP'!$C$13:$C$16)</f>
        <v>-142678.3848</v>
      </c>
      <c r="T7517" s="54">
        <f>+-ROUNDDOWN(B7517*Supuestos!$C$113,0)*'OREDA 2017-2018'!$C$96*Supuestos!$C$172*Supuestos!$C$152</f>
        <v>-56802.105360000001</v>
      </c>
      <c r="U7517" s="54">
        <f>+-ROUNDDOWN(B7517*Supuestos!$C$114,0)*'OREDA 2017-2018'!$C$97*Supuestos!$C$172*Supuestos!$C$152</f>
        <v>-16460.207640000001</v>
      </c>
      <c r="V7517" s="54">
        <f>+-ROUNDDOWN(B7517*Supuestos!$C$115,0)*'OREDA 2017-2018'!$C$98*Supuestos!$C$155</f>
        <v>-281318.87520000001</v>
      </c>
      <c r="W7517" s="54">
        <f>+T7517*('Información general AEP'!$C$14/SUM('Información general AEP'!$C$14:$C$16))+U7517*('Información general AEP'!$C$15/SUM('Información general AEP'!$C$14:$C$16))+V7517*('Información general AEP'!$C$16/SUM('Información general AEP'!$C$14:$C$16))</f>
        <v>-97671.269556000014</v>
      </c>
      <c r="X7517" s="54">
        <f>+-ROUNDDOWN(B7517*(1-Supuestos!$C$113),0)*'OREDA 2017-2018'!$C$103*Supuestos!$C$172*Supuestos!$C$155</f>
        <v>-121718.79720000002</v>
      </c>
      <c r="Y7517" s="54">
        <f>+-ROUNDDOWN(B7517*(1-Supuestos!$C$114),0)*'OREDA 2017-2018'!$C$104*Supuestos!$C$172*Supuestos!$C$155</f>
        <v>-740709.34379999992</v>
      </c>
      <c r="Z7517" s="54">
        <f>+-ROUNDDOWN(B7517*(1-Supuestos!$C$115),0)*'OREDA 2017-2018'!$C$105*Supuestos!$C$155</f>
        <v>-1125275.5008</v>
      </c>
      <c r="AA7517" s="54">
        <f>+X7517*('Información general AEP'!$C$14/SUM('Información general AEP'!$C$14:$C$16))+Y7517*('Información general AEP'!$C$15/SUM('Información general AEP'!$C$14:$C$16))+Z7517*('Información general AEP'!$C$16/SUM('Información general AEP'!$C$14:$C$16))</f>
        <v>-384329.19258000003</v>
      </c>
      <c r="AB7517" s="54">
        <f>+-ROUNDDOWN(B7517*Supuestos!$C$107,0)*'OREDA 2017-2018'!$B$112</f>
        <v>-160598.7513</v>
      </c>
      <c r="AC7517" s="54">
        <f>+-ROUNDDOWN(B7517*Supuestos!$C$110,0)*'OREDA 2017-2018'!$B$121</f>
        <v>-133028.83799999999</v>
      </c>
      <c r="AE7517" s="258">
        <f>+'Información general AEP'!$C$9*'Información general AEP'!$C$10*B7517</f>
        <v>150120</v>
      </c>
      <c r="AG7517" s="54">
        <f t="shared" si="824"/>
        <v>481335.67235900054</v>
      </c>
      <c r="AH7517" s="54">
        <f t="shared" si="827"/>
        <v>6.4126788217292905</v>
      </c>
      <c r="AJ7517" s="54">
        <f t="shared" si="825"/>
        <v>481335.67235900054</v>
      </c>
      <c r="AK7517" s="323">
        <f t="shared" si="828"/>
        <v>6.4126788217292905</v>
      </c>
      <c r="AM7517" s="54">
        <f t="shared" si="826"/>
        <v>481335.67235900054</v>
      </c>
      <c r="AN7517" s="54">
        <f t="shared" si="829"/>
        <v>6.4126788217292905</v>
      </c>
    </row>
    <row r="7518" spans="2:40">
      <c r="B7518" s="99">
        <f t="shared" si="823"/>
        <v>75070</v>
      </c>
      <c r="C7518" s="99"/>
      <c r="D7518" s="54">
        <f>+B7518*'OREDA 2017-2018'!$C$12/IF(D$8="Vida promedio del cliente",Supuestos!$C$66,Supuestos!$C$64)</f>
        <v>332400.57624999998</v>
      </c>
      <c r="E7518" s="54">
        <f>+ROUNDUP(AE7518/Supuestos!$C$91,0)*Supuestos!$C$90*'OREDA 2017-2018'!$C$13/IF(E$8="Vida promedio del cliente",Supuestos!$C$66,Supuestos!$C$64)</f>
        <v>266002.32250000001</v>
      </c>
      <c r="F7518" s="54">
        <f>+ROUNDUP(AE7518/Supuestos!$C$94,0)*'OREDA 2017-2018'!$C$14/IF(F$8="Vida promedio del cliente",Supuestos!$C$66,Supuestos!$C$64)</f>
        <v>159292.55942333335</v>
      </c>
      <c r="G7518" s="54">
        <f>+ROUNDUP(AE7518/Supuestos!$C$97,0)*'OREDA 2017-2018'!$C$15/IF(G$8="Vida promedio del cliente",Supuestos!$C$66,Supuestos!$C$64)</f>
        <v>159292.55942333335</v>
      </c>
      <c r="H7518" s="54">
        <f>+ROUNDUP(AE7518/Supuestos!$C$100,0)*'OREDA 2017-2018'!$C$16/IF(H$8="Vida promedio del cliente",Supuestos!$C$66,Supuestos!$C$64)</f>
        <v>159292.55942333335</v>
      </c>
      <c r="I7518" s="54">
        <f>+ROUNDDOWN(B7518*Supuestos!$C$152,0)*'OREDA 2017-2018'!$C$257/IF(I$8="Vida promedio del cliente",Supuestos!$C$66,Supuestos!$C$64)</f>
        <v>179109.98218749999</v>
      </c>
      <c r="J7518" s="54">
        <f>+ROUNDDOWN(B7518*Supuestos!$C$155,0)*'OREDA 2017-2018'!$C$258/IF(J$8="Vida promedio del cliente",Supuestos!$C$66,Supuestos!$C$64)</f>
        <v>3099553.6567083336</v>
      </c>
      <c r="K7518" s="54">
        <f>+I7518*'Información general AEP'!$C$13/SUM('Información general AEP'!$C$13:$C$16)+J7518*'Información general AEP'!$C$16/SUM('Información general AEP'!$C$13:$C$16)</f>
        <v>423999.28727314819</v>
      </c>
      <c r="L7518" s="54">
        <f>+ROUNDDOWN(Supuestos!$C$158*B7518,0)*'OREDA 2017-2018'!$C$259/IF(L$8="Vida promedio del cliente",Supuestos!$C$66,Supuestos!$C$64)</f>
        <v>12364.265625</v>
      </c>
      <c r="M7518" s="54">
        <f>+ROUNDDOWN(Supuestos!$C$161*B7518,0)*'OREDA 2017-2018'!$C$260/IF(M$8="Vida promedio del cliente",Supuestos!$C$66,Supuestos!$C$64)</f>
        <v>168531.52441666668</v>
      </c>
      <c r="N7518" s="54">
        <f>+ROUNDDOWN(Supuestos!$C$164*B7518,0)*'OREDA 2017-2018'!$C$261/IF(N$8="Vida promedio del cliente",Supuestos!$C$66,Supuestos!$C$64)</f>
        <v>13826.1875</v>
      </c>
      <c r="O7518" s="54">
        <f>+(Supuestos!$C$118*Supuestos!$C$7*'OREDA 2017-2018'!$C$127+'OREDA 2017-2018'!$C$129*'Dim. costos SAIB'!B7518*Supuestos!$C$119)/IF(O$8="Vida promedio del cliente",Supuestos!$C$66,Supuestos!$C$64)</f>
        <v>23372.887666666666</v>
      </c>
      <c r="Q7518" s="54">
        <f>+-ROUNDDOWN(B7518*Supuestos!$C$152,0)*'OREDA 2017-2018'!$C$88</f>
        <v>-58661.950100000002</v>
      </c>
      <c r="R7518" s="54">
        <f>+-ROUNDDOWN(B7518*Supuestos!$C$155,0)*'OREDA 2017-2018'!$C$89</f>
        <v>-1049628.74</v>
      </c>
      <c r="S7518" s="54">
        <f>+Q7518*'Información general AEP'!$C$13/SUM('Información general AEP'!$C$13:$C$16)+R7518*'Información general AEP'!$C$16/SUM('Información general AEP'!$C$13:$C$16)</f>
        <v>-142697.39337777777</v>
      </c>
      <c r="T7518" s="54">
        <f>+-ROUNDDOWN(B7518*Supuestos!$C$113,0)*'OREDA 2017-2018'!$C$96*Supuestos!$C$172*Supuestos!$C$152</f>
        <v>-56809.672920000012</v>
      </c>
      <c r="U7518" s="54">
        <f>+-ROUNDDOWN(B7518*Supuestos!$C$114,0)*'OREDA 2017-2018'!$C$97*Supuestos!$C$172*Supuestos!$C$152</f>
        <v>-16462.400579999998</v>
      </c>
      <c r="V7518" s="54">
        <f>+-ROUNDDOWN(B7518*Supuestos!$C$115,0)*'OREDA 2017-2018'!$C$98*Supuestos!$C$155</f>
        <v>-281356.35440000001</v>
      </c>
      <c r="W7518" s="54">
        <f>+T7518*('Información general AEP'!$C$14/SUM('Información general AEP'!$C$14:$C$16))+U7518*('Información general AEP'!$C$15/SUM('Información general AEP'!$C$14:$C$16))+V7518*('Información general AEP'!$C$16/SUM('Información general AEP'!$C$14:$C$16))</f>
        <v>-97684.281982000015</v>
      </c>
      <c r="X7518" s="54">
        <f>+-ROUNDDOWN(B7518*(1-Supuestos!$C$113),0)*'OREDA 2017-2018'!$C$103*Supuestos!$C$172*Supuestos!$C$155</f>
        <v>-121735.0134</v>
      </c>
      <c r="Y7518" s="54">
        <f>+-ROUNDDOWN(B7518*(1-Supuestos!$C$114),0)*'OREDA 2017-2018'!$C$104*Supuestos!$C$172*Supuestos!$C$155</f>
        <v>-740808.0260999999</v>
      </c>
      <c r="Z7518" s="54">
        <f>+-ROUNDDOWN(B7518*(1-Supuestos!$C$115),0)*'OREDA 2017-2018'!$C$105*Supuestos!$C$155</f>
        <v>-1125425.4176</v>
      </c>
      <c r="AA7518" s="54">
        <f>+X7518*('Información general AEP'!$C$14/SUM('Información general AEP'!$C$14:$C$16))+Y7518*('Información general AEP'!$C$15/SUM('Información general AEP'!$C$14:$C$16))+Z7518*('Información general AEP'!$C$16/SUM('Información general AEP'!$C$14:$C$16))</f>
        <v>-384380.39551</v>
      </c>
      <c r="AB7518" s="54">
        <f>+-ROUNDDOWN(B7518*Supuestos!$C$107,0)*'OREDA 2017-2018'!$B$112</f>
        <v>-160618.50150000001</v>
      </c>
      <c r="AC7518" s="54">
        <f>+-ROUNDDOWN(B7518*Supuestos!$C$110,0)*'OREDA 2017-2018'!$B$121</f>
        <v>-133046.56099999999</v>
      </c>
      <c r="AE7518" s="258">
        <f>+'Información general AEP'!$C$9*'Información general AEP'!$C$10*B7518</f>
        <v>150140</v>
      </c>
      <c r="AG7518" s="54">
        <f t="shared" si="824"/>
        <v>481362.47728503705</v>
      </c>
      <c r="AH7518" s="54">
        <f t="shared" si="827"/>
        <v>6.4121816609169713</v>
      </c>
      <c r="AJ7518" s="54">
        <f t="shared" si="825"/>
        <v>481362.47728503705</v>
      </c>
      <c r="AK7518" s="323">
        <f t="shared" si="828"/>
        <v>6.4121816609169713</v>
      </c>
      <c r="AM7518" s="54">
        <f t="shared" si="826"/>
        <v>481362.47728503705</v>
      </c>
      <c r="AN7518" s="54">
        <f t="shared" si="829"/>
        <v>6.4121816609169713</v>
      </c>
    </row>
    <row r="7519" spans="2:40">
      <c r="B7519" s="99">
        <f t="shared" si="823"/>
        <v>75080</v>
      </c>
      <c r="C7519" s="99"/>
      <c r="D7519" s="54">
        <f>+B7519*'OREDA 2017-2018'!$C$12/IF(D$8="Vida promedio del cliente",Supuestos!$C$66,Supuestos!$C$64)</f>
        <v>332444.85500000004</v>
      </c>
      <c r="E7519" s="54">
        <f>+ROUNDUP(AE7519/Supuestos!$C$91,0)*Supuestos!$C$90*'OREDA 2017-2018'!$C$13/IF(E$8="Vida promedio del cliente",Supuestos!$C$66,Supuestos!$C$64)</f>
        <v>266002.32250000001</v>
      </c>
      <c r="F7519" s="54">
        <f>+ROUNDUP(AE7519/Supuestos!$C$94,0)*'OREDA 2017-2018'!$C$14/IF(F$8="Vida promedio del cliente",Supuestos!$C$66,Supuestos!$C$64)</f>
        <v>159313.77862666667</v>
      </c>
      <c r="G7519" s="54">
        <f>+ROUNDUP(AE7519/Supuestos!$C$97,0)*'OREDA 2017-2018'!$C$15/IF(G$8="Vida promedio del cliente",Supuestos!$C$66,Supuestos!$C$64)</f>
        <v>159313.77862666667</v>
      </c>
      <c r="H7519" s="54">
        <f>+ROUNDUP(AE7519/Supuestos!$C$100,0)*'OREDA 2017-2018'!$C$16/IF(H$8="Vida promedio del cliente",Supuestos!$C$66,Supuestos!$C$64)</f>
        <v>159313.77862666667</v>
      </c>
      <c r="I7519" s="54">
        <f>+ROUNDDOWN(B7519*Supuestos!$C$152,0)*'OREDA 2017-2018'!$C$257/IF(I$8="Vida promedio del cliente",Supuestos!$C$66,Supuestos!$C$64)</f>
        <v>179133.84124999997</v>
      </c>
      <c r="J7519" s="54">
        <f>+ROUNDDOWN(B7519*Supuestos!$C$155,0)*'OREDA 2017-2018'!$C$258/IF(J$8="Vida promedio del cliente",Supuestos!$C$66,Supuestos!$C$64)</f>
        <v>3099966.5451666671</v>
      </c>
      <c r="K7519" s="54">
        <f>+I7519*'Información general AEP'!$C$13/SUM('Información general AEP'!$C$13:$C$16)+J7519*'Información general AEP'!$C$16/SUM('Información general AEP'!$C$13:$C$16)</f>
        <v>424055.76779629634</v>
      </c>
      <c r="L7519" s="54">
        <f>+ROUNDDOWN(Supuestos!$C$158*B7519,0)*'OREDA 2017-2018'!$C$259/IF(L$8="Vida promedio del cliente",Supuestos!$C$66,Supuestos!$C$64)</f>
        <v>12364.265625</v>
      </c>
      <c r="M7519" s="54">
        <f>+ROUNDDOWN(Supuestos!$C$161*B7519,0)*'OREDA 2017-2018'!$C$260/IF(M$8="Vida promedio del cliente",Supuestos!$C$66,Supuestos!$C$64)</f>
        <v>168553.97433333335</v>
      </c>
      <c r="N7519" s="54">
        <f>+ROUNDDOWN(Supuestos!$C$164*B7519,0)*'OREDA 2017-2018'!$C$261/IF(N$8="Vida promedio del cliente",Supuestos!$C$66,Supuestos!$C$64)</f>
        <v>13826.1875</v>
      </c>
      <c r="O7519" s="54">
        <f>+(Supuestos!$C$118*Supuestos!$C$7*'OREDA 2017-2018'!$C$127+'OREDA 2017-2018'!$C$129*'Dim. costos SAIB'!B7519*Supuestos!$C$119)/IF(O$8="Vida promedio del cliente",Supuestos!$C$66,Supuestos!$C$64)</f>
        <v>23375.961333333336</v>
      </c>
      <c r="Q7519" s="54">
        <f>+-ROUNDDOWN(B7519*Supuestos!$C$152,0)*'OREDA 2017-2018'!$C$88</f>
        <v>-58669.7644</v>
      </c>
      <c r="R7519" s="54">
        <f>+-ROUNDDOWN(B7519*Supuestos!$C$155,0)*'OREDA 2017-2018'!$C$89</f>
        <v>-1049768.56</v>
      </c>
      <c r="S7519" s="54">
        <f>+Q7519*'Información general AEP'!$C$13/SUM('Información general AEP'!$C$13:$C$16)+R7519*'Información general AEP'!$C$16/SUM('Información general AEP'!$C$13:$C$16)</f>
        <v>-142716.40195555554</v>
      </c>
      <c r="T7519" s="54">
        <f>+-ROUNDDOWN(B7519*Supuestos!$C$113,0)*'OREDA 2017-2018'!$C$96*Supuestos!$C$172*Supuestos!$C$152</f>
        <v>-56817.240480000008</v>
      </c>
      <c r="U7519" s="54">
        <f>+-ROUNDDOWN(B7519*Supuestos!$C$114,0)*'OREDA 2017-2018'!$C$97*Supuestos!$C$172*Supuestos!$C$152</f>
        <v>-16464.593520000002</v>
      </c>
      <c r="V7519" s="54">
        <f>+-ROUNDDOWN(B7519*Supuestos!$C$115,0)*'OREDA 2017-2018'!$C$98*Supuestos!$C$155</f>
        <v>-281393.83360000001</v>
      </c>
      <c r="W7519" s="54">
        <f>+T7519*('Información general AEP'!$C$14/SUM('Información general AEP'!$C$14:$C$16))+U7519*('Información general AEP'!$C$15/SUM('Información general AEP'!$C$14:$C$16))+V7519*('Información general AEP'!$C$16/SUM('Información general AEP'!$C$14:$C$16))</f>
        <v>-97697.294408000016</v>
      </c>
      <c r="X7519" s="54">
        <f>+-ROUNDDOWN(B7519*(1-Supuestos!$C$113),0)*'OREDA 2017-2018'!$C$103*Supuestos!$C$172*Supuestos!$C$155</f>
        <v>-121751.22959999999</v>
      </c>
      <c r="Y7519" s="54">
        <f>+-ROUNDDOWN(B7519*(1-Supuestos!$C$114),0)*'OREDA 2017-2018'!$C$104*Supuestos!$C$172*Supuestos!$C$155</f>
        <v>-740906.70839999989</v>
      </c>
      <c r="Z7519" s="54">
        <f>+-ROUNDDOWN(B7519*(1-Supuestos!$C$115),0)*'OREDA 2017-2018'!$C$105*Supuestos!$C$155</f>
        <v>-1125575.3344000001</v>
      </c>
      <c r="AA7519" s="54">
        <f>+X7519*('Información general AEP'!$C$14/SUM('Información general AEP'!$C$14:$C$16))+Y7519*('Información general AEP'!$C$15/SUM('Información general AEP'!$C$14:$C$16))+Z7519*('Información general AEP'!$C$16/SUM('Información general AEP'!$C$14:$C$16))</f>
        <v>-384431.59843999997</v>
      </c>
      <c r="AB7519" s="54">
        <f>+-ROUNDDOWN(B7519*Supuestos!$C$107,0)*'OREDA 2017-2018'!$B$112</f>
        <v>-160641.5434</v>
      </c>
      <c r="AC7519" s="54">
        <f>+-ROUNDDOWN(B7519*Supuestos!$C$110,0)*'OREDA 2017-2018'!$B$121</f>
        <v>-133064.28399999999</v>
      </c>
      <c r="AE7519" s="258">
        <f>+'Información general AEP'!$C$9*'Información general AEP'!$C$10*B7519</f>
        <v>150160</v>
      </c>
      <c r="AG7519" s="54">
        <f t="shared" si="824"/>
        <v>481385.99051107396</v>
      </c>
      <c r="AH7519" s="54">
        <f t="shared" si="827"/>
        <v>6.411640789971683</v>
      </c>
      <c r="AJ7519" s="54">
        <f t="shared" si="825"/>
        <v>481385.99051107396</v>
      </c>
      <c r="AK7519" s="323">
        <f t="shared" si="828"/>
        <v>6.411640789971683</v>
      </c>
      <c r="AM7519" s="54">
        <f t="shared" si="826"/>
        <v>481385.99051107396</v>
      </c>
      <c r="AN7519" s="54">
        <f t="shared" si="829"/>
        <v>6.411640789971683</v>
      </c>
    </row>
    <row r="7520" spans="2:40">
      <c r="B7520" s="99">
        <f t="shared" si="823"/>
        <v>75090</v>
      </c>
      <c r="C7520" s="99"/>
      <c r="D7520" s="54">
        <f>+B7520*'OREDA 2017-2018'!$C$12/IF(D$8="Vida promedio del cliente",Supuestos!$C$66,Supuestos!$C$64)</f>
        <v>332489.13374999998</v>
      </c>
      <c r="E7520" s="54">
        <f>+ROUNDUP(AE7520/Supuestos!$C$91,0)*Supuestos!$C$90*'OREDA 2017-2018'!$C$13/IF(E$8="Vida promedio del cliente",Supuestos!$C$66,Supuestos!$C$64)</f>
        <v>266002.32250000001</v>
      </c>
      <c r="F7520" s="54">
        <f>+ROUNDUP(AE7520/Supuestos!$C$94,0)*'OREDA 2017-2018'!$C$14/IF(F$8="Vida promedio del cliente",Supuestos!$C$66,Supuestos!$C$64)</f>
        <v>159334.99782999998</v>
      </c>
      <c r="G7520" s="54">
        <f>+ROUNDUP(AE7520/Supuestos!$C$97,0)*'OREDA 2017-2018'!$C$15/IF(G$8="Vida promedio del cliente",Supuestos!$C$66,Supuestos!$C$64)</f>
        <v>159334.99782999998</v>
      </c>
      <c r="H7520" s="54">
        <f>+ROUNDUP(AE7520/Supuestos!$C$100,0)*'OREDA 2017-2018'!$C$16/IF(H$8="Vida promedio del cliente",Supuestos!$C$66,Supuestos!$C$64)</f>
        <v>159334.99782999998</v>
      </c>
      <c r="I7520" s="54">
        <f>+ROUNDDOWN(B7520*Supuestos!$C$152,0)*'OREDA 2017-2018'!$C$257/IF(I$8="Vida promedio del cliente",Supuestos!$C$66,Supuestos!$C$64)</f>
        <v>179157.70031249998</v>
      </c>
      <c r="J7520" s="54">
        <f>+ROUNDDOWN(B7520*Supuestos!$C$155,0)*'OREDA 2017-2018'!$C$258/IF(J$8="Vida promedio del cliente",Supuestos!$C$66,Supuestos!$C$64)</f>
        <v>3100379.4336250001</v>
      </c>
      <c r="K7520" s="54">
        <f>+I7520*'Información general AEP'!$C$13/SUM('Información general AEP'!$C$13:$C$16)+J7520*'Información general AEP'!$C$16/SUM('Información general AEP'!$C$13:$C$16)</f>
        <v>424112.24831944448</v>
      </c>
      <c r="L7520" s="54">
        <f>+ROUNDDOWN(Supuestos!$C$158*B7520,0)*'OREDA 2017-2018'!$C$259/IF(L$8="Vida promedio del cliente",Supuestos!$C$66,Supuestos!$C$64)</f>
        <v>12364.265625</v>
      </c>
      <c r="M7520" s="54">
        <f>+ROUNDDOWN(Supuestos!$C$161*B7520,0)*'OREDA 2017-2018'!$C$260/IF(M$8="Vida promedio del cliente",Supuestos!$C$66,Supuestos!$C$64)</f>
        <v>168576.42425000001</v>
      </c>
      <c r="N7520" s="54">
        <f>+ROUNDDOWN(Supuestos!$C$164*B7520,0)*'OREDA 2017-2018'!$C$261/IF(N$8="Vida promedio del cliente",Supuestos!$C$66,Supuestos!$C$64)</f>
        <v>13826.1875</v>
      </c>
      <c r="O7520" s="54">
        <f>+(Supuestos!$C$118*Supuestos!$C$7*'OREDA 2017-2018'!$C$127+'OREDA 2017-2018'!$C$129*'Dim. costos SAIB'!B7520*Supuestos!$C$119)/IF(O$8="Vida promedio del cliente",Supuestos!$C$66,Supuestos!$C$64)</f>
        <v>23379.035</v>
      </c>
      <c r="Q7520" s="54">
        <f>+-ROUNDDOWN(B7520*Supuestos!$C$152,0)*'OREDA 2017-2018'!$C$88</f>
        <v>-58677.578699999998</v>
      </c>
      <c r="R7520" s="54">
        <f>+-ROUNDDOWN(B7520*Supuestos!$C$155,0)*'OREDA 2017-2018'!$C$89</f>
        <v>-1049908.3799999999</v>
      </c>
      <c r="S7520" s="54">
        <f>+Q7520*'Información general AEP'!$C$13/SUM('Información general AEP'!$C$13:$C$16)+R7520*'Información general AEP'!$C$16/SUM('Información general AEP'!$C$13:$C$16)</f>
        <v>-142735.41053333331</v>
      </c>
      <c r="T7520" s="54">
        <f>+-ROUNDDOWN(B7520*Supuestos!$C$113,0)*'OREDA 2017-2018'!$C$96*Supuestos!$C$172*Supuestos!$C$152</f>
        <v>-56824.808040000004</v>
      </c>
      <c r="U7520" s="54">
        <f>+-ROUNDDOWN(B7520*Supuestos!$C$114,0)*'OREDA 2017-2018'!$C$97*Supuestos!$C$172*Supuestos!$C$152</f>
        <v>-16466.786459999999</v>
      </c>
      <c r="V7520" s="54">
        <f>+-ROUNDDOWN(B7520*Supuestos!$C$115,0)*'OREDA 2017-2018'!$C$98*Supuestos!$C$155</f>
        <v>-281431.31280000001</v>
      </c>
      <c r="W7520" s="54">
        <f>+T7520*('Información general AEP'!$C$14/SUM('Información general AEP'!$C$14:$C$16))+U7520*('Información general AEP'!$C$15/SUM('Información general AEP'!$C$14:$C$16))+V7520*('Información general AEP'!$C$16/SUM('Información general AEP'!$C$14:$C$16))</f>
        <v>-97710.306834000003</v>
      </c>
      <c r="X7520" s="54">
        <f>+-ROUNDDOWN(B7520*(1-Supuestos!$C$113),0)*'OREDA 2017-2018'!$C$103*Supuestos!$C$172*Supuestos!$C$155</f>
        <v>-121767.4458</v>
      </c>
      <c r="Y7520" s="54">
        <f>+-ROUNDDOWN(B7520*(1-Supuestos!$C$114),0)*'OREDA 2017-2018'!$C$104*Supuestos!$C$172*Supuestos!$C$155</f>
        <v>-741005.39069999999</v>
      </c>
      <c r="Z7520" s="54">
        <f>+-ROUNDDOWN(B7520*(1-Supuestos!$C$115),0)*'OREDA 2017-2018'!$C$105*Supuestos!$C$155</f>
        <v>-1125725.2512000001</v>
      </c>
      <c r="AA7520" s="54">
        <f>+X7520*('Información general AEP'!$C$14/SUM('Información general AEP'!$C$14:$C$16))+Y7520*('Información general AEP'!$C$15/SUM('Información general AEP'!$C$14:$C$16))+Z7520*('Información general AEP'!$C$16/SUM('Información general AEP'!$C$14:$C$16))</f>
        <v>-384482.80137</v>
      </c>
      <c r="AB7520" s="54">
        <f>+-ROUNDDOWN(B7520*Supuestos!$C$107,0)*'OREDA 2017-2018'!$B$112</f>
        <v>-160661.2936</v>
      </c>
      <c r="AC7520" s="54">
        <f>+-ROUNDDOWN(B7520*Supuestos!$C$110,0)*'OREDA 2017-2018'!$B$121</f>
        <v>-133082.00699999998</v>
      </c>
      <c r="AE7520" s="258">
        <f>+'Información general AEP'!$C$9*'Información general AEP'!$C$10*B7520</f>
        <v>150180</v>
      </c>
      <c r="AG7520" s="54">
        <f t="shared" si="824"/>
        <v>481412.79543711105</v>
      </c>
      <c r="AH7520" s="54">
        <f t="shared" si="827"/>
        <v>6.4111438998150359</v>
      </c>
      <c r="AJ7520" s="54">
        <f t="shared" si="825"/>
        <v>481412.79543711105</v>
      </c>
      <c r="AK7520" s="323">
        <f t="shared" si="828"/>
        <v>6.4111438998150359</v>
      </c>
      <c r="AM7520" s="54">
        <f t="shared" si="826"/>
        <v>481412.79543711105</v>
      </c>
      <c r="AN7520" s="54">
        <f t="shared" si="829"/>
        <v>6.4111438998150359</v>
      </c>
    </row>
    <row r="7521" spans="2:40">
      <c r="B7521" s="99">
        <f t="shared" si="823"/>
        <v>75100</v>
      </c>
      <c r="C7521" s="99"/>
      <c r="D7521" s="54">
        <f>+B7521*'OREDA 2017-2018'!$C$12/IF(D$8="Vida promedio del cliente",Supuestos!$C$66,Supuestos!$C$64)</f>
        <v>332533.41250000003</v>
      </c>
      <c r="E7521" s="54">
        <f>+ROUNDUP(AE7521/Supuestos!$C$91,0)*Supuestos!$C$90*'OREDA 2017-2018'!$C$13/IF(E$8="Vida promedio del cliente",Supuestos!$C$66,Supuestos!$C$64)</f>
        <v>266002.32250000001</v>
      </c>
      <c r="F7521" s="54">
        <f>+ROUNDUP(AE7521/Supuestos!$C$94,0)*'OREDA 2017-2018'!$C$14/IF(F$8="Vida promedio del cliente",Supuestos!$C$66,Supuestos!$C$64)</f>
        <v>159356.21703333332</v>
      </c>
      <c r="G7521" s="54">
        <f>+ROUNDUP(AE7521/Supuestos!$C$97,0)*'OREDA 2017-2018'!$C$15/IF(G$8="Vida promedio del cliente",Supuestos!$C$66,Supuestos!$C$64)</f>
        <v>159356.21703333332</v>
      </c>
      <c r="H7521" s="54">
        <f>+ROUNDUP(AE7521/Supuestos!$C$100,0)*'OREDA 2017-2018'!$C$16/IF(H$8="Vida promedio del cliente",Supuestos!$C$66,Supuestos!$C$64)</f>
        <v>159356.21703333332</v>
      </c>
      <c r="I7521" s="54">
        <f>+ROUNDDOWN(B7521*Supuestos!$C$152,0)*'OREDA 2017-2018'!$C$257/IF(I$8="Vida promedio del cliente",Supuestos!$C$66,Supuestos!$C$64)</f>
        <v>179181.55937499998</v>
      </c>
      <c r="J7521" s="54">
        <f>+ROUNDDOWN(B7521*Supuestos!$C$155,0)*'OREDA 2017-2018'!$C$258/IF(J$8="Vida promedio del cliente",Supuestos!$C$66,Supuestos!$C$64)</f>
        <v>3100792.3220833335</v>
      </c>
      <c r="K7521" s="54">
        <f>+I7521*'Información general AEP'!$C$13/SUM('Información general AEP'!$C$13:$C$16)+J7521*'Información general AEP'!$C$16/SUM('Información general AEP'!$C$13:$C$16)</f>
        <v>424168.72884259257</v>
      </c>
      <c r="L7521" s="54">
        <f>+ROUNDDOWN(Supuestos!$C$158*B7521,0)*'OREDA 2017-2018'!$C$259/IF(L$8="Vida promedio del cliente",Supuestos!$C$66,Supuestos!$C$64)</f>
        <v>12380.751312499999</v>
      </c>
      <c r="M7521" s="54">
        <f>+ROUNDDOWN(Supuestos!$C$161*B7521,0)*'OREDA 2017-2018'!$C$260/IF(M$8="Vida promedio del cliente",Supuestos!$C$66,Supuestos!$C$64)</f>
        <v>168598.87416666668</v>
      </c>
      <c r="N7521" s="54">
        <f>+ROUNDDOWN(Supuestos!$C$164*B7521,0)*'OREDA 2017-2018'!$C$261/IF(N$8="Vida promedio del cliente",Supuestos!$C$66,Supuestos!$C$64)</f>
        <v>13844.622416666665</v>
      </c>
      <c r="O7521" s="54">
        <f>+(Supuestos!$C$118*Supuestos!$C$7*'OREDA 2017-2018'!$C$127+'OREDA 2017-2018'!$C$129*'Dim. costos SAIB'!B7521*Supuestos!$C$119)/IF(O$8="Vida promedio del cliente",Supuestos!$C$66,Supuestos!$C$64)</f>
        <v>23382.108666666667</v>
      </c>
      <c r="Q7521" s="54">
        <f>+-ROUNDDOWN(B7521*Supuestos!$C$152,0)*'OREDA 2017-2018'!$C$88</f>
        <v>-58685.393000000004</v>
      </c>
      <c r="R7521" s="54">
        <f>+-ROUNDDOWN(B7521*Supuestos!$C$155,0)*'OREDA 2017-2018'!$C$89</f>
        <v>-1050048.2</v>
      </c>
      <c r="S7521" s="54">
        <f>+Q7521*'Información general AEP'!$C$13/SUM('Información general AEP'!$C$13:$C$16)+R7521*'Información general AEP'!$C$16/SUM('Información general AEP'!$C$13:$C$16)</f>
        <v>-142754.41911111111</v>
      </c>
      <c r="T7521" s="54">
        <f>+-ROUNDDOWN(B7521*Supuestos!$C$113,0)*'OREDA 2017-2018'!$C$96*Supuestos!$C$172*Supuestos!$C$152</f>
        <v>-56832.375600000007</v>
      </c>
      <c r="U7521" s="54">
        <f>+-ROUNDDOWN(B7521*Supuestos!$C$114,0)*'OREDA 2017-2018'!$C$97*Supuestos!$C$172*Supuestos!$C$152</f>
        <v>-16468.9794</v>
      </c>
      <c r="V7521" s="54">
        <f>+-ROUNDDOWN(B7521*Supuestos!$C$115,0)*'OREDA 2017-2018'!$C$98*Supuestos!$C$155</f>
        <v>-281468.79200000002</v>
      </c>
      <c r="W7521" s="54">
        <f>+T7521*('Información general AEP'!$C$14/SUM('Información general AEP'!$C$14:$C$16))+U7521*('Información general AEP'!$C$15/SUM('Información general AEP'!$C$14:$C$16))+V7521*('Información general AEP'!$C$16/SUM('Información general AEP'!$C$14:$C$16))</f>
        <v>-97723.319260000018</v>
      </c>
      <c r="X7521" s="54">
        <f>+-ROUNDDOWN(B7521*(1-Supuestos!$C$113),0)*'OREDA 2017-2018'!$C$103*Supuestos!$C$172*Supuestos!$C$155</f>
        <v>-121783.662</v>
      </c>
      <c r="Y7521" s="54">
        <f>+-ROUNDDOWN(B7521*(1-Supuestos!$C$114),0)*'OREDA 2017-2018'!$C$104*Supuestos!$C$172*Supuestos!$C$155</f>
        <v>-741104.07299999997</v>
      </c>
      <c r="Z7521" s="54">
        <f>+-ROUNDDOWN(B7521*(1-Supuestos!$C$115),0)*'OREDA 2017-2018'!$C$105*Supuestos!$C$155</f>
        <v>-1125875.1680000001</v>
      </c>
      <c r="AA7521" s="54">
        <f>+X7521*('Información general AEP'!$C$14/SUM('Información general AEP'!$C$14:$C$16))+Y7521*('Información general AEP'!$C$15/SUM('Información general AEP'!$C$14:$C$16))+Z7521*('Información general AEP'!$C$16/SUM('Información general AEP'!$C$14:$C$16))</f>
        <v>-384534.00430000003</v>
      </c>
      <c r="AB7521" s="54">
        <f>+-ROUNDDOWN(B7521*Supuestos!$C$107,0)*'OREDA 2017-2018'!$B$112</f>
        <v>-160684.33550000002</v>
      </c>
      <c r="AC7521" s="54">
        <f>+-ROUNDDOWN(B7521*Supuestos!$C$110,0)*'OREDA 2017-2018'!$B$121</f>
        <v>-133099.72999999998</v>
      </c>
      <c r="AE7521" s="258">
        <f>+'Información general AEP'!$C$9*'Información general AEP'!$C$10*B7521</f>
        <v>150200</v>
      </c>
      <c r="AG7521" s="54">
        <f t="shared" si="824"/>
        <v>481471.22926731489</v>
      </c>
      <c r="AH7521" s="54">
        <f t="shared" si="827"/>
        <v>6.4110682991653114</v>
      </c>
      <c r="AJ7521" s="54">
        <f t="shared" si="825"/>
        <v>481471.22926731489</v>
      </c>
      <c r="AK7521" s="323">
        <f t="shared" si="828"/>
        <v>6.4110682991653114</v>
      </c>
      <c r="AM7521" s="54">
        <f t="shared" si="826"/>
        <v>481471.22926731489</v>
      </c>
      <c r="AN7521" s="54">
        <f t="shared" si="829"/>
        <v>6.4110682991653114</v>
      </c>
    </row>
    <row r="7522" spans="2:40">
      <c r="B7522" s="99">
        <f t="shared" si="823"/>
        <v>75110</v>
      </c>
      <c r="C7522" s="99"/>
      <c r="D7522" s="54">
        <f>+B7522*'OREDA 2017-2018'!$C$12/IF(D$8="Vida promedio del cliente",Supuestos!$C$66,Supuestos!$C$64)</f>
        <v>332577.69125000003</v>
      </c>
      <c r="E7522" s="54">
        <f>+ROUNDUP(AE7522/Supuestos!$C$91,0)*Supuestos!$C$90*'OREDA 2017-2018'!$C$13/IF(E$8="Vida promedio del cliente",Supuestos!$C$66,Supuestos!$C$64)</f>
        <v>266179.42124999996</v>
      </c>
      <c r="F7522" s="54">
        <f>+ROUNDUP(AE7522/Supuestos!$C$94,0)*'OREDA 2017-2018'!$C$14/IF(F$8="Vida promedio del cliente",Supuestos!$C$66,Supuestos!$C$64)</f>
        <v>159377.43623666666</v>
      </c>
      <c r="G7522" s="54">
        <f>+ROUNDUP(AE7522/Supuestos!$C$97,0)*'OREDA 2017-2018'!$C$15/IF(G$8="Vida promedio del cliente",Supuestos!$C$66,Supuestos!$C$64)</f>
        <v>159377.43623666666</v>
      </c>
      <c r="H7522" s="54">
        <f>+ROUNDUP(AE7522/Supuestos!$C$100,0)*'OREDA 2017-2018'!$C$16/IF(H$8="Vida promedio del cliente",Supuestos!$C$66,Supuestos!$C$64)</f>
        <v>159377.43623666666</v>
      </c>
      <c r="I7522" s="54">
        <f>+ROUNDDOWN(B7522*Supuestos!$C$152,0)*'OREDA 2017-2018'!$C$257/IF(I$8="Vida promedio del cliente",Supuestos!$C$66,Supuestos!$C$64)</f>
        <v>179205.41843749999</v>
      </c>
      <c r="J7522" s="54">
        <f>+ROUNDDOWN(B7522*Supuestos!$C$155,0)*'OREDA 2017-2018'!$C$258/IF(J$8="Vida promedio del cliente",Supuestos!$C$66,Supuestos!$C$64)</f>
        <v>3101205.210541667</v>
      </c>
      <c r="K7522" s="54">
        <f>+I7522*'Información general AEP'!$C$13/SUM('Información general AEP'!$C$13:$C$16)+J7522*'Información general AEP'!$C$16/SUM('Información general AEP'!$C$13:$C$16)</f>
        <v>424225.20936574077</v>
      </c>
      <c r="L7522" s="54">
        <f>+ROUNDDOWN(Supuestos!$C$158*B7522,0)*'OREDA 2017-2018'!$C$259/IF(L$8="Vida promedio del cliente",Supuestos!$C$66,Supuestos!$C$64)</f>
        <v>12380.751312499999</v>
      </c>
      <c r="M7522" s="54">
        <f>+ROUNDDOWN(Supuestos!$C$161*B7522,0)*'OREDA 2017-2018'!$C$260/IF(M$8="Vida promedio del cliente",Supuestos!$C$66,Supuestos!$C$64)</f>
        <v>168621.32408333334</v>
      </c>
      <c r="N7522" s="54">
        <f>+ROUNDDOWN(Supuestos!$C$164*B7522,0)*'OREDA 2017-2018'!$C$261/IF(N$8="Vida promedio del cliente",Supuestos!$C$66,Supuestos!$C$64)</f>
        <v>13844.622416666665</v>
      </c>
      <c r="O7522" s="54">
        <f>+(Supuestos!$C$118*Supuestos!$C$7*'OREDA 2017-2018'!$C$127+'OREDA 2017-2018'!$C$129*'Dim. costos SAIB'!B7522*Supuestos!$C$119)/IF(O$8="Vida promedio del cliente",Supuestos!$C$66,Supuestos!$C$64)</f>
        <v>23385.182333333334</v>
      </c>
      <c r="Q7522" s="54">
        <f>+-ROUNDDOWN(B7522*Supuestos!$C$152,0)*'OREDA 2017-2018'!$C$88</f>
        <v>-58693.207300000002</v>
      </c>
      <c r="R7522" s="54">
        <f>+-ROUNDDOWN(B7522*Supuestos!$C$155,0)*'OREDA 2017-2018'!$C$89</f>
        <v>-1050188.02</v>
      </c>
      <c r="S7522" s="54">
        <f>+Q7522*'Información general AEP'!$C$13/SUM('Información general AEP'!$C$13:$C$16)+R7522*'Información general AEP'!$C$16/SUM('Información general AEP'!$C$13:$C$16)</f>
        <v>-142773.42768888889</v>
      </c>
      <c r="T7522" s="54">
        <f>+-ROUNDDOWN(B7522*Supuestos!$C$113,0)*'OREDA 2017-2018'!$C$96*Supuestos!$C$172*Supuestos!$C$152</f>
        <v>-56839.943160000003</v>
      </c>
      <c r="U7522" s="54">
        <f>+-ROUNDDOWN(B7522*Supuestos!$C$114,0)*'OREDA 2017-2018'!$C$97*Supuestos!$C$172*Supuestos!$C$152</f>
        <v>-16471.172340000001</v>
      </c>
      <c r="V7522" s="54">
        <f>+-ROUNDDOWN(B7522*Supuestos!$C$115,0)*'OREDA 2017-2018'!$C$98*Supuestos!$C$155</f>
        <v>-281506.27120000002</v>
      </c>
      <c r="W7522" s="54">
        <f>+T7522*('Información general AEP'!$C$14/SUM('Información general AEP'!$C$14:$C$16))+U7522*('Información general AEP'!$C$15/SUM('Información general AEP'!$C$14:$C$16))+V7522*('Información general AEP'!$C$16/SUM('Información general AEP'!$C$14:$C$16))</f>
        <v>-97736.331686000005</v>
      </c>
      <c r="X7522" s="54">
        <f>+-ROUNDDOWN(B7522*(1-Supuestos!$C$113),0)*'OREDA 2017-2018'!$C$103*Supuestos!$C$172*Supuestos!$C$155</f>
        <v>-121799.87820000001</v>
      </c>
      <c r="Y7522" s="54">
        <f>+-ROUNDDOWN(B7522*(1-Supuestos!$C$114),0)*'OREDA 2017-2018'!$C$104*Supuestos!$C$172*Supuestos!$C$155</f>
        <v>-741202.75529999996</v>
      </c>
      <c r="Z7522" s="54">
        <f>+-ROUNDDOWN(B7522*(1-Supuestos!$C$115),0)*'OREDA 2017-2018'!$C$105*Supuestos!$C$155</f>
        <v>-1126025.0848000001</v>
      </c>
      <c r="AA7522" s="54">
        <f>+X7522*('Información general AEP'!$C$14/SUM('Información general AEP'!$C$14:$C$16))+Y7522*('Información general AEP'!$C$15/SUM('Información general AEP'!$C$14:$C$16))+Z7522*('Información general AEP'!$C$16/SUM('Información general AEP'!$C$14:$C$16))</f>
        <v>-384585.20723000006</v>
      </c>
      <c r="AB7522" s="54">
        <f>+-ROUNDDOWN(B7522*Supuestos!$C$107,0)*'OREDA 2017-2018'!$B$112</f>
        <v>-160704.0857</v>
      </c>
      <c r="AC7522" s="54">
        <f>+-ROUNDDOWN(B7522*Supuestos!$C$110,0)*'OREDA 2017-2018'!$B$121</f>
        <v>-133117.45299999998</v>
      </c>
      <c r="AE7522" s="258">
        <f>+'Información general AEP'!$C$9*'Información general AEP'!$C$10*B7522</f>
        <v>150220</v>
      </c>
      <c r="AG7522" s="54">
        <f t="shared" si="824"/>
        <v>481675.13294335199</v>
      </c>
      <c r="AH7522" s="54">
        <f t="shared" si="827"/>
        <v>6.4129294760132067</v>
      </c>
      <c r="AJ7522" s="54">
        <f t="shared" si="825"/>
        <v>481675.13294335199</v>
      </c>
      <c r="AK7522" s="323">
        <f t="shared" si="828"/>
        <v>6.4129294760132067</v>
      </c>
      <c r="AM7522" s="54">
        <f t="shared" si="826"/>
        <v>481675.13294335199</v>
      </c>
      <c r="AN7522" s="54">
        <f t="shared" si="829"/>
        <v>6.4129294760132067</v>
      </c>
    </row>
    <row r="7523" spans="2:40">
      <c r="B7523" s="99">
        <f t="shared" si="823"/>
        <v>75120</v>
      </c>
      <c r="C7523" s="99"/>
      <c r="D7523" s="54">
        <f>+B7523*'OREDA 2017-2018'!$C$12/IF(D$8="Vida promedio del cliente",Supuestos!$C$66,Supuestos!$C$64)</f>
        <v>332621.97000000003</v>
      </c>
      <c r="E7523" s="54">
        <f>+ROUNDUP(AE7523/Supuestos!$C$91,0)*Supuestos!$C$90*'OREDA 2017-2018'!$C$13/IF(E$8="Vida promedio del cliente",Supuestos!$C$66,Supuestos!$C$64)</f>
        <v>266179.42124999996</v>
      </c>
      <c r="F7523" s="54">
        <f>+ROUNDUP(AE7523/Supuestos!$C$94,0)*'OREDA 2017-2018'!$C$14/IF(F$8="Vida promedio del cliente",Supuestos!$C$66,Supuestos!$C$64)</f>
        <v>159398.65544</v>
      </c>
      <c r="G7523" s="54">
        <f>+ROUNDUP(AE7523/Supuestos!$C$97,0)*'OREDA 2017-2018'!$C$15/IF(G$8="Vida promedio del cliente",Supuestos!$C$66,Supuestos!$C$64)</f>
        <v>159398.65544</v>
      </c>
      <c r="H7523" s="54">
        <f>+ROUNDUP(AE7523/Supuestos!$C$100,0)*'OREDA 2017-2018'!$C$16/IF(H$8="Vida promedio del cliente",Supuestos!$C$66,Supuestos!$C$64)</f>
        <v>159398.65544</v>
      </c>
      <c r="I7523" s="54">
        <f>+ROUNDDOWN(B7523*Supuestos!$C$152,0)*'OREDA 2017-2018'!$C$257/IF(I$8="Vida promedio del cliente",Supuestos!$C$66,Supuestos!$C$64)</f>
        <v>179229.27749999997</v>
      </c>
      <c r="J7523" s="54">
        <f>+ROUNDDOWN(B7523*Supuestos!$C$155,0)*'OREDA 2017-2018'!$C$258/IF(J$8="Vida promedio del cliente",Supuestos!$C$66,Supuestos!$C$64)</f>
        <v>3101618.0989999999</v>
      </c>
      <c r="K7523" s="54">
        <f>+I7523*'Información general AEP'!$C$13/SUM('Información general AEP'!$C$13:$C$16)+J7523*'Información general AEP'!$C$16/SUM('Información general AEP'!$C$13:$C$16)</f>
        <v>424281.68988888891</v>
      </c>
      <c r="L7523" s="54">
        <f>+ROUNDDOWN(Supuestos!$C$158*B7523,0)*'OREDA 2017-2018'!$C$259/IF(L$8="Vida promedio del cliente",Supuestos!$C$66,Supuestos!$C$64)</f>
        <v>12380.751312499999</v>
      </c>
      <c r="M7523" s="54">
        <f>+ROUNDDOWN(Supuestos!$C$161*B7523,0)*'OREDA 2017-2018'!$C$260/IF(M$8="Vida promedio del cliente",Supuestos!$C$66,Supuestos!$C$64)</f>
        <v>168643.774</v>
      </c>
      <c r="N7523" s="54">
        <f>+ROUNDDOWN(Supuestos!$C$164*B7523,0)*'OREDA 2017-2018'!$C$261/IF(N$8="Vida promedio del cliente",Supuestos!$C$66,Supuestos!$C$64)</f>
        <v>13844.622416666665</v>
      </c>
      <c r="O7523" s="54">
        <f>+(Supuestos!$C$118*Supuestos!$C$7*'OREDA 2017-2018'!$C$127+'OREDA 2017-2018'!$C$129*'Dim. costos SAIB'!B7523*Supuestos!$C$119)/IF(O$8="Vida promedio del cliente",Supuestos!$C$66,Supuestos!$C$64)</f>
        <v>23388.255999999998</v>
      </c>
      <c r="Q7523" s="54">
        <f>+-ROUNDDOWN(B7523*Supuestos!$C$152,0)*'OREDA 2017-2018'!$C$88</f>
        <v>-58701.0216</v>
      </c>
      <c r="R7523" s="54">
        <f>+-ROUNDDOWN(B7523*Supuestos!$C$155,0)*'OREDA 2017-2018'!$C$89</f>
        <v>-1050327.8399999999</v>
      </c>
      <c r="S7523" s="54">
        <f>+Q7523*'Información general AEP'!$C$13/SUM('Información general AEP'!$C$13:$C$16)+R7523*'Información general AEP'!$C$16/SUM('Información general AEP'!$C$13:$C$16)</f>
        <v>-142792.43626666666</v>
      </c>
      <c r="T7523" s="54">
        <f>+-ROUNDDOWN(B7523*Supuestos!$C$113,0)*'OREDA 2017-2018'!$C$96*Supuestos!$C$172*Supuestos!$C$152</f>
        <v>-56847.510719999998</v>
      </c>
      <c r="U7523" s="54">
        <f>+-ROUNDDOWN(B7523*Supuestos!$C$114,0)*'OREDA 2017-2018'!$C$97*Supuestos!$C$172*Supuestos!$C$152</f>
        <v>-16473.365280000002</v>
      </c>
      <c r="V7523" s="54">
        <f>+-ROUNDDOWN(B7523*Supuestos!$C$115,0)*'OREDA 2017-2018'!$C$98*Supuestos!$C$155</f>
        <v>-281543.75040000002</v>
      </c>
      <c r="W7523" s="54">
        <f>+T7523*('Información general AEP'!$C$14/SUM('Información general AEP'!$C$14:$C$16))+U7523*('Información general AEP'!$C$15/SUM('Información general AEP'!$C$14:$C$16))+V7523*('Información general AEP'!$C$16/SUM('Información general AEP'!$C$14:$C$16))</f>
        <v>-97749.344111999992</v>
      </c>
      <c r="X7523" s="54">
        <f>+-ROUNDDOWN(B7523*(1-Supuestos!$C$113),0)*'OREDA 2017-2018'!$C$103*Supuestos!$C$172*Supuestos!$C$155</f>
        <v>-121816.0944</v>
      </c>
      <c r="Y7523" s="54">
        <f>+-ROUNDDOWN(B7523*(1-Supuestos!$C$114),0)*'OREDA 2017-2018'!$C$104*Supuestos!$C$172*Supuestos!$C$155</f>
        <v>-741301.43759999995</v>
      </c>
      <c r="Z7523" s="54">
        <f>+-ROUNDDOWN(B7523*(1-Supuestos!$C$115),0)*'OREDA 2017-2018'!$C$105*Supuestos!$C$155</f>
        <v>-1126175.0016000001</v>
      </c>
      <c r="AA7523" s="54">
        <f>+X7523*('Información general AEP'!$C$14/SUM('Información general AEP'!$C$14:$C$16))+Y7523*('Información general AEP'!$C$15/SUM('Información general AEP'!$C$14:$C$16))+Z7523*('Información general AEP'!$C$16/SUM('Información general AEP'!$C$14:$C$16))</f>
        <v>-384636.41015999997</v>
      </c>
      <c r="AB7523" s="54">
        <f>+-ROUNDDOWN(B7523*Supuestos!$C$107,0)*'OREDA 2017-2018'!$B$112</f>
        <v>-160727.12760000001</v>
      </c>
      <c r="AC7523" s="54">
        <f>+-ROUNDDOWN(B7523*Supuestos!$C$110,0)*'OREDA 2017-2018'!$B$121</f>
        <v>-133135.17600000001</v>
      </c>
      <c r="AE7523" s="258">
        <f>+'Información general AEP'!$C$9*'Información general AEP'!$C$10*B7523</f>
        <v>150240</v>
      </c>
      <c r="AG7523" s="54">
        <f t="shared" si="824"/>
        <v>481698.64616938913</v>
      </c>
      <c r="AH7523" s="54">
        <f t="shared" si="827"/>
        <v>6.4123887935222195</v>
      </c>
      <c r="AJ7523" s="54">
        <f t="shared" si="825"/>
        <v>481698.64616938913</v>
      </c>
      <c r="AK7523" s="323">
        <f t="shared" si="828"/>
        <v>6.4123887935222195</v>
      </c>
      <c r="AM7523" s="54">
        <f t="shared" si="826"/>
        <v>481698.64616938913</v>
      </c>
      <c r="AN7523" s="54">
        <f t="shared" si="829"/>
        <v>6.4123887935222195</v>
      </c>
    </row>
    <row r="7524" spans="2:40">
      <c r="B7524" s="99">
        <f t="shared" si="823"/>
        <v>75130</v>
      </c>
      <c r="C7524" s="99"/>
      <c r="D7524" s="54">
        <f>+B7524*'OREDA 2017-2018'!$C$12/IF(D$8="Vida promedio del cliente",Supuestos!$C$66,Supuestos!$C$64)</f>
        <v>332666.24875000003</v>
      </c>
      <c r="E7524" s="54">
        <f>+ROUNDUP(AE7524/Supuestos!$C$91,0)*Supuestos!$C$90*'OREDA 2017-2018'!$C$13/IF(E$8="Vida promedio del cliente",Supuestos!$C$66,Supuestos!$C$64)</f>
        <v>266179.42124999996</v>
      </c>
      <c r="F7524" s="54">
        <f>+ROUNDUP(AE7524/Supuestos!$C$94,0)*'OREDA 2017-2018'!$C$14/IF(F$8="Vida promedio del cliente",Supuestos!$C$66,Supuestos!$C$64)</f>
        <v>159419.87464333331</v>
      </c>
      <c r="G7524" s="54">
        <f>+ROUNDUP(AE7524/Supuestos!$C$97,0)*'OREDA 2017-2018'!$C$15/IF(G$8="Vida promedio del cliente",Supuestos!$C$66,Supuestos!$C$64)</f>
        <v>159419.87464333331</v>
      </c>
      <c r="H7524" s="54">
        <f>+ROUNDUP(AE7524/Supuestos!$C$100,0)*'OREDA 2017-2018'!$C$16/IF(H$8="Vida promedio del cliente",Supuestos!$C$66,Supuestos!$C$64)</f>
        <v>159419.87464333331</v>
      </c>
      <c r="I7524" s="54">
        <f>+ROUNDDOWN(B7524*Supuestos!$C$152,0)*'OREDA 2017-2018'!$C$257/IF(I$8="Vida promedio del cliente",Supuestos!$C$66,Supuestos!$C$64)</f>
        <v>179253.1365625</v>
      </c>
      <c r="J7524" s="54">
        <f>+ROUNDDOWN(B7524*Supuestos!$C$155,0)*'OREDA 2017-2018'!$C$258/IF(J$8="Vida promedio del cliente",Supuestos!$C$66,Supuestos!$C$64)</f>
        <v>3102030.9874583334</v>
      </c>
      <c r="K7524" s="54">
        <f>+I7524*'Información general AEP'!$C$13/SUM('Información general AEP'!$C$13:$C$16)+J7524*'Información general AEP'!$C$16/SUM('Información general AEP'!$C$13:$C$16)</f>
        <v>424338.17041203706</v>
      </c>
      <c r="L7524" s="54">
        <f>+ROUNDDOWN(Supuestos!$C$158*B7524,0)*'OREDA 2017-2018'!$C$259/IF(L$8="Vida promedio del cliente",Supuestos!$C$66,Supuestos!$C$64)</f>
        <v>12380.751312499999</v>
      </c>
      <c r="M7524" s="54">
        <f>+ROUNDDOWN(Supuestos!$C$161*B7524,0)*'OREDA 2017-2018'!$C$260/IF(M$8="Vida promedio del cliente",Supuestos!$C$66,Supuestos!$C$64)</f>
        <v>168666.22391666667</v>
      </c>
      <c r="N7524" s="54">
        <f>+ROUNDDOWN(Supuestos!$C$164*B7524,0)*'OREDA 2017-2018'!$C$261/IF(N$8="Vida promedio del cliente",Supuestos!$C$66,Supuestos!$C$64)</f>
        <v>13844.622416666665</v>
      </c>
      <c r="O7524" s="54">
        <f>+(Supuestos!$C$118*Supuestos!$C$7*'OREDA 2017-2018'!$C$127+'OREDA 2017-2018'!$C$129*'Dim. costos SAIB'!B7524*Supuestos!$C$119)/IF(O$8="Vida promedio del cliente",Supuestos!$C$66,Supuestos!$C$64)</f>
        <v>23391.329666666668</v>
      </c>
      <c r="Q7524" s="54">
        <f>+-ROUNDDOWN(B7524*Supuestos!$C$152,0)*'OREDA 2017-2018'!$C$88</f>
        <v>-58708.835899999998</v>
      </c>
      <c r="R7524" s="54">
        <f>+-ROUNDDOWN(B7524*Supuestos!$C$155,0)*'OREDA 2017-2018'!$C$89</f>
        <v>-1050467.6599999999</v>
      </c>
      <c r="S7524" s="54">
        <f>+Q7524*'Información general AEP'!$C$13/SUM('Información general AEP'!$C$13:$C$16)+R7524*'Información general AEP'!$C$16/SUM('Información general AEP'!$C$13:$C$16)</f>
        <v>-142811.44484444443</v>
      </c>
      <c r="T7524" s="54">
        <f>+-ROUNDDOWN(B7524*Supuestos!$C$113,0)*'OREDA 2017-2018'!$C$96*Supuestos!$C$172*Supuestos!$C$152</f>
        <v>-56855.078280000009</v>
      </c>
      <c r="U7524" s="54">
        <f>+-ROUNDDOWN(B7524*Supuestos!$C$114,0)*'OREDA 2017-2018'!$C$97*Supuestos!$C$172*Supuestos!$C$152</f>
        <v>-16475.558220000003</v>
      </c>
      <c r="V7524" s="54">
        <f>+-ROUNDDOWN(B7524*Supuestos!$C$115,0)*'OREDA 2017-2018'!$C$98*Supuestos!$C$155</f>
        <v>-281581.22959999996</v>
      </c>
      <c r="W7524" s="54">
        <f>+T7524*('Información general AEP'!$C$14/SUM('Información general AEP'!$C$14:$C$16))+U7524*('Información general AEP'!$C$15/SUM('Información general AEP'!$C$14:$C$16))+V7524*('Información general AEP'!$C$16/SUM('Información general AEP'!$C$14:$C$16))</f>
        <v>-97762.356537999993</v>
      </c>
      <c r="X7524" s="54">
        <f>+-ROUNDDOWN(B7524*(1-Supuestos!$C$113),0)*'OREDA 2017-2018'!$C$103*Supuestos!$C$172*Supuestos!$C$155</f>
        <v>-121832.3106</v>
      </c>
      <c r="Y7524" s="54">
        <f>+-ROUNDDOWN(B7524*(1-Supuestos!$C$114),0)*'OREDA 2017-2018'!$C$104*Supuestos!$C$172*Supuestos!$C$155</f>
        <v>-741400.11990000005</v>
      </c>
      <c r="Z7524" s="54">
        <f>+-ROUNDDOWN(B7524*(1-Supuestos!$C$115),0)*'OREDA 2017-2018'!$C$105*Supuestos!$C$155</f>
        <v>-1126324.9183999998</v>
      </c>
      <c r="AA7524" s="54">
        <f>+X7524*('Información general AEP'!$C$14/SUM('Información general AEP'!$C$14:$C$16))+Y7524*('Información general AEP'!$C$15/SUM('Información general AEP'!$C$14:$C$16))+Z7524*('Información general AEP'!$C$16/SUM('Información general AEP'!$C$14:$C$16))</f>
        <v>-384687.61309</v>
      </c>
      <c r="AB7524" s="54">
        <f>+-ROUNDDOWN(B7524*Supuestos!$C$107,0)*'OREDA 2017-2018'!$B$112</f>
        <v>-160746.87780000002</v>
      </c>
      <c r="AC7524" s="54">
        <f>+-ROUNDDOWN(B7524*Supuestos!$C$110,0)*'OREDA 2017-2018'!$B$121</f>
        <v>-133152.899</v>
      </c>
      <c r="AE7524" s="258">
        <f>+'Información general AEP'!$C$9*'Información general AEP'!$C$10*B7524</f>
        <v>150260</v>
      </c>
      <c r="AG7524" s="54">
        <f t="shared" si="824"/>
        <v>481725.45109542576</v>
      </c>
      <c r="AH7524" s="54">
        <f t="shared" si="827"/>
        <v>6.4118920683538638</v>
      </c>
      <c r="AJ7524" s="54">
        <f t="shared" si="825"/>
        <v>481725.45109542576</v>
      </c>
      <c r="AK7524" s="323">
        <f t="shared" si="828"/>
        <v>6.4118920683538638</v>
      </c>
      <c r="AM7524" s="54">
        <f t="shared" si="826"/>
        <v>481725.45109542576</v>
      </c>
      <c r="AN7524" s="54">
        <f t="shared" si="829"/>
        <v>6.4118920683538638</v>
      </c>
    </row>
    <row r="7525" spans="2:40">
      <c r="B7525" s="99">
        <f t="shared" si="823"/>
        <v>75140</v>
      </c>
      <c r="C7525" s="99"/>
      <c r="D7525" s="54">
        <f>+B7525*'OREDA 2017-2018'!$C$12/IF(D$8="Vida promedio del cliente",Supuestos!$C$66,Supuestos!$C$64)</f>
        <v>332710.52750000003</v>
      </c>
      <c r="E7525" s="54">
        <f>+ROUNDUP(AE7525/Supuestos!$C$91,0)*Supuestos!$C$90*'OREDA 2017-2018'!$C$13/IF(E$8="Vida promedio del cliente",Supuestos!$C$66,Supuestos!$C$64)</f>
        <v>266179.42124999996</v>
      </c>
      <c r="F7525" s="54">
        <f>+ROUNDUP(AE7525/Supuestos!$C$94,0)*'OREDA 2017-2018'!$C$14/IF(F$8="Vida promedio del cliente",Supuestos!$C$66,Supuestos!$C$64)</f>
        <v>159441.09384666666</v>
      </c>
      <c r="G7525" s="54">
        <f>+ROUNDUP(AE7525/Supuestos!$C$97,0)*'OREDA 2017-2018'!$C$15/IF(G$8="Vida promedio del cliente",Supuestos!$C$66,Supuestos!$C$64)</f>
        <v>159441.09384666666</v>
      </c>
      <c r="H7525" s="54">
        <f>+ROUNDUP(AE7525/Supuestos!$C$100,0)*'OREDA 2017-2018'!$C$16/IF(H$8="Vida promedio del cliente",Supuestos!$C$66,Supuestos!$C$64)</f>
        <v>159441.09384666666</v>
      </c>
      <c r="I7525" s="54">
        <f>+ROUNDDOWN(B7525*Supuestos!$C$152,0)*'OREDA 2017-2018'!$C$257/IF(I$8="Vida promedio del cliente",Supuestos!$C$66,Supuestos!$C$64)</f>
        <v>179276.99562499998</v>
      </c>
      <c r="J7525" s="54">
        <f>+ROUNDDOWN(B7525*Supuestos!$C$155,0)*'OREDA 2017-2018'!$C$258/IF(J$8="Vida promedio del cliente",Supuestos!$C$66,Supuestos!$C$64)</f>
        <v>3102443.8759166668</v>
      </c>
      <c r="K7525" s="54">
        <f>+I7525*'Información general AEP'!$C$13/SUM('Información general AEP'!$C$13:$C$16)+J7525*'Información general AEP'!$C$16/SUM('Información general AEP'!$C$13:$C$16)</f>
        <v>424394.6509351852</v>
      </c>
      <c r="L7525" s="54">
        <f>+ROUNDDOWN(Supuestos!$C$158*B7525,0)*'OREDA 2017-2018'!$C$259/IF(L$8="Vida promedio del cliente",Supuestos!$C$66,Supuestos!$C$64)</f>
        <v>12380.751312499999</v>
      </c>
      <c r="M7525" s="54">
        <f>+ROUNDDOWN(Supuestos!$C$161*B7525,0)*'OREDA 2017-2018'!$C$260/IF(M$8="Vida promedio del cliente",Supuestos!$C$66,Supuestos!$C$64)</f>
        <v>168688.67383333333</v>
      </c>
      <c r="N7525" s="54">
        <f>+ROUNDDOWN(Supuestos!$C$164*B7525,0)*'OREDA 2017-2018'!$C$261/IF(N$8="Vida promedio del cliente",Supuestos!$C$66,Supuestos!$C$64)</f>
        <v>13844.622416666665</v>
      </c>
      <c r="O7525" s="54">
        <f>+(Supuestos!$C$118*Supuestos!$C$7*'OREDA 2017-2018'!$C$127+'OREDA 2017-2018'!$C$129*'Dim. costos SAIB'!B7525*Supuestos!$C$119)/IF(O$8="Vida promedio del cliente",Supuestos!$C$66,Supuestos!$C$64)</f>
        <v>23394.403333333335</v>
      </c>
      <c r="Q7525" s="54">
        <f>+-ROUNDDOWN(B7525*Supuestos!$C$152,0)*'OREDA 2017-2018'!$C$88</f>
        <v>-58716.650200000004</v>
      </c>
      <c r="R7525" s="54">
        <f>+-ROUNDDOWN(B7525*Supuestos!$C$155,0)*'OREDA 2017-2018'!$C$89</f>
        <v>-1050607.48</v>
      </c>
      <c r="S7525" s="54">
        <f>+Q7525*'Información general AEP'!$C$13/SUM('Información general AEP'!$C$13:$C$16)+R7525*'Información general AEP'!$C$16/SUM('Información general AEP'!$C$13:$C$16)</f>
        <v>-142830.45342222223</v>
      </c>
      <c r="T7525" s="54">
        <f>+-ROUNDDOWN(B7525*Supuestos!$C$113,0)*'OREDA 2017-2018'!$C$96*Supuestos!$C$172*Supuestos!$C$152</f>
        <v>-56862.645840000005</v>
      </c>
      <c r="U7525" s="54">
        <f>+-ROUNDDOWN(B7525*Supuestos!$C$114,0)*'OREDA 2017-2018'!$C$97*Supuestos!$C$172*Supuestos!$C$152</f>
        <v>-16477.751159999996</v>
      </c>
      <c r="V7525" s="54">
        <f>+-ROUNDDOWN(B7525*Supuestos!$C$115,0)*'OREDA 2017-2018'!$C$98*Supuestos!$C$155</f>
        <v>-281618.70879999996</v>
      </c>
      <c r="W7525" s="54">
        <f>+T7525*('Información general AEP'!$C$14/SUM('Información general AEP'!$C$14:$C$16))+U7525*('Información general AEP'!$C$15/SUM('Información general AEP'!$C$14:$C$16))+V7525*('Información general AEP'!$C$16/SUM('Información general AEP'!$C$14:$C$16))</f>
        <v>-97775.368963999994</v>
      </c>
      <c r="X7525" s="54">
        <f>+-ROUNDDOWN(B7525*(1-Supuestos!$C$113),0)*'OREDA 2017-2018'!$C$103*Supuestos!$C$172*Supuestos!$C$155</f>
        <v>-121848.52680000001</v>
      </c>
      <c r="Y7525" s="54">
        <f>+-ROUNDDOWN(B7525*(1-Supuestos!$C$114),0)*'OREDA 2017-2018'!$C$104*Supuestos!$C$172*Supuestos!$C$155</f>
        <v>-741498.80220000003</v>
      </c>
      <c r="Z7525" s="54">
        <f>+-ROUNDDOWN(B7525*(1-Supuestos!$C$115),0)*'OREDA 2017-2018'!$C$105*Supuestos!$C$155</f>
        <v>-1126474.8351999999</v>
      </c>
      <c r="AA7525" s="54">
        <f>+X7525*('Información general AEP'!$C$14/SUM('Información general AEP'!$C$14:$C$16))+Y7525*('Información general AEP'!$C$15/SUM('Información general AEP'!$C$14:$C$16))+Z7525*('Información general AEP'!$C$16/SUM('Información general AEP'!$C$14:$C$16))</f>
        <v>-384738.81602000003</v>
      </c>
      <c r="AB7525" s="54">
        <f>+-ROUNDDOWN(B7525*Supuestos!$C$107,0)*'OREDA 2017-2018'!$B$112</f>
        <v>-160769.9197</v>
      </c>
      <c r="AC7525" s="54">
        <f>+-ROUNDDOWN(B7525*Supuestos!$C$110,0)*'OREDA 2017-2018'!$B$121</f>
        <v>-133170.622</v>
      </c>
      <c r="AE7525" s="258">
        <f>+'Información general AEP'!$C$9*'Información general AEP'!$C$10*B7525</f>
        <v>150280</v>
      </c>
      <c r="AG7525" s="54">
        <f t="shared" si="824"/>
        <v>481748.96432146314</v>
      </c>
      <c r="AH7525" s="54">
        <f t="shared" si="827"/>
        <v>6.4113516678395417</v>
      </c>
      <c r="AJ7525" s="54">
        <f t="shared" si="825"/>
        <v>481748.96432146314</v>
      </c>
      <c r="AK7525" s="323">
        <f t="shared" si="828"/>
        <v>6.4113516678395417</v>
      </c>
      <c r="AM7525" s="54">
        <f t="shared" si="826"/>
        <v>481748.96432146314</v>
      </c>
      <c r="AN7525" s="54">
        <f t="shared" si="829"/>
        <v>6.4113516678395417</v>
      </c>
    </row>
    <row r="7526" spans="2:40">
      <c r="B7526" s="99">
        <f t="shared" si="823"/>
        <v>75150</v>
      </c>
      <c r="C7526" s="99"/>
      <c r="D7526" s="54">
        <f>+B7526*'OREDA 2017-2018'!$C$12/IF(D$8="Vida promedio del cliente",Supuestos!$C$66,Supuestos!$C$64)</f>
        <v>332754.80625000002</v>
      </c>
      <c r="E7526" s="54">
        <f>+ROUNDUP(AE7526/Supuestos!$C$91,0)*Supuestos!$C$90*'OREDA 2017-2018'!$C$13/IF(E$8="Vida promedio del cliente",Supuestos!$C$66,Supuestos!$C$64)</f>
        <v>266179.42124999996</v>
      </c>
      <c r="F7526" s="54">
        <f>+ROUNDUP(AE7526/Supuestos!$C$94,0)*'OREDA 2017-2018'!$C$14/IF(F$8="Vida promedio del cliente",Supuestos!$C$66,Supuestos!$C$64)</f>
        <v>159462.31305</v>
      </c>
      <c r="G7526" s="54">
        <f>+ROUNDUP(AE7526/Supuestos!$C$97,0)*'OREDA 2017-2018'!$C$15/IF(G$8="Vida promedio del cliente",Supuestos!$C$66,Supuestos!$C$64)</f>
        <v>159462.31305</v>
      </c>
      <c r="H7526" s="54">
        <f>+ROUNDUP(AE7526/Supuestos!$C$100,0)*'OREDA 2017-2018'!$C$16/IF(H$8="Vida promedio del cliente",Supuestos!$C$66,Supuestos!$C$64)</f>
        <v>159462.31305</v>
      </c>
      <c r="I7526" s="54">
        <f>+ROUNDDOWN(B7526*Supuestos!$C$152,0)*'OREDA 2017-2018'!$C$257/IF(I$8="Vida promedio del cliente",Supuestos!$C$66,Supuestos!$C$64)</f>
        <v>179300.85468749996</v>
      </c>
      <c r="J7526" s="54">
        <f>+ROUNDDOWN(B7526*Supuestos!$C$155,0)*'OREDA 2017-2018'!$C$258/IF(J$8="Vida promedio del cliente",Supuestos!$C$66,Supuestos!$C$64)</f>
        <v>3102856.7643749998</v>
      </c>
      <c r="K7526" s="54">
        <f>+I7526*'Información general AEP'!$C$13/SUM('Información general AEP'!$C$13:$C$16)+J7526*'Información general AEP'!$C$16/SUM('Información general AEP'!$C$13:$C$16)</f>
        <v>424451.13145833334</v>
      </c>
      <c r="L7526" s="54">
        <f>+ROUNDDOWN(Supuestos!$C$158*B7526,0)*'OREDA 2017-2018'!$C$259/IF(L$8="Vida promedio del cliente",Supuestos!$C$66,Supuestos!$C$64)</f>
        <v>12380.751312499999</v>
      </c>
      <c r="M7526" s="54">
        <f>+ROUNDDOWN(Supuestos!$C$161*B7526,0)*'OREDA 2017-2018'!$C$260/IF(M$8="Vida promedio del cliente",Supuestos!$C$66,Supuestos!$C$64)</f>
        <v>168711.12375</v>
      </c>
      <c r="N7526" s="54">
        <f>+ROUNDDOWN(Supuestos!$C$164*B7526,0)*'OREDA 2017-2018'!$C$261/IF(N$8="Vida promedio del cliente",Supuestos!$C$66,Supuestos!$C$64)</f>
        <v>13844.622416666665</v>
      </c>
      <c r="O7526" s="54">
        <f>+(Supuestos!$C$118*Supuestos!$C$7*'OREDA 2017-2018'!$C$127+'OREDA 2017-2018'!$C$129*'Dim. costos SAIB'!B7526*Supuestos!$C$119)/IF(O$8="Vida promedio del cliente",Supuestos!$C$66,Supuestos!$C$64)</f>
        <v>23397.476999999999</v>
      </c>
      <c r="Q7526" s="54">
        <f>+-ROUNDDOWN(B7526*Supuestos!$C$152,0)*'OREDA 2017-2018'!$C$88</f>
        <v>-58724.464500000002</v>
      </c>
      <c r="R7526" s="54">
        <f>+-ROUNDDOWN(B7526*Supuestos!$C$155,0)*'OREDA 2017-2018'!$C$89</f>
        <v>-1050747.3</v>
      </c>
      <c r="S7526" s="54">
        <f>+Q7526*'Información general AEP'!$C$13/SUM('Información general AEP'!$C$13:$C$16)+R7526*'Información general AEP'!$C$16/SUM('Información general AEP'!$C$13:$C$16)</f>
        <v>-142849.462</v>
      </c>
      <c r="T7526" s="54">
        <f>+-ROUNDDOWN(B7526*Supuestos!$C$113,0)*'OREDA 2017-2018'!$C$96*Supuestos!$C$172*Supuestos!$C$152</f>
        <v>-56870.213400000008</v>
      </c>
      <c r="U7526" s="54">
        <f>+-ROUNDDOWN(B7526*Supuestos!$C$114,0)*'OREDA 2017-2018'!$C$97*Supuestos!$C$172*Supuestos!$C$152</f>
        <v>-16479.944100000001</v>
      </c>
      <c r="V7526" s="54">
        <f>+-ROUNDDOWN(B7526*Supuestos!$C$115,0)*'OREDA 2017-2018'!$C$98*Supuestos!$C$155</f>
        <v>-281656.18799999997</v>
      </c>
      <c r="W7526" s="54">
        <f>+T7526*('Información general AEP'!$C$14/SUM('Información general AEP'!$C$14:$C$16))+U7526*('Información general AEP'!$C$15/SUM('Información general AEP'!$C$14:$C$16))+V7526*('Información general AEP'!$C$16/SUM('Información general AEP'!$C$14:$C$16))</f>
        <v>-97788.381389999995</v>
      </c>
      <c r="X7526" s="54">
        <f>+-ROUNDDOWN(B7526*(1-Supuestos!$C$113),0)*'OREDA 2017-2018'!$C$103*Supuestos!$C$172*Supuestos!$C$155</f>
        <v>-121864.743</v>
      </c>
      <c r="Y7526" s="54">
        <f>+-ROUNDDOWN(B7526*(1-Supuestos!$C$114),0)*'OREDA 2017-2018'!$C$104*Supuestos!$C$172*Supuestos!$C$155</f>
        <v>-741597.48450000002</v>
      </c>
      <c r="Z7526" s="54">
        <f>+-ROUNDDOWN(B7526*(1-Supuestos!$C$115),0)*'OREDA 2017-2018'!$C$105*Supuestos!$C$155</f>
        <v>-1126624.7519999999</v>
      </c>
      <c r="AA7526" s="54">
        <f>+X7526*('Información general AEP'!$C$14/SUM('Información general AEP'!$C$14:$C$16))+Y7526*('Información general AEP'!$C$15/SUM('Información general AEP'!$C$14:$C$16))+Z7526*('Información general AEP'!$C$16/SUM('Información general AEP'!$C$14:$C$16))</f>
        <v>-384790.01894999994</v>
      </c>
      <c r="AB7526" s="54">
        <f>+-ROUNDDOWN(B7526*Supuestos!$C$107,0)*'OREDA 2017-2018'!$B$112</f>
        <v>-160789.66990000001</v>
      </c>
      <c r="AC7526" s="54">
        <f>+-ROUNDDOWN(B7526*Supuestos!$C$110,0)*'OREDA 2017-2018'!$B$121</f>
        <v>-133188.345</v>
      </c>
      <c r="AE7526" s="258">
        <f>+'Información general AEP'!$C$9*'Información general AEP'!$C$10*B7526</f>
        <v>150300</v>
      </c>
      <c r="AG7526" s="54">
        <f t="shared" si="824"/>
        <v>481775.76924750011</v>
      </c>
      <c r="AH7526" s="54">
        <f t="shared" si="827"/>
        <v>6.4108552128742531</v>
      </c>
      <c r="AJ7526" s="54">
        <f t="shared" si="825"/>
        <v>481775.76924750011</v>
      </c>
      <c r="AK7526" s="323">
        <f t="shared" si="828"/>
        <v>6.4108552128742531</v>
      </c>
      <c r="AM7526" s="54">
        <f t="shared" si="826"/>
        <v>481775.76924750011</v>
      </c>
      <c r="AN7526" s="54">
        <f t="shared" si="829"/>
        <v>6.4108552128742531</v>
      </c>
    </row>
    <row r="7527" spans="2:40">
      <c r="B7527" s="99">
        <f t="shared" si="823"/>
        <v>75160</v>
      </c>
      <c r="C7527" s="99"/>
      <c r="D7527" s="54">
        <f>+B7527*'OREDA 2017-2018'!$C$12/IF(D$8="Vida promedio del cliente",Supuestos!$C$66,Supuestos!$C$64)</f>
        <v>332799.08500000002</v>
      </c>
      <c r="E7527" s="54">
        <f>+ROUNDUP(AE7527/Supuestos!$C$91,0)*Supuestos!$C$90*'OREDA 2017-2018'!$C$13/IF(E$8="Vida promedio del cliente",Supuestos!$C$66,Supuestos!$C$64)</f>
        <v>266356.51999999996</v>
      </c>
      <c r="F7527" s="54">
        <f>+ROUNDUP(AE7527/Supuestos!$C$94,0)*'OREDA 2017-2018'!$C$14/IF(F$8="Vida promedio del cliente",Supuestos!$C$66,Supuestos!$C$64)</f>
        <v>159483.53225333334</v>
      </c>
      <c r="G7527" s="54">
        <f>+ROUNDUP(AE7527/Supuestos!$C$97,0)*'OREDA 2017-2018'!$C$15/IF(G$8="Vida promedio del cliente",Supuestos!$C$66,Supuestos!$C$64)</f>
        <v>159483.53225333334</v>
      </c>
      <c r="H7527" s="54">
        <f>+ROUNDUP(AE7527/Supuestos!$C$100,0)*'OREDA 2017-2018'!$C$16/IF(H$8="Vida promedio del cliente",Supuestos!$C$66,Supuestos!$C$64)</f>
        <v>159483.53225333334</v>
      </c>
      <c r="I7527" s="54">
        <f>+ROUNDDOWN(B7527*Supuestos!$C$152,0)*'OREDA 2017-2018'!$C$257/IF(I$8="Vida promedio del cliente",Supuestos!$C$66,Supuestos!$C$64)</f>
        <v>179324.71375</v>
      </c>
      <c r="J7527" s="54">
        <f>+ROUNDDOWN(B7527*Supuestos!$C$155,0)*'OREDA 2017-2018'!$C$258/IF(J$8="Vida promedio del cliente",Supuestos!$C$66,Supuestos!$C$64)</f>
        <v>3103269.6528333332</v>
      </c>
      <c r="K7527" s="54">
        <f>+I7527*'Información general AEP'!$C$13/SUM('Información general AEP'!$C$13:$C$16)+J7527*'Información general AEP'!$C$16/SUM('Información general AEP'!$C$13:$C$16)</f>
        <v>424507.61198148143</v>
      </c>
      <c r="L7527" s="54">
        <f>+ROUNDDOWN(Supuestos!$C$158*B7527,0)*'OREDA 2017-2018'!$C$259/IF(L$8="Vida promedio del cliente",Supuestos!$C$66,Supuestos!$C$64)</f>
        <v>12380.751312499999</v>
      </c>
      <c r="M7527" s="54">
        <f>+ROUNDDOWN(Supuestos!$C$161*B7527,0)*'OREDA 2017-2018'!$C$260/IF(M$8="Vida promedio del cliente",Supuestos!$C$66,Supuestos!$C$64)</f>
        <v>168733.57366666666</v>
      </c>
      <c r="N7527" s="54">
        <f>+ROUNDDOWN(Supuestos!$C$164*B7527,0)*'OREDA 2017-2018'!$C$261/IF(N$8="Vida promedio del cliente",Supuestos!$C$66,Supuestos!$C$64)</f>
        <v>13844.622416666665</v>
      </c>
      <c r="O7527" s="54">
        <f>+(Supuestos!$C$118*Supuestos!$C$7*'OREDA 2017-2018'!$C$127+'OREDA 2017-2018'!$C$129*'Dim. costos SAIB'!B7527*Supuestos!$C$119)/IF(O$8="Vida promedio del cliente",Supuestos!$C$66,Supuestos!$C$64)</f>
        <v>23400.550666666666</v>
      </c>
      <c r="Q7527" s="54">
        <f>+-ROUNDDOWN(B7527*Supuestos!$C$152,0)*'OREDA 2017-2018'!$C$88</f>
        <v>-58732.2788</v>
      </c>
      <c r="R7527" s="54">
        <f>+-ROUNDDOWN(B7527*Supuestos!$C$155,0)*'OREDA 2017-2018'!$C$89</f>
        <v>-1050887.1199999999</v>
      </c>
      <c r="S7527" s="54">
        <f>+Q7527*'Información general AEP'!$C$13/SUM('Información general AEP'!$C$13:$C$16)+R7527*'Información general AEP'!$C$16/SUM('Información general AEP'!$C$13:$C$16)</f>
        <v>-142868.47057777777</v>
      </c>
      <c r="T7527" s="54">
        <f>+-ROUNDDOWN(B7527*Supuestos!$C$113,0)*'OREDA 2017-2018'!$C$96*Supuestos!$C$172*Supuestos!$C$152</f>
        <v>-56877.780960000004</v>
      </c>
      <c r="U7527" s="54">
        <f>+-ROUNDDOWN(B7527*Supuestos!$C$114,0)*'OREDA 2017-2018'!$C$97*Supuestos!$C$172*Supuestos!$C$152</f>
        <v>-16482.137040000001</v>
      </c>
      <c r="V7527" s="54">
        <f>+-ROUNDDOWN(B7527*Supuestos!$C$115,0)*'OREDA 2017-2018'!$C$98*Supuestos!$C$155</f>
        <v>-281693.66719999997</v>
      </c>
      <c r="W7527" s="54">
        <f>+T7527*('Información general AEP'!$C$14/SUM('Información general AEP'!$C$14:$C$16))+U7527*('Información general AEP'!$C$15/SUM('Información general AEP'!$C$14:$C$16))+V7527*('Información general AEP'!$C$16/SUM('Información general AEP'!$C$14:$C$16))</f>
        <v>-97801.393815999996</v>
      </c>
      <c r="X7527" s="54">
        <f>+-ROUNDDOWN(B7527*(1-Supuestos!$C$113),0)*'OREDA 2017-2018'!$C$103*Supuestos!$C$172*Supuestos!$C$155</f>
        <v>-121880.95920000001</v>
      </c>
      <c r="Y7527" s="54">
        <f>+-ROUNDDOWN(B7527*(1-Supuestos!$C$114),0)*'OREDA 2017-2018'!$C$104*Supuestos!$C$172*Supuestos!$C$155</f>
        <v>-741696.16679999989</v>
      </c>
      <c r="Z7527" s="54">
        <f>+-ROUNDDOWN(B7527*(1-Supuestos!$C$115),0)*'OREDA 2017-2018'!$C$105*Supuestos!$C$155</f>
        <v>-1126774.6687999999</v>
      </c>
      <c r="AA7527" s="54">
        <f>+X7527*('Información general AEP'!$C$14/SUM('Información general AEP'!$C$14:$C$16))+Y7527*('Información general AEP'!$C$15/SUM('Información general AEP'!$C$14:$C$16))+Z7527*('Información general AEP'!$C$16/SUM('Información general AEP'!$C$14:$C$16))</f>
        <v>-384841.22187999997</v>
      </c>
      <c r="AB7527" s="54">
        <f>+-ROUNDDOWN(B7527*Supuestos!$C$107,0)*'OREDA 2017-2018'!$B$112</f>
        <v>-160812.71179999999</v>
      </c>
      <c r="AC7527" s="54">
        <f>+-ROUNDDOWN(B7527*Supuestos!$C$110,0)*'OREDA 2017-2018'!$B$121</f>
        <v>-133206.068</v>
      </c>
      <c r="AE7527" s="258">
        <f>+'Información general AEP'!$C$9*'Información general AEP'!$C$10*B7527</f>
        <v>150320</v>
      </c>
      <c r="AG7527" s="54">
        <f t="shared" si="824"/>
        <v>481976.3812235368</v>
      </c>
      <c r="AH7527" s="54">
        <f t="shared" si="827"/>
        <v>6.4126713840278979</v>
      </c>
      <c r="AJ7527" s="54">
        <f t="shared" si="825"/>
        <v>481976.3812235368</v>
      </c>
      <c r="AK7527" s="323">
        <f t="shared" si="828"/>
        <v>6.4126713840278979</v>
      </c>
      <c r="AM7527" s="54">
        <f t="shared" si="826"/>
        <v>481976.3812235368</v>
      </c>
      <c r="AN7527" s="54">
        <f t="shared" si="829"/>
        <v>6.4126713840278979</v>
      </c>
    </row>
    <row r="7528" spans="2:40">
      <c r="B7528" s="99">
        <f t="shared" si="823"/>
        <v>75170</v>
      </c>
      <c r="C7528" s="99"/>
      <c r="D7528" s="54">
        <f>+B7528*'OREDA 2017-2018'!$C$12/IF(D$8="Vida promedio del cliente",Supuestos!$C$66,Supuestos!$C$64)</f>
        <v>332843.36375000002</v>
      </c>
      <c r="E7528" s="54">
        <f>+ROUNDUP(AE7528/Supuestos!$C$91,0)*Supuestos!$C$90*'OREDA 2017-2018'!$C$13/IF(E$8="Vida promedio del cliente",Supuestos!$C$66,Supuestos!$C$64)</f>
        <v>266356.51999999996</v>
      </c>
      <c r="F7528" s="54">
        <f>+ROUNDUP(AE7528/Supuestos!$C$94,0)*'OREDA 2017-2018'!$C$14/IF(F$8="Vida promedio del cliente",Supuestos!$C$66,Supuestos!$C$64)</f>
        <v>159504.75145666668</v>
      </c>
      <c r="G7528" s="54">
        <f>+ROUNDUP(AE7528/Supuestos!$C$97,0)*'OREDA 2017-2018'!$C$15/IF(G$8="Vida promedio del cliente",Supuestos!$C$66,Supuestos!$C$64)</f>
        <v>159504.75145666668</v>
      </c>
      <c r="H7528" s="54">
        <f>+ROUNDUP(AE7528/Supuestos!$C$100,0)*'OREDA 2017-2018'!$C$16/IF(H$8="Vida promedio del cliente",Supuestos!$C$66,Supuestos!$C$64)</f>
        <v>159504.75145666668</v>
      </c>
      <c r="I7528" s="54">
        <f>+ROUNDDOWN(B7528*Supuestos!$C$152,0)*'OREDA 2017-2018'!$C$257/IF(I$8="Vida promedio del cliente",Supuestos!$C$66,Supuestos!$C$64)</f>
        <v>179348.57281249997</v>
      </c>
      <c r="J7528" s="54">
        <f>+ROUNDDOWN(B7528*Supuestos!$C$155,0)*'OREDA 2017-2018'!$C$258/IF(J$8="Vida promedio del cliente",Supuestos!$C$66,Supuestos!$C$64)</f>
        <v>3103682.5412916667</v>
      </c>
      <c r="K7528" s="54">
        <f>+I7528*'Información general AEP'!$C$13/SUM('Información general AEP'!$C$13:$C$16)+J7528*'Información general AEP'!$C$16/SUM('Información general AEP'!$C$13:$C$16)</f>
        <v>424564.09250462963</v>
      </c>
      <c r="L7528" s="54">
        <f>+ROUNDDOWN(Supuestos!$C$158*B7528,0)*'OREDA 2017-2018'!$C$259/IF(L$8="Vida promedio del cliente",Supuestos!$C$66,Supuestos!$C$64)</f>
        <v>12380.751312499999</v>
      </c>
      <c r="M7528" s="54">
        <f>+ROUNDDOWN(Supuestos!$C$161*B7528,0)*'OREDA 2017-2018'!$C$260/IF(M$8="Vida promedio del cliente",Supuestos!$C$66,Supuestos!$C$64)</f>
        <v>168756.02358333333</v>
      </c>
      <c r="N7528" s="54">
        <f>+ROUNDDOWN(Supuestos!$C$164*B7528,0)*'OREDA 2017-2018'!$C$261/IF(N$8="Vida promedio del cliente",Supuestos!$C$66,Supuestos!$C$64)</f>
        <v>13844.622416666665</v>
      </c>
      <c r="O7528" s="54">
        <f>+(Supuestos!$C$118*Supuestos!$C$7*'OREDA 2017-2018'!$C$127+'OREDA 2017-2018'!$C$129*'Dim. costos SAIB'!B7528*Supuestos!$C$119)/IF(O$8="Vida promedio del cliente",Supuestos!$C$66,Supuestos!$C$64)</f>
        <v>23403.62433333333</v>
      </c>
      <c r="Q7528" s="54">
        <f>+-ROUNDDOWN(B7528*Supuestos!$C$152,0)*'OREDA 2017-2018'!$C$88</f>
        <v>-58740.093099999998</v>
      </c>
      <c r="R7528" s="54">
        <f>+-ROUNDDOWN(B7528*Supuestos!$C$155,0)*'OREDA 2017-2018'!$C$89</f>
        <v>-1051026.94</v>
      </c>
      <c r="S7528" s="54">
        <f>+Q7528*'Información general AEP'!$C$13/SUM('Información general AEP'!$C$13:$C$16)+R7528*'Información general AEP'!$C$16/SUM('Información general AEP'!$C$13:$C$16)</f>
        <v>-142887.47915555554</v>
      </c>
      <c r="T7528" s="54">
        <f>+-ROUNDDOWN(B7528*Supuestos!$C$113,0)*'OREDA 2017-2018'!$C$96*Supuestos!$C$172*Supuestos!$C$152</f>
        <v>-56885.34852</v>
      </c>
      <c r="U7528" s="54">
        <f>+-ROUNDDOWN(B7528*Supuestos!$C$114,0)*'OREDA 2017-2018'!$C$97*Supuestos!$C$172*Supuestos!$C$152</f>
        <v>-16484.329980000002</v>
      </c>
      <c r="V7528" s="54">
        <f>+-ROUNDDOWN(B7528*Supuestos!$C$115,0)*'OREDA 2017-2018'!$C$98*Supuestos!$C$155</f>
        <v>-281731.14639999997</v>
      </c>
      <c r="W7528" s="54">
        <f>+T7528*('Información general AEP'!$C$14/SUM('Información general AEP'!$C$14:$C$16))+U7528*('Información general AEP'!$C$15/SUM('Información general AEP'!$C$14:$C$16))+V7528*('Información general AEP'!$C$16/SUM('Información general AEP'!$C$14:$C$16))</f>
        <v>-97814.406241999997</v>
      </c>
      <c r="X7528" s="54">
        <f>+-ROUNDDOWN(B7528*(1-Supuestos!$C$113),0)*'OREDA 2017-2018'!$C$103*Supuestos!$C$172*Supuestos!$C$155</f>
        <v>-121897.17540000001</v>
      </c>
      <c r="Y7528" s="54">
        <f>+-ROUNDDOWN(B7528*(1-Supuestos!$C$114),0)*'OREDA 2017-2018'!$C$104*Supuestos!$C$172*Supuestos!$C$155</f>
        <v>-741794.84909999988</v>
      </c>
      <c r="Z7528" s="54">
        <f>+-ROUNDDOWN(B7528*(1-Supuestos!$C$115),0)*'OREDA 2017-2018'!$C$105*Supuestos!$C$155</f>
        <v>-1126924.5855999999</v>
      </c>
      <c r="AA7528" s="54">
        <f>+X7528*('Información general AEP'!$C$14/SUM('Información general AEP'!$C$14:$C$16))+Y7528*('Información general AEP'!$C$15/SUM('Información general AEP'!$C$14:$C$16))+Z7528*('Información general AEP'!$C$16/SUM('Información general AEP'!$C$14:$C$16))</f>
        <v>-384892.42481</v>
      </c>
      <c r="AB7528" s="54">
        <f>+-ROUNDDOWN(B7528*Supuestos!$C$107,0)*'OREDA 2017-2018'!$B$112</f>
        <v>-160832.462</v>
      </c>
      <c r="AC7528" s="54">
        <f>+-ROUNDDOWN(B7528*Supuestos!$C$110,0)*'OREDA 2017-2018'!$B$121</f>
        <v>-133223.791</v>
      </c>
      <c r="AE7528" s="258">
        <f>+'Información general AEP'!$C$9*'Información general AEP'!$C$10*B7528</f>
        <v>150340</v>
      </c>
      <c r="AG7528" s="54">
        <f t="shared" si="824"/>
        <v>482003.18614957412</v>
      </c>
      <c r="AH7528" s="54">
        <f t="shared" si="827"/>
        <v>6.4121748855869907</v>
      </c>
      <c r="AJ7528" s="54">
        <f t="shared" si="825"/>
        <v>482003.18614957412</v>
      </c>
      <c r="AK7528" s="323">
        <f t="shared" si="828"/>
        <v>6.4121748855869907</v>
      </c>
      <c r="AM7528" s="54">
        <f t="shared" si="826"/>
        <v>482003.18614957412</v>
      </c>
      <c r="AN7528" s="54">
        <f t="shared" si="829"/>
        <v>6.4121748855869907</v>
      </c>
    </row>
    <row r="7529" spans="2:40">
      <c r="B7529" s="99">
        <f t="shared" ref="B7529:B7592" si="830">+B7528+$B$12</f>
        <v>75180</v>
      </c>
      <c r="C7529" s="99"/>
      <c r="D7529" s="54">
        <f>+B7529*'OREDA 2017-2018'!$C$12/IF(D$8="Vida promedio del cliente",Supuestos!$C$66,Supuestos!$C$64)</f>
        <v>332887.64250000002</v>
      </c>
      <c r="E7529" s="54">
        <f>+ROUNDUP(AE7529/Supuestos!$C$91,0)*Supuestos!$C$90*'OREDA 2017-2018'!$C$13/IF(E$8="Vida promedio del cliente",Supuestos!$C$66,Supuestos!$C$64)</f>
        <v>266356.51999999996</v>
      </c>
      <c r="F7529" s="54">
        <f>+ROUNDUP(AE7529/Supuestos!$C$94,0)*'OREDA 2017-2018'!$C$14/IF(F$8="Vida promedio del cliente",Supuestos!$C$66,Supuestos!$C$64)</f>
        <v>159525.97065999999</v>
      </c>
      <c r="G7529" s="54">
        <f>+ROUNDUP(AE7529/Supuestos!$C$97,0)*'OREDA 2017-2018'!$C$15/IF(G$8="Vida promedio del cliente",Supuestos!$C$66,Supuestos!$C$64)</f>
        <v>159525.97065999999</v>
      </c>
      <c r="H7529" s="54">
        <f>+ROUNDUP(AE7529/Supuestos!$C$100,0)*'OREDA 2017-2018'!$C$16/IF(H$8="Vida promedio del cliente",Supuestos!$C$66,Supuestos!$C$64)</f>
        <v>159525.97065999999</v>
      </c>
      <c r="I7529" s="54">
        <f>+ROUNDDOWN(B7529*Supuestos!$C$152,0)*'OREDA 2017-2018'!$C$257/IF(I$8="Vida promedio del cliente",Supuestos!$C$66,Supuestos!$C$64)</f>
        <v>179372.43187499998</v>
      </c>
      <c r="J7529" s="54">
        <f>+ROUNDDOWN(B7529*Supuestos!$C$155,0)*'OREDA 2017-2018'!$C$258/IF(J$8="Vida promedio del cliente",Supuestos!$C$66,Supuestos!$C$64)</f>
        <v>3104095.4297500006</v>
      </c>
      <c r="K7529" s="54">
        <f>+I7529*'Información general AEP'!$C$13/SUM('Información general AEP'!$C$13:$C$16)+J7529*'Información general AEP'!$C$16/SUM('Información general AEP'!$C$13:$C$16)</f>
        <v>424620.57302777783</v>
      </c>
      <c r="L7529" s="54">
        <f>+ROUNDDOWN(Supuestos!$C$158*B7529,0)*'OREDA 2017-2018'!$C$259/IF(L$8="Vida promedio del cliente",Supuestos!$C$66,Supuestos!$C$64)</f>
        <v>12380.751312499999</v>
      </c>
      <c r="M7529" s="54">
        <f>+ROUNDDOWN(Supuestos!$C$161*B7529,0)*'OREDA 2017-2018'!$C$260/IF(M$8="Vida promedio del cliente",Supuestos!$C$66,Supuestos!$C$64)</f>
        <v>168778.47349999999</v>
      </c>
      <c r="N7529" s="54">
        <f>+ROUNDDOWN(Supuestos!$C$164*B7529,0)*'OREDA 2017-2018'!$C$261/IF(N$8="Vida promedio del cliente",Supuestos!$C$66,Supuestos!$C$64)</f>
        <v>13844.622416666665</v>
      </c>
      <c r="O7529" s="54">
        <f>+(Supuestos!$C$118*Supuestos!$C$7*'OREDA 2017-2018'!$C$127+'OREDA 2017-2018'!$C$129*'Dim. costos SAIB'!B7529*Supuestos!$C$119)/IF(O$8="Vida promedio del cliente",Supuestos!$C$66,Supuestos!$C$64)</f>
        <v>23406.698</v>
      </c>
      <c r="Q7529" s="54">
        <f>+-ROUNDDOWN(B7529*Supuestos!$C$152,0)*'OREDA 2017-2018'!$C$88</f>
        <v>-58747.907400000004</v>
      </c>
      <c r="R7529" s="54">
        <f>+-ROUNDDOWN(B7529*Supuestos!$C$155,0)*'OREDA 2017-2018'!$C$89</f>
        <v>-1051166.76</v>
      </c>
      <c r="S7529" s="54">
        <f>+Q7529*'Información general AEP'!$C$13/SUM('Información general AEP'!$C$13:$C$16)+R7529*'Información general AEP'!$C$16/SUM('Información general AEP'!$C$13:$C$16)</f>
        <v>-142906.48773333334</v>
      </c>
      <c r="T7529" s="54">
        <f>+-ROUNDDOWN(B7529*Supuestos!$C$113,0)*'OREDA 2017-2018'!$C$96*Supuestos!$C$172*Supuestos!$C$152</f>
        <v>-56892.91608000001</v>
      </c>
      <c r="U7529" s="54">
        <f>+-ROUNDDOWN(B7529*Supuestos!$C$114,0)*'OREDA 2017-2018'!$C$97*Supuestos!$C$172*Supuestos!$C$152</f>
        <v>-16486.522919999999</v>
      </c>
      <c r="V7529" s="54">
        <f>+-ROUNDDOWN(B7529*Supuestos!$C$115,0)*'OREDA 2017-2018'!$C$98*Supuestos!$C$155</f>
        <v>-281768.62559999997</v>
      </c>
      <c r="W7529" s="54">
        <f>+T7529*('Información general AEP'!$C$14/SUM('Información general AEP'!$C$14:$C$16))+U7529*('Información general AEP'!$C$15/SUM('Información general AEP'!$C$14:$C$16))+V7529*('Información general AEP'!$C$16/SUM('Información general AEP'!$C$14:$C$16))</f>
        <v>-97827.418667999998</v>
      </c>
      <c r="X7529" s="54">
        <f>+-ROUNDDOWN(B7529*(1-Supuestos!$C$113),0)*'OREDA 2017-2018'!$C$103*Supuestos!$C$172*Supuestos!$C$155</f>
        <v>-121913.3916</v>
      </c>
      <c r="Y7529" s="54">
        <f>+-ROUNDDOWN(B7529*(1-Supuestos!$C$114),0)*'OREDA 2017-2018'!$C$104*Supuestos!$C$172*Supuestos!$C$155</f>
        <v>-741893.53139999998</v>
      </c>
      <c r="Z7529" s="54">
        <f>+-ROUNDDOWN(B7529*(1-Supuestos!$C$115),0)*'OREDA 2017-2018'!$C$105*Supuestos!$C$155</f>
        <v>-1127074.5023999999</v>
      </c>
      <c r="AA7529" s="54">
        <f>+X7529*('Información general AEP'!$C$14/SUM('Información general AEP'!$C$14:$C$16))+Y7529*('Información general AEP'!$C$15/SUM('Información general AEP'!$C$14:$C$16))+Z7529*('Información general AEP'!$C$16/SUM('Información general AEP'!$C$14:$C$16))</f>
        <v>-384943.62774000003</v>
      </c>
      <c r="AB7529" s="54">
        <f>+-ROUNDDOWN(B7529*Supuestos!$C$107,0)*'OREDA 2017-2018'!$B$112</f>
        <v>-160855.50390000001</v>
      </c>
      <c r="AC7529" s="54">
        <f>+-ROUNDDOWN(B7529*Supuestos!$C$110,0)*'OREDA 2017-2018'!$B$121</f>
        <v>-133241.514</v>
      </c>
      <c r="AE7529" s="258">
        <f>+'Información general AEP'!$C$9*'Información general AEP'!$C$10*B7529</f>
        <v>150360</v>
      </c>
      <c r="AG7529" s="54">
        <f t="shared" si="824"/>
        <v>482026.69937561126</v>
      </c>
      <c r="AH7529" s="54">
        <f t="shared" si="827"/>
        <v>6.4116347349775378</v>
      </c>
      <c r="AJ7529" s="54">
        <f t="shared" si="825"/>
        <v>482026.69937561126</v>
      </c>
      <c r="AK7529" s="323">
        <f t="shared" si="828"/>
        <v>6.4116347349775378</v>
      </c>
      <c r="AM7529" s="54">
        <f t="shared" si="826"/>
        <v>482026.69937561126</v>
      </c>
      <c r="AN7529" s="54">
        <f t="shared" si="829"/>
        <v>6.4116347349775378</v>
      </c>
    </row>
    <row r="7530" spans="2:40">
      <c r="B7530" s="99">
        <f t="shared" si="830"/>
        <v>75190</v>
      </c>
      <c r="C7530" s="99"/>
      <c r="D7530" s="54">
        <f>+B7530*'OREDA 2017-2018'!$C$12/IF(D$8="Vida promedio del cliente",Supuestos!$C$66,Supuestos!$C$64)</f>
        <v>332931.92125000001</v>
      </c>
      <c r="E7530" s="54">
        <f>+ROUNDUP(AE7530/Supuestos!$C$91,0)*Supuestos!$C$90*'OREDA 2017-2018'!$C$13/IF(E$8="Vida promedio del cliente",Supuestos!$C$66,Supuestos!$C$64)</f>
        <v>266356.51999999996</v>
      </c>
      <c r="F7530" s="54">
        <f>+ROUNDUP(AE7530/Supuestos!$C$94,0)*'OREDA 2017-2018'!$C$14/IF(F$8="Vida promedio del cliente",Supuestos!$C$66,Supuestos!$C$64)</f>
        <v>159547.18986333333</v>
      </c>
      <c r="G7530" s="54">
        <f>+ROUNDUP(AE7530/Supuestos!$C$97,0)*'OREDA 2017-2018'!$C$15/IF(G$8="Vida promedio del cliente",Supuestos!$C$66,Supuestos!$C$64)</f>
        <v>159547.18986333333</v>
      </c>
      <c r="H7530" s="54">
        <f>+ROUNDUP(AE7530/Supuestos!$C$100,0)*'OREDA 2017-2018'!$C$16/IF(H$8="Vida promedio del cliente",Supuestos!$C$66,Supuestos!$C$64)</f>
        <v>159547.18986333333</v>
      </c>
      <c r="I7530" s="54">
        <f>+ROUNDDOWN(B7530*Supuestos!$C$152,0)*'OREDA 2017-2018'!$C$257/IF(I$8="Vida promedio del cliente",Supuestos!$C$66,Supuestos!$C$64)</f>
        <v>179396.29093749999</v>
      </c>
      <c r="J7530" s="54">
        <f>+ROUNDDOWN(B7530*Supuestos!$C$155,0)*'OREDA 2017-2018'!$C$258/IF(J$8="Vida promedio del cliente",Supuestos!$C$66,Supuestos!$C$64)</f>
        <v>3104508.3182083336</v>
      </c>
      <c r="K7530" s="54">
        <f>+I7530*'Información general AEP'!$C$13/SUM('Información general AEP'!$C$13:$C$16)+J7530*'Información general AEP'!$C$16/SUM('Información general AEP'!$C$13:$C$16)</f>
        <v>424677.05355092592</v>
      </c>
      <c r="L7530" s="54">
        <f>+ROUNDDOWN(Supuestos!$C$158*B7530,0)*'OREDA 2017-2018'!$C$259/IF(L$8="Vida promedio del cliente",Supuestos!$C$66,Supuestos!$C$64)</f>
        <v>12380.751312499999</v>
      </c>
      <c r="M7530" s="54">
        <f>+ROUNDDOWN(Supuestos!$C$161*B7530,0)*'OREDA 2017-2018'!$C$260/IF(M$8="Vida promedio del cliente",Supuestos!$C$66,Supuestos!$C$64)</f>
        <v>168800.92341666666</v>
      </c>
      <c r="N7530" s="54">
        <f>+ROUNDDOWN(Supuestos!$C$164*B7530,0)*'OREDA 2017-2018'!$C$261/IF(N$8="Vida promedio del cliente",Supuestos!$C$66,Supuestos!$C$64)</f>
        <v>13844.622416666665</v>
      </c>
      <c r="O7530" s="54">
        <f>+(Supuestos!$C$118*Supuestos!$C$7*'OREDA 2017-2018'!$C$127+'OREDA 2017-2018'!$C$129*'Dim. costos SAIB'!B7530*Supuestos!$C$119)/IF(O$8="Vida promedio del cliente",Supuestos!$C$66,Supuestos!$C$64)</f>
        <v>23409.771666666667</v>
      </c>
      <c r="Q7530" s="54">
        <f>+-ROUNDDOWN(B7530*Supuestos!$C$152,0)*'OREDA 2017-2018'!$C$88</f>
        <v>-58755.721700000002</v>
      </c>
      <c r="R7530" s="54">
        <f>+-ROUNDDOWN(B7530*Supuestos!$C$155,0)*'OREDA 2017-2018'!$C$89</f>
        <v>-1051306.5799999998</v>
      </c>
      <c r="S7530" s="54">
        <f>+Q7530*'Información general AEP'!$C$13/SUM('Información general AEP'!$C$13:$C$16)+R7530*'Información general AEP'!$C$16/SUM('Información general AEP'!$C$13:$C$16)</f>
        <v>-142925.49631111111</v>
      </c>
      <c r="T7530" s="54">
        <f>+-ROUNDDOWN(B7530*Supuestos!$C$113,0)*'OREDA 2017-2018'!$C$96*Supuestos!$C$172*Supuestos!$C$152</f>
        <v>-56900.483640000006</v>
      </c>
      <c r="U7530" s="54">
        <f>+-ROUNDDOWN(B7530*Supuestos!$C$114,0)*'OREDA 2017-2018'!$C$97*Supuestos!$C$172*Supuestos!$C$152</f>
        <v>-16488.71586</v>
      </c>
      <c r="V7530" s="54">
        <f>+-ROUNDDOWN(B7530*Supuestos!$C$115,0)*'OREDA 2017-2018'!$C$98*Supuestos!$C$155</f>
        <v>-281806.10479999997</v>
      </c>
      <c r="W7530" s="54">
        <f>+T7530*('Información general AEP'!$C$14/SUM('Información general AEP'!$C$14:$C$16))+U7530*('Información general AEP'!$C$15/SUM('Información general AEP'!$C$14:$C$16))+V7530*('Información general AEP'!$C$16/SUM('Información general AEP'!$C$14:$C$16))</f>
        <v>-97840.431094</v>
      </c>
      <c r="X7530" s="54">
        <f>+-ROUNDDOWN(B7530*(1-Supuestos!$C$113),0)*'OREDA 2017-2018'!$C$103*Supuestos!$C$172*Supuestos!$C$155</f>
        <v>-121929.60780000001</v>
      </c>
      <c r="Y7530" s="54">
        <f>+-ROUNDDOWN(B7530*(1-Supuestos!$C$114),0)*'OREDA 2017-2018'!$C$104*Supuestos!$C$172*Supuestos!$C$155</f>
        <v>-741992.21369999996</v>
      </c>
      <c r="Z7530" s="54">
        <f>+-ROUNDDOWN(B7530*(1-Supuestos!$C$115),0)*'OREDA 2017-2018'!$C$105*Supuestos!$C$155</f>
        <v>-1127224.4191999999</v>
      </c>
      <c r="AA7530" s="54">
        <f>+X7530*('Información general AEP'!$C$14/SUM('Información general AEP'!$C$14:$C$16))+Y7530*('Información general AEP'!$C$15/SUM('Información general AEP'!$C$14:$C$16))+Z7530*('Información general AEP'!$C$16/SUM('Información general AEP'!$C$14:$C$16))</f>
        <v>-384994.83067</v>
      </c>
      <c r="AB7530" s="54">
        <f>+-ROUNDDOWN(B7530*Supuestos!$C$107,0)*'OREDA 2017-2018'!$B$112</f>
        <v>-160875.25409999999</v>
      </c>
      <c r="AC7530" s="54">
        <f>+-ROUNDDOWN(B7530*Supuestos!$C$110,0)*'OREDA 2017-2018'!$B$121</f>
        <v>-133259.23699999999</v>
      </c>
      <c r="AE7530" s="258">
        <f>+'Información general AEP'!$C$9*'Información general AEP'!$C$10*B7530</f>
        <v>150380</v>
      </c>
      <c r="AG7530" s="54">
        <f t="shared" si="824"/>
        <v>482053.50430164835</v>
      </c>
      <c r="AH7530" s="54">
        <f t="shared" si="827"/>
        <v>6.4111385064722484</v>
      </c>
      <c r="AJ7530" s="54">
        <f t="shared" si="825"/>
        <v>482053.50430164835</v>
      </c>
      <c r="AK7530" s="323">
        <f t="shared" si="828"/>
        <v>6.4111385064722484</v>
      </c>
      <c r="AM7530" s="54">
        <f t="shared" si="826"/>
        <v>482053.50430164835</v>
      </c>
      <c r="AN7530" s="54">
        <f t="shared" si="829"/>
        <v>6.4111385064722484</v>
      </c>
    </row>
    <row r="7531" spans="2:40">
      <c r="B7531" s="99">
        <f t="shared" si="830"/>
        <v>75200</v>
      </c>
      <c r="C7531" s="99"/>
      <c r="D7531" s="54">
        <f>+B7531*'OREDA 2017-2018'!$C$12/IF(D$8="Vida promedio del cliente",Supuestos!$C$66,Supuestos!$C$64)</f>
        <v>332976.2</v>
      </c>
      <c r="E7531" s="54">
        <f>+ROUNDUP(AE7531/Supuestos!$C$91,0)*Supuestos!$C$90*'OREDA 2017-2018'!$C$13/IF(E$8="Vida promedio del cliente",Supuestos!$C$66,Supuestos!$C$64)</f>
        <v>266356.51999999996</v>
      </c>
      <c r="F7531" s="54">
        <f>+ROUNDUP(AE7531/Supuestos!$C$94,0)*'OREDA 2017-2018'!$C$14/IF(F$8="Vida promedio del cliente",Supuestos!$C$66,Supuestos!$C$64)</f>
        <v>159568.40906666667</v>
      </c>
      <c r="G7531" s="54">
        <f>+ROUNDUP(AE7531/Supuestos!$C$97,0)*'OREDA 2017-2018'!$C$15/IF(G$8="Vida promedio del cliente",Supuestos!$C$66,Supuestos!$C$64)</f>
        <v>159568.40906666667</v>
      </c>
      <c r="H7531" s="54">
        <f>+ROUNDUP(AE7531/Supuestos!$C$100,0)*'OREDA 2017-2018'!$C$16/IF(H$8="Vida promedio del cliente",Supuestos!$C$66,Supuestos!$C$64)</f>
        <v>159568.40906666667</v>
      </c>
      <c r="I7531" s="54">
        <f>+ROUNDDOWN(B7531*Supuestos!$C$152,0)*'OREDA 2017-2018'!$C$257/IF(I$8="Vida promedio del cliente",Supuestos!$C$66,Supuestos!$C$64)</f>
        <v>179420.15</v>
      </c>
      <c r="J7531" s="54">
        <f>+ROUNDDOWN(B7531*Supuestos!$C$155,0)*'OREDA 2017-2018'!$C$258/IF(J$8="Vida promedio del cliente",Supuestos!$C$66,Supuestos!$C$64)</f>
        <v>3104921.206666667</v>
      </c>
      <c r="K7531" s="54">
        <f>+I7531*'Información general AEP'!$C$13/SUM('Información general AEP'!$C$13:$C$16)+J7531*'Información general AEP'!$C$16/SUM('Información general AEP'!$C$13:$C$16)</f>
        <v>424733.53407407412</v>
      </c>
      <c r="L7531" s="54">
        <f>+ROUNDDOWN(Supuestos!$C$158*B7531,0)*'OREDA 2017-2018'!$C$259/IF(L$8="Vida promedio del cliente",Supuestos!$C$66,Supuestos!$C$64)</f>
        <v>12397.237000000001</v>
      </c>
      <c r="M7531" s="54">
        <f>+ROUNDDOWN(Supuestos!$C$161*B7531,0)*'OREDA 2017-2018'!$C$260/IF(M$8="Vida promedio del cliente",Supuestos!$C$66,Supuestos!$C$64)</f>
        <v>168823.37333333332</v>
      </c>
      <c r="N7531" s="54">
        <f>+ROUNDDOWN(Supuestos!$C$164*B7531,0)*'OREDA 2017-2018'!$C$261/IF(N$8="Vida promedio del cliente",Supuestos!$C$66,Supuestos!$C$64)</f>
        <v>13863.057333333332</v>
      </c>
      <c r="O7531" s="54">
        <f>+(Supuestos!$C$118*Supuestos!$C$7*'OREDA 2017-2018'!$C$127+'OREDA 2017-2018'!$C$129*'Dim. costos SAIB'!B7531*Supuestos!$C$119)/IF(O$8="Vida promedio del cliente",Supuestos!$C$66,Supuestos!$C$64)</f>
        <v>23412.845333333331</v>
      </c>
      <c r="Q7531" s="54">
        <f>+-ROUNDDOWN(B7531*Supuestos!$C$152,0)*'OREDA 2017-2018'!$C$88</f>
        <v>-58763.536</v>
      </c>
      <c r="R7531" s="54">
        <f>+-ROUNDDOWN(B7531*Supuestos!$C$155,0)*'OREDA 2017-2018'!$C$89</f>
        <v>-1051446.3999999999</v>
      </c>
      <c r="S7531" s="54">
        <f>+Q7531*'Información general AEP'!$C$13/SUM('Información general AEP'!$C$13:$C$16)+R7531*'Información general AEP'!$C$16/SUM('Información general AEP'!$C$13:$C$16)</f>
        <v>-142944.50488888886</v>
      </c>
      <c r="T7531" s="54">
        <f>+-ROUNDDOWN(B7531*Supuestos!$C$113,0)*'OREDA 2017-2018'!$C$96*Supuestos!$C$172*Supuestos!$C$152</f>
        <v>-56908.051200000016</v>
      </c>
      <c r="U7531" s="54">
        <f>+-ROUNDDOWN(B7531*Supuestos!$C$114,0)*'OREDA 2017-2018'!$C$97*Supuestos!$C$172*Supuestos!$C$152</f>
        <v>-16490.908800000001</v>
      </c>
      <c r="V7531" s="54">
        <f>+-ROUNDDOWN(B7531*Supuestos!$C$115,0)*'OREDA 2017-2018'!$C$98*Supuestos!$C$155</f>
        <v>-281843.58399999997</v>
      </c>
      <c r="W7531" s="54">
        <f>+T7531*('Información general AEP'!$C$14/SUM('Información general AEP'!$C$14:$C$16))+U7531*('Información general AEP'!$C$15/SUM('Información general AEP'!$C$14:$C$16))+V7531*('Información general AEP'!$C$16/SUM('Información general AEP'!$C$14:$C$16))</f>
        <v>-97853.443520000001</v>
      </c>
      <c r="X7531" s="54">
        <f>+-ROUNDDOWN(B7531*(1-Supuestos!$C$113),0)*'OREDA 2017-2018'!$C$103*Supuestos!$C$172*Supuestos!$C$155</f>
        <v>-121945.82399999999</v>
      </c>
      <c r="Y7531" s="54">
        <f>+-ROUNDDOWN(B7531*(1-Supuestos!$C$114),0)*'OREDA 2017-2018'!$C$104*Supuestos!$C$172*Supuestos!$C$155</f>
        <v>-742090.89599999995</v>
      </c>
      <c r="Z7531" s="54">
        <f>+-ROUNDDOWN(B7531*(1-Supuestos!$C$115),0)*'OREDA 2017-2018'!$C$105*Supuestos!$C$155</f>
        <v>-1127374.3359999999</v>
      </c>
      <c r="AA7531" s="54">
        <f>+X7531*('Información general AEP'!$C$14/SUM('Información general AEP'!$C$14:$C$16))+Y7531*('Información general AEP'!$C$15/SUM('Información general AEP'!$C$14:$C$16))+Z7531*('Información general AEP'!$C$16/SUM('Información general AEP'!$C$14:$C$16))</f>
        <v>-385046.03359999997</v>
      </c>
      <c r="AB7531" s="54">
        <f>+-ROUNDDOWN(B7531*Supuestos!$C$107,0)*'OREDA 2017-2018'!$B$112</f>
        <v>-160898.296</v>
      </c>
      <c r="AC7531" s="54">
        <f>+-ROUNDDOWN(B7531*Supuestos!$C$110,0)*'OREDA 2017-2018'!$B$121</f>
        <v>-133276.96</v>
      </c>
      <c r="AE7531" s="258">
        <f>+'Información general AEP'!$C$9*'Información general AEP'!$C$10*B7531</f>
        <v>150400</v>
      </c>
      <c r="AG7531" s="54">
        <f t="shared" si="824"/>
        <v>482111.93813185196</v>
      </c>
      <c r="AH7531" s="54">
        <f t="shared" si="827"/>
        <v>6.4110630070724994</v>
      </c>
      <c r="AJ7531" s="54">
        <f t="shared" si="825"/>
        <v>482111.93813185196</v>
      </c>
      <c r="AK7531" s="323">
        <f t="shared" si="828"/>
        <v>6.4110630070724994</v>
      </c>
      <c r="AM7531" s="54">
        <f t="shared" si="826"/>
        <v>482111.93813185196</v>
      </c>
      <c r="AN7531" s="54">
        <f t="shared" si="829"/>
        <v>6.4110630070724994</v>
      </c>
    </row>
    <row r="7532" spans="2:40">
      <c r="B7532" s="99">
        <f t="shared" si="830"/>
        <v>75210</v>
      </c>
      <c r="C7532" s="99"/>
      <c r="D7532" s="54">
        <f>+B7532*'OREDA 2017-2018'!$C$12/IF(D$8="Vida promedio del cliente",Supuestos!$C$66,Supuestos!$C$64)</f>
        <v>333020.47875000001</v>
      </c>
      <c r="E7532" s="54">
        <f>+ROUNDUP(AE7532/Supuestos!$C$91,0)*Supuestos!$C$90*'OREDA 2017-2018'!$C$13/IF(E$8="Vida promedio del cliente",Supuestos!$C$66,Supuestos!$C$64)</f>
        <v>266533.61875000002</v>
      </c>
      <c r="F7532" s="54">
        <f>+ROUNDUP(AE7532/Supuestos!$C$94,0)*'OREDA 2017-2018'!$C$14/IF(F$8="Vida promedio del cliente",Supuestos!$C$66,Supuestos!$C$64)</f>
        <v>159589.62827000002</v>
      </c>
      <c r="G7532" s="54">
        <f>+ROUNDUP(AE7532/Supuestos!$C$97,0)*'OREDA 2017-2018'!$C$15/IF(G$8="Vida promedio del cliente",Supuestos!$C$66,Supuestos!$C$64)</f>
        <v>159589.62827000002</v>
      </c>
      <c r="H7532" s="54">
        <f>+ROUNDUP(AE7532/Supuestos!$C$100,0)*'OREDA 2017-2018'!$C$16/IF(H$8="Vida promedio del cliente",Supuestos!$C$66,Supuestos!$C$64)</f>
        <v>159589.62827000002</v>
      </c>
      <c r="I7532" s="54">
        <f>+ROUNDDOWN(B7532*Supuestos!$C$152,0)*'OREDA 2017-2018'!$C$257/IF(I$8="Vida promedio del cliente",Supuestos!$C$66,Supuestos!$C$64)</f>
        <v>179444.00906249997</v>
      </c>
      <c r="J7532" s="54">
        <f>+ROUNDDOWN(B7532*Supuestos!$C$155,0)*'OREDA 2017-2018'!$C$258/IF(J$8="Vida promedio del cliente",Supuestos!$C$66,Supuestos!$C$64)</f>
        <v>3105334.0951250005</v>
      </c>
      <c r="K7532" s="54">
        <f>+I7532*'Información general AEP'!$C$13/SUM('Información general AEP'!$C$13:$C$16)+J7532*'Información general AEP'!$C$16/SUM('Información general AEP'!$C$13:$C$16)</f>
        <v>424790.01459722227</v>
      </c>
      <c r="L7532" s="54">
        <f>+ROUNDDOWN(Supuestos!$C$158*B7532,0)*'OREDA 2017-2018'!$C$259/IF(L$8="Vida promedio del cliente",Supuestos!$C$66,Supuestos!$C$64)</f>
        <v>12397.237000000001</v>
      </c>
      <c r="M7532" s="54">
        <f>+ROUNDDOWN(Supuestos!$C$161*B7532,0)*'OREDA 2017-2018'!$C$260/IF(M$8="Vida promedio del cliente",Supuestos!$C$66,Supuestos!$C$64)</f>
        <v>168845.82324999999</v>
      </c>
      <c r="N7532" s="54">
        <f>+ROUNDDOWN(Supuestos!$C$164*B7532,0)*'OREDA 2017-2018'!$C$261/IF(N$8="Vida promedio del cliente",Supuestos!$C$66,Supuestos!$C$64)</f>
        <v>13863.057333333332</v>
      </c>
      <c r="O7532" s="54">
        <f>+(Supuestos!$C$118*Supuestos!$C$7*'OREDA 2017-2018'!$C$127+'OREDA 2017-2018'!$C$129*'Dim. costos SAIB'!B7532*Supuestos!$C$119)/IF(O$8="Vida promedio del cliente",Supuestos!$C$66,Supuestos!$C$64)</f>
        <v>23415.918999999998</v>
      </c>
      <c r="Q7532" s="54">
        <f>+-ROUNDDOWN(B7532*Supuestos!$C$152,0)*'OREDA 2017-2018'!$C$88</f>
        <v>-58771.350299999998</v>
      </c>
      <c r="R7532" s="54">
        <f>+-ROUNDDOWN(B7532*Supuestos!$C$155,0)*'OREDA 2017-2018'!$C$89</f>
        <v>-1051586.22</v>
      </c>
      <c r="S7532" s="54">
        <f>+Q7532*'Información general AEP'!$C$13/SUM('Información general AEP'!$C$13:$C$16)+R7532*'Información general AEP'!$C$16/SUM('Información general AEP'!$C$13:$C$16)</f>
        <v>-142963.51346666666</v>
      </c>
      <c r="T7532" s="54">
        <f>+-ROUNDDOWN(B7532*Supuestos!$C$113,0)*'OREDA 2017-2018'!$C$96*Supuestos!$C$172*Supuestos!$C$152</f>
        <v>-56915.618760000012</v>
      </c>
      <c r="U7532" s="54">
        <f>+-ROUNDDOWN(B7532*Supuestos!$C$114,0)*'OREDA 2017-2018'!$C$97*Supuestos!$C$172*Supuestos!$C$152</f>
        <v>-16493.101740000002</v>
      </c>
      <c r="V7532" s="54">
        <f>+-ROUNDDOWN(B7532*Supuestos!$C$115,0)*'OREDA 2017-2018'!$C$98*Supuestos!$C$155</f>
        <v>-281881.06319999998</v>
      </c>
      <c r="W7532" s="54">
        <f>+T7532*('Información general AEP'!$C$14/SUM('Información general AEP'!$C$14:$C$16))+U7532*('Información general AEP'!$C$15/SUM('Información general AEP'!$C$14:$C$16))+V7532*('Información general AEP'!$C$16/SUM('Información general AEP'!$C$14:$C$16))</f>
        <v>-97866.455946000002</v>
      </c>
      <c r="X7532" s="54">
        <f>+-ROUNDDOWN(B7532*(1-Supuestos!$C$113),0)*'OREDA 2017-2018'!$C$103*Supuestos!$C$172*Supuestos!$C$155</f>
        <v>-121962.04020000002</v>
      </c>
      <c r="Y7532" s="54">
        <f>+-ROUNDDOWN(B7532*(1-Supuestos!$C$114),0)*'OREDA 2017-2018'!$C$104*Supuestos!$C$172*Supuestos!$C$155</f>
        <v>-742189.57829999994</v>
      </c>
      <c r="Z7532" s="54">
        <f>+-ROUNDDOWN(B7532*(1-Supuestos!$C$115),0)*'OREDA 2017-2018'!$C$105*Supuestos!$C$155</f>
        <v>-1127524.2527999999</v>
      </c>
      <c r="AA7532" s="54">
        <f>+X7532*('Información general AEP'!$C$14/SUM('Información general AEP'!$C$14:$C$16))+Y7532*('Información general AEP'!$C$15/SUM('Información general AEP'!$C$14:$C$16))+Z7532*('Información general AEP'!$C$16/SUM('Información general AEP'!$C$14:$C$16))</f>
        <v>-385097.23652999999</v>
      </c>
      <c r="AB7532" s="54">
        <f>+-ROUNDDOWN(B7532*Supuestos!$C$107,0)*'OREDA 2017-2018'!$B$112</f>
        <v>-160918.04620000001</v>
      </c>
      <c r="AC7532" s="54">
        <f>+-ROUNDDOWN(B7532*Supuestos!$C$110,0)*'OREDA 2017-2018'!$B$121</f>
        <v>-133294.68299999999</v>
      </c>
      <c r="AE7532" s="258">
        <f>+'Información general AEP'!$C$9*'Información general AEP'!$C$10*B7532</f>
        <v>150420</v>
      </c>
      <c r="AG7532" s="54">
        <f t="shared" si="824"/>
        <v>482315.84180788894</v>
      </c>
      <c r="AH7532" s="54">
        <f t="shared" si="827"/>
        <v>6.4129217099838973</v>
      </c>
      <c r="AJ7532" s="54">
        <f t="shared" si="825"/>
        <v>482315.84180788894</v>
      </c>
      <c r="AK7532" s="323">
        <f t="shared" si="828"/>
        <v>6.4129217099838973</v>
      </c>
      <c r="AM7532" s="54">
        <f t="shared" si="826"/>
        <v>482315.84180788894</v>
      </c>
      <c r="AN7532" s="54">
        <f t="shared" si="829"/>
        <v>6.4129217099838973</v>
      </c>
    </row>
    <row r="7533" spans="2:40">
      <c r="B7533" s="99">
        <f t="shared" si="830"/>
        <v>75220</v>
      </c>
      <c r="C7533" s="99"/>
      <c r="D7533" s="54">
        <f>+B7533*'OREDA 2017-2018'!$C$12/IF(D$8="Vida promedio del cliente",Supuestos!$C$66,Supuestos!$C$64)</f>
        <v>333064.75750000001</v>
      </c>
      <c r="E7533" s="54">
        <f>+ROUNDUP(AE7533/Supuestos!$C$91,0)*Supuestos!$C$90*'OREDA 2017-2018'!$C$13/IF(E$8="Vida promedio del cliente",Supuestos!$C$66,Supuestos!$C$64)</f>
        <v>266533.61875000002</v>
      </c>
      <c r="F7533" s="54">
        <f>+ROUNDUP(AE7533/Supuestos!$C$94,0)*'OREDA 2017-2018'!$C$14/IF(F$8="Vida promedio del cliente",Supuestos!$C$66,Supuestos!$C$64)</f>
        <v>159610.84747333333</v>
      </c>
      <c r="G7533" s="54">
        <f>+ROUNDUP(AE7533/Supuestos!$C$97,0)*'OREDA 2017-2018'!$C$15/IF(G$8="Vida promedio del cliente",Supuestos!$C$66,Supuestos!$C$64)</f>
        <v>159610.84747333333</v>
      </c>
      <c r="H7533" s="54">
        <f>+ROUNDUP(AE7533/Supuestos!$C$100,0)*'OREDA 2017-2018'!$C$16/IF(H$8="Vida promedio del cliente",Supuestos!$C$66,Supuestos!$C$64)</f>
        <v>159610.84747333333</v>
      </c>
      <c r="I7533" s="54">
        <f>+ROUNDDOWN(B7533*Supuestos!$C$152,0)*'OREDA 2017-2018'!$C$257/IF(I$8="Vida promedio del cliente",Supuestos!$C$66,Supuestos!$C$64)</f>
        <v>179467.86812500001</v>
      </c>
      <c r="J7533" s="54">
        <f>+ROUNDDOWN(B7533*Supuestos!$C$155,0)*'OREDA 2017-2018'!$C$258/IF(J$8="Vida promedio del cliente",Supuestos!$C$66,Supuestos!$C$64)</f>
        <v>3105746.9835833334</v>
      </c>
      <c r="K7533" s="54">
        <f>+I7533*'Información general AEP'!$C$13/SUM('Información general AEP'!$C$13:$C$16)+J7533*'Información general AEP'!$C$16/SUM('Información general AEP'!$C$13:$C$16)</f>
        <v>424846.49512037035</v>
      </c>
      <c r="L7533" s="54">
        <f>+ROUNDDOWN(Supuestos!$C$158*B7533,0)*'OREDA 2017-2018'!$C$259/IF(L$8="Vida promedio del cliente",Supuestos!$C$66,Supuestos!$C$64)</f>
        <v>12397.237000000001</v>
      </c>
      <c r="M7533" s="54">
        <f>+ROUNDDOWN(Supuestos!$C$161*B7533,0)*'OREDA 2017-2018'!$C$260/IF(M$8="Vida promedio del cliente",Supuestos!$C$66,Supuestos!$C$64)</f>
        <v>168868.27316666665</v>
      </c>
      <c r="N7533" s="54">
        <f>+ROUNDDOWN(Supuestos!$C$164*B7533,0)*'OREDA 2017-2018'!$C$261/IF(N$8="Vida promedio del cliente",Supuestos!$C$66,Supuestos!$C$64)</f>
        <v>13863.057333333332</v>
      </c>
      <c r="O7533" s="54">
        <f>+(Supuestos!$C$118*Supuestos!$C$7*'OREDA 2017-2018'!$C$127+'OREDA 2017-2018'!$C$129*'Dim. costos SAIB'!B7533*Supuestos!$C$119)/IF(O$8="Vida promedio del cliente",Supuestos!$C$66,Supuestos!$C$64)</f>
        <v>23418.992666666669</v>
      </c>
      <c r="Q7533" s="54">
        <f>+-ROUNDDOWN(B7533*Supuestos!$C$152,0)*'OREDA 2017-2018'!$C$88</f>
        <v>-58779.164600000004</v>
      </c>
      <c r="R7533" s="54">
        <f>+-ROUNDDOWN(B7533*Supuestos!$C$155,0)*'OREDA 2017-2018'!$C$89</f>
        <v>-1051726.04</v>
      </c>
      <c r="S7533" s="54">
        <f>+Q7533*'Información general AEP'!$C$13/SUM('Información general AEP'!$C$13:$C$16)+R7533*'Información general AEP'!$C$16/SUM('Información general AEP'!$C$13:$C$16)</f>
        <v>-142982.52204444446</v>
      </c>
      <c r="T7533" s="54">
        <f>+-ROUNDDOWN(B7533*Supuestos!$C$113,0)*'OREDA 2017-2018'!$C$96*Supuestos!$C$172*Supuestos!$C$152</f>
        <v>-56923.186320000008</v>
      </c>
      <c r="U7533" s="54">
        <f>+-ROUNDDOWN(B7533*Supuestos!$C$114,0)*'OREDA 2017-2018'!$C$97*Supuestos!$C$172*Supuestos!$C$152</f>
        <v>-16495.294679999999</v>
      </c>
      <c r="V7533" s="54">
        <f>+-ROUNDDOWN(B7533*Supuestos!$C$115,0)*'OREDA 2017-2018'!$C$98*Supuestos!$C$155</f>
        <v>-281918.54239999998</v>
      </c>
      <c r="W7533" s="54">
        <f>+T7533*('Información general AEP'!$C$14/SUM('Información general AEP'!$C$14:$C$16))+U7533*('Información general AEP'!$C$15/SUM('Información general AEP'!$C$14:$C$16))+V7533*('Información general AEP'!$C$16/SUM('Información general AEP'!$C$14:$C$16))</f>
        <v>-97879.468372000003</v>
      </c>
      <c r="X7533" s="54">
        <f>+-ROUNDDOWN(B7533*(1-Supuestos!$C$113),0)*'OREDA 2017-2018'!$C$103*Supuestos!$C$172*Supuestos!$C$155</f>
        <v>-121978.2564</v>
      </c>
      <c r="Y7533" s="54">
        <f>+-ROUNDDOWN(B7533*(1-Supuestos!$C$114),0)*'OREDA 2017-2018'!$C$104*Supuestos!$C$172*Supuestos!$C$155</f>
        <v>-742288.26060000004</v>
      </c>
      <c r="Z7533" s="54">
        <f>+-ROUNDDOWN(B7533*(1-Supuestos!$C$115),0)*'OREDA 2017-2018'!$C$105*Supuestos!$C$155</f>
        <v>-1127674.1695999999</v>
      </c>
      <c r="AA7533" s="54">
        <f>+X7533*('Información general AEP'!$C$14/SUM('Información general AEP'!$C$14:$C$16))+Y7533*('Información general AEP'!$C$15/SUM('Información general AEP'!$C$14:$C$16))+Z7533*('Información general AEP'!$C$16/SUM('Información general AEP'!$C$14:$C$16))</f>
        <v>-385148.43946000002</v>
      </c>
      <c r="AB7533" s="54">
        <f>+-ROUNDDOWN(B7533*Supuestos!$C$107,0)*'OREDA 2017-2018'!$B$112</f>
        <v>-160941.08809999999</v>
      </c>
      <c r="AC7533" s="54">
        <f>+-ROUNDDOWN(B7533*Supuestos!$C$110,0)*'OREDA 2017-2018'!$B$121</f>
        <v>-133312.40599999999</v>
      </c>
      <c r="AE7533" s="258">
        <f>+'Información general AEP'!$C$9*'Información general AEP'!$C$10*B7533</f>
        <v>150440</v>
      </c>
      <c r="AG7533" s="54">
        <f t="shared" si="824"/>
        <v>482339.35503392597</v>
      </c>
      <c r="AH7533" s="54">
        <f t="shared" si="827"/>
        <v>6.4123817473268545</v>
      </c>
      <c r="AJ7533" s="54">
        <f t="shared" si="825"/>
        <v>482339.35503392597</v>
      </c>
      <c r="AK7533" s="323">
        <f t="shared" si="828"/>
        <v>6.4123817473268545</v>
      </c>
      <c r="AM7533" s="54">
        <f t="shared" si="826"/>
        <v>482339.35503392597</v>
      </c>
      <c r="AN7533" s="54">
        <f t="shared" si="829"/>
        <v>6.4123817473268545</v>
      </c>
    </row>
    <row r="7534" spans="2:40">
      <c r="B7534" s="99">
        <f t="shared" si="830"/>
        <v>75230</v>
      </c>
      <c r="C7534" s="99"/>
      <c r="D7534" s="54">
        <f>+B7534*'OREDA 2017-2018'!$C$12/IF(D$8="Vida promedio del cliente",Supuestos!$C$66,Supuestos!$C$64)</f>
        <v>333109.03625</v>
      </c>
      <c r="E7534" s="54">
        <f>+ROUNDUP(AE7534/Supuestos!$C$91,0)*Supuestos!$C$90*'OREDA 2017-2018'!$C$13/IF(E$8="Vida promedio del cliente",Supuestos!$C$66,Supuestos!$C$64)</f>
        <v>266533.61875000002</v>
      </c>
      <c r="F7534" s="54">
        <f>+ROUNDUP(AE7534/Supuestos!$C$94,0)*'OREDA 2017-2018'!$C$14/IF(F$8="Vida promedio del cliente",Supuestos!$C$66,Supuestos!$C$64)</f>
        <v>159632.06667666667</v>
      </c>
      <c r="G7534" s="54">
        <f>+ROUNDUP(AE7534/Supuestos!$C$97,0)*'OREDA 2017-2018'!$C$15/IF(G$8="Vida promedio del cliente",Supuestos!$C$66,Supuestos!$C$64)</f>
        <v>159632.06667666667</v>
      </c>
      <c r="H7534" s="54">
        <f>+ROUNDUP(AE7534/Supuestos!$C$100,0)*'OREDA 2017-2018'!$C$16/IF(H$8="Vida promedio del cliente",Supuestos!$C$66,Supuestos!$C$64)</f>
        <v>159632.06667666667</v>
      </c>
      <c r="I7534" s="54">
        <f>+ROUNDDOWN(B7534*Supuestos!$C$152,0)*'OREDA 2017-2018'!$C$257/IF(I$8="Vida promedio del cliente",Supuestos!$C$66,Supuestos!$C$64)</f>
        <v>179491.72718749999</v>
      </c>
      <c r="J7534" s="54">
        <f>+ROUNDDOWN(B7534*Supuestos!$C$155,0)*'OREDA 2017-2018'!$C$258/IF(J$8="Vida promedio del cliente",Supuestos!$C$66,Supuestos!$C$64)</f>
        <v>3106159.8720416669</v>
      </c>
      <c r="K7534" s="54">
        <f>+I7534*'Información general AEP'!$C$13/SUM('Información general AEP'!$C$13:$C$16)+J7534*'Información general AEP'!$C$16/SUM('Información general AEP'!$C$13:$C$16)</f>
        <v>424902.97564351856</v>
      </c>
      <c r="L7534" s="54">
        <f>+ROUNDDOWN(Supuestos!$C$158*B7534,0)*'OREDA 2017-2018'!$C$259/IF(L$8="Vida promedio del cliente",Supuestos!$C$66,Supuestos!$C$64)</f>
        <v>12397.237000000001</v>
      </c>
      <c r="M7534" s="54">
        <f>+ROUNDDOWN(Supuestos!$C$161*B7534,0)*'OREDA 2017-2018'!$C$260/IF(M$8="Vida promedio del cliente",Supuestos!$C$66,Supuestos!$C$64)</f>
        <v>168890.72308333332</v>
      </c>
      <c r="N7534" s="54">
        <f>+ROUNDDOWN(Supuestos!$C$164*B7534,0)*'OREDA 2017-2018'!$C$261/IF(N$8="Vida promedio del cliente",Supuestos!$C$66,Supuestos!$C$64)</f>
        <v>13863.057333333332</v>
      </c>
      <c r="O7534" s="54">
        <f>+(Supuestos!$C$118*Supuestos!$C$7*'OREDA 2017-2018'!$C$127+'OREDA 2017-2018'!$C$129*'Dim. costos SAIB'!B7534*Supuestos!$C$119)/IF(O$8="Vida promedio del cliente",Supuestos!$C$66,Supuestos!$C$64)</f>
        <v>23422.066333333332</v>
      </c>
      <c r="Q7534" s="54">
        <f>+-ROUNDDOWN(B7534*Supuestos!$C$152,0)*'OREDA 2017-2018'!$C$88</f>
        <v>-58786.978900000002</v>
      </c>
      <c r="R7534" s="54">
        <f>+-ROUNDDOWN(B7534*Supuestos!$C$155,0)*'OREDA 2017-2018'!$C$89</f>
        <v>-1051865.8599999999</v>
      </c>
      <c r="S7534" s="54">
        <f>+Q7534*'Información general AEP'!$C$13/SUM('Información general AEP'!$C$13:$C$16)+R7534*'Información general AEP'!$C$16/SUM('Información general AEP'!$C$13:$C$16)</f>
        <v>-143001.5306222222</v>
      </c>
      <c r="T7534" s="54">
        <f>+-ROUNDDOWN(B7534*Supuestos!$C$113,0)*'OREDA 2017-2018'!$C$96*Supuestos!$C$172*Supuestos!$C$152</f>
        <v>-56930.753880000011</v>
      </c>
      <c r="U7534" s="54">
        <f>+-ROUNDDOWN(B7534*Supuestos!$C$114,0)*'OREDA 2017-2018'!$C$97*Supuestos!$C$172*Supuestos!$C$152</f>
        <v>-16497.48762</v>
      </c>
      <c r="V7534" s="54">
        <f>+-ROUNDDOWN(B7534*Supuestos!$C$115,0)*'OREDA 2017-2018'!$C$98*Supuestos!$C$155</f>
        <v>-281956.02159999998</v>
      </c>
      <c r="W7534" s="54">
        <f>+T7534*('Información general AEP'!$C$14/SUM('Información general AEP'!$C$14:$C$16))+U7534*('Información general AEP'!$C$15/SUM('Información general AEP'!$C$14:$C$16))+V7534*('Información general AEP'!$C$16/SUM('Información general AEP'!$C$14:$C$16))</f>
        <v>-97892.480798000004</v>
      </c>
      <c r="X7534" s="54">
        <f>+-ROUNDDOWN(B7534*(1-Supuestos!$C$113),0)*'OREDA 2017-2018'!$C$103*Supuestos!$C$172*Supuestos!$C$155</f>
        <v>-121994.47259999999</v>
      </c>
      <c r="Y7534" s="54">
        <f>+-ROUNDDOWN(B7534*(1-Supuestos!$C$114),0)*'OREDA 2017-2018'!$C$104*Supuestos!$C$172*Supuestos!$C$155</f>
        <v>-742386.94290000002</v>
      </c>
      <c r="Z7534" s="54">
        <f>+-ROUNDDOWN(B7534*(1-Supuestos!$C$115),0)*'OREDA 2017-2018'!$C$105*Supuestos!$C$155</f>
        <v>-1127824.0863999999</v>
      </c>
      <c r="AA7534" s="54">
        <f>+X7534*('Información general AEP'!$C$14/SUM('Información general AEP'!$C$14:$C$16))+Y7534*('Información general AEP'!$C$15/SUM('Información general AEP'!$C$14:$C$16))+Z7534*('Información general AEP'!$C$16/SUM('Información general AEP'!$C$14:$C$16))</f>
        <v>-385199.64238999994</v>
      </c>
      <c r="AB7534" s="54">
        <f>+-ROUNDDOWN(B7534*Supuestos!$C$107,0)*'OREDA 2017-2018'!$B$112</f>
        <v>-160960.8383</v>
      </c>
      <c r="AC7534" s="54">
        <f>+-ROUNDDOWN(B7534*Supuestos!$C$110,0)*'OREDA 2017-2018'!$B$121</f>
        <v>-133330.12899999999</v>
      </c>
      <c r="AE7534" s="258">
        <f>+'Información general AEP'!$C$9*'Información general AEP'!$C$10*B7534</f>
        <v>150460</v>
      </c>
      <c r="AG7534" s="54">
        <f t="shared" si="824"/>
        <v>482366.15995996329</v>
      </c>
      <c r="AH7534" s="54">
        <f t="shared" si="827"/>
        <v>6.4118856833705076</v>
      </c>
      <c r="AJ7534" s="54">
        <f t="shared" si="825"/>
        <v>482366.15995996329</v>
      </c>
      <c r="AK7534" s="323">
        <f t="shared" si="828"/>
        <v>6.4118856833705076</v>
      </c>
      <c r="AM7534" s="54">
        <f t="shared" si="826"/>
        <v>482366.15995996329</v>
      </c>
      <c r="AN7534" s="54">
        <f t="shared" si="829"/>
        <v>6.4118856833705076</v>
      </c>
    </row>
    <row r="7535" spans="2:40">
      <c r="B7535" s="99">
        <f t="shared" si="830"/>
        <v>75240</v>
      </c>
      <c r="C7535" s="99"/>
      <c r="D7535" s="54">
        <f>+B7535*'OREDA 2017-2018'!$C$12/IF(D$8="Vida promedio del cliente",Supuestos!$C$66,Supuestos!$C$64)</f>
        <v>333153.315</v>
      </c>
      <c r="E7535" s="54">
        <f>+ROUNDUP(AE7535/Supuestos!$C$91,0)*Supuestos!$C$90*'OREDA 2017-2018'!$C$13/IF(E$8="Vida promedio del cliente",Supuestos!$C$66,Supuestos!$C$64)</f>
        <v>266533.61875000002</v>
      </c>
      <c r="F7535" s="54">
        <f>+ROUNDUP(AE7535/Supuestos!$C$94,0)*'OREDA 2017-2018'!$C$14/IF(F$8="Vida promedio del cliente",Supuestos!$C$66,Supuestos!$C$64)</f>
        <v>159653.28587999998</v>
      </c>
      <c r="G7535" s="54">
        <f>+ROUNDUP(AE7535/Supuestos!$C$97,0)*'OREDA 2017-2018'!$C$15/IF(G$8="Vida promedio del cliente",Supuestos!$C$66,Supuestos!$C$64)</f>
        <v>159653.28587999998</v>
      </c>
      <c r="H7535" s="54">
        <f>+ROUNDUP(AE7535/Supuestos!$C$100,0)*'OREDA 2017-2018'!$C$16/IF(H$8="Vida promedio del cliente",Supuestos!$C$66,Supuestos!$C$64)</f>
        <v>159653.28587999998</v>
      </c>
      <c r="I7535" s="54">
        <f>+ROUNDDOWN(B7535*Supuestos!$C$152,0)*'OREDA 2017-2018'!$C$257/IF(I$8="Vida promedio del cliente",Supuestos!$C$66,Supuestos!$C$64)</f>
        <v>179515.58624999996</v>
      </c>
      <c r="J7535" s="54">
        <f>+ROUNDDOWN(B7535*Supuestos!$C$155,0)*'OREDA 2017-2018'!$C$258/IF(J$8="Vida promedio del cliente",Supuestos!$C$66,Supuestos!$C$64)</f>
        <v>3106572.7605000003</v>
      </c>
      <c r="K7535" s="54">
        <f>+I7535*'Información general AEP'!$C$13/SUM('Información general AEP'!$C$13:$C$16)+J7535*'Información general AEP'!$C$16/SUM('Información general AEP'!$C$13:$C$16)</f>
        <v>424959.4561666667</v>
      </c>
      <c r="L7535" s="54">
        <f>+ROUNDDOWN(Supuestos!$C$158*B7535,0)*'OREDA 2017-2018'!$C$259/IF(L$8="Vida promedio del cliente",Supuestos!$C$66,Supuestos!$C$64)</f>
        <v>12397.237000000001</v>
      </c>
      <c r="M7535" s="54">
        <f>+ROUNDDOWN(Supuestos!$C$161*B7535,0)*'OREDA 2017-2018'!$C$260/IF(M$8="Vida promedio del cliente",Supuestos!$C$66,Supuestos!$C$64)</f>
        <v>168913.17300000001</v>
      </c>
      <c r="N7535" s="54">
        <f>+ROUNDDOWN(Supuestos!$C$164*B7535,0)*'OREDA 2017-2018'!$C$261/IF(N$8="Vida promedio del cliente",Supuestos!$C$66,Supuestos!$C$64)</f>
        <v>13863.057333333332</v>
      </c>
      <c r="O7535" s="54">
        <f>+(Supuestos!$C$118*Supuestos!$C$7*'OREDA 2017-2018'!$C$127+'OREDA 2017-2018'!$C$129*'Dim. costos SAIB'!B7535*Supuestos!$C$119)/IF(O$8="Vida promedio del cliente",Supuestos!$C$66,Supuestos!$C$64)</f>
        <v>23425.14</v>
      </c>
      <c r="Q7535" s="54">
        <f>+-ROUNDDOWN(B7535*Supuestos!$C$152,0)*'OREDA 2017-2018'!$C$88</f>
        <v>-58794.7932</v>
      </c>
      <c r="R7535" s="54">
        <f>+-ROUNDDOWN(B7535*Supuestos!$C$155,0)*'OREDA 2017-2018'!$C$89</f>
        <v>-1052005.68</v>
      </c>
      <c r="S7535" s="54">
        <f>+Q7535*'Información general AEP'!$C$13/SUM('Información general AEP'!$C$13:$C$16)+R7535*'Información general AEP'!$C$16/SUM('Información general AEP'!$C$13:$C$16)</f>
        <v>-143020.5392</v>
      </c>
      <c r="T7535" s="54">
        <f>+-ROUNDDOWN(B7535*Supuestos!$C$113,0)*'OREDA 2017-2018'!$C$96*Supuestos!$C$172*Supuestos!$C$152</f>
        <v>-56938.32144</v>
      </c>
      <c r="U7535" s="54">
        <f>+-ROUNDDOWN(B7535*Supuestos!$C$114,0)*'OREDA 2017-2018'!$C$97*Supuestos!$C$172*Supuestos!$C$152</f>
        <v>-16499.680560000001</v>
      </c>
      <c r="V7535" s="54">
        <f>+-ROUNDDOWN(B7535*Supuestos!$C$115,0)*'OREDA 2017-2018'!$C$98*Supuestos!$C$155</f>
        <v>-281993.50079999998</v>
      </c>
      <c r="W7535" s="54">
        <f>+T7535*('Información general AEP'!$C$14/SUM('Información general AEP'!$C$14:$C$16))+U7535*('Información general AEP'!$C$15/SUM('Información general AEP'!$C$14:$C$16))+V7535*('Información general AEP'!$C$16/SUM('Información general AEP'!$C$14:$C$16))</f>
        <v>-97905.493224000005</v>
      </c>
      <c r="X7535" s="54">
        <f>+-ROUNDDOWN(B7535*(1-Supuestos!$C$113),0)*'OREDA 2017-2018'!$C$103*Supuestos!$C$172*Supuestos!$C$155</f>
        <v>-122010.6888</v>
      </c>
      <c r="Y7535" s="54">
        <f>+-ROUNDDOWN(B7535*(1-Supuestos!$C$114),0)*'OREDA 2017-2018'!$C$104*Supuestos!$C$172*Supuestos!$C$155</f>
        <v>-742485.62520000001</v>
      </c>
      <c r="Z7535" s="54">
        <f>+-ROUNDDOWN(B7535*(1-Supuestos!$C$115),0)*'OREDA 2017-2018'!$C$105*Supuestos!$C$155</f>
        <v>-1127974.0031999999</v>
      </c>
      <c r="AA7535" s="54">
        <f>+X7535*('Información general AEP'!$C$14/SUM('Información general AEP'!$C$14:$C$16))+Y7535*('Información general AEP'!$C$15/SUM('Información general AEP'!$C$14:$C$16))+Z7535*('Información general AEP'!$C$16/SUM('Información general AEP'!$C$14:$C$16))</f>
        <v>-385250.84531999996</v>
      </c>
      <c r="AB7535" s="54">
        <f>+-ROUNDDOWN(B7535*Supuestos!$C$107,0)*'OREDA 2017-2018'!$B$112</f>
        <v>-160983.88020000001</v>
      </c>
      <c r="AC7535" s="54">
        <f>+-ROUNDDOWN(B7535*Supuestos!$C$110,0)*'OREDA 2017-2018'!$B$121</f>
        <v>-133347.85199999998</v>
      </c>
      <c r="AE7535" s="258">
        <f>+'Información general AEP'!$C$9*'Información general AEP'!$C$10*B7535</f>
        <v>150480</v>
      </c>
      <c r="AG7535" s="54">
        <f t="shared" si="824"/>
        <v>482389.67318599985</v>
      </c>
      <c r="AH7535" s="54">
        <f t="shared" si="827"/>
        <v>6.4113460019404549</v>
      </c>
      <c r="AJ7535" s="54">
        <f t="shared" si="825"/>
        <v>482389.67318599985</v>
      </c>
      <c r="AK7535" s="323">
        <f t="shared" si="828"/>
        <v>6.4113460019404549</v>
      </c>
      <c r="AM7535" s="54">
        <f t="shared" si="826"/>
        <v>482389.67318599985</v>
      </c>
      <c r="AN7535" s="54">
        <f t="shared" si="829"/>
        <v>6.4113460019404549</v>
      </c>
    </row>
    <row r="7536" spans="2:40">
      <c r="B7536" s="99">
        <f t="shared" si="830"/>
        <v>75250</v>
      </c>
      <c r="C7536" s="99"/>
      <c r="D7536" s="54">
        <f>+B7536*'OREDA 2017-2018'!$C$12/IF(D$8="Vida promedio del cliente",Supuestos!$C$66,Supuestos!$C$64)</f>
        <v>333197.59375</v>
      </c>
      <c r="E7536" s="54">
        <f>+ROUNDUP(AE7536/Supuestos!$C$91,0)*Supuestos!$C$90*'OREDA 2017-2018'!$C$13/IF(E$8="Vida promedio del cliente",Supuestos!$C$66,Supuestos!$C$64)</f>
        <v>266533.61875000002</v>
      </c>
      <c r="F7536" s="54">
        <f>+ROUNDUP(AE7536/Supuestos!$C$94,0)*'OREDA 2017-2018'!$C$14/IF(F$8="Vida promedio del cliente",Supuestos!$C$66,Supuestos!$C$64)</f>
        <v>159674.50508333332</v>
      </c>
      <c r="G7536" s="54">
        <f>+ROUNDUP(AE7536/Supuestos!$C$97,0)*'OREDA 2017-2018'!$C$15/IF(G$8="Vida promedio del cliente",Supuestos!$C$66,Supuestos!$C$64)</f>
        <v>159674.50508333332</v>
      </c>
      <c r="H7536" s="54">
        <f>+ROUNDUP(AE7536/Supuestos!$C$100,0)*'OREDA 2017-2018'!$C$16/IF(H$8="Vida promedio del cliente",Supuestos!$C$66,Supuestos!$C$64)</f>
        <v>159674.50508333332</v>
      </c>
      <c r="I7536" s="54">
        <f>+ROUNDDOWN(B7536*Supuestos!$C$152,0)*'OREDA 2017-2018'!$C$257/IF(I$8="Vida promedio del cliente",Supuestos!$C$66,Supuestos!$C$64)</f>
        <v>179539.4453125</v>
      </c>
      <c r="J7536" s="54">
        <f>+ROUNDDOWN(B7536*Supuestos!$C$155,0)*'OREDA 2017-2018'!$C$258/IF(J$8="Vida promedio del cliente",Supuestos!$C$66,Supuestos!$C$64)</f>
        <v>3106985.6489583333</v>
      </c>
      <c r="K7536" s="54">
        <f>+I7536*'Información general AEP'!$C$13/SUM('Información general AEP'!$C$13:$C$16)+J7536*'Información general AEP'!$C$16/SUM('Información general AEP'!$C$13:$C$16)</f>
        <v>425015.93668981479</v>
      </c>
      <c r="L7536" s="54">
        <f>+ROUNDDOWN(Supuestos!$C$158*B7536,0)*'OREDA 2017-2018'!$C$259/IF(L$8="Vida promedio del cliente",Supuestos!$C$66,Supuestos!$C$64)</f>
        <v>12397.237000000001</v>
      </c>
      <c r="M7536" s="54">
        <f>+ROUNDDOWN(Supuestos!$C$161*B7536,0)*'OREDA 2017-2018'!$C$260/IF(M$8="Vida promedio del cliente",Supuestos!$C$66,Supuestos!$C$64)</f>
        <v>168935.62291666667</v>
      </c>
      <c r="N7536" s="54">
        <f>+ROUNDDOWN(Supuestos!$C$164*B7536,0)*'OREDA 2017-2018'!$C$261/IF(N$8="Vida promedio del cliente",Supuestos!$C$66,Supuestos!$C$64)</f>
        <v>13863.057333333332</v>
      </c>
      <c r="O7536" s="54">
        <f>+(Supuestos!$C$118*Supuestos!$C$7*'OREDA 2017-2018'!$C$127+'OREDA 2017-2018'!$C$129*'Dim. costos SAIB'!B7536*Supuestos!$C$119)/IF(O$8="Vida promedio del cliente",Supuestos!$C$66,Supuestos!$C$64)</f>
        <v>23428.213666666667</v>
      </c>
      <c r="Q7536" s="54">
        <f>+-ROUNDDOWN(B7536*Supuestos!$C$152,0)*'OREDA 2017-2018'!$C$88</f>
        <v>-58802.607499999998</v>
      </c>
      <c r="R7536" s="54">
        <f>+-ROUNDDOWN(B7536*Supuestos!$C$155,0)*'OREDA 2017-2018'!$C$89</f>
        <v>-1052145.5</v>
      </c>
      <c r="S7536" s="54">
        <f>+Q7536*'Información general AEP'!$C$13/SUM('Información general AEP'!$C$13:$C$16)+R7536*'Información general AEP'!$C$16/SUM('Información general AEP'!$C$13:$C$16)</f>
        <v>-143039.54777777777</v>
      </c>
      <c r="T7536" s="54">
        <f>+-ROUNDDOWN(B7536*Supuestos!$C$113,0)*'OREDA 2017-2018'!$C$96*Supuestos!$C$172*Supuestos!$C$152</f>
        <v>-56945.889000000003</v>
      </c>
      <c r="U7536" s="54">
        <f>+-ROUNDDOWN(B7536*Supuestos!$C$114,0)*'OREDA 2017-2018'!$C$97*Supuestos!$C$172*Supuestos!$C$152</f>
        <v>-16501.873500000002</v>
      </c>
      <c r="V7536" s="54">
        <f>+-ROUNDDOWN(B7536*Supuestos!$C$115,0)*'OREDA 2017-2018'!$C$98*Supuestos!$C$155</f>
        <v>-282030.98</v>
      </c>
      <c r="W7536" s="54">
        <f>+T7536*('Información general AEP'!$C$14/SUM('Información general AEP'!$C$14:$C$16))+U7536*('Información general AEP'!$C$15/SUM('Información general AEP'!$C$14:$C$16))+V7536*('Información general AEP'!$C$16/SUM('Información general AEP'!$C$14:$C$16))</f>
        <v>-97918.505650000006</v>
      </c>
      <c r="X7536" s="54">
        <f>+-ROUNDDOWN(B7536*(1-Supuestos!$C$113),0)*'OREDA 2017-2018'!$C$103*Supuestos!$C$172*Supuestos!$C$155</f>
        <v>-122026.905</v>
      </c>
      <c r="Y7536" s="54">
        <f>+-ROUNDDOWN(B7536*(1-Supuestos!$C$114),0)*'OREDA 2017-2018'!$C$104*Supuestos!$C$172*Supuestos!$C$155</f>
        <v>-742584.30749999988</v>
      </c>
      <c r="Z7536" s="54">
        <f>+-ROUNDDOWN(B7536*(1-Supuestos!$C$115),0)*'OREDA 2017-2018'!$C$105*Supuestos!$C$155</f>
        <v>-1128123.92</v>
      </c>
      <c r="AA7536" s="54">
        <f>+X7536*('Información general AEP'!$C$14/SUM('Información general AEP'!$C$14:$C$16))+Y7536*('Información general AEP'!$C$15/SUM('Información general AEP'!$C$14:$C$16))+Z7536*('Información general AEP'!$C$16/SUM('Información general AEP'!$C$14:$C$16))</f>
        <v>-385302.04824999999</v>
      </c>
      <c r="AB7536" s="54">
        <f>+-ROUNDDOWN(B7536*Supuestos!$C$107,0)*'OREDA 2017-2018'!$B$112</f>
        <v>-161003.63039999999</v>
      </c>
      <c r="AC7536" s="54">
        <f>+-ROUNDDOWN(B7536*Supuestos!$C$110,0)*'OREDA 2017-2018'!$B$121</f>
        <v>-133365.57499999998</v>
      </c>
      <c r="AE7536" s="258">
        <f>+'Información general AEP'!$C$9*'Información general AEP'!$C$10*B7536</f>
        <v>150500</v>
      </c>
      <c r="AG7536" s="54">
        <f t="shared" si="824"/>
        <v>482416.47811203718</v>
      </c>
      <c r="AH7536" s="54">
        <f t="shared" si="827"/>
        <v>6.4108502074689326</v>
      </c>
      <c r="AJ7536" s="54">
        <f t="shared" si="825"/>
        <v>482416.47811203718</v>
      </c>
      <c r="AK7536" s="323">
        <f t="shared" si="828"/>
        <v>6.4108502074689326</v>
      </c>
      <c r="AM7536" s="54">
        <f t="shared" si="826"/>
        <v>482416.47811203718</v>
      </c>
      <c r="AN7536" s="54">
        <f t="shared" si="829"/>
        <v>6.4108502074689326</v>
      </c>
    </row>
    <row r="7537" spans="2:40">
      <c r="B7537" s="99">
        <f t="shared" si="830"/>
        <v>75260</v>
      </c>
      <c r="C7537" s="99"/>
      <c r="D7537" s="54">
        <f>+B7537*'OREDA 2017-2018'!$C$12/IF(D$8="Vida promedio del cliente",Supuestos!$C$66,Supuestos!$C$64)</f>
        <v>333241.8725</v>
      </c>
      <c r="E7537" s="54">
        <f>+ROUNDUP(AE7537/Supuestos!$C$91,0)*Supuestos!$C$90*'OREDA 2017-2018'!$C$13/IF(E$8="Vida promedio del cliente",Supuestos!$C$66,Supuestos!$C$64)</f>
        <v>266710.71749999997</v>
      </c>
      <c r="F7537" s="54">
        <f>+ROUNDUP(AE7537/Supuestos!$C$94,0)*'OREDA 2017-2018'!$C$14/IF(F$8="Vida promedio del cliente",Supuestos!$C$66,Supuestos!$C$64)</f>
        <v>159695.72428666666</v>
      </c>
      <c r="G7537" s="54">
        <f>+ROUNDUP(AE7537/Supuestos!$C$97,0)*'OREDA 2017-2018'!$C$15/IF(G$8="Vida promedio del cliente",Supuestos!$C$66,Supuestos!$C$64)</f>
        <v>159695.72428666666</v>
      </c>
      <c r="H7537" s="54">
        <f>+ROUNDUP(AE7537/Supuestos!$C$100,0)*'OREDA 2017-2018'!$C$16/IF(H$8="Vida promedio del cliente",Supuestos!$C$66,Supuestos!$C$64)</f>
        <v>159695.72428666666</v>
      </c>
      <c r="I7537" s="54">
        <f>+ROUNDDOWN(B7537*Supuestos!$C$152,0)*'OREDA 2017-2018'!$C$257/IF(I$8="Vida promedio del cliente",Supuestos!$C$66,Supuestos!$C$64)</f>
        <v>179563.30437499998</v>
      </c>
      <c r="J7537" s="54">
        <f>+ROUNDDOWN(B7537*Supuestos!$C$155,0)*'OREDA 2017-2018'!$C$258/IF(J$8="Vida promedio del cliente",Supuestos!$C$66,Supuestos!$C$64)</f>
        <v>3107398.5374166667</v>
      </c>
      <c r="K7537" s="54">
        <f>+I7537*'Información general AEP'!$C$13/SUM('Información general AEP'!$C$13:$C$16)+J7537*'Información general AEP'!$C$16/SUM('Información general AEP'!$C$13:$C$16)</f>
        <v>425072.41721296293</v>
      </c>
      <c r="L7537" s="54">
        <f>+ROUNDDOWN(Supuestos!$C$158*B7537,0)*'OREDA 2017-2018'!$C$259/IF(L$8="Vida promedio del cliente",Supuestos!$C$66,Supuestos!$C$64)</f>
        <v>12397.237000000001</v>
      </c>
      <c r="M7537" s="54">
        <f>+ROUNDDOWN(Supuestos!$C$161*B7537,0)*'OREDA 2017-2018'!$C$260/IF(M$8="Vida promedio del cliente",Supuestos!$C$66,Supuestos!$C$64)</f>
        <v>168958.07283333334</v>
      </c>
      <c r="N7537" s="54">
        <f>+ROUNDDOWN(Supuestos!$C$164*B7537,0)*'OREDA 2017-2018'!$C$261/IF(N$8="Vida promedio del cliente",Supuestos!$C$66,Supuestos!$C$64)</f>
        <v>13863.057333333332</v>
      </c>
      <c r="O7537" s="54">
        <f>+(Supuestos!$C$118*Supuestos!$C$7*'OREDA 2017-2018'!$C$127+'OREDA 2017-2018'!$C$129*'Dim. costos SAIB'!B7537*Supuestos!$C$119)/IF(O$8="Vida promedio del cliente",Supuestos!$C$66,Supuestos!$C$64)</f>
        <v>23431.28733333333</v>
      </c>
      <c r="Q7537" s="54">
        <f>+-ROUNDDOWN(B7537*Supuestos!$C$152,0)*'OREDA 2017-2018'!$C$88</f>
        <v>-58810.421800000004</v>
      </c>
      <c r="R7537" s="54">
        <f>+-ROUNDDOWN(B7537*Supuestos!$C$155,0)*'OREDA 2017-2018'!$C$89</f>
        <v>-1052285.3199999998</v>
      </c>
      <c r="S7537" s="54">
        <f>+Q7537*'Información general AEP'!$C$13/SUM('Información general AEP'!$C$13:$C$16)+R7537*'Información general AEP'!$C$16/SUM('Información general AEP'!$C$13:$C$16)</f>
        <v>-143058.55635555554</v>
      </c>
      <c r="T7537" s="54">
        <f>+-ROUNDDOWN(B7537*Supuestos!$C$113,0)*'OREDA 2017-2018'!$C$96*Supuestos!$C$172*Supuestos!$C$152</f>
        <v>-56953.456559999999</v>
      </c>
      <c r="U7537" s="54">
        <f>+-ROUNDDOWN(B7537*Supuestos!$C$114,0)*'OREDA 2017-2018'!$C$97*Supuestos!$C$172*Supuestos!$C$152</f>
        <v>-16504.066439999999</v>
      </c>
      <c r="V7537" s="54">
        <f>+-ROUNDDOWN(B7537*Supuestos!$C$115,0)*'OREDA 2017-2018'!$C$98*Supuestos!$C$155</f>
        <v>-282068.45919999998</v>
      </c>
      <c r="W7537" s="54">
        <f>+T7537*('Información general AEP'!$C$14/SUM('Información general AEP'!$C$14:$C$16))+U7537*('Información general AEP'!$C$15/SUM('Información general AEP'!$C$14:$C$16))+V7537*('Información general AEP'!$C$16/SUM('Información general AEP'!$C$14:$C$16))</f>
        <v>-97931.518076000008</v>
      </c>
      <c r="X7537" s="54">
        <f>+-ROUNDDOWN(B7537*(1-Supuestos!$C$113),0)*'OREDA 2017-2018'!$C$103*Supuestos!$C$172*Supuestos!$C$155</f>
        <v>-122043.12120000001</v>
      </c>
      <c r="Y7537" s="54">
        <f>+-ROUNDDOWN(B7537*(1-Supuestos!$C$114),0)*'OREDA 2017-2018'!$C$104*Supuestos!$C$172*Supuestos!$C$155</f>
        <v>-742682.98979999986</v>
      </c>
      <c r="Z7537" s="54">
        <f>+-ROUNDDOWN(B7537*(1-Supuestos!$C$115),0)*'OREDA 2017-2018'!$C$105*Supuestos!$C$155</f>
        <v>-1128273.8367999999</v>
      </c>
      <c r="AA7537" s="54">
        <f>+X7537*('Información general AEP'!$C$14/SUM('Información general AEP'!$C$14:$C$16))+Y7537*('Información general AEP'!$C$15/SUM('Información general AEP'!$C$14:$C$16))+Z7537*('Información general AEP'!$C$16/SUM('Información general AEP'!$C$14:$C$16))</f>
        <v>-385353.25118000002</v>
      </c>
      <c r="AB7537" s="54">
        <f>+-ROUNDDOWN(B7537*Supuestos!$C$107,0)*'OREDA 2017-2018'!$B$112</f>
        <v>-161026.67230000001</v>
      </c>
      <c r="AC7537" s="54">
        <f>+-ROUNDDOWN(B7537*Supuestos!$C$110,0)*'OREDA 2017-2018'!$B$121</f>
        <v>-133383.29799999998</v>
      </c>
      <c r="AE7537" s="258">
        <f>+'Información general AEP'!$C$9*'Información general AEP'!$C$10*B7537</f>
        <v>150520</v>
      </c>
      <c r="AG7537" s="54">
        <f t="shared" si="824"/>
        <v>482617.09008807421</v>
      </c>
      <c r="AH7537" s="54">
        <f t="shared" si="827"/>
        <v>6.4126639660918707</v>
      </c>
      <c r="AJ7537" s="54">
        <f t="shared" si="825"/>
        <v>482617.09008807421</v>
      </c>
      <c r="AK7537" s="323">
        <f t="shared" si="828"/>
        <v>6.4126639660918707</v>
      </c>
      <c r="AM7537" s="54">
        <f t="shared" si="826"/>
        <v>482617.09008807421</v>
      </c>
      <c r="AN7537" s="54">
        <f t="shared" si="829"/>
        <v>6.4126639660918707</v>
      </c>
    </row>
    <row r="7538" spans="2:40">
      <c r="B7538" s="99">
        <f t="shared" si="830"/>
        <v>75270</v>
      </c>
      <c r="C7538" s="99"/>
      <c r="D7538" s="54">
        <f>+B7538*'OREDA 2017-2018'!$C$12/IF(D$8="Vida promedio del cliente",Supuestos!$C$66,Supuestos!$C$64)</f>
        <v>333286.15125000005</v>
      </c>
      <c r="E7538" s="54">
        <f>+ROUNDUP(AE7538/Supuestos!$C$91,0)*Supuestos!$C$90*'OREDA 2017-2018'!$C$13/IF(E$8="Vida promedio del cliente",Supuestos!$C$66,Supuestos!$C$64)</f>
        <v>266710.71749999997</v>
      </c>
      <c r="F7538" s="54">
        <f>+ROUNDUP(AE7538/Supuestos!$C$94,0)*'OREDA 2017-2018'!$C$14/IF(F$8="Vida promedio del cliente",Supuestos!$C$66,Supuestos!$C$64)</f>
        <v>159716.94349000001</v>
      </c>
      <c r="G7538" s="54">
        <f>+ROUNDUP(AE7538/Supuestos!$C$97,0)*'OREDA 2017-2018'!$C$15/IF(G$8="Vida promedio del cliente",Supuestos!$C$66,Supuestos!$C$64)</f>
        <v>159716.94349000001</v>
      </c>
      <c r="H7538" s="54">
        <f>+ROUNDUP(AE7538/Supuestos!$C$100,0)*'OREDA 2017-2018'!$C$16/IF(H$8="Vida promedio del cliente",Supuestos!$C$66,Supuestos!$C$64)</f>
        <v>159716.94349000001</v>
      </c>
      <c r="I7538" s="54">
        <f>+ROUNDDOWN(B7538*Supuestos!$C$152,0)*'OREDA 2017-2018'!$C$257/IF(I$8="Vida promedio del cliente",Supuestos!$C$66,Supuestos!$C$64)</f>
        <v>179587.16343749998</v>
      </c>
      <c r="J7538" s="54">
        <f>+ROUNDDOWN(B7538*Supuestos!$C$155,0)*'OREDA 2017-2018'!$C$258/IF(J$8="Vida promedio del cliente",Supuestos!$C$66,Supuestos!$C$64)</f>
        <v>3107811.4258750002</v>
      </c>
      <c r="K7538" s="54">
        <f>+I7538*'Información general AEP'!$C$13/SUM('Información general AEP'!$C$13:$C$16)+J7538*'Información general AEP'!$C$16/SUM('Información general AEP'!$C$13:$C$16)</f>
        <v>425128.89773611113</v>
      </c>
      <c r="L7538" s="54">
        <f>+ROUNDDOWN(Supuestos!$C$158*B7538,0)*'OREDA 2017-2018'!$C$259/IF(L$8="Vida promedio del cliente",Supuestos!$C$66,Supuestos!$C$64)</f>
        <v>12397.237000000001</v>
      </c>
      <c r="M7538" s="54">
        <f>+ROUNDDOWN(Supuestos!$C$161*B7538,0)*'OREDA 2017-2018'!$C$260/IF(M$8="Vida promedio del cliente",Supuestos!$C$66,Supuestos!$C$64)</f>
        <v>168980.52275</v>
      </c>
      <c r="N7538" s="54">
        <f>+ROUNDDOWN(Supuestos!$C$164*B7538,0)*'OREDA 2017-2018'!$C$261/IF(N$8="Vida promedio del cliente",Supuestos!$C$66,Supuestos!$C$64)</f>
        <v>13863.057333333332</v>
      </c>
      <c r="O7538" s="54">
        <f>+(Supuestos!$C$118*Supuestos!$C$7*'OREDA 2017-2018'!$C$127+'OREDA 2017-2018'!$C$129*'Dim. costos SAIB'!B7538*Supuestos!$C$119)/IF(O$8="Vida promedio del cliente",Supuestos!$C$66,Supuestos!$C$64)</f>
        <v>23434.361000000001</v>
      </c>
      <c r="Q7538" s="54">
        <f>+-ROUNDDOWN(B7538*Supuestos!$C$152,0)*'OREDA 2017-2018'!$C$88</f>
        <v>-58818.236100000002</v>
      </c>
      <c r="R7538" s="54">
        <f>+-ROUNDDOWN(B7538*Supuestos!$C$155,0)*'OREDA 2017-2018'!$C$89</f>
        <v>-1052425.1399999999</v>
      </c>
      <c r="S7538" s="54">
        <f>+Q7538*'Información general AEP'!$C$13/SUM('Información general AEP'!$C$13:$C$16)+R7538*'Información general AEP'!$C$16/SUM('Información general AEP'!$C$13:$C$16)</f>
        <v>-143077.56493333331</v>
      </c>
      <c r="T7538" s="54">
        <f>+-ROUNDDOWN(B7538*Supuestos!$C$113,0)*'OREDA 2017-2018'!$C$96*Supuestos!$C$172*Supuestos!$C$152</f>
        <v>-56961.024120000009</v>
      </c>
      <c r="U7538" s="54">
        <f>+-ROUNDDOWN(B7538*Supuestos!$C$114,0)*'OREDA 2017-2018'!$C$97*Supuestos!$C$172*Supuestos!$C$152</f>
        <v>-16506.25938</v>
      </c>
      <c r="V7538" s="54">
        <f>+-ROUNDDOWN(B7538*Supuestos!$C$115,0)*'OREDA 2017-2018'!$C$98*Supuestos!$C$155</f>
        <v>-282105.93839999998</v>
      </c>
      <c r="W7538" s="54">
        <f>+T7538*('Información general AEP'!$C$14/SUM('Información general AEP'!$C$14:$C$16))+U7538*('Información general AEP'!$C$15/SUM('Información general AEP'!$C$14:$C$16))+V7538*('Información general AEP'!$C$16/SUM('Información general AEP'!$C$14:$C$16))</f>
        <v>-97944.530502000009</v>
      </c>
      <c r="X7538" s="54">
        <f>+-ROUNDDOWN(B7538*(1-Supuestos!$C$113),0)*'OREDA 2017-2018'!$C$103*Supuestos!$C$172*Supuestos!$C$155</f>
        <v>-122059.3374</v>
      </c>
      <c r="Y7538" s="54">
        <f>+-ROUNDDOWN(B7538*(1-Supuestos!$C$114),0)*'OREDA 2017-2018'!$C$104*Supuestos!$C$172*Supuestos!$C$155</f>
        <v>-742781.67209999997</v>
      </c>
      <c r="Z7538" s="54">
        <f>+-ROUNDDOWN(B7538*(1-Supuestos!$C$115),0)*'OREDA 2017-2018'!$C$105*Supuestos!$C$155</f>
        <v>-1128423.7535999999</v>
      </c>
      <c r="AA7538" s="54">
        <f>+X7538*('Información general AEP'!$C$14/SUM('Información general AEP'!$C$14:$C$16))+Y7538*('Información general AEP'!$C$15/SUM('Información general AEP'!$C$14:$C$16))+Z7538*('Información general AEP'!$C$16/SUM('Información general AEP'!$C$14:$C$16))</f>
        <v>-385404.45410999999</v>
      </c>
      <c r="AB7538" s="54">
        <f>+-ROUNDDOWN(B7538*Supuestos!$C$107,0)*'OREDA 2017-2018'!$B$112</f>
        <v>-161046.42250000002</v>
      </c>
      <c r="AC7538" s="54">
        <f>+-ROUNDDOWN(B7538*Supuestos!$C$110,0)*'OREDA 2017-2018'!$B$121</f>
        <v>-133401.02099999998</v>
      </c>
      <c r="AE7538" s="258">
        <f>+'Información general AEP'!$C$9*'Información general AEP'!$C$10*B7538</f>
        <v>150540</v>
      </c>
      <c r="AG7538" s="54">
        <f t="shared" si="824"/>
        <v>482643.8950141113</v>
      </c>
      <c r="AH7538" s="54">
        <f t="shared" si="827"/>
        <v>6.4121681282597489</v>
      </c>
      <c r="AJ7538" s="54">
        <f t="shared" si="825"/>
        <v>482643.8950141113</v>
      </c>
      <c r="AK7538" s="323">
        <f t="shared" si="828"/>
        <v>6.4121681282597489</v>
      </c>
      <c r="AM7538" s="54">
        <f t="shared" si="826"/>
        <v>482643.8950141113</v>
      </c>
      <c r="AN7538" s="54">
        <f t="shared" si="829"/>
        <v>6.4121681282597489</v>
      </c>
    </row>
    <row r="7539" spans="2:40">
      <c r="B7539" s="99">
        <f t="shared" si="830"/>
        <v>75280</v>
      </c>
      <c r="C7539" s="99"/>
      <c r="D7539" s="54">
        <f>+B7539*'OREDA 2017-2018'!$C$12/IF(D$8="Vida promedio del cliente",Supuestos!$C$66,Supuestos!$C$64)</f>
        <v>333330.43</v>
      </c>
      <c r="E7539" s="54">
        <f>+ROUNDUP(AE7539/Supuestos!$C$91,0)*Supuestos!$C$90*'OREDA 2017-2018'!$C$13/IF(E$8="Vida promedio del cliente",Supuestos!$C$66,Supuestos!$C$64)</f>
        <v>266710.71749999997</v>
      </c>
      <c r="F7539" s="54">
        <f>+ROUNDUP(AE7539/Supuestos!$C$94,0)*'OREDA 2017-2018'!$C$14/IF(F$8="Vida promedio del cliente",Supuestos!$C$66,Supuestos!$C$64)</f>
        <v>159738.16269333335</v>
      </c>
      <c r="G7539" s="54">
        <f>+ROUNDUP(AE7539/Supuestos!$C$97,0)*'OREDA 2017-2018'!$C$15/IF(G$8="Vida promedio del cliente",Supuestos!$C$66,Supuestos!$C$64)</f>
        <v>159738.16269333335</v>
      </c>
      <c r="H7539" s="54">
        <f>+ROUNDUP(AE7539/Supuestos!$C$100,0)*'OREDA 2017-2018'!$C$16/IF(H$8="Vida promedio del cliente",Supuestos!$C$66,Supuestos!$C$64)</f>
        <v>159738.16269333335</v>
      </c>
      <c r="I7539" s="54">
        <f>+ROUNDDOWN(B7539*Supuestos!$C$152,0)*'OREDA 2017-2018'!$C$257/IF(I$8="Vida promedio del cliente",Supuestos!$C$66,Supuestos!$C$64)</f>
        <v>179611.02249999999</v>
      </c>
      <c r="J7539" s="54">
        <f>+ROUNDDOWN(B7539*Supuestos!$C$155,0)*'OREDA 2017-2018'!$C$258/IF(J$8="Vida promedio del cliente",Supuestos!$C$66,Supuestos!$C$64)</f>
        <v>3108224.3143333332</v>
      </c>
      <c r="K7539" s="54">
        <f>+I7539*'Información general AEP'!$C$13/SUM('Información general AEP'!$C$13:$C$16)+J7539*'Información general AEP'!$C$16/SUM('Información general AEP'!$C$13:$C$16)</f>
        <v>425185.37825925916</v>
      </c>
      <c r="L7539" s="54">
        <f>+ROUNDDOWN(Supuestos!$C$158*B7539,0)*'OREDA 2017-2018'!$C$259/IF(L$8="Vida promedio del cliente",Supuestos!$C$66,Supuestos!$C$64)</f>
        <v>12397.237000000001</v>
      </c>
      <c r="M7539" s="54">
        <f>+ROUNDDOWN(Supuestos!$C$161*B7539,0)*'OREDA 2017-2018'!$C$260/IF(M$8="Vida promedio del cliente",Supuestos!$C$66,Supuestos!$C$64)</f>
        <v>169002.97266666667</v>
      </c>
      <c r="N7539" s="54">
        <f>+ROUNDDOWN(Supuestos!$C$164*B7539,0)*'OREDA 2017-2018'!$C$261/IF(N$8="Vida promedio del cliente",Supuestos!$C$66,Supuestos!$C$64)</f>
        <v>13863.057333333332</v>
      </c>
      <c r="O7539" s="54">
        <f>+(Supuestos!$C$118*Supuestos!$C$7*'OREDA 2017-2018'!$C$127+'OREDA 2017-2018'!$C$129*'Dim. costos SAIB'!B7539*Supuestos!$C$119)/IF(O$8="Vida promedio del cliente",Supuestos!$C$66,Supuestos!$C$64)</f>
        <v>23437.434666666668</v>
      </c>
      <c r="Q7539" s="54">
        <f>+-ROUNDDOWN(B7539*Supuestos!$C$152,0)*'OREDA 2017-2018'!$C$88</f>
        <v>-58826.0504</v>
      </c>
      <c r="R7539" s="54">
        <f>+-ROUNDDOWN(B7539*Supuestos!$C$155,0)*'OREDA 2017-2018'!$C$89</f>
        <v>-1052564.96</v>
      </c>
      <c r="S7539" s="54">
        <f>+Q7539*'Información general AEP'!$C$13/SUM('Información general AEP'!$C$13:$C$16)+R7539*'Información general AEP'!$C$16/SUM('Información general AEP'!$C$13:$C$16)</f>
        <v>-143096.57351111111</v>
      </c>
      <c r="T7539" s="54">
        <f>+-ROUNDDOWN(B7539*Supuestos!$C$113,0)*'OREDA 2017-2018'!$C$96*Supuestos!$C$172*Supuestos!$C$152</f>
        <v>-56968.591680000005</v>
      </c>
      <c r="U7539" s="54">
        <f>+-ROUNDDOWN(B7539*Supuestos!$C$114,0)*'OREDA 2017-2018'!$C$97*Supuestos!$C$172*Supuestos!$C$152</f>
        <v>-16508.45232</v>
      </c>
      <c r="V7539" s="54">
        <f>+-ROUNDDOWN(B7539*Supuestos!$C$115,0)*'OREDA 2017-2018'!$C$98*Supuestos!$C$155</f>
        <v>-282143.41759999999</v>
      </c>
      <c r="W7539" s="54">
        <f>+T7539*('Información general AEP'!$C$14/SUM('Información general AEP'!$C$14:$C$16))+U7539*('Información general AEP'!$C$15/SUM('Información general AEP'!$C$14:$C$16))+V7539*('Información general AEP'!$C$16/SUM('Información general AEP'!$C$14:$C$16))</f>
        <v>-97957.54292800001</v>
      </c>
      <c r="X7539" s="54">
        <f>+-ROUNDDOWN(B7539*(1-Supuestos!$C$113),0)*'OREDA 2017-2018'!$C$103*Supuestos!$C$172*Supuestos!$C$155</f>
        <v>-122075.5536</v>
      </c>
      <c r="Y7539" s="54">
        <f>+-ROUNDDOWN(B7539*(1-Supuestos!$C$114),0)*'OREDA 2017-2018'!$C$104*Supuestos!$C$172*Supuestos!$C$155</f>
        <v>-742880.35439999995</v>
      </c>
      <c r="Z7539" s="54">
        <f>+-ROUNDDOWN(B7539*(1-Supuestos!$C$115),0)*'OREDA 2017-2018'!$C$105*Supuestos!$C$155</f>
        <v>-1128573.6703999999</v>
      </c>
      <c r="AA7539" s="54">
        <f>+X7539*('Información general AEP'!$C$14/SUM('Información general AEP'!$C$14:$C$16))+Y7539*('Información general AEP'!$C$15/SUM('Información general AEP'!$C$14:$C$16))+Z7539*('Información general AEP'!$C$16/SUM('Información general AEP'!$C$14:$C$16))</f>
        <v>-385455.65703999996</v>
      </c>
      <c r="AB7539" s="54">
        <f>+-ROUNDDOWN(B7539*Supuestos!$C$107,0)*'OREDA 2017-2018'!$B$112</f>
        <v>-161069.4644</v>
      </c>
      <c r="AC7539" s="54">
        <f>+-ROUNDDOWN(B7539*Supuestos!$C$110,0)*'OREDA 2017-2018'!$B$121</f>
        <v>-133418.74400000001</v>
      </c>
      <c r="AE7539" s="258">
        <f>+'Información general AEP'!$C$9*'Información general AEP'!$C$10*B7539</f>
        <v>150560</v>
      </c>
      <c r="AG7539" s="54">
        <f t="shared" si="824"/>
        <v>482667.40824014827</v>
      </c>
      <c r="AH7539" s="54">
        <f t="shared" si="827"/>
        <v>6.4116286960699824</v>
      </c>
      <c r="AJ7539" s="54">
        <f t="shared" si="825"/>
        <v>482667.40824014827</v>
      </c>
      <c r="AK7539" s="323">
        <f t="shared" si="828"/>
        <v>6.4116286960699824</v>
      </c>
      <c r="AM7539" s="54">
        <f t="shared" si="826"/>
        <v>482667.40824014827</v>
      </c>
      <c r="AN7539" s="54">
        <f t="shared" si="829"/>
        <v>6.4116286960699824</v>
      </c>
    </row>
    <row r="7540" spans="2:40">
      <c r="B7540" s="99">
        <f t="shared" si="830"/>
        <v>75290</v>
      </c>
      <c r="C7540" s="99"/>
      <c r="D7540" s="54">
        <f>+B7540*'OREDA 2017-2018'!$C$12/IF(D$8="Vida promedio del cliente",Supuestos!$C$66,Supuestos!$C$64)</f>
        <v>333374.70875000005</v>
      </c>
      <c r="E7540" s="54">
        <f>+ROUNDUP(AE7540/Supuestos!$C$91,0)*Supuestos!$C$90*'OREDA 2017-2018'!$C$13/IF(E$8="Vida promedio del cliente",Supuestos!$C$66,Supuestos!$C$64)</f>
        <v>266710.71749999997</v>
      </c>
      <c r="F7540" s="54">
        <f>+ROUNDUP(AE7540/Supuestos!$C$94,0)*'OREDA 2017-2018'!$C$14/IF(F$8="Vida promedio del cliente",Supuestos!$C$66,Supuestos!$C$64)</f>
        <v>159759.38189666666</v>
      </c>
      <c r="G7540" s="54">
        <f>+ROUNDUP(AE7540/Supuestos!$C$97,0)*'OREDA 2017-2018'!$C$15/IF(G$8="Vida promedio del cliente",Supuestos!$C$66,Supuestos!$C$64)</f>
        <v>159759.38189666666</v>
      </c>
      <c r="H7540" s="54">
        <f>+ROUNDUP(AE7540/Supuestos!$C$100,0)*'OREDA 2017-2018'!$C$16/IF(H$8="Vida promedio del cliente",Supuestos!$C$66,Supuestos!$C$64)</f>
        <v>159759.38189666666</v>
      </c>
      <c r="I7540" s="54">
        <f>+ROUNDDOWN(B7540*Supuestos!$C$152,0)*'OREDA 2017-2018'!$C$257/IF(I$8="Vida promedio del cliente",Supuestos!$C$66,Supuestos!$C$64)</f>
        <v>179634.8815625</v>
      </c>
      <c r="J7540" s="54">
        <f>+ROUNDDOWN(B7540*Supuestos!$C$155,0)*'OREDA 2017-2018'!$C$258/IF(J$8="Vida promedio del cliente",Supuestos!$C$66,Supuestos!$C$64)</f>
        <v>3108637.2027916666</v>
      </c>
      <c r="K7540" s="54">
        <f>+I7540*'Información general AEP'!$C$13/SUM('Información general AEP'!$C$13:$C$16)+J7540*'Información general AEP'!$C$16/SUM('Información general AEP'!$C$13:$C$16)</f>
        <v>425241.85878240736</v>
      </c>
      <c r="L7540" s="54">
        <f>+ROUNDDOWN(Supuestos!$C$158*B7540,0)*'OREDA 2017-2018'!$C$259/IF(L$8="Vida promedio del cliente",Supuestos!$C$66,Supuestos!$C$64)</f>
        <v>12397.237000000001</v>
      </c>
      <c r="M7540" s="54">
        <f>+ROUNDDOWN(Supuestos!$C$161*B7540,0)*'OREDA 2017-2018'!$C$260/IF(M$8="Vida promedio del cliente",Supuestos!$C$66,Supuestos!$C$64)</f>
        <v>169025.42258333333</v>
      </c>
      <c r="N7540" s="54">
        <f>+ROUNDDOWN(Supuestos!$C$164*B7540,0)*'OREDA 2017-2018'!$C$261/IF(N$8="Vida promedio del cliente",Supuestos!$C$66,Supuestos!$C$64)</f>
        <v>13863.057333333332</v>
      </c>
      <c r="O7540" s="54">
        <f>+(Supuestos!$C$118*Supuestos!$C$7*'OREDA 2017-2018'!$C$127+'OREDA 2017-2018'!$C$129*'Dim. costos SAIB'!B7540*Supuestos!$C$119)/IF(O$8="Vida promedio del cliente",Supuestos!$C$66,Supuestos!$C$64)</f>
        <v>23440.508333333331</v>
      </c>
      <c r="Q7540" s="54">
        <f>+-ROUNDDOWN(B7540*Supuestos!$C$152,0)*'OREDA 2017-2018'!$C$88</f>
        <v>-58833.864699999998</v>
      </c>
      <c r="R7540" s="54">
        <f>+-ROUNDDOWN(B7540*Supuestos!$C$155,0)*'OREDA 2017-2018'!$C$89</f>
        <v>-1052704.78</v>
      </c>
      <c r="S7540" s="54">
        <f>+Q7540*'Información general AEP'!$C$13/SUM('Información general AEP'!$C$13:$C$16)+R7540*'Información general AEP'!$C$16/SUM('Información general AEP'!$C$13:$C$16)</f>
        <v>-143115.58208888888</v>
      </c>
      <c r="T7540" s="54">
        <f>+-ROUNDDOWN(B7540*Supuestos!$C$113,0)*'OREDA 2017-2018'!$C$96*Supuestos!$C$172*Supuestos!$C$152</f>
        <v>-56976.159240000001</v>
      </c>
      <c r="U7540" s="54">
        <f>+-ROUNDDOWN(B7540*Supuestos!$C$114,0)*'OREDA 2017-2018'!$C$97*Supuestos!$C$172*Supuestos!$C$152</f>
        <v>-16510.645260000001</v>
      </c>
      <c r="V7540" s="54">
        <f>+-ROUNDDOWN(B7540*Supuestos!$C$115,0)*'OREDA 2017-2018'!$C$98*Supuestos!$C$155</f>
        <v>-282180.89679999999</v>
      </c>
      <c r="W7540" s="54">
        <f>+T7540*('Información general AEP'!$C$14/SUM('Información general AEP'!$C$14:$C$16))+U7540*('Información general AEP'!$C$15/SUM('Información general AEP'!$C$14:$C$16))+V7540*('Información general AEP'!$C$16/SUM('Información general AEP'!$C$14:$C$16))</f>
        <v>-97970.555354000011</v>
      </c>
      <c r="X7540" s="54">
        <f>+-ROUNDDOWN(B7540*(1-Supuestos!$C$113),0)*'OREDA 2017-2018'!$C$103*Supuestos!$C$172*Supuestos!$C$155</f>
        <v>-122091.76980000001</v>
      </c>
      <c r="Y7540" s="54">
        <f>+-ROUNDDOWN(B7540*(1-Supuestos!$C$114),0)*'OREDA 2017-2018'!$C$104*Supuestos!$C$172*Supuestos!$C$155</f>
        <v>-742979.03669999994</v>
      </c>
      <c r="Z7540" s="54">
        <f>+-ROUNDDOWN(B7540*(1-Supuestos!$C$115),0)*'OREDA 2017-2018'!$C$105*Supuestos!$C$155</f>
        <v>-1128723.5872</v>
      </c>
      <c r="AA7540" s="54">
        <f>+X7540*('Información general AEP'!$C$14/SUM('Información general AEP'!$C$14:$C$16))+Y7540*('Información general AEP'!$C$15/SUM('Información general AEP'!$C$14:$C$16))+Z7540*('Información general AEP'!$C$16/SUM('Información general AEP'!$C$14:$C$16))</f>
        <v>-385506.85996999999</v>
      </c>
      <c r="AB7540" s="54">
        <f>+-ROUNDDOWN(B7540*Supuestos!$C$107,0)*'OREDA 2017-2018'!$B$112</f>
        <v>-161089.21460000001</v>
      </c>
      <c r="AC7540" s="54">
        <f>+-ROUNDDOWN(B7540*Supuestos!$C$110,0)*'OREDA 2017-2018'!$B$121</f>
        <v>-133436.467</v>
      </c>
      <c r="AE7540" s="258">
        <f>+'Información general AEP'!$C$9*'Información general AEP'!$C$10*B7540</f>
        <v>150580</v>
      </c>
      <c r="AG7540" s="54">
        <f t="shared" si="824"/>
        <v>482694.21316618536</v>
      </c>
      <c r="AH7540" s="54">
        <f t="shared" si="827"/>
        <v>6.4111331274563073</v>
      </c>
      <c r="AJ7540" s="54">
        <f t="shared" si="825"/>
        <v>482694.21316618536</v>
      </c>
      <c r="AK7540" s="323">
        <f t="shared" si="828"/>
        <v>6.4111331274563073</v>
      </c>
      <c r="AM7540" s="54">
        <f t="shared" si="826"/>
        <v>482694.21316618536</v>
      </c>
      <c r="AN7540" s="54">
        <f t="shared" si="829"/>
        <v>6.4111331274563073</v>
      </c>
    </row>
    <row r="7541" spans="2:40">
      <c r="B7541" s="99">
        <f t="shared" si="830"/>
        <v>75300</v>
      </c>
      <c r="C7541" s="99"/>
      <c r="D7541" s="54">
        <f>+B7541*'OREDA 2017-2018'!$C$12/IF(D$8="Vida promedio del cliente",Supuestos!$C$66,Supuestos!$C$64)</f>
        <v>333418.98749999999</v>
      </c>
      <c r="E7541" s="54">
        <f>+ROUNDUP(AE7541/Supuestos!$C$91,0)*Supuestos!$C$90*'OREDA 2017-2018'!$C$13/IF(E$8="Vida promedio del cliente",Supuestos!$C$66,Supuestos!$C$64)</f>
        <v>266710.71749999997</v>
      </c>
      <c r="F7541" s="54">
        <f>+ROUNDUP(AE7541/Supuestos!$C$94,0)*'OREDA 2017-2018'!$C$14/IF(F$8="Vida promedio del cliente",Supuestos!$C$66,Supuestos!$C$64)</f>
        <v>159780.6011</v>
      </c>
      <c r="G7541" s="54">
        <f>+ROUNDUP(AE7541/Supuestos!$C$97,0)*'OREDA 2017-2018'!$C$15/IF(G$8="Vida promedio del cliente",Supuestos!$C$66,Supuestos!$C$64)</f>
        <v>159780.6011</v>
      </c>
      <c r="H7541" s="54">
        <f>+ROUNDUP(AE7541/Supuestos!$C$100,0)*'OREDA 2017-2018'!$C$16/IF(H$8="Vida promedio del cliente",Supuestos!$C$66,Supuestos!$C$64)</f>
        <v>159780.6011</v>
      </c>
      <c r="I7541" s="54">
        <f>+ROUNDDOWN(B7541*Supuestos!$C$152,0)*'OREDA 2017-2018'!$C$257/IF(I$8="Vida promedio del cliente",Supuestos!$C$66,Supuestos!$C$64)</f>
        <v>179658.74062499998</v>
      </c>
      <c r="J7541" s="54">
        <f>+ROUNDDOWN(B7541*Supuestos!$C$155,0)*'OREDA 2017-2018'!$C$258/IF(J$8="Vida promedio del cliente",Supuestos!$C$66,Supuestos!$C$64)</f>
        <v>3109050.0912500001</v>
      </c>
      <c r="K7541" s="54">
        <f>+I7541*'Información general AEP'!$C$13/SUM('Información general AEP'!$C$13:$C$16)+J7541*'Información general AEP'!$C$16/SUM('Información general AEP'!$C$13:$C$16)</f>
        <v>425298.33930555556</v>
      </c>
      <c r="L7541" s="54">
        <f>+ROUNDDOWN(Supuestos!$C$158*B7541,0)*'OREDA 2017-2018'!$C$259/IF(L$8="Vida promedio del cliente",Supuestos!$C$66,Supuestos!$C$64)</f>
        <v>12413.7226875</v>
      </c>
      <c r="M7541" s="54">
        <f>+ROUNDDOWN(Supuestos!$C$161*B7541,0)*'OREDA 2017-2018'!$C$260/IF(M$8="Vida promedio del cliente",Supuestos!$C$66,Supuestos!$C$64)</f>
        <v>169047.8725</v>
      </c>
      <c r="N7541" s="54">
        <f>+ROUNDDOWN(Supuestos!$C$164*B7541,0)*'OREDA 2017-2018'!$C$261/IF(N$8="Vida promedio del cliente",Supuestos!$C$66,Supuestos!$C$64)</f>
        <v>13881.492250000001</v>
      </c>
      <c r="O7541" s="54">
        <f>+(Supuestos!$C$118*Supuestos!$C$7*'OREDA 2017-2018'!$C$127+'OREDA 2017-2018'!$C$129*'Dim. costos SAIB'!B7541*Supuestos!$C$119)/IF(O$8="Vida promedio del cliente",Supuestos!$C$66,Supuestos!$C$64)</f>
        <v>23443.581999999999</v>
      </c>
      <c r="Q7541" s="54">
        <f>+-ROUNDDOWN(B7541*Supuestos!$C$152,0)*'OREDA 2017-2018'!$C$88</f>
        <v>-58841.679000000004</v>
      </c>
      <c r="R7541" s="54">
        <f>+-ROUNDDOWN(B7541*Supuestos!$C$155,0)*'OREDA 2017-2018'!$C$89</f>
        <v>-1052844.5999999999</v>
      </c>
      <c r="S7541" s="54">
        <f>+Q7541*'Información general AEP'!$C$13/SUM('Información general AEP'!$C$13:$C$16)+R7541*'Información general AEP'!$C$16/SUM('Información general AEP'!$C$13:$C$16)</f>
        <v>-143134.59066666666</v>
      </c>
      <c r="T7541" s="54">
        <f>+-ROUNDDOWN(B7541*Supuestos!$C$113,0)*'OREDA 2017-2018'!$C$96*Supuestos!$C$172*Supuestos!$C$152</f>
        <v>-56983.726800000004</v>
      </c>
      <c r="U7541" s="54">
        <f>+-ROUNDDOWN(B7541*Supuestos!$C$114,0)*'OREDA 2017-2018'!$C$97*Supuestos!$C$172*Supuestos!$C$152</f>
        <v>-16512.838199999998</v>
      </c>
      <c r="V7541" s="54">
        <f>+-ROUNDDOWN(B7541*Supuestos!$C$115,0)*'OREDA 2017-2018'!$C$98*Supuestos!$C$155</f>
        <v>-282218.37599999999</v>
      </c>
      <c r="W7541" s="54">
        <f>+T7541*('Información general AEP'!$C$14/SUM('Información general AEP'!$C$14:$C$16))+U7541*('Información general AEP'!$C$15/SUM('Información general AEP'!$C$14:$C$16))+V7541*('Información general AEP'!$C$16/SUM('Información general AEP'!$C$14:$C$16))</f>
        <v>-97983.567779999998</v>
      </c>
      <c r="X7541" s="54">
        <f>+-ROUNDDOWN(B7541*(1-Supuestos!$C$113),0)*'OREDA 2017-2018'!$C$103*Supuestos!$C$172*Supuestos!$C$155</f>
        <v>-122107.986</v>
      </c>
      <c r="Y7541" s="54">
        <f>+-ROUNDDOWN(B7541*(1-Supuestos!$C$114),0)*'OREDA 2017-2018'!$C$104*Supuestos!$C$172*Supuestos!$C$155</f>
        <v>-743077.71899999992</v>
      </c>
      <c r="Z7541" s="54">
        <f>+-ROUNDDOWN(B7541*(1-Supuestos!$C$115),0)*'OREDA 2017-2018'!$C$105*Supuestos!$C$155</f>
        <v>-1128873.504</v>
      </c>
      <c r="AA7541" s="54">
        <f>+X7541*('Información general AEP'!$C$14/SUM('Información general AEP'!$C$14:$C$16))+Y7541*('Información general AEP'!$C$15/SUM('Información general AEP'!$C$14:$C$16))+Z7541*('Información general AEP'!$C$16/SUM('Información general AEP'!$C$14:$C$16))</f>
        <v>-385558.06289999996</v>
      </c>
      <c r="AB7541" s="54">
        <f>+-ROUNDDOWN(B7541*Supuestos!$C$107,0)*'OREDA 2017-2018'!$B$112</f>
        <v>-161112.25650000002</v>
      </c>
      <c r="AC7541" s="54">
        <f>+-ROUNDDOWN(B7541*Supuestos!$C$110,0)*'OREDA 2017-2018'!$B$121</f>
        <v>-133454.19</v>
      </c>
      <c r="AE7541" s="258">
        <f>+'Información general AEP'!$C$9*'Información general AEP'!$C$10*B7541</f>
        <v>150600</v>
      </c>
      <c r="AG7541" s="54">
        <f t="shared" si="824"/>
        <v>482752.64699638897</v>
      </c>
      <c r="AH7541" s="54">
        <f t="shared" si="827"/>
        <v>6.4110577290357105</v>
      </c>
      <c r="AJ7541" s="54">
        <f t="shared" si="825"/>
        <v>482752.64699638897</v>
      </c>
      <c r="AK7541" s="323">
        <f t="shared" si="828"/>
        <v>6.4110577290357105</v>
      </c>
      <c r="AM7541" s="54">
        <f t="shared" si="826"/>
        <v>482752.64699638897</v>
      </c>
      <c r="AN7541" s="54">
        <f t="shared" si="829"/>
        <v>6.4110577290357105</v>
      </c>
    </row>
    <row r="7542" spans="2:40">
      <c r="B7542" s="99">
        <f t="shared" si="830"/>
        <v>75310</v>
      </c>
      <c r="C7542" s="99"/>
      <c r="D7542" s="54">
        <f>+B7542*'OREDA 2017-2018'!$C$12/IF(D$8="Vida promedio del cliente",Supuestos!$C$66,Supuestos!$C$64)</f>
        <v>333463.26625000004</v>
      </c>
      <c r="E7542" s="54">
        <f>+ROUNDUP(AE7542/Supuestos!$C$91,0)*Supuestos!$C$90*'OREDA 2017-2018'!$C$13/IF(E$8="Vida promedio del cliente",Supuestos!$C$66,Supuestos!$C$64)</f>
        <v>266887.81624999997</v>
      </c>
      <c r="F7542" s="54">
        <f>+ROUNDUP(AE7542/Supuestos!$C$94,0)*'OREDA 2017-2018'!$C$14/IF(F$8="Vida promedio del cliente",Supuestos!$C$66,Supuestos!$C$64)</f>
        <v>159801.82030333334</v>
      </c>
      <c r="G7542" s="54">
        <f>+ROUNDUP(AE7542/Supuestos!$C$97,0)*'OREDA 2017-2018'!$C$15/IF(G$8="Vida promedio del cliente",Supuestos!$C$66,Supuestos!$C$64)</f>
        <v>159801.82030333334</v>
      </c>
      <c r="H7542" s="54">
        <f>+ROUNDUP(AE7542/Supuestos!$C$100,0)*'OREDA 2017-2018'!$C$16/IF(H$8="Vida promedio del cliente",Supuestos!$C$66,Supuestos!$C$64)</f>
        <v>159801.82030333334</v>
      </c>
      <c r="I7542" s="54">
        <f>+ROUNDDOWN(B7542*Supuestos!$C$152,0)*'OREDA 2017-2018'!$C$257/IF(I$8="Vida promedio del cliente",Supuestos!$C$66,Supuestos!$C$64)</f>
        <v>179682.59968750001</v>
      </c>
      <c r="J7542" s="54">
        <f>+ROUNDDOWN(B7542*Supuestos!$C$155,0)*'OREDA 2017-2018'!$C$258/IF(J$8="Vida promedio del cliente",Supuestos!$C$66,Supuestos!$C$64)</f>
        <v>3109462.979708334</v>
      </c>
      <c r="K7542" s="54">
        <f>+I7542*'Información general AEP'!$C$13/SUM('Información general AEP'!$C$13:$C$16)+J7542*'Información general AEP'!$C$16/SUM('Información general AEP'!$C$13:$C$16)</f>
        <v>425354.81982870377</v>
      </c>
      <c r="L7542" s="54">
        <f>+ROUNDDOWN(Supuestos!$C$158*B7542,0)*'OREDA 2017-2018'!$C$259/IF(L$8="Vida promedio del cliente",Supuestos!$C$66,Supuestos!$C$64)</f>
        <v>12413.7226875</v>
      </c>
      <c r="M7542" s="54">
        <f>+ROUNDDOWN(Supuestos!$C$161*B7542,0)*'OREDA 2017-2018'!$C$260/IF(M$8="Vida promedio del cliente",Supuestos!$C$66,Supuestos!$C$64)</f>
        <v>169070.32241666666</v>
      </c>
      <c r="N7542" s="54">
        <f>+ROUNDDOWN(Supuestos!$C$164*B7542,0)*'OREDA 2017-2018'!$C$261/IF(N$8="Vida promedio del cliente",Supuestos!$C$66,Supuestos!$C$64)</f>
        <v>13881.492250000001</v>
      </c>
      <c r="O7542" s="54">
        <f>+(Supuestos!$C$118*Supuestos!$C$7*'OREDA 2017-2018'!$C$127+'OREDA 2017-2018'!$C$129*'Dim. costos SAIB'!B7542*Supuestos!$C$119)/IF(O$8="Vida promedio del cliente",Supuestos!$C$66,Supuestos!$C$64)</f>
        <v>23446.655666666669</v>
      </c>
      <c r="Q7542" s="54">
        <f>+-ROUNDDOWN(B7542*Supuestos!$C$152,0)*'OREDA 2017-2018'!$C$88</f>
        <v>-58849.493300000002</v>
      </c>
      <c r="R7542" s="54">
        <f>+-ROUNDDOWN(B7542*Supuestos!$C$155,0)*'OREDA 2017-2018'!$C$89</f>
        <v>-1052984.42</v>
      </c>
      <c r="S7542" s="54">
        <f>+Q7542*'Información general AEP'!$C$13/SUM('Información general AEP'!$C$13:$C$16)+R7542*'Información general AEP'!$C$16/SUM('Información general AEP'!$C$13:$C$16)</f>
        <v>-143153.59924444443</v>
      </c>
      <c r="T7542" s="54">
        <f>+-ROUNDDOWN(B7542*Supuestos!$C$113,0)*'OREDA 2017-2018'!$C$96*Supuestos!$C$172*Supuestos!$C$152</f>
        <v>-56991.29436</v>
      </c>
      <c r="U7542" s="54">
        <f>+-ROUNDDOWN(B7542*Supuestos!$C$114,0)*'OREDA 2017-2018'!$C$97*Supuestos!$C$172*Supuestos!$C$152</f>
        <v>-16515.031140000003</v>
      </c>
      <c r="V7542" s="54">
        <f>+-ROUNDDOWN(B7542*Supuestos!$C$115,0)*'OREDA 2017-2018'!$C$98*Supuestos!$C$155</f>
        <v>-282255.85519999999</v>
      </c>
      <c r="W7542" s="54">
        <f>+T7542*('Información general AEP'!$C$14/SUM('Información general AEP'!$C$14:$C$16))+U7542*('Información general AEP'!$C$15/SUM('Información general AEP'!$C$14:$C$16))+V7542*('Información general AEP'!$C$16/SUM('Información general AEP'!$C$14:$C$16))</f>
        <v>-97996.580205999999</v>
      </c>
      <c r="X7542" s="54">
        <f>+-ROUNDDOWN(B7542*(1-Supuestos!$C$113),0)*'OREDA 2017-2018'!$C$103*Supuestos!$C$172*Supuestos!$C$155</f>
        <v>-122124.20220000001</v>
      </c>
      <c r="Y7542" s="54">
        <f>+-ROUNDDOWN(B7542*(1-Supuestos!$C$114),0)*'OREDA 2017-2018'!$C$104*Supuestos!$C$172*Supuestos!$C$155</f>
        <v>-743176.40130000003</v>
      </c>
      <c r="Z7542" s="54">
        <f>+-ROUNDDOWN(B7542*(1-Supuestos!$C$115),0)*'OREDA 2017-2018'!$C$105*Supuestos!$C$155</f>
        <v>-1129023.4208</v>
      </c>
      <c r="AA7542" s="54">
        <f>+X7542*('Información general AEP'!$C$14/SUM('Información general AEP'!$C$14:$C$16))+Y7542*('Información general AEP'!$C$15/SUM('Información general AEP'!$C$14:$C$16))+Z7542*('Información general AEP'!$C$16/SUM('Información general AEP'!$C$14:$C$16))</f>
        <v>-385609.26582999999</v>
      </c>
      <c r="AB7542" s="54">
        <f>+-ROUNDDOWN(B7542*Supuestos!$C$107,0)*'OREDA 2017-2018'!$B$112</f>
        <v>-161132.0067</v>
      </c>
      <c r="AC7542" s="54">
        <f>+-ROUNDDOWN(B7542*Supuestos!$C$110,0)*'OREDA 2017-2018'!$B$121</f>
        <v>-133471.913</v>
      </c>
      <c r="AE7542" s="258">
        <f>+'Información general AEP'!$C$9*'Información general AEP'!$C$10*B7542</f>
        <v>150620</v>
      </c>
      <c r="AG7542" s="54">
        <f t="shared" si="824"/>
        <v>482956.55067242583</v>
      </c>
      <c r="AH7542" s="54">
        <f t="shared" si="827"/>
        <v>6.4129139645787525</v>
      </c>
      <c r="AJ7542" s="54">
        <f t="shared" si="825"/>
        <v>482956.55067242583</v>
      </c>
      <c r="AK7542" s="323">
        <f t="shared" si="828"/>
        <v>6.4129139645787525</v>
      </c>
      <c r="AM7542" s="54">
        <f t="shared" si="826"/>
        <v>482956.55067242583</v>
      </c>
      <c r="AN7542" s="54">
        <f t="shared" si="829"/>
        <v>6.4129139645787525</v>
      </c>
    </row>
    <row r="7543" spans="2:40">
      <c r="B7543" s="99">
        <f t="shared" si="830"/>
        <v>75320</v>
      </c>
      <c r="C7543" s="99"/>
      <c r="D7543" s="54">
        <f>+B7543*'OREDA 2017-2018'!$C$12/IF(D$8="Vida promedio del cliente",Supuestos!$C$66,Supuestos!$C$64)</f>
        <v>333507.54499999998</v>
      </c>
      <c r="E7543" s="54">
        <f>+ROUNDUP(AE7543/Supuestos!$C$91,0)*Supuestos!$C$90*'OREDA 2017-2018'!$C$13/IF(E$8="Vida promedio del cliente",Supuestos!$C$66,Supuestos!$C$64)</f>
        <v>266887.81624999997</v>
      </c>
      <c r="F7543" s="54">
        <f>+ROUNDUP(AE7543/Supuestos!$C$94,0)*'OREDA 2017-2018'!$C$14/IF(F$8="Vida promedio del cliente",Supuestos!$C$66,Supuestos!$C$64)</f>
        <v>159823.03950666668</v>
      </c>
      <c r="G7543" s="54">
        <f>+ROUNDUP(AE7543/Supuestos!$C$97,0)*'OREDA 2017-2018'!$C$15/IF(G$8="Vida promedio del cliente",Supuestos!$C$66,Supuestos!$C$64)</f>
        <v>159823.03950666668</v>
      </c>
      <c r="H7543" s="54">
        <f>+ROUNDUP(AE7543/Supuestos!$C$100,0)*'OREDA 2017-2018'!$C$16/IF(H$8="Vida promedio del cliente",Supuestos!$C$66,Supuestos!$C$64)</f>
        <v>159823.03950666668</v>
      </c>
      <c r="I7543" s="54">
        <f>+ROUNDDOWN(B7543*Supuestos!$C$152,0)*'OREDA 2017-2018'!$C$257/IF(I$8="Vida promedio del cliente",Supuestos!$C$66,Supuestos!$C$64)</f>
        <v>179706.45874999999</v>
      </c>
      <c r="J7543" s="54">
        <f>+ROUNDDOWN(B7543*Supuestos!$C$155,0)*'OREDA 2017-2018'!$C$258/IF(J$8="Vida promedio del cliente",Supuestos!$C$66,Supuestos!$C$64)</f>
        <v>3109875.8681666669</v>
      </c>
      <c r="K7543" s="54">
        <f>+I7543*'Información general AEP'!$C$13/SUM('Información general AEP'!$C$13:$C$16)+J7543*'Información general AEP'!$C$16/SUM('Información general AEP'!$C$13:$C$16)</f>
        <v>425411.30035185185</v>
      </c>
      <c r="L7543" s="54">
        <f>+ROUNDDOWN(Supuestos!$C$158*B7543,0)*'OREDA 2017-2018'!$C$259/IF(L$8="Vida promedio del cliente",Supuestos!$C$66,Supuestos!$C$64)</f>
        <v>12413.7226875</v>
      </c>
      <c r="M7543" s="54">
        <f>+ROUNDDOWN(Supuestos!$C$161*B7543,0)*'OREDA 2017-2018'!$C$260/IF(M$8="Vida promedio del cliente",Supuestos!$C$66,Supuestos!$C$64)</f>
        <v>169092.77233333333</v>
      </c>
      <c r="N7543" s="54">
        <f>+ROUNDDOWN(Supuestos!$C$164*B7543,0)*'OREDA 2017-2018'!$C$261/IF(N$8="Vida promedio del cliente",Supuestos!$C$66,Supuestos!$C$64)</f>
        <v>13881.492250000001</v>
      </c>
      <c r="O7543" s="54">
        <f>+(Supuestos!$C$118*Supuestos!$C$7*'OREDA 2017-2018'!$C$127+'OREDA 2017-2018'!$C$129*'Dim. costos SAIB'!B7543*Supuestos!$C$119)/IF(O$8="Vida promedio del cliente",Supuestos!$C$66,Supuestos!$C$64)</f>
        <v>23449.729333333333</v>
      </c>
      <c r="Q7543" s="54">
        <f>+-ROUNDDOWN(B7543*Supuestos!$C$152,0)*'OREDA 2017-2018'!$C$88</f>
        <v>-58857.3076</v>
      </c>
      <c r="R7543" s="54">
        <f>+-ROUNDDOWN(B7543*Supuestos!$C$155,0)*'OREDA 2017-2018'!$C$89</f>
        <v>-1053124.24</v>
      </c>
      <c r="S7543" s="54">
        <f>+Q7543*'Información general AEP'!$C$13/SUM('Información general AEP'!$C$13:$C$16)+R7543*'Información general AEP'!$C$16/SUM('Información general AEP'!$C$13:$C$16)</f>
        <v>-143172.60782222223</v>
      </c>
      <c r="T7543" s="54">
        <f>+-ROUNDDOWN(B7543*Supuestos!$C$113,0)*'OREDA 2017-2018'!$C$96*Supuestos!$C$172*Supuestos!$C$152</f>
        <v>-56998.861919999996</v>
      </c>
      <c r="U7543" s="54">
        <f>+-ROUNDDOWN(B7543*Supuestos!$C$114,0)*'OREDA 2017-2018'!$C$97*Supuestos!$C$172*Supuestos!$C$152</f>
        <v>-16517.22408</v>
      </c>
      <c r="V7543" s="54">
        <f>+-ROUNDDOWN(B7543*Supuestos!$C$115,0)*'OREDA 2017-2018'!$C$98*Supuestos!$C$155</f>
        <v>-282293.33439999999</v>
      </c>
      <c r="W7543" s="54">
        <f>+T7543*('Información general AEP'!$C$14/SUM('Información general AEP'!$C$14:$C$16))+U7543*('Información general AEP'!$C$15/SUM('Información general AEP'!$C$14:$C$16))+V7543*('Información general AEP'!$C$16/SUM('Información general AEP'!$C$14:$C$16))</f>
        <v>-98009.592632</v>
      </c>
      <c r="X7543" s="54">
        <f>+-ROUNDDOWN(B7543*(1-Supuestos!$C$113),0)*'OREDA 2017-2018'!$C$103*Supuestos!$C$172*Supuestos!$C$155</f>
        <v>-122140.41840000001</v>
      </c>
      <c r="Y7543" s="54">
        <f>+-ROUNDDOWN(B7543*(1-Supuestos!$C$114),0)*'OREDA 2017-2018'!$C$104*Supuestos!$C$172*Supuestos!$C$155</f>
        <v>-743275.08360000001</v>
      </c>
      <c r="Z7543" s="54">
        <f>+-ROUNDDOWN(B7543*(1-Supuestos!$C$115),0)*'OREDA 2017-2018'!$C$105*Supuestos!$C$155</f>
        <v>-1129173.3376</v>
      </c>
      <c r="AA7543" s="54">
        <f>+X7543*('Información general AEP'!$C$14/SUM('Información general AEP'!$C$14:$C$16))+Y7543*('Información general AEP'!$C$15/SUM('Información general AEP'!$C$14:$C$16))+Z7543*('Información general AEP'!$C$16/SUM('Información general AEP'!$C$14:$C$16))</f>
        <v>-385660.46876000002</v>
      </c>
      <c r="AB7543" s="54">
        <f>+-ROUNDDOWN(B7543*Supuestos!$C$107,0)*'OREDA 2017-2018'!$B$112</f>
        <v>-161155.04860000001</v>
      </c>
      <c r="AC7543" s="54">
        <f>+-ROUNDDOWN(B7543*Supuestos!$C$110,0)*'OREDA 2017-2018'!$B$121</f>
        <v>-133489.636</v>
      </c>
      <c r="AE7543" s="258">
        <f>+'Información general AEP'!$C$9*'Información general AEP'!$C$10*B7543</f>
        <v>150640</v>
      </c>
      <c r="AG7543" s="54">
        <f t="shared" si="824"/>
        <v>482980.06389846286</v>
      </c>
      <c r="AH7543" s="54">
        <f t="shared" si="827"/>
        <v>6.4123747198415142</v>
      </c>
      <c r="AJ7543" s="54">
        <f t="shared" si="825"/>
        <v>482980.06389846286</v>
      </c>
      <c r="AK7543" s="323">
        <f t="shared" si="828"/>
        <v>6.4123747198415142</v>
      </c>
      <c r="AM7543" s="54">
        <f t="shared" si="826"/>
        <v>482980.06389846286</v>
      </c>
      <c r="AN7543" s="54">
        <f t="shared" si="829"/>
        <v>6.4123747198415142</v>
      </c>
    </row>
    <row r="7544" spans="2:40">
      <c r="B7544" s="99">
        <f t="shared" si="830"/>
        <v>75330</v>
      </c>
      <c r="C7544" s="99"/>
      <c r="D7544" s="54">
        <f>+B7544*'OREDA 2017-2018'!$C$12/IF(D$8="Vida promedio del cliente",Supuestos!$C$66,Supuestos!$C$64)</f>
        <v>333551.82375000004</v>
      </c>
      <c r="E7544" s="54">
        <f>+ROUNDUP(AE7544/Supuestos!$C$91,0)*Supuestos!$C$90*'OREDA 2017-2018'!$C$13/IF(E$8="Vida promedio del cliente",Supuestos!$C$66,Supuestos!$C$64)</f>
        <v>266887.81624999997</v>
      </c>
      <c r="F7544" s="54">
        <f>+ROUNDUP(AE7544/Supuestos!$C$94,0)*'OREDA 2017-2018'!$C$14/IF(F$8="Vida promedio del cliente",Supuestos!$C$66,Supuestos!$C$64)</f>
        <v>159844.25871000002</v>
      </c>
      <c r="G7544" s="54">
        <f>+ROUNDUP(AE7544/Supuestos!$C$97,0)*'OREDA 2017-2018'!$C$15/IF(G$8="Vida promedio del cliente",Supuestos!$C$66,Supuestos!$C$64)</f>
        <v>159844.25871000002</v>
      </c>
      <c r="H7544" s="54">
        <f>+ROUNDUP(AE7544/Supuestos!$C$100,0)*'OREDA 2017-2018'!$C$16/IF(H$8="Vida promedio del cliente",Supuestos!$C$66,Supuestos!$C$64)</f>
        <v>159844.25871000002</v>
      </c>
      <c r="I7544" s="54">
        <f>+ROUNDDOWN(B7544*Supuestos!$C$152,0)*'OREDA 2017-2018'!$C$257/IF(I$8="Vida promedio del cliente",Supuestos!$C$66,Supuestos!$C$64)</f>
        <v>179730.31781249997</v>
      </c>
      <c r="J7544" s="54">
        <f>+ROUNDDOWN(B7544*Supuestos!$C$155,0)*'OREDA 2017-2018'!$C$258/IF(J$8="Vida promedio del cliente",Supuestos!$C$66,Supuestos!$C$64)</f>
        <v>3110288.7566250004</v>
      </c>
      <c r="K7544" s="54">
        <f>+I7544*'Información general AEP'!$C$13/SUM('Información general AEP'!$C$13:$C$16)+J7544*'Información general AEP'!$C$16/SUM('Información general AEP'!$C$13:$C$16)</f>
        <v>425467.78087500005</v>
      </c>
      <c r="L7544" s="54">
        <f>+ROUNDDOWN(Supuestos!$C$158*B7544,0)*'OREDA 2017-2018'!$C$259/IF(L$8="Vida promedio del cliente",Supuestos!$C$66,Supuestos!$C$64)</f>
        <v>12413.7226875</v>
      </c>
      <c r="M7544" s="54">
        <f>+ROUNDDOWN(Supuestos!$C$161*B7544,0)*'OREDA 2017-2018'!$C$260/IF(M$8="Vida promedio del cliente",Supuestos!$C$66,Supuestos!$C$64)</f>
        <v>169115.22224999999</v>
      </c>
      <c r="N7544" s="54">
        <f>+ROUNDDOWN(Supuestos!$C$164*B7544,0)*'OREDA 2017-2018'!$C$261/IF(N$8="Vida promedio del cliente",Supuestos!$C$66,Supuestos!$C$64)</f>
        <v>13881.492250000001</v>
      </c>
      <c r="O7544" s="54">
        <f>+(Supuestos!$C$118*Supuestos!$C$7*'OREDA 2017-2018'!$C$127+'OREDA 2017-2018'!$C$129*'Dim. costos SAIB'!B7544*Supuestos!$C$119)/IF(O$8="Vida promedio del cliente",Supuestos!$C$66,Supuestos!$C$64)</f>
        <v>23452.803</v>
      </c>
      <c r="Q7544" s="54">
        <f>+-ROUNDDOWN(B7544*Supuestos!$C$152,0)*'OREDA 2017-2018'!$C$88</f>
        <v>-58865.121899999998</v>
      </c>
      <c r="R7544" s="54">
        <f>+-ROUNDDOWN(B7544*Supuestos!$C$155,0)*'OREDA 2017-2018'!$C$89</f>
        <v>-1053264.06</v>
      </c>
      <c r="S7544" s="54">
        <f>+Q7544*'Información general AEP'!$C$13/SUM('Información general AEP'!$C$13:$C$16)+R7544*'Información general AEP'!$C$16/SUM('Información general AEP'!$C$13:$C$16)</f>
        <v>-143191.6164</v>
      </c>
      <c r="T7544" s="54">
        <f>+-ROUNDDOWN(B7544*Supuestos!$C$113,0)*'OREDA 2017-2018'!$C$96*Supuestos!$C$172*Supuestos!$C$152</f>
        <v>-57006.429480000006</v>
      </c>
      <c r="U7544" s="54">
        <f>+-ROUNDDOWN(B7544*Supuestos!$C$114,0)*'OREDA 2017-2018'!$C$97*Supuestos!$C$172*Supuestos!$C$152</f>
        <v>-16519.417020000001</v>
      </c>
      <c r="V7544" s="54">
        <f>+-ROUNDDOWN(B7544*Supuestos!$C$115,0)*'OREDA 2017-2018'!$C$98*Supuestos!$C$155</f>
        <v>-282330.81359999999</v>
      </c>
      <c r="W7544" s="54">
        <f>+T7544*('Información general AEP'!$C$14/SUM('Información general AEP'!$C$14:$C$16))+U7544*('Información general AEP'!$C$15/SUM('Información general AEP'!$C$14:$C$16))+V7544*('Información general AEP'!$C$16/SUM('Información general AEP'!$C$14:$C$16))</f>
        <v>-98022.605058000016</v>
      </c>
      <c r="X7544" s="54">
        <f>+-ROUNDDOWN(B7544*(1-Supuestos!$C$113),0)*'OREDA 2017-2018'!$C$103*Supuestos!$C$172*Supuestos!$C$155</f>
        <v>-122156.63459999999</v>
      </c>
      <c r="Y7544" s="54">
        <f>+-ROUNDDOWN(B7544*(1-Supuestos!$C$114),0)*'OREDA 2017-2018'!$C$104*Supuestos!$C$172*Supuestos!$C$155</f>
        <v>-743373.7659</v>
      </c>
      <c r="Z7544" s="54">
        <f>+-ROUNDDOWN(B7544*(1-Supuestos!$C$115),0)*'OREDA 2017-2018'!$C$105*Supuestos!$C$155</f>
        <v>-1129323.2544</v>
      </c>
      <c r="AA7544" s="54">
        <f>+X7544*('Información general AEP'!$C$14/SUM('Información general AEP'!$C$14:$C$16))+Y7544*('Información general AEP'!$C$15/SUM('Información general AEP'!$C$14:$C$16))+Z7544*('Información general AEP'!$C$16/SUM('Información general AEP'!$C$14:$C$16))</f>
        <v>-385711.67168999999</v>
      </c>
      <c r="AB7544" s="54">
        <f>+-ROUNDDOWN(B7544*Supuestos!$C$107,0)*'OREDA 2017-2018'!$B$112</f>
        <v>-161174.79879999999</v>
      </c>
      <c r="AC7544" s="54">
        <f>+-ROUNDDOWN(B7544*Supuestos!$C$110,0)*'OREDA 2017-2018'!$B$121</f>
        <v>-133507.359</v>
      </c>
      <c r="AE7544" s="258">
        <f>+'Información general AEP'!$C$9*'Información general AEP'!$C$10*B7544</f>
        <v>150660</v>
      </c>
      <c r="AG7544" s="54">
        <f t="shared" si="824"/>
        <v>483006.8688245003</v>
      </c>
      <c r="AH7544" s="54">
        <f t="shared" si="827"/>
        <v>6.4118793153391787</v>
      </c>
      <c r="AJ7544" s="54">
        <f t="shared" si="825"/>
        <v>483006.8688245003</v>
      </c>
      <c r="AK7544" s="323">
        <f t="shared" si="828"/>
        <v>6.4118793153391787</v>
      </c>
      <c r="AM7544" s="54">
        <f t="shared" si="826"/>
        <v>483006.8688245003</v>
      </c>
      <c r="AN7544" s="54">
        <f t="shared" si="829"/>
        <v>6.4118793153391787</v>
      </c>
    </row>
    <row r="7545" spans="2:40">
      <c r="B7545" s="99">
        <f t="shared" si="830"/>
        <v>75340</v>
      </c>
      <c r="C7545" s="99"/>
      <c r="D7545" s="54">
        <f>+B7545*'OREDA 2017-2018'!$C$12/IF(D$8="Vida promedio del cliente",Supuestos!$C$66,Supuestos!$C$64)</f>
        <v>333596.10249999998</v>
      </c>
      <c r="E7545" s="54">
        <f>+ROUNDUP(AE7545/Supuestos!$C$91,0)*Supuestos!$C$90*'OREDA 2017-2018'!$C$13/IF(E$8="Vida promedio del cliente",Supuestos!$C$66,Supuestos!$C$64)</f>
        <v>266887.81624999997</v>
      </c>
      <c r="F7545" s="54">
        <f>+ROUNDUP(AE7545/Supuestos!$C$94,0)*'OREDA 2017-2018'!$C$14/IF(F$8="Vida promedio del cliente",Supuestos!$C$66,Supuestos!$C$64)</f>
        <v>159865.47791333331</v>
      </c>
      <c r="G7545" s="54">
        <f>+ROUNDUP(AE7545/Supuestos!$C$97,0)*'OREDA 2017-2018'!$C$15/IF(G$8="Vida promedio del cliente",Supuestos!$C$66,Supuestos!$C$64)</f>
        <v>159865.47791333331</v>
      </c>
      <c r="H7545" s="54">
        <f>+ROUNDUP(AE7545/Supuestos!$C$100,0)*'OREDA 2017-2018'!$C$16/IF(H$8="Vida promedio del cliente",Supuestos!$C$66,Supuestos!$C$64)</f>
        <v>159865.47791333331</v>
      </c>
      <c r="I7545" s="54">
        <f>+ROUNDDOWN(B7545*Supuestos!$C$152,0)*'OREDA 2017-2018'!$C$257/IF(I$8="Vida promedio del cliente",Supuestos!$C$66,Supuestos!$C$64)</f>
        <v>179754.17687499998</v>
      </c>
      <c r="J7545" s="54">
        <f>+ROUNDDOWN(B7545*Supuestos!$C$155,0)*'OREDA 2017-2018'!$C$258/IF(J$8="Vida promedio del cliente",Supuestos!$C$66,Supuestos!$C$64)</f>
        <v>3110701.6450833338</v>
      </c>
      <c r="K7545" s="54">
        <f>+I7545*'Información general AEP'!$C$13/SUM('Información general AEP'!$C$13:$C$16)+J7545*'Información general AEP'!$C$16/SUM('Información general AEP'!$C$13:$C$16)</f>
        <v>425524.2613981482</v>
      </c>
      <c r="L7545" s="54">
        <f>+ROUNDDOWN(Supuestos!$C$158*B7545,0)*'OREDA 2017-2018'!$C$259/IF(L$8="Vida promedio del cliente",Supuestos!$C$66,Supuestos!$C$64)</f>
        <v>12413.7226875</v>
      </c>
      <c r="M7545" s="54">
        <f>+ROUNDDOWN(Supuestos!$C$161*B7545,0)*'OREDA 2017-2018'!$C$260/IF(M$8="Vida promedio del cliente",Supuestos!$C$66,Supuestos!$C$64)</f>
        <v>169137.67216666669</v>
      </c>
      <c r="N7545" s="54">
        <f>+ROUNDDOWN(Supuestos!$C$164*B7545,0)*'OREDA 2017-2018'!$C$261/IF(N$8="Vida promedio del cliente",Supuestos!$C$66,Supuestos!$C$64)</f>
        <v>13881.492250000001</v>
      </c>
      <c r="O7545" s="54">
        <f>+(Supuestos!$C$118*Supuestos!$C$7*'OREDA 2017-2018'!$C$127+'OREDA 2017-2018'!$C$129*'Dim. costos SAIB'!B7545*Supuestos!$C$119)/IF(O$8="Vida promedio del cliente",Supuestos!$C$66,Supuestos!$C$64)</f>
        <v>23455.876666666667</v>
      </c>
      <c r="Q7545" s="54">
        <f>+-ROUNDDOWN(B7545*Supuestos!$C$152,0)*'OREDA 2017-2018'!$C$88</f>
        <v>-58872.936200000004</v>
      </c>
      <c r="R7545" s="54">
        <f>+-ROUNDDOWN(B7545*Supuestos!$C$155,0)*'OREDA 2017-2018'!$C$89</f>
        <v>-1053403.8799999999</v>
      </c>
      <c r="S7545" s="54">
        <f>+Q7545*'Información general AEP'!$C$13/SUM('Información general AEP'!$C$13:$C$16)+R7545*'Información general AEP'!$C$16/SUM('Información general AEP'!$C$13:$C$16)</f>
        <v>-143210.62497777777</v>
      </c>
      <c r="T7545" s="54">
        <f>+-ROUNDDOWN(B7545*Supuestos!$C$113,0)*'OREDA 2017-2018'!$C$96*Supuestos!$C$172*Supuestos!$C$152</f>
        <v>-57013.997040000002</v>
      </c>
      <c r="U7545" s="54">
        <f>+-ROUNDDOWN(B7545*Supuestos!$C$114,0)*'OREDA 2017-2018'!$C$97*Supuestos!$C$172*Supuestos!$C$152</f>
        <v>-16521.609959999998</v>
      </c>
      <c r="V7545" s="54">
        <f>+-ROUNDDOWN(B7545*Supuestos!$C$115,0)*'OREDA 2017-2018'!$C$98*Supuestos!$C$155</f>
        <v>-282368.2928</v>
      </c>
      <c r="W7545" s="54">
        <f>+T7545*('Información general AEP'!$C$14/SUM('Información general AEP'!$C$14:$C$16))+U7545*('Información general AEP'!$C$15/SUM('Información general AEP'!$C$14:$C$16))+V7545*('Información general AEP'!$C$16/SUM('Información general AEP'!$C$14:$C$16))</f>
        <v>-98035.617484000002</v>
      </c>
      <c r="X7545" s="54">
        <f>+-ROUNDDOWN(B7545*(1-Supuestos!$C$113),0)*'OREDA 2017-2018'!$C$103*Supuestos!$C$172*Supuestos!$C$155</f>
        <v>-122172.85080000001</v>
      </c>
      <c r="Y7545" s="54">
        <f>+-ROUNDDOWN(B7545*(1-Supuestos!$C$114),0)*'OREDA 2017-2018'!$C$104*Supuestos!$C$172*Supuestos!$C$155</f>
        <v>-743472.44819999998</v>
      </c>
      <c r="Z7545" s="54">
        <f>+-ROUNDDOWN(B7545*(1-Supuestos!$C$115),0)*'OREDA 2017-2018'!$C$105*Supuestos!$C$155</f>
        <v>-1129473.1712</v>
      </c>
      <c r="AA7545" s="54">
        <f>+X7545*('Información general AEP'!$C$14/SUM('Información general AEP'!$C$14:$C$16))+Y7545*('Información general AEP'!$C$15/SUM('Información general AEP'!$C$14:$C$16))+Z7545*('Información general AEP'!$C$16/SUM('Información general AEP'!$C$14:$C$16))</f>
        <v>-385762.87462000002</v>
      </c>
      <c r="AB7545" s="54">
        <f>+-ROUNDDOWN(B7545*Supuestos!$C$107,0)*'OREDA 2017-2018'!$B$112</f>
        <v>-161197.8407</v>
      </c>
      <c r="AC7545" s="54">
        <f>+-ROUNDDOWN(B7545*Supuestos!$C$110,0)*'OREDA 2017-2018'!$B$121</f>
        <v>-133525.08199999999</v>
      </c>
      <c r="AE7545" s="258">
        <f>+'Información general AEP'!$C$9*'Información general AEP'!$C$10*B7545</f>
        <v>150680</v>
      </c>
      <c r="AG7545" s="54">
        <f t="shared" si="824"/>
        <v>483030.38205053721</v>
      </c>
      <c r="AH7545" s="54">
        <f t="shared" si="827"/>
        <v>6.4113403510822566</v>
      </c>
      <c r="AJ7545" s="54">
        <f t="shared" si="825"/>
        <v>483030.38205053721</v>
      </c>
      <c r="AK7545" s="323">
        <f t="shared" si="828"/>
        <v>6.4113403510822566</v>
      </c>
      <c r="AM7545" s="54">
        <f t="shared" si="826"/>
        <v>483030.38205053721</v>
      </c>
      <c r="AN7545" s="54">
        <f t="shared" si="829"/>
        <v>6.4113403510822566</v>
      </c>
    </row>
    <row r="7546" spans="2:40">
      <c r="B7546" s="99">
        <f t="shared" si="830"/>
        <v>75350</v>
      </c>
      <c r="C7546" s="99"/>
      <c r="D7546" s="54">
        <f>+B7546*'OREDA 2017-2018'!$C$12/IF(D$8="Vida promedio del cliente",Supuestos!$C$66,Supuestos!$C$64)</f>
        <v>333640.38125000003</v>
      </c>
      <c r="E7546" s="54">
        <f>+ROUNDUP(AE7546/Supuestos!$C$91,0)*Supuestos!$C$90*'OREDA 2017-2018'!$C$13/IF(E$8="Vida promedio del cliente",Supuestos!$C$66,Supuestos!$C$64)</f>
        <v>266887.81624999997</v>
      </c>
      <c r="F7546" s="54">
        <f>+ROUNDUP(AE7546/Supuestos!$C$94,0)*'OREDA 2017-2018'!$C$14/IF(F$8="Vida promedio del cliente",Supuestos!$C$66,Supuestos!$C$64)</f>
        <v>159886.69711666665</v>
      </c>
      <c r="G7546" s="54">
        <f>+ROUNDUP(AE7546/Supuestos!$C$97,0)*'OREDA 2017-2018'!$C$15/IF(G$8="Vida promedio del cliente",Supuestos!$C$66,Supuestos!$C$64)</f>
        <v>159886.69711666665</v>
      </c>
      <c r="H7546" s="54">
        <f>+ROUNDUP(AE7546/Supuestos!$C$100,0)*'OREDA 2017-2018'!$C$16/IF(H$8="Vida promedio del cliente",Supuestos!$C$66,Supuestos!$C$64)</f>
        <v>159886.69711666665</v>
      </c>
      <c r="I7546" s="54">
        <f>+ROUNDDOWN(B7546*Supuestos!$C$152,0)*'OREDA 2017-2018'!$C$257/IF(I$8="Vida promedio del cliente",Supuestos!$C$66,Supuestos!$C$64)</f>
        <v>179778.03593749998</v>
      </c>
      <c r="J7546" s="54">
        <f>+ROUNDDOWN(B7546*Supuestos!$C$155,0)*'OREDA 2017-2018'!$C$258/IF(J$8="Vida promedio del cliente",Supuestos!$C$66,Supuestos!$C$64)</f>
        <v>3111114.5335416668</v>
      </c>
      <c r="K7546" s="54">
        <f>+I7546*'Información general AEP'!$C$13/SUM('Información general AEP'!$C$13:$C$16)+J7546*'Información general AEP'!$C$16/SUM('Información general AEP'!$C$13:$C$16)</f>
        <v>425580.74192129634</v>
      </c>
      <c r="L7546" s="54">
        <f>+ROUNDDOWN(Supuestos!$C$158*B7546,0)*'OREDA 2017-2018'!$C$259/IF(L$8="Vida promedio del cliente",Supuestos!$C$66,Supuestos!$C$64)</f>
        <v>12413.7226875</v>
      </c>
      <c r="M7546" s="54">
        <f>+ROUNDDOWN(Supuestos!$C$161*B7546,0)*'OREDA 2017-2018'!$C$260/IF(M$8="Vida promedio del cliente",Supuestos!$C$66,Supuestos!$C$64)</f>
        <v>169160.12208333335</v>
      </c>
      <c r="N7546" s="54">
        <f>+ROUNDDOWN(Supuestos!$C$164*B7546,0)*'OREDA 2017-2018'!$C$261/IF(N$8="Vida promedio del cliente",Supuestos!$C$66,Supuestos!$C$64)</f>
        <v>13881.492250000001</v>
      </c>
      <c r="O7546" s="54">
        <f>+(Supuestos!$C$118*Supuestos!$C$7*'OREDA 2017-2018'!$C$127+'OREDA 2017-2018'!$C$129*'Dim. costos SAIB'!B7546*Supuestos!$C$119)/IF(O$8="Vida promedio del cliente",Supuestos!$C$66,Supuestos!$C$64)</f>
        <v>23458.95033333333</v>
      </c>
      <c r="Q7546" s="54">
        <f>+-ROUNDDOWN(B7546*Supuestos!$C$152,0)*'OREDA 2017-2018'!$C$88</f>
        <v>-58880.750500000002</v>
      </c>
      <c r="R7546" s="54">
        <f>+-ROUNDDOWN(B7546*Supuestos!$C$155,0)*'OREDA 2017-2018'!$C$89</f>
        <v>-1053543.7</v>
      </c>
      <c r="S7546" s="54">
        <f>+Q7546*'Información general AEP'!$C$13/SUM('Información general AEP'!$C$13:$C$16)+R7546*'Información general AEP'!$C$16/SUM('Información general AEP'!$C$13:$C$16)</f>
        <v>-143229.63355555554</v>
      </c>
      <c r="T7546" s="54">
        <f>+-ROUNDDOWN(B7546*Supuestos!$C$113,0)*'OREDA 2017-2018'!$C$96*Supuestos!$C$172*Supuestos!$C$152</f>
        <v>-57021.564600000012</v>
      </c>
      <c r="U7546" s="54">
        <f>+-ROUNDDOWN(B7546*Supuestos!$C$114,0)*'OREDA 2017-2018'!$C$97*Supuestos!$C$172*Supuestos!$C$152</f>
        <v>-16523.802899999999</v>
      </c>
      <c r="V7546" s="54">
        <f>+-ROUNDDOWN(B7546*Supuestos!$C$115,0)*'OREDA 2017-2018'!$C$98*Supuestos!$C$155</f>
        <v>-282405.772</v>
      </c>
      <c r="W7546" s="54">
        <f>+T7546*('Información general AEP'!$C$14/SUM('Información general AEP'!$C$14:$C$16))+U7546*('Información general AEP'!$C$15/SUM('Información general AEP'!$C$14:$C$16))+V7546*('Información general AEP'!$C$16/SUM('Información general AEP'!$C$14:$C$16))</f>
        <v>-98048.629910000003</v>
      </c>
      <c r="X7546" s="54">
        <f>+-ROUNDDOWN(B7546*(1-Supuestos!$C$113),0)*'OREDA 2017-2018'!$C$103*Supuestos!$C$172*Supuestos!$C$155</f>
        <v>-122189.067</v>
      </c>
      <c r="Y7546" s="54">
        <f>+-ROUNDDOWN(B7546*(1-Supuestos!$C$114),0)*'OREDA 2017-2018'!$C$104*Supuestos!$C$172*Supuestos!$C$155</f>
        <v>-743571.13049999997</v>
      </c>
      <c r="Z7546" s="54">
        <f>+-ROUNDDOWN(B7546*(1-Supuestos!$C$115),0)*'OREDA 2017-2018'!$C$105*Supuestos!$C$155</f>
        <v>-1129623.088</v>
      </c>
      <c r="AA7546" s="54">
        <f>+X7546*('Información general AEP'!$C$14/SUM('Información general AEP'!$C$14:$C$16))+Y7546*('Información general AEP'!$C$15/SUM('Información general AEP'!$C$14:$C$16))+Z7546*('Información general AEP'!$C$16/SUM('Información general AEP'!$C$14:$C$16))</f>
        <v>-385814.07754999999</v>
      </c>
      <c r="AB7546" s="54">
        <f>+-ROUNDDOWN(B7546*Supuestos!$C$107,0)*'OREDA 2017-2018'!$B$112</f>
        <v>-161217.59090000001</v>
      </c>
      <c r="AC7546" s="54">
        <f>+-ROUNDDOWN(B7546*Supuestos!$C$110,0)*'OREDA 2017-2018'!$B$121</f>
        <v>-133542.80499999999</v>
      </c>
      <c r="AE7546" s="258">
        <f>+'Información general AEP'!$C$9*'Información general AEP'!$C$10*B7546</f>
        <v>150700</v>
      </c>
      <c r="AG7546" s="54">
        <f t="shared" si="824"/>
        <v>483057.1869765743</v>
      </c>
      <c r="AH7546" s="54">
        <f t="shared" si="827"/>
        <v>6.4108452153493607</v>
      </c>
      <c r="AJ7546" s="54">
        <f t="shared" si="825"/>
        <v>483057.1869765743</v>
      </c>
      <c r="AK7546" s="323">
        <f t="shared" si="828"/>
        <v>6.4108452153493607</v>
      </c>
      <c r="AM7546" s="54">
        <f t="shared" si="826"/>
        <v>483057.1869765743</v>
      </c>
      <c r="AN7546" s="54">
        <f t="shared" si="829"/>
        <v>6.4108452153493607</v>
      </c>
    </row>
    <row r="7547" spans="2:40">
      <c r="B7547" s="99">
        <f t="shared" si="830"/>
        <v>75360</v>
      </c>
      <c r="C7547" s="99"/>
      <c r="D7547" s="54">
        <f>+B7547*'OREDA 2017-2018'!$C$12/IF(D$8="Vida promedio del cliente",Supuestos!$C$66,Supuestos!$C$64)</f>
        <v>333684.66000000003</v>
      </c>
      <c r="E7547" s="54">
        <f>+ROUNDUP(AE7547/Supuestos!$C$91,0)*Supuestos!$C$90*'OREDA 2017-2018'!$C$13/IF(E$8="Vida promedio del cliente",Supuestos!$C$66,Supuestos!$C$64)</f>
        <v>267064.91499999998</v>
      </c>
      <c r="F7547" s="54">
        <f>+ROUNDUP(AE7547/Supuestos!$C$94,0)*'OREDA 2017-2018'!$C$14/IF(F$8="Vida promedio del cliente",Supuestos!$C$66,Supuestos!$C$64)</f>
        <v>159907.91631999999</v>
      </c>
      <c r="G7547" s="54">
        <f>+ROUNDUP(AE7547/Supuestos!$C$97,0)*'OREDA 2017-2018'!$C$15/IF(G$8="Vida promedio del cliente",Supuestos!$C$66,Supuestos!$C$64)</f>
        <v>159907.91631999999</v>
      </c>
      <c r="H7547" s="54">
        <f>+ROUNDUP(AE7547/Supuestos!$C$100,0)*'OREDA 2017-2018'!$C$16/IF(H$8="Vida promedio del cliente",Supuestos!$C$66,Supuestos!$C$64)</f>
        <v>159907.91631999999</v>
      </c>
      <c r="I7547" s="54">
        <f>+ROUNDDOWN(B7547*Supuestos!$C$152,0)*'OREDA 2017-2018'!$C$257/IF(I$8="Vida promedio del cliente",Supuestos!$C$66,Supuestos!$C$64)</f>
        <v>179801.89499999999</v>
      </c>
      <c r="J7547" s="54">
        <f>+ROUNDDOWN(B7547*Supuestos!$C$155,0)*'OREDA 2017-2018'!$C$258/IF(J$8="Vida promedio del cliente",Supuestos!$C$66,Supuestos!$C$64)</f>
        <v>3111527.4220000003</v>
      </c>
      <c r="K7547" s="54">
        <f>+I7547*'Información general AEP'!$C$13/SUM('Información general AEP'!$C$13:$C$16)+J7547*'Información general AEP'!$C$16/SUM('Información general AEP'!$C$13:$C$16)</f>
        <v>425637.22244444455</v>
      </c>
      <c r="L7547" s="54">
        <f>+ROUNDDOWN(Supuestos!$C$158*B7547,0)*'OREDA 2017-2018'!$C$259/IF(L$8="Vida promedio del cliente",Supuestos!$C$66,Supuestos!$C$64)</f>
        <v>12413.7226875</v>
      </c>
      <c r="M7547" s="54">
        <f>+ROUNDDOWN(Supuestos!$C$161*B7547,0)*'OREDA 2017-2018'!$C$260/IF(M$8="Vida promedio del cliente",Supuestos!$C$66,Supuestos!$C$64)</f>
        <v>169182.57200000001</v>
      </c>
      <c r="N7547" s="54">
        <f>+ROUNDDOWN(Supuestos!$C$164*B7547,0)*'OREDA 2017-2018'!$C$261/IF(N$8="Vida promedio del cliente",Supuestos!$C$66,Supuestos!$C$64)</f>
        <v>13881.492250000001</v>
      </c>
      <c r="O7547" s="54">
        <f>+(Supuestos!$C$118*Supuestos!$C$7*'OREDA 2017-2018'!$C$127+'OREDA 2017-2018'!$C$129*'Dim. costos SAIB'!B7547*Supuestos!$C$119)/IF(O$8="Vida promedio del cliente",Supuestos!$C$66,Supuestos!$C$64)</f>
        <v>23462.024000000001</v>
      </c>
      <c r="Q7547" s="54">
        <f>+-ROUNDDOWN(B7547*Supuestos!$C$152,0)*'OREDA 2017-2018'!$C$88</f>
        <v>-58888.5648</v>
      </c>
      <c r="R7547" s="54">
        <f>+-ROUNDDOWN(B7547*Supuestos!$C$155,0)*'OREDA 2017-2018'!$C$89</f>
        <v>-1053683.52</v>
      </c>
      <c r="S7547" s="54">
        <f>+Q7547*'Información general AEP'!$C$13/SUM('Información general AEP'!$C$13:$C$16)+R7547*'Información general AEP'!$C$16/SUM('Información general AEP'!$C$13:$C$16)</f>
        <v>-143248.64213333334</v>
      </c>
      <c r="T7547" s="54">
        <f>+-ROUNDDOWN(B7547*Supuestos!$C$113,0)*'OREDA 2017-2018'!$C$96*Supuestos!$C$172*Supuestos!$C$152</f>
        <v>-57029.132160000008</v>
      </c>
      <c r="U7547" s="54">
        <f>+-ROUNDDOWN(B7547*Supuestos!$C$114,0)*'OREDA 2017-2018'!$C$97*Supuestos!$C$172*Supuestos!$C$152</f>
        <v>-16525.99584</v>
      </c>
      <c r="V7547" s="54">
        <f>+-ROUNDDOWN(B7547*Supuestos!$C$115,0)*'OREDA 2017-2018'!$C$98*Supuestos!$C$155</f>
        <v>-282443.2512</v>
      </c>
      <c r="W7547" s="54">
        <f>+T7547*('Información general AEP'!$C$14/SUM('Información general AEP'!$C$14:$C$16))+U7547*('Información general AEP'!$C$15/SUM('Información general AEP'!$C$14:$C$16))+V7547*('Información general AEP'!$C$16/SUM('Información general AEP'!$C$14:$C$16))</f>
        <v>-98061.642336000019</v>
      </c>
      <c r="X7547" s="54">
        <f>+-ROUNDDOWN(B7547*(1-Supuestos!$C$113),0)*'OREDA 2017-2018'!$C$103*Supuestos!$C$172*Supuestos!$C$155</f>
        <v>-122205.28320000001</v>
      </c>
      <c r="Y7547" s="54">
        <f>+-ROUNDDOWN(B7547*(1-Supuestos!$C$114),0)*'OREDA 2017-2018'!$C$104*Supuestos!$C$172*Supuestos!$C$155</f>
        <v>-743669.81279999996</v>
      </c>
      <c r="Z7547" s="54">
        <f>+-ROUNDDOWN(B7547*(1-Supuestos!$C$115),0)*'OREDA 2017-2018'!$C$105*Supuestos!$C$155</f>
        <v>-1129773.0048</v>
      </c>
      <c r="AA7547" s="54">
        <f>+X7547*('Información general AEP'!$C$14/SUM('Información general AEP'!$C$14:$C$16))+Y7547*('Información general AEP'!$C$15/SUM('Información general AEP'!$C$14:$C$16))+Z7547*('Información general AEP'!$C$16/SUM('Información general AEP'!$C$14:$C$16))</f>
        <v>-385865.28048000002</v>
      </c>
      <c r="AB7547" s="54">
        <f>+-ROUNDDOWN(B7547*Supuestos!$C$107,0)*'OREDA 2017-2018'!$B$112</f>
        <v>-161240.63279999999</v>
      </c>
      <c r="AC7547" s="54">
        <f>+-ROUNDDOWN(B7547*Supuestos!$C$110,0)*'OREDA 2017-2018'!$B$121</f>
        <v>-133560.52799999999</v>
      </c>
      <c r="AE7547" s="258">
        <f>+'Información general AEP'!$C$9*'Información general AEP'!$C$10*B7547</f>
        <v>150720</v>
      </c>
      <c r="AG7547" s="54">
        <f t="shared" si="824"/>
        <v>483257.79895261111</v>
      </c>
      <c r="AH7547" s="54">
        <f t="shared" si="827"/>
        <v>6.4126565678425038</v>
      </c>
      <c r="AJ7547" s="54">
        <f t="shared" si="825"/>
        <v>483257.79895261111</v>
      </c>
      <c r="AK7547" s="323">
        <f t="shared" si="828"/>
        <v>6.4126565678425038</v>
      </c>
      <c r="AM7547" s="54">
        <f t="shared" si="826"/>
        <v>483257.79895261111</v>
      </c>
      <c r="AN7547" s="54">
        <f t="shared" si="829"/>
        <v>6.4126565678425038</v>
      </c>
    </row>
    <row r="7548" spans="2:40">
      <c r="B7548" s="99">
        <f t="shared" si="830"/>
        <v>75370</v>
      </c>
      <c r="C7548" s="99"/>
      <c r="D7548" s="54">
        <f>+B7548*'OREDA 2017-2018'!$C$12/IF(D$8="Vida promedio del cliente",Supuestos!$C$66,Supuestos!$C$64)</f>
        <v>333728.93875000003</v>
      </c>
      <c r="E7548" s="54">
        <f>+ROUNDUP(AE7548/Supuestos!$C$91,0)*Supuestos!$C$90*'OREDA 2017-2018'!$C$13/IF(E$8="Vida promedio del cliente",Supuestos!$C$66,Supuestos!$C$64)</f>
        <v>267064.91499999998</v>
      </c>
      <c r="F7548" s="54">
        <f>+ROUNDUP(AE7548/Supuestos!$C$94,0)*'OREDA 2017-2018'!$C$14/IF(F$8="Vida promedio del cliente",Supuestos!$C$66,Supuestos!$C$64)</f>
        <v>159929.13552333333</v>
      </c>
      <c r="G7548" s="54">
        <f>+ROUNDUP(AE7548/Supuestos!$C$97,0)*'OREDA 2017-2018'!$C$15/IF(G$8="Vida promedio del cliente",Supuestos!$C$66,Supuestos!$C$64)</f>
        <v>159929.13552333333</v>
      </c>
      <c r="H7548" s="54">
        <f>+ROUNDUP(AE7548/Supuestos!$C$100,0)*'OREDA 2017-2018'!$C$16/IF(H$8="Vida promedio del cliente",Supuestos!$C$66,Supuestos!$C$64)</f>
        <v>159929.13552333333</v>
      </c>
      <c r="I7548" s="54">
        <f>+ROUNDDOWN(B7548*Supuestos!$C$152,0)*'OREDA 2017-2018'!$C$257/IF(I$8="Vida promedio del cliente",Supuestos!$C$66,Supuestos!$C$64)</f>
        <v>179825.75406249997</v>
      </c>
      <c r="J7548" s="54">
        <f>+ROUNDDOWN(B7548*Supuestos!$C$155,0)*'OREDA 2017-2018'!$C$258/IF(J$8="Vida promedio del cliente",Supuestos!$C$66,Supuestos!$C$64)</f>
        <v>3111940.3104583337</v>
      </c>
      <c r="K7548" s="54">
        <f>+I7548*'Información general AEP'!$C$13/SUM('Información general AEP'!$C$13:$C$16)+J7548*'Información general AEP'!$C$16/SUM('Información general AEP'!$C$13:$C$16)</f>
        <v>425693.70296759263</v>
      </c>
      <c r="L7548" s="54">
        <f>+ROUNDDOWN(Supuestos!$C$158*B7548,0)*'OREDA 2017-2018'!$C$259/IF(L$8="Vida promedio del cliente",Supuestos!$C$66,Supuestos!$C$64)</f>
        <v>12413.7226875</v>
      </c>
      <c r="M7548" s="54">
        <f>+ROUNDDOWN(Supuestos!$C$161*B7548,0)*'OREDA 2017-2018'!$C$260/IF(M$8="Vida promedio del cliente",Supuestos!$C$66,Supuestos!$C$64)</f>
        <v>169205.02191666668</v>
      </c>
      <c r="N7548" s="54">
        <f>+ROUNDDOWN(Supuestos!$C$164*B7548,0)*'OREDA 2017-2018'!$C$261/IF(N$8="Vida promedio del cliente",Supuestos!$C$66,Supuestos!$C$64)</f>
        <v>13881.492250000001</v>
      </c>
      <c r="O7548" s="54">
        <f>+(Supuestos!$C$118*Supuestos!$C$7*'OREDA 2017-2018'!$C$127+'OREDA 2017-2018'!$C$129*'Dim. costos SAIB'!B7548*Supuestos!$C$119)/IF(O$8="Vida promedio del cliente",Supuestos!$C$66,Supuestos!$C$64)</f>
        <v>23465.097666666668</v>
      </c>
      <c r="Q7548" s="54">
        <f>+-ROUNDDOWN(B7548*Supuestos!$C$152,0)*'OREDA 2017-2018'!$C$88</f>
        <v>-58896.379099999998</v>
      </c>
      <c r="R7548" s="54">
        <f>+-ROUNDDOWN(B7548*Supuestos!$C$155,0)*'OREDA 2017-2018'!$C$89</f>
        <v>-1053823.3399999999</v>
      </c>
      <c r="S7548" s="54">
        <f>+Q7548*'Información general AEP'!$C$13/SUM('Información general AEP'!$C$13:$C$16)+R7548*'Información general AEP'!$C$16/SUM('Información general AEP'!$C$13:$C$16)</f>
        <v>-143267.65071111111</v>
      </c>
      <c r="T7548" s="54">
        <f>+-ROUNDDOWN(B7548*Supuestos!$C$113,0)*'OREDA 2017-2018'!$C$96*Supuestos!$C$172*Supuestos!$C$152</f>
        <v>-57036.699720000004</v>
      </c>
      <c r="U7548" s="54">
        <f>+-ROUNDDOWN(B7548*Supuestos!$C$114,0)*'OREDA 2017-2018'!$C$97*Supuestos!$C$172*Supuestos!$C$152</f>
        <v>-16528.18878</v>
      </c>
      <c r="V7548" s="54">
        <f>+-ROUNDDOWN(B7548*Supuestos!$C$115,0)*'OREDA 2017-2018'!$C$98*Supuestos!$C$155</f>
        <v>-282480.7304</v>
      </c>
      <c r="W7548" s="54">
        <f>+T7548*('Información general AEP'!$C$14/SUM('Información general AEP'!$C$14:$C$16))+U7548*('Información general AEP'!$C$15/SUM('Información general AEP'!$C$14:$C$16))+V7548*('Información general AEP'!$C$16/SUM('Información general AEP'!$C$14:$C$16))</f>
        <v>-98074.654762000006</v>
      </c>
      <c r="X7548" s="54">
        <f>+-ROUNDDOWN(B7548*(1-Supuestos!$C$113),0)*'OREDA 2017-2018'!$C$103*Supuestos!$C$172*Supuestos!$C$155</f>
        <v>-122221.4994</v>
      </c>
      <c r="Y7548" s="54">
        <f>+-ROUNDDOWN(B7548*(1-Supuestos!$C$114),0)*'OREDA 2017-2018'!$C$104*Supuestos!$C$172*Supuestos!$C$155</f>
        <v>-743768.49509999994</v>
      </c>
      <c r="Z7548" s="54">
        <f>+-ROUNDDOWN(B7548*(1-Supuestos!$C$115),0)*'OREDA 2017-2018'!$C$105*Supuestos!$C$155</f>
        <v>-1129922.9216</v>
      </c>
      <c r="AA7548" s="54">
        <f>+X7548*('Información general AEP'!$C$14/SUM('Información general AEP'!$C$14:$C$16))+Y7548*('Información general AEP'!$C$15/SUM('Información general AEP'!$C$14:$C$16))+Z7548*('Información general AEP'!$C$16/SUM('Información general AEP'!$C$14:$C$16))</f>
        <v>-385916.48340999999</v>
      </c>
      <c r="AB7548" s="54">
        <f>+-ROUNDDOWN(B7548*Supuestos!$C$107,0)*'OREDA 2017-2018'!$B$112</f>
        <v>-161260.383</v>
      </c>
      <c r="AC7548" s="54">
        <f>+-ROUNDDOWN(B7548*Supuestos!$C$110,0)*'OREDA 2017-2018'!$B$121</f>
        <v>-133578.25099999999</v>
      </c>
      <c r="AE7548" s="258">
        <f>+'Información general AEP'!$C$9*'Información general AEP'!$C$10*B7548</f>
        <v>150740</v>
      </c>
      <c r="AG7548" s="54">
        <f t="shared" si="824"/>
        <v>483284.60387864819</v>
      </c>
      <c r="AH7548" s="54">
        <f t="shared" si="827"/>
        <v>6.4121613888635824</v>
      </c>
      <c r="AJ7548" s="54">
        <f t="shared" si="825"/>
        <v>483284.60387864819</v>
      </c>
      <c r="AK7548" s="323">
        <f t="shared" si="828"/>
        <v>6.4121613888635824</v>
      </c>
      <c r="AM7548" s="54">
        <f t="shared" si="826"/>
        <v>483284.60387864819</v>
      </c>
      <c r="AN7548" s="54">
        <f t="shared" si="829"/>
        <v>6.4121613888635824</v>
      </c>
    </row>
    <row r="7549" spans="2:40">
      <c r="B7549" s="99">
        <f t="shared" si="830"/>
        <v>75380</v>
      </c>
      <c r="C7549" s="99"/>
      <c r="D7549" s="54">
        <f>+B7549*'OREDA 2017-2018'!$C$12/IF(D$8="Vida promedio del cliente",Supuestos!$C$66,Supuestos!$C$64)</f>
        <v>333773.21750000003</v>
      </c>
      <c r="E7549" s="54">
        <f>+ROUNDUP(AE7549/Supuestos!$C$91,0)*Supuestos!$C$90*'OREDA 2017-2018'!$C$13/IF(E$8="Vida promedio del cliente",Supuestos!$C$66,Supuestos!$C$64)</f>
        <v>267064.91499999998</v>
      </c>
      <c r="F7549" s="54">
        <f>+ROUNDUP(AE7549/Supuestos!$C$94,0)*'OREDA 2017-2018'!$C$14/IF(F$8="Vida promedio del cliente",Supuestos!$C$66,Supuestos!$C$64)</f>
        <v>159950.35472666667</v>
      </c>
      <c r="G7549" s="54">
        <f>+ROUNDUP(AE7549/Supuestos!$C$97,0)*'OREDA 2017-2018'!$C$15/IF(G$8="Vida promedio del cliente",Supuestos!$C$66,Supuestos!$C$64)</f>
        <v>159950.35472666667</v>
      </c>
      <c r="H7549" s="54">
        <f>+ROUNDUP(AE7549/Supuestos!$C$100,0)*'OREDA 2017-2018'!$C$16/IF(H$8="Vida promedio del cliente",Supuestos!$C$66,Supuestos!$C$64)</f>
        <v>159950.35472666667</v>
      </c>
      <c r="I7549" s="54">
        <f>+ROUNDDOWN(B7549*Supuestos!$C$152,0)*'OREDA 2017-2018'!$C$257/IF(I$8="Vida promedio del cliente",Supuestos!$C$66,Supuestos!$C$64)</f>
        <v>179849.613125</v>
      </c>
      <c r="J7549" s="54">
        <f>+ROUNDDOWN(B7549*Supuestos!$C$155,0)*'OREDA 2017-2018'!$C$258/IF(J$8="Vida promedio del cliente",Supuestos!$C$66,Supuestos!$C$64)</f>
        <v>3112353.1989166667</v>
      </c>
      <c r="K7549" s="54">
        <f>+I7549*'Información general AEP'!$C$13/SUM('Información general AEP'!$C$13:$C$16)+J7549*'Información general AEP'!$C$16/SUM('Información general AEP'!$C$13:$C$16)</f>
        <v>425750.18349074072</v>
      </c>
      <c r="L7549" s="54">
        <f>+ROUNDDOWN(Supuestos!$C$158*B7549,0)*'OREDA 2017-2018'!$C$259/IF(L$8="Vida promedio del cliente",Supuestos!$C$66,Supuestos!$C$64)</f>
        <v>12413.7226875</v>
      </c>
      <c r="M7549" s="54">
        <f>+ROUNDDOWN(Supuestos!$C$161*B7549,0)*'OREDA 2017-2018'!$C$260/IF(M$8="Vida promedio del cliente",Supuestos!$C$66,Supuestos!$C$64)</f>
        <v>169227.47183333334</v>
      </c>
      <c r="N7549" s="54">
        <f>+ROUNDDOWN(Supuestos!$C$164*B7549,0)*'OREDA 2017-2018'!$C$261/IF(N$8="Vida promedio del cliente",Supuestos!$C$66,Supuestos!$C$64)</f>
        <v>13881.492250000001</v>
      </c>
      <c r="O7549" s="54">
        <f>+(Supuestos!$C$118*Supuestos!$C$7*'OREDA 2017-2018'!$C$127+'OREDA 2017-2018'!$C$129*'Dim. costos SAIB'!B7549*Supuestos!$C$119)/IF(O$8="Vida promedio del cliente",Supuestos!$C$66,Supuestos!$C$64)</f>
        <v>23468.171333333332</v>
      </c>
      <c r="Q7549" s="54">
        <f>+-ROUNDDOWN(B7549*Supuestos!$C$152,0)*'OREDA 2017-2018'!$C$88</f>
        <v>-58904.193400000004</v>
      </c>
      <c r="R7549" s="54">
        <f>+-ROUNDDOWN(B7549*Supuestos!$C$155,0)*'OREDA 2017-2018'!$C$89</f>
        <v>-1053963.1599999999</v>
      </c>
      <c r="S7549" s="54">
        <f>+Q7549*'Información general AEP'!$C$13/SUM('Información general AEP'!$C$13:$C$16)+R7549*'Información general AEP'!$C$16/SUM('Información general AEP'!$C$13:$C$16)</f>
        <v>-143286.65928888886</v>
      </c>
      <c r="T7549" s="54">
        <f>+-ROUNDDOWN(B7549*Supuestos!$C$113,0)*'OREDA 2017-2018'!$C$96*Supuestos!$C$172*Supuestos!$C$152</f>
        <v>-57044.267280000007</v>
      </c>
      <c r="U7549" s="54">
        <f>+-ROUNDDOWN(B7549*Supuestos!$C$114,0)*'OREDA 2017-2018'!$C$97*Supuestos!$C$172*Supuestos!$C$152</f>
        <v>-16530.381720000001</v>
      </c>
      <c r="V7549" s="54">
        <f>+-ROUNDDOWN(B7549*Supuestos!$C$115,0)*'OREDA 2017-2018'!$C$98*Supuestos!$C$155</f>
        <v>-282518.2096</v>
      </c>
      <c r="W7549" s="54">
        <f>+T7549*('Información general AEP'!$C$14/SUM('Información general AEP'!$C$14:$C$16))+U7549*('Información general AEP'!$C$15/SUM('Información general AEP'!$C$14:$C$16))+V7549*('Información general AEP'!$C$16/SUM('Información general AEP'!$C$14:$C$16))</f>
        <v>-98087.667188000007</v>
      </c>
      <c r="X7549" s="54">
        <f>+-ROUNDDOWN(B7549*(1-Supuestos!$C$113),0)*'OREDA 2017-2018'!$C$103*Supuestos!$C$172*Supuestos!$C$155</f>
        <v>-122237.7156</v>
      </c>
      <c r="Y7549" s="54">
        <f>+-ROUNDDOWN(B7549*(1-Supuestos!$C$114),0)*'OREDA 2017-2018'!$C$104*Supuestos!$C$172*Supuestos!$C$155</f>
        <v>-743867.17739999993</v>
      </c>
      <c r="Z7549" s="54">
        <f>+-ROUNDDOWN(B7549*(1-Supuestos!$C$115),0)*'OREDA 2017-2018'!$C$105*Supuestos!$C$155</f>
        <v>-1130072.8384</v>
      </c>
      <c r="AA7549" s="54">
        <f>+X7549*('Información general AEP'!$C$14/SUM('Información general AEP'!$C$14:$C$16))+Y7549*('Información general AEP'!$C$15/SUM('Información general AEP'!$C$14:$C$16))+Z7549*('Información general AEP'!$C$16/SUM('Información general AEP'!$C$14:$C$16))</f>
        <v>-385967.68634000001</v>
      </c>
      <c r="AB7549" s="54">
        <f>+-ROUNDDOWN(B7549*Supuestos!$C$107,0)*'OREDA 2017-2018'!$B$112</f>
        <v>-161283.42490000001</v>
      </c>
      <c r="AC7549" s="54">
        <f>+-ROUNDDOWN(B7549*Supuestos!$C$110,0)*'OREDA 2017-2018'!$B$121</f>
        <v>-133595.97399999999</v>
      </c>
      <c r="AE7549" s="258">
        <f>+'Información general AEP'!$C$9*'Información general AEP'!$C$10*B7549</f>
        <v>150760</v>
      </c>
      <c r="AG7549" s="54">
        <f t="shared" si="824"/>
        <v>483308.11710468534</v>
      </c>
      <c r="AH7549" s="54">
        <f t="shared" si="827"/>
        <v>6.4116226731850006</v>
      </c>
      <c r="AJ7549" s="54">
        <f t="shared" si="825"/>
        <v>483308.11710468534</v>
      </c>
      <c r="AK7549" s="323">
        <f t="shared" si="828"/>
        <v>6.4116226731850006</v>
      </c>
      <c r="AM7549" s="54">
        <f t="shared" si="826"/>
        <v>483308.11710468534</v>
      </c>
      <c r="AN7549" s="54">
        <f t="shared" si="829"/>
        <v>6.4116226731850006</v>
      </c>
    </row>
    <row r="7550" spans="2:40">
      <c r="B7550" s="99">
        <f t="shared" si="830"/>
        <v>75390</v>
      </c>
      <c r="C7550" s="99"/>
      <c r="D7550" s="54">
        <f>+B7550*'OREDA 2017-2018'!$C$12/IF(D$8="Vida promedio del cliente",Supuestos!$C$66,Supuestos!$C$64)</f>
        <v>333817.49625000003</v>
      </c>
      <c r="E7550" s="54">
        <f>+ROUNDUP(AE7550/Supuestos!$C$91,0)*Supuestos!$C$90*'OREDA 2017-2018'!$C$13/IF(E$8="Vida promedio del cliente",Supuestos!$C$66,Supuestos!$C$64)</f>
        <v>267064.91499999998</v>
      </c>
      <c r="F7550" s="54">
        <f>+ROUNDUP(AE7550/Supuestos!$C$94,0)*'OREDA 2017-2018'!$C$14/IF(F$8="Vida promedio del cliente",Supuestos!$C$66,Supuestos!$C$64)</f>
        <v>159971.57392999998</v>
      </c>
      <c r="G7550" s="54">
        <f>+ROUNDUP(AE7550/Supuestos!$C$97,0)*'OREDA 2017-2018'!$C$15/IF(G$8="Vida promedio del cliente",Supuestos!$C$66,Supuestos!$C$64)</f>
        <v>159971.57392999998</v>
      </c>
      <c r="H7550" s="54">
        <f>+ROUNDUP(AE7550/Supuestos!$C$100,0)*'OREDA 2017-2018'!$C$16/IF(H$8="Vida promedio del cliente",Supuestos!$C$66,Supuestos!$C$64)</f>
        <v>159971.57392999998</v>
      </c>
      <c r="I7550" s="54">
        <f>+ROUNDDOWN(B7550*Supuestos!$C$152,0)*'OREDA 2017-2018'!$C$257/IF(I$8="Vida promedio del cliente",Supuestos!$C$66,Supuestos!$C$64)</f>
        <v>179873.47218749998</v>
      </c>
      <c r="J7550" s="54">
        <f>+ROUNDDOWN(B7550*Supuestos!$C$155,0)*'OREDA 2017-2018'!$C$258/IF(J$8="Vida promedio del cliente",Supuestos!$C$66,Supuestos!$C$64)</f>
        <v>3112766.0873750001</v>
      </c>
      <c r="K7550" s="54">
        <f>+I7550*'Información general AEP'!$C$13/SUM('Información general AEP'!$C$13:$C$16)+J7550*'Información general AEP'!$C$16/SUM('Información general AEP'!$C$13:$C$16)</f>
        <v>425806.66401388886</v>
      </c>
      <c r="L7550" s="54">
        <f>+ROUNDDOWN(Supuestos!$C$158*B7550,0)*'OREDA 2017-2018'!$C$259/IF(L$8="Vida promedio del cliente",Supuestos!$C$66,Supuestos!$C$64)</f>
        <v>12413.7226875</v>
      </c>
      <c r="M7550" s="54">
        <f>+ROUNDDOWN(Supuestos!$C$161*B7550,0)*'OREDA 2017-2018'!$C$260/IF(M$8="Vida promedio del cliente",Supuestos!$C$66,Supuestos!$C$64)</f>
        <v>169249.92175000001</v>
      </c>
      <c r="N7550" s="54">
        <f>+ROUNDDOWN(Supuestos!$C$164*B7550,0)*'OREDA 2017-2018'!$C$261/IF(N$8="Vida promedio del cliente",Supuestos!$C$66,Supuestos!$C$64)</f>
        <v>13881.492250000001</v>
      </c>
      <c r="O7550" s="54">
        <f>+(Supuestos!$C$118*Supuestos!$C$7*'OREDA 2017-2018'!$C$127+'OREDA 2017-2018'!$C$129*'Dim. costos SAIB'!B7550*Supuestos!$C$119)/IF(O$8="Vida promedio del cliente",Supuestos!$C$66,Supuestos!$C$64)</f>
        <v>23471.244999999999</v>
      </c>
      <c r="Q7550" s="54">
        <f>+-ROUNDDOWN(B7550*Supuestos!$C$152,0)*'OREDA 2017-2018'!$C$88</f>
        <v>-58912.007700000002</v>
      </c>
      <c r="R7550" s="54">
        <f>+-ROUNDDOWN(B7550*Supuestos!$C$155,0)*'OREDA 2017-2018'!$C$89</f>
        <v>-1054102.98</v>
      </c>
      <c r="S7550" s="54">
        <f>+Q7550*'Información general AEP'!$C$13/SUM('Información general AEP'!$C$13:$C$16)+R7550*'Información general AEP'!$C$16/SUM('Información general AEP'!$C$13:$C$16)</f>
        <v>-143305.66786666666</v>
      </c>
      <c r="T7550" s="54">
        <f>+-ROUNDDOWN(B7550*Supuestos!$C$113,0)*'OREDA 2017-2018'!$C$96*Supuestos!$C$172*Supuestos!$C$152</f>
        <v>-57051.834840000003</v>
      </c>
      <c r="U7550" s="54">
        <f>+-ROUNDDOWN(B7550*Supuestos!$C$114,0)*'OREDA 2017-2018'!$C$97*Supuestos!$C$172*Supuestos!$C$152</f>
        <v>-16532.574659999998</v>
      </c>
      <c r="V7550" s="54">
        <f>+-ROUNDDOWN(B7550*Supuestos!$C$115,0)*'OREDA 2017-2018'!$C$98*Supuestos!$C$155</f>
        <v>-282555.6888</v>
      </c>
      <c r="W7550" s="54">
        <f>+T7550*('Información general AEP'!$C$14/SUM('Información general AEP'!$C$14:$C$16))+U7550*('Información general AEP'!$C$15/SUM('Información general AEP'!$C$14:$C$16))+V7550*('Información general AEP'!$C$16/SUM('Información general AEP'!$C$14:$C$16))</f>
        <v>-98100.679614000008</v>
      </c>
      <c r="X7550" s="54">
        <f>+-ROUNDDOWN(B7550*(1-Supuestos!$C$113),0)*'OREDA 2017-2018'!$C$103*Supuestos!$C$172*Supuestos!$C$155</f>
        <v>-122253.93180000001</v>
      </c>
      <c r="Y7550" s="54">
        <f>+-ROUNDDOWN(B7550*(1-Supuestos!$C$114),0)*'OREDA 2017-2018'!$C$104*Supuestos!$C$172*Supuestos!$C$155</f>
        <v>-743965.85969999991</v>
      </c>
      <c r="Z7550" s="54">
        <f>+-ROUNDDOWN(B7550*(1-Supuestos!$C$115),0)*'OREDA 2017-2018'!$C$105*Supuestos!$C$155</f>
        <v>-1130222.7552</v>
      </c>
      <c r="AA7550" s="54">
        <f>+X7550*('Información general AEP'!$C$14/SUM('Información general AEP'!$C$14:$C$16))+Y7550*('Información general AEP'!$C$15/SUM('Información general AEP'!$C$14:$C$16))+Z7550*('Información general AEP'!$C$16/SUM('Información general AEP'!$C$14:$C$16))</f>
        <v>-386018.88927000004</v>
      </c>
      <c r="AB7550" s="54">
        <f>+-ROUNDDOWN(B7550*Supuestos!$C$107,0)*'OREDA 2017-2018'!$B$112</f>
        <v>-161303.17509999999</v>
      </c>
      <c r="AC7550" s="54">
        <f>+-ROUNDDOWN(B7550*Supuestos!$C$110,0)*'OREDA 2017-2018'!$B$121</f>
        <v>-133613.69699999999</v>
      </c>
      <c r="AE7550" s="258">
        <f>+'Información general AEP'!$C$9*'Información general AEP'!$C$10*B7550</f>
        <v>150780</v>
      </c>
      <c r="AG7550" s="54">
        <f t="shared" si="824"/>
        <v>483334.9220307222</v>
      </c>
      <c r="AH7550" s="54">
        <f t="shared" si="827"/>
        <v>6.411127762710203</v>
      </c>
      <c r="AJ7550" s="54">
        <f t="shared" si="825"/>
        <v>483334.9220307222</v>
      </c>
      <c r="AK7550" s="323">
        <f t="shared" si="828"/>
        <v>6.411127762710203</v>
      </c>
      <c r="AM7550" s="54">
        <f t="shared" si="826"/>
        <v>483334.9220307222</v>
      </c>
      <c r="AN7550" s="54">
        <f t="shared" si="829"/>
        <v>6.411127762710203</v>
      </c>
    </row>
    <row r="7551" spans="2:40">
      <c r="B7551" s="99">
        <f t="shared" si="830"/>
        <v>75400</v>
      </c>
      <c r="C7551" s="99"/>
      <c r="D7551" s="54">
        <f>+B7551*'OREDA 2017-2018'!$C$12/IF(D$8="Vida promedio del cliente",Supuestos!$C$66,Supuestos!$C$64)</f>
        <v>333861.77500000002</v>
      </c>
      <c r="E7551" s="54">
        <f>+ROUNDUP(AE7551/Supuestos!$C$91,0)*Supuestos!$C$90*'OREDA 2017-2018'!$C$13/IF(E$8="Vida promedio del cliente",Supuestos!$C$66,Supuestos!$C$64)</f>
        <v>267064.91499999998</v>
      </c>
      <c r="F7551" s="54">
        <f>+ROUNDUP(AE7551/Supuestos!$C$94,0)*'OREDA 2017-2018'!$C$14/IF(F$8="Vida promedio del cliente",Supuestos!$C$66,Supuestos!$C$64)</f>
        <v>159992.79313333333</v>
      </c>
      <c r="G7551" s="54">
        <f>+ROUNDUP(AE7551/Supuestos!$C$97,0)*'OREDA 2017-2018'!$C$15/IF(G$8="Vida promedio del cliente",Supuestos!$C$66,Supuestos!$C$64)</f>
        <v>159992.79313333333</v>
      </c>
      <c r="H7551" s="54">
        <f>+ROUNDUP(AE7551/Supuestos!$C$100,0)*'OREDA 2017-2018'!$C$16/IF(H$8="Vida promedio del cliente",Supuestos!$C$66,Supuestos!$C$64)</f>
        <v>159992.79313333333</v>
      </c>
      <c r="I7551" s="54">
        <f>+ROUNDDOWN(B7551*Supuestos!$C$152,0)*'OREDA 2017-2018'!$C$257/IF(I$8="Vida promedio del cliente",Supuestos!$C$66,Supuestos!$C$64)</f>
        <v>179897.33124999996</v>
      </c>
      <c r="J7551" s="54">
        <f>+ROUNDDOWN(B7551*Supuestos!$C$155,0)*'OREDA 2017-2018'!$C$258/IF(J$8="Vida promedio del cliente",Supuestos!$C$66,Supuestos!$C$64)</f>
        <v>3113178.9758333336</v>
      </c>
      <c r="K7551" s="54">
        <f>+I7551*'Información general AEP'!$C$13/SUM('Información general AEP'!$C$13:$C$16)+J7551*'Información general AEP'!$C$16/SUM('Información general AEP'!$C$13:$C$16)</f>
        <v>425863.14453703706</v>
      </c>
      <c r="L7551" s="54">
        <f>+ROUNDDOWN(Supuestos!$C$158*B7551,0)*'OREDA 2017-2018'!$C$259/IF(L$8="Vida promedio del cliente",Supuestos!$C$66,Supuestos!$C$64)</f>
        <v>12430.208375</v>
      </c>
      <c r="M7551" s="54">
        <f>+ROUNDDOWN(Supuestos!$C$161*B7551,0)*'OREDA 2017-2018'!$C$260/IF(M$8="Vida promedio del cliente",Supuestos!$C$66,Supuestos!$C$64)</f>
        <v>169272.37166666667</v>
      </c>
      <c r="N7551" s="54">
        <f>+ROUNDDOWN(Supuestos!$C$164*B7551,0)*'OREDA 2017-2018'!$C$261/IF(N$8="Vida promedio del cliente",Supuestos!$C$66,Supuestos!$C$64)</f>
        <v>13899.927166666666</v>
      </c>
      <c r="O7551" s="54">
        <f>+(Supuestos!$C$118*Supuestos!$C$7*'OREDA 2017-2018'!$C$127+'OREDA 2017-2018'!$C$129*'Dim. costos SAIB'!B7551*Supuestos!$C$119)/IF(O$8="Vida promedio del cliente",Supuestos!$C$66,Supuestos!$C$64)</f>
        <v>23474.31866666667</v>
      </c>
      <c r="Q7551" s="54">
        <f>+-ROUNDDOWN(B7551*Supuestos!$C$152,0)*'OREDA 2017-2018'!$C$88</f>
        <v>-58919.822</v>
      </c>
      <c r="R7551" s="54">
        <f>+-ROUNDDOWN(B7551*Supuestos!$C$155,0)*'OREDA 2017-2018'!$C$89</f>
        <v>-1054242.8</v>
      </c>
      <c r="S7551" s="54">
        <f>+Q7551*'Información general AEP'!$C$13/SUM('Información general AEP'!$C$13:$C$16)+R7551*'Información general AEP'!$C$16/SUM('Información general AEP'!$C$13:$C$16)</f>
        <v>-143324.67644444446</v>
      </c>
      <c r="T7551" s="54">
        <f>+-ROUNDDOWN(B7551*Supuestos!$C$113,0)*'OREDA 2017-2018'!$C$96*Supuestos!$C$172*Supuestos!$C$152</f>
        <v>-57059.402399999999</v>
      </c>
      <c r="U7551" s="54">
        <f>+-ROUNDDOWN(B7551*Supuestos!$C$114,0)*'OREDA 2017-2018'!$C$97*Supuestos!$C$172*Supuestos!$C$152</f>
        <v>-16534.767600000003</v>
      </c>
      <c r="V7551" s="54">
        <f>+-ROUNDDOWN(B7551*Supuestos!$C$115,0)*'OREDA 2017-2018'!$C$98*Supuestos!$C$155</f>
        <v>-282593.16800000001</v>
      </c>
      <c r="W7551" s="54">
        <f>+T7551*('Información general AEP'!$C$14/SUM('Información general AEP'!$C$14:$C$16))+U7551*('Información general AEP'!$C$15/SUM('Información general AEP'!$C$14:$C$16))+V7551*('Información general AEP'!$C$16/SUM('Información general AEP'!$C$14:$C$16))</f>
        <v>-98113.692039999994</v>
      </c>
      <c r="X7551" s="54">
        <f>+-ROUNDDOWN(B7551*(1-Supuestos!$C$113),0)*'OREDA 2017-2018'!$C$103*Supuestos!$C$172*Supuestos!$C$155</f>
        <v>-122270.148</v>
      </c>
      <c r="Y7551" s="54">
        <f>+-ROUNDDOWN(B7551*(1-Supuestos!$C$114),0)*'OREDA 2017-2018'!$C$104*Supuestos!$C$172*Supuestos!$C$155</f>
        <v>-744064.5419999999</v>
      </c>
      <c r="Z7551" s="54">
        <f>+-ROUNDDOWN(B7551*(1-Supuestos!$C$115),0)*'OREDA 2017-2018'!$C$105*Supuestos!$C$155</f>
        <v>-1130372.672</v>
      </c>
      <c r="AA7551" s="54">
        <f>+X7551*('Información general AEP'!$C$14/SUM('Información general AEP'!$C$14:$C$16))+Y7551*('Información general AEP'!$C$15/SUM('Información general AEP'!$C$14:$C$16))+Z7551*('Información general AEP'!$C$16/SUM('Información general AEP'!$C$14:$C$16))</f>
        <v>-386070.09220000001</v>
      </c>
      <c r="AB7551" s="54">
        <f>+-ROUNDDOWN(B7551*Supuestos!$C$107,0)*'OREDA 2017-2018'!$B$112</f>
        <v>-161326.217</v>
      </c>
      <c r="AC7551" s="54">
        <f>+-ROUNDDOWN(B7551*Supuestos!$C$110,0)*'OREDA 2017-2018'!$B$121</f>
        <v>-133631.41999999998</v>
      </c>
      <c r="AE7551" s="258">
        <f>+'Información general AEP'!$C$9*'Información general AEP'!$C$10*B7551</f>
        <v>150800</v>
      </c>
      <c r="AG7551" s="54">
        <f t="shared" si="824"/>
        <v>483393.35586092569</v>
      </c>
      <c r="AH7551" s="54">
        <f t="shared" si="827"/>
        <v>6.4110524649990142</v>
      </c>
      <c r="AJ7551" s="54">
        <f t="shared" si="825"/>
        <v>483393.35586092569</v>
      </c>
      <c r="AK7551" s="323">
        <f t="shared" si="828"/>
        <v>6.4110524649990142</v>
      </c>
      <c r="AM7551" s="54">
        <f t="shared" si="826"/>
        <v>483393.35586092569</v>
      </c>
      <c r="AN7551" s="54">
        <f t="shared" si="829"/>
        <v>6.4110524649990142</v>
      </c>
    </row>
    <row r="7552" spans="2:40">
      <c r="B7552" s="99">
        <f t="shared" si="830"/>
        <v>75410</v>
      </c>
      <c r="C7552" s="99"/>
      <c r="D7552" s="54">
        <f>+B7552*'OREDA 2017-2018'!$C$12/IF(D$8="Vida promedio del cliente",Supuestos!$C$66,Supuestos!$C$64)</f>
        <v>333906.05375000002</v>
      </c>
      <c r="E7552" s="54">
        <f>+ROUNDUP(AE7552/Supuestos!$C$91,0)*Supuestos!$C$90*'OREDA 2017-2018'!$C$13/IF(E$8="Vida promedio del cliente",Supuestos!$C$66,Supuestos!$C$64)</f>
        <v>267242.01374999998</v>
      </c>
      <c r="F7552" s="54">
        <f>+ROUNDUP(AE7552/Supuestos!$C$94,0)*'OREDA 2017-2018'!$C$14/IF(F$8="Vida promedio del cliente",Supuestos!$C$66,Supuestos!$C$64)</f>
        <v>160014.01233666667</v>
      </c>
      <c r="G7552" s="54">
        <f>+ROUNDUP(AE7552/Supuestos!$C$97,0)*'OREDA 2017-2018'!$C$15/IF(G$8="Vida promedio del cliente",Supuestos!$C$66,Supuestos!$C$64)</f>
        <v>160014.01233666667</v>
      </c>
      <c r="H7552" s="54">
        <f>+ROUNDUP(AE7552/Supuestos!$C$100,0)*'OREDA 2017-2018'!$C$16/IF(H$8="Vida promedio del cliente",Supuestos!$C$66,Supuestos!$C$64)</f>
        <v>160014.01233666667</v>
      </c>
      <c r="I7552" s="54">
        <f>+ROUNDDOWN(B7552*Supuestos!$C$152,0)*'OREDA 2017-2018'!$C$257/IF(I$8="Vida promedio del cliente",Supuestos!$C$66,Supuestos!$C$64)</f>
        <v>179921.1903125</v>
      </c>
      <c r="J7552" s="54">
        <f>+ROUNDDOWN(B7552*Supuestos!$C$155,0)*'OREDA 2017-2018'!$C$258/IF(J$8="Vida promedio del cliente",Supuestos!$C$66,Supuestos!$C$64)</f>
        <v>3113591.8642916665</v>
      </c>
      <c r="K7552" s="54">
        <f>+I7552*'Información general AEP'!$C$13/SUM('Información general AEP'!$C$13:$C$16)+J7552*'Información general AEP'!$C$16/SUM('Información general AEP'!$C$13:$C$16)</f>
        <v>425919.62506018515</v>
      </c>
      <c r="L7552" s="54">
        <f>+ROUNDDOWN(Supuestos!$C$158*B7552,0)*'OREDA 2017-2018'!$C$259/IF(L$8="Vida promedio del cliente",Supuestos!$C$66,Supuestos!$C$64)</f>
        <v>12430.208375</v>
      </c>
      <c r="M7552" s="54">
        <f>+ROUNDDOWN(Supuestos!$C$161*B7552,0)*'OREDA 2017-2018'!$C$260/IF(M$8="Vida promedio del cliente",Supuestos!$C$66,Supuestos!$C$64)</f>
        <v>169294.82158333334</v>
      </c>
      <c r="N7552" s="54">
        <f>+ROUNDDOWN(Supuestos!$C$164*B7552,0)*'OREDA 2017-2018'!$C$261/IF(N$8="Vida promedio del cliente",Supuestos!$C$66,Supuestos!$C$64)</f>
        <v>13899.927166666666</v>
      </c>
      <c r="O7552" s="54">
        <f>+(Supuestos!$C$118*Supuestos!$C$7*'OREDA 2017-2018'!$C$127+'OREDA 2017-2018'!$C$129*'Dim. costos SAIB'!B7552*Supuestos!$C$119)/IF(O$8="Vida promedio del cliente",Supuestos!$C$66,Supuestos!$C$64)</f>
        <v>23477.392333333333</v>
      </c>
      <c r="Q7552" s="54">
        <f>+-ROUNDDOWN(B7552*Supuestos!$C$152,0)*'OREDA 2017-2018'!$C$88</f>
        <v>-58927.636299999998</v>
      </c>
      <c r="R7552" s="54">
        <f>+-ROUNDDOWN(B7552*Supuestos!$C$155,0)*'OREDA 2017-2018'!$C$89</f>
        <v>-1054382.6199999999</v>
      </c>
      <c r="S7552" s="54">
        <f>+Q7552*'Información general AEP'!$C$13/SUM('Información general AEP'!$C$13:$C$16)+R7552*'Información general AEP'!$C$16/SUM('Información general AEP'!$C$13:$C$16)</f>
        <v>-143343.6850222222</v>
      </c>
      <c r="T7552" s="54">
        <f>+-ROUNDDOWN(B7552*Supuestos!$C$113,0)*'OREDA 2017-2018'!$C$96*Supuestos!$C$172*Supuestos!$C$152</f>
        <v>-57066.969960000009</v>
      </c>
      <c r="U7552" s="54">
        <f>+-ROUNDDOWN(B7552*Supuestos!$C$114,0)*'OREDA 2017-2018'!$C$97*Supuestos!$C$172*Supuestos!$C$152</f>
        <v>-16536.96054</v>
      </c>
      <c r="V7552" s="54">
        <f>+-ROUNDDOWN(B7552*Supuestos!$C$115,0)*'OREDA 2017-2018'!$C$98*Supuestos!$C$155</f>
        <v>-282630.64720000001</v>
      </c>
      <c r="W7552" s="54">
        <f>+T7552*('Información general AEP'!$C$14/SUM('Información general AEP'!$C$14:$C$16))+U7552*('Información general AEP'!$C$15/SUM('Información general AEP'!$C$14:$C$16))+V7552*('Información general AEP'!$C$16/SUM('Información general AEP'!$C$14:$C$16))</f>
        <v>-98126.70446600001</v>
      </c>
      <c r="X7552" s="54">
        <f>+-ROUNDDOWN(B7552*(1-Supuestos!$C$113),0)*'OREDA 2017-2018'!$C$103*Supuestos!$C$172*Supuestos!$C$155</f>
        <v>-122286.36420000001</v>
      </c>
      <c r="Y7552" s="54">
        <f>+-ROUNDDOWN(B7552*(1-Supuestos!$C$114),0)*'OREDA 2017-2018'!$C$104*Supuestos!$C$172*Supuestos!$C$155</f>
        <v>-744163.2243</v>
      </c>
      <c r="Z7552" s="54">
        <f>+-ROUNDDOWN(B7552*(1-Supuestos!$C$115),0)*'OREDA 2017-2018'!$C$105*Supuestos!$C$155</f>
        <v>-1130522.5888</v>
      </c>
      <c r="AA7552" s="54">
        <f>+X7552*('Información general AEP'!$C$14/SUM('Información general AEP'!$C$14:$C$16))+Y7552*('Información general AEP'!$C$15/SUM('Información general AEP'!$C$14:$C$16))+Z7552*('Información general AEP'!$C$16/SUM('Información general AEP'!$C$14:$C$16))</f>
        <v>-386121.29512999998</v>
      </c>
      <c r="AB7552" s="54">
        <f>+-ROUNDDOWN(B7552*Supuestos!$C$107,0)*'OREDA 2017-2018'!$B$112</f>
        <v>-161345.96720000001</v>
      </c>
      <c r="AC7552" s="54">
        <f>+-ROUNDDOWN(B7552*Supuestos!$C$110,0)*'OREDA 2017-2018'!$B$121</f>
        <v>-133649.14299999998</v>
      </c>
      <c r="AE7552" s="258">
        <f>+'Información general AEP'!$C$9*'Información general AEP'!$C$10*B7552</f>
        <v>150820</v>
      </c>
      <c r="AG7552" s="54">
        <f t="shared" si="824"/>
        <v>483597.25953696313</v>
      </c>
      <c r="AH7552" s="54">
        <f t="shared" si="827"/>
        <v>6.4129062397157295</v>
      </c>
      <c r="AJ7552" s="54">
        <f t="shared" si="825"/>
        <v>483597.25953696313</v>
      </c>
      <c r="AK7552" s="323">
        <f t="shared" si="828"/>
        <v>6.4129062397157295</v>
      </c>
      <c r="AM7552" s="54">
        <f t="shared" si="826"/>
        <v>483597.25953696313</v>
      </c>
      <c r="AN7552" s="54">
        <f t="shared" si="829"/>
        <v>6.4129062397157295</v>
      </c>
    </row>
    <row r="7553" spans="2:40">
      <c r="B7553" s="99">
        <f t="shared" si="830"/>
        <v>75420</v>
      </c>
      <c r="C7553" s="99"/>
      <c r="D7553" s="54">
        <f>+B7553*'OREDA 2017-2018'!$C$12/IF(D$8="Vida promedio del cliente",Supuestos!$C$66,Supuestos!$C$64)</f>
        <v>333950.33250000002</v>
      </c>
      <c r="E7553" s="54">
        <f>+ROUNDUP(AE7553/Supuestos!$C$91,0)*Supuestos!$C$90*'OREDA 2017-2018'!$C$13/IF(E$8="Vida promedio del cliente",Supuestos!$C$66,Supuestos!$C$64)</f>
        <v>267242.01374999998</v>
      </c>
      <c r="F7553" s="54">
        <f>+ROUNDUP(AE7553/Supuestos!$C$94,0)*'OREDA 2017-2018'!$C$14/IF(F$8="Vida promedio del cliente",Supuestos!$C$66,Supuestos!$C$64)</f>
        <v>160035.23154000001</v>
      </c>
      <c r="G7553" s="54">
        <f>+ROUNDUP(AE7553/Supuestos!$C$97,0)*'OREDA 2017-2018'!$C$15/IF(G$8="Vida promedio del cliente",Supuestos!$C$66,Supuestos!$C$64)</f>
        <v>160035.23154000001</v>
      </c>
      <c r="H7553" s="54">
        <f>+ROUNDUP(AE7553/Supuestos!$C$100,0)*'OREDA 2017-2018'!$C$16/IF(H$8="Vida promedio del cliente",Supuestos!$C$66,Supuestos!$C$64)</f>
        <v>160035.23154000001</v>
      </c>
      <c r="I7553" s="54">
        <f>+ROUNDDOWN(B7553*Supuestos!$C$152,0)*'OREDA 2017-2018'!$C$257/IF(I$8="Vida promedio del cliente",Supuestos!$C$66,Supuestos!$C$64)</f>
        <v>179945.04937499997</v>
      </c>
      <c r="J7553" s="54">
        <f>+ROUNDDOWN(B7553*Supuestos!$C$155,0)*'OREDA 2017-2018'!$C$258/IF(J$8="Vida promedio del cliente",Supuestos!$C$66,Supuestos!$C$64)</f>
        <v>3114004.75275</v>
      </c>
      <c r="K7553" s="54">
        <f>+I7553*'Información general AEP'!$C$13/SUM('Información general AEP'!$C$13:$C$16)+J7553*'Información general AEP'!$C$16/SUM('Información general AEP'!$C$13:$C$16)</f>
        <v>425976.10558333329</v>
      </c>
      <c r="L7553" s="54">
        <f>+ROUNDDOWN(Supuestos!$C$158*B7553,0)*'OREDA 2017-2018'!$C$259/IF(L$8="Vida promedio del cliente",Supuestos!$C$66,Supuestos!$C$64)</f>
        <v>12430.208375</v>
      </c>
      <c r="M7553" s="54">
        <f>+ROUNDDOWN(Supuestos!$C$161*B7553,0)*'OREDA 2017-2018'!$C$260/IF(M$8="Vida promedio del cliente",Supuestos!$C$66,Supuestos!$C$64)</f>
        <v>169317.2715</v>
      </c>
      <c r="N7553" s="54">
        <f>+ROUNDDOWN(Supuestos!$C$164*B7553,0)*'OREDA 2017-2018'!$C$261/IF(N$8="Vida promedio del cliente",Supuestos!$C$66,Supuestos!$C$64)</f>
        <v>13899.927166666666</v>
      </c>
      <c r="O7553" s="54">
        <f>+(Supuestos!$C$118*Supuestos!$C$7*'OREDA 2017-2018'!$C$127+'OREDA 2017-2018'!$C$129*'Dim. costos SAIB'!B7553*Supuestos!$C$119)/IF(O$8="Vida promedio del cliente",Supuestos!$C$66,Supuestos!$C$64)</f>
        <v>23480.465999999997</v>
      </c>
      <c r="Q7553" s="54">
        <f>+-ROUNDDOWN(B7553*Supuestos!$C$152,0)*'OREDA 2017-2018'!$C$88</f>
        <v>-58935.450600000004</v>
      </c>
      <c r="R7553" s="54">
        <f>+-ROUNDDOWN(B7553*Supuestos!$C$155,0)*'OREDA 2017-2018'!$C$89</f>
        <v>-1054522.44</v>
      </c>
      <c r="S7553" s="54">
        <f>+Q7553*'Información general AEP'!$C$13/SUM('Información general AEP'!$C$13:$C$16)+R7553*'Información general AEP'!$C$16/SUM('Información general AEP'!$C$13:$C$16)</f>
        <v>-143362.6936</v>
      </c>
      <c r="T7553" s="54">
        <f>+-ROUNDDOWN(B7553*Supuestos!$C$113,0)*'OREDA 2017-2018'!$C$96*Supuestos!$C$172*Supuestos!$C$152</f>
        <v>-57074.537520000005</v>
      </c>
      <c r="U7553" s="54">
        <f>+-ROUNDDOWN(B7553*Supuestos!$C$114,0)*'OREDA 2017-2018'!$C$97*Supuestos!$C$172*Supuestos!$C$152</f>
        <v>-16539.153480000001</v>
      </c>
      <c r="V7553" s="54">
        <f>+-ROUNDDOWN(B7553*Supuestos!$C$115,0)*'OREDA 2017-2018'!$C$98*Supuestos!$C$155</f>
        <v>-282668.12640000001</v>
      </c>
      <c r="W7553" s="54">
        <f>+T7553*('Información general AEP'!$C$14/SUM('Información general AEP'!$C$14:$C$16))+U7553*('Información general AEP'!$C$15/SUM('Información general AEP'!$C$14:$C$16))+V7553*('Información general AEP'!$C$16/SUM('Información general AEP'!$C$14:$C$16))</f>
        <v>-98139.716892000011</v>
      </c>
      <c r="X7553" s="54">
        <f>+-ROUNDDOWN(B7553*(1-Supuestos!$C$113),0)*'OREDA 2017-2018'!$C$103*Supuestos!$C$172*Supuestos!$C$155</f>
        <v>-122302.58040000001</v>
      </c>
      <c r="Y7553" s="54">
        <f>+-ROUNDDOWN(B7553*(1-Supuestos!$C$114),0)*'OREDA 2017-2018'!$C$104*Supuestos!$C$172*Supuestos!$C$155</f>
        <v>-744261.90659999999</v>
      </c>
      <c r="Z7553" s="54">
        <f>+-ROUNDDOWN(B7553*(1-Supuestos!$C$115),0)*'OREDA 2017-2018'!$C$105*Supuestos!$C$155</f>
        <v>-1130672.5056</v>
      </c>
      <c r="AA7553" s="54">
        <f>+X7553*('Información general AEP'!$C$14/SUM('Información general AEP'!$C$14:$C$16))+Y7553*('Información general AEP'!$C$15/SUM('Información general AEP'!$C$14:$C$16))+Z7553*('Información general AEP'!$C$16/SUM('Información general AEP'!$C$14:$C$16))</f>
        <v>-386172.49806000001</v>
      </c>
      <c r="AB7553" s="54">
        <f>+-ROUNDDOWN(B7553*Supuestos!$C$107,0)*'OREDA 2017-2018'!$B$112</f>
        <v>-161369.0091</v>
      </c>
      <c r="AC7553" s="54">
        <f>+-ROUNDDOWN(B7553*Supuestos!$C$110,0)*'OREDA 2017-2018'!$B$121</f>
        <v>-133666.86599999998</v>
      </c>
      <c r="AE7553" s="258">
        <f>+'Información general AEP'!$C$9*'Información general AEP'!$C$10*B7553</f>
        <v>150840</v>
      </c>
      <c r="AG7553" s="54">
        <f t="shared" si="824"/>
        <v>483620.77276300004</v>
      </c>
      <c r="AH7553" s="54">
        <f t="shared" si="827"/>
        <v>6.4123677109917798</v>
      </c>
      <c r="AJ7553" s="54">
        <f t="shared" si="825"/>
        <v>483620.77276300004</v>
      </c>
      <c r="AK7553" s="323">
        <f t="shared" si="828"/>
        <v>6.4123677109917798</v>
      </c>
      <c r="AM7553" s="54">
        <f t="shared" si="826"/>
        <v>483620.77276300004</v>
      </c>
      <c r="AN7553" s="54">
        <f t="shared" si="829"/>
        <v>6.4123677109917798</v>
      </c>
    </row>
    <row r="7554" spans="2:40">
      <c r="B7554" s="99">
        <f t="shared" si="830"/>
        <v>75430</v>
      </c>
      <c r="C7554" s="99"/>
      <c r="D7554" s="54">
        <f>+B7554*'OREDA 2017-2018'!$C$12/IF(D$8="Vida promedio del cliente",Supuestos!$C$66,Supuestos!$C$64)</f>
        <v>333994.61125000002</v>
      </c>
      <c r="E7554" s="54">
        <f>+ROUNDUP(AE7554/Supuestos!$C$91,0)*Supuestos!$C$90*'OREDA 2017-2018'!$C$13/IF(E$8="Vida promedio del cliente",Supuestos!$C$66,Supuestos!$C$64)</f>
        <v>267242.01374999998</v>
      </c>
      <c r="F7554" s="54">
        <f>+ROUNDUP(AE7554/Supuestos!$C$94,0)*'OREDA 2017-2018'!$C$14/IF(F$8="Vida promedio del cliente",Supuestos!$C$66,Supuestos!$C$64)</f>
        <v>160056.45074333335</v>
      </c>
      <c r="G7554" s="54">
        <f>+ROUNDUP(AE7554/Supuestos!$C$97,0)*'OREDA 2017-2018'!$C$15/IF(G$8="Vida promedio del cliente",Supuestos!$C$66,Supuestos!$C$64)</f>
        <v>160056.45074333335</v>
      </c>
      <c r="H7554" s="54">
        <f>+ROUNDUP(AE7554/Supuestos!$C$100,0)*'OREDA 2017-2018'!$C$16/IF(H$8="Vida promedio del cliente",Supuestos!$C$66,Supuestos!$C$64)</f>
        <v>160056.45074333335</v>
      </c>
      <c r="I7554" s="54">
        <f>+ROUNDDOWN(B7554*Supuestos!$C$152,0)*'OREDA 2017-2018'!$C$257/IF(I$8="Vida promedio del cliente",Supuestos!$C$66,Supuestos!$C$64)</f>
        <v>179968.90843749998</v>
      </c>
      <c r="J7554" s="54">
        <f>+ROUNDDOWN(B7554*Supuestos!$C$155,0)*'OREDA 2017-2018'!$C$258/IF(J$8="Vida promedio del cliente",Supuestos!$C$66,Supuestos!$C$64)</f>
        <v>3114417.6412083334</v>
      </c>
      <c r="K7554" s="54">
        <f>+I7554*'Información general AEP'!$C$13/SUM('Información general AEP'!$C$13:$C$16)+J7554*'Información general AEP'!$C$16/SUM('Información general AEP'!$C$13:$C$16)</f>
        <v>426032.5861064815</v>
      </c>
      <c r="L7554" s="54">
        <f>+ROUNDDOWN(Supuestos!$C$158*B7554,0)*'OREDA 2017-2018'!$C$259/IF(L$8="Vida promedio del cliente",Supuestos!$C$66,Supuestos!$C$64)</f>
        <v>12430.208375</v>
      </c>
      <c r="M7554" s="54">
        <f>+ROUNDDOWN(Supuestos!$C$161*B7554,0)*'OREDA 2017-2018'!$C$260/IF(M$8="Vida promedio del cliente",Supuestos!$C$66,Supuestos!$C$64)</f>
        <v>169339.72141666667</v>
      </c>
      <c r="N7554" s="54">
        <f>+ROUNDDOWN(Supuestos!$C$164*B7554,0)*'OREDA 2017-2018'!$C$261/IF(N$8="Vida promedio del cliente",Supuestos!$C$66,Supuestos!$C$64)</f>
        <v>13899.927166666666</v>
      </c>
      <c r="O7554" s="54">
        <f>+(Supuestos!$C$118*Supuestos!$C$7*'OREDA 2017-2018'!$C$127+'OREDA 2017-2018'!$C$129*'Dim. costos SAIB'!B7554*Supuestos!$C$119)/IF(O$8="Vida promedio del cliente",Supuestos!$C$66,Supuestos!$C$64)</f>
        <v>23483.539666666667</v>
      </c>
      <c r="Q7554" s="54">
        <f>+-ROUNDDOWN(B7554*Supuestos!$C$152,0)*'OREDA 2017-2018'!$C$88</f>
        <v>-58943.264900000002</v>
      </c>
      <c r="R7554" s="54">
        <f>+-ROUNDDOWN(B7554*Supuestos!$C$155,0)*'OREDA 2017-2018'!$C$89</f>
        <v>-1054662.26</v>
      </c>
      <c r="S7554" s="54">
        <f>+Q7554*'Información general AEP'!$C$13/SUM('Información general AEP'!$C$13:$C$16)+R7554*'Información general AEP'!$C$16/SUM('Información general AEP'!$C$13:$C$16)</f>
        <v>-143381.70217777777</v>
      </c>
      <c r="T7554" s="54">
        <f>+-ROUNDDOWN(B7554*Supuestos!$C$113,0)*'OREDA 2017-2018'!$C$96*Supuestos!$C$172*Supuestos!$C$152</f>
        <v>-57082.105080000008</v>
      </c>
      <c r="U7554" s="54">
        <f>+-ROUNDDOWN(B7554*Supuestos!$C$114,0)*'OREDA 2017-2018'!$C$97*Supuestos!$C$172*Supuestos!$C$152</f>
        <v>-16541.346419999998</v>
      </c>
      <c r="V7554" s="54">
        <f>+-ROUNDDOWN(B7554*Supuestos!$C$115,0)*'OREDA 2017-2018'!$C$98*Supuestos!$C$155</f>
        <v>-282705.60560000001</v>
      </c>
      <c r="W7554" s="54">
        <f>+T7554*('Información general AEP'!$C$14/SUM('Información general AEP'!$C$14:$C$16))+U7554*('Información general AEP'!$C$15/SUM('Información general AEP'!$C$14:$C$16))+V7554*('Información general AEP'!$C$16/SUM('Información general AEP'!$C$14:$C$16))</f>
        <v>-98152.729317999998</v>
      </c>
      <c r="X7554" s="54">
        <f>+-ROUNDDOWN(B7554*(1-Supuestos!$C$113),0)*'OREDA 2017-2018'!$C$103*Supuestos!$C$172*Supuestos!$C$155</f>
        <v>-122318.7966</v>
      </c>
      <c r="Y7554" s="54">
        <f>+-ROUNDDOWN(B7554*(1-Supuestos!$C$114),0)*'OREDA 2017-2018'!$C$104*Supuestos!$C$172*Supuestos!$C$155</f>
        <v>-744360.58889999997</v>
      </c>
      <c r="Z7554" s="54">
        <f>+-ROUNDDOWN(B7554*(1-Supuestos!$C$115),0)*'OREDA 2017-2018'!$C$105*Supuestos!$C$155</f>
        <v>-1130822.4224</v>
      </c>
      <c r="AA7554" s="54">
        <f>+X7554*('Información general AEP'!$C$14/SUM('Información general AEP'!$C$14:$C$16))+Y7554*('Información general AEP'!$C$15/SUM('Información general AEP'!$C$14:$C$16))+Z7554*('Información general AEP'!$C$16/SUM('Información general AEP'!$C$14:$C$16))</f>
        <v>-386223.70099000004</v>
      </c>
      <c r="AB7554" s="54">
        <f>+-ROUNDDOWN(B7554*Supuestos!$C$107,0)*'OREDA 2017-2018'!$B$112</f>
        <v>-161388.75930000001</v>
      </c>
      <c r="AC7554" s="54">
        <f>+-ROUNDDOWN(B7554*Supuestos!$C$110,0)*'OREDA 2017-2018'!$B$121</f>
        <v>-133684.58899999998</v>
      </c>
      <c r="AE7554" s="258">
        <f>+'Información general AEP'!$C$9*'Información general AEP'!$C$10*B7554</f>
        <v>150860</v>
      </c>
      <c r="AG7554" s="54">
        <f t="shared" si="824"/>
        <v>483647.57768903713</v>
      </c>
      <c r="AH7554" s="54">
        <f t="shared" si="827"/>
        <v>6.4118729641924581</v>
      </c>
      <c r="AJ7554" s="54">
        <f t="shared" si="825"/>
        <v>483647.57768903713</v>
      </c>
      <c r="AK7554" s="323">
        <f t="shared" si="828"/>
        <v>6.4118729641924581</v>
      </c>
      <c r="AM7554" s="54">
        <f t="shared" si="826"/>
        <v>483647.57768903713</v>
      </c>
      <c r="AN7554" s="54">
        <f t="shared" si="829"/>
        <v>6.4118729641924581</v>
      </c>
    </row>
    <row r="7555" spans="2:40">
      <c r="B7555" s="99">
        <f t="shared" si="830"/>
        <v>75440</v>
      </c>
      <c r="C7555" s="99"/>
      <c r="D7555" s="54">
        <f>+B7555*'OREDA 2017-2018'!$C$12/IF(D$8="Vida promedio del cliente",Supuestos!$C$66,Supuestos!$C$64)</f>
        <v>334038.89</v>
      </c>
      <c r="E7555" s="54">
        <f>+ROUNDUP(AE7555/Supuestos!$C$91,0)*Supuestos!$C$90*'OREDA 2017-2018'!$C$13/IF(E$8="Vida promedio del cliente",Supuestos!$C$66,Supuestos!$C$64)</f>
        <v>267242.01374999998</v>
      </c>
      <c r="F7555" s="54">
        <f>+ROUNDUP(AE7555/Supuestos!$C$94,0)*'OREDA 2017-2018'!$C$14/IF(F$8="Vida promedio del cliente",Supuestos!$C$66,Supuestos!$C$64)</f>
        <v>160077.66994666666</v>
      </c>
      <c r="G7555" s="54">
        <f>+ROUNDUP(AE7555/Supuestos!$C$97,0)*'OREDA 2017-2018'!$C$15/IF(G$8="Vida promedio del cliente",Supuestos!$C$66,Supuestos!$C$64)</f>
        <v>160077.66994666666</v>
      </c>
      <c r="H7555" s="54">
        <f>+ROUNDUP(AE7555/Supuestos!$C$100,0)*'OREDA 2017-2018'!$C$16/IF(H$8="Vida promedio del cliente",Supuestos!$C$66,Supuestos!$C$64)</f>
        <v>160077.66994666666</v>
      </c>
      <c r="I7555" s="54">
        <f>+ROUNDDOWN(B7555*Supuestos!$C$152,0)*'OREDA 2017-2018'!$C$257/IF(I$8="Vida promedio del cliente",Supuestos!$C$66,Supuestos!$C$64)</f>
        <v>179992.76749999999</v>
      </c>
      <c r="J7555" s="54">
        <f>+ROUNDDOWN(B7555*Supuestos!$C$155,0)*'OREDA 2017-2018'!$C$258/IF(J$8="Vida promedio del cliente",Supuestos!$C$66,Supuestos!$C$64)</f>
        <v>3114830.5296666664</v>
      </c>
      <c r="K7555" s="54">
        <f>+I7555*'Información general AEP'!$C$13/SUM('Información general AEP'!$C$13:$C$16)+J7555*'Información general AEP'!$C$16/SUM('Información general AEP'!$C$13:$C$16)</f>
        <v>426089.06662962958</v>
      </c>
      <c r="L7555" s="54">
        <f>+ROUNDDOWN(Supuestos!$C$158*B7555,0)*'OREDA 2017-2018'!$C$259/IF(L$8="Vida promedio del cliente",Supuestos!$C$66,Supuestos!$C$64)</f>
        <v>12430.208375</v>
      </c>
      <c r="M7555" s="54">
        <f>+ROUNDDOWN(Supuestos!$C$161*B7555,0)*'OREDA 2017-2018'!$C$260/IF(M$8="Vida promedio del cliente",Supuestos!$C$66,Supuestos!$C$64)</f>
        <v>169362.17133333333</v>
      </c>
      <c r="N7555" s="54">
        <f>+ROUNDDOWN(Supuestos!$C$164*B7555,0)*'OREDA 2017-2018'!$C$261/IF(N$8="Vida promedio del cliente",Supuestos!$C$66,Supuestos!$C$64)</f>
        <v>13899.927166666666</v>
      </c>
      <c r="O7555" s="54">
        <f>+(Supuestos!$C$118*Supuestos!$C$7*'OREDA 2017-2018'!$C$127+'OREDA 2017-2018'!$C$129*'Dim. costos SAIB'!B7555*Supuestos!$C$119)/IF(O$8="Vida promedio del cliente",Supuestos!$C$66,Supuestos!$C$64)</f>
        <v>23486.613333333331</v>
      </c>
      <c r="Q7555" s="54">
        <f>+-ROUNDDOWN(B7555*Supuestos!$C$152,0)*'OREDA 2017-2018'!$C$88</f>
        <v>-58951.0792</v>
      </c>
      <c r="R7555" s="54">
        <f>+-ROUNDDOWN(B7555*Supuestos!$C$155,0)*'OREDA 2017-2018'!$C$89</f>
        <v>-1054802.0799999998</v>
      </c>
      <c r="S7555" s="54">
        <f>+Q7555*'Información general AEP'!$C$13/SUM('Información general AEP'!$C$13:$C$16)+R7555*'Información general AEP'!$C$16/SUM('Información general AEP'!$C$13:$C$16)</f>
        <v>-143400.71075555554</v>
      </c>
      <c r="T7555" s="54">
        <f>+-ROUNDDOWN(B7555*Supuestos!$C$113,0)*'OREDA 2017-2018'!$C$96*Supuestos!$C$172*Supuestos!$C$152</f>
        <v>-57089.672640000004</v>
      </c>
      <c r="U7555" s="54">
        <f>+-ROUNDDOWN(B7555*Supuestos!$C$114,0)*'OREDA 2017-2018'!$C$97*Supuestos!$C$172*Supuestos!$C$152</f>
        <v>-16543.539360000002</v>
      </c>
      <c r="V7555" s="54">
        <f>+-ROUNDDOWN(B7555*Supuestos!$C$115,0)*'OREDA 2017-2018'!$C$98*Supuestos!$C$155</f>
        <v>-282743.08480000001</v>
      </c>
      <c r="W7555" s="54">
        <f>+T7555*('Información general AEP'!$C$14/SUM('Información general AEP'!$C$14:$C$16))+U7555*('Información general AEP'!$C$15/SUM('Información general AEP'!$C$14:$C$16))+V7555*('Información general AEP'!$C$16/SUM('Información general AEP'!$C$14:$C$16))</f>
        <v>-98165.741743999999</v>
      </c>
      <c r="X7555" s="54">
        <f>+-ROUNDDOWN(B7555*(1-Supuestos!$C$113),0)*'OREDA 2017-2018'!$C$103*Supuestos!$C$172*Supuestos!$C$155</f>
        <v>-122335.01280000001</v>
      </c>
      <c r="Y7555" s="54">
        <f>+-ROUNDDOWN(B7555*(1-Supuestos!$C$114),0)*'OREDA 2017-2018'!$C$104*Supuestos!$C$172*Supuestos!$C$155</f>
        <v>-744459.27119999996</v>
      </c>
      <c r="Z7555" s="54">
        <f>+-ROUNDDOWN(B7555*(1-Supuestos!$C$115),0)*'OREDA 2017-2018'!$C$105*Supuestos!$C$155</f>
        <v>-1130972.3392</v>
      </c>
      <c r="AA7555" s="54">
        <f>+X7555*('Información general AEP'!$C$14/SUM('Información general AEP'!$C$14:$C$16))+Y7555*('Información general AEP'!$C$15/SUM('Información general AEP'!$C$14:$C$16))+Z7555*('Información general AEP'!$C$16/SUM('Información general AEP'!$C$14:$C$16))</f>
        <v>-386274.90392000007</v>
      </c>
      <c r="AB7555" s="54">
        <f>+-ROUNDDOWN(B7555*Supuestos!$C$107,0)*'OREDA 2017-2018'!$B$112</f>
        <v>-161411.80120000002</v>
      </c>
      <c r="AC7555" s="54">
        <f>+-ROUNDDOWN(B7555*Supuestos!$C$110,0)*'OREDA 2017-2018'!$B$121</f>
        <v>-133702.31200000001</v>
      </c>
      <c r="AE7555" s="258">
        <f>+'Información general AEP'!$C$9*'Información general AEP'!$C$10*B7555</f>
        <v>150880</v>
      </c>
      <c r="AG7555" s="54">
        <f t="shared" si="824"/>
        <v>483671.09091507399</v>
      </c>
      <c r="AH7555" s="54">
        <f t="shared" si="827"/>
        <v>6.4113347152051166</v>
      </c>
      <c r="AJ7555" s="54">
        <f t="shared" si="825"/>
        <v>483671.09091507399</v>
      </c>
      <c r="AK7555" s="323">
        <f t="shared" si="828"/>
        <v>6.4113347152051166</v>
      </c>
      <c r="AM7555" s="54">
        <f t="shared" si="826"/>
        <v>483671.09091507399</v>
      </c>
      <c r="AN7555" s="54">
        <f t="shared" si="829"/>
        <v>6.4113347152051166</v>
      </c>
    </row>
    <row r="7556" spans="2:40">
      <c r="B7556" s="99">
        <f t="shared" si="830"/>
        <v>75450</v>
      </c>
      <c r="C7556" s="99"/>
      <c r="D7556" s="54">
        <f>+B7556*'OREDA 2017-2018'!$C$12/IF(D$8="Vida promedio del cliente",Supuestos!$C$66,Supuestos!$C$64)</f>
        <v>334083.16875000001</v>
      </c>
      <c r="E7556" s="54">
        <f>+ROUNDUP(AE7556/Supuestos!$C$91,0)*Supuestos!$C$90*'OREDA 2017-2018'!$C$13/IF(E$8="Vida promedio del cliente",Supuestos!$C$66,Supuestos!$C$64)</f>
        <v>267242.01374999998</v>
      </c>
      <c r="F7556" s="54">
        <f>+ROUNDUP(AE7556/Supuestos!$C$94,0)*'OREDA 2017-2018'!$C$14/IF(F$8="Vida promedio del cliente",Supuestos!$C$66,Supuestos!$C$64)</f>
        <v>160098.88915</v>
      </c>
      <c r="G7556" s="54">
        <f>+ROUNDUP(AE7556/Supuestos!$C$97,0)*'OREDA 2017-2018'!$C$15/IF(G$8="Vida promedio del cliente",Supuestos!$C$66,Supuestos!$C$64)</f>
        <v>160098.88915</v>
      </c>
      <c r="H7556" s="54">
        <f>+ROUNDUP(AE7556/Supuestos!$C$100,0)*'OREDA 2017-2018'!$C$16/IF(H$8="Vida promedio del cliente",Supuestos!$C$66,Supuestos!$C$64)</f>
        <v>160098.88915</v>
      </c>
      <c r="I7556" s="54">
        <f>+ROUNDDOWN(B7556*Supuestos!$C$152,0)*'OREDA 2017-2018'!$C$257/IF(I$8="Vida promedio del cliente",Supuestos!$C$66,Supuestos!$C$64)</f>
        <v>180016.62656249999</v>
      </c>
      <c r="J7556" s="54">
        <f>+ROUNDDOWN(B7556*Supuestos!$C$155,0)*'OREDA 2017-2018'!$C$258/IF(J$8="Vida promedio del cliente",Supuestos!$C$66,Supuestos!$C$64)</f>
        <v>3115243.4181250003</v>
      </c>
      <c r="K7556" s="54">
        <f>+I7556*'Información general AEP'!$C$13/SUM('Información general AEP'!$C$13:$C$16)+J7556*'Información general AEP'!$C$16/SUM('Información general AEP'!$C$13:$C$16)</f>
        <v>426145.54715277784</v>
      </c>
      <c r="L7556" s="54">
        <f>+ROUNDDOWN(Supuestos!$C$158*B7556,0)*'OREDA 2017-2018'!$C$259/IF(L$8="Vida promedio del cliente",Supuestos!$C$66,Supuestos!$C$64)</f>
        <v>12430.208375</v>
      </c>
      <c r="M7556" s="54">
        <f>+ROUNDDOWN(Supuestos!$C$161*B7556,0)*'OREDA 2017-2018'!$C$260/IF(M$8="Vida promedio del cliente",Supuestos!$C$66,Supuestos!$C$64)</f>
        <v>169384.62125</v>
      </c>
      <c r="N7556" s="54">
        <f>+ROUNDDOWN(Supuestos!$C$164*B7556,0)*'OREDA 2017-2018'!$C$261/IF(N$8="Vida promedio del cliente",Supuestos!$C$66,Supuestos!$C$64)</f>
        <v>13899.927166666666</v>
      </c>
      <c r="O7556" s="54">
        <f>+(Supuestos!$C$118*Supuestos!$C$7*'OREDA 2017-2018'!$C$127+'OREDA 2017-2018'!$C$129*'Dim. costos SAIB'!B7556*Supuestos!$C$119)/IF(O$8="Vida promedio del cliente",Supuestos!$C$66,Supuestos!$C$64)</f>
        <v>23489.686999999994</v>
      </c>
      <c r="Q7556" s="54">
        <f>+-ROUNDDOWN(B7556*Supuestos!$C$152,0)*'OREDA 2017-2018'!$C$88</f>
        <v>-58958.893499999998</v>
      </c>
      <c r="R7556" s="54">
        <f>+-ROUNDDOWN(B7556*Supuestos!$C$155,0)*'OREDA 2017-2018'!$C$89</f>
        <v>-1054941.8999999999</v>
      </c>
      <c r="S7556" s="54">
        <f>+Q7556*'Información general AEP'!$C$13/SUM('Información general AEP'!$C$13:$C$16)+R7556*'Información general AEP'!$C$16/SUM('Información general AEP'!$C$13:$C$16)</f>
        <v>-143419.71933333331</v>
      </c>
      <c r="T7556" s="54">
        <f>+-ROUNDDOWN(B7556*Supuestos!$C$113,0)*'OREDA 2017-2018'!$C$96*Supuestos!$C$172*Supuestos!$C$152</f>
        <v>-57097.2402</v>
      </c>
      <c r="U7556" s="54">
        <f>+-ROUNDDOWN(B7556*Supuestos!$C$114,0)*'OREDA 2017-2018'!$C$97*Supuestos!$C$172*Supuestos!$C$152</f>
        <v>-16545.7323</v>
      </c>
      <c r="V7556" s="54">
        <f>+-ROUNDDOWN(B7556*Supuestos!$C$115,0)*'OREDA 2017-2018'!$C$98*Supuestos!$C$155</f>
        <v>-282780.56400000001</v>
      </c>
      <c r="W7556" s="54">
        <f>+T7556*('Información general AEP'!$C$14/SUM('Información general AEP'!$C$14:$C$16))+U7556*('Información general AEP'!$C$15/SUM('Información general AEP'!$C$14:$C$16))+V7556*('Información general AEP'!$C$16/SUM('Información general AEP'!$C$14:$C$16))</f>
        <v>-98178.75417</v>
      </c>
      <c r="X7556" s="54">
        <f>+-ROUNDDOWN(B7556*(1-Supuestos!$C$113),0)*'OREDA 2017-2018'!$C$103*Supuestos!$C$172*Supuestos!$C$155</f>
        <v>-122351.22900000001</v>
      </c>
      <c r="Y7556" s="54">
        <f>+-ROUNDDOWN(B7556*(1-Supuestos!$C$114),0)*'OREDA 2017-2018'!$C$104*Supuestos!$C$172*Supuestos!$C$155</f>
        <v>-744557.95350000006</v>
      </c>
      <c r="Z7556" s="54">
        <f>+-ROUNDDOWN(B7556*(1-Supuestos!$C$115),0)*'OREDA 2017-2018'!$C$105*Supuestos!$C$155</f>
        <v>-1131122.2560000001</v>
      </c>
      <c r="AA7556" s="54">
        <f>+X7556*('Información general AEP'!$C$14/SUM('Información general AEP'!$C$14:$C$16))+Y7556*('Información general AEP'!$C$15/SUM('Información general AEP'!$C$14:$C$16))+Z7556*('Información general AEP'!$C$16/SUM('Información general AEP'!$C$14:$C$16))</f>
        <v>-386326.10685000004</v>
      </c>
      <c r="AB7556" s="54">
        <f>+-ROUNDDOWN(B7556*Supuestos!$C$107,0)*'OREDA 2017-2018'!$B$112</f>
        <v>-161431.5514</v>
      </c>
      <c r="AC7556" s="54">
        <f>+-ROUNDDOWN(B7556*Supuestos!$C$110,0)*'OREDA 2017-2018'!$B$121</f>
        <v>-133720.035</v>
      </c>
      <c r="AE7556" s="258">
        <f>+'Información general AEP'!$C$9*'Información general AEP'!$C$10*B7556</f>
        <v>150900</v>
      </c>
      <c r="AG7556" s="54">
        <f t="shared" si="824"/>
        <v>483697.89584111085</v>
      </c>
      <c r="AH7556" s="54">
        <f t="shared" si="827"/>
        <v>6.4108402364627022</v>
      </c>
      <c r="AJ7556" s="54">
        <f t="shared" si="825"/>
        <v>483697.89584111085</v>
      </c>
      <c r="AK7556" s="323">
        <f t="shared" si="828"/>
        <v>6.4108402364627022</v>
      </c>
      <c r="AM7556" s="54">
        <f t="shared" si="826"/>
        <v>483697.89584111085</v>
      </c>
      <c r="AN7556" s="54">
        <f t="shared" si="829"/>
        <v>6.4108402364627022</v>
      </c>
    </row>
    <row r="7557" spans="2:40">
      <c r="B7557" s="99">
        <f t="shared" si="830"/>
        <v>75460</v>
      </c>
      <c r="C7557" s="99"/>
      <c r="D7557" s="54">
        <f>+B7557*'OREDA 2017-2018'!$C$12/IF(D$8="Vida promedio del cliente",Supuestos!$C$66,Supuestos!$C$64)</f>
        <v>334127.44750000001</v>
      </c>
      <c r="E7557" s="54">
        <f>+ROUNDUP(AE7557/Supuestos!$C$91,0)*Supuestos!$C$90*'OREDA 2017-2018'!$C$13/IF(E$8="Vida promedio del cliente",Supuestos!$C$66,Supuestos!$C$64)</f>
        <v>267419.11249999999</v>
      </c>
      <c r="F7557" s="54">
        <f>+ROUNDUP(AE7557/Supuestos!$C$94,0)*'OREDA 2017-2018'!$C$14/IF(F$8="Vida promedio del cliente",Supuestos!$C$66,Supuestos!$C$64)</f>
        <v>160120.10835333334</v>
      </c>
      <c r="G7557" s="54">
        <f>+ROUNDUP(AE7557/Supuestos!$C$97,0)*'OREDA 2017-2018'!$C$15/IF(G$8="Vida promedio del cliente",Supuestos!$C$66,Supuestos!$C$64)</f>
        <v>160120.10835333334</v>
      </c>
      <c r="H7557" s="54">
        <f>+ROUNDUP(AE7557/Supuestos!$C$100,0)*'OREDA 2017-2018'!$C$16/IF(H$8="Vida promedio del cliente",Supuestos!$C$66,Supuestos!$C$64)</f>
        <v>160120.10835333334</v>
      </c>
      <c r="I7557" s="54">
        <f>+ROUNDDOWN(B7557*Supuestos!$C$152,0)*'OREDA 2017-2018'!$C$257/IF(I$8="Vida promedio del cliente",Supuestos!$C$66,Supuestos!$C$64)</f>
        <v>180040.48562499997</v>
      </c>
      <c r="J7557" s="54">
        <f>+ROUNDDOWN(B7557*Supuestos!$C$155,0)*'OREDA 2017-2018'!$C$258/IF(J$8="Vida promedio del cliente",Supuestos!$C$66,Supuestos!$C$64)</f>
        <v>3115656.3065833338</v>
      </c>
      <c r="K7557" s="54">
        <f>+I7557*'Información general AEP'!$C$13/SUM('Información general AEP'!$C$13:$C$16)+J7557*'Información general AEP'!$C$16/SUM('Información general AEP'!$C$13:$C$16)</f>
        <v>426202.02767592599</v>
      </c>
      <c r="L7557" s="54">
        <f>+ROUNDDOWN(Supuestos!$C$158*B7557,0)*'OREDA 2017-2018'!$C$259/IF(L$8="Vida promedio del cliente",Supuestos!$C$66,Supuestos!$C$64)</f>
        <v>12430.208375</v>
      </c>
      <c r="M7557" s="54">
        <f>+ROUNDDOWN(Supuestos!$C$161*B7557,0)*'OREDA 2017-2018'!$C$260/IF(M$8="Vida promedio del cliente",Supuestos!$C$66,Supuestos!$C$64)</f>
        <v>169407.07116666666</v>
      </c>
      <c r="N7557" s="54">
        <f>+ROUNDDOWN(Supuestos!$C$164*B7557,0)*'OREDA 2017-2018'!$C$261/IF(N$8="Vida promedio del cliente",Supuestos!$C$66,Supuestos!$C$64)</f>
        <v>13899.927166666666</v>
      </c>
      <c r="O7557" s="54">
        <f>+(Supuestos!$C$118*Supuestos!$C$7*'OREDA 2017-2018'!$C$127+'OREDA 2017-2018'!$C$129*'Dim. costos SAIB'!B7557*Supuestos!$C$119)/IF(O$8="Vida promedio del cliente",Supuestos!$C$66,Supuestos!$C$64)</f>
        <v>23492.760666666669</v>
      </c>
      <c r="Q7557" s="54">
        <f>+-ROUNDDOWN(B7557*Supuestos!$C$152,0)*'OREDA 2017-2018'!$C$88</f>
        <v>-58966.707800000004</v>
      </c>
      <c r="R7557" s="54">
        <f>+-ROUNDDOWN(B7557*Supuestos!$C$155,0)*'OREDA 2017-2018'!$C$89</f>
        <v>-1055081.72</v>
      </c>
      <c r="S7557" s="54">
        <f>+Q7557*'Información general AEP'!$C$13/SUM('Información general AEP'!$C$13:$C$16)+R7557*'Información general AEP'!$C$16/SUM('Información general AEP'!$C$13:$C$16)</f>
        <v>-143438.72791111111</v>
      </c>
      <c r="T7557" s="54">
        <f>+-ROUNDDOWN(B7557*Supuestos!$C$113,0)*'OREDA 2017-2018'!$C$96*Supuestos!$C$172*Supuestos!$C$152</f>
        <v>-57104.807760000011</v>
      </c>
      <c r="U7557" s="54">
        <f>+-ROUNDDOWN(B7557*Supuestos!$C$114,0)*'OREDA 2017-2018'!$C$97*Supuestos!$C$172*Supuestos!$C$152</f>
        <v>-16547.92524</v>
      </c>
      <c r="V7557" s="54">
        <f>+-ROUNDDOWN(B7557*Supuestos!$C$115,0)*'OREDA 2017-2018'!$C$98*Supuestos!$C$155</f>
        <v>-282818.04320000001</v>
      </c>
      <c r="W7557" s="54">
        <f>+T7557*('Información general AEP'!$C$14/SUM('Información general AEP'!$C$14:$C$16))+U7557*('Información general AEP'!$C$15/SUM('Información general AEP'!$C$14:$C$16))+V7557*('Información general AEP'!$C$16/SUM('Información general AEP'!$C$14:$C$16))</f>
        <v>-98191.766596000001</v>
      </c>
      <c r="X7557" s="54">
        <f>+-ROUNDDOWN(B7557*(1-Supuestos!$C$113),0)*'OREDA 2017-2018'!$C$103*Supuestos!$C$172*Supuestos!$C$155</f>
        <v>-122367.44520000002</v>
      </c>
      <c r="Y7557" s="54">
        <f>+-ROUNDDOWN(B7557*(1-Supuestos!$C$114),0)*'OREDA 2017-2018'!$C$104*Supuestos!$C$172*Supuestos!$C$155</f>
        <v>-744656.63580000005</v>
      </c>
      <c r="Z7557" s="54">
        <f>+-ROUNDDOWN(B7557*(1-Supuestos!$C$115),0)*'OREDA 2017-2018'!$C$105*Supuestos!$C$155</f>
        <v>-1131272.1728000001</v>
      </c>
      <c r="AA7557" s="54">
        <f>+X7557*('Información general AEP'!$C$14/SUM('Información general AEP'!$C$14:$C$16))+Y7557*('Información general AEP'!$C$15/SUM('Información general AEP'!$C$14:$C$16))+Z7557*('Información general AEP'!$C$16/SUM('Información general AEP'!$C$14:$C$16))</f>
        <v>-386377.30978000001</v>
      </c>
      <c r="AB7557" s="54">
        <f>+-ROUNDDOWN(B7557*Supuestos!$C$107,0)*'OREDA 2017-2018'!$B$112</f>
        <v>-161454.59330000001</v>
      </c>
      <c r="AC7557" s="54">
        <f>+-ROUNDDOWN(B7557*Supuestos!$C$110,0)*'OREDA 2017-2018'!$B$121</f>
        <v>-133737.758</v>
      </c>
      <c r="AE7557" s="258">
        <f>+'Información general AEP'!$C$9*'Información general AEP'!$C$10*B7557</f>
        <v>150920</v>
      </c>
      <c r="AG7557" s="54">
        <f t="shared" si="824"/>
        <v>483898.50781714811</v>
      </c>
      <c r="AH7557" s="54">
        <f t="shared" si="827"/>
        <v>6.4126491892015389</v>
      </c>
      <c r="AJ7557" s="54">
        <f t="shared" si="825"/>
        <v>483898.50781714811</v>
      </c>
      <c r="AK7557" s="323">
        <f t="shared" si="828"/>
        <v>6.4126491892015389</v>
      </c>
      <c r="AM7557" s="54">
        <f t="shared" si="826"/>
        <v>483898.50781714811</v>
      </c>
      <c r="AN7557" s="54">
        <f t="shared" si="829"/>
        <v>6.4126491892015389</v>
      </c>
    </row>
    <row r="7558" spans="2:40">
      <c r="B7558" s="99">
        <f t="shared" si="830"/>
        <v>75470</v>
      </c>
      <c r="C7558" s="99"/>
      <c r="D7558" s="54">
        <f>+B7558*'OREDA 2017-2018'!$C$12/IF(D$8="Vida promedio del cliente",Supuestos!$C$66,Supuestos!$C$64)</f>
        <v>334171.72625000001</v>
      </c>
      <c r="E7558" s="54">
        <f>+ROUNDUP(AE7558/Supuestos!$C$91,0)*Supuestos!$C$90*'OREDA 2017-2018'!$C$13/IF(E$8="Vida promedio del cliente",Supuestos!$C$66,Supuestos!$C$64)</f>
        <v>267419.11249999999</v>
      </c>
      <c r="F7558" s="54">
        <f>+ROUNDUP(AE7558/Supuestos!$C$94,0)*'OREDA 2017-2018'!$C$14/IF(F$8="Vida promedio del cliente",Supuestos!$C$66,Supuestos!$C$64)</f>
        <v>160141.32755666666</v>
      </c>
      <c r="G7558" s="54">
        <f>+ROUNDUP(AE7558/Supuestos!$C$97,0)*'OREDA 2017-2018'!$C$15/IF(G$8="Vida promedio del cliente",Supuestos!$C$66,Supuestos!$C$64)</f>
        <v>160141.32755666666</v>
      </c>
      <c r="H7558" s="54">
        <f>+ROUNDUP(AE7558/Supuestos!$C$100,0)*'OREDA 2017-2018'!$C$16/IF(H$8="Vida promedio del cliente",Supuestos!$C$66,Supuestos!$C$64)</f>
        <v>160141.32755666666</v>
      </c>
      <c r="I7558" s="54">
        <f>+ROUNDDOWN(B7558*Supuestos!$C$152,0)*'OREDA 2017-2018'!$C$257/IF(I$8="Vida promedio del cliente",Supuestos!$C$66,Supuestos!$C$64)</f>
        <v>180064.34468750001</v>
      </c>
      <c r="J7558" s="54">
        <f>+ROUNDDOWN(B7558*Supuestos!$C$155,0)*'OREDA 2017-2018'!$C$258/IF(J$8="Vida promedio del cliente",Supuestos!$C$66,Supuestos!$C$64)</f>
        <v>3116069.1950416672</v>
      </c>
      <c r="K7558" s="54">
        <f>+I7558*'Información general AEP'!$C$13/SUM('Información general AEP'!$C$13:$C$16)+J7558*'Información general AEP'!$C$16/SUM('Información general AEP'!$C$13:$C$16)</f>
        <v>426258.50819907407</v>
      </c>
      <c r="L7558" s="54">
        <f>+ROUNDDOWN(Supuestos!$C$158*B7558,0)*'OREDA 2017-2018'!$C$259/IF(L$8="Vida promedio del cliente",Supuestos!$C$66,Supuestos!$C$64)</f>
        <v>12430.208375</v>
      </c>
      <c r="M7558" s="54">
        <f>+ROUNDDOWN(Supuestos!$C$161*B7558,0)*'OREDA 2017-2018'!$C$260/IF(M$8="Vida promedio del cliente",Supuestos!$C$66,Supuestos!$C$64)</f>
        <v>169429.52108333333</v>
      </c>
      <c r="N7558" s="54">
        <f>+ROUNDDOWN(Supuestos!$C$164*B7558,0)*'OREDA 2017-2018'!$C$261/IF(N$8="Vida promedio del cliente",Supuestos!$C$66,Supuestos!$C$64)</f>
        <v>13899.927166666666</v>
      </c>
      <c r="O7558" s="54">
        <f>+(Supuestos!$C$118*Supuestos!$C$7*'OREDA 2017-2018'!$C$127+'OREDA 2017-2018'!$C$129*'Dim. costos SAIB'!B7558*Supuestos!$C$119)/IF(O$8="Vida promedio del cliente",Supuestos!$C$66,Supuestos!$C$64)</f>
        <v>23495.834333333332</v>
      </c>
      <c r="Q7558" s="54">
        <f>+-ROUNDDOWN(B7558*Supuestos!$C$152,0)*'OREDA 2017-2018'!$C$88</f>
        <v>-58974.522100000002</v>
      </c>
      <c r="R7558" s="54">
        <f>+-ROUNDDOWN(B7558*Supuestos!$C$155,0)*'OREDA 2017-2018'!$C$89</f>
        <v>-1055221.54</v>
      </c>
      <c r="S7558" s="54">
        <f>+Q7558*'Información general AEP'!$C$13/SUM('Información general AEP'!$C$13:$C$16)+R7558*'Información general AEP'!$C$16/SUM('Información general AEP'!$C$13:$C$16)</f>
        <v>-143457.73648888888</v>
      </c>
      <c r="T7558" s="54">
        <f>+-ROUNDDOWN(B7558*Supuestos!$C$113,0)*'OREDA 2017-2018'!$C$96*Supuestos!$C$172*Supuestos!$C$152</f>
        <v>-57112.375320000006</v>
      </c>
      <c r="U7558" s="54">
        <f>+-ROUNDDOWN(B7558*Supuestos!$C$114,0)*'OREDA 2017-2018'!$C$97*Supuestos!$C$172*Supuestos!$C$152</f>
        <v>-16550.118180000001</v>
      </c>
      <c r="V7558" s="54">
        <f>+-ROUNDDOWN(B7558*Supuestos!$C$115,0)*'OREDA 2017-2018'!$C$98*Supuestos!$C$155</f>
        <v>-282855.52240000002</v>
      </c>
      <c r="W7558" s="54">
        <f>+T7558*('Información general AEP'!$C$14/SUM('Información general AEP'!$C$14:$C$16))+U7558*('Información general AEP'!$C$15/SUM('Información general AEP'!$C$14:$C$16))+V7558*('Información general AEP'!$C$16/SUM('Información general AEP'!$C$14:$C$16))</f>
        <v>-98204.779022000002</v>
      </c>
      <c r="X7558" s="54">
        <f>+-ROUNDDOWN(B7558*(1-Supuestos!$C$113),0)*'OREDA 2017-2018'!$C$103*Supuestos!$C$172*Supuestos!$C$155</f>
        <v>-122383.66140000001</v>
      </c>
      <c r="Y7558" s="54">
        <f>+-ROUNDDOWN(B7558*(1-Supuestos!$C$114),0)*'OREDA 2017-2018'!$C$104*Supuestos!$C$172*Supuestos!$C$155</f>
        <v>-744755.31809999992</v>
      </c>
      <c r="Z7558" s="54">
        <f>+-ROUNDDOWN(B7558*(1-Supuestos!$C$115),0)*'OREDA 2017-2018'!$C$105*Supuestos!$C$155</f>
        <v>-1131422.0896000001</v>
      </c>
      <c r="AA7558" s="54">
        <f>+X7558*('Información general AEP'!$C$14/SUM('Información general AEP'!$C$14:$C$16))+Y7558*('Información general AEP'!$C$15/SUM('Información general AEP'!$C$14:$C$16))+Z7558*('Información general AEP'!$C$16/SUM('Información general AEP'!$C$14:$C$16))</f>
        <v>-386428.51271000004</v>
      </c>
      <c r="AB7558" s="54">
        <f>+-ROUNDDOWN(B7558*Supuestos!$C$107,0)*'OREDA 2017-2018'!$B$112</f>
        <v>-161474.34350000002</v>
      </c>
      <c r="AC7558" s="54">
        <f>+-ROUNDDOWN(B7558*Supuestos!$C$110,0)*'OREDA 2017-2018'!$B$121</f>
        <v>-133755.481</v>
      </c>
      <c r="AE7558" s="258">
        <f>+'Información general AEP'!$C$9*'Información general AEP'!$C$10*B7558</f>
        <v>150940</v>
      </c>
      <c r="AG7558" s="54">
        <f t="shared" si="824"/>
        <v>483925.31274318497</v>
      </c>
      <c r="AH7558" s="54">
        <f t="shared" si="827"/>
        <v>6.4121546673272158</v>
      </c>
      <c r="AJ7558" s="54">
        <f t="shared" si="825"/>
        <v>483925.31274318497</v>
      </c>
      <c r="AK7558" s="323">
        <f t="shared" si="828"/>
        <v>6.4121546673272158</v>
      </c>
      <c r="AM7558" s="54">
        <f t="shared" si="826"/>
        <v>483925.31274318497</v>
      </c>
      <c r="AN7558" s="54">
        <f t="shared" si="829"/>
        <v>6.4121546673272158</v>
      </c>
    </row>
    <row r="7559" spans="2:40">
      <c r="B7559" s="99">
        <f t="shared" si="830"/>
        <v>75480</v>
      </c>
      <c r="C7559" s="99"/>
      <c r="D7559" s="54">
        <f>+B7559*'OREDA 2017-2018'!$C$12/IF(D$8="Vida promedio del cliente",Supuestos!$C$66,Supuestos!$C$64)</f>
        <v>334216.005</v>
      </c>
      <c r="E7559" s="54">
        <f>+ROUNDUP(AE7559/Supuestos!$C$91,0)*Supuestos!$C$90*'OREDA 2017-2018'!$C$13/IF(E$8="Vida promedio del cliente",Supuestos!$C$66,Supuestos!$C$64)</f>
        <v>267419.11249999999</v>
      </c>
      <c r="F7559" s="54">
        <f>+ROUNDUP(AE7559/Supuestos!$C$94,0)*'OREDA 2017-2018'!$C$14/IF(F$8="Vida promedio del cliente",Supuestos!$C$66,Supuestos!$C$64)</f>
        <v>160162.54676</v>
      </c>
      <c r="G7559" s="54">
        <f>+ROUNDUP(AE7559/Supuestos!$C$97,0)*'OREDA 2017-2018'!$C$15/IF(G$8="Vida promedio del cliente",Supuestos!$C$66,Supuestos!$C$64)</f>
        <v>160162.54676</v>
      </c>
      <c r="H7559" s="54">
        <f>+ROUNDUP(AE7559/Supuestos!$C$100,0)*'OREDA 2017-2018'!$C$16/IF(H$8="Vida promedio del cliente",Supuestos!$C$66,Supuestos!$C$64)</f>
        <v>160162.54676</v>
      </c>
      <c r="I7559" s="54">
        <f>+ROUNDDOWN(B7559*Supuestos!$C$152,0)*'OREDA 2017-2018'!$C$257/IF(I$8="Vida promedio del cliente",Supuestos!$C$66,Supuestos!$C$64)</f>
        <v>180088.20374999999</v>
      </c>
      <c r="J7559" s="54">
        <f>+ROUNDDOWN(B7559*Supuestos!$C$155,0)*'OREDA 2017-2018'!$C$258/IF(J$8="Vida promedio del cliente",Supuestos!$C$66,Supuestos!$C$64)</f>
        <v>3116482.0835000002</v>
      </c>
      <c r="K7559" s="54">
        <f>+I7559*'Información general AEP'!$C$13/SUM('Información general AEP'!$C$13:$C$16)+J7559*'Información general AEP'!$C$16/SUM('Información general AEP'!$C$13:$C$16)</f>
        <v>426314.98872222222</v>
      </c>
      <c r="L7559" s="54">
        <f>+ROUNDDOWN(Supuestos!$C$158*B7559,0)*'OREDA 2017-2018'!$C$259/IF(L$8="Vida promedio del cliente",Supuestos!$C$66,Supuestos!$C$64)</f>
        <v>12430.208375</v>
      </c>
      <c r="M7559" s="54">
        <f>+ROUNDDOWN(Supuestos!$C$161*B7559,0)*'OREDA 2017-2018'!$C$260/IF(M$8="Vida promedio del cliente",Supuestos!$C$66,Supuestos!$C$64)</f>
        <v>169451.97099999999</v>
      </c>
      <c r="N7559" s="54">
        <f>+ROUNDDOWN(Supuestos!$C$164*B7559,0)*'OREDA 2017-2018'!$C$261/IF(N$8="Vida promedio del cliente",Supuestos!$C$66,Supuestos!$C$64)</f>
        <v>13899.927166666666</v>
      </c>
      <c r="O7559" s="54">
        <f>+(Supuestos!$C$118*Supuestos!$C$7*'OREDA 2017-2018'!$C$127+'OREDA 2017-2018'!$C$129*'Dim. costos SAIB'!B7559*Supuestos!$C$119)/IF(O$8="Vida promedio del cliente",Supuestos!$C$66,Supuestos!$C$64)</f>
        <v>23498.907999999996</v>
      </c>
      <c r="Q7559" s="54">
        <f>+-ROUNDDOWN(B7559*Supuestos!$C$152,0)*'OREDA 2017-2018'!$C$88</f>
        <v>-58982.3364</v>
      </c>
      <c r="R7559" s="54">
        <f>+-ROUNDDOWN(B7559*Supuestos!$C$155,0)*'OREDA 2017-2018'!$C$89</f>
        <v>-1055361.3599999999</v>
      </c>
      <c r="S7559" s="54">
        <f>+Q7559*'Información general AEP'!$C$13/SUM('Información general AEP'!$C$13:$C$16)+R7559*'Información general AEP'!$C$16/SUM('Información general AEP'!$C$13:$C$16)</f>
        <v>-143476.74506666666</v>
      </c>
      <c r="T7559" s="54">
        <f>+-ROUNDDOWN(B7559*Supuestos!$C$113,0)*'OREDA 2017-2018'!$C$96*Supuestos!$C$172*Supuestos!$C$152</f>
        <v>-57119.942880000002</v>
      </c>
      <c r="U7559" s="54">
        <f>+-ROUNDDOWN(B7559*Supuestos!$C$114,0)*'OREDA 2017-2018'!$C$97*Supuestos!$C$172*Supuestos!$C$152</f>
        <v>-16552.311119999998</v>
      </c>
      <c r="V7559" s="54">
        <f>+-ROUNDDOWN(B7559*Supuestos!$C$115,0)*'OREDA 2017-2018'!$C$98*Supuestos!$C$155</f>
        <v>-282893.00160000002</v>
      </c>
      <c r="W7559" s="54">
        <f>+T7559*('Información general AEP'!$C$14/SUM('Información general AEP'!$C$14:$C$16))+U7559*('Información general AEP'!$C$15/SUM('Información general AEP'!$C$14:$C$16))+V7559*('Información general AEP'!$C$16/SUM('Información general AEP'!$C$14:$C$16))</f>
        <v>-98217.791448000004</v>
      </c>
      <c r="X7559" s="54">
        <f>+-ROUNDDOWN(B7559*(1-Supuestos!$C$113),0)*'OREDA 2017-2018'!$C$103*Supuestos!$C$172*Supuestos!$C$155</f>
        <v>-122399.87759999999</v>
      </c>
      <c r="Y7559" s="54">
        <f>+-ROUNDDOWN(B7559*(1-Supuestos!$C$114),0)*'OREDA 2017-2018'!$C$104*Supuestos!$C$172*Supuestos!$C$155</f>
        <v>-744854.0003999999</v>
      </c>
      <c r="Z7559" s="54">
        <f>+-ROUNDDOWN(B7559*(1-Supuestos!$C$115),0)*'OREDA 2017-2018'!$C$105*Supuestos!$C$155</f>
        <v>-1131572.0064000001</v>
      </c>
      <c r="AA7559" s="54">
        <f>+X7559*('Información general AEP'!$C$14/SUM('Información general AEP'!$C$14:$C$16))+Y7559*('Información general AEP'!$C$15/SUM('Información general AEP'!$C$14:$C$16))+Z7559*('Información general AEP'!$C$16/SUM('Información general AEP'!$C$14:$C$16))</f>
        <v>-386479.71564000001</v>
      </c>
      <c r="AB7559" s="54">
        <f>+-ROUNDDOWN(B7559*Supuestos!$C$107,0)*'OREDA 2017-2018'!$B$112</f>
        <v>-161497.3854</v>
      </c>
      <c r="AC7559" s="54">
        <f>+-ROUNDDOWN(B7559*Supuestos!$C$110,0)*'OREDA 2017-2018'!$B$121</f>
        <v>-133773.204</v>
      </c>
      <c r="AE7559" s="258">
        <f>+'Información general AEP'!$C$9*'Información general AEP'!$C$10*B7559</f>
        <v>150960</v>
      </c>
      <c r="AG7559" s="54">
        <f t="shared" si="824"/>
        <v>483948.82596922189</v>
      </c>
      <c r="AH7559" s="54">
        <f t="shared" si="827"/>
        <v>6.4116166662589018</v>
      </c>
      <c r="AJ7559" s="54">
        <f t="shared" si="825"/>
        <v>483948.82596922189</v>
      </c>
      <c r="AK7559" s="323">
        <f t="shared" si="828"/>
        <v>6.4116166662589018</v>
      </c>
      <c r="AM7559" s="54">
        <f t="shared" si="826"/>
        <v>483948.82596922189</v>
      </c>
      <c r="AN7559" s="54">
        <f t="shared" si="829"/>
        <v>6.4116166662589018</v>
      </c>
    </row>
    <row r="7560" spans="2:40">
      <c r="B7560" s="99">
        <f t="shared" si="830"/>
        <v>75490</v>
      </c>
      <c r="C7560" s="99"/>
      <c r="D7560" s="54">
        <f>+B7560*'OREDA 2017-2018'!$C$12/IF(D$8="Vida promedio del cliente",Supuestos!$C$66,Supuestos!$C$64)</f>
        <v>334260.28375</v>
      </c>
      <c r="E7560" s="54">
        <f>+ROUNDUP(AE7560/Supuestos!$C$91,0)*Supuestos!$C$90*'OREDA 2017-2018'!$C$13/IF(E$8="Vida promedio del cliente",Supuestos!$C$66,Supuestos!$C$64)</f>
        <v>267419.11249999999</v>
      </c>
      <c r="F7560" s="54">
        <f>+ROUNDUP(AE7560/Supuestos!$C$94,0)*'OREDA 2017-2018'!$C$14/IF(F$8="Vida promedio del cliente",Supuestos!$C$66,Supuestos!$C$64)</f>
        <v>160183.76596333331</v>
      </c>
      <c r="G7560" s="54">
        <f>+ROUNDUP(AE7560/Supuestos!$C$97,0)*'OREDA 2017-2018'!$C$15/IF(G$8="Vida promedio del cliente",Supuestos!$C$66,Supuestos!$C$64)</f>
        <v>160183.76596333331</v>
      </c>
      <c r="H7560" s="54">
        <f>+ROUNDUP(AE7560/Supuestos!$C$100,0)*'OREDA 2017-2018'!$C$16/IF(H$8="Vida promedio del cliente",Supuestos!$C$66,Supuestos!$C$64)</f>
        <v>160183.76596333331</v>
      </c>
      <c r="I7560" s="54">
        <f>+ROUNDDOWN(B7560*Supuestos!$C$152,0)*'OREDA 2017-2018'!$C$257/IF(I$8="Vida promedio del cliente",Supuestos!$C$66,Supuestos!$C$64)</f>
        <v>180112.06281249996</v>
      </c>
      <c r="J7560" s="54">
        <f>+ROUNDDOWN(B7560*Supuestos!$C$155,0)*'OREDA 2017-2018'!$C$258/IF(J$8="Vida promedio del cliente",Supuestos!$C$66,Supuestos!$C$64)</f>
        <v>3116894.9719583336</v>
      </c>
      <c r="K7560" s="54">
        <f>+I7560*'Información general AEP'!$C$13/SUM('Información general AEP'!$C$13:$C$16)+J7560*'Información general AEP'!$C$16/SUM('Información general AEP'!$C$13:$C$16)</f>
        <v>426371.46924537036</v>
      </c>
      <c r="L7560" s="54">
        <f>+ROUNDDOWN(Supuestos!$C$158*B7560,0)*'OREDA 2017-2018'!$C$259/IF(L$8="Vida promedio del cliente",Supuestos!$C$66,Supuestos!$C$64)</f>
        <v>12430.208375</v>
      </c>
      <c r="M7560" s="54">
        <f>+ROUNDDOWN(Supuestos!$C$161*B7560,0)*'OREDA 2017-2018'!$C$260/IF(M$8="Vida promedio del cliente",Supuestos!$C$66,Supuestos!$C$64)</f>
        <v>169474.42091666666</v>
      </c>
      <c r="N7560" s="54">
        <f>+ROUNDDOWN(Supuestos!$C$164*B7560,0)*'OREDA 2017-2018'!$C$261/IF(N$8="Vida promedio del cliente",Supuestos!$C$66,Supuestos!$C$64)</f>
        <v>13899.927166666666</v>
      </c>
      <c r="O7560" s="54">
        <f>+(Supuestos!$C$118*Supuestos!$C$7*'OREDA 2017-2018'!$C$127+'OREDA 2017-2018'!$C$129*'Dim. costos SAIB'!B7560*Supuestos!$C$119)/IF(O$8="Vida promedio del cliente",Supuestos!$C$66,Supuestos!$C$64)</f>
        <v>23501.98166666667</v>
      </c>
      <c r="Q7560" s="54">
        <f>+-ROUNDDOWN(B7560*Supuestos!$C$152,0)*'OREDA 2017-2018'!$C$88</f>
        <v>-58990.150699999998</v>
      </c>
      <c r="R7560" s="54">
        <f>+-ROUNDDOWN(B7560*Supuestos!$C$155,0)*'OREDA 2017-2018'!$C$89</f>
        <v>-1055501.18</v>
      </c>
      <c r="S7560" s="54">
        <f>+Q7560*'Información general AEP'!$C$13/SUM('Información general AEP'!$C$13:$C$16)+R7560*'Información general AEP'!$C$16/SUM('Información general AEP'!$C$13:$C$16)</f>
        <v>-143495.75364444443</v>
      </c>
      <c r="T7560" s="54">
        <f>+-ROUNDDOWN(B7560*Supuestos!$C$113,0)*'OREDA 2017-2018'!$C$96*Supuestos!$C$172*Supuestos!$C$152</f>
        <v>-57127.510440000013</v>
      </c>
      <c r="U7560" s="54">
        <f>+-ROUNDDOWN(B7560*Supuestos!$C$114,0)*'OREDA 2017-2018'!$C$97*Supuestos!$C$172*Supuestos!$C$152</f>
        <v>-16554.504060000003</v>
      </c>
      <c r="V7560" s="54">
        <f>+-ROUNDDOWN(B7560*Supuestos!$C$115,0)*'OREDA 2017-2018'!$C$98*Supuestos!$C$155</f>
        <v>-282930.48080000002</v>
      </c>
      <c r="W7560" s="54">
        <f>+T7560*('Información general AEP'!$C$14/SUM('Información general AEP'!$C$14:$C$16))+U7560*('Información general AEP'!$C$15/SUM('Información general AEP'!$C$14:$C$16))+V7560*('Información general AEP'!$C$16/SUM('Información general AEP'!$C$14:$C$16))</f>
        <v>-98230.803874000019</v>
      </c>
      <c r="X7560" s="54">
        <f>+-ROUNDDOWN(B7560*(1-Supuestos!$C$113),0)*'OREDA 2017-2018'!$C$103*Supuestos!$C$172*Supuestos!$C$155</f>
        <v>-122416.0938</v>
      </c>
      <c r="Y7560" s="54">
        <f>+-ROUNDDOWN(B7560*(1-Supuestos!$C$114),0)*'OREDA 2017-2018'!$C$104*Supuestos!$C$172*Supuestos!$C$155</f>
        <v>-744952.68269999989</v>
      </c>
      <c r="Z7560" s="54">
        <f>+-ROUNDDOWN(B7560*(1-Supuestos!$C$115),0)*'OREDA 2017-2018'!$C$105*Supuestos!$C$155</f>
        <v>-1131721.9232000001</v>
      </c>
      <c r="AA7560" s="54">
        <f>+X7560*('Información general AEP'!$C$14/SUM('Información general AEP'!$C$14:$C$16))+Y7560*('Información general AEP'!$C$15/SUM('Información general AEP'!$C$14:$C$16))+Z7560*('Información general AEP'!$C$16/SUM('Información general AEP'!$C$14:$C$16))</f>
        <v>-386530.91856999998</v>
      </c>
      <c r="AB7560" s="54">
        <f>+-ROUNDDOWN(B7560*Supuestos!$C$107,0)*'OREDA 2017-2018'!$B$112</f>
        <v>-161517.13560000001</v>
      </c>
      <c r="AC7560" s="54">
        <f>+-ROUNDDOWN(B7560*Supuestos!$C$110,0)*'OREDA 2017-2018'!$B$121</f>
        <v>-133790.927</v>
      </c>
      <c r="AE7560" s="258">
        <f>+'Información general AEP'!$C$9*'Información general AEP'!$C$10*B7560</f>
        <v>150980</v>
      </c>
      <c r="AG7560" s="54">
        <f t="shared" si="824"/>
        <v>483975.63089525909</v>
      </c>
      <c r="AH7560" s="54">
        <f t="shared" si="827"/>
        <v>6.4111224121772299</v>
      </c>
      <c r="AJ7560" s="54">
        <f t="shared" si="825"/>
        <v>483975.63089525909</v>
      </c>
      <c r="AK7560" s="323">
        <f t="shared" si="828"/>
        <v>6.4111224121772299</v>
      </c>
      <c r="AM7560" s="54">
        <f t="shared" si="826"/>
        <v>483975.63089525909</v>
      </c>
      <c r="AN7560" s="54">
        <f t="shared" si="829"/>
        <v>6.4111224121772299</v>
      </c>
    </row>
    <row r="7561" spans="2:40">
      <c r="B7561" s="99">
        <f t="shared" si="830"/>
        <v>75500</v>
      </c>
      <c r="C7561" s="99"/>
      <c r="D7561" s="54">
        <f>+B7561*'OREDA 2017-2018'!$C$12/IF(D$8="Vida promedio del cliente",Supuestos!$C$66,Supuestos!$C$64)</f>
        <v>334304.5625</v>
      </c>
      <c r="E7561" s="54">
        <f>+ROUNDUP(AE7561/Supuestos!$C$91,0)*Supuestos!$C$90*'OREDA 2017-2018'!$C$13/IF(E$8="Vida promedio del cliente",Supuestos!$C$66,Supuestos!$C$64)</f>
        <v>267419.11249999999</v>
      </c>
      <c r="F7561" s="54">
        <f>+ROUNDUP(AE7561/Supuestos!$C$94,0)*'OREDA 2017-2018'!$C$14/IF(F$8="Vida promedio del cliente",Supuestos!$C$66,Supuestos!$C$64)</f>
        <v>160204.98516666665</v>
      </c>
      <c r="G7561" s="54">
        <f>+ROUNDUP(AE7561/Supuestos!$C$97,0)*'OREDA 2017-2018'!$C$15/IF(G$8="Vida promedio del cliente",Supuestos!$C$66,Supuestos!$C$64)</f>
        <v>160204.98516666665</v>
      </c>
      <c r="H7561" s="54">
        <f>+ROUNDUP(AE7561/Supuestos!$C$100,0)*'OREDA 2017-2018'!$C$16/IF(H$8="Vida promedio del cliente",Supuestos!$C$66,Supuestos!$C$64)</f>
        <v>160204.98516666665</v>
      </c>
      <c r="I7561" s="54">
        <f>+ROUNDDOWN(B7561*Supuestos!$C$152,0)*'OREDA 2017-2018'!$C$257/IF(I$8="Vida promedio del cliente",Supuestos!$C$66,Supuestos!$C$64)</f>
        <v>180135.921875</v>
      </c>
      <c r="J7561" s="54">
        <f>+ROUNDDOWN(B7561*Supuestos!$C$155,0)*'OREDA 2017-2018'!$C$258/IF(J$8="Vida promedio del cliente",Supuestos!$C$66,Supuestos!$C$64)</f>
        <v>3117307.8604166671</v>
      </c>
      <c r="K7561" s="54">
        <f>+I7561*'Información general AEP'!$C$13/SUM('Información general AEP'!$C$13:$C$16)+J7561*'Información general AEP'!$C$16/SUM('Información general AEP'!$C$13:$C$16)</f>
        <v>426427.94976851856</v>
      </c>
      <c r="L7561" s="54">
        <f>+ROUNDDOWN(Supuestos!$C$158*B7561,0)*'OREDA 2017-2018'!$C$259/IF(L$8="Vida promedio del cliente",Supuestos!$C$66,Supuestos!$C$64)</f>
        <v>12446.694062499999</v>
      </c>
      <c r="M7561" s="54">
        <f>+ROUNDDOWN(Supuestos!$C$161*B7561,0)*'OREDA 2017-2018'!$C$260/IF(M$8="Vida promedio del cliente",Supuestos!$C$66,Supuestos!$C$64)</f>
        <v>169496.87083333332</v>
      </c>
      <c r="N7561" s="54">
        <f>+ROUNDDOWN(Supuestos!$C$164*B7561,0)*'OREDA 2017-2018'!$C$261/IF(N$8="Vida promedio del cliente",Supuestos!$C$66,Supuestos!$C$64)</f>
        <v>13918.362083333333</v>
      </c>
      <c r="O7561" s="54">
        <f>+(Supuestos!$C$118*Supuestos!$C$7*'OREDA 2017-2018'!$C$127+'OREDA 2017-2018'!$C$129*'Dim. costos SAIB'!B7561*Supuestos!$C$119)/IF(O$8="Vida promedio del cliente",Supuestos!$C$66,Supuestos!$C$64)</f>
        <v>23505.055333333334</v>
      </c>
      <c r="Q7561" s="54">
        <f>+-ROUNDDOWN(B7561*Supuestos!$C$152,0)*'OREDA 2017-2018'!$C$88</f>
        <v>-58997.965000000004</v>
      </c>
      <c r="R7561" s="54">
        <f>+-ROUNDDOWN(B7561*Supuestos!$C$155,0)*'OREDA 2017-2018'!$C$89</f>
        <v>-1055641</v>
      </c>
      <c r="S7561" s="54">
        <f>+Q7561*'Información general AEP'!$C$13/SUM('Información general AEP'!$C$13:$C$16)+R7561*'Información general AEP'!$C$16/SUM('Información general AEP'!$C$13:$C$16)</f>
        <v>-143514.76222222223</v>
      </c>
      <c r="T7561" s="54">
        <f>+-ROUNDDOWN(B7561*Supuestos!$C$113,0)*'OREDA 2017-2018'!$C$96*Supuestos!$C$172*Supuestos!$C$152</f>
        <v>-57135.078000000009</v>
      </c>
      <c r="U7561" s="54">
        <f>+-ROUNDDOWN(B7561*Supuestos!$C$114,0)*'OREDA 2017-2018'!$C$97*Supuestos!$C$172*Supuestos!$C$152</f>
        <v>-16556.696999999996</v>
      </c>
      <c r="V7561" s="54">
        <f>+-ROUNDDOWN(B7561*Supuestos!$C$115,0)*'OREDA 2017-2018'!$C$98*Supuestos!$C$155</f>
        <v>-282967.95999999996</v>
      </c>
      <c r="W7561" s="54">
        <f>+T7561*('Información general AEP'!$C$14/SUM('Información general AEP'!$C$14:$C$16))+U7561*('Información general AEP'!$C$15/SUM('Información general AEP'!$C$14:$C$16))+V7561*('Información general AEP'!$C$16/SUM('Información general AEP'!$C$14:$C$16))</f>
        <v>-98243.816300000006</v>
      </c>
      <c r="X7561" s="54">
        <f>+-ROUNDDOWN(B7561*(1-Supuestos!$C$113),0)*'OREDA 2017-2018'!$C$103*Supuestos!$C$172*Supuestos!$C$155</f>
        <v>-122432.31</v>
      </c>
      <c r="Y7561" s="54">
        <f>+-ROUNDDOWN(B7561*(1-Supuestos!$C$114),0)*'OREDA 2017-2018'!$C$104*Supuestos!$C$172*Supuestos!$C$155</f>
        <v>-745051.36499999999</v>
      </c>
      <c r="Z7561" s="54">
        <f>+-ROUNDDOWN(B7561*(1-Supuestos!$C$115),0)*'OREDA 2017-2018'!$C$105*Supuestos!$C$155</f>
        <v>-1131871.8399999999</v>
      </c>
      <c r="AA7561" s="54">
        <f>+X7561*('Información general AEP'!$C$14/SUM('Información general AEP'!$C$14:$C$16))+Y7561*('Información general AEP'!$C$15/SUM('Información general AEP'!$C$14:$C$16))+Z7561*('Información general AEP'!$C$16/SUM('Información general AEP'!$C$14:$C$16))</f>
        <v>-386582.12150000001</v>
      </c>
      <c r="AB7561" s="54">
        <f>+-ROUNDDOWN(B7561*Supuestos!$C$107,0)*'OREDA 2017-2018'!$B$112</f>
        <v>-161540.17749999999</v>
      </c>
      <c r="AC7561" s="54">
        <f>+-ROUNDDOWN(B7561*Supuestos!$C$110,0)*'OREDA 2017-2018'!$B$121</f>
        <v>-133808.65</v>
      </c>
      <c r="AE7561" s="258">
        <f>+'Información general AEP'!$C$9*'Información general AEP'!$C$10*B7561</f>
        <v>151000</v>
      </c>
      <c r="AG7561" s="54">
        <f t="shared" si="824"/>
        <v>484034.06472546305</v>
      </c>
      <c r="AH7561" s="54">
        <f t="shared" si="827"/>
        <v>6.4110472149067954</v>
      </c>
      <c r="AJ7561" s="54">
        <f t="shared" si="825"/>
        <v>484034.06472546305</v>
      </c>
      <c r="AK7561" s="323">
        <f t="shared" si="828"/>
        <v>6.4110472149067954</v>
      </c>
      <c r="AM7561" s="54">
        <f t="shared" si="826"/>
        <v>484034.06472546305</v>
      </c>
      <c r="AN7561" s="54">
        <f t="shared" si="829"/>
        <v>6.4110472149067954</v>
      </c>
    </row>
    <row r="7562" spans="2:40">
      <c r="B7562" s="99">
        <f t="shared" si="830"/>
        <v>75510</v>
      </c>
      <c r="C7562" s="99"/>
      <c r="D7562" s="54">
        <f>+B7562*'OREDA 2017-2018'!$C$12/IF(D$8="Vida promedio del cliente",Supuestos!$C$66,Supuestos!$C$64)</f>
        <v>334348.84125</v>
      </c>
      <c r="E7562" s="54">
        <f>+ROUNDUP(AE7562/Supuestos!$C$91,0)*Supuestos!$C$90*'OREDA 2017-2018'!$C$13/IF(E$8="Vida promedio del cliente",Supuestos!$C$66,Supuestos!$C$64)</f>
        <v>267596.21124999999</v>
      </c>
      <c r="F7562" s="54">
        <f>+ROUNDUP(AE7562/Supuestos!$C$94,0)*'OREDA 2017-2018'!$C$14/IF(F$8="Vida promedio del cliente",Supuestos!$C$66,Supuestos!$C$64)</f>
        <v>160226.20436999999</v>
      </c>
      <c r="G7562" s="54">
        <f>+ROUNDUP(AE7562/Supuestos!$C$97,0)*'OREDA 2017-2018'!$C$15/IF(G$8="Vida promedio del cliente",Supuestos!$C$66,Supuestos!$C$64)</f>
        <v>160226.20436999999</v>
      </c>
      <c r="H7562" s="54">
        <f>+ROUNDUP(AE7562/Supuestos!$C$100,0)*'OREDA 2017-2018'!$C$16/IF(H$8="Vida promedio del cliente",Supuestos!$C$66,Supuestos!$C$64)</f>
        <v>160226.20436999999</v>
      </c>
      <c r="I7562" s="54">
        <f>+ROUNDDOWN(B7562*Supuestos!$C$152,0)*'OREDA 2017-2018'!$C$257/IF(I$8="Vida promedio del cliente",Supuestos!$C$66,Supuestos!$C$64)</f>
        <v>180159.78093749998</v>
      </c>
      <c r="J7562" s="54">
        <f>+ROUNDDOWN(B7562*Supuestos!$C$155,0)*'OREDA 2017-2018'!$C$258/IF(J$8="Vida promedio del cliente",Supuestos!$C$66,Supuestos!$C$64)</f>
        <v>3117720.748875</v>
      </c>
      <c r="K7562" s="54">
        <f>+I7562*'Información general AEP'!$C$13/SUM('Información general AEP'!$C$13:$C$16)+J7562*'Información general AEP'!$C$16/SUM('Información general AEP'!$C$13:$C$16)</f>
        <v>426484.43029166665</v>
      </c>
      <c r="L7562" s="54">
        <f>+ROUNDDOWN(Supuestos!$C$158*B7562,0)*'OREDA 2017-2018'!$C$259/IF(L$8="Vida promedio del cliente",Supuestos!$C$66,Supuestos!$C$64)</f>
        <v>12446.694062499999</v>
      </c>
      <c r="M7562" s="54">
        <f>+ROUNDDOWN(Supuestos!$C$161*B7562,0)*'OREDA 2017-2018'!$C$260/IF(M$8="Vida promedio del cliente",Supuestos!$C$66,Supuestos!$C$64)</f>
        <v>169519.32074999998</v>
      </c>
      <c r="N7562" s="54">
        <f>+ROUNDDOWN(Supuestos!$C$164*B7562,0)*'OREDA 2017-2018'!$C$261/IF(N$8="Vida promedio del cliente",Supuestos!$C$66,Supuestos!$C$64)</f>
        <v>13918.362083333333</v>
      </c>
      <c r="O7562" s="54">
        <f>+(Supuestos!$C$118*Supuestos!$C$7*'OREDA 2017-2018'!$C$127+'OREDA 2017-2018'!$C$129*'Dim. costos SAIB'!B7562*Supuestos!$C$119)/IF(O$8="Vida promedio del cliente",Supuestos!$C$66,Supuestos!$C$64)</f>
        <v>23508.128999999997</v>
      </c>
      <c r="Q7562" s="54">
        <f>+-ROUNDDOWN(B7562*Supuestos!$C$152,0)*'OREDA 2017-2018'!$C$88</f>
        <v>-59005.779300000002</v>
      </c>
      <c r="R7562" s="54">
        <f>+-ROUNDDOWN(B7562*Supuestos!$C$155,0)*'OREDA 2017-2018'!$C$89</f>
        <v>-1055780.8199999998</v>
      </c>
      <c r="S7562" s="54">
        <f>+Q7562*'Información general AEP'!$C$13/SUM('Información general AEP'!$C$13:$C$16)+R7562*'Información general AEP'!$C$16/SUM('Información general AEP'!$C$13:$C$16)</f>
        <v>-143533.77079999997</v>
      </c>
      <c r="T7562" s="54">
        <f>+-ROUNDDOWN(B7562*Supuestos!$C$113,0)*'OREDA 2017-2018'!$C$96*Supuestos!$C$172*Supuestos!$C$152</f>
        <v>-57142.645560000012</v>
      </c>
      <c r="U7562" s="54">
        <f>+-ROUNDDOWN(B7562*Supuestos!$C$114,0)*'OREDA 2017-2018'!$C$97*Supuestos!$C$172*Supuestos!$C$152</f>
        <v>-16558.889940000001</v>
      </c>
      <c r="V7562" s="54">
        <f>+-ROUNDDOWN(B7562*Supuestos!$C$115,0)*'OREDA 2017-2018'!$C$98*Supuestos!$C$155</f>
        <v>-283005.43919999996</v>
      </c>
      <c r="W7562" s="54">
        <f>+T7562*('Información general AEP'!$C$14/SUM('Información general AEP'!$C$14:$C$16))+U7562*('Información general AEP'!$C$15/SUM('Información general AEP'!$C$14:$C$16))+V7562*('Información general AEP'!$C$16/SUM('Información general AEP'!$C$14:$C$16))</f>
        <v>-98256.828726000007</v>
      </c>
      <c r="X7562" s="54">
        <f>+-ROUNDDOWN(B7562*(1-Supuestos!$C$113),0)*'OREDA 2017-2018'!$C$103*Supuestos!$C$172*Supuestos!$C$155</f>
        <v>-122448.52620000001</v>
      </c>
      <c r="Y7562" s="54">
        <f>+-ROUNDDOWN(B7562*(1-Supuestos!$C$114),0)*'OREDA 2017-2018'!$C$104*Supuestos!$C$172*Supuestos!$C$155</f>
        <v>-745150.04729999998</v>
      </c>
      <c r="Z7562" s="54">
        <f>+-ROUNDDOWN(B7562*(1-Supuestos!$C$115),0)*'OREDA 2017-2018'!$C$105*Supuestos!$C$155</f>
        <v>-1132021.7567999999</v>
      </c>
      <c r="AA7562" s="54">
        <f>+X7562*('Información general AEP'!$C$14/SUM('Información general AEP'!$C$14:$C$16))+Y7562*('Información general AEP'!$C$15/SUM('Información general AEP'!$C$14:$C$16))+Z7562*('Información general AEP'!$C$16/SUM('Información general AEP'!$C$14:$C$16))</f>
        <v>-386633.32442999998</v>
      </c>
      <c r="AB7562" s="54">
        <f>+-ROUNDDOWN(B7562*Supuestos!$C$107,0)*'OREDA 2017-2018'!$B$112</f>
        <v>-161559.9277</v>
      </c>
      <c r="AC7562" s="54">
        <f>+-ROUNDDOWN(B7562*Supuestos!$C$110,0)*'OREDA 2017-2018'!$B$121</f>
        <v>-133826.37299999999</v>
      </c>
      <c r="AE7562" s="258">
        <f>+'Información general AEP'!$C$9*'Información general AEP'!$C$10*B7562</f>
        <v>151020</v>
      </c>
      <c r="AG7562" s="54">
        <f t="shared" si="824"/>
        <v>484237.96840149979</v>
      </c>
      <c r="AH7562" s="54">
        <f t="shared" si="827"/>
        <v>6.4128985353132011</v>
      </c>
      <c r="AJ7562" s="54">
        <f t="shared" si="825"/>
        <v>484237.96840149979</v>
      </c>
      <c r="AK7562" s="323">
        <f t="shared" si="828"/>
        <v>6.4128985353132011</v>
      </c>
      <c r="AM7562" s="54">
        <f t="shared" si="826"/>
        <v>484237.96840149979</v>
      </c>
      <c r="AN7562" s="54">
        <f t="shared" si="829"/>
        <v>6.4128985353132011</v>
      </c>
    </row>
    <row r="7563" spans="2:40">
      <c r="B7563" s="99">
        <f t="shared" si="830"/>
        <v>75520</v>
      </c>
      <c r="C7563" s="99"/>
      <c r="D7563" s="54">
        <f>+B7563*'OREDA 2017-2018'!$C$12/IF(D$8="Vida promedio del cliente",Supuestos!$C$66,Supuestos!$C$64)</f>
        <v>334393.12000000005</v>
      </c>
      <c r="E7563" s="54">
        <f>+ROUNDUP(AE7563/Supuestos!$C$91,0)*Supuestos!$C$90*'OREDA 2017-2018'!$C$13/IF(E$8="Vida promedio del cliente",Supuestos!$C$66,Supuestos!$C$64)</f>
        <v>267596.21124999999</v>
      </c>
      <c r="F7563" s="54">
        <f>+ROUNDUP(AE7563/Supuestos!$C$94,0)*'OREDA 2017-2018'!$C$14/IF(F$8="Vida promedio del cliente",Supuestos!$C$66,Supuestos!$C$64)</f>
        <v>160247.42357333333</v>
      </c>
      <c r="G7563" s="54">
        <f>+ROUNDUP(AE7563/Supuestos!$C$97,0)*'OREDA 2017-2018'!$C$15/IF(G$8="Vida promedio del cliente",Supuestos!$C$66,Supuestos!$C$64)</f>
        <v>160247.42357333333</v>
      </c>
      <c r="H7563" s="54">
        <f>+ROUNDUP(AE7563/Supuestos!$C$100,0)*'OREDA 2017-2018'!$C$16/IF(H$8="Vida promedio del cliente",Supuestos!$C$66,Supuestos!$C$64)</f>
        <v>160247.42357333333</v>
      </c>
      <c r="I7563" s="54">
        <f>+ROUNDDOWN(B7563*Supuestos!$C$152,0)*'OREDA 2017-2018'!$C$257/IF(I$8="Vida promedio del cliente",Supuestos!$C$66,Supuestos!$C$64)</f>
        <v>180183.63999999998</v>
      </c>
      <c r="J7563" s="54">
        <f>+ROUNDDOWN(B7563*Supuestos!$C$155,0)*'OREDA 2017-2018'!$C$258/IF(J$8="Vida promedio del cliente",Supuestos!$C$66,Supuestos!$C$64)</f>
        <v>3118133.6373333335</v>
      </c>
      <c r="K7563" s="54">
        <f>+I7563*'Información general AEP'!$C$13/SUM('Información general AEP'!$C$13:$C$16)+J7563*'Información general AEP'!$C$16/SUM('Información general AEP'!$C$13:$C$16)</f>
        <v>426540.91081481485</v>
      </c>
      <c r="L7563" s="54">
        <f>+ROUNDDOWN(Supuestos!$C$158*B7563,0)*'OREDA 2017-2018'!$C$259/IF(L$8="Vida promedio del cliente",Supuestos!$C$66,Supuestos!$C$64)</f>
        <v>12446.694062499999</v>
      </c>
      <c r="M7563" s="54">
        <f>+ROUNDDOWN(Supuestos!$C$161*B7563,0)*'OREDA 2017-2018'!$C$260/IF(M$8="Vida promedio del cliente",Supuestos!$C$66,Supuestos!$C$64)</f>
        <v>169541.77066666665</v>
      </c>
      <c r="N7563" s="54">
        <f>+ROUNDDOWN(Supuestos!$C$164*B7563,0)*'OREDA 2017-2018'!$C$261/IF(N$8="Vida promedio del cliente",Supuestos!$C$66,Supuestos!$C$64)</f>
        <v>13918.362083333333</v>
      </c>
      <c r="O7563" s="54">
        <f>+(Supuestos!$C$118*Supuestos!$C$7*'OREDA 2017-2018'!$C$127+'OREDA 2017-2018'!$C$129*'Dim. costos SAIB'!B7563*Supuestos!$C$119)/IF(O$8="Vida promedio del cliente",Supuestos!$C$66,Supuestos!$C$64)</f>
        <v>23511.202666666668</v>
      </c>
      <c r="Q7563" s="54">
        <f>+-ROUNDDOWN(B7563*Supuestos!$C$152,0)*'OREDA 2017-2018'!$C$88</f>
        <v>-59013.5936</v>
      </c>
      <c r="R7563" s="54">
        <f>+-ROUNDDOWN(B7563*Supuestos!$C$155,0)*'OREDA 2017-2018'!$C$89</f>
        <v>-1055920.6399999999</v>
      </c>
      <c r="S7563" s="54">
        <f>+Q7563*'Información general AEP'!$C$13/SUM('Información general AEP'!$C$13:$C$16)+R7563*'Información general AEP'!$C$16/SUM('Información general AEP'!$C$13:$C$16)</f>
        <v>-143552.77937777777</v>
      </c>
      <c r="T7563" s="54">
        <f>+-ROUNDDOWN(B7563*Supuestos!$C$113,0)*'OREDA 2017-2018'!$C$96*Supuestos!$C$172*Supuestos!$C$152</f>
        <v>-57150.21312</v>
      </c>
      <c r="U7563" s="54">
        <f>+-ROUNDDOWN(B7563*Supuestos!$C$114,0)*'OREDA 2017-2018'!$C$97*Supuestos!$C$172*Supuestos!$C$152</f>
        <v>-16561.082879999998</v>
      </c>
      <c r="V7563" s="54">
        <f>+-ROUNDDOWN(B7563*Supuestos!$C$115,0)*'OREDA 2017-2018'!$C$98*Supuestos!$C$155</f>
        <v>-283042.91839999997</v>
      </c>
      <c r="W7563" s="54">
        <f>+T7563*('Información general AEP'!$C$14/SUM('Información general AEP'!$C$14:$C$16))+U7563*('Información general AEP'!$C$15/SUM('Información general AEP'!$C$14:$C$16))+V7563*('Información general AEP'!$C$16/SUM('Información general AEP'!$C$14:$C$16))</f>
        <v>-98269.841151999994</v>
      </c>
      <c r="X7563" s="54">
        <f>+-ROUNDDOWN(B7563*(1-Supuestos!$C$113),0)*'OREDA 2017-2018'!$C$103*Supuestos!$C$172*Supuestos!$C$155</f>
        <v>-122464.7424</v>
      </c>
      <c r="Y7563" s="54">
        <f>+-ROUNDDOWN(B7563*(1-Supuestos!$C$114),0)*'OREDA 2017-2018'!$C$104*Supuestos!$C$172*Supuestos!$C$155</f>
        <v>-745248.72959999996</v>
      </c>
      <c r="Z7563" s="54">
        <f>+-ROUNDDOWN(B7563*(1-Supuestos!$C$115),0)*'OREDA 2017-2018'!$C$105*Supuestos!$C$155</f>
        <v>-1132171.6735999999</v>
      </c>
      <c r="AA7563" s="54">
        <f>+X7563*('Información general AEP'!$C$14/SUM('Información general AEP'!$C$14:$C$16))+Y7563*('Información general AEP'!$C$15/SUM('Información general AEP'!$C$14:$C$16))+Z7563*('Información general AEP'!$C$16/SUM('Información general AEP'!$C$14:$C$16))</f>
        <v>-386684.52735999995</v>
      </c>
      <c r="AB7563" s="54">
        <f>+-ROUNDDOWN(B7563*Supuestos!$C$107,0)*'OREDA 2017-2018'!$B$112</f>
        <v>-161582.96960000001</v>
      </c>
      <c r="AC7563" s="54">
        <f>+-ROUNDDOWN(B7563*Supuestos!$C$110,0)*'OREDA 2017-2018'!$B$121</f>
        <v>-133844.09599999999</v>
      </c>
      <c r="AE7563" s="258">
        <f>+'Información general AEP'!$C$9*'Información general AEP'!$C$10*B7563</f>
        <v>151040</v>
      </c>
      <c r="AG7563" s="54">
        <f t="shared" si="824"/>
        <v>484261.48162753705</v>
      </c>
      <c r="AH7563" s="54">
        <f t="shared" si="827"/>
        <v>6.4123607207036155</v>
      </c>
      <c r="AJ7563" s="54">
        <f t="shared" si="825"/>
        <v>484261.48162753705</v>
      </c>
      <c r="AK7563" s="323">
        <f t="shared" si="828"/>
        <v>6.4123607207036155</v>
      </c>
      <c r="AM7563" s="54">
        <f t="shared" si="826"/>
        <v>484261.48162753705</v>
      </c>
      <c r="AN7563" s="54">
        <f t="shared" si="829"/>
        <v>6.4123607207036155</v>
      </c>
    </row>
    <row r="7564" spans="2:40">
      <c r="B7564" s="99">
        <f t="shared" si="830"/>
        <v>75530</v>
      </c>
      <c r="C7564" s="99"/>
      <c r="D7564" s="54">
        <f>+B7564*'OREDA 2017-2018'!$C$12/IF(D$8="Vida promedio del cliente",Supuestos!$C$66,Supuestos!$C$64)</f>
        <v>334437.39874999999</v>
      </c>
      <c r="E7564" s="54">
        <f>+ROUNDUP(AE7564/Supuestos!$C$91,0)*Supuestos!$C$90*'OREDA 2017-2018'!$C$13/IF(E$8="Vida promedio del cliente",Supuestos!$C$66,Supuestos!$C$64)</f>
        <v>267596.21124999999</v>
      </c>
      <c r="F7564" s="54">
        <f>+ROUNDUP(AE7564/Supuestos!$C$94,0)*'OREDA 2017-2018'!$C$14/IF(F$8="Vida promedio del cliente",Supuestos!$C$66,Supuestos!$C$64)</f>
        <v>160268.64277666667</v>
      </c>
      <c r="G7564" s="54">
        <f>+ROUNDUP(AE7564/Supuestos!$C$97,0)*'OREDA 2017-2018'!$C$15/IF(G$8="Vida promedio del cliente",Supuestos!$C$66,Supuestos!$C$64)</f>
        <v>160268.64277666667</v>
      </c>
      <c r="H7564" s="54">
        <f>+ROUNDUP(AE7564/Supuestos!$C$100,0)*'OREDA 2017-2018'!$C$16/IF(H$8="Vida promedio del cliente",Supuestos!$C$66,Supuestos!$C$64)</f>
        <v>160268.64277666667</v>
      </c>
      <c r="I7564" s="54">
        <f>+ROUNDDOWN(B7564*Supuestos!$C$152,0)*'OREDA 2017-2018'!$C$257/IF(I$8="Vida promedio del cliente",Supuestos!$C$66,Supuestos!$C$64)</f>
        <v>180207.49906249999</v>
      </c>
      <c r="J7564" s="54">
        <f>+ROUNDDOWN(B7564*Supuestos!$C$155,0)*'OREDA 2017-2018'!$C$258/IF(J$8="Vida promedio del cliente",Supuestos!$C$66,Supuestos!$C$64)</f>
        <v>3118546.5257916669</v>
      </c>
      <c r="K7564" s="54">
        <f>+I7564*'Información general AEP'!$C$13/SUM('Información general AEP'!$C$13:$C$16)+J7564*'Información general AEP'!$C$16/SUM('Información general AEP'!$C$13:$C$16)</f>
        <v>426597.391337963</v>
      </c>
      <c r="L7564" s="54">
        <f>+ROUNDDOWN(Supuestos!$C$158*B7564,0)*'OREDA 2017-2018'!$C$259/IF(L$8="Vida promedio del cliente",Supuestos!$C$66,Supuestos!$C$64)</f>
        <v>12446.694062499999</v>
      </c>
      <c r="M7564" s="54">
        <f>+ROUNDDOWN(Supuestos!$C$161*B7564,0)*'OREDA 2017-2018'!$C$260/IF(M$8="Vida promedio del cliente",Supuestos!$C$66,Supuestos!$C$64)</f>
        <v>169564.22058333334</v>
      </c>
      <c r="N7564" s="54">
        <f>+ROUNDDOWN(Supuestos!$C$164*B7564,0)*'OREDA 2017-2018'!$C$261/IF(N$8="Vida promedio del cliente",Supuestos!$C$66,Supuestos!$C$64)</f>
        <v>13918.362083333333</v>
      </c>
      <c r="O7564" s="54">
        <f>+(Supuestos!$C$118*Supuestos!$C$7*'OREDA 2017-2018'!$C$127+'OREDA 2017-2018'!$C$129*'Dim. costos SAIB'!B7564*Supuestos!$C$119)/IF(O$8="Vida promedio del cliente",Supuestos!$C$66,Supuestos!$C$64)</f>
        <v>23514.276333333331</v>
      </c>
      <c r="Q7564" s="54">
        <f>+-ROUNDDOWN(B7564*Supuestos!$C$152,0)*'OREDA 2017-2018'!$C$88</f>
        <v>-59021.407899999998</v>
      </c>
      <c r="R7564" s="54">
        <f>+-ROUNDDOWN(B7564*Supuestos!$C$155,0)*'OREDA 2017-2018'!$C$89</f>
        <v>-1056060.46</v>
      </c>
      <c r="S7564" s="54">
        <f>+Q7564*'Información general AEP'!$C$13/SUM('Información general AEP'!$C$13:$C$16)+R7564*'Información general AEP'!$C$16/SUM('Información general AEP'!$C$13:$C$16)</f>
        <v>-143571.78795555554</v>
      </c>
      <c r="T7564" s="54">
        <f>+-ROUNDDOWN(B7564*Supuestos!$C$113,0)*'OREDA 2017-2018'!$C$96*Supuestos!$C$172*Supuestos!$C$152</f>
        <v>-57157.780680000003</v>
      </c>
      <c r="U7564" s="54">
        <f>+-ROUNDDOWN(B7564*Supuestos!$C$114,0)*'OREDA 2017-2018'!$C$97*Supuestos!$C$172*Supuestos!$C$152</f>
        <v>-16563.275820000003</v>
      </c>
      <c r="V7564" s="54">
        <f>+-ROUNDDOWN(B7564*Supuestos!$C$115,0)*'OREDA 2017-2018'!$C$98*Supuestos!$C$155</f>
        <v>-283080.39759999997</v>
      </c>
      <c r="W7564" s="54">
        <f>+T7564*('Información general AEP'!$C$14/SUM('Información general AEP'!$C$14:$C$16))+U7564*('Información general AEP'!$C$15/SUM('Información general AEP'!$C$14:$C$16))+V7564*('Información general AEP'!$C$16/SUM('Información general AEP'!$C$14:$C$16))</f>
        <v>-98282.853577999995</v>
      </c>
      <c r="X7564" s="54">
        <f>+-ROUNDDOWN(B7564*(1-Supuestos!$C$113),0)*'OREDA 2017-2018'!$C$103*Supuestos!$C$172*Supuestos!$C$155</f>
        <v>-122480.9586</v>
      </c>
      <c r="Y7564" s="54">
        <f>+-ROUNDDOWN(B7564*(1-Supuestos!$C$114),0)*'OREDA 2017-2018'!$C$104*Supuestos!$C$172*Supuestos!$C$155</f>
        <v>-745347.41189999995</v>
      </c>
      <c r="Z7564" s="54">
        <f>+-ROUNDDOWN(B7564*(1-Supuestos!$C$115),0)*'OREDA 2017-2018'!$C$105*Supuestos!$C$155</f>
        <v>-1132321.5903999999</v>
      </c>
      <c r="AA7564" s="54">
        <f>+X7564*('Información general AEP'!$C$14/SUM('Información general AEP'!$C$14:$C$16))+Y7564*('Información general AEP'!$C$15/SUM('Información general AEP'!$C$14:$C$16))+Z7564*('Información general AEP'!$C$16/SUM('Información general AEP'!$C$14:$C$16))</f>
        <v>-386735.73028999998</v>
      </c>
      <c r="AB7564" s="54">
        <f>+-ROUNDDOWN(B7564*Supuestos!$C$107,0)*'OREDA 2017-2018'!$B$112</f>
        <v>-161602.71979999999</v>
      </c>
      <c r="AC7564" s="54">
        <f>+-ROUNDDOWN(B7564*Supuestos!$C$110,0)*'OREDA 2017-2018'!$B$121</f>
        <v>-133861.81899999999</v>
      </c>
      <c r="AE7564" s="258">
        <f>+'Información general AEP'!$C$9*'Información general AEP'!$C$10*B7564</f>
        <v>151060</v>
      </c>
      <c r="AG7564" s="54">
        <f t="shared" ref="AG7564:AG7627" si="831">+SUM(D7564,E7564,F7564,K7564,L7564,M7564,N7564,O7564,S7564,W7564,AA7564,AB7564,AC7564)</f>
        <v>484288.28655357391</v>
      </c>
      <c r="AH7564" s="54">
        <f t="shared" si="827"/>
        <v>6.4118666298632849</v>
      </c>
      <c r="AJ7564" s="54">
        <f t="shared" ref="AJ7564:AJ7627" si="832">+SUM(D7564,E7564,G7564,K7564,L7564,M7564,N7564,O7564,S7564,W7564,AA7564,AB7564,AC7564)</f>
        <v>484288.28655357391</v>
      </c>
      <c r="AK7564" s="323">
        <f t="shared" si="828"/>
        <v>6.4118666298632849</v>
      </c>
      <c r="AM7564" s="54">
        <f t="shared" ref="AM7564:AM7627" si="833">+SUM(D7564,E7564,H7564,K7564,L7564,M7564,N7564,O7564,S7564,W7564,AA7564,AB7564,AC7564)</f>
        <v>484288.28655357391</v>
      </c>
      <c r="AN7564" s="54">
        <f t="shared" si="829"/>
        <v>6.4118666298632849</v>
      </c>
    </row>
    <row r="7565" spans="2:40">
      <c r="B7565" s="99">
        <f t="shared" si="830"/>
        <v>75540</v>
      </c>
      <c r="C7565" s="99"/>
      <c r="D7565" s="54">
        <f>+B7565*'OREDA 2017-2018'!$C$12/IF(D$8="Vida promedio del cliente",Supuestos!$C$66,Supuestos!$C$64)</f>
        <v>334481.67750000005</v>
      </c>
      <c r="E7565" s="54">
        <f>+ROUNDUP(AE7565/Supuestos!$C$91,0)*Supuestos!$C$90*'OREDA 2017-2018'!$C$13/IF(E$8="Vida promedio del cliente",Supuestos!$C$66,Supuestos!$C$64)</f>
        <v>267596.21124999999</v>
      </c>
      <c r="F7565" s="54">
        <f>+ROUNDUP(AE7565/Supuestos!$C$94,0)*'OREDA 2017-2018'!$C$14/IF(F$8="Vida promedio del cliente",Supuestos!$C$66,Supuestos!$C$64)</f>
        <v>160289.86198000002</v>
      </c>
      <c r="G7565" s="54">
        <f>+ROUNDUP(AE7565/Supuestos!$C$97,0)*'OREDA 2017-2018'!$C$15/IF(G$8="Vida promedio del cliente",Supuestos!$C$66,Supuestos!$C$64)</f>
        <v>160289.86198000002</v>
      </c>
      <c r="H7565" s="54">
        <f>+ROUNDUP(AE7565/Supuestos!$C$100,0)*'OREDA 2017-2018'!$C$16/IF(H$8="Vida promedio del cliente",Supuestos!$C$66,Supuestos!$C$64)</f>
        <v>160289.86198000002</v>
      </c>
      <c r="I7565" s="54">
        <f>+ROUNDDOWN(B7565*Supuestos!$C$152,0)*'OREDA 2017-2018'!$C$257/IF(I$8="Vida promedio del cliente",Supuestos!$C$66,Supuestos!$C$64)</f>
        <v>180231.358125</v>
      </c>
      <c r="J7565" s="54">
        <f>+ROUNDDOWN(B7565*Supuestos!$C$155,0)*'OREDA 2017-2018'!$C$258/IF(J$8="Vida promedio del cliente",Supuestos!$C$66,Supuestos!$C$64)</f>
        <v>3118959.4142499999</v>
      </c>
      <c r="K7565" s="54">
        <f>+I7565*'Información general AEP'!$C$13/SUM('Información general AEP'!$C$13:$C$16)+J7565*'Información general AEP'!$C$16/SUM('Información general AEP'!$C$13:$C$16)</f>
        <v>426653.87186111114</v>
      </c>
      <c r="L7565" s="54">
        <f>+ROUNDDOWN(Supuestos!$C$158*B7565,0)*'OREDA 2017-2018'!$C$259/IF(L$8="Vida promedio del cliente",Supuestos!$C$66,Supuestos!$C$64)</f>
        <v>12446.694062499999</v>
      </c>
      <c r="M7565" s="54">
        <f>+ROUNDDOWN(Supuestos!$C$161*B7565,0)*'OREDA 2017-2018'!$C$260/IF(M$8="Vida promedio del cliente",Supuestos!$C$66,Supuestos!$C$64)</f>
        <v>169586.67050000001</v>
      </c>
      <c r="N7565" s="54">
        <f>+ROUNDDOWN(Supuestos!$C$164*B7565,0)*'OREDA 2017-2018'!$C$261/IF(N$8="Vida promedio del cliente",Supuestos!$C$66,Supuestos!$C$64)</f>
        <v>13918.362083333333</v>
      </c>
      <c r="O7565" s="54">
        <f>+(Supuestos!$C$118*Supuestos!$C$7*'OREDA 2017-2018'!$C$127+'OREDA 2017-2018'!$C$129*'Dim. costos SAIB'!B7565*Supuestos!$C$119)/IF(O$8="Vida promedio del cliente",Supuestos!$C$66,Supuestos!$C$64)</f>
        <v>23517.349999999995</v>
      </c>
      <c r="Q7565" s="54">
        <f>+-ROUNDDOWN(B7565*Supuestos!$C$152,0)*'OREDA 2017-2018'!$C$88</f>
        <v>-59029.222200000004</v>
      </c>
      <c r="R7565" s="54">
        <f>+-ROUNDDOWN(B7565*Supuestos!$C$155,0)*'OREDA 2017-2018'!$C$89</f>
        <v>-1056200.28</v>
      </c>
      <c r="S7565" s="54">
        <f>+Q7565*'Información general AEP'!$C$13/SUM('Información general AEP'!$C$13:$C$16)+R7565*'Información general AEP'!$C$16/SUM('Información general AEP'!$C$13:$C$16)</f>
        <v>-143590.79653333334</v>
      </c>
      <c r="T7565" s="54">
        <f>+-ROUNDDOWN(B7565*Supuestos!$C$113,0)*'OREDA 2017-2018'!$C$96*Supuestos!$C$172*Supuestos!$C$152</f>
        <v>-57165.348239999999</v>
      </c>
      <c r="U7565" s="54">
        <f>+-ROUNDDOWN(B7565*Supuestos!$C$114,0)*'OREDA 2017-2018'!$C$97*Supuestos!$C$172*Supuestos!$C$152</f>
        <v>-16565.46876</v>
      </c>
      <c r="V7565" s="54">
        <f>+-ROUNDDOWN(B7565*Supuestos!$C$115,0)*'OREDA 2017-2018'!$C$98*Supuestos!$C$155</f>
        <v>-283117.87679999997</v>
      </c>
      <c r="W7565" s="54">
        <f>+T7565*('Información general AEP'!$C$14/SUM('Información general AEP'!$C$14:$C$16))+U7565*('Información general AEP'!$C$15/SUM('Información general AEP'!$C$14:$C$16))+V7565*('Información general AEP'!$C$16/SUM('Información general AEP'!$C$14:$C$16))</f>
        <v>-98295.866003999996</v>
      </c>
      <c r="X7565" s="54">
        <f>+-ROUNDDOWN(B7565*(1-Supuestos!$C$113),0)*'OREDA 2017-2018'!$C$103*Supuestos!$C$172*Supuestos!$C$155</f>
        <v>-122497.17480000001</v>
      </c>
      <c r="Y7565" s="54">
        <f>+-ROUNDDOWN(B7565*(1-Supuestos!$C$114),0)*'OREDA 2017-2018'!$C$104*Supuestos!$C$172*Supuestos!$C$155</f>
        <v>-745446.09420000005</v>
      </c>
      <c r="Z7565" s="54">
        <f>+-ROUNDDOWN(B7565*(1-Supuestos!$C$115),0)*'OREDA 2017-2018'!$C$105*Supuestos!$C$155</f>
        <v>-1132471.5071999999</v>
      </c>
      <c r="AA7565" s="54">
        <f>+X7565*('Información general AEP'!$C$14/SUM('Información general AEP'!$C$14:$C$16))+Y7565*('Información general AEP'!$C$15/SUM('Información general AEP'!$C$14:$C$16))+Z7565*('Información general AEP'!$C$16/SUM('Información general AEP'!$C$14:$C$16))</f>
        <v>-386786.93322000001</v>
      </c>
      <c r="AB7565" s="54">
        <f>+-ROUNDDOWN(B7565*Supuestos!$C$107,0)*'OREDA 2017-2018'!$B$112</f>
        <v>-161625.7617</v>
      </c>
      <c r="AC7565" s="54">
        <f>+-ROUNDDOWN(B7565*Supuestos!$C$110,0)*'OREDA 2017-2018'!$B$121</f>
        <v>-133879.54199999999</v>
      </c>
      <c r="AE7565" s="258">
        <f>+'Información general AEP'!$C$9*'Información general AEP'!$C$10*B7565</f>
        <v>151080</v>
      </c>
      <c r="AG7565" s="54">
        <f t="shared" si="831"/>
        <v>484311.79977961141</v>
      </c>
      <c r="AH7565" s="54">
        <f t="shared" si="827"/>
        <v>6.4113290942495551</v>
      </c>
      <c r="AJ7565" s="54">
        <f t="shared" si="832"/>
        <v>484311.79977961141</v>
      </c>
      <c r="AK7565" s="323">
        <f t="shared" si="828"/>
        <v>6.4113290942495551</v>
      </c>
      <c r="AM7565" s="54">
        <f t="shared" si="833"/>
        <v>484311.79977961141</v>
      </c>
      <c r="AN7565" s="54">
        <f t="shared" si="829"/>
        <v>6.4113290942495551</v>
      </c>
    </row>
    <row r="7566" spans="2:40">
      <c r="B7566" s="99">
        <f t="shared" si="830"/>
        <v>75550</v>
      </c>
      <c r="C7566" s="99"/>
      <c r="D7566" s="54">
        <f>+B7566*'OREDA 2017-2018'!$C$12/IF(D$8="Vida promedio del cliente",Supuestos!$C$66,Supuestos!$C$64)</f>
        <v>334525.95624999999</v>
      </c>
      <c r="E7566" s="54">
        <f>+ROUNDUP(AE7566/Supuestos!$C$91,0)*Supuestos!$C$90*'OREDA 2017-2018'!$C$13/IF(E$8="Vida promedio del cliente",Supuestos!$C$66,Supuestos!$C$64)</f>
        <v>267596.21124999999</v>
      </c>
      <c r="F7566" s="54">
        <f>+ROUNDUP(AE7566/Supuestos!$C$94,0)*'OREDA 2017-2018'!$C$14/IF(F$8="Vida promedio del cliente",Supuestos!$C$66,Supuestos!$C$64)</f>
        <v>160311.08118333333</v>
      </c>
      <c r="G7566" s="54">
        <f>+ROUNDUP(AE7566/Supuestos!$C$97,0)*'OREDA 2017-2018'!$C$15/IF(G$8="Vida promedio del cliente",Supuestos!$C$66,Supuestos!$C$64)</f>
        <v>160311.08118333333</v>
      </c>
      <c r="H7566" s="54">
        <f>+ROUNDUP(AE7566/Supuestos!$C$100,0)*'OREDA 2017-2018'!$C$16/IF(H$8="Vida promedio del cliente",Supuestos!$C$66,Supuestos!$C$64)</f>
        <v>160311.08118333333</v>
      </c>
      <c r="I7566" s="54">
        <f>+ROUNDDOWN(B7566*Supuestos!$C$152,0)*'OREDA 2017-2018'!$C$257/IF(I$8="Vida promedio del cliente",Supuestos!$C$66,Supuestos!$C$64)</f>
        <v>180255.21718749998</v>
      </c>
      <c r="J7566" s="54">
        <f>+ROUNDDOWN(B7566*Supuestos!$C$155,0)*'OREDA 2017-2018'!$C$258/IF(J$8="Vida promedio del cliente",Supuestos!$C$66,Supuestos!$C$64)</f>
        <v>3119372.3027083334</v>
      </c>
      <c r="K7566" s="54">
        <f>+I7566*'Información general AEP'!$C$13/SUM('Información general AEP'!$C$13:$C$16)+J7566*'Información general AEP'!$C$16/SUM('Información general AEP'!$C$13:$C$16)</f>
        <v>426710.35238425928</v>
      </c>
      <c r="L7566" s="54">
        <f>+ROUNDDOWN(Supuestos!$C$158*B7566,0)*'OREDA 2017-2018'!$C$259/IF(L$8="Vida promedio del cliente",Supuestos!$C$66,Supuestos!$C$64)</f>
        <v>12446.694062499999</v>
      </c>
      <c r="M7566" s="54">
        <f>+ROUNDDOWN(Supuestos!$C$161*B7566,0)*'OREDA 2017-2018'!$C$260/IF(M$8="Vida promedio del cliente",Supuestos!$C$66,Supuestos!$C$64)</f>
        <v>169609.12041666667</v>
      </c>
      <c r="N7566" s="54">
        <f>+ROUNDDOWN(Supuestos!$C$164*B7566,0)*'OREDA 2017-2018'!$C$261/IF(N$8="Vida promedio del cliente",Supuestos!$C$66,Supuestos!$C$64)</f>
        <v>13918.362083333333</v>
      </c>
      <c r="O7566" s="54">
        <f>+(Supuestos!$C$118*Supuestos!$C$7*'OREDA 2017-2018'!$C$127+'OREDA 2017-2018'!$C$129*'Dim. costos SAIB'!B7566*Supuestos!$C$119)/IF(O$8="Vida promedio del cliente",Supuestos!$C$66,Supuestos!$C$64)</f>
        <v>23520.423666666669</v>
      </c>
      <c r="Q7566" s="54">
        <f>+-ROUNDDOWN(B7566*Supuestos!$C$152,0)*'OREDA 2017-2018'!$C$88</f>
        <v>-59037.036500000002</v>
      </c>
      <c r="R7566" s="54">
        <f>+-ROUNDDOWN(B7566*Supuestos!$C$155,0)*'OREDA 2017-2018'!$C$89</f>
        <v>-1056340.0999999999</v>
      </c>
      <c r="S7566" s="54">
        <f>+Q7566*'Información general AEP'!$C$13/SUM('Información general AEP'!$C$13:$C$16)+R7566*'Información general AEP'!$C$16/SUM('Información general AEP'!$C$13:$C$16)</f>
        <v>-143609.80511111111</v>
      </c>
      <c r="T7566" s="54">
        <f>+-ROUNDDOWN(B7566*Supuestos!$C$113,0)*'OREDA 2017-2018'!$C$96*Supuestos!$C$172*Supuestos!$C$152</f>
        <v>-57172.91580000001</v>
      </c>
      <c r="U7566" s="54">
        <f>+-ROUNDDOWN(B7566*Supuestos!$C$114,0)*'OREDA 2017-2018'!$C$97*Supuestos!$C$172*Supuestos!$C$152</f>
        <v>-16567.661700000001</v>
      </c>
      <c r="V7566" s="54">
        <f>+-ROUNDDOWN(B7566*Supuestos!$C$115,0)*'OREDA 2017-2018'!$C$98*Supuestos!$C$155</f>
        <v>-283155.35599999997</v>
      </c>
      <c r="W7566" s="54">
        <f>+T7566*('Información general AEP'!$C$14/SUM('Información general AEP'!$C$14:$C$16))+U7566*('Información general AEP'!$C$15/SUM('Información general AEP'!$C$14:$C$16))+V7566*('Información general AEP'!$C$16/SUM('Información general AEP'!$C$14:$C$16))</f>
        <v>-98308.878430000012</v>
      </c>
      <c r="X7566" s="54">
        <f>+-ROUNDDOWN(B7566*(1-Supuestos!$C$113),0)*'OREDA 2017-2018'!$C$103*Supuestos!$C$172*Supuestos!$C$155</f>
        <v>-122513.391</v>
      </c>
      <c r="Y7566" s="54">
        <f>+-ROUNDDOWN(B7566*(1-Supuestos!$C$114),0)*'OREDA 2017-2018'!$C$104*Supuestos!$C$172*Supuestos!$C$155</f>
        <v>-745544.77650000004</v>
      </c>
      <c r="Z7566" s="54">
        <f>+-ROUNDDOWN(B7566*(1-Supuestos!$C$115),0)*'OREDA 2017-2018'!$C$105*Supuestos!$C$155</f>
        <v>-1132621.4239999999</v>
      </c>
      <c r="AA7566" s="54">
        <f>+X7566*('Información general AEP'!$C$14/SUM('Información general AEP'!$C$14:$C$16))+Y7566*('Información general AEP'!$C$15/SUM('Información general AEP'!$C$14:$C$16))+Z7566*('Información general AEP'!$C$16/SUM('Información general AEP'!$C$14:$C$16))</f>
        <v>-386838.13615000003</v>
      </c>
      <c r="AB7566" s="54">
        <f>+-ROUNDDOWN(B7566*Supuestos!$C$107,0)*'OREDA 2017-2018'!$B$112</f>
        <v>-161645.51190000001</v>
      </c>
      <c r="AC7566" s="54">
        <f>+-ROUNDDOWN(B7566*Supuestos!$C$110,0)*'OREDA 2017-2018'!$B$121</f>
        <v>-133897.26499999998</v>
      </c>
      <c r="AE7566" s="258">
        <f>+'Información general AEP'!$C$9*'Información general AEP'!$C$10*B7566</f>
        <v>151100</v>
      </c>
      <c r="AG7566" s="54">
        <f t="shared" si="831"/>
        <v>484338.60470564803</v>
      </c>
      <c r="AH7566" s="54">
        <f t="shared" si="827"/>
        <v>6.4108352707564267</v>
      </c>
      <c r="AJ7566" s="54">
        <f t="shared" si="832"/>
        <v>484338.60470564803</v>
      </c>
      <c r="AK7566" s="323">
        <f t="shared" si="828"/>
        <v>6.4108352707564267</v>
      </c>
      <c r="AM7566" s="54">
        <f t="shared" si="833"/>
        <v>484338.60470564803</v>
      </c>
      <c r="AN7566" s="54">
        <f t="shared" si="829"/>
        <v>6.4108352707564267</v>
      </c>
    </row>
    <row r="7567" spans="2:40">
      <c r="B7567" s="99">
        <f t="shared" si="830"/>
        <v>75560</v>
      </c>
      <c r="C7567" s="99"/>
      <c r="D7567" s="54">
        <f>+B7567*'OREDA 2017-2018'!$C$12/IF(D$8="Vida promedio del cliente",Supuestos!$C$66,Supuestos!$C$64)</f>
        <v>334570.23500000004</v>
      </c>
      <c r="E7567" s="54">
        <f>+ROUNDUP(AE7567/Supuestos!$C$91,0)*Supuestos!$C$90*'OREDA 2017-2018'!$C$13/IF(E$8="Vida promedio del cliente",Supuestos!$C$66,Supuestos!$C$64)</f>
        <v>267773.31</v>
      </c>
      <c r="F7567" s="54">
        <f>+ROUNDUP(AE7567/Supuestos!$C$94,0)*'OREDA 2017-2018'!$C$14/IF(F$8="Vida promedio del cliente",Supuestos!$C$66,Supuestos!$C$64)</f>
        <v>160332.30038666667</v>
      </c>
      <c r="G7567" s="54">
        <f>+ROUNDUP(AE7567/Supuestos!$C$97,0)*'OREDA 2017-2018'!$C$15/IF(G$8="Vida promedio del cliente",Supuestos!$C$66,Supuestos!$C$64)</f>
        <v>160332.30038666667</v>
      </c>
      <c r="H7567" s="54">
        <f>+ROUNDUP(AE7567/Supuestos!$C$100,0)*'OREDA 2017-2018'!$C$16/IF(H$8="Vida promedio del cliente",Supuestos!$C$66,Supuestos!$C$64)</f>
        <v>160332.30038666667</v>
      </c>
      <c r="I7567" s="54">
        <f>+ROUNDDOWN(B7567*Supuestos!$C$152,0)*'OREDA 2017-2018'!$C$257/IF(I$8="Vida promedio del cliente",Supuestos!$C$66,Supuestos!$C$64)</f>
        <v>180279.07625000001</v>
      </c>
      <c r="J7567" s="54">
        <f>+ROUNDDOWN(B7567*Supuestos!$C$155,0)*'OREDA 2017-2018'!$C$258/IF(J$8="Vida promedio del cliente",Supuestos!$C$66,Supuestos!$C$64)</f>
        <v>3119785.1911666668</v>
      </c>
      <c r="K7567" s="54">
        <f>+I7567*'Información general AEP'!$C$13/SUM('Información general AEP'!$C$13:$C$16)+J7567*'Información general AEP'!$C$16/SUM('Información general AEP'!$C$13:$C$16)</f>
        <v>426766.83290740743</v>
      </c>
      <c r="L7567" s="54">
        <f>+ROUNDDOWN(Supuestos!$C$158*B7567,0)*'OREDA 2017-2018'!$C$259/IF(L$8="Vida promedio del cliente",Supuestos!$C$66,Supuestos!$C$64)</f>
        <v>12446.694062499999</v>
      </c>
      <c r="M7567" s="54">
        <f>+ROUNDDOWN(Supuestos!$C$161*B7567,0)*'OREDA 2017-2018'!$C$260/IF(M$8="Vida promedio del cliente",Supuestos!$C$66,Supuestos!$C$64)</f>
        <v>169631.57033333334</v>
      </c>
      <c r="N7567" s="54">
        <f>+ROUNDDOWN(Supuestos!$C$164*B7567,0)*'OREDA 2017-2018'!$C$261/IF(N$8="Vida promedio del cliente",Supuestos!$C$66,Supuestos!$C$64)</f>
        <v>13918.362083333333</v>
      </c>
      <c r="O7567" s="54">
        <f>+(Supuestos!$C$118*Supuestos!$C$7*'OREDA 2017-2018'!$C$127+'OREDA 2017-2018'!$C$129*'Dim. costos SAIB'!B7567*Supuestos!$C$119)/IF(O$8="Vida promedio del cliente",Supuestos!$C$66,Supuestos!$C$64)</f>
        <v>23523.497333333333</v>
      </c>
      <c r="Q7567" s="54">
        <f>+-ROUNDDOWN(B7567*Supuestos!$C$152,0)*'OREDA 2017-2018'!$C$88</f>
        <v>-59044.8508</v>
      </c>
      <c r="R7567" s="54">
        <f>+-ROUNDDOWN(B7567*Supuestos!$C$155,0)*'OREDA 2017-2018'!$C$89</f>
        <v>-1056479.92</v>
      </c>
      <c r="S7567" s="54">
        <f>+Q7567*'Información general AEP'!$C$13/SUM('Información general AEP'!$C$13:$C$16)+R7567*'Información general AEP'!$C$16/SUM('Información general AEP'!$C$13:$C$16)</f>
        <v>-143628.81368888888</v>
      </c>
      <c r="T7567" s="54">
        <f>+-ROUNDDOWN(B7567*Supuestos!$C$113,0)*'OREDA 2017-2018'!$C$96*Supuestos!$C$172*Supuestos!$C$152</f>
        <v>-57180.483360000006</v>
      </c>
      <c r="U7567" s="54">
        <f>+-ROUNDDOWN(B7567*Supuestos!$C$114,0)*'OREDA 2017-2018'!$C$97*Supuestos!$C$172*Supuestos!$C$152</f>
        <v>-16569.854640000001</v>
      </c>
      <c r="V7567" s="54">
        <f>+-ROUNDDOWN(B7567*Supuestos!$C$115,0)*'OREDA 2017-2018'!$C$98*Supuestos!$C$155</f>
        <v>-283192.83519999997</v>
      </c>
      <c r="W7567" s="54">
        <f>+T7567*('Información general AEP'!$C$14/SUM('Información general AEP'!$C$14:$C$16))+U7567*('Información general AEP'!$C$15/SUM('Información general AEP'!$C$14:$C$16))+V7567*('Información general AEP'!$C$16/SUM('Información general AEP'!$C$14:$C$16))</f>
        <v>-98321.890855999984</v>
      </c>
      <c r="X7567" s="54">
        <f>+-ROUNDDOWN(B7567*(1-Supuestos!$C$113),0)*'OREDA 2017-2018'!$C$103*Supuestos!$C$172*Supuestos!$C$155</f>
        <v>-122529.60720000001</v>
      </c>
      <c r="Y7567" s="54">
        <f>+-ROUNDDOWN(B7567*(1-Supuestos!$C$114),0)*'OREDA 2017-2018'!$C$104*Supuestos!$C$172*Supuestos!$C$155</f>
        <v>-745643.45879999991</v>
      </c>
      <c r="Z7567" s="54">
        <f>+-ROUNDDOWN(B7567*(1-Supuestos!$C$115),0)*'OREDA 2017-2018'!$C$105*Supuestos!$C$155</f>
        <v>-1132771.3407999999</v>
      </c>
      <c r="AA7567" s="54">
        <f>+X7567*('Información general AEP'!$C$14/SUM('Información general AEP'!$C$14:$C$16))+Y7567*('Información general AEP'!$C$15/SUM('Información general AEP'!$C$14:$C$16))+Z7567*('Información general AEP'!$C$16/SUM('Información general AEP'!$C$14:$C$16))</f>
        <v>-386889.33907999995</v>
      </c>
      <c r="AB7567" s="54">
        <f>+-ROUNDDOWN(B7567*Supuestos!$C$107,0)*'OREDA 2017-2018'!$B$112</f>
        <v>-161668.55379999999</v>
      </c>
      <c r="AC7567" s="54">
        <f>+-ROUNDDOWN(B7567*Supuestos!$C$110,0)*'OREDA 2017-2018'!$B$121</f>
        <v>-133914.98799999998</v>
      </c>
      <c r="AE7567" s="258">
        <f>+'Información general AEP'!$C$9*'Información general AEP'!$C$10*B7567</f>
        <v>151120</v>
      </c>
      <c r="AG7567" s="54">
        <f t="shared" si="831"/>
        <v>484539.21668168565</v>
      </c>
      <c r="AH7567" s="54">
        <f t="shared" si="827"/>
        <v>6.4126418300911281</v>
      </c>
      <c r="AJ7567" s="54">
        <f t="shared" si="832"/>
        <v>484539.21668168565</v>
      </c>
      <c r="AK7567" s="323">
        <f t="shared" si="828"/>
        <v>6.4126418300911281</v>
      </c>
      <c r="AM7567" s="54">
        <f t="shared" si="833"/>
        <v>484539.21668168565</v>
      </c>
      <c r="AN7567" s="54">
        <f t="shared" si="829"/>
        <v>6.4126418300911281</v>
      </c>
    </row>
    <row r="7568" spans="2:40">
      <c r="B7568" s="99">
        <f t="shared" si="830"/>
        <v>75570</v>
      </c>
      <c r="C7568" s="99"/>
      <c r="D7568" s="54">
        <f>+B7568*'OREDA 2017-2018'!$C$12/IF(D$8="Vida promedio del cliente",Supuestos!$C$66,Supuestos!$C$64)</f>
        <v>334614.51374999998</v>
      </c>
      <c r="E7568" s="54">
        <f>+ROUNDUP(AE7568/Supuestos!$C$91,0)*Supuestos!$C$90*'OREDA 2017-2018'!$C$13/IF(E$8="Vida promedio del cliente",Supuestos!$C$66,Supuestos!$C$64)</f>
        <v>267773.31</v>
      </c>
      <c r="F7568" s="54">
        <f>+ROUNDUP(AE7568/Supuestos!$C$94,0)*'OREDA 2017-2018'!$C$14/IF(F$8="Vida promedio del cliente",Supuestos!$C$66,Supuestos!$C$64)</f>
        <v>160353.51959000001</v>
      </c>
      <c r="G7568" s="54">
        <f>+ROUNDUP(AE7568/Supuestos!$C$97,0)*'OREDA 2017-2018'!$C$15/IF(G$8="Vida promedio del cliente",Supuestos!$C$66,Supuestos!$C$64)</f>
        <v>160353.51959000001</v>
      </c>
      <c r="H7568" s="54">
        <f>+ROUNDUP(AE7568/Supuestos!$C$100,0)*'OREDA 2017-2018'!$C$16/IF(H$8="Vida promedio del cliente",Supuestos!$C$66,Supuestos!$C$64)</f>
        <v>160353.51959000001</v>
      </c>
      <c r="I7568" s="54">
        <f>+ROUNDDOWN(B7568*Supuestos!$C$152,0)*'OREDA 2017-2018'!$C$257/IF(I$8="Vida promedio del cliente",Supuestos!$C$66,Supuestos!$C$64)</f>
        <v>180302.93531249999</v>
      </c>
      <c r="J7568" s="54">
        <f>+ROUNDDOWN(B7568*Supuestos!$C$155,0)*'OREDA 2017-2018'!$C$258/IF(J$8="Vida promedio del cliente",Supuestos!$C$66,Supuestos!$C$64)</f>
        <v>3120198.0796249998</v>
      </c>
      <c r="K7568" s="54">
        <f>+I7568*'Información general AEP'!$C$13/SUM('Información general AEP'!$C$13:$C$16)+J7568*'Información general AEP'!$C$16/SUM('Información general AEP'!$C$13:$C$16)</f>
        <v>426823.31343055557</v>
      </c>
      <c r="L7568" s="54">
        <f>+ROUNDDOWN(Supuestos!$C$158*B7568,0)*'OREDA 2017-2018'!$C$259/IF(L$8="Vida promedio del cliente",Supuestos!$C$66,Supuestos!$C$64)</f>
        <v>12446.694062499999</v>
      </c>
      <c r="M7568" s="54">
        <f>+ROUNDDOWN(Supuestos!$C$161*B7568,0)*'OREDA 2017-2018'!$C$260/IF(M$8="Vida promedio del cliente",Supuestos!$C$66,Supuestos!$C$64)</f>
        <v>169654.02025</v>
      </c>
      <c r="N7568" s="54">
        <f>+ROUNDDOWN(Supuestos!$C$164*B7568,0)*'OREDA 2017-2018'!$C$261/IF(N$8="Vida promedio del cliente",Supuestos!$C$66,Supuestos!$C$64)</f>
        <v>13918.362083333333</v>
      </c>
      <c r="O7568" s="54">
        <f>+(Supuestos!$C$118*Supuestos!$C$7*'OREDA 2017-2018'!$C$127+'OREDA 2017-2018'!$C$129*'Dim. costos SAIB'!B7568*Supuestos!$C$119)/IF(O$8="Vida promedio del cliente",Supuestos!$C$66,Supuestos!$C$64)</f>
        <v>23526.570999999996</v>
      </c>
      <c r="Q7568" s="54">
        <f>+-ROUNDDOWN(B7568*Supuestos!$C$152,0)*'OREDA 2017-2018'!$C$88</f>
        <v>-59052.665099999998</v>
      </c>
      <c r="R7568" s="54">
        <f>+-ROUNDDOWN(B7568*Supuestos!$C$155,0)*'OREDA 2017-2018'!$C$89</f>
        <v>-1056619.74</v>
      </c>
      <c r="S7568" s="54">
        <f>+Q7568*'Información general AEP'!$C$13/SUM('Información general AEP'!$C$13:$C$16)+R7568*'Información general AEP'!$C$16/SUM('Información general AEP'!$C$13:$C$16)</f>
        <v>-143647.82226666666</v>
      </c>
      <c r="T7568" s="54">
        <f>+-ROUNDDOWN(B7568*Supuestos!$C$113,0)*'OREDA 2017-2018'!$C$96*Supuestos!$C$172*Supuestos!$C$152</f>
        <v>-57188.050920000001</v>
      </c>
      <c r="U7568" s="54">
        <f>+-ROUNDDOWN(B7568*Supuestos!$C$114,0)*'OREDA 2017-2018'!$C$97*Supuestos!$C$172*Supuestos!$C$152</f>
        <v>-16572.047580000002</v>
      </c>
      <c r="V7568" s="54">
        <f>+-ROUNDDOWN(B7568*Supuestos!$C$115,0)*'OREDA 2017-2018'!$C$98*Supuestos!$C$155</f>
        <v>-283230.31439999997</v>
      </c>
      <c r="W7568" s="54">
        <f>+T7568*('Información general AEP'!$C$14/SUM('Información general AEP'!$C$14:$C$16))+U7568*('Información general AEP'!$C$15/SUM('Información general AEP'!$C$14:$C$16))+V7568*('Información general AEP'!$C$16/SUM('Información general AEP'!$C$14:$C$16))</f>
        <v>-98334.903281999999</v>
      </c>
      <c r="X7568" s="54">
        <f>+-ROUNDDOWN(B7568*(1-Supuestos!$C$113),0)*'OREDA 2017-2018'!$C$103*Supuestos!$C$172*Supuestos!$C$155</f>
        <v>-122545.82340000001</v>
      </c>
      <c r="Y7568" s="54">
        <f>+-ROUNDDOWN(B7568*(1-Supuestos!$C$114),0)*'OREDA 2017-2018'!$C$104*Supuestos!$C$172*Supuestos!$C$155</f>
        <v>-745742.14109999989</v>
      </c>
      <c r="Z7568" s="54">
        <f>+-ROUNDDOWN(B7568*(1-Supuestos!$C$115),0)*'OREDA 2017-2018'!$C$105*Supuestos!$C$155</f>
        <v>-1132921.2575999999</v>
      </c>
      <c r="AA7568" s="54">
        <f>+X7568*('Información general AEP'!$C$14/SUM('Información general AEP'!$C$14:$C$16))+Y7568*('Información general AEP'!$C$15/SUM('Información general AEP'!$C$14:$C$16))+Z7568*('Información general AEP'!$C$16/SUM('Información general AEP'!$C$14:$C$16))</f>
        <v>-386940.54200999998</v>
      </c>
      <c r="AB7568" s="54">
        <f>+-ROUNDDOWN(B7568*Supuestos!$C$107,0)*'OREDA 2017-2018'!$B$112</f>
        <v>-161688.304</v>
      </c>
      <c r="AC7568" s="54">
        <f>+-ROUNDDOWN(B7568*Supuestos!$C$110,0)*'OREDA 2017-2018'!$B$121</f>
        <v>-133932.71099999998</v>
      </c>
      <c r="AE7568" s="258">
        <f>+'Información general AEP'!$C$9*'Información general AEP'!$C$10*B7568</f>
        <v>151140</v>
      </c>
      <c r="AG7568" s="54">
        <f t="shared" si="831"/>
        <v>484566.02160772227</v>
      </c>
      <c r="AH7568" s="54">
        <f t="shared" si="827"/>
        <v>6.4121479635797574</v>
      </c>
      <c r="AJ7568" s="54">
        <f t="shared" si="832"/>
        <v>484566.02160772227</v>
      </c>
      <c r="AK7568" s="323">
        <f t="shared" si="828"/>
        <v>6.4121479635797574</v>
      </c>
      <c r="AM7568" s="54">
        <f t="shared" si="833"/>
        <v>484566.02160772227</v>
      </c>
      <c r="AN7568" s="54">
        <f t="shared" si="829"/>
        <v>6.4121479635797574</v>
      </c>
    </row>
    <row r="7569" spans="2:40">
      <c r="B7569" s="99">
        <f t="shared" si="830"/>
        <v>75580</v>
      </c>
      <c r="C7569" s="99"/>
      <c r="D7569" s="54">
        <f>+B7569*'OREDA 2017-2018'!$C$12/IF(D$8="Vida promedio del cliente",Supuestos!$C$66,Supuestos!$C$64)</f>
        <v>334658.79250000004</v>
      </c>
      <c r="E7569" s="54">
        <f>+ROUNDUP(AE7569/Supuestos!$C$91,0)*Supuestos!$C$90*'OREDA 2017-2018'!$C$13/IF(E$8="Vida promedio del cliente",Supuestos!$C$66,Supuestos!$C$64)</f>
        <v>267773.31</v>
      </c>
      <c r="F7569" s="54">
        <f>+ROUNDUP(AE7569/Supuestos!$C$94,0)*'OREDA 2017-2018'!$C$14/IF(F$8="Vida promedio del cliente",Supuestos!$C$66,Supuestos!$C$64)</f>
        <v>160374.73879333335</v>
      </c>
      <c r="G7569" s="54">
        <f>+ROUNDUP(AE7569/Supuestos!$C$97,0)*'OREDA 2017-2018'!$C$15/IF(G$8="Vida promedio del cliente",Supuestos!$C$66,Supuestos!$C$64)</f>
        <v>160374.73879333335</v>
      </c>
      <c r="H7569" s="54">
        <f>+ROUNDUP(AE7569/Supuestos!$C$100,0)*'OREDA 2017-2018'!$C$16/IF(H$8="Vida promedio del cliente",Supuestos!$C$66,Supuestos!$C$64)</f>
        <v>160374.73879333335</v>
      </c>
      <c r="I7569" s="54">
        <f>+ROUNDDOWN(B7569*Supuestos!$C$152,0)*'OREDA 2017-2018'!$C$257/IF(I$8="Vida promedio del cliente",Supuestos!$C$66,Supuestos!$C$64)</f>
        <v>180326.79437499997</v>
      </c>
      <c r="J7569" s="54">
        <f>+ROUNDDOWN(B7569*Supuestos!$C$155,0)*'OREDA 2017-2018'!$C$258/IF(J$8="Vida promedio del cliente",Supuestos!$C$66,Supuestos!$C$64)</f>
        <v>3120610.9680833332</v>
      </c>
      <c r="K7569" s="54">
        <f>+I7569*'Información general AEP'!$C$13/SUM('Información general AEP'!$C$13:$C$16)+J7569*'Información general AEP'!$C$16/SUM('Información general AEP'!$C$13:$C$16)</f>
        <v>426879.79395370366</v>
      </c>
      <c r="L7569" s="54">
        <f>+ROUNDDOWN(Supuestos!$C$158*B7569,0)*'OREDA 2017-2018'!$C$259/IF(L$8="Vida promedio del cliente",Supuestos!$C$66,Supuestos!$C$64)</f>
        <v>12446.694062499999</v>
      </c>
      <c r="M7569" s="54">
        <f>+ROUNDDOWN(Supuestos!$C$161*B7569,0)*'OREDA 2017-2018'!$C$260/IF(M$8="Vida promedio del cliente",Supuestos!$C$66,Supuestos!$C$64)</f>
        <v>169676.47016666667</v>
      </c>
      <c r="N7569" s="54">
        <f>+ROUNDDOWN(Supuestos!$C$164*B7569,0)*'OREDA 2017-2018'!$C$261/IF(N$8="Vida promedio del cliente",Supuestos!$C$66,Supuestos!$C$64)</f>
        <v>13918.362083333333</v>
      </c>
      <c r="O7569" s="54">
        <f>+(Supuestos!$C$118*Supuestos!$C$7*'OREDA 2017-2018'!$C$127+'OREDA 2017-2018'!$C$129*'Dim. costos SAIB'!B7569*Supuestos!$C$119)/IF(O$8="Vida promedio del cliente",Supuestos!$C$66,Supuestos!$C$64)</f>
        <v>23529.644666666671</v>
      </c>
      <c r="Q7569" s="54">
        <f>+-ROUNDDOWN(B7569*Supuestos!$C$152,0)*'OREDA 2017-2018'!$C$88</f>
        <v>-59060.479400000004</v>
      </c>
      <c r="R7569" s="54">
        <f>+-ROUNDDOWN(B7569*Supuestos!$C$155,0)*'OREDA 2017-2018'!$C$89</f>
        <v>-1056759.56</v>
      </c>
      <c r="S7569" s="54">
        <f>+Q7569*'Información general AEP'!$C$13/SUM('Información general AEP'!$C$13:$C$16)+R7569*'Información general AEP'!$C$16/SUM('Información general AEP'!$C$13:$C$16)</f>
        <v>-143666.83084444446</v>
      </c>
      <c r="T7569" s="54">
        <f>+-ROUNDDOWN(B7569*Supuestos!$C$113,0)*'OREDA 2017-2018'!$C$96*Supuestos!$C$172*Supuestos!$C$152</f>
        <v>-57195.618480000005</v>
      </c>
      <c r="U7569" s="54">
        <f>+-ROUNDDOWN(B7569*Supuestos!$C$114,0)*'OREDA 2017-2018'!$C$97*Supuestos!$C$172*Supuestos!$C$152</f>
        <v>-16574.240519999999</v>
      </c>
      <c r="V7569" s="54">
        <f>+-ROUNDDOWN(B7569*Supuestos!$C$115,0)*'OREDA 2017-2018'!$C$98*Supuestos!$C$155</f>
        <v>-283267.79359999998</v>
      </c>
      <c r="W7569" s="54">
        <f>+T7569*('Información general AEP'!$C$14/SUM('Información general AEP'!$C$14:$C$16))+U7569*('Información general AEP'!$C$15/SUM('Información general AEP'!$C$14:$C$16))+V7569*('Información general AEP'!$C$16/SUM('Información general AEP'!$C$14:$C$16))</f>
        <v>-98347.915708</v>
      </c>
      <c r="X7569" s="54">
        <f>+-ROUNDDOWN(B7569*(1-Supuestos!$C$113),0)*'OREDA 2017-2018'!$C$103*Supuestos!$C$172*Supuestos!$C$155</f>
        <v>-122562.0396</v>
      </c>
      <c r="Y7569" s="54">
        <f>+-ROUNDDOWN(B7569*(1-Supuestos!$C$114),0)*'OREDA 2017-2018'!$C$104*Supuestos!$C$172*Supuestos!$C$155</f>
        <v>-745840.82339999988</v>
      </c>
      <c r="Z7569" s="54">
        <f>+-ROUNDDOWN(B7569*(1-Supuestos!$C$115),0)*'OREDA 2017-2018'!$C$105*Supuestos!$C$155</f>
        <v>-1133071.1743999999</v>
      </c>
      <c r="AA7569" s="54">
        <f>+X7569*('Información general AEP'!$C$14/SUM('Información general AEP'!$C$14:$C$16))+Y7569*('Información general AEP'!$C$15/SUM('Información general AEP'!$C$14:$C$16))+Z7569*('Información general AEP'!$C$16/SUM('Información general AEP'!$C$14:$C$16))</f>
        <v>-386991.74494</v>
      </c>
      <c r="AB7569" s="54">
        <f>+-ROUNDDOWN(B7569*Supuestos!$C$107,0)*'OREDA 2017-2018'!$B$112</f>
        <v>-161711.34590000001</v>
      </c>
      <c r="AC7569" s="54">
        <f>+-ROUNDDOWN(B7569*Supuestos!$C$110,0)*'OREDA 2017-2018'!$B$121</f>
        <v>-133950.43399999998</v>
      </c>
      <c r="AE7569" s="258">
        <f>+'Información general AEP'!$C$9*'Información general AEP'!$C$10*B7569</f>
        <v>151160</v>
      </c>
      <c r="AG7569" s="54">
        <f t="shared" si="831"/>
        <v>484589.53483375919</v>
      </c>
      <c r="AH7569" s="54">
        <f t="shared" si="827"/>
        <v>6.4116106752283564</v>
      </c>
      <c r="AJ7569" s="54">
        <f t="shared" si="832"/>
        <v>484589.53483375919</v>
      </c>
      <c r="AK7569" s="323">
        <f t="shared" si="828"/>
        <v>6.4116106752283564</v>
      </c>
      <c r="AM7569" s="54">
        <f t="shared" si="833"/>
        <v>484589.53483375919</v>
      </c>
      <c r="AN7569" s="54">
        <f t="shared" si="829"/>
        <v>6.4116106752283564</v>
      </c>
    </row>
    <row r="7570" spans="2:40">
      <c r="B7570" s="99">
        <f t="shared" si="830"/>
        <v>75590</v>
      </c>
      <c r="C7570" s="99"/>
      <c r="D7570" s="54">
        <f>+B7570*'OREDA 2017-2018'!$C$12/IF(D$8="Vida promedio del cliente",Supuestos!$C$66,Supuestos!$C$64)</f>
        <v>334703.07124999998</v>
      </c>
      <c r="E7570" s="54">
        <f>+ROUNDUP(AE7570/Supuestos!$C$91,0)*Supuestos!$C$90*'OREDA 2017-2018'!$C$13/IF(E$8="Vida promedio del cliente",Supuestos!$C$66,Supuestos!$C$64)</f>
        <v>267773.31</v>
      </c>
      <c r="F7570" s="54">
        <f>+ROUNDUP(AE7570/Supuestos!$C$94,0)*'OREDA 2017-2018'!$C$14/IF(F$8="Vida promedio del cliente",Supuestos!$C$66,Supuestos!$C$64)</f>
        <v>160395.95799666669</v>
      </c>
      <c r="G7570" s="54">
        <f>+ROUNDUP(AE7570/Supuestos!$C$97,0)*'OREDA 2017-2018'!$C$15/IF(G$8="Vida promedio del cliente",Supuestos!$C$66,Supuestos!$C$64)</f>
        <v>160395.95799666669</v>
      </c>
      <c r="H7570" s="54">
        <f>+ROUNDUP(AE7570/Supuestos!$C$100,0)*'OREDA 2017-2018'!$C$16/IF(H$8="Vida promedio del cliente",Supuestos!$C$66,Supuestos!$C$64)</f>
        <v>160395.95799666669</v>
      </c>
      <c r="I7570" s="54">
        <f>+ROUNDDOWN(B7570*Supuestos!$C$152,0)*'OREDA 2017-2018'!$C$257/IF(I$8="Vida promedio del cliente",Supuestos!$C$66,Supuestos!$C$64)</f>
        <v>180350.65343749998</v>
      </c>
      <c r="J7570" s="54">
        <f>+ROUNDDOWN(B7570*Supuestos!$C$155,0)*'OREDA 2017-2018'!$C$258/IF(J$8="Vida promedio del cliente",Supuestos!$C$66,Supuestos!$C$64)</f>
        <v>3121023.8565416671</v>
      </c>
      <c r="K7570" s="54">
        <f>+I7570*'Información general AEP'!$C$13/SUM('Información general AEP'!$C$13:$C$16)+J7570*'Información general AEP'!$C$16/SUM('Información general AEP'!$C$13:$C$16)</f>
        <v>426936.27447685186</v>
      </c>
      <c r="L7570" s="54">
        <f>+ROUNDDOWN(Supuestos!$C$158*B7570,0)*'OREDA 2017-2018'!$C$259/IF(L$8="Vida promedio del cliente",Supuestos!$C$66,Supuestos!$C$64)</f>
        <v>12446.694062499999</v>
      </c>
      <c r="M7570" s="54">
        <f>+ROUNDDOWN(Supuestos!$C$161*B7570,0)*'OREDA 2017-2018'!$C$260/IF(M$8="Vida promedio del cliente",Supuestos!$C$66,Supuestos!$C$64)</f>
        <v>169698.92008333333</v>
      </c>
      <c r="N7570" s="54">
        <f>+ROUNDDOWN(Supuestos!$C$164*B7570,0)*'OREDA 2017-2018'!$C$261/IF(N$8="Vida promedio del cliente",Supuestos!$C$66,Supuestos!$C$64)</f>
        <v>13918.362083333333</v>
      </c>
      <c r="O7570" s="54">
        <f>+(Supuestos!$C$118*Supuestos!$C$7*'OREDA 2017-2018'!$C$127+'OREDA 2017-2018'!$C$129*'Dim. costos SAIB'!B7570*Supuestos!$C$119)/IF(O$8="Vida promedio del cliente",Supuestos!$C$66,Supuestos!$C$64)</f>
        <v>23532.718333333334</v>
      </c>
      <c r="Q7570" s="54">
        <f>+-ROUNDDOWN(B7570*Supuestos!$C$152,0)*'OREDA 2017-2018'!$C$88</f>
        <v>-59068.293700000002</v>
      </c>
      <c r="R7570" s="54">
        <f>+-ROUNDDOWN(B7570*Supuestos!$C$155,0)*'OREDA 2017-2018'!$C$89</f>
        <v>-1056899.3799999999</v>
      </c>
      <c r="S7570" s="54">
        <f>+Q7570*'Información general AEP'!$C$13/SUM('Información general AEP'!$C$13:$C$16)+R7570*'Información general AEP'!$C$16/SUM('Información general AEP'!$C$13:$C$16)</f>
        <v>-143685.8394222222</v>
      </c>
      <c r="T7570" s="54">
        <f>+-ROUNDDOWN(B7570*Supuestos!$C$113,0)*'OREDA 2017-2018'!$C$96*Supuestos!$C$172*Supuestos!$C$152</f>
        <v>-57203.186040000001</v>
      </c>
      <c r="U7570" s="54">
        <f>+-ROUNDDOWN(B7570*Supuestos!$C$114,0)*'OREDA 2017-2018'!$C$97*Supuestos!$C$172*Supuestos!$C$152</f>
        <v>-16576.43346</v>
      </c>
      <c r="V7570" s="54">
        <f>+-ROUNDDOWN(B7570*Supuestos!$C$115,0)*'OREDA 2017-2018'!$C$98*Supuestos!$C$155</f>
        <v>-283305.27279999998</v>
      </c>
      <c r="W7570" s="54">
        <f>+T7570*('Información general AEP'!$C$14/SUM('Información general AEP'!$C$14:$C$16))+U7570*('Información general AEP'!$C$15/SUM('Información general AEP'!$C$14:$C$16))+V7570*('Información general AEP'!$C$16/SUM('Información general AEP'!$C$14:$C$16))</f>
        <v>-98360.928133999987</v>
      </c>
      <c r="X7570" s="54">
        <f>+-ROUNDDOWN(B7570*(1-Supuestos!$C$113),0)*'OREDA 2017-2018'!$C$103*Supuestos!$C$172*Supuestos!$C$155</f>
        <v>-122578.25580000001</v>
      </c>
      <c r="Y7570" s="54">
        <f>+-ROUNDDOWN(B7570*(1-Supuestos!$C$114),0)*'OREDA 2017-2018'!$C$104*Supuestos!$C$172*Supuestos!$C$155</f>
        <v>-745939.50569999998</v>
      </c>
      <c r="Z7570" s="54">
        <f>+-ROUNDDOWN(B7570*(1-Supuestos!$C$115),0)*'OREDA 2017-2018'!$C$105*Supuestos!$C$155</f>
        <v>-1133221.0911999999</v>
      </c>
      <c r="AA7570" s="54">
        <f>+X7570*('Información general AEP'!$C$14/SUM('Información general AEP'!$C$14:$C$16))+Y7570*('Información general AEP'!$C$15/SUM('Información general AEP'!$C$14:$C$16))+Z7570*('Información general AEP'!$C$16/SUM('Información general AEP'!$C$14:$C$16))</f>
        <v>-387042.94787000003</v>
      </c>
      <c r="AB7570" s="54">
        <f>+-ROUNDDOWN(B7570*Supuestos!$C$107,0)*'OREDA 2017-2018'!$B$112</f>
        <v>-161731.0961</v>
      </c>
      <c r="AC7570" s="54">
        <f>+-ROUNDDOWN(B7570*Supuestos!$C$110,0)*'OREDA 2017-2018'!$B$121</f>
        <v>-133968.15700000001</v>
      </c>
      <c r="AE7570" s="258">
        <f>+'Información general AEP'!$C$9*'Información general AEP'!$C$10*B7570</f>
        <v>151180</v>
      </c>
      <c r="AG7570" s="54">
        <f t="shared" si="831"/>
        <v>484616.33975979628</v>
      </c>
      <c r="AH7570" s="54">
        <f t="shared" si="827"/>
        <v>6.4111170758009823</v>
      </c>
      <c r="AJ7570" s="54">
        <f t="shared" si="832"/>
        <v>484616.33975979628</v>
      </c>
      <c r="AK7570" s="323">
        <f t="shared" si="828"/>
        <v>6.4111170758009823</v>
      </c>
      <c r="AM7570" s="54">
        <f t="shared" si="833"/>
        <v>484616.33975979628</v>
      </c>
      <c r="AN7570" s="54">
        <f t="shared" si="829"/>
        <v>6.4111170758009823</v>
      </c>
    </row>
    <row r="7571" spans="2:40">
      <c r="B7571" s="99">
        <f t="shared" si="830"/>
        <v>75600</v>
      </c>
      <c r="C7571" s="99"/>
      <c r="D7571" s="54">
        <f>+B7571*'OREDA 2017-2018'!$C$12/IF(D$8="Vida promedio del cliente",Supuestos!$C$66,Supuestos!$C$64)</f>
        <v>334747.35000000003</v>
      </c>
      <c r="E7571" s="54">
        <f>+ROUNDUP(AE7571/Supuestos!$C$91,0)*Supuestos!$C$90*'OREDA 2017-2018'!$C$13/IF(E$8="Vida promedio del cliente",Supuestos!$C$66,Supuestos!$C$64)</f>
        <v>267773.31</v>
      </c>
      <c r="F7571" s="54">
        <f>+ROUNDUP(AE7571/Supuestos!$C$94,0)*'OREDA 2017-2018'!$C$14/IF(F$8="Vida promedio del cliente",Supuestos!$C$66,Supuestos!$C$64)</f>
        <v>160417.17719999998</v>
      </c>
      <c r="G7571" s="54">
        <f>+ROUNDUP(AE7571/Supuestos!$C$97,0)*'OREDA 2017-2018'!$C$15/IF(G$8="Vida promedio del cliente",Supuestos!$C$66,Supuestos!$C$64)</f>
        <v>160417.17719999998</v>
      </c>
      <c r="H7571" s="54">
        <f>+ROUNDUP(AE7571/Supuestos!$C$100,0)*'OREDA 2017-2018'!$C$16/IF(H$8="Vida promedio del cliente",Supuestos!$C$66,Supuestos!$C$64)</f>
        <v>160417.17719999998</v>
      </c>
      <c r="I7571" s="54">
        <f>+ROUNDDOWN(B7571*Supuestos!$C$152,0)*'OREDA 2017-2018'!$C$257/IF(I$8="Vida promedio del cliente",Supuestos!$C$66,Supuestos!$C$64)</f>
        <v>180374.51249999998</v>
      </c>
      <c r="J7571" s="54">
        <f>+ROUNDDOWN(B7571*Supuestos!$C$155,0)*'OREDA 2017-2018'!$C$258/IF(J$8="Vida promedio del cliente",Supuestos!$C$66,Supuestos!$C$64)</f>
        <v>3121436.7450000006</v>
      </c>
      <c r="K7571" s="54">
        <f>+I7571*'Información general AEP'!$C$13/SUM('Información general AEP'!$C$13:$C$16)+J7571*'Información general AEP'!$C$16/SUM('Información general AEP'!$C$13:$C$16)</f>
        <v>426992.755</v>
      </c>
      <c r="L7571" s="54">
        <f>+ROUNDDOWN(Supuestos!$C$158*B7571,0)*'OREDA 2017-2018'!$C$259/IF(L$8="Vida promedio del cliente",Supuestos!$C$66,Supuestos!$C$64)</f>
        <v>12463.179750000001</v>
      </c>
      <c r="M7571" s="54">
        <f>+ROUNDDOWN(Supuestos!$C$161*B7571,0)*'OREDA 2017-2018'!$C$260/IF(M$8="Vida promedio del cliente",Supuestos!$C$66,Supuestos!$C$64)</f>
        <v>169721.37</v>
      </c>
      <c r="N7571" s="54">
        <f>+ROUNDDOWN(Supuestos!$C$164*B7571,0)*'OREDA 2017-2018'!$C$261/IF(N$8="Vida promedio del cliente",Supuestos!$C$66,Supuestos!$C$64)</f>
        <v>13936.796999999999</v>
      </c>
      <c r="O7571" s="54">
        <f>+(Supuestos!$C$118*Supuestos!$C$7*'OREDA 2017-2018'!$C$127+'OREDA 2017-2018'!$C$129*'Dim. costos SAIB'!B7571*Supuestos!$C$119)/IF(O$8="Vida promedio del cliente",Supuestos!$C$66,Supuestos!$C$64)</f>
        <v>23535.791999999998</v>
      </c>
      <c r="Q7571" s="54">
        <f>+-ROUNDDOWN(B7571*Supuestos!$C$152,0)*'OREDA 2017-2018'!$C$88</f>
        <v>-59076.108</v>
      </c>
      <c r="R7571" s="54">
        <f>+-ROUNDDOWN(B7571*Supuestos!$C$155,0)*'OREDA 2017-2018'!$C$89</f>
        <v>-1057039.2</v>
      </c>
      <c r="S7571" s="54">
        <f>+Q7571*'Información general AEP'!$C$13/SUM('Información general AEP'!$C$13:$C$16)+R7571*'Información general AEP'!$C$16/SUM('Información general AEP'!$C$13:$C$16)</f>
        <v>-143704.848</v>
      </c>
      <c r="T7571" s="54">
        <f>+-ROUNDDOWN(B7571*Supuestos!$C$113,0)*'OREDA 2017-2018'!$C$96*Supuestos!$C$172*Supuestos!$C$152</f>
        <v>-57210.753599999996</v>
      </c>
      <c r="U7571" s="54">
        <f>+-ROUNDDOWN(B7571*Supuestos!$C$114,0)*'OREDA 2017-2018'!$C$97*Supuestos!$C$172*Supuestos!$C$152</f>
        <v>-16578.626400000001</v>
      </c>
      <c r="V7571" s="54">
        <f>+-ROUNDDOWN(B7571*Supuestos!$C$115,0)*'OREDA 2017-2018'!$C$98*Supuestos!$C$155</f>
        <v>-283342.75199999998</v>
      </c>
      <c r="W7571" s="54">
        <f>+T7571*('Información general AEP'!$C$14/SUM('Información general AEP'!$C$14:$C$16))+U7571*('Información general AEP'!$C$15/SUM('Información general AEP'!$C$14:$C$16))+V7571*('Información general AEP'!$C$16/SUM('Información general AEP'!$C$14:$C$16))</f>
        <v>-98373.940559999988</v>
      </c>
      <c r="X7571" s="54">
        <f>+-ROUNDDOWN(B7571*(1-Supuestos!$C$113),0)*'OREDA 2017-2018'!$C$103*Supuestos!$C$172*Supuestos!$C$155</f>
        <v>-122594.47200000001</v>
      </c>
      <c r="Y7571" s="54">
        <f>+-ROUNDDOWN(B7571*(1-Supuestos!$C$114),0)*'OREDA 2017-2018'!$C$104*Supuestos!$C$172*Supuestos!$C$155</f>
        <v>-746038.18799999997</v>
      </c>
      <c r="Z7571" s="54">
        <f>+-ROUNDDOWN(B7571*(1-Supuestos!$C$115),0)*'OREDA 2017-2018'!$C$105*Supuestos!$C$155</f>
        <v>-1133371.0079999999</v>
      </c>
      <c r="AA7571" s="54">
        <f>+X7571*('Información general AEP'!$C$14/SUM('Información general AEP'!$C$14:$C$16))+Y7571*('Información general AEP'!$C$15/SUM('Información general AEP'!$C$14:$C$16))+Z7571*('Información general AEP'!$C$16/SUM('Información general AEP'!$C$14:$C$16))</f>
        <v>-387094.15079999994</v>
      </c>
      <c r="AB7571" s="54">
        <f>+-ROUNDDOWN(B7571*Supuestos!$C$107,0)*'OREDA 2017-2018'!$B$112</f>
        <v>-161754.13800000001</v>
      </c>
      <c r="AC7571" s="54">
        <f>+-ROUNDDOWN(B7571*Supuestos!$C$110,0)*'OREDA 2017-2018'!$B$121</f>
        <v>-133985.88</v>
      </c>
      <c r="AE7571" s="258">
        <f>+'Información general AEP'!$C$9*'Información general AEP'!$C$10*B7571</f>
        <v>151200</v>
      </c>
      <c r="AG7571" s="54">
        <f t="shared" si="831"/>
        <v>484674.77358999953</v>
      </c>
      <c r="AH7571" s="54">
        <f t="shared" si="827"/>
        <v>6.4110419787036976</v>
      </c>
      <c r="AJ7571" s="54">
        <f t="shared" si="832"/>
        <v>484674.77358999953</v>
      </c>
      <c r="AK7571" s="323">
        <f t="shared" si="828"/>
        <v>6.4110419787036976</v>
      </c>
      <c r="AM7571" s="54">
        <f t="shared" si="833"/>
        <v>484674.77358999953</v>
      </c>
      <c r="AN7571" s="54">
        <f t="shared" si="829"/>
        <v>6.4110419787036976</v>
      </c>
    </row>
    <row r="7572" spans="2:40">
      <c r="B7572" s="99">
        <f t="shared" si="830"/>
        <v>75610</v>
      </c>
      <c r="C7572" s="99"/>
      <c r="D7572" s="54">
        <f>+B7572*'OREDA 2017-2018'!$C$12/IF(D$8="Vida promedio del cliente",Supuestos!$C$66,Supuestos!$C$64)</f>
        <v>334791.62875000003</v>
      </c>
      <c r="E7572" s="54">
        <f>+ROUNDUP(AE7572/Supuestos!$C$91,0)*Supuestos!$C$90*'OREDA 2017-2018'!$C$13/IF(E$8="Vida promedio del cliente",Supuestos!$C$66,Supuestos!$C$64)</f>
        <v>267950.40875</v>
      </c>
      <c r="F7572" s="54">
        <f>+ROUNDUP(AE7572/Supuestos!$C$94,0)*'OREDA 2017-2018'!$C$14/IF(F$8="Vida promedio del cliente",Supuestos!$C$66,Supuestos!$C$64)</f>
        <v>160438.39640333332</v>
      </c>
      <c r="G7572" s="54">
        <f>+ROUNDUP(AE7572/Supuestos!$C$97,0)*'OREDA 2017-2018'!$C$15/IF(G$8="Vida promedio del cliente",Supuestos!$C$66,Supuestos!$C$64)</f>
        <v>160438.39640333332</v>
      </c>
      <c r="H7572" s="54">
        <f>+ROUNDUP(AE7572/Supuestos!$C$100,0)*'OREDA 2017-2018'!$C$16/IF(H$8="Vida promedio del cliente",Supuestos!$C$66,Supuestos!$C$64)</f>
        <v>160438.39640333332</v>
      </c>
      <c r="I7572" s="54">
        <f>+ROUNDDOWN(B7572*Supuestos!$C$152,0)*'OREDA 2017-2018'!$C$257/IF(I$8="Vida promedio del cliente",Supuestos!$C$66,Supuestos!$C$64)</f>
        <v>180398.37156249999</v>
      </c>
      <c r="J7572" s="54">
        <f>+ROUNDDOWN(B7572*Supuestos!$C$155,0)*'OREDA 2017-2018'!$C$258/IF(J$8="Vida promedio del cliente",Supuestos!$C$66,Supuestos!$C$64)</f>
        <v>3121849.6334583336</v>
      </c>
      <c r="K7572" s="54">
        <f>+I7572*'Información general AEP'!$C$13/SUM('Información general AEP'!$C$13:$C$16)+J7572*'Información general AEP'!$C$16/SUM('Información general AEP'!$C$13:$C$16)</f>
        <v>427049.23552314821</v>
      </c>
      <c r="L7572" s="54">
        <f>+ROUNDDOWN(Supuestos!$C$158*B7572,0)*'OREDA 2017-2018'!$C$259/IF(L$8="Vida promedio del cliente",Supuestos!$C$66,Supuestos!$C$64)</f>
        <v>12463.179750000001</v>
      </c>
      <c r="M7572" s="54">
        <f>+ROUNDDOWN(Supuestos!$C$161*B7572,0)*'OREDA 2017-2018'!$C$260/IF(M$8="Vida promedio del cliente",Supuestos!$C$66,Supuestos!$C$64)</f>
        <v>169743.81991666666</v>
      </c>
      <c r="N7572" s="54">
        <f>+ROUNDDOWN(Supuestos!$C$164*B7572,0)*'OREDA 2017-2018'!$C$261/IF(N$8="Vida promedio del cliente",Supuestos!$C$66,Supuestos!$C$64)</f>
        <v>13936.796999999999</v>
      </c>
      <c r="O7572" s="54">
        <f>+(Supuestos!$C$118*Supuestos!$C$7*'OREDA 2017-2018'!$C$127+'OREDA 2017-2018'!$C$129*'Dim. costos SAIB'!B7572*Supuestos!$C$119)/IF(O$8="Vida promedio del cliente",Supuestos!$C$66,Supuestos!$C$64)</f>
        <v>23538.865666666668</v>
      </c>
      <c r="Q7572" s="54">
        <f>+-ROUNDDOWN(B7572*Supuestos!$C$152,0)*'OREDA 2017-2018'!$C$88</f>
        <v>-59083.922299999998</v>
      </c>
      <c r="R7572" s="54">
        <f>+-ROUNDDOWN(B7572*Supuestos!$C$155,0)*'OREDA 2017-2018'!$C$89</f>
        <v>-1057179.02</v>
      </c>
      <c r="S7572" s="54">
        <f>+Q7572*'Información general AEP'!$C$13/SUM('Información general AEP'!$C$13:$C$16)+R7572*'Información general AEP'!$C$16/SUM('Información general AEP'!$C$13:$C$16)</f>
        <v>-143723.85657777777</v>
      </c>
      <c r="T7572" s="54">
        <f>+-ROUNDDOWN(B7572*Supuestos!$C$113,0)*'OREDA 2017-2018'!$C$96*Supuestos!$C$172*Supuestos!$C$152</f>
        <v>-57218.321160000007</v>
      </c>
      <c r="U7572" s="54">
        <f>+-ROUNDDOWN(B7572*Supuestos!$C$114,0)*'OREDA 2017-2018'!$C$97*Supuestos!$C$172*Supuestos!$C$152</f>
        <v>-16580.819340000002</v>
      </c>
      <c r="V7572" s="54">
        <f>+-ROUNDDOWN(B7572*Supuestos!$C$115,0)*'OREDA 2017-2018'!$C$98*Supuestos!$C$155</f>
        <v>-283380.23119999998</v>
      </c>
      <c r="W7572" s="54">
        <f>+T7572*('Información general AEP'!$C$14/SUM('Información general AEP'!$C$14:$C$16))+U7572*('Información general AEP'!$C$15/SUM('Información general AEP'!$C$14:$C$16))+V7572*('Información general AEP'!$C$16/SUM('Información general AEP'!$C$14:$C$16))</f>
        <v>-98386.952985999989</v>
      </c>
      <c r="X7572" s="54">
        <f>+-ROUNDDOWN(B7572*(1-Supuestos!$C$113),0)*'OREDA 2017-2018'!$C$103*Supuestos!$C$172*Supuestos!$C$155</f>
        <v>-122610.6882</v>
      </c>
      <c r="Y7572" s="54">
        <f>+-ROUNDDOWN(B7572*(1-Supuestos!$C$114),0)*'OREDA 2017-2018'!$C$104*Supuestos!$C$172*Supuestos!$C$155</f>
        <v>-746136.87029999995</v>
      </c>
      <c r="Z7572" s="54">
        <f>+-ROUNDDOWN(B7572*(1-Supuestos!$C$115),0)*'OREDA 2017-2018'!$C$105*Supuestos!$C$155</f>
        <v>-1133520.9247999999</v>
      </c>
      <c r="AA7572" s="54">
        <f>+X7572*('Información general AEP'!$C$14/SUM('Información general AEP'!$C$14:$C$16))+Y7572*('Información general AEP'!$C$15/SUM('Información general AEP'!$C$14:$C$16))+Z7572*('Información general AEP'!$C$16/SUM('Información general AEP'!$C$14:$C$16))</f>
        <v>-387145.35372999997</v>
      </c>
      <c r="AB7572" s="54">
        <f>+-ROUNDDOWN(B7572*Supuestos!$C$107,0)*'OREDA 2017-2018'!$B$112</f>
        <v>-161773.88820000002</v>
      </c>
      <c r="AC7572" s="54">
        <f>+-ROUNDDOWN(B7572*Supuestos!$C$110,0)*'OREDA 2017-2018'!$B$121</f>
        <v>-134003.603</v>
      </c>
      <c r="AE7572" s="258">
        <f>+'Información general AEP'!$C$9*'Información general AEP'!$C$10*B7572</f>
        <v>151220</v>
      </c>
      <c r="AG7572" s="54">
        <f t="shared" si="831"/>
        <v>484878.67726603721</v>
      </c>
      <c r="AH7572" s="54">
        <f t="shared" ref="AH7572:AH7635" si="834">+AG7572/$B7572</f>
        <v>6.4128908512900038</v>
      </c>
      <c r="AJ7572" s="54">
        <f t="shared" si="832"/>
        <v>484878.67726603721</v>
      </c>
      <c r="AK7572" s="323">
        <f t="shared" ref="AK7572:AK7635" si="835">+AJ7572/$B7572</f>
        <v>6.4128908512900038</v>
      </c>
      <c r="AM7572" s="54">
        <f t="shared" si="833"/>
        <v>484878.67726603721</v>
      </c>
      <c r="AN7572" s="54">
        <f t="shared" ref="AN7572:AN7635" si="836">+AM7572/$B7572</f>
        <v>6.4128908512900038</v>
      </c>
    </row>
    <row r="7573" spans="2:40">
      <c r="B7573" s="99">
        <f t="shared" si="830"/>
        <v>75620</v>
      </c>
      <c r="C7573" s="99"/>
      <c r="D7573" s="54">
        <f>+B7573*'OREDA 2017-2018'!$C$12/IF(D$8="Vida promedio del cliente",Supuestos!$C$66,Supuestos!$C$64)</f>
        <v>334835.90750000003</v>
      </c>
      <c r="E7573" s="54">
        <f>+ROUNDUP(AE7573/Supuestos!$C$91,0)*Supuestos!$C$90*'OREDA 2017-2018'!$C$13/IF(E$8="Vida promedio del cliente",Supuestos!$C$66,Supuestos!$C$64)</f>
        <v>267950.40875</v>
      </c>
      <c r="F7573" s="54">
        <f>+ROUNDUP(AE7573/Supuestos!$C$94,0)*'OREDA 2017-2018'!$C$14/IF(F$8="Vida promedio del cliente",Supuestos!$C$66,Supuestos!$C$64)</f>
        <v>160459.61560666666</v>
      </c>
      <c r="G7573" s="54">
        <f>+ROUNDUP(AE7573/Supuestos!$C$97,0)*'OREDA 2017-2018'!$C$15/IF(G$8="Vida promedio del cliente",Supuestos!$C$66,Supuestos!$C$64)</f>
        <v>160459.61560666666</v>
      </c>
      <c r="H7573" s="54">
        <f>+ROUNDUP(AE7573/Supuestos!$C$100,0)*'OREDA 2017-2018'!$C$16/IF(H$8="Vida promedio del cliente",Supuestos!$C$66,Supuestos!$C$64)</f>
        <v>160459.61560666666</v>
      </c>
      <c r="I7573" s="54">
        <f>+ROUNDDOWN(B7573*Supuestos!$C$152,0)*'OREDA 2017-2018'!$C$257/IF(I$8="Vida promedio del cliente",Supuestos!$C$66,Supuestos!$C$64)</f>
        <v>180422.23062499997</v>
      </c>
      <c r="J7573" s="54">
        <f>+ROUNDDOWN(B7573*Supuestos!$C$155,0)*'OREDA 2017-2018'!$C$258/IF(J$8="Vida promedio del cliente",Supuestos!$C$66,Supuestos!$C$64)</f>
        <v>3122262.521916667</v>
      </c>
      <c r="K7573" s="54">
        <f>+I7573*'Información general AEP'!$C$13/SUM('Información general AEP'!$C$13:$C$16)+J7573*'Información general AEP'!$C$16/SUM('Información general AEP'!$C$13:$C$16)</f>
        <v>427105.71604629629</v>
      </c>
      <c r="L7573" s="54">
        <f>+ROUNDDOWN(Supuestos!$C$158*B7573,0)*'OREDA 2017-2018'!$C$259/IF(L$8="Vida promedio del cliente",Supuestos!$C$66,Supuestos!$C$64)</f>
        <v>12463.179750000001</v>
      </c>
      <c r="M7573" s="54">
        <f>+ROUNDDOWN(Supuestos!$C$161*B7573,0)*'OREDA 2017-2018'!$C$260/IF(M$8="Vida promedio del cliente",Supuestos!$C$66,Supuestos!$C$64)</f>
        <v>169766.26983333332</v>
      </c>
      <c r="N7573" s="54">
        <f>+ROUNDDOWN(Supuestos!$C$164*B7573,0)*'OREDA 2017-2018'!$C$261/IF(N$8="Vida promedio del cliente",Supuestos!$C$66,Supuestos!$C$64)</f>
        <v>13936.796999999999</v>
      </c>
      <c r="O7573" s="54">
        <f>+(Supuestos!$C$118*Supuestos!$C$7*'OREDA 2017-2018'!$C$127+'OREDA 2017-2018'!$C$129*'Dim. costos SAIB'!B7573*Supuestos!$C$119)/IF(O$8="Vida promedio del cliente",Supuestos!$C$66,Supuestos!$C$64)</f>
        <v>23541.939333333332</v>
      </c>
      <c r="Q7573" s="54">
        <f>+-ROUNDDOWN(B7573*Supuestos!$C$152,0)*'OREDA 2017-2018'!$C$88</f>
        <v>-59091.736600000004</v>
      </c>
      <c r="R7573" s="54">
        <f>+-ROUNDDOWN(B7573*Supuestos!$C$155,0)*'OREDA 2017-2018'!$C$89</f>
        <v>-1057318.8399999999</v>
      </c>
      <c r="S7573" s="54">
        <f>+Q7573*'Información general AEP'!$C$13/SUM('Información general AEP'!$C$13:$C$16)+R7573*'Información general AEP'!$C$16/SUM('Información general AEP'!$C$13:$C$16)</f>
        <v>-143742.86515555554</v>
      </c>
      <c r="T7573" s="54">
        <f>+-ROUNDDOWN(B7573*Supuestos!$C$113,0)*'OREDA 2017-2018'!$C$96*Supuestos!$C$172*Supuestos!$C$152</f>
        <v>-57225.888720000003</v>
      </c>
      <c r="U7573" s="54">
        <f>+-ROUNDDOWN(B7573*Supuestos!$C$114,0)*'OREDA 2017-2018'!$C$97*Supuestos!$C$172*Supuestos!$C$152</f>
        <v>-16583.012279999999</v>
      </c>
      <c r="V7573" s="54">
        <f>+-ROUNDDOWN(B7573*Supuestos!$C$115,0)*'OREDA 2017-2018'!$C$98*Supuestos!$C$155</f>
        <v>-283417.71039999998</v>
      </c>
      <c r="W7573" s="54">
        <f>+T7573*('Información general AEP'!$C$14/SUM('Información general AEP'!$C$14:$C$16))+U7573*('Información general AEP'!$C$15/SUM('Información general AEP'!$C$14:$C$16))+V7573*('Información general AEP'!$C$16/SUM('Información general AEP'!$C$14:$C$16))</f>
        <v>-98399.96541199999</v>
      </c>
      <c r="X7573" s="54">
        <f>+-ROUNDDOWN(B7573*(1-Supuestos!$C$113),0)*'OREDA 2017-2018'!$C$103*Supuestos!$C$172*Supuestos!$C$155</f>
        <v>-122626.9044</v>
      </c>
      <c r="Y7573" s="54">
        <f>+-ROUNDDOWN(B7573*(1-Supuestos!$C$114),0)*'OREDA 2017-2018'!$C$104*Supuestos!$C$172*Supuestos!$C$155</f>
        <v>-746235.55259999994</v>
      </c>
      <c r="Z7573" s="54">
        <f>+-ROUNDDOWN(B7573*(1-Supuestos!$C$115),0)*'OREDA 2017-2018'!$C$105*Supuestos!$C$155</f>
        <v>-1133670.8415999999</v>
      </c>
      <c r="AA7573" s="54">
        <f>+X7573*('Información general AEP'!$C$14/SUM('Información general AEP'!$C$14:$C$16))+Y7573*('Información general AEP'!$C$15/SUM('Información general AEP'!$C$14:$C$16))+Z7573*('Información general AEP'!$C$16/SUM('Información general AEP'!$C$14:$C$16))</f>
        <v>-387196.55666</v>
      </c>
      <c r="AB7573" s="54">
        <f>+-ROUNDDOWN(B7573*Supuestos!$C$107,0)*'OREDA 2017-2018'!$B$112</f>
        <v>-161796.9301</v>
      </c>
      <c r="AC7573" s="54">
        <f>+-ROUNDDOWN(B7573*Supuestos!$C$110,0)*'OREDA 2017-2018'!$B$121</f>
        <v>-134021.326</v>
      </c>
      <c r="AE7573" s="258">
        <f>+'Información general AEP'!$C$9*'Información general AEP'!$C$10*B7573</f>
        <v>151240</v>
      </c>
      <c r="AG7573" s="54">
        <f t="shared" si="831"/>
        <v>484902.19049207412</v>
      </c>
      <c r="AH7573" s="54">
        <f t="shared" si="834"/>
        <v>6.4123537489033868</v>
      </c>
      <c r="AJ7573" s="54">
        <f t="shared" si="832"/>
        <v>484902.19049207412</v>
      </c>
      <c r="AK7573" s="323">
        <f t="shared" si="835"/>
        <v>6.4123537489033868</v>
      </c>
      <c r="AM7573" s="54">
        <f t="shared" si="833"/>
        <v>484902.19049207412</v>
      </c>
      <c r="AN7573" s="54">
        <f t="shared" si="836"/>
        <v>6.4123537489033868</v>
      </c>
    </row>
    <row r="7574" spans="2:40">
      <c r="B7574" s="99">
        <f t="shared" si="830"/>
        <v>75630</v>
      </c>
      <c r="C7574" s="99"/>
      <c r="D7574" s="54">
        <f>+B7574*'OREDA 2017-2018'!$C$12/IF(D$8="Vida promedio del cliente",Supuestos!$C$66,Supuestos!$C$64)</f>
        <v>334880.18625000003</v>
      </c>
      <c r="E7574" s="54">
        <f>+ROUNDUP(AE7574/Supuestos!$C$91,0)*Supuestos!$C$90*'OREDA 2017-2018'!$C$13/IF(E$8="Vida promedio del cliente",Supuestos!$C$66,Supuestos!$C$64)</f>
        <v>267950.40875</v>
      </c>
      <c r="F7574" s="54">
        <f>+ROUNDUP(AE7574/Supuestos!$C$94,0)*'OREDA 2017-2018'!$C$14/IF(F$8="Vida promedio del cliente",Supuestos!$C$66,Supuestos!$C$64)</f>
        <v>160480.83481</v>
      </c>
      <c r="G7574" s="54">
        <f>+ROUNDUP(AE7574/Supuestos!$C$97,0)*'OREDA 2017-2018'!$C$15/IF(G$8="Vida promedio del cliente",Supuestos!$C$66,Supuestos!$C$64)</f>
        <v>160480.83481</v>
      </c>
      <c r="H7574" s="54">
        <f>+ROUNDUP(AE7574/Supuestos!$C$100,0)*'OREDA 2017-2018'!$C$16/IF(H$8="Vida promedio del cliente",Supuestos!$C$66,Supuestos!$C$64)</f>
        <v>160480.83481</v>
      </c>
      <c r="I7574" s="54">
        <f>+ROUNDDOWN(B7574*Supuestos!$C$152,0)*'OREDA 2017-2018'!$C$257/IF(I$8="Vida promedio del cliente",Supuestos!$C$66,Supuestos!$C$64)</f>
        <v>180446.0896875</v>
      </c>
      <c r="J7574" s="54">
        <f>+ROUNDDOWN(B7574*Supuestos!$C$155,0)*'OREDA 2017-2018'!$C$258/IF(J$8="Vida promedio del cliente",Supuestos!$C$66,Supuestos!$C$64)</f>
        <v>3122675.4103750004</v>
      </c>
      <c r="K7574" s="54">
        <f>+I7574*'Información general AEP'!$C$13/SUM('Información general AEP'!$C$13:$C$16)+J7574*'Información general AEP'!$C$16/SUM('Información general AEP'!$C$13:$C$16)</f>
        <v>427162.1965694445</v>
      </c>
      <c r="L7574" s="54">
        <f>+ROUNDDOWN(Supuestos!$C$158*B7574,0)*'OREDA 2017-2018'!$C$259/IF(L$8="Vida promedio del cliente",Supuestos!$C$66,Supuestos!$C$64)</f>
        <v>12463.179750000001</v>
      </c>
      <c r="M7574" s="54">
        <f>+ROUNDDOWN(Supuestos!$C$161*B7574,0)*'OREDA 2017-2018'!$C$260/IF(M$8="Vida promedio del cliente",Supuestos!$C$66,Supuestos!$C$64)</f>
        <v>169788.71975000002</v>
      </c>
      <c r="N7574" s="54">
        <f>+ROUNDDOWN(Supuestos!$C$164*B7574,0)*'OREDA 2017-2018'!$C$261/IF(N$8="Vida promedio del cliente",Supuestos!$C$66,Supuestos!$C$64)</f>
        <v>13936.796999999999</v>
      </c>
      <c r="O7574" s="54">
        <f>+(Supuestos!$C$118*Supuestos!$C$7*'OREDA 2017-2018'!$C$127+'OREDA 2017-2018'!$C$129*'Dim. costos SAIB'!B7574*Supuestos!$C$119)/IF(O$8="Vida promedio del cliente",Supuestos!$C$66,Supuestos!$C$64)</f>
        <v>23545.012999999995</v>
      </c>
      <c r="Q7574" s="54">
        <f>+-ROUNDDOWN(B7574*Supuestos!$C$152,0)*'OREDA 2017-2018'!$C$88</f>
        <v>-59099.550900000002</v>
      </c>
      <c r="R7574" s="54">
        <f>+-ROUNDDOWN(B7574*Supuestos!$C$155,0)*'OREDA 2017-2018'!$C$89</f>
        <v>-1057458.6599999999</v>
      </c>
      <c r="S7574" s="54">
        <f>+Q7574*'Información general AEP'!$C$13/SUM('Información general AEP'!$C$13:$C$16)+R7574*'Información general AEP'!$C$16/SUM('Información general AEP'!$C$13:$C$16)</f>
        <v>-143761.87373333331</v>
      </c>
      <c r="T7574" s="54">
        <f>+-ROUNDDOWN(B7574*Supuestos!$C$113,0)*'OREDA 2017-2018'!$C$96*Supuestos!$C$172*Supuestos!$C$152</f>
        <v>-57233.456279999999</v>
      </c>
      <c r="U7574" s="54">
        <f>+-ROUNDDOWN(B7574*Supuestos!$C$114,0)*'OREDA 2017-2018'!$C$97*Supuestos!$C$172*Supuestos!$C$152</f>
        <v>-16585.20522</v>
      </c>
      <c r="V7574" s="54">
        <f>+-ROUNDDOWN(B7574*Supuestos!$C$115,0)*'OREDA 2017-2018'!$C$98*Supuestos!$C$155</f>
        <v>-283455.18959999998</v>
      </c>
      <c r="W7574" s="54">
        <f>+T7574*('Información general AEP'!$C$14/SUM('Información general AEP'!$C$14:$C$16))+U7574*('Información general AEP'!$C$15/SUM('Información general AEP'!$C$14:$C$16))+V7574*('Información general AEP'!$C$16/SUM('Información general AEP'!$C$14:$C$16))</f>
        <v>-98412.977837999992</v>
      </c>
      <c r="X7574" s="54">
        <f>+-ROUNDDOWN(B7574*(1-Supuestos!$C$113),0)*'OREDA 2017-2018'!$C$103*Supuestos!$C$172*Supuestos!$C$155</f>
        <v>-122643.12059999999</v>
      </c>
      <c r="Y7574" s="54">
        <f>+-ROUNDDOWN(B7574*(1-Supuestos!$C$114),0)*'OREDA 2017-2018'!$C$104*Supuestos!$C$172*Supuestos!$C$155</f>
        <v>-746334.23490000004</v>
      </c>
      <c r="Z7574" s="54">
        <f>+-ROUNDDOWN(B7574*(1-Supuestos!$C$115),0)*'OREDA 2017-2018'!$C$105*Supuestos!$C$155</f>
        <v>-1133820.7583999999</v>
      </c>
      <c r="AA7574" s="54">
        <f>+X7574*('Información general AEP'!$C$14/SUM('Información general AEP'!$C$14:$C$16))+Y7574*('Información general AEP'!$C$15/SUM('Información general AEP'!$C$14:$C$16))+Z7574*('Información general AEP'!$C$16/SUM('Información general AEP'!$C$14:$C$16))</f>
        <v>-387247.75959000003</v>
      </c>
      <c r="AB7574" s="54">
        <f>+-ROUNDDOWN(B7574*Supuestos!$C$107,0)*'OREDA 2017-2018'!$B$112</f>
        <v>-161816.68030000001</v>
      </c>
      <c r="AC7574" s="54">
        <f>+-ROUNDDOWN(B7574*Supuestos!$C$110,0)*'OREDA 2017-2018'!$B$121</f>
        <v>-134039.049</v>
      </c>
      <c r="AE7574" s="258">
        <f>+'Información general AEP'!$C$9*'Información general AEP'!$C$10*B7574</f>
        <v>151260</v>
      </c>
      <c r="AG7574" s="54">
        <f t="shared" si="831"/>
        <v>484928.99541811098</v>
      </c>
      <c r="AH7574" s="54">
        <f t="shared" si="834"/>
        <v>6.4118603122849525</v>
      </c>
      <c r="AJ7574" s="54">
        <f t="shared" si="832"/>
        <v>484928.99541811098</v>
      </c>
      <c r="AK7574" s="323">
        <f t="shared" si="835"/>
        <v>6.4118603122849525</v>
      </c>
      <c r="AM7574" s="54">
        <f t="shared" si="833"/>
        <v>484928.99541811098</v>
      </c>
      <c r="AN7574" s="54">
        <f t="shared" si="836"/>
        <v>6.4118603122849525</v>
      </c>
    </row>
    <row r="7575" spans="2:40">
      <c r="B7575" s="99">
        <f t="shared" si="830"/>
        <v>75640</v>
      </c>
      <c r="C7575" s="99"/>
      <c r="D7575" s="54">
        <f>+B7575*'OREDA 2017-2018'!$C$12/IF(D$8="Vida promedio del cliente",Supuestos!$C$66,Supuestos!$C$64)</f>
        <v>334924.46500000003</v>
      </c>
      <c r="E7575" s="54">
        <f>+ROUNDUP(AE7575/Supuestos!$C$91,0)*Supuestos!$C$90*'OREDA 2017-2018'!$C$13/IF(E$8="Vida promedio del cliente",Supuestos!$C$66,Supuestos!$C$64)</f>
        <v>267950.40875</v>
      </c>
      <c r="F7575" s="54">
        <f>+ROUNDUP(AE7575/Supuestos!$C$94,0)*'OREDA 2017-2018'!$C$14/IF(F$8="Vida promedio del cliente",Supuestos!$C$66,Supuestos!$C$64)</f>
        <v>160502.05401333334</v>
      </c>
      <c r="G7575" s="54">
        <f>+ROUNDUP(AE7575/Supuestos!$C$97,0)*'OREDA 2017-2018'!$C$15/IF(G$8="Vida promedio del cliente",Supuestos!$C$66,Supuestos!$C$64)</f>
        <v>160502.05401333334</v>
      </c>
      <c r="H7575" s="54">
        <f>+ROUNDUP(AE7575/Supuestos!$C$100,0)*'OREDA 2017-2018'!$C$16/IF(H$8="Vida promedio del cliente",Supuestos!$C$66,Supuestos!$C$64)</f>
        <v>160502.05401333334</v>
      </c>
      <c r="I7575" s="54">
        <f>+ROUNDDOWN(B7575*Supuestos!$C$152,0)*'OREDA 2017-2018'!$C$257/IF(I$8="Vida promedio del cliente",Supuestos!$C$66,Supuestos!$C$64)</f>
        <v>180469.94874999998</v>
      </c>
      <c r="J7575" s="54">
        <f>+ROUNDDOWN(B7575*Supuestos!$C$155,0)*'OREDA 2017-2018'!$C$258/IF(J$8="Vida promedio del cliente",Supuestos!$C$66,Supuestos!$C$64)</f>
        <v>3123088.2988333334</v>
      </c>
      <c r="K7575" s="54">
        <f>+I7575*'Información general AEP'!$C$13/SUM('Información general AEP'!$C$13:$C$16)+J7575*'Información general AEP'!$C$16/SUM('Información general AEP'!$C$13:$C$16)</f>
        <v>427218.67709259258</v>
      </c>
      <c r="L7575" s="54">
        <f>+ROUNDDOWN(Supuestos!$C$158*B7575,0)*'OREDA 2017-2018'!$C$259/IF(L$8="Vida promedio del cliente",Supuestos!$C$66,Supuestos!$C$64)</f>
        <v>12463.179750000001</v>
      </c>
      <c r="M7575" s="54">
        <f>+ROUNDDOWN(Supuestos!$C$161*B7575,0)*'OREDA 2017-2018'!$C$260/IF(M$8="Vida promedio del cliente",Supuestos!$C$66,Supuestos!$C$64)</f>
        <v>169811.16966666668</v>
      </c>
      <c r="N7575" s="54">
        <f>+ROUNDDOWN(Supuestos!$C$164*B7575,0)*'OREDA 2017-2018'!$C$261/IF(N$8="Vida promedio del cliente",Supuestos!$C$66,Supuestos!$C$64)</f>
        <v>13936.796999999999</v>
      </c>
      <c r="O7575" s="54">
        <f>+(Supuestos!$C$118*Supuestos!$C$7*'OREDA 2017-2018'!$C$127+'OREDA 2017-2018'!$C$129*'Dim. costos SAIB'!B7575*Supuestos!$C$119)/IF(O$8="Vida promedio del cliente",Supuestos!$C$66,Supuestos!$C$64)</f>
        <v>23548.08666666667</v>
      </c>
      <c r="Q7575" s="54">
        <f>+-ROUNDDOWN(B7575*Supuestos!$C$152,0)*'OREDA 2017-2018'!$C$88</f>
        <v>-59107.3652</v>
      </c>
      <c r="R7575" s="54">
        <f>+-ROUNDDOWN(B7575*Supuestos!$C$155,0)*'OREDA 2017-2018'!$C$89</f>
        <v>-1057598.48</v>
      </c>
      <c r="S7575" s="54">
        <f>+Q7575*'Información general AEP'!$C$13/SUM('Información general AEP'!$C$13:$C$16)+R7575*'Información general AEP'!$C$16/SUM('Información general AEP'!$C$13:$C$16)</f>
        <v>-143780.88231111111</v>
      </c>
      <c r="T7575" s="54">
        <f>+-ROUNDDOWN(B7575*Supuestos!$C$113,0)*'OREDA 2017-2018'!$C$96*Supuestos!$C$172*Supuestos!$C$152</f>
        <v>-57241.023840000009</v>
      </c>
      <c r="U7575" s="54">
        <f>+-ROUNDDOWN(B7575*Supuestos!$C$114,0)*'OREDA 2017-2018'!$C$97*Supuestos!$C$172*Supuestos!$C$152</f>
        <v>-16587.398160000001</v>
      </c>
      <c r="V7575" s="54">
        <f>+-ROUNDDOWN(B7575*Supuestos!$C$115,0)*'OREDA 2017-2018'!$C$98*Supuestos!$C$155</f>
        <v>-283492.66879999998</v>
      </c>
      <c r="W7575" s="54">
        <f>+T7575*('Información general AEP'!$C$14/SUM('Información general AEP'!$C$14:$C$16))+U7575*('Información general AEP'!$C$15/SUM('Información general AEP'!$C$14:$C$16))+V7575*('Información general AEP'!$C$16/SUM('Información general AEP'!$C$14:$C$16))</f>
        <v>-98425.990263999993</v>
      </c>
      <c r="X7575" s="54">
        <f>+-ROUNDDOWN(B7575*(1-Supuestos!$C$113),0)*'OREDA 2017-2018'!$C$103*Supuestos!$C$172*Supuestos!$C$155</f>
        <v>-122659.3368</v>
      </c>
      <c r="Y7575" s="54">
        <f>+-ROUNDDOWN(B7575*(1-Supuestos!$C$114),0)*'OREDA 2017-2018'!$C$104*Supuestos!$C$172*Supuestos!$C$155</f>
        <v>-746432.91720000003</v>
      </c>
      <c r="Z7575" s="54">
        <f>+-ROUNDDOWN(B7575*(1-Supuestos!$C$115),0)*'OREDA 2017-2018'!$C$105*Supuestos!$C$155</f>
        <v>-1133970.6751999999</v>
      </c>
      <c r="AA7575" s="54">
        <f>+X7575*('Información general AEP'!$C$14/SUM('Información general AEP'!$C$14:$C$16))+Y7575*('Información general AEP'!$C$15/SUM('Información general AEP'!$C$14:$C$16))+Z7575*('Información general AEP'!$C$16/SUM('Información general AEP'!$C$14:$C$16))</f>
        <v>-387298.96252</v>
      </c>
      <c r="AB7575" s="54">
        <f>+-ROUNDDOWN(B7575*Supuestos!$C$107,0)*'OREDA 2017-2018'!$B$112</f>
        <v>-161839.72219999999</v>
      </c>
      <c r="AC7575" s="54">
        <f>+-ROUNDDOWN(B7575*Supuestos!$C$110,0)*'OREDA 2017-2018'!$B$121</f>
        <v>-134056.772</v>
      </c>
      <c r="AE7575" s="258">
        <f>+'Información general AEP'!$C$9*'Información general AEP'!$C$10*B7575</f>
        <v>151280</v>
      </c>
      <c r="AG7575" s="54">
        <f t="shared" si="831"/>
        <v>484952.50864414813</v>
      </c>
      <c r="AH7575" s="54">
        <f t="shared" si="834"/>
        <v>6.4113234881563743</v>
      </c>
      <c r="AJ7575" s="54">
        <f t="shared" si="832"/>
        <v>484952.50864414813</v>
      </c>
      <c r="AK7575" s="323">
        <f t="shared" si="835"/>
        <v>6.4113234881563743</v>
      </c>
      <c r="AM7575" s="54">
        <f t="shared" si="833"/>
        <v>484952.50864414813</v>
      </c>
      <c r="AN7575" s="54">
        <f t="shared" si="836"/>
        <v>6.4113234881563743</v>
      </c>
    </row>
    <row r="7576" spans="2:40">
      <c r="B7576" s="99">
        <f t="shared" si="830"/>
        <v>75650</v>
      </c>
      <c r="C7576" s="99"/>
      <c r="D7576" s="54">
        <f>+B7576*'OREDA 2017-2018'!$C$12/IF(D$8="Vida promedio del cliente",Supuestos!$C$66,Supuestos!$C$64)</f>
        <v>334968.74375000002</v>
      </c>
      <c r="E7576" s="54">
        <f>+ROUNDUP(AE7576/Supuestos!$C$91,0)*Supuestos!$C$90*'OREDA 2017-2018'!$C$13/IF(E$8="Vida promedio del cliente",Supuestos!$C$66,Supuestos!$C$64)</f>
        <v>267950.40875</v>
      </c>
      <c r="F7576" s="54">
        <f>+ROUNDUP(AE7576/Supuestos!$C$94,0)*'OREDA 2017-2018'!$C$14/IF(F$8="Vida promedio del cliente",Supuestos!$C$66,Supuestos!$C$64)</f>
        <v>160523.27321666665</v>
      </c>
      <c r="G7576" s="54">
        <f>+ROUNDUP(AE7576/Supuestos!$C$97,0)*'OREDA 2017-2018'!$C$15/IF(G$8="Vida promedio del cliente",Supuestos!$C$66,Supuestos!$C$64)</f>
        <v>160523.27321666665</v>
      </c>
      <c r="H7576" s="54">
        <f>+ROUNDUP(AE7576/Supuestos!$C$100,0)*'OREDA 2017-2018'!$C$16/IF(H$8="Vida promedio del cliente",Supuestos!$C$66,Supuestos!$C$64)</f>
        <v>160523.27321666665</v>
      </c>
      <c r="I7576" s="54">
        <f>+ROUNDDOWN(B7576*Supuestos!$C$152,0)*'OREDA 2017-2018'!$C$257/IF(I$8="Vida promedio del cliente",Supuestos!$C$66,Supuestos!$C$64)</f>
        <v>180493.80781249996</v>
      </c>
      <c r="J7576" s="54">
        <f>+ROUNDDOWN(B7576*Supuestos!$C$155,0)*'OREDA 2017-2018'!$C$258/IF(J$8="Vida promedio del cliente",Supuestos!$C$66,Supuestos!$C$64)</f>
        <v>3123501.1872916669</v>
      </c>
      <c r="K7576" s="54">
        <f>+I7576*'Información general AEP'!$C$13/SUM('Información general AEP'!$C$13:$C$16)+J7576*'Información general AEP'!$C$16/SUM('Información general AEP'!$C$13:$C$16)</f>
        <v>427275.15761574073</v>
      </c>
      <c r="L7576" s="54">
        <f>+ROUNDDOWN(Supuestos!$C$158*B7576,0)*'OREDA 2017-2018'!$C$259/IF(L$8="Vida promedio del cliente",Supuestos!$C$66,Supuestos!$C$64)</f>
        <v>12463.179750000001</v>
      </c>
      <c r="M7576" s="54">
        <f>+ROUNDDOWN(Supuestos!$C$161*B7576,0)*'OREDA 2017-2018'!$C$260/IF(M$8="Vida promedio del cliente",Supuestos!$C$66,Supuestos!$C$64)</f>
        <v>169833.61958333335</v>
      </c>
      <c r="N7576" s="54">
        <f>+ROUNDDOWN(Supuestos!$C$164*B7576,0)*'OREDA 2017-2018'!$C$261/IF(N$8="Vida promedio del cliente",Supuestos!$C$66,Supuestos!$C$64)</f>
        <v>13936.796999999999</v>
      </c>
      <c r="O7576" s="54">
        <f>+(Supuestos!$C$118*Supuestos!$C$7*'OREDA 2017-2018'!$C$127+'OREDA 2017-2018'!$C$129*'Dim. costos SAIB'!B7576*Supuestos!$C$119)/IF(O$8="Vida promedio del cliente",Supuestos!$C$66,Supuestos!$C$64)</f>
        <v>23551.160333333333</v>
      </c>
      <c r="Q7576" s="54">
        <f>+-ROUNDDOWN(B7576*Supuestos!$C$152,0)*'OREDA 2017-2018'!$C$88</f>
        <v>-59115.179499999998</v>
      </c>
      <c r="R7576" s="54">
        <f>+-ROUNDDOWN(B7576*Supuestos!$C$155,0)*'OREDA 2017-2018'!$C$89</f>
        <v>-1057738.3</v>
      </c>
      <c r="S7576" s="54">
        <f>+Q7576*'Información general AEP'!$C$13/SUM('Información general AEP'!$C$13:$C$16)+R7576*'Información general AEP'!$C$16/SUM('Información general AEP'!$C$13:$C$16)</f>
        <v>-143799.89088888888</v>
      </c>
      <c r="T7576" s="54">
        <f>+-ROUNDDOWN(B7576*Supuestos!$C$113,0)*'OREDA 2017-2018'!$C$96*Supuestos!$C$172*Supuestos!$C$152</f>
        <v>-57248.591400000005</v>
      </c>
      <c r="U7576" s="54">
        <f>+-ROUNDDOWN(B7576*Supuestos!$C$114,0)*'OREDA 2017-2018'!$C$97*Supuestos!$C$172*Supuestos!$C$152</f>
        <v>-16589.591100000001</v>
      </c>
      <c r="V7576" s="54">
        <f>+-ROUNDDOWN(B7576*Supuestos!$C$115,0)*'OREDA 2017-2018'!$C$98*Supuestos!$C$155</f>
        <v>-283530.14799999999</v>
      </c>
      <c r="W7576" s="54">
        <f>+T7576*('Información general AEP'!$C$14/SUM('Información general AEP'!$C$14:$C$16))+U7576*('Información general AEP'!$C$15/SUM('Información general AEP'!$C$14:$C$16))+V7576*('Información general AEP'!$C$16/SUM('Información general AEP'!$C$14:$C$16))</f>
        <v>-98439.002690000008</v>
      </c>
      <c r="X7576" s="54">
        <f>+-ROUNDDOWN(B7576*(1-Supuestos!$C$113),0)*'OREDA 2017-2018'!$C$103*Supuestos!$C$172*Supuestos!$C$155</f>
        <v>-122675.553</v>
      </c>
      <c r="Y7576" s="54">
        <f>+-ROUNDDOWN(B7576*(1-Supuestos!$C$114),0)*'OREDA 2017-2018'!$C$104*Supuestos!$C$172*Supuestos!$C$155</f>
        <v>-746531.59950000001</v>
      </c>
      <c r="Z7576" s="54">
        <f>+-ROUNDDOWN(B7576*(1-Supuestos!$C$115),0)*'OREDA 2017-2018'!$C$105*Supuestos!$C$155</f>
        <v>-1134120.5919999999</v>
      </c>
      <c r="AA7576" s="54">
        <f>+X7576*('Información general AEP'!$C$14/SUM('Información general AEP'!$C$14:$C$16))+Y7576*('Información general AEP'!$C$15/SUM('Información general AEP'!$C$14:$C$16))+Z7576*('Información general AEP'!$C$16/SUM('Información general AEP'!$C$14:$C$16))</f>
        <v>-387350.16544999997</v>
      </c>
      <c r="AB7576" s="54">
        <f>+-ROUNDDOWN(B7576*Supuestos!$C$107,0)*'OREDA 2017-2018'!$B$112</f>
        <v>-161859.4724</v>
      </c>
      <c r="AC7576" s="54">
        <f>+-ROUNDDOWN(B7576*Supuestos!$C$110,0)*'OREDA 2017-2018'!$B$121</f>
        <v>-134074.495</v>
      </c>
      <c r="AE7576" s="258">
        <f>+'Información general AEP'!$C$9*'Información general AEP'!$C$10*B7576</f>
        <v>151300</v>
      </c>
      <c r="AG7576" s="54">
        <f t="shared" si="831"/>
        <v>484979.31357018533</v>
      </c>
      <c r="AH7576" s="54">
        <f t="shared" si="834"/>
        <v>6.4108303181782595</v>
      </c>
      <c r="AJ7576" s="54">
        <f t="shared" si="832"/>
        <v>484979.31357018533</v>
      </c>
      <c r="AK7576" s="323">
        <f t="shared" si="835"/>
        <v>6.4108303181782595</v>
      </c>
      <c r="AM7576" s="54">
        <f t="shared" si="833"/>
        <v>484979.31357018533</v>
      </c>
      <c r="AN7576" s="54">
        <f t="shared" si="836"/>
        <v>6.4108303181782595</v>
      </c>
    </row>
    <row r="7577" spans="2:40">
      <c r="B7577" s="99">
        <f t="shared" si="830"/>
        <v>75660</v>
      </c>
      <c r="C7577" s="99"/>
      <c r="D7577" s="54">
        <f>+B7577*'OREDA 2017-2018'!$C$12/IF(D$8="Vida promedio del cliente",Supuestos!$C$66,Supuestos!$C$64)</f>
        <v>335013.02250000002</v>
      </c>
      <c r="E7577" s="54">
        <f>+ROUNDUP(AE7577/Supuestos!$C$91,0)*Supuestos!$C$90*'OREDA 2017-2018'!$C$13/IF(E$8="Vida promedio del cliente",Supuestos!$C$66,Supuestos!$C$64)</f>
        <v>268127.50750000001</v>
      </c>
      <c r="F7577" s="54">
        <f>+ROUNDUP(AE7577/Supuestos!$C$94,0)*'OREDA 2017-2018'!$C$14/IF(F$8="Vida promedio del cliente",Supuestos!$C$66,Supuestos!$C$64)</f>
        <v>160544.49242</v>
      </c>
      <c r="G7577" s="54">
        <f>+ROUNDUP(AE7577/Supuestos!$C$97,0)*'OREDA 2017-2018'!$C$15/IF(G$8="Vida promedio del cliente",Supuestos!$C$66,Supuestos!$C$64)</f>
        <v>160544.49242</v>
      </c>
      <c r="H7577" s="54">
        <f>+ROUNDUP(AE7577/Supuestos!$C$100,0)*'OREDA 2017-2018'!$C$16/IF(H$8="Vida promedio del cliente",Supuestos!$C$66,Supuestos!$C$64)</f>
        <v>160544.49242</v>
      </c>
      <c r="I7577" s="54">
        <f>+ROUNDDOWN(B7577*Supuestos!$C$152,0)*'OREDA 2017-2018'!$C$257/IF(I$8="Vida promedio del cliente",Supuestos!$C$66,Supuestos!$C$64)</f>
        <v>180517.666875</v>
      </c>
      <c r="J7577" s="54">
        <f>+ROUNDDOWN(B7577*Supuestos!$C$155,0)*'OREDA 2017-2018'!$C$258/IF(J$8="Vida promedio del cliente",Supuestos!$C$66,Supuestos!$C$64)</f>
        <v>3123914.0757500003</v>
      </c>
      <c r="K7577" s="54">
        <f>+I7577*'Información general AEP'!$C$13/SUM('Información general AEP'!$C$13:$C$16)+J7577*'Información general AEP'!$C$16/SUM('Información general AEP'!$C$13:$C$16)</f>
        <v>427331.63813888893</v>
      </c>
      <c r="L7577" s="54">
        <f>+ROUNDDOWN(Supuestos!$C$158*B7577,0)*'OREDA 2017-2018'!$C$259/IF(L$8="Vida promedio del cliente",Supuestos!$C$66,Supuestos!$C$64)</f>
        <v>12463.179750000001</v>
      </c>
      <c r="M7577" s="54">
        <f>+ROUNDDOWN(Supuestos!$C$161*B7577,0)*'OREDA 2017-2018'!$C$260/IF(M$8="Vida promedio del cliente",Supuestos!$C$66,Supuestos!$C$64)</f>
        <v>169856.06950000001</v>
      </c>
      <c r="N7577" s="54">
        <f>+ROUNDDOWN(Supuestos!$C$164*B7577,0)*'OREDA 2017-2018'!$C$261/IF(N$8="Vida promedio del cliente",Supuestos!$C$66,Supuestos!$C$64)</f>
        <v>13936.796999999999</v>
      </c>
      <c r="O7577" s="54">
        <f>+(Supuestos!$C$118*Supuestos!$C$7*'OREDA 2017-2018'!$C$127+'OREDA 2017-2018'!$C$129*'Dim. costos SAIB'!B7577*Supuestos!$C$119)/IF(O$8="Vida promedio del cliente",Supuestos!$C$66,Supuestos!$C$64)</f>
        <v>23554.233999999997</v>
      </c>
      <c r="Q7577" s="54">
        <f>+-ROUNDDOWN(B7577*Supuestos!$C$152,0)*'OREDA 2017-2018'!$C$88</f>
        <v>-59122.993800000004</v>
      </c>
      <c r="R7577" s="54">
        <f>+-ROUNDDOWN(B7577*Supuestos!$C$155,0)*'OREDA 2017-2018'!$C$89</f>
        <v>-1057878.1199999999</v>
      </c>
      <c r="S7577" s="54">
        <f>+Q7577*'Información general AEP'!$C$13/SUM('Información general AEP'!$C$13:$C$16)+R7577*'Información general AEP'!$C$16/SUM('Información general AEP'!$C$13:$C$16)</f>
        <v>-143818.89946666665</v>
      </c>
      <c r="T7577" s="54">
        <f>+-ROUNDDOWN(B7577*Supuestos!$C$113,0)*'OREDA 2017-2018'!$C$96*Supuestos!$C$172*Supuestos!$C$152</f>
        <v>-57256.158960000008</v>
      </c>
      <c r="U7577" s="54">
        <f>+-ROUNDDOWN(B7577*Supuestos!$C$114,0)*'OREDA 2017-2018'!$C$97*Supuestos!$C$172*Supuestos!$C$152</f>
        <v>-16591.784039999999</v>
      </c>
      <c r="V7577" s="54">
        <f>+-ROUNDDOWN(B7577*Supuestos!$C$115,0)*'OREDA 2017-2018'!$C$98*Supuestos!$C$155</f>
        <v>-283567.62719999999</v>
      </c>
      <c r="W7577" s="54">
        <f>+T7577*('Información general AEP'!$C$14/SUM('Información general AEP'!$C$14:$C$16))+U7577*('Información general AEP'!$C$15/SUM('Información general AEP'!$C$14:$C$16))+V7577*('Información general AEP'!$C$16/SUM('Información general AEP'!$C$14:$C$16))</f>
        <v>-98452.015115999995</v>
      </c>
      <c r="X7577" s="54">
        <f>+-ROUNDDOWN(B7577*(1-Supuestos!$C$113),0)*'OREDA 2017-2018'!$C$103*Supuestos!$C$172*Supuestos!$C$155</f>
        <v>-122691.76920000001</v>
      </c>
      <c r="Y7577" s="54">
        <f>+-ROUNDDOWN(B7577*(1-Supuestos!$C$114),0)*'OREDA 2017-2018'!$C$104*Supuestos!$C$172*Supuestos!$C$155</f>
        <v>-746630.2818</v>
      </c>
      <c r="Z7577" s="54">
        <f>+-ROUNDDOWN(B7577*(1-Supuestos!$C$115),0)*'OREDA 2017-2018'!$C$105*Supuestos!$C$155</f>
        <v>-1134270.5088</v>
      </c>
      <c r="AA7577" s="54">
        <f>+X7577*('Información general AEP'!$C$14/SUM('Información general AEP'!$C$14:$C$16))+Y7577*('Información general AEP'!$C$15/SUM('Información general AEP'!$C$14:$C$16))+Z7577*('Información general AEP'!$C$16/SUM('Información general AEP'!$C$14:$C$16))</f>
        <v>-387401.36838</v>
      </c>
      <c r="AB7577" s="54">
        <f>+-ROUNDDOWN(B7577*Supuestos!$C$107,0)*'OREDA 2017-2018'!$B$112</f>
        <v>-161882.51430000001</v>
      </c>
      <c r="AC7577" s="54">
        <f>+-ROUNDDOWN(B7577*Supuestos!$C$110,0)*'OREDA 2017-2018'!$B$121</f>
        <v>-134092.21799999999</v>
      </c>
      <c r="AE7577" s="258">
        <f>+'Información general AEP'!$C$9*'Información general AEP'!$C$10*B7577</f>
        <v>151320</v>
      </c>
      <c r="AG7577" s="54">
        <f t="shared" si="831"/>
        <v>485179.92554622202</v>
      </c>
      <c r="AH7577" s="54">
        <f t="shared" si="834"/>
        <v>6.4126344904338097</v>
      </c>
      <c r="AJ7577" s="54">
        <f t="shared" si="832"/>
        <v>485179.92554622202</v>
      </c>
      <c r="AK7577" s="323">
        <f t="shared" si="835"/>
        <v>6.4126344904338097</v>
      </c>
      <c r="AM7577" s="54">
        <f t="shared" si="833"/>
        <v>485179.92554622202</v>
      </c>
      <c r="AN7577" s="54">
        <f t="shared" si="836"/>
        <v>6.4126344904338097</v>
      </c>
    </row>
    <row r="7578" spans="2:40">
      <c r="B7578" s="99">
        <f t="shared" si="830"/>
        <v>75670</v>
      </c>
      <c r="C7578" s="99"/>
      <c r="D7578" s="54">
        <f>+B7578*'OREDA 2017-2018'!$C$12/IF(D$8="Vida promedio del cliente",Supuestos!$C$66,Supuestos!$C$64)</f>
        <v>335057.30125000002</v>
      </c>
      <c r="E7578" s="54">
        <f>+ROUNDUP(AE7578/Supuestos!$C$91,0)*Supuestos!$C$90*'OREDA 2017-2018'!$C$13/IF(E$8="Vida promedio del cliente",Supuestos!$C$66,Supuestos!$C$64)</f>
        <v>268127.50750000001</v>
      </c>
      <c r="F7578" s="54">
        <f>+ROUNDUP(AE7578/Supuestos!$C$94,0)*'OREDA 2017-2018'!$C$14/IF(F$8="Vida promedio del cliente",Supuestos!$C$66,Supuestos!$C$64)</f>
        <v>160565.71162333334</v>
      </c>
      <c r="G7578" s="54">
        <f>+ROUNDUP(AE7578/Supuestos!$C$97,0)*'OREDA 2017-2018'!$C$15/IF(G$8="Vida promedio del cliente",Supuestos!$C$66,Supuestos!$C$64)</f>
        <v>160565.71162333334</v>
      </c>
      <c r="H7578" s="54">
        <f>+ROUNDUP(AE7578/Supuestos!$C$100,0)*'OREDA 2017-2018'!$C$16/IF(H$8="Vida promedio del cliente",Supuestos!$C$66,Supuestos!$C$64)</f>
        <v>160565.71162333334</v>
      </c>
      <c r="I7578" s="54">
        <f>+ROUNDDOWN(B7578*Supuestos!$C$152,0)*'OREDA 2017-2018'!$C$257/IF(I$8="Vida promedio del cliente",Supuestos!$C$66,Supuestos!$C$64)</f>
        <v>180541.52593749997</v>
      </c>
      <c r="J7578" s="54">
        <f>+ROUNDDOWN(B7578*Supuestos!$C$155,0)*'OREDA 2017-2018'!$C$258/IF(J$8="Vida promedio del cliente",Supuestos!$C$66,Supuestos!$C$64)</f>
        <v>3124326.9642083333</v>
      </c>
      <c r="K7578" s="54">
        <f>+I7578*'Información general AEP'!$C$13/SUM('Información general AEP'!$C$13:$C$16)+J7578*'Información general AEP'!$C$16/SUM('Información general AEP'!$C$13:$C$16)</f>
        <v>427388.11866203707</v>
      </c>
      <c r="L7578" s="54">
        <f>+ROUNDDOWN(Supuestos!$C$158*B7578,0)*'OREDA 2017-2018'!$C$259/IF(L$8="Vida promedio del cliente",Supuestos!$C$66,Supuestos!$C$64)</f>
        <v>12463.179750000001</v>
      </c>
      <c r="M7578" s="54">
        <f>+ROUNDDOWN(Supuestos!$C$161*B7578,0)*'OREDA 2017-2018'!$C$260/IF(M$8="Vida promedio del cliente",Supuestos!$C$66,Supuestos!$C$64)</f>
        <v>169878.51941666668</v>
      </c>
      <c r="N7578" s="54">
        <f>+ROUNDDOWN(Supuestos!$C$164*B7578,0)*'OREDA 2017-2018'!$C$261/IF(N$8="Vida promedio del cliente",Supuestos!$C$66,Supuestos!$C$64)</f>
        <v>13936.796999999999</v>
      </c>
      <c r="O7578" s="54">
        <f>+(Supuestos!$C$118*Supuestos!$C$7*'OREDA 2017-2018'!$C$127+'OREDA 2017-2018'!$C$129*'Dim. costos SAIB'!B7578*Supuestos!$C$119)/IF(O$8="Vida promedio del cliente",Supuestos!$C$66,Supuestos!$C$64)</f>
        <v>23557.307666666664</v>
      </c>
      <c r="Q7578" s="54">
        <f>+-ROUNDDOWN(B7578*Supuestos!$C$152,0)*'OREDA 2017-2018'!$C$88</f>
        <v>-59130.808100000002</v>
      </c>
      <c r="R7578" s="54">
        <f>+-ROUNDDOWN(B7578*Supuestos!$C$155,0)*'OREDA 2017-2018'!$C$89</f>
        <v>-1058017.94</v>
      </c>
      <c r="S7578" s="54">
        <f>+Q7578*'Información general AEP'!$C$13/SUM('Información general AEP'!$C$13:$C$16)+R7578*'Información general AEP'!$C$16/SUM('Información general AEP'!$C$13:$C$16)</f>
        <v>-143837.90804444446</v>
      </c>
      <c r="T7578" s="54">
        <f>+-ROUNDDOWN(B7578*Supuestos!$C$113,0)*'OREDA 2017-2018'!$C$96*Supuestos!$C$172*Supuestos!$C$152</f>
        <v>-57263.726520000004</v>
      </c>
      <c r="U7578" s="54">
        <f>+-ROUNDDOWN(B7578*Supuestos!$C$114,0)*'OREDA 2017-2018'!$C$97*Supuestos!$C$172*Supuestos!$C$152</f>
        <v>-16593.976979999999</v>
      </c>
      <c r="V7578" s="54">
        <f>+-ROUNDDOWN(B7578*Supuestos!$C$115,0)*'OREDA 2017-2018'!$C$98*Supuestos!$C$155</f>
        <v>-283605.10639999999</v>
      </c>
      <c r="W7578" s="54">
        <f>+T7578*('Información general AEP'!$C$14/SUM('Información general AEP'!$C$14:$C$16))+U7578*('Información general AEP'!$C$15/SUM('Información general AEP'!$C$14:$C$16))+V7578*('Información general AEP'!$C$16/SUM('Información general AEP'!$C$14:$C$16))</f>
        <v>-98465.027541999996</v>
      </c>
      <c r="X7578" s="54">
        <f>+-ROUNDDOWN(B7578*(1-Supuestos!$C$113),0)*'OREDA 2017-2018'!$C$103*Supuestos!$C$172*Supuestos!$C$155</f>
        <v>-122707.98540000001</v>
      </c>
      <c r="Y7578" s="54">
        <f>+-ROUNDDOWN(B7578*(1-Supuestos!$C$114),0)*'OREDA 2017-2018'!$C$104*Supuestos!$C$172*Supuestos!$C$155</f>
        <v>-746728.96409999987</v>
      </c>
      <c r="Z7578" s="54">
        <f>+-ROUNDDOWN(B7578*(1-Supuestos!$C$115),0)*'OREDA 2017-2018'!$C$105*Supuestos!$C$155</f>
        <v>-1134420.4256</v>
      </c>
      <c r="AA7578" s="54">
        <f>+X7578*('Información general AEP'!$C$14/SUM('Información general AEP'!$C$14:$C$16))+Y7578*('Información general AEP'!$C$15/SUM('Información general AEP'!$C$14:$C$16))+Z7578*('Información general AEP'!$C$16/SUM('Información general AEP'!$C$14:$C$16))</f>
        <v>-387452.57130999997</v>
      </c>
      <c r="AB7578" s="54">
        <f>+-ROUNDDOWN(B7578*Supuestos!$C$107,0)*'OREDA 2017-2018'!$B$112</f>
        <v>-161902.26449999999</v>
      </c>
      <c r="AC7578" s="54">
        <f>+-ROUNDDOWN(B7578*Supuestos!$C$110,0)*'OREDA 2017-2018'!$B$121</f>
        <v>-134109.94099999999</v>
      </c>
      <c r="AE7578" s="258">
        <f>+'Información general AEP'!$C$9*'Información general AEP'!$C$10*B7578</f>
        <v>151340</v>
      </c>
      <c r="AG7578" s="54">
        <f t="shared" si="831"/>
        <v>485206.73047225934</v>
      </c>
      <c r="AH7578" s="54">
        <f t="shared" si="834"/>
        <v>6.4121412775506714</v>
      </c>
      <c r="AJ7578" s="54">
        <f t="shared" si="832"/>
        <v>485206.73047225934</v>
      </c>
      <c r="AK7578" s="323">
        <f t="shared" si="835"/>
        <v>6.4121412775506714</v>
      </c>
      <c r="AM7578" s="54">
        <f t="shared" si="833"/>
        <v>485206.73047225934</v>
      </c>
      <c r="AN7578" s="54">
        <f t="shared" si="836"/>
        <v>6.4121412775506714</v>
      </c>
    </row>
    <row r="7579" spans="2:40">
      <c r="B7579" s="99">
        <f t="shared" si="830"/>
        <v>75680</v>
      </c>
      <c r="C7579" s="99"/>
      <c r="D7579" s="54">
        <f>+B7579*'OREDA 2017-2018'!$C$12/IF(D$8="Vida promedio del cliente",Supuestos!$C$66,Supuestos!$C$64)</f>
        <v>335101.58</v>
      </c>
      <c r="E7579" s="54">
        <f>+ROUNDUP(AE7579/Supuestos!$C$91,0)*Supuestos!$C$90*'OREDA 2017-2018'!$C$13/IF(E$8="Vida promedio del cliente",Supuestos!$C$66,Supuestos!$C$64)</f>
        <v>268127.50750000001</v>
      </c>
      <c r="F7579" s="54">
        <f>+ROUNDUP(AE7579/Supuestos!$C$94,0)*'OREDA 2017-2018'!$C$14/IF(F$8="Vida promedio del cliente",Supuestos!$C$66,Supuestos!$C$64)</f>
        <v>160586.93082666668</v>
      </c>
      <c r="G7579" s="54">
        <f>+ROUNDUP(AE7579/Supuestos!$C$97,0)*'OREDA 2017-2018'!$C$15/IF(G$8="Vida promedio del cliente",Supuestos!$C$66,Supuestos!$C$64)</f>
        <v>160586.93082666668</v>
      </c>
      <c r="H7579" s="54">
        <f>+ROUNDUP(AE7579/Supuestos!$C$100,0)*'OREDA 2017-2018'!$C$16/IF(H$8="Vida promedio del cliente",Supuestos!$C$66,Supuestos!$C$64)</f>
        <v>160586.93082666668</v>
      </c>
      <c r="I7579" s="54">
        <f>+ROUNDDOWN(B7579*Supuestos!$C$152,0)*'OREDA 2017-2018'!$C$257/IF(I$8="Vida promedio del cliente",Supuestos!$C$66,Supuestos!$C$64)</f>
        <v>180565.38499999998</v>
      </c>
      <c r="J7579" s="54">
        <f>+ROUNDDOWN(B7579*Supuestos!$C$155,0)*'OREDA 2017-2018'!$C$258/IF(J$8="Vida promedio del cliente",Supuestos!$C$66,Supuestos!$C$64)</f>
        <v>3124739.8526666667</v>
      </c>
      <c r="K7579" s="54">
        <f>+I7579*'Información general AEP'!$C$13/SUM('Información general AEP'!$C$13:$C$16)+J7579*'Información general AEP'!$C$16/SUM('Información general AEP'!$C$13:$C$16)</f>
        <v>427444.59918518516</v>
      </c>
      <c r="L7579" s="54">
        <f>+ROUNDDOWN(Supuestos!$C$158*B7579,0)*'OREDA 2017-2018'!$C$259/IF(L$8="Vida promedio del cliente",Supuestos!$C$66,Supuestos!$C$64)</f>
        <v>12463.179750000001</v>
      </c>
      <c r="M7579" s="54">
        <f>+ROUNDDOWN(Supuestos!$C$161*B7579,0)*'OREDA 2017-2018'!$C$260/IF(M$8="Vida promedio del cliente",Supuestos!$C$66,Supuestos!$C$64)</f>
        <v>169900.96933333334</v>
      </c>
      <c r="N7579" s="54">
        <f>+ROUNDDOWN(Supuestos!$C$164*B7579,0)*'OREDA 2017-2018'!$C$261/IF(N$8="Vida promedio del cliente",Supuestos!$C$66,Supuestos!$C$64)</f>
        <v>13936.796999999999</v>
      </c>
      <c r="O7579" s="54">
        <f>+(Supuestos!$C$118*Supuestos!$C$7*'OREDA 2017-2018'!$C$127+'OREDA 2017-2018'!$C$129*'Dim. costos SAIB'!B7579*Supuestos!$C$119)/IF(O$8="Vida promedio del cliente",Supuestos!$C$66,Supuestos!$C$64)</f>
        <v>23560.381333333335</v>
      </c>
      <c r="Q7579" s="54">
        <f>+-ROUNDDOWN(B7579*Supuestos!$C$152,0)*'OREDA 2017-2018'!$C$88</f>
        <v>-59138.6224</v>
      </c>
      <c r="R7579" s="54">
        <f>+-ROUNDDOWN(B7579*Supuestos!$C$155,0)*'OREDA 2017-2018'!$C$89</f>
        <v>-1058157.76</v>
      </c>
      <c r="S7579" s="54">
        <f>+Q7579*'Información general AEP'!$C$13/SUM('Información general AEP'!$C$13:$C$16)+R7579*'Información general AEP'!$C$16/SUM('Información general AEP'!$C$13:$C$16)</f>
        <v>-143856.91662222223</v>
      </c>
      <c r="T7579" s="54">
        <f>+-ROUNDDOWN(B7579*Supuestos!$C$113,0)*'OREDA 2017-2018'!$C$96*Supuestos!$C$172*Supuestos!$C$152</f>
        <v>-57271.29408</v>
      </c>
      <c r="U7579" s="54">
        <f>+-ROUNDDOWN(B7579*Supuestos!$C$114,0)*'OREDA 2017-2018'!$C$97*Supuestos!$C$172*Supuestos!$C$152</f>
        <v>-16596.16992</v>
      </c>
      <c r="V7579" s="54">
        <f>+-ROUNDDOWN(B7579*Supuestos!$C$115,0)*'OREDA 2017-2018'!$C$98*Supuestos!$C$155</f>
        <v>-283642.58559999999</v>
      </c>
      <c r="W7579" s="54">
        <f>+T7579*('Información general AEP'!$C$14/SUM('Información general AEP'!$C$14:$C$16))+U7579*('Información general AEP'!$C$15/SUM('Información general AEP'!$C$14:$C$16))+V7579*('Información general AEP'!$C$16/SUM('Información general AEP'!$C$14:$C$16))</f>
        <v>-98478.039967999997</v>
      </c>
      <c r="X7579" s="54">
        <f>+-ROUNDDOWN(B7579*(1-Supuestos!$C$113),0)*'OREDA 2017-2018'!$C$103*Supuestos!$C$172*Supuestos!$C$155</f>
        <v>-122724.2016</v>
      </c>
      <c r="Y7579" s="54">
        <f>+-ROUNDDOWN(B7579*(1-Supuestos!$C$114),0)*'OREDA 2017-2018'!$C$104*Supuestos!$C$172*Supuestos!$C$155</f>
        <v>-746827.64639999997</v>
      </c>
      <c r="Z7579" s="54">
        <f>+-ROUNDDOWN(B7579*(1-Supuestos!$C$115),0)*'OREDA 2017-2018'!$C$105*Supuestos!$C$155</f>
        <v>-1134570.3424</v>
      </c>
      <c r="AA7579" s="54">
        <f>+X7579*('Información general AEP'!$C$14/SUM('Información general AEP'!$C$14:$C$16))+Y7579*('Información general AEP'!$C$15/SUM('Información general AEP'!$C$14:$C$16))+Z7579*('Información general AEP'!$C$16/SUM('Información general AEP'!$C$14:$C$16))</f>
        <v>-387503.77424</v>
      </c>
      <c r="AB7579" s="54">
        <f>+-ROUNDDOWN(B7579*Supuestos!$C$107,0)*'OREDA 2017-2018'!$B$112</f>
        <v>-161925.3064</v>
      </c>
      <c r="AC7579" s="54">
        <f>+-ROUNDDOWN(B7579*Supuestos!$C$110,0)*'OREDA 2017-2018'!$B$121</f>
        <v>-134127.66399999999</v>
      </c>
      <c r="AE7579" s="258">
        <f>+'Información general AEP'!$C$9*'Información general AEP'!$C$10*B7579</f>
        <v>151360</v>
      </c>
      <c r="AG7579" s="54">
        <f t="shared" si="831"/>
        <v>485230.24369829637</v>
      </c>
      <c r="AH7579" s="54">
        <f t="shared" si="834"/>
        <v>6.4116047000303436</v>
      </c>
      <c r="AJ7579" s="54">
        <f t="shared" si="832"/>
        <v>485230.24369829637</v>
      </c>
      <c r="AK7579" s="323">
        <f t="shared" si="835"/>
        <v>6.4116047000303436</v>
      </c>
      <c r="AM7579" s="54">
        <f t="shared" si="833"/>
        <v>485230.24369829637</v>
      </c>
      <c r="AN7579" s="54">
        <f t="shared" si="836"/>
        <v>6.4116047000303436</v>
      </c>
    </row>
    <row r="7580" spans="2:40">
      <c r="B7580" s="99">
        <f t="shared" si="830"/>
        <v>75690</v>
      </c>
      <c r="C7580" s="99"/>
      <c r="D7580" s="54">
        <f>+B7580*'OREDA 2017-2018'!$C$12/IF(D$8="Vida promedio del cliente",Supuestos!$C$66,Supuestos!$C$64)</f>
        <v>335145.85875000001</v>
      </c>
      <c r="E7580" s="54">
        <f>+ROUNDUP(AE7580/Supuestos!$C$91,0)*Supuestos!$C$90*'OREDA 2017-2018'!$C$13/IF(E$8="Vida promedio del cliente",Supuestos!$C$66,Supuestos!$C$64)</f>
        <v>268127.50750000001</v>
      </c>
      <c r="F7580" s="54">
        <f>+ROUNDUP(AE7580/Supuestos!$C$94,0)*'OREDA 2017-2018'!$C$14/IF(F$8="Vida promedio del cliente",Supuestos!$C$66,Supuestos!$C$64)</f>
        <v>160608.15003000002</v>
      </c>
      <c r="G7580" s="54">
        <f>+ROUNDUP(AE7580/Supuestos!$C$97,0)*'OREDA 2017-2018'!$C$15/IF(G$8="Vida promedio del cliente",Supuestos!$C$66,Supuestos!$C$64)</f>
        <v>160608.15003000002</v>
      </c>
      <c r="H7580" s="54">
        <f>+ROUNDUP(AE7580/Supuestos!$C$100,0)*'OREDA 2017-2018'!$C$16/IF(H$8="Vida promedio del cliente",Supuestos!$C$66,Supuestos!$C$64)</f>
        <v>160608.15003000002</v>
      </c>
      <c r="I7580" s="54">
        <f>+ROUNDDOWN(B7580*Supuestos!$C$152,0)*'OREDA 2017-2018'!$C$257/IF(I$8="Vida promedio del cliente",Supuestos!$C$66,Supuestos!$C$64)</f>
        <v>180589.24406249999</v>
      </c>
      <c r="J7580" s="54">
        <f>+ROUNDDOWN(B7580*Supuestos!$C$155,0)*'OREDA 2017-2018'!$C$258/IF(J$8="Vida promedio del cliente",Supuestos!$C$66,Supuestos!$C$64)</f>
        <v>3125152.7411250002</v>
      </c>
      <c r="K7580" s="54">
        <f>+I7580*'Información general AEP'!$C$13/SUM('Información general AEP'!$C$13:$C$16)+J7580*'Información general AEP'!$C$16/SUM('Información general AEP'!$C$13:$C$16)</f>
        <v>427501.0797083333</v>
      </c>
      <c r="L7580" s="54">
        <f>+ROUNDDOWN(Supuestos!$C$158*B7580,0)*'OREDA 2017-2018'!$C$259/IF(L$8="Vida promedio del cliente",Supuestos!$C$66,Supuestos!$C$64)</f>
        <v>12463.179750000001</v>
      </c>
      <c r="M7580" s="54">
        <f>+ROUNDDOWN(Supuestos!$C$161*B7580,0)*'OREDA 2017-2018'!$C$260/IF(M$8="Vida promedio del cliente",Supuestos!$C$66,Supuestos!$C$64)</f>
        <v>169923.41925000001</v>
      </c>
      <c r="N7580" s="54">
        <f>+ROUNDDOWN(Supuestos!$C$164*B7580,0)*'OREDA 2017-2018'!$C$261/IF(N$8="Vida promedio del cliente",Supuestos!$C$66,Supuestos!$C$64)</f>
        <v>13936.796999999999</v>
      </c>
      <c r="O7580" s="54">
        <f>+(Supuestos!$C$118*Supuestos!$C$7*'OREDA 2017-2018'!$C$127+'OREDA 2017-2018'!$C$129*'Dim. costos SAIB'!B7580*Supuestos!$C$119)/IF(O$8="Vida promedio del cliente",Supuestos!$C$66,Supuestos!$C$64)</f>
        <v>23563.454999999998</v>
      </c>
      <c r="Q7580" s="54">
        <f>+-ROUNDDOWN(B7580*Supuestos!$C$152,0)*'OREDA 2017-2018'!$C$88</f>
        <v>-59146.436699999998</v>
      </c>
      <c r="R7580" s="54">
        <f>+-ROUNDDOWN(B7580*Supuestos!$C$155,0)*'OREDA 2017-2018'!$C$89</f>
        <v>-1058297.5799999998</v>
      </c>
      <c r="S7580" s="54">
        <f>+Q7580*'Información general AEP'!$C$13/SUM('Información general AEP'!$C$13:$C$16)+R7580*'Información general AEP'!$C$16/SUM('Información general AEP'!$C$13:$C$16)</f>
        <v>-143875.92519999997</v>
      </c>
      <c r="T7580" s="54">
        <f>+-ROUNDDOWN(B7580*Supuestos!$C$113,0)*'OREDA 2017-2018'!$C$96*Supuestos!$C$172*Supuestos!$C$152</f>
        <v>-57278.86164000001</v>
      </c>
      <c r="U7580" s="54">
        <f>+-ROUNDDOWN(B7580*Supuestos!$C$114,0)*'OREDA 2017-2018'!$C$97*Supuestos!$C$172*Supuestos!$C$152</f>
        <v>-16598.362860000001</v>
      </c>
      <c r="V7580" s="54">
        <f>+-ROUNDDOWN(B7580*Supuestos!$C$115,0)*'OREDA 2017-2018'!$C$98*Supuestos!$C$155</f>
        <v>-283680.06479999999</v>
      </c>
      <c r="W7580" s="54">
        <f>+T7580*('Información general AEP'!$C$14/SUM('Información general AEP'!$C$14:$C$16))+U7580*('Información general AEP'!$C$15/SUM('Información general AEP'!$C$14:$C$16))+V7580*('Información general AEP'!$C$16/SUM('Información general AEP'!$C$14:$C$16))</f>
        <v>-98491.052393999998</v>
      </c>
      <c r="X7580" s="54">
        <f>+-ROUNDDOWN(B7580*(1-Supuestos!$C$113),0)*'OREDA 2017-2018'!$C$103*Supuestos!$C$172*Supuestos!$C$155</f>
        <v>-122740.41780000001</v>
      </c>
      <c r="Y7580" s="54">
        <f>+-ROUNDDOWN(B7580*(1-Supuestos!$C$114),0)*'OREDA 2017-2018'!$C$104*Supuestos!$C$172*Supuestos!$C$155</f>
        <v>-746926.32869999995</v>
      </c>
      <c r="Z7580" s="54">
        <f>+-ROUNDDOWN(B7580*(1-Supuestos!$C$115),0)*'OREDA 2017-2018'!$C$105*Supuestos!$C$155</f>
        <v>-1134720.2592</v>
      </c>
      <c r="AA7580" s="54">
        <f>+X7580*('Información general AEP'!$C$14/SUM('Información general AEP'!$C$14:$C$16))+Y7580*('Información general AEP'!$C$15/SUM('Información general AEP'!$C$14:$C$16))+Z7580*('Información general AEP'!$C$16/SUM('Información general AEP'!$C$14:$C$16))</f>
        <v>-387554.97716999997</v>
      </c>
      <c r="AB7580" s="54">
        <f>+-ROUNDDOWN(B7580*Supuestos!$C$107,0)*'OREDA 2017-2018'!$B$112</f>
        <v>-161945.05660000001</v>
      </c>
      <c r="AC7580" s="54">
        <f>+-ROUNDDOWN(B7580*Supuestos!$C$110,0)*'OREDA 2017-2018'!$B$121</f>
        <v>-134145.38699999999</v>
      </c>
      <c r="AE7580" s="258">
        <f>+'Información general AEP'!$C$9*'Información general AEP'!$C$10*B7580</f>
        <v>151380</v>
      </c>
      <c r="AG7580" s="54">
        <f t="shared" si="831"/>
        <v>485257.04862433323</v>
      </c>
      <c r="AH7580" s="54">
        <f t="shared" si="834"/>
        <v>6.4111117535253435</v>
      </c>
      <c r="AJ7580" s="54">
        <f t="shared" si="832"/>
        <v>485257.04862433323</v>
      </c>
      <c r="AK7580" s="323">
        <f t="shared" si="835"/>
        <v>6.4111117535253435</v>
      </c>
      <c r="AM7580" s="54">
        <f t="shared" si="833"/>
        <v>485257.04862433323</v>
      </c>
      <c r="AN7580" s="54">
        <f t="shared" si="836"/>
        <v>6.4111117535253435</v>
      </c>
    </row>
    <row r="7581" spans="2:40">
      <c r="B7581" s="99">
        <f t="shared" si="830"/>
        <v>75700</v>
      </c>
      <c r="C7581" s="99"/>
      <c r="D7581" s="54">
        <f>+B7581*'OREDA 2017-2018'!$C$12/IF(D$8="Vida promedio del cliente",Supuestos!$C$66,Supuestos!$C$64)</f>
        <v>335190.13750000001</v>
      </c>
      <c r="E7581" s="54">
        <f>+ROUNDUP(AE7581/Supuestos!$C$91,0)*Supuestos!$C$90*'OREDA 2017-2018'!$C$13/IF(E$8="Vida promedio del cliente",Supuestos!$C$66,Supuestos!$C$64)</f>
        <v>268127.50750000001</v>
      </c>
      <c r="F7581" s="54">
        <f>+ROUNDUP(AE7581/Supuestos!$C$94,0)*'OREDA 2017-2018'!$C$14/IF(F$8="Vida promedio del cliente",Supuestos!$C$66,Supuestos!$C$64)</f>
        <v>160629.36923333333</v>
      </c>
      <c r="G7581" s="54">
        <f>+ROUNDUP(AE7581/Supuestos!$C$97,0)*'OREDA 2017-2018'!$C$15/IF(G$8="Vida promedio del cliente",Supuestos!$C$66,Supuestos!$C$64)</f>
        <v>160629.36923333333</v>
      </c>
      <c r="H7581" s="54">
        <f>+ROUNDUP(AE7581/Supuestos!$C$100,0)*'OREDA 2017-2018'!$C$16/IF(H$8="Vida promedio del cliente",Supuestos!$C$66,Supuestos!$C$64)</f>
        <v>160629.36923333333</v>
      </c>
      <c r="I7581" s="54">
        <f>+ROUNDDOWN(B7581*Supuestos!$C$152,0)*'OREDA 2017-2018'!$C$257/IF(I$8="Vida promedio del cliente",Supuestos!$C$66,Supuestos!$C$64)</f>
        <v>180613.10312499999</v>
      </c>
      <c r="J7581" s="54">
        <f>+ROUNDDOWN(B7581*Supuestos!$C$155,0)*'OREDA 2017-2018'!$C$258/IF(J$8="Vida promedio del cliente",Supuestos!$C$66,Supuestos!$C$64)</f>
        <v>3125565.6295833332</v>
      </c>
      <c r="K7581" s="54">
        <f>+I7581*'Información general AEP'!$C$13/SUM('Información general AEP'!$C$13:$C$16)+J7581*'Información general AEP'!$C$16/SUM('Información general AEP'!$C$13:$C$16)</f>
        <v>427557.56023148145</v>
      </c>
      <c r="L7581" s="54">
        <f>+ROUNDDOWN(Supuestos!$C$158*B7581,0)*'OREDA 2017-2018'!$C$259/IF(L$8="Vida promedio del cliente",Supuestos!$C$66,Supuestos!$C$64)</f>
        <v>12479.6654375</v>
      </c>
      <c r="M7581" s="54">
        <f>+ROUNDDOWN(Supuestos!$C$161*B7581,0)*'OREDA 2017-2018'!$C$260/IF(M$8="Vida promedio del cliente",Supuestos!$C$66,Supuestos!$C$64)</f>
        <v>169945.86916666667</v>
      </c>
      <c r="N7581" s="54">
        <f>+ROUNDDOWN(Supuestos!$C$164*B7581,0)*'OREDA 2017-2018'!$C$261/IF(N$8="Vida promedio del cliente",Supuestos!$C$66,Supuestos!$C$64)</f>
        <v>13955.231916666666</v>
      </c>
      <c r="O7581" s="54">
        <f>+(Supuestos!$C$118*Supuestos!$C$7*'OREDA 2017-2018'!$C$127+'OREDA 2017-2018'!$C$129*'Dim. costos SAIB'!B7581*Supuestos!$C$119)/IF(O$8="Vida promedio del cliente",Supuestos!$C$66,Supuestos!$C$64)</f>
        <v>23566.528666666665</v>
      </c>
      <c r="Q7581" s="54">
        <f>+-ROUNDDOWN(B7581*Supuestos!$C$152,0)*'OREDA 2017-2018'!$C$88</f>
        <v>-59154.251000000004</v>
      </c>
      <c r="R7581" s="54">
        <f>+-ROUNDDOWN(B7581*Supuestos!$C$155,0)*'OREDA 2017-2018'!$C$89</f>
        <v>-1058437.3999999999</v>
      </c>
      <c r="S7581" s="54">
        <f>+Q7581*'Información general AEP'!$C$13/SUM('Información general AEP'!$C$13:$C$16)+R7581*'Información general AEP'!$C$16/SUM('Información general AEP'!$C$13:$C$16)</f>
        <v>-143894.93377777777</v>
      </c>
      <c r="T7581" s="54">
        <f>+-ROUNDDOWN(B7581*Supuestos!$C$113,0)*'OREDA 2017-2018'!$C$96*Supuestos!$C$172*Supuestos!$C$152</f>
        <v>-57286.429200000006</v>
      </c>
      <c r="U7581" s="54">
        <f>+-ROUNDDOWN(B7581*Supuestos!$C$114,0)*'OREDA 2017-2018'!$C$97*Supuestos!$C$172*Supuestos!$C$152</f>
        <v>-16600.555799999998</v>
      </c>
      <c r="V7581" s="54">
        <f>+-ROUNDDOWN(B7581*Supuestos!$C$115,0)*'OREDA 2017-2018'!$C$98*Supuestos!$C$155</f>
        <v>-283717.54399999999</v>
      </c>
      <c r="W7581" s="54">
        <f>+T7581*('Información general AEP'!$C$14/SUM('Información general AEP'!$C$14:$C$16))+U7581*('Información general AEP'!$C$15/SUM('Información general AEP'!$C$14:$C$16))+V7581*('Información general AEP'!$C$16/SUM('Información general AEP'!$C$14:$C$16))</f>
        <v>-98504.06482</v>
      </c>
      <c r="X7581" s="54">
        <f>+-ROUNDDOWN(B7581*(1-Supuestos!$C$113),0)*'OREDA 2017-2018'!$C$103*Supuestos!$C$172*Supuestos!$C$155</f>
        <v>-122756.63400000001</v>
      </c>
      <c r="Y7581" s="54">
        <f>+-ROUNDDOWN(B7581*(1-Supuestos!$C$114),0)*'OREDA 2017-2018'!$C$104*Supuestos!$C$172*Supuestos!$C$155</f>
        <v>-747025.01099999994</v>
      </c>
      <c r="Z7581" s="54">
        <f>+-ROUNDDOWN(B7581*(1-Supuestos!$C$115),0)*'OREDA 2017-2018'!$C$105*Supuestos!$C$155</f>
        <v>-1134870.176</v>
      </c>
      <c r="AA7581" s="54">
        <f>+X7581*('Información general AEP'!$C$14/SUM('Información general AEP'!$C$14:$C$16))+Y7581*('Información general AEP'!$C$15/SUM('Información general AEP'!$C$14:$C$16))+Z7581*('Información general AEP'!$C$16/SUM('Información general AEP'!$C$14:$C$16))</f>
        <v>-387606.1801</v>
      </c>
      <c r="AB7581" s="54">
        <f>+-ROUNDDOWN(B7581*Supuestos!$C$107,0)*'OREDA 2017-2018'!$B$112</f>
        <v>-161968.09849999999</v>
      </c>
      <c r="AC7581" s="54">
        <f>+-ROUNDDOWN(B7581*Supuestos!$C$110,0)*'OREDA 2017-2018'!$B$121</f>
        <v>-134163.10999999999</v>
      </c>
      <c r="AE7581" s="258">
        <f>+'Información general AEP'!$C$9*'Información general AEP'!$C$10*B7581</f>
        <v>151400</v>
      </c>
      <c r="AG7581" s="54">
        <f t="shared" si="831"/>
        <v>485315.48245453718</v>
      </c>
      <c r="AH7581" s="54">
        <f t="shared" si="834"/>
        <v>6.4110367563347053</v>
      </c>
      <c r="AJ7581" s="54">
        <f t="shared" si="832"/>
        <v>485315.48245453718</v>
      </c>
      <c r="AK7581" s="323">
        <f t="shared" si="835"/>
        <v>6.4110367563347053</v>
      </c>
      <c r="AM7581" s="54">
        <f t="shared" si="833"/>
        <v>485315.48245453718</v>
      </c>
      <c r="AN7581" s="54">
        <f t="shared" si="836"/>
        <v>6.4110367563347053</v>
      </c>
    </row>
    <row r="7582" spans="2:40">
      <c r="B7582" s="99">
        <f t="shared" si="830"/>
        <v>75710</v>
      </c>
      <c r="C7582" s="99"/>
      <c r="D7582" s="54">
        <f>+B7582*'OREDA 2017-2018'!$C$12/IF(D$8="Vida promedio del cliente",Supuestos!$C$66,Supuestos!$C$64)</f>
        <v>335234.41625000001</v>
      </c>
      <c r="E7582" s="54">
        <f>+ROUNDUP(AE7582/Supuestos!$C$91,0)*Supuestos!$C$90*'OREDA 2017-2018'!$C$13/IF(E$8="Vida promedio del cliente",Supuestos!$C$66,Supuestos!$C$64)</f>
        <v>268304.60625000001</v>
      </c>
      <c r="F7582" s="54">
        <f>+ROUNDUP(AE7582/Supuestos!$C$94,0)*'OREDA 2017-2018'!$C$14/IF(F$8="Vida promedio del cliente",Supuestos!$C$66,Supuestos!$C$64)</f>
        <v>160650.58843666667</v>
      </c>
      <c r="G7582" s="54">
        <f>+ROUNDUP(AE7582/Supuestos!$C$97,0)*'OREDA 2017-2018'!$C$15/IF(G$8="Vida promedio del cliente",Supuestos!$C$66,Supuestos!$C$64)</f>
        <v>160650.58843666667</v>
      </c>
      <c r="H7582" s="54">
        <f>+ROUNDUP(AE7582/Supuestos!$C$100,0)*'OREDA 2017-2018'!$C$16/IF(H$8="Vida promedio del cliente",Supuestos!$C$66,Supuestos!$C$64)</f>
        <v>160650.58843666667</v>
      </c>
      <c r="I7582" s="54">
        <f>+ROUNDDOWN(B7582*Supuestos!$C$152,0)*'OREDA 2017-2018'!$C$257/IF(I$8="Vida promedio del cliente",Supuestos!$C$66,Supuestos!$C$64)</f>
        <v>180636.96218749997</v>
      </c>
      <c r="J7582" s="54">
        <f>+ROUNDDOWN(B7582*Supuestos!$C$155,0)*'OREDA 2017-2018'!$C$258/IF(J$8="Vida promedio del cliente",Supuestos!$C$66,Supuestos!$C$64)</f>
        <v>3125978.5180416666</v>
      </c>
      <c r="K7582" s="54">
        <f>+I7582*'Información general AEP'!$C$13/SUM('Información general AEP'!$C$13:$C$16)+J7582*'Información general AEP'!$C$16/SUM('Información general AEP'!$C$13:$C$16)</f>
        <v>427614.04075462965</v>
      </c>
      <c r="L7582" s="54">
        <f>+ROUNDDOWN(Supuestos!$C$158*B7582,0)*'OREDA 2017-2018'!$C$259/IF(L$8="Vida promedio del cliente",Supuestos!$C$66,Supuestos!$C$64)</f>
        <v>12479.6654375</v>
      </c>
      <c r="M7582" s="54">
        <f>+ROUNDDOWN(Supuestos!$C$161*B7582,0)*'OREDA 2017-2018'!$C$260/IF(M$8="Vida promedio del cliente",Supuestos!$C$66,Supuestos!$C$64)</f>
        <v>169968.31908333334</v>
      </c>
      <c r="N7582" s="54">
        <f>+ROUNDDOWN(Supuestos!$C$164*B7582,0)*'OREDA 2017-2018'!$C$261/IF(N$8="Vida promedio del cliente",Supuestos!$C$66,Supuestos!$C$64)</f>
        <v>13955.231916666666</v>
      </c>
      <c r="O7582" s="54">
        <f>+(Supuestos!$C$118*Supuestos!$C$7*'OREDA 2017-2018'!$C$127+'OREDA 2017-2018'!$C$129*'Dim. costos SAIB'!B7582*Supuestos!$C$119)/IF(O$8="Vida promedio del cliente",Supuestos!$C$66,Supuestos!$C$64)</f>
        <v>23569.602333333332</v>
      </c>
      <c r="Q7582" s="54">
        <f>+-ROUNDDOWN(B7582*Supuestos!$C$152,0)*'OREDA 2017-2018'!$C$88</f>
        <v>-59162.065300000002</v>
      </c>
      <c r="R7582" s="54">
        <f>+-ROUNDDOWN(B7582*Supuestos!$C$155,0)*'OREDA 2017-2018'!$C$89</f>
        <v>-1058577.22</v>
      </c>
      <c r="S7582" s="54">
        <f>+Q7582*'Información general AEP'!$C$13/SUM('Información general AEP'!$C$13:$C$16)+R7582*'Información general AEP'!$C$16/SUM('Información general AEP'!$C$13:$C$16)</f>
        <v>-143913.94235555554</v>
      </c>
      <c r="T7582" s="54">
        <f>+-ROUNDDOWN(B7582*Supuestos!$C$113,0)*'OREDA 2017-2018'!$C$96*Supuestos!$C$172*Supuestos!$C$152</f>
        <v>-57293.996760000009</v>
      </c>
      <c r="U7582" s="54">
        <f>+-ROUNDDOWN(B7582*Supuestos!$C$114,0)*'OREDA 2017-2018'!$C$97*Supuestos!$C$172*Supuestos!$C$152</f>
        <v>-16602.748739999999</v>
      </c>
      <c r="V7582" s="54">
        <f>+-ROUNDDOWN(B7582*Supuestos!$C$115,0)*'OREDA 2017-2018'!$C$98*Supuestos!$C$155</f>
        <v>-283755.0232</v>
      </c>
      <c r="W7582" s="54">
        <f>+T7582*('Información general AEP'!$C$14/SUM('Información general AEP'!$C$14:$C$16))+U7582*('Información general AEP'!$C$15/SUM('Información general AEP'!$C$14:$C$16))+V7582*('Información general AEP'!$C$16/SUM('Información general AEP'!$C$14:$C$16))</f>
        <v>-98517.077246000001</v>
      </c>
      <c r="X7582" s="54">
        <f>+-ROUNDDOWN(B7582*(1-Supuestos!$C$113),0)*'OREDA 2017-2018'!$C$103*Supuestos!$C$172*Supuestos!$C$155</f>
        <v>-122772.85020000002</v>
      </c>
      <c r="Y7582" s="54">
        <f>+-ROUNDDOWN(B7582*(1-Supuestos!$C$114),0)*'OREDA 2017-2018'!$C$104*Supuestos!$C$172*Supuestos!$C$155</f>
        <v>-747123.69329999993</v>
      </c>
      <c r="Z7582" s="54">
        <f>+-ROUNDDOWN(B7582*(1-Supuestos!$C$115),0)*'OREDA 2017-2018'!$C$105*Supuestos!$C$155</f>
        <v>-1135020.0928</v>
      </c>
      <c r="AA7582" s="54">
        <f>+X7582*('Información general AEP'!$C$14/SUM('Información general AEP'!$C$14:$C$16))+Y7582*('Información general AEP'!$C$15/SUM('Información general AEP'!$C$14:$C$16))+Z7582*('Información general AEP'!$C$16/SUM('Información general AEP'!$C$14:$C$16))</f>
        <v>-387657.38303000003</v>
      </c>
      <c r="AB7582" s="54">
        <f>+-ROUNDDOWN(B7582*Supuestos!$C$107,0)*'OREDA 2017-2018'!$B$112</f>
        <v>-161987.8487</v>
      </c>
      <c r="AC7582" s="54">
        <f>+-ROUNDDOWN(B7582*Supuestos!$C$110,0)*'OREDA 2017-2018'!$B$121</f>
        <v>-134180.83299999998</v>
      </c>
      <c r="AE7582" s="258">
        <f>+'Información general AEP'!$C$9*'Información general AEP'!$C$10*B7582</f>
        <v>151420</v>
      </c>
      <c r="AG7582" s="54">
        <f t="shared" si="831"/>
        <v>485519.38613057393</v>
      </c>
      <c r="AH7582" s="54">
        <f t="shared" si="834"/>
        <v>6.4128831875653667</v>
      </c>
      <c r="AJ7582" s="54">
        <f t="shared" si="832"/>
        <v>485519.38613057393</v>
      </c>
      <c r="AK7582" s="323">
        <f t="shared" si="835"/>
        <v>6.4128831875653667</v>
      </c>
      <c r="AM7582" s="54">
        <f t="shared" si="833"/>
        <v>485519.38613057393</v>
      </c>
      <c r="AN7582" s="54">
        <f t="shared" si="836"/>
        <v>6.4128831875653667</v>
      </c>
    </row>
    <row r="7583" spans="2:40">
      <c r="B7583" s="99">
        <f t="shared" si="830"/>
        <v>75720</v>
      </c>
      <c r="C7583" s="99"/>
      <c r="D7583" s="54">
        <f>+B7583*'OREDA 2017-2018'!$C$12/IF(D$8="Vida promedio del cliente",Supuestos!$C$66,Supuestos!$C$64)</f>
        <v>335278.69500000001</v>
      </c>
      <c r="E7583" s="54">
        <f>+ROUNDUP(AE7583/Supuestos!$C$91,0)*Supuestos!$C$90*'OREDA 2017-2018'!$C$13/IF(E$8="Vida promedio del cliente",Supuestos!$C$66,Supuestos!$C$64)</f>
        <v>268304.60625000001</v>
      </c>
      <c r="F7583" s="54">
        <f>+ROUNDUP(AE7583/Supuestos!$C$94,0)*'OREDA 2017-2018'!$C$14/IF(F$8="Vida promedio del cliente",Supuestos!$C$66,Supuestos!$C$64)</f>
        <v>160671.80763999998</v>
      </c>
      <c r="G7583" s="54">
        <f>+ROUNDUP(AE7583/Supuestos!$C$97,0)*'OREDA 2017-2018'!$C$15/IF(G$8="Vida promedio del cliente",Supuestos!$C$66,Supuestos!$C$64)</f>
        <v>160671.80763999998</v>
      </c>
      <c r="H7583" s="54">
        <f>+ROUNDUP(AE7583/Supuestos!$C$100,0)*'OREDA 2017-2018'!$C$16/IF(H$8="Vida promedio del cliente",Supuestos!$C$66,Supuestos!$C$64)</f>
        <v>160671.80763999998</v>
      </c>
      <c r="I7583" s="54">
        <f>+ROUNDDOWN(B7583*Supuestos!$C$152,0)*'OREDA 2017-2018'!$C$257/IF(I$8="Vida promedio del cliente",Supuestos!$C$66,Supuestos!$C$64)</f>
        <v>180660.82125000001</v>
      </c>
      <c r="J7583" s="54">
        <f>+ROUNDDOWN(B7583*Supuestos!$C$155,0)*'OREDA 2017-2018'!$C$258/IF(J$8="Vida promedio del cliente",Supuestos!$C$66,Supuestos!$C$64)</f>
        <v>3126391.4065</v>
      </c>
      <c r="K7583" s="54">
        <f>+I7583*'Información general AEP'!$C$13/SUM('Información general AEP'!$C$13:$C$16)+J7583*'Información general AEP'!$C$16/SUM('Información general AEP'!$C$13:$C$16)</f>
        <v>427670.52127777773</v>
      </c>
      <c r="L7583" s="54">
        <f>+ROUNDDOWN(Supuestos!$C$158*B7583,0)*'OREDA 2017-2018'!$C$259/IF(L$8="Vida promedio del cliente",Supuestos!$C$66,Supuestos!$C$64)</f>
        <v>12479.6654375</v>
      </c>
      <c r="M7583" s="54">
        <f>+ROUNDDOWN(Supuestos!$C$161*B7583,0)*'OREDA 2017-2018'!$C$260/IF(M$8="Vida promedio del cliente",Supuestos!$C$66,Supuestos!$C$64)</f>
        <v>169990.769</v>
      </c>
      <c r="N7583" s="54">
        <f>+ROUNDDOWN(Supuestos!$C$164*B7583,0)*'OREDA 2017-2018'!$C$261/IF(N$8="Vida promedio del cliente",Supuestos!$C$66,Supuestos!$C$64)</f>
        <v>13955.231916666666</v>
      </c>
      <c r="O7583" s="54">
        <f>+(Supuestos!$C$118*Supuestos!$C$7*'OREDA 2017-2018'!$C$127+'OREDA 2017-2018'!$C$129*'Dim. costos SAIB'!B7583*Supuestos!$C$119)/IF(O$8="Vida promedio del cliente",Supuestos!$C$66,Supuestos!$C$64)</f>
        <v>23572.675999999996</v>
      </c>
      <c r="Q7583" s="54">
        <f>+-ROUNDDOWN(B7583*Supuestos!$C$152,0)*'OREDA 2017-2018'!$C$88</f>
        <v>-59169.8796</v>
      </c>
      <c r="R7583" s="54">
        <f>+-ROUNDDOWN(B7583*Supuestos!$C$155,0)*'OREDA 2017-2018'!$C$89</f>
        <v>-1058717.04</v>
      </c>
      <c r="S7583" s="54">
        <f>+Q7583*'Información general AEP'!$C$13/SUM('Información general AEP'!$C$13:$C$16)+R7583*'Información general AEP'!$C$16/SUM('Información general AEP'!$C$13:$C$16)</f>
        <v>-143932.95093333334</v>
      </c>
      <c r="T7583" s="54">
        <f>+-ROUNDDOWN(B7583*Supuestos!$C$113,0)*'OREDA 2017-2018'!$C$96*Supuestos!$C$172*Supuestos!$C$152</f>
        <v>-57301.564320000005</v>
      </c>
      <c r="U7583" s="54">
        <f>+-ROUNDDOWN(B7583*Supuestos!$C$114,0)*'OREDA 2017-2018'!$C$97*Supuestos!$C$172*Supuestos!$C$152</f>
        <v>-16604.94168</v>
      </c>
      <c r="V7583" s="54">
        <f>+-ROUNDDOWN(B7583*Supuestos!$C$115,0)*'OREDA 2017-2018'!$C$98*Supuestos!$C$155</f>
        <v>-283792.5024</v>
      </c>
      <c r="W7583" s="54">
        <f>+T7583*('Información general AEP'!$C$14/SUM('Información general AEP'!$C$14:$C$16))+U7583*('Información general AEP'!$C$15/SUM('Información general AEP'!$C$14:$C$16))+V7583*('Información general AEP'!$C$16/SUM('Información general AEP'!$C$14:$C$16))</f>
        <v>-98530.089672000002</v>
      </c>
      <c r="X7583" s="54">
        <f>+-ROUNDDOWN(B7583*(1-Supuestos!$C$113),0)*'OREDA 2017-2018'!$C$103*Supuestos!$C$172*Supuestos!$C$155</f>
        <v>-122789.06640000001</v>
      </c>
      <c r="Y7583" s="54">
        <f>+-ROUNDDOWN(B7583*(1-Supuestos!$C$114),0)*'OREDA 2017-2018'!$C$104*Supuestos!$C$172*Supuestos!$C$155</f>
        <v>-747222.37559999991</v>
      </c>
      <c r="Z7583" s="54">
        <f>+-ROUNDDOWN(B7583*(1-Supuestos!$C$115),0)*'OREDA 2017-2018'!$C$105*Supuestos!$C$155</f>
        <v>-1135170.0096</v>
      </c>
      <c r="AA7583" s="54">
        <f>+X7583*('Información general AEP'!$C$14/SUM('Información general AEP'!$C$14:$C$16))+Y7583*('Información general AEP'!$C$15/SUM('Información general AEP'!$C$14:$C$16))+Z7583*('Información general AEP'!$C$16/SUM('Información general AEP'!$C$14:$C$16))</f>
        <v>-387708.58596</v>
      </c>
      <c r="AB7583" s="54">
        <f>+-ROUNDDOWN(B7583*Supuestos!$C$107,0)*'OREDA 2017-2018'!$B$112</f>
        <v>-162010.89060000001</v>
      </c>
      <c r="AC7583" s="54">
        <f>+-ROUNDDOWN(B7583*Supuestos!$C$110,0)*'OREDA 2017-2018'!$B$121</f>
        <v>-134198.55599999998</v>
      </c>
      <c r="AE7583" s="258">
        <f>+'Información general AEP'!$C$9*'Información general AEP'!$C$10*B7583</f>
        <v>151440</v>
      </c>
      <c r="AG7583" s="54">
        <f t="shared" si="831"/>
        <v>485542.89935661119</v>
      </c>
      <c r="AH7583" s="54">
        <f t="shared" si="834"/>
        <v>6.4123467955178448</v>
      </c>
      <c r="AJ7583" s="54">
        <f t="shared" si="832"/>
        <v>485542.89935661119</v>
      </c>
      <c r="AK7583" s="323">
        <f t="shared" si="835"/>
        <v>6.4123467955178448</v>
      </c>
      <c r="AM7583" s="54">
        <f t="shared" si="833"/>
        <v>485542.89935661119</v>
      </c>
      <c r="AN7583" s="54">
        <f t="shared" si="836"/>
        <v>6.4123467955178448</v>
      </c>
    </row>
    <row r="7584" spans="2:40">
      <c r="B7584" s="99">
        <f t="shared" si="830"/>
        <v>75730</v>
      </c>
      <c r="C7584" s="99"/>
      <c r="D7584" s="54">
        <f>+B7584*'OREDA 2017-2018'!$C$12/IF(D$8="Vida promedio del cliente",Supuestos!$C$66,Supuestos!$C$64)</f>
        <v>335322.97375</v>
      </c>
      <c r="E7584" s="54">
        <f>+ROUNDUP(AE7584/Supuestos!$C$91,0)*Supuestos!$C$90*'OREDA 2017-2018'!$C$13/IF(E$8="Vida promedio del cliente",Supuestos!$C$66,Supuestos!$C$64)</f>
        <v>268304.60625000001</v>
      </c>
      <c r="F7584" s="54">
        <f>+ROUNDUP(AE7584/Supuestos!$C$94,0)*'OREDA 2017-2018'!$C$14/IF(F$8="Vida promedio del cliente",Supuestos!$C$66,Supuestos!$C$64)</f>
        <v>160693.02684333333</v>
      </c>
      <c r="G7584" s="54">
        <f>+ROUNDUP(AE7584/Supuestos!$C$97,0)*'OREDA 2017-2018'!$C$15/IF(G$8="Vida promedio del cliente",Supuestos!$C$66,Supuestos!$C$64)</f>
        <v>160693.02684333333</v>
      </c>
      <c r="H7584" s="54">
        <f>+ROUNDUP(AE7584/Supuestos!$C$100,0)*'OREDA 2017-2018'!$C$16/IF(H$8="Vida promedio del cliente",Supuestos!$C$66,Supuestos!$C$64)</f>
        <v>160693.02684333333</v>
      </c>
      <c r="I7584" s="54">
        <f>+ROUNDDOWN(B7584*Supuestos!$C$152,0)*'OREDA 2017-2018'!$C$257/IF(I$8="Vida promedio del cliente",Supuestos!$C$66,Supuestos!$C$64)</f>
        <v>180684.68031249999</v>
      </c>
      <c r="J7584" s="54">
        <f>+ROUNDDOWN(B7584*Supuestos!$C$155,0)*'OREDA 2017-2018'!$C$258/IF(J$8="Vida promedio del cliente",Supuestos!$C$66,Supuestos!$C$64)</f>
        <v>3126804.294958334</v>
      </c>
      <c r="K7584" s="54">
        <f>+I7584*'Información general AEP'!$C$13/SUM('Información general AEP'!$C$13:$C$16)+J7584*'Información general AEP'!$C$16/SUM('Información general AEP'!$C$13:$C$16)</f>
        <v>427727.00180092599</v>
      </c>
      <c r="L7584" s="54">
        <f>+ROUNDDOWN(Supuestos!$C$158*B7584,0)*'OREDA 2017-2018'!$C$259/IF(L$8="Vida promedio del cliente",Supuestos!$C$66,Supuestos!$C$64)</f>
        <v>12479.6654375</v>
      </c>
      <c r="M7584" s="54">
        <f>+ROUNDDOWN(Supuestos!$C$161*B7584,0)*'OREDA 2017-2018'!$C$260/IF(M$8="Vida promedio del cliente",Supuestos!$C$66,Supuestos!$C$64)</f>
        <v>170013.21891666666</v>
      </c>
      <c r="N7584" s="54">
        <f>+ROUNDDOWN(Supuestos!$C$164*B7584,0)*'OREDA 2017-2018'!$C$261/IF(N$8="Vida promedio del cliente",Supuestos!$C$66,Supuestos!$C$64)</f>
        <v>13955.231916666666</v>
      </c>
      <c r="O7584" s="54">
        <f>+(Supuestos!$C$118*Supuestos!$C$7*'OREDA 2017-2018'!$C$127+'OREDA 2017-2018'!$C$129*'Dim. costos SAIB'!B7584*Supuestos!$C$119)/IF(O$8="Vida promedio del cliente",Supuestos!$C$66,Supuestos!$C$64)</f>
        <v>23575.749666666667</v>
      </c>
      <c r="Q7584" s="54">
        <f>+-ROUNDDOWN(B7584*Supuestos!$C$152,0)*'OREDA 2017-2018'!$C$88</f>
        <v>-59177.693899999998</v>
      </c>
      <c r="R7584" s="54">
        <f>+-ROUNDDOWN(B7584*Supuestos!$C$155,0)*'OREDA 2017-2018'!$C$89</f>
        <v>-1058856.8599999999</v>
      </c>
      <c r="S7584" s="54">
        <f>+Q7584*'Información general AEP'!$C$13/SUM('Información general AEP'!$C$13:$C$16)+R7584*'Información general AEP'!$C$16/SUM('Información general AEP'!$C$13:$C$16)</f>
        <v>-143951.95951111111</v>
      </c>
      <c r="T7584" s="54">
        <f>+-ROUNDDOWN(B7584*Supuestos!$C$113,0)*'OREDA 2017-2018'!$C$96*Supuestos!$C$172*Supuestos!$C$152</f>
        <v>-57309.131880000001</v>
      </c>
      <c r="U7584" s="54">
        <f>+-ROUNDDOWN(B7584*Supuestos!$C$114,0)*'OREDA 2017-2018'!$C$97*Supuestos!$C$172*Supuestos!$C$152</f>
        <v>-16607.134620000001</v>
      </c>
      <c r="V7584" s="54">
        <f>+-ROUNDDOWN(B7584*Supuestos!$C$115,0)*'OREDA 2017-2018'!$C$98*Supuestos!$C$155</f>
        <v>-283829.9816</v>
      </c>
      <c r="W7584" s="54">
        <f>+T7584*('Información general AEP'!$C$14/SUM('Información general AEP'!$C$14:$C$16))+U7584*('Información general AEP'!$C$15/SUM('Información general AEP'!$C$14:$C$16))+V7584*('Información general AEP'!$C$16/SUM('Información general AEP'!$C$14:$C$16))</f>
        <v>-98543.102098000003</v>
      </c>
      <c r="X7584" s="54">
        <f>+-ROUNDDOWN(B7584*(1-Supuestos!$C$113),0)*'OREDA 2017-2018'!$C$103*Supuestos!$C$172*Supuestos!$C$155</f>
        <v>-122805.28260000001</v>
      </c>
      <c r="Y7584" s="54">
        <f>+-ROUNDDOWN(B7584*(1-Supuestos!$C$114),0)*'OREDA 2017-2018'!$C$104*Supuestos!$C$172*Supuestos!$C$155</f>
        <v>-747321.05790000001</v>
      </c>
      <c r="Z7584" s="54">
        <f>+-ROUNDDOWN(B7584*(1-Supuestos!$C$115),0)*'OREDA 2017-2018'!$C$105*Supuestos!$C$155</f>
        <v>-1135319.9264</v>
      </c>
      <c r="AA7584" s="54">
        <f>+X7584*('Información general AEP'!$C$14/SUM('Información general AEP'!$C$14:$C$16))+Y7584*('Información general AEP'!$C$15/SUM('Información general AEP'!$C$14:$C$16))+Z7584*('Información general AEP'!$C$16/SUM('Información general AEP'!$C$14:$C$16))</f>
        <v>-387759.78889000003</v>
      </c>
      <c r="AB7584" s="54">
        <f>+-ROUNDDOWN(B7584*Supuestos!$C$107,0)*'OREDA 2017-2018'!$B$112</f>
        <v>-162030.64079999999</v>
      </c>
      <c r="AC7584" s="54">
        <f>+-ROUNDDOWN(B7584*Supuestos!$C$110,0)*'OREDA 2017-2018'!$B$121</f>
        <v>-134216.27899999998</v>
      </c>
      <c r="AE7584" s="258">
        <f>+'Información general AEP'!$C$9*'Información general AEP'!$C$10*B7584</f>
        <v>151460</v>
      </c>
      <c r="AG7584" s="54">
        <f t="shared" si="831"/>
        <v>485569.70428264851</v>
      </c>
      <c r="AH7584" s="54">
        <f t="shared" si="834"/>
        <v>6.4118540113911067</v>
      </c>
      <c r="AJ7584" s="54">
        <f t="shared" si="832"/>
        <v>485569.70428264851</v>
      </c>
      <c r="AK7584" s="323">
        <f t="shared" si="835"/>
        <v>6.4118540113911067</v>
      </c>
      <c r="AM7584" s="54">
        <f t="shared" si="833"/>
        <v>485569.70428264851</v>
      </c>
      <c r="AN7584" s="54">
        <f t="shared" si="836"/>
        <v>6.4118540113911067</v>
      </c>
    </row>
    <row r="7585" spans="2:40">
      <c r="B7585" s="99">
        <f t="shared" si="830"/>
        <v>75740</v>
      </c>
      <c r="C7585" s="99"/>
      <c r="D7585" s="54">
        <f>+B7585*'OREDA 2017-2018'!$C$12/IF(D$8="Vida promedio del cliente",Supuestos!$C$66,Supuestos!$C$64)</f>
        <v>335367.2525</v>
      </c>
      <c r="E7585" s="54">
        <f>+ROUNDUP(AE7585/Supuestos!$C$91,0)*Supuestos!$C$90*'OREDA 2017-2018'!$C$13/IF(E$8="Vida promedio del cliente",Supuestos!$C$66,Supuestos!$C$64)</f>
        <v>268304.60625000001</v>
      </c>
      <c r="F7585" s="54">
        <f>+ROUNDUP(AE7585/Supuestos!$C$94,0)*'OREDA 2017-2018'!$C$14/IF(F$8="Vida promedio del cliente",Supuestos!$C$66,Supuestos!$C$64)</f>
        <v>160714.24604666667</v>
      </c>
      <c r="G7585" s="54">
        <f>+ROUNDUP(AE7585/Supuestos!$C$97,0)*'OREDA 2017-2018'!$C$15/IF(G$8="Vida promedio del cliente",Supuestos!$C$66,Supuestos!$C$64)</f>
        <v>160714.24604666667</v>
      </c>
      <c r="H7585" s="54">
        <f>+ROUNDUP(AE7585/Supuestos!$C$100,0)*'OREDA 2017-2018'!$C$16/IF(H$8="Vida promedio del cliente",Supuestos!$C$66,Supuestos!$C$64)</f>
        <v>160714.24604666667</v>
      </c>
      <c r="I7585" s="54">
        <f>+ROUNDDOWN(B7585*Supuestos!$C$152,0)*'OREDA 2017-2018'!$C$257/IF(I$8="Vida promedio del cliente",Supuestos!$C$66,Supuestos!$C$64)</f>
        <v>180708.53937499996</v>
      </c>
      <c r="J7585" s="54">
        <f>+ROUNDDOWN(B7585*Supuestos!$C$155,0)*'OREDA 2017-2018'!$C$258/IF(J$8="Vida promedio del cliente",Supuestos!$C$66,Supuestos!$C$64)</f>
        <v>3127217.1834166669</v>
      </c>
      <c r="K7585" s="54">
        <f>+I7585*'Información general AEP'!$C$13/SUM('Información general AEP'!$C$13:$C$16)+J7585*'Información general AEP'!$C$16/SUM('Información general AEP'!$C$13:$C$16)</f>
        <v>427783.48232407414</v>
      </c>
      <c r="L7585" s="54">
        <f>+ROUNDDOWN(Supuestos!$C$158*B7585,0)*'OREDA 2017-2018'!$C$259/IF(L$8="Vida promedio del cliente",Supuestos!$C$66,Supuestos!$C$64)</f>
        <v>12479.6654375</v>
      </c>
      <c r="M7585" s="54">
        <f>+ROUNDDOWN(Supuestos!$C$161*B7585,0)*'OREDA 2017-2018'!$C$260/IF(M$8="Vida promedio del cliente",Supuestos!$C$66,Supuestos!$C$64)</f>
        <v>170035.66883333333</v>
      </c>
      <c r="N7585" s="54">
        <f>+ROUNDDOWN(Supuestos!$C$164*B7585,0)*'OREDA 2017-2018'!$C$261/IF(N$8="Vida promedio del cliente",Supuestos!$C$66,Supuestos!$C$64)</f>
        <v>13955.231916666666</v>
      </c>
      <c r="O7585" s="54">
        <f>+(Supuestos!$C$118*Supuestos!$C$7*'OREDA 2017-2018'!$C$127+'OREDA 2017-2018'!$C$129*'Dim. costos SAIB'!B7585*Supuestos!$C$119)/IF(O$8="Vida promedio del cliente",Supuestos!$C$66,Supuestos!$C$64)</f>
        <v>23578.823333333334</v>
      </c>
      <c r="Q7585" s="54">
        <f>+-ROUNDDOWN(B7585*Supuestos!$C$152,0)*'OREDA 2017-2018'!$C$88</f>
        <v>-59185.508200000004</v>
      </c>
      <c r="R7585" s="54">
        <f>+-ROUNDDOWN(B7585*Supuestos!$C$155,0)*'OREDA 2017-2018'!$C$89</f>
        <v>-1058996.68</v>
      </c>
      <c r="S7585" s="54">
        <f>+Q7585*'Información general AEP'!$C$13/SUM('Información general AEP'!$C$13:$C$16)+R7585*'Información general AEP'!$C$16/SUM('Información general AEP'!$C$13:$C$16)</f>
        <v>-143970.96808888888</v>
      </c>
      <c r="T7585" s="54">
        <f>+-ROUNDDOWN(B7585*Supuestos!$C$113,0)*'OREDA 2017-2018'!$C$96*Supuestos!$C$172*Supuestos!$C$152</f>
        <v>-57316.699440000011</v>
      </c>
      <c r="U7585" s="54">
        <f>+-ROUNDDOWN(B7585*Supuestos!$C$114,0)*'OREDA 2017-2018'!$C$97*Supuestos!$C$172*Supuestos!$C$152</f>
        <v>-16609.327560000002</v>
      </c>
      <c r="V7585" s="54">
        <f>+-ROUNDDOWN(B7585*Supuestos!$C$115,0)*'OREDA 2017-2018'!$C$98*Supuestos!$C$155</f>
        <v>-283867.4608</v>
      </c>
      <c r="W7585" s="54">
        <f>+T7585*('Información general AEP'!$C$14/SUM('Información general AEP'!$C$14:$C$16))+U7585*('Información general AEP'!$C$15/SUM('Información general AEP'!$C$14:$C$16))+V7585*('Información general AEP'!$C$16/SUM('Información general AEP'!$C$14:$C$16))</f>
        <v>-98556.114524000004</v>
      </c>
      <c r="X7585" s="54">
        <f>+-ROUNDDOWN(B7585*(1-Supuestos!$C$113),0)*'OREDA 2017-2018'!$C$103*Supuestos!$C$172*Supuestos!$C$155</f>
        <v>-122821.4988</v>
      </c>
      <c r="Y7585" s="54">
        <f>+-ROUNDDOWN(B7585*(1-Supuestos!$C$114),0)*'OREDA 2017-2018'!$C$104*Supuestos!$C$172*Supuestos!$C$155</f>
        <v>-747419.7402</v>
      </c>
      <c r="Z7585" s="54">
        <f>+-ROUNDDOWN(B7585*(1-Supuestos!$C$115),0)*'OREDA 2017-2018'!$C$105*Supuestos!$C$155</f>
        <v>-1135469.8432</v>
      </c>
      <c r="AA7585" s="54">
        <f>+X7585*('Información general AEP'!$C$14/SUM('Información general AEP'!$C$14:$C$16))+Y7585*('Información general AEP'!$C$15/SUM('Información general AEP'!$C$14:$C$16))+Z7585*('Información general AEP'!$C$16/SUM('Información general AEP'!$C$14:$C$16))</f>
        <v>-387810.99182</v>
      </c>
      <c r="AB7585" s="54">
        <f>+-ROUNDDOWN(B7585*Supuestos!$C$107,0)*'OREDA 2017-2018'!$B$112</f>
        <v>-162053.6827</v>
      </c>
      <c r="AC7585" s="54">
        <f>+-ROUNDDOWN(B7585*Supuestos!$C$110,0)*'OREDA 2017-2018'!$B$121</f>
        <v>-134234.00199999998</v>
      </c>
      <c r="AE7585" s="258">
        <f>+'Información general AEP'!$C$9*'Información general AEP'!$C$10*B7585</f>
        <v>151480</v>
      </c>
      <c r="AG7585" s="54">
        <f t="shared" si="831"/>
        <v>485593.21750868508</v>
      </c>
      <c r="AH7585" s="54">
        <f t="shared" si="834"/>
        <v>6.4113178968667164</v>
      </c>
      <c r="AJ7585" s="54">
        <f t="shared" si="832"/>
        <v>485593.21750868508</v>
      </c>
      <c r="AK7585" s="323">
        <f t="shared" si="835"/>
        <v>6.4113178968667164</v>
      </c>
      <c r="AM7585" s="54">
        <f t="shared" si="833"/>
        <v>485593.21750868508</v>
      </c>
      <c r="AN7585" s="54">
        <f t="shared" si="836"/>
        <v>6.4113178968667164</v>
      </c>
    </row>
    <row r="7586" spans="2:40">
      <c r="B7586" s="99">
        <f t="shared" si="830"/>
        <v>75750</v>
      </c>
      <c r="C7586" s="99"/>
      <c r="D7586" s="54">
        <f>+B7586*'OREDA 2017-2018'!$C$12/IF(D$8="Vida promedio del cliente",Supuestos!$C$66,Supuestos!$C$64)</f>
        <v>335411.53125</v>
      </c>
      <c r="E7586" s="54">
        <f>+ROUNDUP(AE7586/Supuestos!$C$91,0)*Supuestos!$C$90*'OREDA 2017-2018'!$C$13/IF(E$8="Vida promedio del cliente",Supuestos!$C$66,Supuestos!$C$64)</f>
        <v>268304.60625000001</v>
      </c>
      <c r="F7586" s="54">
        <f>+ROUNDUP(AE7586/Supuestos!$C$94,0)*'OREDA 2017-2018'!$C$14/IF(F$8="Vida promedio del cliente",Supuestos!$C$66,Supuestos!$C$64)</f>
        <v>160735.46524999998</v>
      </c>
      <c r="G7586" s="54">
        <f>+ROUNDUP(AE7586/Supuestos!$C$97,0)*'OREDA 2017-2018'!$C$15/IF(G$8="Vida promedio del cliente",Supuestos!$C$66,Supuestos!$C$64)</f>
        <v>160735.46524999998</v>
      </c>
      <c r="H7586" s="54">
        <f>+ROUNDUP(AE7586/Supuestos!$C$100,0)*'OREDA 2017-2018'!$C$16/IF(H$8="Vida promedio del cliente",Supuestos!$C$66,Supuestos!$C$64)</f>
        <v>160735.46524999998</v>
      </c>
      <c r="I7586" s="54">
        <f>+ROUNDDOWN(B7586*Supuestos!$C$152,0)*'OREDA 2017-2018'!$C$257/IF(I$8="Vida promedio del cliente",Supuestos!$C$66,Supuestos!$C$64)</f>
        <v>180732.3984375</v>
      </c>
      <c r="J7586" s="54">
        <f>+ROUNDDOWN(B7586*Supuestos!$C$155,0)*'OREDA 2017-2018'!$C$258/IF(J$8="Vida promedio del cliente",Supuestos!$C$66,Supuestos!$C$64)</f>
        <v>3127630.0718750004</v>
      </c>
      <c r="K7586" s="54">
        <f>+I7586*'Información general AEP'!$C$13/SUM('Información general AEP'!$C$13:$C$16)+J7586*'Información general AEP'!$C$16/SUM('Información general AEP'!$C$13:$C$16)</f>
        <v>427839.96284722228</v>
      </c>
      <c r="L7586" s="54">
        <f>+ROUNDDOWN(Supuestos!$C$158*B7586,0)*'OREDA 2017-2018'!$C$259/IF(L$8="Vida promedio del cliente",Supuestos!$C$66,Supuestos!$C$64)</f>
        <v>12479.6654375</v>
      </c>
      <c r="M7586" s="54">
        <f>+ROUNDDOWN(Supuestos!$C$161*B7586,0)*'OREDA 2017-2018'!$C$260/IF(M$8="Vida promedio del cliente",Supuestos!$C$66,Supuestos!$C$64)</f>
        <v>170058.11874999999</v>
      </c>
      <c r="N7586" s="54">
        <f>+ROUNDDOWN(Supuestos!$C$164*B7586,0)*'OREDA 2017-2018'!$C$261/IF(N$8="Vida promedio del cliente",Supuestos!$C$66,Supuestos!$C$64)</f>
        <v>13955.231916666666</v>
      </c>
      <c r="O7586" s="54">
        <f>+(Supuestos!$C$118*Supuestos!$C$7*'OREDA 2017-2018'!$C$127+'OREDA 2017-2018'!$C$129*'Dim. costos SAIB'!B7586*Supuestos!$C$119)/IF(O$8="Vida promedio del cliente",Supuestos!$C$66,Supuestos!$C$64)</f>
        <v>23581.896999999997</v>
      </c>
      <c r="Q7586" s="54">
        <f>+-ROUNDDOWN(B7586*Supuestos!$C$152,0)*'OREDA 2017-2018'!$C$88</f>
        <v>-59193.322500000002</v>
      </c>
      <c r="R7586" s="54">
        <f>+-ROUNDDOWN(B7586*Supuestos!$C$155,0)*'OREDA 2017-2018'!$C$89</f>
        <v>-1059136.5</v>
      </c>
      <c r="S7586" s="54">
        <f>+Q7586*'Información general AEP'!$C$13/SUM('Información general AEP'!$C$13:$C$16)+R7586*'Información general AEP'!$C$16/SUM('Información general AEP'!$C$13:$C$16)</f>
        <v>-143989.97666666665</v>
      </c>
      <c r="T7586" s="54">
        <f>+-ROUNDDOWN(B7586*Supuestos!$C$113,0)*'OREDA 2017-2018'!$C$96*Supuestos!$C$172*Supuestos!$C$152</f>
        <v>-57324.267000000007</v>
      </c>
      <c r="U7586" s="54">
        <f>+-ROUNDDOWN(B7586*Supuestos!$C$114,0)*'OREDA 2017-2018'!$C$97*Supuestos!$C$172*Supuestos!$C$152</f>
        <v>-16611.520499999999</v>
      </c>
      <c r="V7586" s="54">
        <f>+-ROUNDDOWN(B7586*Supuestos!$C$115,0)*'OREDA 2017-2018'!$C$98*Supuestos!$C$155</f>
        <v>-283904.94</v>
      </c>
      <c r="W7586" s="54">
        <f>+T7586*('Información general AEP'!$C$14/SUM('Información general AEP'!$C$14:$C$16))+U7586*('Información general AEP'!$C$15/SUM('Información general AEP'!$C$14:$C$16))+V7586*('Información general AEP'!$C$16/SUM('Información general AEP'!$C$14:$C$16))</f>
        <v>-98569.126950000005</v>
      </c>
      <c r="X7586" s="54">
        <f>+-ROUNDDOWN(B7586*(1-Supuestos!$C$113),0)*'OREDA 2017-2018'!$C$103*Supuestos!$C$172*Supuestos!$C$155</f>
        <v>-122837.715</v>
      </c>
      <c r="Y7586" s="54">
        <f>+-ROUNDDOWN(B7586*(1-Supuestos!$C$114),0)*'OREDA 2017-2018'!$C$104*Supuestos!$C$172*Supuestos!$C$155</f>
        <v>-747518.42249999999</v>
      </c>
      <c r="Z7586" s="54">
        <f>+-ROUNDDOWN(B7586*(1-Supuestos!$C$115),0)*'OREDA 2017-2018'!$C$105*Supuestos!$C$155</f>
        <v>-1135619.76</v>
      </c>
      <c r="AA7586" s="54">
        <f>+X7586*('Información general AEP'!$C$14/SUM('Información general AEP'!$C$14:$C$16))+Y7586*('Información general AEP'!$C$15/SUM('Información general AEP'!$C$14:$C$16))+Z7586*('Información general AEP'!$C$16/SUM('Información general AEP'!$C$14:$C$16))</f>
        <v>-387862.19475000002</v>
      </c>
      <c r="AB7586" s="54">
        <f>+-ROUNDDOWN(B7586*Supuestos!$C$107,0)*'OREDA 2017-2018'!$B$112</f>
        <v>-162073.43290000001</v>
      </c>
      <c r="AC7586" s="54">
        <f>+-ROUNDDOWN(B7586*Supuestos!$C$110,0)*'OREDA 2017-2018'!$B$121</f>
        <v>-134251.72500000001</v>
      </c>
      <c r="AE7586" s="258">
        <f>+'Información general AEP'!$C$9*'Información general AEP'!$C$10*B7586</f>
        <v>151500</v>
      </c>
      <c r="AG7586" s="54">
        <f t="shared" si="831"/>
        <v>485620.0224347224</v>
      </c>
      <c r="AH7586" s="54">
        <f t="shared" si="834"/>
        <v>6.4108253786762033</v>
      </c>
      <c r="AJ7586" s="54">
        <f t="shared" si="832"/>
        <v>485620.0224347224</v>
      </c>
      <c r="AK7586" s="323">
        <f t="shared" si="835"/>
        <v>6.4108253786762033</v>
      </c>
      <c r="AM7586" s="54">
        <f t="shared" si="833"/>
        <v>485620.0224347224</v>
      </c>
      <c r="AN7586" s="54">
        <f t="shared" si="836"/>
        <v>6.4108253786762033</v>
      </c>
    </row>
    <row r="7587" spans="2:40">
      <c r="B7587" s="99">
        <f t="shared" si="830"/>
        <v>75760</v>
      </c>
      <c r="C7587" s="99"/>
      <c r="D7587" s="54">
        <f>+B7587*'OREDA 2017-2018'!$C$12/IF(D$8="Vida promedio del cliente",Supuestos!$C$66,Supuestos!$C$64)</f>
        <v>335455.81</v>
      </c>
      <c r="E7587" s="54">
        <f>+ROUNDUP(AE7587/Supuestos!$C$91,0)*Supuestos!$C$90*'OREDA 2017-2018'!$C$13/IF(E$8="Vida promedio del cliente",Supuestos!$C$66,Supuestos!$C$64)</f>
        <v>268481.70499999996</v>
      </c>
      <c r="F7587" s="54">
        <f>+ROUNDUP(AE7587/Supuestos!$C$94,0)*'OREDA 2017-2018'!$C$14/IF(F$8="Vida promedio del cliente",Supuestos!$C$66,Supuestos!$C$64)</f>
        <v>160756.68445333332</v>
      </c>
      <c r="G7587" s="54">
        <f>+ROUNDUP(AE7587/Supuestos!$C$97,0)*'OREDA 2017-2018'!$C$15/IF(G$8="Vida promedio del cliente",Supuestos!$C$66,Supuestos!$C$64)</f>
        <v>160756.68445333332</v>
      </c>
      <c r="H7587" s="54">
        <f>+ROUNDUP(AE7587/Supuestos!$C$100,0)*'OREDA 2017-2018'!$C$16/IF(H$8="Vida promedio del cliente",Supuestos!$C$66,Supuestos!$C$64)</f>
        <v>160756.68445333332</v>
      </c>
      <c r="I7587" s="54">
        <f>+ROUNDDOWN(B7587*Supuestos!$C$152,0)*'OREDA 2017-2018'!$C$257/IF(I$8="Vida promedio del cliente",Supuestos!$C$66,Supuestos!$C$64)</f>
        <v>180756.25749999998</v>
      </c>
      <c r="J7587" s="54">
        <f>+ROUNDDOWN(B7587*Supuestos!$C$155,0)*'OREDA 2017-2018'!$C$258/IF(J$8="Vida promedio del cliente",Supuestos!$C$66,Supuestos!$C$64)</f>
        <v>3128042.9603333338</v>
      </c>
      <c r="K7587" s="54">
        <f>+I7587*'Información general AEP'!$C$13/SUM('Información general AEP'!$C$13:$C$16)+J7587*'Información general AEP'!$C$16/SUM('Información general AEP'!$C$13:$C$16)</f>
        <v>427896.44337037043</v>
      </c>
      <c r="L7587" s="54">
        <f>+ROUNDDOWN(Supuestos!$C$158*B7587,0)*'OREDA 2017-2018'!$C$259/IF(L$8="Vida promedio del cliente",Supuestos!$C$66,Supuestos!$C$64)</f>
        <v>12479.6654375</v>
      </c>
      <c r="M7587" s="54">
        <f>+ROUNDDOWN(Supuestos!$C$161*B7587,0)*'OREDA 2017-2018'!$C$260/IF(M$8="Vida promedio del cliente",Supuestos!$C$66,Supuestos!$C$64)</f>
        <v>170080.56866666666</v>
      </c>
      <c r="N7587" s="54">
        <f>+ROUNDDOWN(Supuestos!$C$164*B7587,0)*'OREDA 2017-2018'!$C$261/IF(N$8="Vida promedio del cliente",Supuestos!$C$66,Supuestos!$C$64)</f>
        <v>13955.231916666666</v>
      </c>
      <c r="O7587" s="54">
        <f>+(Supuestos!$C$118*Supuestos!$C$7*'OREDA 2017-2018'!$C$127+'OREDA 2017-2018'!$C$129*'Dim. costos SAIB'!B7587*Supuestos!$C$119)/IF(O$8="Vida promedio del cliente",Supuestos!$C$66,Supuestos!$C$64)</f>
        <v>23584.970666666664</v>
      </c>
      <c r="Q7587" s="54">
        <f>+-ROUNDDOWN(B7587*Supuestos!$C$152,0)*'OREDA 2017-2018'!$C$88</f>
        <v>-59201.1368</v>
      </c>
      <c r="R7587" s="54">
        <f>+-ROUNDDOWN(B7587*Supuestos!$C$155,0)*'OREDA 2017-2018'!$C$89</f>
        <v>-1059276.3199999998</v>
      </c>
      <c r="S7587" s="54">
        <f>+Q7587*'Información general AEP'!$C$13/SUM('Información general AEP'!$C$13:$C$16)+R7587*'Información general AEP'!$C$16/SUM('Información general AEP'!$C$13:$C$16)</f>
        <v>-144008.98524444443</v>
      </c>
      <c r="T7587" s="54">
        <f>+-ROUNDDOWN(B7587*Supuestos!$C$113,0)*'OREDA 2017-2018'!$C$96*Supuestos!$C$172*Supuestos!$C$152</f>
        <v>-57331.834560000003</v>
      </c>
      <c r="U7587" s="54">
        <f>+-ROUNDDOWN(B7587*Supuestos!$C$114,0)*'OREDA 2017-2018'!$C$97*Supuestos!$C$172*Supuestos!$C$152</f>
        <v>-16613.713440000003</v>
      </c>
      <c r="V7587" s="54">
        <f>+-ROUNDDOWN(B7587*Supuestos!$C$115,0)*'OREDA 2017-2018'!$C$98*Supuestos!$C$155</f>
        <v>-283942.4192</v>
      </c>
      <c r="W7587" s="54">
        <f>+T7587*('Información general AEP'!$C$14/SUM('Información general AEP'!$C$14:$C$16))+U7587*('Información general AEP'!$C$15/SUM('Información general AEP'!$C$14:$C$16))+V7587*('Información general AEP'!$C$16/SUM('Información general AEP'!$C$14:$C$16))</f>
        <v>-98582.139376000006</v>
      </c>
      <c r="X7587" s="54">
        <f>+-ROUNDDOWN(B7587*(1-Supuestos!$C$113),0)*'OREDA 2017-2018'!$C$103*Supuestos!$C$172*Supuestos!$C$155</f>
        <v>-122853.93120000001</v>
      </c>
      <c r="Y7587" s="54">
        <f>+-ROUNDDOWN(B7587*(1-Supuestos!$C$114),0)*'OREDA 2017-2018'!$C$104*Supuestos!$C$172*Supuestos!$C$155</f>
        <v>-747617.10479999986</v>
      </c>
      <c r="Z7587" s="54">
        <f>+-ROUNDDOWN(B7587*(1-Supuestos!$C$115),0)*'OREDA 2017-2018'!$C$105*Supuestos!$C$155</f>
        <v>-1135769.6768</v>
      </c>
      <c r="AA7587" s="54">
        <f>+X7587*('Información general AEP'!$C$14/SUM('Información general AEP'!$C$14:$C$16))+Y7587*('Información general AEP'!$C$15/SUM('Información general AEP'!$C$14:$C$16))+Z7587*('Información general AEP'!$C$16/SUM('Información general AEP'!$C$14:$C$16))</f>
        <v>-387913.39767999999</v>
      </c>
      <c r="AB7587" s="54">
        <f>+-ROUNDDOWN(B7587*Supuestos!$C$107,0)*'OREDA 2017-2018'!$B$112</f>
        <v>-162096.4748</v>
      </c>
      <c r="AC7587" s="54">
        <f>+-ROUNDDOWN(B7587*Supuestos!$C$110,0)*'OREDA 2017-2018'!$B$121</f>
        <v>-134269.448</v>
      </c>
      <c r="AE7587" s="258">
        <f>+'Información general AEP'!$C$9*'Información general AEP'!$C$10*B7587</f>
        <v>151520</v>
      </c>
      <c r="AG7587" s="54">
        <f t="shared" si="831"/>
        <v>485820.63441075955</v>
      </c>
      <c r="AH7587" s="54">
        <f t="shared" si="834"/>
        <v>6.4126271701525814</v>
      </c>
      <c r="AJ7587" s="54">
        <f t="shared" si="832"/>
        <v>485820.63441075955</v>
      </c>
      <c r="AK7587" s="323">
        <f t="shared" si="835"/>
        <v>6.4126271701525814</v>
      </c>
      <c r="AM7587" s="54">
        <f t="shared" si="833"/>
        <v>485820.63441075955</v>
      </c>
      <c r="AN7587" s="54">
        <f t="shared" si="836"/>
        <v>6.4126271701525814</v>
      </c>
    </row>
    <row r="7588" spans="2:40">
      <c r="B7588" s="99">
        <f t="shared" si="830"/>
        <v>75770</v>
      </c>
      <c r="C7588" s="99"/>
      <c r="D7588" s="54">
        <f>+B7588*'OREDA 2017-2018'!$C$12/IF(D$8="Vida promedio del cliente",Supuestos!$C$66,Supuestos!$C$64)</f>
        <v>335500.08875000005</v>
      </c>
      <c r="E7588" s="54">
        <f>+ROUNDUP(AE7588/Supuestos!$C$91,0)*Supuestos!$C$90*'OREDA 2017-2018'!$C$13/IF(E$8="Vida promedio del cliente",Supuestos!$C$66,Supuestos!$C$64)</f>
        <v>268481.70499999996</v>
      </c>
      <c r="F7588" s="54">
        <f>+ROUNDUP(AE7588/Supuestos!$C$94,0)*'OREDA 2017-2018'!$C$14/IF(F$8="Vida promedio del cliente",Supuestos!$C$66,Supuestos!$C$64)</f>
        <v>160777.90365666666</v>
      </c>
      <c r="G7588" s="54">
        <f>+ROUNDUP(AE7588/Supuestos!$C$97,0)*'OREDA 2017-2018'!$C$15/IF(G$8="Vida promedio del cliente",Supuestos!$C$66,Supuestos!$C$64)</f>
        <v>160777.90365666666</v>
      </c>
      <c r="H7588" s="54">
        <f>+ROUNDUP(AE7588/Supuestos!$C$100,0)*'OREDA 2017-2018'!$C$16/IF(H$8="Vida promedio del cliente",Supuestos!$C$66,Supuestos!$C$64)</f>
        <v>160777.90365666666</v>
      </c>
      <c r="I7588" s="54">
        <f>+ROUNDDOWN(B7588*Supuestos!$C$152,0)*'OREDA 2017-2018'!$C$257/IF(I$8="Vida promedio del cliente",Supuestos!$C$66,Supuestos!$C$64)</f>
        <v>180780.11656249998</v>
      </c>
      <c r="J7588" s="54">
        <f>+ROUNDDOWN(B7588*Supuestos!$C$155,0)*'OREDA 2017-2018'!$C$258/IF(J$8="Vida promedio del cliente",Supuestos!$C$66,Supuestos!$C$64)</f>
        <v>3128455.8487916668</v>
      </c>
      <c r="K7588" s="54">
        <f>+I7588*'Información general AEP'!$C$13/SUM('Información general AEP'!$C$13:$C$16)+J7588*'Información general AEP'!$C$16/SUM('Información general AEP'!$C$13:$C$16)</f>
        <v>427952.92389351857</v>
      </c>
      <c r="L7588" s="54">
        <f>+ROUNDDOWN(Supuestos!$C$158*B7588,0)*'OREDA 2017-2018'!$C$259/IF(L$8="Vida promedio del cliente",Supuestos!$C$66,Supuestos!$C$64)</f>
        <v>12479.6654375</v>
      </c>
      <c r="M7588" s="54">
        <f>+ROUNDDOWN(Supuestos!$C$161*B7588,0)*'OREDA 2017-2018'!$C$260/IF(M$8="Vida promedio del cliente",Supuestos!$C$66,Supuestos!$C$64)</f>
        <v>170103.01858333332</v>
      </c>
      <c r="N7588" s="54">
        <f>+ROUNDDOWN(Supuestos!$C$164*B7588,0)*'OREDA 2017-2018'!$C$261/IF(N$8="Vida promedio del cliente",Supuestos!$C$66,Supuestos!$C$64)</f>
        <v>13955.231916666666</v>
      </c>
      <c r="O7588" s="54">
        <f>+(Supuestos!$C$118*Supuestos!$C$7*'OREDA 2017-2018'!$C$127+'OREDA 2017-2018'!$C$129*'Dim. costos SAIB'!B7588*Supuestos!$C$119)/IF(O$8="Vida promedio del cliente",Supuestos!$C$66,Supuestos!$C$64)</f>
        <v>23588.044333333335</v>
      </c>
      <c r="Q7588" s="54">
        <f>+-ROUNDDOWN(B7588*Supuestos!$C$152,0)*'OREDA 2017-2018'!$C$88</f>
        <v>-59208.951099999998</v>
      </c>
      <c r="R7588" s="54">
        <f>+-ROUNDDOWN(B7588*Supuestos!$C$155,0)*'OREDA 2017-2018'!$C$89</f>
        <v>-1059416.1399999999</v>
      </c>
      <c r="S7588" s="54">
        <f>+Q7588*'Información general AEP'!$C$13/SUM('Información general AEP'!$C$13:$C$16)+R7588*'Información general AEP'!$C$16/SUM('Información general AEP'!$C$13:$C$16)</f>
        <v>-144027.9938222222</v>
      </c>
      <c r="T7588" s="54">
        <f>+-ROUNDDOWN(B7588*Supuestos!$C$113,0)*'OREDA 2017-2018'!$C$96*Supuestos!$C$172*Supuestos!$C$152</f>
        <v>-57339.402120000013</v>
      </c>
      <c r="U7588" s="54">
        <f>+-ROUNDDOWN(B7588*Supuestos!$C$114,0)*'OREDA 2017-2018'!$C$97*Supuestos!$C$172*Supuestos!$C$152</f>
        <v>-16615.90638</v>
      </c>
      <c r="V7588" s="54">
        <f>+-ROUNDDOWN(B7588*Supuestos!$C$115,0)*'OREDA 2017-2018'!$C$98*Supuestos!$C$155</f>
        <v>-283979.89840000001</v>
      </c>
      <c r="W7588" s="54">
        <f>+T7588*('Información general AEP'!$C$14/SUM('Información general AEP'!$C$14:$C$16))+U7588*('Información general AEP'!$C$15/SUM('Información general AEP'!$C$14:$C$16))+V7588*('Información general AEP'!$C$16/SUM('Información general AEP'!$C$14:$C$16))</f>
        <v>-98595.151802000008</v>
      </c>
      <c r="X7588" s="54">
        <f>+-ROUNDDOWN(B7588*(1-Supuestos!$C$113),0)*'OREDA 2017-2018'!$C$103*Supuestos!$C$172*Supuestos!$C$155</f>
        <v>-122870.1474</v>
      </c>
      <c r="Y7588" s="54">
        <f>+-ROUNDDOWN(B7588*(1-Supuestos!$C$114),0)*'OREDA 2017-2018'!$C$104*Supuestos!$C$172*Supuestos!$C$155</f>
        <v>-747715.78710000007</v>
      </c>
      <c r="Z7588" s="54">
        <f>+-ROUNDDOWN(B7588*(1-Supuestos!$C$115),0)*'OREDA 2017-2018'!$C$105*Supuestos!$C$155</f>
        <v>-1135919.5936</v>
      </c>
      <c r="AA7588" s="54">
        <f>+X7588*('Información general AEP'!$C$14/SUM('Información general AEP'!$C$14:$C$16))+Y7588*('Información general AEP'!$C$15/SUM('Información general AEP'!$C$14:$C$16))+Z7588*('Información general AEP'!$C$16/SUM('Información general AEP'!$C$14:$C$16))</f>
        <v>-387964.60061000002</v>
      </c>
      <c r="AB7588" s="54">
        <f>+-ROUNDDOWN(B7588*Supuestos!$C$107,0)*'OREDA 2017-2018'!$B$112</f>
        <v>-162116.22500000001</v>
      </c>
      <c r="AC7588" s="54">
        <f>+-ROUNDDOWN(B7588*Supuestos!$C$110,0)*'OREDA 2017-2018'!$B$121</f>
        <v>-134287.171</v>
      </c>
      <c r="AE7588" s="258">
        <f>+'Información general AEP'!$C$9*'Información general AEP'!$C$10*B7588</f>
        <v>151540</v>
      </c>
      <c r="AG7588" s="54">
        <f t="shared" si="831"/>
        <v>485847.43933679652</v>
      </c>
      <c r="AH7588" s="54">
        <f t="shared" si="834"/>
        <v>6.4121346091698106</v>
      </c>
      <c r="AJ7588" s="54">
        <f t="shared" si="832"/>
        <v>485847.43933679652</v>
      </c>
      <c r="AK7588" s="323">
        <f t="shared" si="835"/>
        <v>6.4121346091698106</v>
      </c>
      <c r="AM7588" s="54">
        <f t="shared" si="833"/>
        <v>485847.43933679652</v>
      </c>
      <c r="AN7588" s="54">
        <f t="shared" si="836"/>
        <v>6.4121346091698106</v>
      </c>
    </row>
    <row r="7589" spans="2:40">
      <c r="B7589" s="99">
        <f t="shared" si="830"/>
        <v>75780</v>
      </c>
      <c r="C7589" s="99"/>
      <c r="D7589" s="54">
        <f>+B7589*'OREDA 2017-2018'!$C$12/IF(D$8="Vida promedio del cliente",Supuestos!$C$66,Supuestos!$C$64)</f>
        <v>335544.36749999999</v>
      </c>
      <c r="E7589" s="54">
        <f>+ROUNDUP(AE7589/Supuestos!$C$91,0)*Supuestos!$C$90*'OREDA 2017-2018'!$C$13/IF(E$8="Vida promedio del cliente",Supuestos!$C$66,Supuestos!$C$64)</f>
        <v>268481.70499999996</v>
      </c>
      <c r="F7589" s="54">
        <f>+ROUNDUP(AE7589/Supuestos!$C$94,0)*'OREDA 2017-2018'!$C$14/IF(F$8="Vida promedio del cliente",Supuestos!$C$66,Supuestos!$C$64)</f>
        <v>160799.12286</v>
      </c>
      <c r="G7589" s="54">
        <f>+ROUNDUP(AE7589/Supuestos!$C$97,0)*'OREDA 2017-2018'!$C$15/IF(G$8="Vida promedio del cliente",Supuestos!$C$66,Supuestos!$C$64)</f>
        <v>160799.12286</v>
      </c>
      <c r="H7589" s="54">
        <f>+ROUNDUP(AE7589/Supuestos!$C$100,0)*'OREDA 2017-2018'!$C$16/IF(H$8="Vida promedio del cliente",Supuestos!$C$66,Supuestos!$C$64)</f>
        <v>160799.12286</v>
      </c>
      <c r="I7589" s="54">
        <f>+ROUNDDOWN(B7589*Supuestos!$C$152,0)*'OREDA 2017-2018'!$C$257/IF(I$8="Vida promedio del cliente",Supuestos!$C$66,Supuestos!$C$64)</f>
        <v>180803.97562499999</v>
      </c>
      <c r="J7589" s="54">
        <f>+ROUNDDOWN(B7589*Supuestos!$C$155,0)*'OREDA 2017-2018'!$C$258/IF(J$8="Vida promedio del cliente",Supuestos!$C$66,Supuestos!$C$64)</f>
        <v>3128868.7372500002</v>
      </c>
      <c r="K7589" s="54">
        <f>+I7589*'Información general AEP'!$C$13/SUM('Información general AEP'!$C$13:$C$16)+J7589*'Información general AEP'!$C$16/SUM('Información general AEP'!$C$13:$C$16)</f>
        <v>428009.40441666666</v>
      </c>
      <c r="L7589" s="54">
        <f>+ROUNDDOWN(Supuestos!$C$158*B7589,0)*'OREDA 2017-2018'!$C$259/IF(L$8="Vida promedio del cliente",Supuestos!$C$66,Supuestos!$C$64)</f>
        <v>12479.6654375</v>
      </c>
      <c r="M7589" s="54">
        <f>+ROUNDDOWN(Supuestos!$C$161*B7589,0)*'OREDA 2017-2018'!$C$260/IF(M$8="Vida promedio del cliente",Supuestos!$C$66,Supuestos!$C$64)</f>
        <v>170125.46849999999</v>
      </c>
      <c r="N7589" s="54">
        <f>+ROUNDDOWN(Supuestos!$C$164*B7589,0)*'OREDA 2017-2018'!$C$261/IF(N$8="Vida promedio del cliente",Supuestos!$C$66,Supuestos!$C$64)</f>
        <v>13955.231916666666</v>
      </c>
      <c r="O7589" s="54">
        <f>+(Supuestos!$C$118*Supuestos!$C$7*'OREDA 2017-2018'!$C$127+'OREDA 2017-2018'!$C$129*'Dim. costos SAIB'!B7589*Supuestos!$C$119)/IF(O$8="Vida promedio del cliente",Supuestos!$C$66,Supuestos!$C$64)</f>
        <v>23591.117999999999</v>
      </c>
      <c r="Q7589" s="54">
        <f>+-ROUNDDOWN(B7589*Supuestos!$C$152,0)*'OREDA 2017-2018'!$C$88</f>
        <v>-59216.765400000004</v>
      </c>
      <c r="R7589" s="54">
        <f>+-ROUNDDOWN(B7589*Supuestos!$C$155,0)*'OREDA 2017-2018'!$C$89</f>
        <v>-1059555.96</v>
      </c>
      <c r="S7589" s="54">
        <f>+Q7589*'Información general AEP'!$C$13/SUM('Información general AEP'!$C$13:$C$16)+R7589*'Información general AEP'!$C$16/SUM('Información general AEP'!$C$13:$C$16)</f>
        <v>-144047.0024</v>
      </c>
      <c r="T7589" s="54">
        <f>+-ROUNDDOWN(B7589*Supuestos!$C$113,0)*'OREDA 2017-2018'!$C$96*Supuestos!$C$172*Supuestos!$C$152</f>
        <v>-57346.969680000009</v>
      </c>
      <c r="U7589" s="54">
        <f>+-ROUNDDOWN(B7589*Supuestos!$C$114,0)*'OREDA 2017-2018'!$C$97*Supuestos!$C$172*Supuestos!$C$152</f>
        <v>-16618.099319999998</v>
      </c>
      <c r="V7589" s="54">
        <f>+-ROUNDDOWN(B7589*Supuestos!$C$115,0)*'OREDA 2017-2018'!$C$98*Supuestos!$C$155</f>
        <v>-284017.37760000001</v>
      </c>
      <c r="W7589" s="54">
        <f>+T7589*('Información general AEP'!$C$14/SUM('Información general AEP'!$C$14:$C$16))+U7589*('Información general AEP'!$C$15/SUM('Información general AEP'!$C$14:$C$16))+V7589*('Información general AEP'!$C$16/SUM('Información general AEP'!$C$14:$C$16))</f>
        <v>-98608.164228000009</v>
      </c>
      <c r="X7589" s="54">
        <f>+-ROUNDDOWN(B7589*(1-Supuestos!$C$113),0)*'OREDA 2017-2018'!$C$103*Supuestos!$C$172*Supuestos!$C$155</f>
        <v>-122886.3636</v>
      </c>
      <c r="Y7589" s="54">
        <f>+-ROUNDDOWN(B7589*(1-Supuestos!$C$114),0)*'OREDA 2017-2018'!$C$104*Supuestos!$C$172*Supuestos!$C$155</f>
        <v>-747814.46939999994</v>
      </c>
      <c r="Z7589" s="54">
        <f>+-ROUNDDOWN(B7589*(1-Supuestos!$C$115),0)*'OREDA 2017-2018'!$C$105*Supuestos!$C$155</f>
        <v>-1136069.5104</v>
      </c>
      <c r="AA7589" s="54">
        <f>+X7589*('Información general AEP'!$C$14/SUM('Información general AEP'!$C$14:$C$16))+Y7589*('Información general AEP'!$C$15/SUM('Información general AEP'!$C$14:$C$16))+Z7589*('Información general AEP'!$C$16/SUM('Información general AEP'!$C$14:$C$16))</f>
        <v>-388015.80353999999</v>
      </c>
      <c r="AB7589" s="54">
        <f>+-ROUNDDOWN(B7589*Supuestos!$C$107,0)*'OREDA 2017-2018'!$B$112</f>
        <v>-162139.26690000002</v>
      </c>
      <c r="AC7589" s="54">
        <f>+-ROUNDDOWN(B7589*Supuestos!$C$110,0)*'OREDA 2017-2018'!$B$121</f>
        <v>-134304.894</v>
      </c>
      <c r="AE7589" s="258">
        <f>+'Información general AEP'!$C$9*'Información general AEP'!$C$10*B7589</f>
        <v>151560</v>
      </c>
      <c r="AG7589" s="54">
        <f t="shared" si="831"/>
        <v>485870.9525628332</v>
      </c>
      <c r="AH7589" s="54">
        <f t="shared" si="834"/>
        <v>6.4115987406021802</v>
      </c>
      <c r="AJ7589" s="54">
        <f t="shared" si="832"/>
        <v>485870.9525628332</v>
      </c>
      <c r="AK7589" s="323">
        <f t="shared" si="835"/>
        <v>6.4115987406021802</v>
      </c>
      <c r="AM7589" s="54">
        <f t="shared" si="833"/>
        <v>485870.9525628332</v>
      </c>
      <c r="AN7589" s="54">
        <f t="shared" si="836"/>
        <v>6.4115987406021802</v>
      </c>
    </row>
    <row r="7590" spans="2:40">
      <c r="B7590" s="99">
        <f t="shared" si="830"/>
        <v>75790</v>
      </c>
      <c r="C7590" s="99"/>
      <c r="D7590" s="54">
        <f>+B7590*'OREDA 2017-2018'!$C$12/IF(D$8="Vida promedio del cliente",Supuestos!$C$66,Supuestos!$C$64)</f>
        <v>335588.64625000005</v>
      </c>
      <c r="E7590" s="54">
        <f>+ROUNDUP(AE7590/Supuestos!$C$91,0)*Supuestos!$C$90*'OREDA 2017-2018'!$C$13/IF(E$8="Vida promedio del cliente",Supuestos!$C$66,Supuestos!$C$64)</f>
        <v>268481.70499999996</v>
      </c>
      <c r="F7590" s="54">
        <f>+ROUNDUP(AE7590/Supuestos!$C$94,0)*'OREDA 2017-2018'!$C$14/IF(F$8="Vida promedio del cliente",Supuestos!$C$66,Supuestos!$C$64)</f>
        <v>160820.34206333334</v>
      </c>
      <c r="G7590" s="54">
        <f>+ROUNDUP(AE7590/Supuestos!$C$97,0)*'OREDA 2017-2018'!$C$15/IF(G$8="Vida promedio del cliente",Supuestos!$C$66,Supuestos!$C$64)</f>
        <v>160820.34206333334</v>
      </c>
      <c r="H7590" s="54">
        <f>+ROUNDUP(AE7590/Supuestos!$C$100,0)*'OREDA 2017-2018'!$C$16/IF(H$8="Vida promedio del cliente",Supuestos!$C$66,Supuestos!$C$64)</f>
        <v>160820.34206333334</v>
      </c>
      <c r="I7590" s="54">
        <f>+ROUNDDOWN(B7590*Supuestos!$C$152,0)*'OREDA 2017-2018'!$C$257/IF(I$8="Vida promedio del cliente",Supuestos!$C$66,Supuestos!$C$64)</f>
        <v>180827.8346875</v>
      </c>
      <c r="J7590" s="54">
        <f>+ROUNDDOWN(B7590*Supuestos!$C$155,0)*'OREDA 2017-2018'!$C$258/IF(J$8="Vida promedio del cliente",Supuestos!$C$66,Supuestos!$C$64)</f>
        <v>3129281.6257083337</v>
      </c>
      <c r="K7590" s="54">
        <f>+I7590*'Información general AEP'!$C$13/SUM('Información general AEP'!$C$13:$C$16)+J7590*'Información general AEP'!$C$16/SUM('Información general AEP'!$C$13:$C$16)</f>
        <v>428065.8849398148</v>
      </c>
      <c r="L7590" s="54">
        <f>+ROUNDDOWN(Supuestos!$C$158*B7590,0)*'OREDA 2017-2018'!$C$259/IF(L$8="Vida promedio del cliente",Supuestos!$C$66,Supuestos!$C$64)</f>
        <v>12479.6654375</v>
      </c>
      <c r="M7590" s="54">
        <f>+ROUNDDOWN(Supuestos!$C$161*B7590,0)*'OREDA 2017-2018'!$C$260/IF(M$8="Vida promedio del cliente",Supuestos!$C$66,Supuestos!$C$64)</f>
        <v>170147.91841666665</v>
      </c>
      <c r="N7590" s="54">
        <f>+ROUNDDOWN(Supuestos!$C$164*B7590,0)*'OREDA 2017-2018'!$C$261/IF(N$8="Vida promedio del cliente",Supuestos!$C$66,Supuestos!$C$64)</f>
        <v>13955.231916666666</v>
      </c>
      <c r="O7590" s="54">
        <f>+(Supuestos!$C$118*Supuestos!$C$7*'OREDA 2017-2018'!$C$127+'OREDA 2017-2018'!$C$129*'Dim. costos SAIB'!B7590*Supuestos!$C$119)/IF(O$8="Vida promedio del cliente",Supuestos!$C$66,Supuestos!$C$64)</f>
        <v>23594.191666666666</v>
      </c>
      <c r="Q7590" s="54">
        <f>+-ROUNDDOWN(B7590*Supuestos!$C$152,0)*'OREDA 2017-2018'!$C$88</f>
        <v>-59224.579700000002</v>
      </c>
      <c r="R7590" s="54">
        <f>+-ROUNDDOWN(B7590*Supuestos!$C$155,0)*'OREDA 2017-2018'!$C$89</f>
        <v>-1059695.78</v>
      </c>
      <c r="S7590" s="54">
        <f>+Q7590*'Información general AEP'!$C$13/SUM('Información general AEP'!$C$13:$C$16)+R7590*'Información general AEP'!$C$16/SUM('Información general AEP'!$C$13:$C$16)</f>
        <v>-144066.01097777777</v>
      </c>
      <c r="T7590" s="54">
        <f>+-ROUNDDOWN(B7590*Supuestos!$C$113,0)*'OREDA 2017-2018'!$C$96*Supuestos!$C$172*Supuestos!$C$152</f>
        <v>-57354.537240000005</v>
      </c>
      <c r="U7590" s="54">
        <f>+-ROUNDDOWN(B7590*Supuestos!$C$114,0)*'OREDA 2017-2018'!$C$97*Supuestos!$C$172*Supuestos!$C$152</f>
        <v>-16620.292259999998</v>
      </c>
      <c r="V7590" s="54">
        <f>+-ROUNDDOWN(B7590*Supuestos!$C$115,0)*'OREDA 2017-2018'!$C$98*Supuestos!$C$155</f>
        <v>-284054.85680000001</v>
      </c>
      <c r="W7590" s="54">
        <f>+T7590*('Información general AEP'!$C$14/SUM('Información general AEP'!$C$14:$C$16))+U7590*('Información general AEP'!$C$15/SUM('Información general AEP'!$C$14:$C$16))+V7590*('Información general AEP'!$C$16/SUM('Información general AEP'!$C$14:$C$16))</f>
        <v>-98621.17665400001</v>
      </c>
      <c r="X7590" s="54">
        <f>+-ROUNDDOWN(B7590*(1-Supuestos!$C$113),0)*'OREDA 2017-2018'!$C$103*Supuestos!$C$172*Supuestos!$C$155</f>
        <v>-122902.57980000001</v>
      </c>
      <c r="Y7590" s="54">
        <f>+-ROUNDDOWN(B7590*(1-Supuestos!$C$114),0)*'OREDA 2017-2018'!$C$104*Supuestos!$C$172*Supuestos!$C$155</f>
        <v>-747913.15169999993</v>
      </c>
      <c r="Z7590" s="54">
        <f>+-ROUNDDOWN(B7590*(1-Supuestos!$C$115),0)*'OREDA 2017-2018'!$C$105*Supuestos!$C$155</f>
        <v>-1136219.4272</v>
      </c>
      <c r="AA7590" s="54">
        <f>+X7590*('Información general AEP'!$C$14/SUM('Información general AEP'!$C$14:$C$16))+Y7590*('Información general AEP'!$C$15/SUM('Información general AEP'!$C$14:$C$16))+Z7590*('Información general AEP'!$C$16/SUM('Información general AEP'!$C$14:$C$16))</f>
        <v>-388067.00647000002</v>
      </c>
      <c r="AB7590" s="54">
        <f>+-ROUNDDOWN(B7590*Supuestos!$C$107,0)*'OREDA 2017-2018'!$B$112</f>
        <v>-162159.0171</v>
      </c>
      <c r="AC7590" s="54">
        <f>+-ROUNDDOWN(B7590*Supuestos!$C$110,0)*'OREDA 2017-2018'!$B$121</f>
        <v>-134322.617</v>
      </c>
      <c r="AE7590" s="258">
        <f>+'Información general AEP'!$C$9*'Información general AEP'!$C$10*B7590</f>
        <v>151580</v>
      </c>
      <c r="AG7590" s="54">
        <f t="shared" si="831"/>
        <v>485897.75748887018</v>
      </c>
      <c r="AH7590" s="54">
        <f t="shared" si="834"/>
        <v>6.4111064452945001</v>
      </c>
      <c r="AJ7590" s="54">
        <f t="shared" si="832"/>
        <v>485897.75748887018</v>
      </c>
      <c r="AK7590" s="323">
        <f t="shared" si="835"/>
        <v>6.4111064452945001</v>
      </c>
      <c r="AM7590" s="54">
        <f t="shared" si="833"/>
        <v>485897.75748887018</v>
      </c>
      <c r="AN7590" s="54">
        <f t="shared" si="836"/>
        <v>6.4111064452945001</v>
      </c>
    </row>
    <row r="7591" spans="2:40">
      <c r="B7591" s="99">
        <f t="shared" si="830"/>
        <v>75800</v>
      </c>
      <c r="C7591" s="99"/>
      <c r="D7591" s="54">
        <f>+B7591*'OREDA 2017-2018'!$C$12/IF(D$8="Vida promedio del cliente",Supuestos!$C$66,Supuestos!$C$64)</f>
        <v>335632.92499999999</v>
      </c>
      <c r="E7591" s="54">
        <f>+ROUNDUP(AE7591/Supuestos!$C$91,0)*Supuestos!$C$90*'OREDA 2017-2018'!$C$13/IF(E$8="Vida promedio del cliente",Supuestos!$C$66,Supuestos!$C$64)</f>
        <v>268481.70499999996</v>
      </c>
      <c r="F7591" s="54">
        <f>+ROUNDUP(AE7591/Supuestos!$C$94,0)*'OREDA 2017-2018'!$C$14/IF(F$8="Vida promedio del cliente",Supuestos!$C$66,Supuestos!$C$64)</f>
        <v>160841.56126666666</v>
      </c>
      <c r="G7591" s="54">
        <f>+ROUNDUP(AE7591/Supuestos!$C$97,0)*'OREDA 2017-2018'!$C$15/IF(G$8="Vida promedio del cliente",Supuestos!$C$66,Supuestos!$C$64)</f>
        <v>160841.56126666666</v>
      </c>
      <c r="H7591" s="54">
        <f>+ROUNDUP(AE7591/Supuestos!$C$100,0)*'OREDA 2017-2018'!$C$16/IF(H$8="Vida promedio del cliente",Supuestos!$C$66,Supuestos!$C$64)</f>
        <v>160841.56126666666</v>
      </c>
      <c r="I7591" s="54">
        <f>+ROUNDDOWN(B7591*Supuestos!$C$152,0)*'OREDA 2017-2018'!$C$257/IF(I$8="Vida promedio del cliente",Supuestos!$C$66,Supuestos!$C$64)</f>
        <v>180851.69374999998</v>
      </c>
      <c r="J7591" s="54">
        <f>+ROUNDDOWN(B7591*Supuestos!$C$155,0)*'OREDA 2017-2018'!$C$258/IF(J$8="Vida promedio del cliente",Supuestos!$C$66,Supuestos!$C$64)</f>
        <v>3129694.5141666667</v>
      </c>
      <c r="K7591" s="54">
        <f>+I7591*'Información general AEP'!$C$13/SUM('Información general AEP'!$C$13:$C$16)+J7591*'Información general AEP'!$C$16/SUM('Información general AEP'!$C$13:$C$16)</f>
        <v>428122.36546296295</v>
      </c>
      <c r="L7591" s="54">
        <f>+ROUNDDOWN(Supuestos!$C$158*B7591,0)*'OREDA 2017-2018'!$C$259/IF(L$8="Vida promedio del cliente",Supuestos!$C$66,Supuestos!$C$64)</f>
        <v>12496.151124999999</v>
      </c>
      <c r="M7591" s="54">
        <f>+ROUNDDOWN(Supuestos!$C$161*B7591,0)*'OREDA 2017-2018'!$C$260/IF(M$8="Vida promedio del cliente",Supuestos!$C$66,Supuestos!$C$64)</f>
        <v>170170.36833333332</v>
      </c>
      <c r="N7591" s="54">
        <f>+ROUNDDOWN(Supuestos!$C$164*B7591,0)*'OREDA 2017-2018'!$C$261/IF(N$8="Vida promedio del cliente",Supuestos!$C$66,Supuestos!$C$64)</f>
        <v>13973.666833333335</v>
      </c>
      <c r="O7591" s="54">
        <f>+(Supuestos!$C$118*Supuestos!$C$7*'OREDA 2017-2018'!$C$127+'OREDA 2017-2018'!$C$129*'Dim. costos SAIB'!B7591*Supuestos!$C$119)/IF(O$8="Vida promedio del cliente",Supuestos!$C$66,Supuestos!$C$64)</f>
        <v>23597.265333333333</v>
      </c>
      <c r="Q7591" s="54">
        <f>+-ROUNDDOWN(B7591*Supuestos!$C$152,0)*'OREDA 2017-2018'!$C$88</f>
        <v>-59232.394</v>
      </c>
      <c r="R7591" s="54">
        <f>+-ROUNDDOWN(B7591*Supuestos!$C$155,0)*'OREDA 2017-2018'!$C$89</f>
        <v>-1059835.5999999999</v>
      </c>
      <c r="S7591" s="54">
        <f>+Q7591*'Información general AEP'!$C$13/SUM('Información general AEP'!$C$13:$C$16)+R7591*'Información general AEP'!$C$16/SUM('Información general AEP'!$C$13:$C$16)</f>
        <v>-144085.01955555554</v>
      </c>
      <c r="T7591" s="54">
        <f>+-ROUNDDOWN(B7591*Supuestos!$C$113,0)*'OREDA 2017-2018'!$C$96*Supuestos!$C$172*Supuestos!$C$152</f>
        <v>-57362.104800000008</v>
      </c>
      <c r="U7591" s="54">
        <f>+-ROUNDDOWN(B7591*Supuestos!$C$114,0)*'OREDA 2017-2018'!$C$97*Supuestos!$C$172*Supuestos!$C$152</f>
        <v>-16622.485200000003</v>
      </c>
      <c r="V7591" s="54">
        <f>+-ROUNDDOWN(B7591*Supuestos!$C$115,0)*'OREDA 2017-2018'!$C$98*Supuestos!$C$155</f>
        <v>-284092.33600000001</v>
      </c>
      <c r="W7591" s="54">
        <f>+T7591*('Información general AEP'!$C$14/SUM('Información general AEP'!$C$14:$C$16))+U7591*('Información general AEP'!$C$15/SUM('Información general AEP'!$C$14:$C$16))+V7591*('Información general AEP'!$C$16/SUM('Información general AEP'!$C$14:$C$16))</f>
        <v>-98634.189080000011</v>
      </c>
      <c r="X7591" s="54">
        <f>+-ROUNDDOWN(B7591*(1-Supuestos!$C$113),0)*'OREDA 2017-2018'!$C$103*Supuestos!$C$172*Supuestos!$C$155</f>
        <v>-122918.796</v>
      </c>
      <c r="Y7591" s="54">
        <f>+-ROUNDDOWN(B7591*(1-Supuestos!$C$114),0)*'OREDA 2017-2018'!$C$104*Supuestos!$C$172*Supuestos!$C$155</f>
        <v>-748011.83399999992</v>
      </c>
      <c r="Z7591" s="54">
        <f>+-ROUNDDOWN(B7591*(1-Supuestos!$C$115),0)*'OREDA 2017-2018'!$C$105*Supuestos!$C$155</f>
        <v>-1136369.344</v>
      </c>
      <c r="AA7591" s="54">
        <f>+X7591*('Información general AEP'!$C$14/SUM('Información general AEP'!$C$14:$C$16))+Y7591*('Información general AEP'!$C$15/SUM('Información general AEP'!$C$14:$C$16))+Z7591*('Información general AEP'!$C$16/SUM('Información general AEP'!$C$14:$C$16))</f>
        <v>-388118.20940000005</v>
      </c>
      <c r="AB7591" s="54">
        <f>+-ROUNDDOWN(B7591*Supuestos!$C$107,0)*'OREDA 2017-2018'!$B$112</f>
        <v>-162182.05900000001</v>
      </c>
      <c r="AC7591" s="54">
        <f>+-ROUNDDOWN(B7591*Supuestos!$C$110,0)*'OREDA 2017-2018'!$B$121</f>
        <v>-134340.34</v>
      </c>
      <c r="AE7591" s="258">
        <f>+'Información general AEP'!$C$9*'Información general AEP'!$C$10*B7591</f>
        <v>151600</v>
      </c>
      <c r="AG7591" s="54">
        <f t="shared" si="831"/>
        <v>485956.19131907425</v>
      </c>
      <c r="AH7591" s="54">
        <f t="shared" si="834"/>
        <v>6.4110315477450426</v>
      </c>
      <c r="AJ7591" s="54">
        <f t="shared" si="832"/>
        <v>485956.19131907425</v>
      </c>
      <c r="AK7591" s="323">
        <f t="shared" si="835"/>
        <v>6.4110315477450426</v>
      </c>
      <c r="AM7591" s="54">
        <f t="shared" si="833"/>
        <v>485956.19131907425</v>
      </c>
      <c r="AN7591" s="54">
        <f t="shared" si="836"/>
        <v>6.4110315477450426</v>
      </c>
    </row>
    <row r="7592" spans="2:40">
      <c r="B7592" s="99">
        <f t="shared" si="830"/>
        <v>75810</v>
      </c>
      <c r="C7592" s="99"/>
      <c r="D7592" s="54">
        <f>+B7592*'OREDA 2017-2018'!$C$12/IF(D$8="Vida promedio del cliente",Supuestos!$C$66,Supuestos!$C$64)</f>
        <v>335677.20375000004</v>
      </c>
      <c r="E7592" s="54">
        <f>+ROUNDUP(AE7592/Supuestos!$C$91,0)*Supuestos!$C$90*'OREDA 2017-2018'!$C$13/IF(E$8="Vida promedio del cliente",Supuestos!$C$66,Supuestos!$C$64)</f>
        <v>268658.80375000002</v>
      </c>
      <c r="F7592" s="54">
        <f>+ROUNDUP(AE7592/Supuestos!$C$94,0)*'OREDA 2017-2018'!$C$14/IF(F$8="Vida promedio del cliente",Supuestos!$C$66,Supuestos!$C$64)</f>
        <v>160862.78047</v>
      </c>
      <c r="G7592" s="54">
        <f>+ROUNDUP(AE7592/Supuestos!$C$97,0)*'OREDA 2017-2018'!$C$15/IF(G$8="Vida promedio del cliente",Supuestos!$C$66,Supuestos!$C$64)</f>
        <v>160862.78047</v>
      </c>
      <c r="H7592" s="54">
        <f>+ROUNDUP(AE7592/Supuestos!$C$100,0)*'OREDA 2017-2018'!$C$16/IF(H$8="Vida promedio del cliente",Supuestos!$C$66,Supuestos!$C$64)</f>
        <v>160862.78047</v>
      </c>
      <c r="I7592" s="54">
        <f>+ROUNDDOWN(B7592*Supuestos!$C$152,0)*'OREDA 2017-2018'!$C$257/IF(I$8="Vida promedio del cliente",Supuestos!$C$66,Supuestos!$C$64)</f>
        <v>180875.55281250001</v>
      </c>
      <c r="J7592" s="54">
        <f>+ROUNDDOWN(B7592*Supuestos!$C$155,0)*'OREDA 2017-2018'!$C$258/IF(J$8="Vida promedio del cliente",Supuestos!$C$66,Supuestos!$C$64)</f>
        <v>3130107.4026250001</v>
      </c>
      <c r="K7592" s="54">
        <f>+I7592*'Información general AEP'!$C$13/SUM('Información general AEP'!$C$13:$C$16)+J7592*'Información general AEP'!$C$16/SUM('Información general AEP'!$C$13:$C$16)</f>
        <v>428178.84598611109</v>
      </c>
      <c r="L7592" s="54">
        <f>+ROUNDDOWN(Supuestos!$C$158*B7592,0)*'OREDA 2017-2018'!$C$259/IF(L$8="Vida promedio del cliente",Supuestos!$C$66,Supuestos!$C$64)</f>
        <v>12496.151124999999</v>
      </c>
      <c r="M7592" s="54">
        <f>+ROUNDDOWN(Supuestos!$C$161*B7592,0)*'OREDA 2017-2018'!$C$260/IF(M$8="Vida promedio del cliente",Supuestos!$C$66,Supuestos!$C$64)</f>
        <v>170192.81824999998</v>
      </c>
      <c r="N7592" s="54">
        <f>+ROUNDDOWN(Supuestos!$C$164*B7592,0)*'OREDA 2017-2018'!$C$261/IF(N$8="Vida promedio del cliente",Supuestos!$C$66,Supuestos!$C$64)</f>
        <v>13973.666833333335</v>
      </c>
      <c r="O7592" s="54">
        <f>+(Supuestos!$C$118*Supuestos!$C$7*'OREDA 2017-2018'!$C$127+'OREDA 2017-2018'!$C$129*'Dim. costos SAIB'!B7592*Supuestos!$C$119)/IF(O$8="Vida promedio del cliente",Supuestos!$C$66,Supuestos!$C$64)</f>
        <v>23600.338999999996</v>
      </c>
      <c r="Q7592" s="54">
        <f>+-ROUNDDOWN(B7592*Supuestos!$C$152,0)*'OREDA 2017-2018'!$C$88</f>
        <v>-59240.208299999998</v>
      </c>
      <c r="R7592" s="54">
        <f>+-ROUNDDOWN(B7592*Supuestos!$C$155,0)*'OREDA 2017-2018'!$C$89</f>
        <v>-1059975.42</v>
      </c>
      <c r="S7592" s="54">
        <f>+Q7592*'Información general AEP'!$C$13/SUM('Información general AEP'!$C$13:$C$16)+R7592*'Información general AEP'!$C$16/SUM('Información general AEP'!$C$13:$C$16)</f>
        <v>-144104.02813333331</v>
      </c>
      <c r="T7592" s="54">
        <f>+-ROUNDDOWN(B7592*Supuestos!$C$113,0)*'OREDA 2017-2018'!$C$96*Supuestos!$C$172*Supuestos!$C$152</f>
        <v>-57369.672360000004</v>
      </c>
      <c r="U7592" s="54">
        <f>+-ROUNDDOWN(B7592*Supuestos!$C$114,0)*'OREDA 2017-2018'!$C$97*Supuestos!$C$172*Supuestos!$C$152</f>
        <v>-16624.67814</v>
      </c>
      <c r="V7592" s="54">
        <f>+-ROUNDDOWN(B7592*Supuestos!$C$115,0)*'OREDA 2017-2018'!$C$98*Supuestos!$C$155</f>
        <v>-284129.81520000001</v>
      </c>
      <c r="W7592" s="54">
        <f>+T7592*('Información general AEP'!$C$14/SUM('Información general AEP'!$C$14:$C$16))+U7592*('Información general AEP'!$C$15/SUM('Información general AEP'!$C$14:$C$16))+V7592*('Información general AEP'!$C$16/SUM('Información general AEP'!$C$14:$C$16))</f>
        <v>-98647.201506000012</v>
      </c>
      <c r="X7592" s="54">
        <f>+-ROUNDDOWN(B7592*(1-Supuestos!$C$113),0)*'OREDA 2017-2018'!$C$103*Supuestos!$C$172*Supuestos!$C$155</f>
        <v>-122935.01220000001</v>
      </c>
      <c r="Y7592" s="54">
        <f>+-ROUNDDOWN(B7592*(1-Supuestos!$C$114),0)*'OREDA 2017-2018'!$C$104*Supuestos!$C$172*Supuestos!$C$155</f>
        <v>-748110.5162999999</v>
      </c>
      <c r="Z7592" s="54">
        <f>+-ROUNDDOWN(B7592*(1-Supuestos!$C$115),0)*'OREDA 2017-2018'!$C$105*Supuestos!$C$155</f>
        <v>-1136519.2608</v>
      </c>
      <c r="AA7592" s="54">
        <f>+X7592*('Información general AEP'!$C$14/SUM('Información general AEP'!$C$14:$C$16))+Y7592*('Información general AEP'!$C$15/SUM('Información general AEP'!$C$14:$C$16))+Z7592*('Información general AEP'!$C$16/SUM('Información general AEP'!$C$14:$C$16))</f>
        <v>-388169.41233000002</v>
      </c>
      <c r="AB7592" s="54">
        <f>+-ROUNDDOWN(B7592*Supuestos!$C$107,0)*'OREDA 2017-2018'!$B$112</f>
        <v>-162201.80920000002</v>
      </c>
      <c r="AC7592" s="54">
        <f>+-ROUNDDOWN(B7592*Supuestos!$C$110,0)*'OREDA 2017-2018'!$B$121</f>
        <v>-134358.06299999999</v>
      </c>
      <c r="AE7592" s="258">
        <f>+'Información general AEP'!$C$9*'Información general AEP'!$C$10*B7592</f>
        <v>151620</v>
      </c>
      <c r="AG7592" s="54">
        <f t="shared" si="831"/>
        <v>486160.09499511111</v>
      </c>
      <c r="AH7592" s="54">
        <f t="shared" si="834"/>
        <v>6.412875544058978</v>
      </c>
      <c r="AJ7592" s="54">
        <f t="shared" si="832"/>
        <v>486160.09499511111</v>
      </c>
      <c r="AK7592" s="323">
        <f t="shared" si="835"/>
        <v>6.412875544058978</v>
      </c>
      <c r="AM7592" s="54">
        <f t="shared" si="833"/>
        <v>486160.09499511111</v>
      </c>
      <c r="AN7592" s="54">
        <f t="shared" si="836"/>
        <v>6.412875544058978</v>
      </c>
    </row>
    <row r="7593" spans="2:40">
      <c r="B7593" s="99">
        <f t="shared" ref="B7593:B7656" si="837">+B7592+$B$12</f>
        <v>75820</v>
      </c>
      <c r="C7593" s="99"/>
      <c r="D7593" s="54">
        <f>+B7593*'OREDA 2017-2018'!$C$12/IF(D$8="Vida promedio del cliente",Supuestos!$C$66,Supuestos!$C$64)</f>
        <v>335721.48249999998</v>
      </c>
      <c r="E7593" s="54">
        <f>+ROUNDUP(AE7593/Supuestos!$C$91,0)*Supuestos!$C$90*'OREDA 2017-2018'!$C$13/IF(E$8="Vida promedio del cliente",Supuestos!$C$66,Supuestos!$C$64)</f>
        <v>268658.80375000002</v>
      </c>
      <c r="F7593" s="54">
        <f>+ROUNDUP(AE7593/Supuestos!$C$94,0)*'OREDA 2017-2018'!$C$14/IF(F$8="Vida promedio del cliente",Supuestos!$C$66,Supuestos!$C$64)</f>
        <v>160883.99967333334</v>
      </c>
      <c r="G7593" s="54">
        <f>+ROUNDUP(AE7593/Supuestos!$C$97,0)*'OREDA 2017-2018'!$C$15/IF(G$8="Vida promedio del cliente",Supuestos!$C$66,Supuestos!$C$64)</f>
        <v>160883.99967333334</v>
      </c>
      <c r="H7593" s="54">
        <f>+ROUNDUP(AE7593/Supuestos!$C$100,0)*'OREDA 2017-2018'!$C$16/IF(H$8="Vida promedio del cliente",Supuestos!$C$66,Supuestos!$C$64)</f>
        <v>160883.99967333334</v>
      </c>
      <c r="I7593" s="54">
        <f>+ROUNDDOWN(B7593*Supuestos!$C$152,0)*'OREDA 2017-2018'!$C$257/IF(I$8="Vida promedio del cliente",Supuestos!$C$66,Supuestos!$C$64)</f>
        <v>180899.41187499999</v>
      </c>
      <c r="J7593" s="54">
        <f>+ROUNDDOWN(B7593*Supuestos!$C$155,0)*'OREDA 2017-2018'!$C$258/IF(J$8="Vida promedio del cliente",Supuestos!$C$66,Supuestos!$C$64)</f>
        <v>3130520.2910833335</v>
      </c>
      <c r="K7593" s="54">
        <f>+I7593*'Información general AEP'!$C$13/SUM('Información general AEP'!$C$13:$C$16)+J7593*'Información general AEP'!$C$16/SUM('Información general AEP'!$C$13:$C$16)</f>
        <v>428235.32650925929</v>
      </c>
      <c r="L7593" s="54">
        <f>+ROUNDDOWN(Supuestos!$C$158*B7593,0)*'OREDA 2017-2018'!$C$259/IF(L$8="Vida promedio del cliente",Supuestos!$C$66,Supuestos!$C$64)</f>
        <v>12496.151124999999</v>
      </c>
      <c r="M7593" s="54">
        <f>+ROUNDDOWN(Supuestos!$C$161*B7593,0)*'OREDA 2017-2018'!$C$260/IF(M$8="Vida promedio del cliente",Supuestos!$C$66,Supuestos!$C$64)</f>
        <v>170215.26816666668</v>
      </c>
      <c r="N7593" s="54">
        <f>+ROUNDDOWN(Supuestos!$C$164*B7593,0)*'OREDA 2017-2018'!$C$261/IF(N$8="Vida promedio del cliente",Supuestos!$C$66,Supuestos!$C$64)</f>
        <v>13973.666833333335</v>
      </c>
      <c r="O7593" s="54">
        <f>+(Supuestos!$C$118*Supuestos!$C$7*'OREDA 2017-2018'!$C$127+'OREDA 2017-2018'!$C$129*'Dim. costos SAIB'!B7593*Supuestos!$C$119)/IF(O$8="Vida promedio del cliente",Supuestos!$C$66,Supuestos!$C$64)</f>
        <v>23603.412666666667</v>
      </c>
      <c r="Q7593" s="54">
        <f>+-ROUNDDOWN(B7593*Supuestos!$C$152,0)*'OREDA 2017-2018'!$C$88</f>
        <v>-59248.022600000004</v>
      </c>
      <c r="R7593" s="54">
        <f>+-ROUNDDOWN(B7593*Supuestos!$C$155,0)*'OREDA 2017-2018'!$C$89</f>
        <v>-1060115.24</v>
      </c>
      <c r="S7593" s="54">
        <f>+Q7593*'Información general AEP'!$C$13/SUM('Información general AEP'!$C$13:$C$16)+R7593*'Información general AEP'!$C$16/SUM('Información general AEP'!$C$13:$C$16)</f>
        <v>-144123.03671111111</v>
      </c>
      <c r="T7593" s="54">
        <f>+-ROUNDDOWN(B7593*Supuestos!$C$113,0)*'OREDA 2017-2018'!$C$96*Supuestos!$C$172*Supuestos!$C$152</f>
        <v>-57377.23992</v>
      </c>
      <c r="U7593" s="54">
        <f>+-ROUNDDOWN(B7593*Supuestos!$C$114,0)*'OREDA 2017-2018'!$C$97*Supuestos!$C$172*Supuestos!$C$152</f>
        <v>-16626.871079999997</v>
      </c>
      <c r="V7593" s="54">
        <f>+-ROUNDDOWN(B7593*Supuestos!$C$115,0)*'OREDA 2017-2018'!$C$98*Supuestos!$C$155</f>
        <v>-284167.29440000001</v>
      </c>
      <c r="W7593" s="54">
        <f>+T7593*('Información general AEP'!$C$14/SUM('Información general AEP'!$C$14:$C$16))+U7593*('Información general AEP'!$C$15/SUM('Información general AEP'!$C$14:$C$16))+V7593*('Información general AEP'!$C$16/SUM('Información general AEP'!$C$14:$C$16))</f>
        <v>-98660.213931999999</v>
      </c>
      <c r="X7593" s="54">
        <f>+-ROUNDDOWN(B7593*(1-Supuestos!$C$113),0)*'OREDA 2017-2018'!$C$103*Supuestos!$C$172*Supuestos!$C$155</f>
        <v>-122951.22840000001</v>
      </c>
      <c r="Y7593" s="54">
        <f>+-ROUNDDOWN(B7593*(1-Supuestos!$C$114),0)*'OREDA 2017-2018'!$C$104*Supuestos!$C$172*Supuestos!$C$155</f>
        <v>-748209.1986</v>
      </c>
      <c r="Z7593" s="54">
        <f>+-ROUNDDOWN(B7593*(1-Supuestos!$C$115),0)*'OREDA 2017-2018'!$C$105*Supuestos!$C$155</f>
        <v>-1136669.1776000001</v>
      </c>
      <c r="AA7593" s="54">
        <f>+X7593*('Información general AEP'!$C$14/SUM('Información general AEP'!$C$14:$C$16))+Y7593*('Información general AEP'!$C$15/SUM('Información general AEP'!$C$14:$C$16))+Z7593*('Información general AEP'!$C$16/SUM('Información general AEP'!$C$14:$C$16))</f>
        <v>-388220.61526000005</v>
      </c>
      <c r="AB7593" s="54">
        <f>+-ROUNDDOWN(B7593*Supuestos!$C$107,0)*'OREDA 2017-2018'!$B$112</f>
        <v>-162224.8511</v>
      </c>
      <c r="AC7593" s="54">
        <f>+-ROUNDDOWN(B7593*Supuestos!$C$110,0)*'OREDA 2017-2018'!$B$121</f>
        <v>-134375.78599999999</v>
      </c>
      <c r="AE7593" s="258">
        <f>+'Información general AEP'!$C$9*'Información general AEP'!$C$10*B7593</f>
        <v>151640</v>
      </c>
      <c r="AG7593" s="54">
        <f t="shared" si="831"/>
        <v>486183.60822114791</v>
      </c>
      <c r="AH7593" s="54">
        <f t="shared" si="834"/>
        <v>6.4123398604741215</v>
      </c>
      <c r="AJ7593" s="54">
        <f t="shared" si="832"/>
        <v>486183.60822114791</v>
      </c>
      <c r="AK7593" s="323">
        <f t="shared" si="835"/>
        <v>6.4123398604741215</v>
      </c>
      <c r="AM7593" s="54">
        <f t="shared" si="833"/>
        <v>486183.60822114791</v>
      </c>
      <c r="AN7593" s="54">
        <f t="shared" si="836"/>
        <v>6.4123398604741215</v>
      </c>
    </row>
    <row r="7594" spans="2:40">
      <c r="B7594" s="99">
        <f t="shared" si="837"/>
        <v>75830</v>
      </c>
      <c r="C7594" s="99"/>
      <c r="D7594" s="54">
        <f>+B7594*'OREDA 2017-2018'!$C$12/IF(D$8="Vida promedio del cliente",Supuestos!$C$66,Supuestos!$C$64)</f>
        <v>335765.76125000004</v>
      </c>
      <c r="E7594" s="54">
        <f>+ROUNDUP(AE7594/Supuestos!$C$91,0)*Supuestos!$C$90*'OREDA 2017-2018'!$C$13/IF(E$8="Vida promedio del cliente",Supuestos!$C$66,Supuestos!$C$64)</f>
        <v>268658.80375000002</v>
      </c>
      <c r="F7594" s="54">
        <f>+ROUNDUP(AE7594/Supuestos!$C$94,0)*'OREDA 2017-2018'!$C$14/IF(F$8="Vida promedio del cliente",Supuestos!$C$66,Supuestos!$C$64)</f>
        <v>160905.21887666668</v>
      </c>
      <c r="G7594" s="54">
        <f>+ROUNDUP(AE7594/Supuestos!$C$97,0)*'OREDA 2017-2018'!$C$15/IF(G$8="Vida promedio del cliente",Supuestos!$C$66,Supuestos!$C$64)</f>
        <v>160905.21887666668</v>
      </c>
      <c r="H7594" s="54">
        <f>+ROUNDUP(AE7594/Supuestos!$C$100,0)*'OREDA 2017-2018'!$C$16/IF(H$8="Vida promedio del cliente",Supuestos!$C$66,Supuestos!$C$64)</f>
        <v>160905.21887666668</v>
      </c>
      <c r="I7594" s="54">
        <f>+ROUNDDOWN(B7594*Supuestos!$C$152,0)*'OREDA 2017-2018'!$C$257/IF(I$8="Vida promedio del cliente",Supuestos!$C$66,Supuestos!$C$64)</f>
        <v>180923.27093749997</v>
      </c>
      <c r="J7594" s="54">
        <f>+ROUNDDOWN(B7594*Supuestos!$C$155,0)*'OREDA 2017-2018'!$C$258/IF(J$8="Vida promedio del cliente",Supuestos!$C$66,Supuestos!$C$64)</f>
        <v>3130933.1795416665</v>
      </c>
      <c r="K7594" s="54">
        <f>+I7594*'Información general AEP'!$C$13/SUM('Información general AEP'!$C$13:$C$16)+J7594*'Información general AEP'!$C$16/SUM('Información general AEP'!$C$13:$C$16)</f>
        <v>428291.80703240738</v>
      </c>
      <c r="L7594" s="54">
        <f>+ROUNDDOWN(Supuestos!$C$158*B7594,0)*'OREDA 2017-2018'!$C$259/IF(L$8="Vida promedio del cliente",Supuestos!$C$66,Supuestos!$C$64)</f>
        <v>12496.151124999999</v>
      </c>
      <c r="M7594" s="54">
        <f>+ROUNDDOWN(Supuestos!$C$161*B7594,0)*'OREDA 2017-2018'!$C$260/IF(M$8="Vida promedio del cliente",Supuestos!$C$66,Supuestos!$C$64)</f>
        <v>170237.71808333334</v>
      </c>
      <c r="N7594" s="54">
        <f>+ROUNDDOWN(Supuestos!$C$164*B7594,0)*'OREDA 2017-2018'!$C$261/IF(N$8="Vida promedio del cliente",Supuestos!$C$66,Supuestos!$C$64)</f>
        <v>13973.666833333335</v>
      </c>
      <c r="O7594" s="54">
        <f>+(Supuestos!$C$118*Supuestos!$C$7*'OREDA 2017-2018'!$C$127+'OREDA 2017-2018'!$C$129*'Dim. costos SAIB'!B7594*Supuestos!$C$119)/IF(O$8="Vida promedio del cliente",Supuestos!$C$66,Supuestos!$C$64)</f>
        <v>23606.486333333334</v>
      </c>
      <c r="Q7594" s="54">
        <f>+-ROUNDDOWN(B7594*Supuestos!$C$152,0)*'OREDA 2017-2018'!$C$88</f>
        <v>-59255.836900000002</v>
      </c>
      <c r="R7594" s="54">
        <f>+-ROUNDDOWN(B7594*Supuestos!$C$155,0)*'OREDA 2017-2018'!$C$89</f>
        <v>-1060255.06</v>
      </c>
      <c r="S7594" s="54">
        <f>+Q7594*'Información general AEP'!$C$13/SUM('Información general AEP'!$C$13:$C$16)+R7594*'Información general AEP'!$C$16/SUM('Información general AEP'!$C$13:$C$16)</f>
        <v>-144142.04528888888</v>
      </c>
      <c r="T7594" s="54">
        <f>+-ROUNDDOWN(B7594*Supuestos!$C$113,0)*'OREDA 2017-2018'!$C$96*Supuestos!$C$172*Supuestos!$C$152</f>
        <v>-57384.807479999996</v>
      </c>
      <c r="U7594" s="54">
        <f>+-ROUNDDOWN(B7594*Supuestos!$C$114,0)*'OREDA 2017-2018'!$C$97*Supuestos!$C$172*Supuestos!$C$152</f>
        <v>-16629.064020000002</v>
      </c>
      <c r="V7594" s="54">
        <f>+-ROUNDDOWN(B7594*Supuestos!$C$115,0)*'OREDA 2017-2018'!$C$98*Supuestos!$C$155</f>
        <v>-284204.77360000001</v>
      </c>
      <c r="W7594" s="54">
        <f>+T7594*('Información general AEP'!$C$14/SUM('Información general AEP'!$C$14:$C$16))+U7594*('Información general AEP'!$C$15/SUM('Información general AEP'!$C$14:$C$16))+V7594*('Información general AEP'!$C$16/SUM('Información general AEP'!$C$14:$C$16))</f>
        <v>-98673.226358000014</v>
      </c>
      <c r="X7594" s="54">
        <f>+-ROUNDDOWN(B7594*(1-Supuestos!$C$113),0)*'OREDA 2017-2018'!$C$103*Supuestos!$C$172*Supuestos!$C$155</f>
        <v>-122967.4446</v>
      </c>
      <c r="Y7594" s="54">
        <f>+-ROUNDDOWN(B7594*(1-Supuestos!$C$114),0)*'OREDA 2017-2018'!$C$104*Supuestos!$C$172*Supuestos!$C$155</f>
        <v>-748307.88089999999</v>
      </c>
      <c r="Z7594" s="54">
        <f>+-ROUNDDOWN(B7594*(1-Supuestos!$C$115),0)*'OREDA 2017-2018'!$C$105*Supuestos!$C$155</f>
        <v>-1136819.0944000001</v>
      </c>
      <c r="AA7594" s="54">
        <f>+X7594*('Información general AEP'!$C$14/SUM('Información general AEP'!$C$14:$C$16))+Y7594*('Información general AEP'!$C$15/SUM('Información general AEP'!$C$14:$C$16))+Z7594*('Información general AEP'!$C$16/SUM('Información general AEP'!$C$14:$C$16))</f>
        <v>-388271.81819000002</v>
      </c>
      <c r="AB7594" s="54">
        <f>+-ROUNDDOWN(B7594*Supuestos!$C$107,0)*'OREDA 2017-2018'!$B$112</f>
        <v>-162244.60130000001</v>
      </c>
      <c r="AC7594" s="54">
        <f>+-ROUNDDOWN(B7594*Supuestos!$C$110,0)*'OREDA 2017-2018'!$B$121</f>
        <v>-134393.50899999999</v>
      </c>
      <c r="AE7594" s="258">
        <f>+'Información general AEP'!$C$9*'Información general AEP'!$C$10*B7594</f>
        <v>151660</v>
      </c>
      <c r="AG7594" s="54">
        <f t="shared" si="831"/>
        <v>486210.41314718558</v>
      </c>
      <c r="AH7594" s="54">
        <f t="shared" si="834"/>
        <v>6.4118477271157266</v>
      </c>
      <c r="AJ7594" s="54">
        <f t="shared" si="832"/>
        <v>486210.41314718558</v>
      </c>
      <c r="AK7594" s="323">
        <f t="shared" si="835"/>
        <v>6.4118477271157266</v>
      </c>
      <c r="AM7594" s="54">
        <f t="shared" si="833"/>
        <v>486210.41314718558</v>
      </c>
      <c r="AN7594" s="54">
        <f t="shared" si="836"/>
        <v>6.4118477271157266</v>
      </c>
    </row>
    <row r="7595" spans="2:40">
      <c r="B7595" s="99">
        <f t="shared" si="837"/>
        <v>75840</v>
      </c>
      <c r="C7595" s="99"/>
      <c r="D7595" s="54">
        <f>+B7595*'OREDA 2017-2018'!$C$12/IF(D$8="Vida promedio del cliente",Supuestos!$C$66,Supuestos!$C$64)</f>
        <v>335810.04</v>
      </c>
      <c r="E7595" s="54">
        <f>+ROUNDUP(AE7595/Supuestos!$C$91,0)*Supuestos!$C$90*'OREDA 2017-2018'!$C$13/IF(E$8="Vida promedio del cliente",Supuestos!$C$66,Supuestos!$C$64)</f>
        <v>268658.80375000002</v>
      </c>
      <c r="F7595" s="54">
        <f>+ROUNDUP(AE7595/Supuestos!$C$94,0)*'OREDA 2017-2018'!$C$14/IF(F$8="Vida promedio del cliente",Supuestos!$C$66,Supuestos!$C$64)</f>
        <v>160926.43808000002</v>
      </c>
      <c r="G7595" s="54">
        <f>+ROUNDUP(AE7595/Supuestos!$C$97,0)*'OREDA 2017-2018'!$C$15/IF(G$8="Vida promedio del cliente",Supuestos!$C$66,Supuestos!$C$64)</f>
        <v>160926.43808000002</v>
      </c>
      <c r="H7595" s="54">
        <f>+ROUNDUP(AE7595/Supuestos!$C$100,0)*'OREDA 2017-2018'!$C$16/IF(H$8="Vida promedio del cliente",Supuestos!$C$66,Supuestos!$C$64)</f>
        <v>160926.43808000002</v>
      </c>
      <c r="I7595" s="54">
        <f>+ROUNDDOWN(B7595*Supuestos!$C$152,0)*'OREDA 2017-2018'!$C$257/IF(I$8="Vida promedio del cliente",Supuestos!$C$66,Supuestos!$C$64)</f>
        <v>180947.12999999998</v>
      </c>
      <c r="J7595" s="54">
        <f>+ROUNDDOWN(B7595*Supuestos!$C$155,0)*'OREDA 2017-2018'!$C$258/IF(J$8="Vida promedio del cliente",Supuestos!$C$66,Supuestos!$C$64)</f>
        <v>3131346.068</v>
      </c>
      <c r="K7595" s="54">
        <f>+I7595*'Información general AEP'!$C$13/SUM('Información general AEP'!$C$13:$C$16)+J7595*'Información general AEP'!$C$16/SUM('Información general AEP'!$C$13:$C$16)</f>
        <v>428348.28755555552</v>
      </c>
      <c r="L7595" s="54">
        <f>+ROUNDDOWN(Supuestos!$C$158*B7595,0)*'OREDA 2017-2018'!$C$259/IF(L$8="Vida promedio del cliente",Supuestos!$C$66,Supuestos!$C$64)</f>
        <v>12496.151124999999</v>
      </c>
      <c r="M7595" s="54">
        <f>+ROUNDDOWN(Supuestos!$C$161*B7595,0)*'OREDA 2017-2018'!$C$260/IF(M$8="Vida promedio del cliente",Supuestos!$C$66,Supuestos!$C$64)</f>
        <v>170260.16800000001</v>
      </c>
      <c r="N7595" s="54">
        <f>+ROUNDDOWN(Supuestos!$C$164*B7595,0)*'OREDA 2017-2018'!$C$261/IF(N$8="Vida promedio del cliente",Supuestos!$C$66,Supuestos!$C$64)</f>
        <v>13973.666833333335</v>
      </c>
      <c r="O7595" s="54">
        <f>+(Supuestos!$C$118*Supuestos!$C$7*'OREDA 2017-2018'!$C$127+'OREDA 2017-2018'!$C$129*'Dim. costos SAIB'!B7595*Supuestos!$C$119)/IF(O$8="Vida promedio del cliente",Supuestos!$C$66,Supuestos!$C$64)</f>
        <v>23609.559999999998</v>
      </c>
      <c r="Q7595" s="54">
        <f>+-ROUNDDOWN(B7595*Supuestos!$C$152,0)*'OREDA 2017-2018'!$C$88</f>
        <v>-59263.6512</v>
      </c>
      <c r="R7595" s="54">
        <f>+-ROUNDDOWN(B7595*Supuestos!$C$155,0)*'OREDA 2017-2018'!$C$89</f>
        <v>-1060394.8799999999</v>
      </c>
      <c r="S7595" s="54">
        <f>+Q7595*'Información general AEP'!$C$13/SUM('Información general AEP'!$C$13:$C$16)+R7595*'Información general AEP'!$C$16/SUM('Información general AEP'!$C$13:$C$16)</f>
        <v>-144161.05386666665</v>
      </c>
      <c r="T7595" s="54">
        <f>+-ROUNDDOWN(B7595*Supuestos!$C$113,0)*'OREDA 2017-2018'!$C$96*Supuestos!$C$172*Supuestos!$C$152</f>
        <v>-57392.375040000006</v>
      </c>
      <c r="U7595" s="54">
        <f>+-ROUNDDOWN(B7595*Supuestos!$C$114,0)*'OREDA 2017-2018'!$C$97*Supuestos!$C$172*Supuestos!$C$152</f>
        <v>-16631.256959999999</v>
      </c>
      <c r="V7595" s="54">
        <f>+-ROUNDDOWN(B7595*Supuestos!$C$115,0)*'OREDA 2017-2018'!$C$98*Supuestos!$C$155</f>
        <v>-284242.25280000002</v>
      </c>
      <c r="W7595" s="54">
        <f>+T7595*('Información general AEP'!$C$14/SUM('Información general AEP'!$C$14:$C$16))+U7595*('Información general AEP'!$C$15/SUM('Información general AEP'!$C$14:$C$16))+V7595*('Información general AEP'!$C$16/SUM('Información general AEP'!$C$14:$C$16))</f>
        <v>-98686.238784000016</v>
      </c>
      <c r="X7595" s="54">
        <f>+-ROUNDDOWN(B7595*(1-Supuestos!$C$113),0)*'OREDA 2017-2018'!$C$103*Supuestos!$C$172*Supuestos!$C$155</f>
        <v>-122983.66080000001</v>
      </c>
      <c r="Y7595" s="54">
        <f>+-ROUNDDOWN(B7595*(1-Supuestos!$C$114),0)*'OREDA 2017-2018'!$C$104*Supuestos!$C$172*Supuestos!$C$155</f>
        <v>-748406.56319999998</v>
      </c>
      <c r="Z7595" s="54">
        <f>+-ROUNDDOWN(B7595*(1-Supuestos!$C$115),0)*'OREDA 2017-2018'!$C$105*Supuestos!$C$155</f>
        <v>-1136969.0112000001</v>
      </c>
      <c r="AA7595" s="54">
        <f>+X7595*('Información general AEP'!$C$14/SUM('Información general AEP'!$C$14:$C$16))+Y7595*('Información general AEP'!$C$15/SUM('Información general AEP'!$C$14:$C$16))+Z7595*('Información general AEP'!$C$16/SUM('Información general AEP'!$C$14:$C$16))</f>
        <v>-388323.02112000005</v>
      </c>
      <c r="AB7595" s="54">
        <f>+-ROUNDDOWN(B7595*Supuestos!$C$107,0)*'OREDA 2017-2018'!$B$112</f>
        <v>-162267.64319999999</v>
      </c>
      <c r="AC7595" s="54">
        <f>+-ROUNDDOWN(B7595*Supuestos!$C$110,0)*'OREDA 2017-2018'!$B$121</f>
        <v>-134411.23199999999</v>
      </c>
      <c r="AE7595" s="258">
        <f>+'Información general AEP'!$C$9*'Información general AEP'!$C$10*B7595</f>
        <v>151680</v>
      </c>
      <c r="AG7595" s="54">
        <f t="shared" si="831"/>
        <v>486233.92637322249</v>
      </c>
      <c r="AH7595" s="54">
        <f t="shared" si="834"/>
        <v>6.4113123203220264</v>
      </c>
      <c r="AJ7595" s="54">
        <f t="shared" si="832"/>
        <v>486233.92637322249</v>
      </c>
      <c r="AK7595" s="323">
        <f t="shared" si="835"/>
        <v>6.4113123203220264</v>
      </c>
      <c r="AM7595" s="54">
        <f t="shared" si="833"/>
        <v>486233.92637322249</v>
      </c>
      <c r="AN7595" s="54">
        <f t="shared" si="836"/>
        <v>6.4113123203220264</v>
      </c>
    </row>
    <row r="7596" spans="2:40">
      <c r="B7596" s="99">
        <f t="shared" si="837"/>
        <v>75850</v>
      </c>
      <c r="C7596" s="99"/>
      <c r="D7596" s="54">
        <f>+B7596*'OREDA 2017-2018'!$C$12/IF(D$8="Vida promedio del cliente",Supuestos!$C$66,Supuestos!$C$64)</f>
        <v>335854.31875000003</v>
      </c>
      <c r="E7596" s="54">
        <f>+ROUNDUP(AE7596/Supuestos!$C$91,0)*Supuestos!$C$90*'OREDA 2017-2018'!$C$13/IF(E$8="Vida promedio del cliente",Supuestos!$C$66,Supuestos!$C$64)</f>
        <v>268658.80375000002</v>
      </c>
      <c r="F7596" s="54">
        <f>+ROUNDUP(AE7596/Supuestos!$C$94,0)*'OREDA 2017-2018'!$C$14/IF(F$8="Vida promedio del cliente",Supuestos!$C$66,Supuestos!$C$64)</f>
        <v>160947.65728333333</v>
      </c>
      <c r="G7596" s="54">
        <f>+ROUNDUP(AE7596/Supuestos!$C$97,0)*'OREDA 2017-2018'!$C$15/IF(G$8="Vida promedio del cliente",Supuestos!$C$66,Supuestos!$C$64)</f>
        <v>160947.65728333333</v>
      </c>
      <c r="H7596" s="54">
        <f>+ROUNDUP(AE7596/Supuestos!$C$100,0)*'OREDA 2017-2018'!$C$16/IF(H$8="Vida promedio del cliente",Supuestos!$C$66,Supuestos!$C$64)</f>
        <v>160947.65728333333</v>
      </c>
      <c r="I7596" s="54">
        <f>+ROUNDDOWN(B7596*Supuestos!$C$152,0)*'OREDA 2017-2018'!$C$257/IF(I$8="Vida promedio del cliente",Supuestos!$C$66,Supuestos!$C$64)</f>
        <v>180970.98906249998</v>
      </c>
      <c r="J7596" s="54">
        <f>+ROUNDDOWN(B7596*Supuestos!$C$155,0)*'OREDA 2017-2018'!$C$258/IF(J$8="Vida promedio del cliente",Supuestos!$C$66,Supuestos!$C$64)</f>
        <v>3131758.9564583334</v>
      </c>
      <c r="K7596" s="54">
        <f>+I7596*'Información general AEP'!$C$13/SUM('Información general AEP'!$C$13:$C$16)+J7596*'Información general AEP'!$C$16/SUM('Información general AEP'!$C$13:$C$16)</f>
        <v>428404.76807870372</v>
      </c>
      <c r="L7596" s="54">
        <f>+ROUNDDOWN(Supuestos!$C$158*B7596,0)*'OREDA 2017-2018'!$C$259/IF(L$8="Vida promedio del cliente",Supuestos!$C$66,Supuestos!$C$64)</f>
        <v>12496.151124999999</v>
      </c>
      <c r="M7596" s="54">
        <f>+ROUNDDOWN(Supuestos!$C$161*B7596,0)*'OREDA 2017-2018'!$C$260/IF(M$8="Vida promedio del cliente",Supuestos!$C$66,Supuestos!$C$64)</f>
        <v>170282.61791666667</v>
      </c>
      <c r="N7596" s="54">
        <f>+ROUNDDOWN(Supuestos!$C$164*B7596,0)*'OREDA 2017-2018'!$C$261/IF(N$8="Vida promedio del cliente",Supuestos!$C$66,Supuestos!$C$64)</f>
        <v>13973.666833333335</v>
      </c>
      <c r="O7596" s="54">
        <f>+(Supuestos!$C$118*Supuestos!$C$7*'OREDA 2017-2018'!$C$127+'OREDA 2017-2018'!$C$129*'Dim. costos SAIB'!B7596*Supuestos!$C$119)/IF(O$8="Vida promedio del cliente",Supuestos!$C$66,Supuestos!$C$64)</f>
        <v>23612.633666666665</v>
      </c>
      <c r="Q7596" s="54">
        <f>+-ROUNDDOWN(B7596*Supuestos!$C$152,0)*'OREDA 2017-2018'!$C$88</f>
        <v>-59271.465499999998</v>
      </c>
      <c r="R7596" s="54">
        <f>+-ROUNDDOWN(B7596*Supuestos!$C$155,0)*'OREDA 2017-2018'!$C$89</f>
        <v>-1060534.7</v>
      </c>
      <c r="S7596" s="54">
        <f>+Q7596*'Información general AEP'!$C$13/SUM('Información general AEP'!$C$13:$C$16)+R7596*'Información general AEP'!$C$16/SUM('Información general AEP'!$C$13:$C$16)</f>
        <v>-144180.06244444445</v>
      </c>
      <c r="T7596" s="54">
        <f>+-ROUNDDOWN(B7596*Supuestos!$C$113,0)*'OREDA 2017-2018'!$C$96*Supuestos!$C$172*Supuestos!$C$152</f>
        <v>-57399.942600000002</v>
      </c>
      <c r="U7596" s="54">
        <f>+-ROUNDDOWN(B7596*Supuestos!$C$114,0)*'OREDA 2017-2018'!$C$97*Supuestos!$C$172*Supuestos!$C$152</f>
        <v>-16633.449900000003</v>
      </c>
      <c r="V7596" s="54">
        <f>+-ROUNDDOWN(B7596*Supuestos!$C$115,0)*'OREDA 2017-2018'!$C$98*Supuestos!$C$155</f>
        <v>-284279.73200000002</v>
      </c>
      <c r="W7596" s="54">
        <f>+T7596*('Información general AEP'!$C$14/SUM('Información general AEP'!$C$14:$C$16))+U7596*('Información general AEP'!$C$15/SUM('Información general AEP'!$C$14:$C$16))+V7596*('Información general AEP'!$C$16/SUM('Información general AEP'!$C$14:$C$16))</f>
        <v>-98699.251210000002</v>
      </c>
      <c r="X7596" s="54">
        <f>+-ROUNDDOWN(B7596*(1-Supuestos!$C$113),0)*'OREDA 2017-2018'!$C$103*Supuestos!$C$172*Supuestos!$C$155</f>
        <v>-122999.87700000001</v>
      </c>
      <c r="Y7596" s="54">
        <f>+-ROUNDDOWN(B7596*(1-Supuestos!$C$114),0)*'OREDA 2017-2018'!$C$104*Supuestos!$C$172*Supuestos!$C$155</f>
        <v>-748505.24549999996</v>
      </c>
      <c r="Z7596" s="54">
        <f>+-ROUNDDOWN(B7596*(1-Supuestos!$C$115),0)*'OREDA 2017-2018'!$C$105*Supuestos!$C$155</f>
        <v>-1137118.9280000001</v>
      </c>
      <c r="AA7596" s="54">
        <f>+X7596*('Información general AEP'!$C$14/SUM('Información general AEP'!$C$14:$C$16))+Y7596*('Información general AEP'!$C$15/SUM('Información general AEP'!$C$14:$C$16))+Z7596*('Información general AEP'!$C$16/SUM('Información general AEP'!$C$14:$C$16))</f>
        <v>-388374.22405000008</v>
      </c>
      <c r="AB7596" s="54">
        <f>+-ROUNDDOWN(B7596*Supuestos!$C$107,0)*'OREDA 2017-2018'!$B$112</f>
        <v>-162287.3934</v>
      </c>
      <c r="AC7596" s="54">
        <f>+-ROUNDDOWN(B7596*Supuestos!$C$110,0)*'OREDA 2017-2018'!$B$121</f>
        <v>-134428.95499999999</v>
      </c>
      <c r="AE7596" s="258">
        <f>+'Información general AEP'!$C$9*'Información general AEP'!$C$10*B7596</f>
        <v>151700</v>
      </c>
      <c r="AG7596" s="54">
        <f t="shared" si="831"/>
        <v>486260.73129925958</v>
      </c>
      <c r="AH7596" s="54">
        <f t="shared" si="834"/>
        <v>6.4108204521985446</v>
      </c>
      <c r="AJ7596" s="54">
        <f t="shared" si="832"/>
        <v>486260.73129925958</v>
      </c>
      <c r="AK7596" s="323">
        <f t="shared" si="835"/>
        <v>6.4108204521985446</v>
      </c>
      <c r="AM7596" s="54">
        <f t="shared" si="833"/>
        <v>486260.73129925958</v>
      </c>
      <c r="AN7596" s="54">
        <f t="shared" si="836"/>
        <v>6.4108204521985446</v>
      </c>
    </row>
    <row r="7597" spans="2:40">
      <c r="B7597" s="99">
        <f t="shared" si="837"/>
        <v>75860</v>
      </c>
      <c r="C7597" s="99"/>
      <c r="D7597" s="54">
        <f>+B7597*'OREDA 2017-2018'!$C$12/IF(D$8="Vida promedio del cliente",Supuestos!$C$66,Supuestos!$C$64)</f>
        <v>335898.59750000003</v>
      </c>
      <c r="E7597" s="54">
        <f>+ROUNDUP(AE7597/Supuestos!$C$91,0)*Supuestos!$C$90*'OREDA 2017-2018'!$C$13/IF(E$8="Vida promedio del cliente",Supuestos!$C$66,Supuestos!$C$64)</f>
        <v>268835.90249999997</v>
      </c>
      <c r="F7597" s="54">
        <f>+ROUNDUP(AE7597/Supuestos!$C$94,0)*'OREDA 2017-2018'!$C$14/IF(F$8="Vida promedio del cliente",Supuestos!$C$66,Supuestos!$C$64)</f>
        <v>160968.87648666665</v>
      </c>
      <c r="G7597" s="54">
        <f>+ROUNDUP(AE7597/Supuestos!$C$97,0)*'OREDA 2017-2018'!$C$15/IF(G$8="Vida promedio del cliente",Supuestos!$C$66,Supuestos!$C$64)</f>
        <v>160968.87648666665</v>
      </c>
      <c r="H7597" s="54">
        <f>+ROUNDUP(AE7597/Supuestos!$C$100,0)*'OREDA 2017-2018'!$C$16/IF(H$8="Vida promedio del cliente",Supuestos!$C$66,Supuestos!$C$64)</f>
        <v>160968.87648666665</v>
      </c>
      <c r="I7597" s="54">
        <f>+ROUNDDOWN(B7597*Supuestos!$C$152,0)*'OREDA 2017-2018'!$C$257/IF(I$8="Vida promedio del cliente",Supuestos!$C$66,Supuestos!$C$64)</f>
        <v>180994.84812499999</v>
      </c>
      <c r="J7597" s="54">
        <f>+ROUNDDOWN(B7597*Supuestos!$C$155,0)*'OREDA 2017-2018'!$C$258/IF(J$8="Vida promedio del cliente",Supuestos!$C$66,Supuestos!$C$64)</f>
        <v>3132171.8449166664</v>
      </c>
      <c r="K7597" s="54">
        <f>+I7597*'Información general AEP'!$C$13/SUM('Información general AEP'!$C$13:$C$16)+J7597*'Información general AEP'!$C$16/SUM('Información general AEP'!$C$13:$C$16)</f>
        <v>428461.24860185187</v>
      </c>
      <c r="L7597" s="54">
        <f>+ROUNDDOWN(Supuestos!$C$158*B7597,0)*'OREDA 2017-2018'!$C$259/IF(L$8="Vida promedio del cliente",Supuestos!$C$66,Supuestos!$C$64)</f>
        <v>12496.151124999999</v>
      </c>
      <c r="M7597" s="54">
        <f>+ROUNDDOWN(Supuestos!$C$161*B7597,0)*'OREDA 2017-2018'!$C$260/IF(M$8="Vida promedio del cliente",Supuestos!$C$66,Supuestos!$C$64)</f>
        <v>170305.06783333333</v>
      </c>
      <c r="N7597" s="54">
        <f>+ROUNDDOWN(Supuestos!$C$164*B7597,0)*'OREDA 2017-2018'!$C$261/IF(N$8="Vida promedio del cliente",Supuestos!$C$66,Supuestos!$C$64)</f>
        <v>13973.666833333335</v>
      </c>
      <c r="O7597" s="54">
        <f>+(Supuestos!$C$118*Supuestos!$C$7*'OREDA 2017-2018'!$C$127+'OREDA 2017-2018'!$C$129*'Dim. costos SAIB'!B7597*Supuestos!$C$119)/IF(O$8="Vida promedio del cliente",Supuestos!$C$66,Supuestos!$C$64)</f>
        <v>23615.707333333336</v>
      </c>
      <c r="Q7597" s="54">
        <f>+-ROUNDDOWN(B7597*Supuestos!$C$152,0)*'OREDA 2017-2018'!$C$88</f>
        <v>-59279.279800000004</v>
      </c>
      <c r="R7597" s="54">
        <f>+-ROUNDDOWN(B7597*Supuestos!$C$155,0)*'OREDA 2017-2018'!$C$89</f>
        <v>-1060674.52</v>
      </c>
      <c r="S7597" s="54">
        <f>+Q7597*'Información general AEP'!$C$13/SUM('Información general AEP'!$C$13:$C$16)+R7597*'Información general AEP'!$C$16/SUM('Información general AEP'!$C$13:$C$16)</f>
        <v>-144199.07102222223</v>
      </c>
      <c r="T7597" s="54">
        <f>+-ROUNDDOWN(B7597*Supuestos!$C$113,0)*'OREDA 2017-2018'!$C$96*Supuestos!$C$172*Supuestos!$C$152</f>
        <v>-57407.510160000005</v>
      </c>
      <c r="U7597" s="54">
        <f>+-ROUNDDOWN(B7597*Supuestos!$C$114,0)*'OREDA 2017-2018'!$C$97*Supuestos!$C$172*Supuestos!$C$152</f>
        <v>-16635.642839999997</v>
      </c>
      <c r="V7597" s="54">
        <f>+-ROUNDDOWN(B7597*Supuestos!$C$115,0)*'OREDA 2017-2018'!$C$98*Supuestos!$C$155</f>
        <v>-284317.21119999996</v>
      </c>
      <c r="W7597" s="54">
        <f>+T7597*('Información general AEP'!$C$14/SUM('Información general AEP'!$C$14:$C$16))+U7597*('Información general AEP'!$C$15/SUM('Información general AEP'!$C$14:$C$16))+V7597*('Información general AEP'!$C$16/SUM('Información general AEP'!$C$14:$C$16))</f>
        <v>-98712.263635999989</v>
      </c>
      <c r="X7597" s="54">
        <f>+-ROUNDDOWN(B7597*(1-Supuestos!$C$113),0)*'OREDA 2017-2018'!$C$103*Supuestos!$C$172*Supuestos!$C$155</f>
        <v>-123016.09320000002</v>
      </c>
      <c r="Y7597" s="54">
        <f>+-ROUNDDOWN(B7597*(1-Supuestos!$C$114),0)*'OREDA 2017-2018'!$C$104*Supuestos!$C$172*Supuestos!$C$155</f>
        <v>-748603.92780000006</v>
      </c>
      <c r="Z7597" s="54">
        <f>+-ROUNDDOWN(B7597*(1-Supuestos!$C$115),0)*'OREDA 2017-2018'!$C$105*Supuestos!$C$155</f>
        <v>-1137268.8447999998</v>
      </c>
      <c r="AA7597" s="54">
        <f>+X7597*('Información general AEP'!$C$14/SUM('Información general AEP'!$C$14:$C$16))+Y7597*('Información general AEP'!$C$15/SUM('Información general AEP'!$C$14:$C$16))+Z7597*('Información general AEP'!$C$16/SUM('Información general AEP'!$C$14:$C$16))</f>
        <v>-388425.42697999999</v>
      </c>
      <c r="AB7597" s="54">
        <f>+-ROUNDDOWN(B7597*Supuestos!$C$107,0)*'OREDA 2017-2018'!$B$112</f>
        <v>-162310.43530000001</v>
      </c>
      <c r="AC7597" s="54">
        <f>+-ROUNDDOWN(B7597*Supuestos!$C$110,0)*'OREDA 2017-2018'!$B$121</f>
        <v>-134446.67799999999</v>
      </c>
      <c r="AE7597" s="258">
        <f>+'Información general AEP'!$C$9*'Información general AEP'!$C$10*B7597</f>
        <v>151720</v>
      </c>
      <c r="AG7597" s="54">
        <f t="shared" si="831"/>
        <v>486461.34327529639</v>
      </c>
      <c r="AH7597" s="54">
        <f t="shared" si="834"/>
        <v>6.4126198691707934</v>
      </c>
      <c r="AJ7597" s="54">
        <f t="shared" si="832"/>
        <v>486461.34327529639</v>
      </c>
      <c r="AK7597" s="323">
        <f t="shared" si="835"/>
        <v>6.4126198691707934</v>
      </c>
      <c r="AM7597" s="54">
        <f t="shared" si="833"/>
        <v>486461.34327529639</v>
      </c>
      <c r="AN7597" s="54">
        <f t="shared" si="836"/>
        <v>6.4126198691707934</v>
      </c>
    </row>
    <row r="7598" spans="2:40">
      <c r="B7598" s="99">
        <f t="shared" si="837"/>
        <v>75870</v>
      </c>
      <c r="C7598" s="99"/>
      <c r="D7598" s="54">
        <f>+B7598*'OREDA 2017-2018'!$C$12/IF(D$8="Vida promedio del cliente",Supuestos!$C$66,Supuestos!$C$64)</f>
        <v>335942.87625000003</v>
      </c>
      <c r="E7598" s="54">
        <f>+ROUNDUP(AE7598/Supuestos!$C$91,0)*Supuestos!$C$90*'OREDA 2017-2018'!$C$13/IF(E$8="Vida promedio del cliente",Supuestos!$C$66,Supuestos!$C$64)</f>
        <v>268835.90249999997</v>
      </c>
      <c r="F7598" s="54">
        <f>+ROUNDUP(AE7598/Supuestos!$C$94,0)*'OREDA 2017-2018'!$C$14/IF(F$8="Vida promedio del cliente",Supuestos!$C$66,Supuestos!$C$64)</f>
        <v>160990.09568999999</v>
      </c>
      <c r="G7598" s="54">
        <f>+ROUNDUP(AE7598/Supuestos!$C$97,0)*'OREDA 2017-2018'!$C$15/IF(G$8="Vida promedio del cliente",Supuestos!$C$66,Supuestos!$C$64)</f>
        <v>160990.09568999999</v>
      </c>
      <c r="H7598" s="54">
        <f>+ROUNDUP(AE7598/Supuestos!$C$100,0)*'OREDA 2017-2018'!$C$16/IF(H$8="Vida promedio del cliente",Supuestos!$C$66,Supuestos!$C$64)</f>
        <v>160990.09568999999</v>
      </c>
      <c r="I7598" s="54">
        <f>+ROUNDDOWN(B7598*Supuestos!$C$152,0)*'OREDA 2017-2018'!$C$257/IF(I$8="Vida promedio del cliente",Supuestos!$C$66,Supuestos!$C$64)</f>
        <v>181018.70718749997</v>
      </c>
      <c r="J7598" s="54">
        <f>+ROUNDDOWN(B7598*Supuestos!$C$155,0)*'OREDA 2017-2018'!$C$258/IF(J$8="Vida promedio del cliente",Supuestos!$C$66,Supuestos!$C$64)</f>
        <v>3132584.7333750003</v>
      </c>
      <c r="K7598" s="54">
        <f>+I7598*'Información general AEP'!$C$13/SUM('Información general AEP'!$C$13:$C$16)+J7598*'Información general AEP'!$C$16/SUM('Información general AEP'!$C$13:$C$16)</f>
        <v>428517.72912500001</v>
      </c>
      <c r="L7598" s="54">
        <f>+ROUNDDOWN(Supuestos!$C$158*B7598,0)*'OREDA 2017-2018'!$C$259/IF(L$8="Vida promedio del cliente",Supuestos!$C$66,Supuestos!$C$64)</f>
        <v>12496.151124999999</v>
      </c>
      <c r="M7598" s="54">
        <f>+ROUNDDOWN(Supuestos!$C$161*B7598,0)*'OREDA 2017-2018'!$C$260/IF(M$8="Vida promedio del cliente",Supuestos!$C$66,Supuestos!$C$64)</f>
        <v>170327.51775</v>
      </c>
      <c r="N7598" s="54">
        <f>+ROUNDDOWN(Supuestos!$C$164*B7598,0)*'OREDA 2017-2018'!$C$261/IF(N$8="Vida promedio del cliente",Supuestos!$C$66,Supuestos!$C$64)</f>
        <v>13973.666833333335</v>
      </c>
      <c r="O7598" s="54">
        <f>+(Supuestos!$C$118*Supuestos!$C$7*'OREDA 2017-2018'!$C$127+'OREDA 2017-2018'!$C$129*'Dim. costos SAIB'!B7598*Supuestos!$C$119)/IF(O$8="Vida promedio del cliente",Supuestos!$C$66,Supuestos!$C$64)</f>
        <v>23618.780999999999</v>
      </c>
      <c r="Q7598" s="54">
        <f>+-ROUNDDOWN(B7598*Supuestos!$C$152,0)*'OREDA 2017-2018'!$C$88</f>
        <v>-59287.094100000002</v>
      </c>
      <c r="R7598" s="54">
        <f>+-ROUNDDOWN(B7598*Supuestos!$C$155,0)*'OREDA 2017-2018'!$C$89</f>
        <v>-1060814.3399999999</v>
      </c>
      <c r="S7598" s="54">
        <f>+Q7598*'Información general AEP'!$C$13/SUM('Información general AEP'!$C$13:$C$16)+R7598*'Información general AEP'!$C$16/SUM('Información general AEP'!$C$13:$C$16)</f>
        <v>-144218.07959999997</v>
      </c>
      <c r="T7598" s="54">
        <f>+-ROUNDDOWN(B7598*Supuestos!$C$113,0)*'OREDA 2017-2018'!$C$96*Supuestos!$C$172*Supuestos!$C$152</f>
        <v>-57415.077720000001</v>
      </c>
      <c r="U7598" s="54">
        <f>+-ROUNDDOWN(B7598*Supuestos!$C$114,0)*'OREDA 2017-2018'!$C$97*Supuestos!$C$172*Supuestos!$C$152</f>
        <v>-16637.835780000001</v>
      </c>
      <c r="V7598" s="54">
        <f>+-ROUNDDOWN(B7598*Supuestos!$C$115,0)*'OREDA 2017-2018'!$C$98*Supuestos!$C$155</f>
        <v>-284354.69039999996</v>
      </c>
      <c r="W7598" s="54">
        <f>+T7598*('Información general AEP'!$C$14/SUM('Información general AEP'!$C$14:$C$16))+U7598*('Información general AEP'!$C$15/SUM('Información general AEP'!$C$14:$C$16))+V7598*('Información general AEP'!$C$16/SUM('Información general AEP'!$C$14:$C$16))</f>
        <v>-98725.27606199999</v>
      </c>
      <c r="X7598" s="54">
        <f>+-ROUNDDOWN(B7598*(1-Supuestos!$C$113),0)*'OREDA 2017-2018'!$C$103*Supuestos!$C$172*Supuestos!$C$155</f>
        <v>-123032.3094</v>
      </c>
      <c r="Y7598" s="54">
        <f>+-ROUNDDOWN(B7598*(1-Supuestos!$C$114),0)*'OREDA 2017-2018'!$C$104*Supuestos!$C$172*Supuestos!$C$155</f>
        <v>-748702.61009999993</v>
      </c>
      <c r="Z7598" s="54">
        <f>+-ROUNDDOWN(B7598*(1-Supuestos!$C$115),0)*'OREDA 2017-2018'!$C$105*Supuestos!$C$155</f>
        <v>-1137418.7615999999</v>
      </c>
      <c r="AA7598" s="54">
        <f>+X7598*('Información general AEP'!$C$14/SUM('Información general AEP'!$C$14:$C$16))+Y7598*('Información general AEP'!$C$15/SUM('Información general AEP'!$C$14:$C$16))+Z7598*('Información general AEP'!$C$16/SUM('Información general AEP'!$C$14:$C$16))</f>
        <v>-388476.62990999996</v>
      </c>
      <c r="AB7598" s="54">
        <f>+-ROUNDDOWN(B7598*Supuestos!$C$107,0)*'OREDA 2017-2018'!$B$112</f>
        <v>-162330.18549999999</v>
      </c>
      <c r="AC7598" s="54">
        <f>+-ROUNDDOWN(B7598*Supuestos!$C$110,0)*'OREDA 2017-2018'!$B$121</f>
        <v>-134464.40099999998</v>
      </c>
      <c r="AE7598" s="258">
        <f>+'Información general AEP'!$C$9*'Información general AEP'!$C$10*B7598</f>
        <v>151740</v>
      </c>
      <c r="AG7598" s="54">
        <f t="shared" si="831"/>
        <v>486488.14820133336</v>
      </c>
      <c r="AH7598" s="54">
        <f t="shared" si="834"/>
        <v>6.4121279583673836</v>
      </c>
      <c r="AJ7598" s="54">
        <f t="shared" si="832"/>
        <v>486488.14820133336</v>
      </c>
      <c r="AK7598" s="323">
        <f t="shared" si="835"/>
        <v>6.4121279583673836</v>
      </c>
      <c r="AM7598" s="54">
        <f t="shared" si="833"/>
        <v>486488.14820133336</v>
      </c>
      <c r="AN7598" s="54">
        <f t="shared" si="836"/>
        <v>6.4121279583673836</v>
      </c>
    </row>
    <row r="7599" spans="2:40">
      <c r="B7599" s="99">
        <f t="shared" si="837"/>
        <v>75880</v>
      </c>
      <c r="C7599" s="99"/>
      <c r="D7599" s="54">
        <f>+B7599*'OREDA 2017-2018'!$C$12/IF(D$8="Vida promedio del cliente",Supuestos!$C$66,Supuestos!$C$64)</f>
        <v>335987.15500000003</v>
      </c>
      <c r="E7599" s="54">
        <f>+ROUNDUP(AE7599/Supuestos!$C$91,0)*Supuestos!$C$90*'OREDA 2017-2018'!$C$13/IF(E$8="Vida promedio del cliente",Supuestos!$C$66,Supuestos!$C$64)</f>
        <v>268835.90249999997</v>
      </c>
      <c r="F7599" s="54">
        <f>+ROUNDUP(AE7599/Supuestos!$C$94,0)*'OREDA 2017-2018'!$C$14/IF(F$8="Vida promedio del cliente",Supuestos!$C$66,Supuestos!$C$64)</f>
        <v>161011.31489333333</v>
      </c>
      <c r="G7599" s="54">
        <f>+ROUNDUP(AE7599/Supuestos!$C$97,0)*'OREDA 2017-2018'!$C$15/IF(G$8="Vida promedio del cliente",Supuestos!$C$66,Supuestos!$C$64)</f>
        <v>161011.31489333333</v>
      </c>
      <c r="H7599" s="54">
        <f>+ROUNDUP(AE7599/Supuestos!$C$100,0)*'OREDA 2017-2018'!$C$16/IF(H$8="Vida promedio del cliente",Supuestos!$C$66,Supuestos!$C$64)</f>
        <v>161011.31489333333</v>
      </c>
      <c r="I7599" s="54">
        <f>+ROUNDDOWN(B7599*Supuestos!$C$152,0)*'OREDA 2017-2018'!$C$257/IF(I$8="Vida promedio del cliente",Supuestos!$C$66,Supuestos!$C$64)</f>
        <v>181042.56625</v>
      </c>
      <c r="J7599" s="54">
        <f>+ROUNDDOWN(B7599*Supuestos!$C$155,0)*'OREDA 2017-2018'!$C$258/IF(J$8="Vida promedio del cliente",Supuestos!$C$66,Supuestos!$C$64)</f>
        <v>3132997.6218333337</v>
      </c>
      <c r="K7599" s="54">
        <f>+I7599*'Información general AEP'!$C$13/SUM('Información general AEP'!$C$13:$C$16)+J7599*'Información general AEP'!$C$16/SUM('Información general AEP'!$C$13:$C$16)</f>
        <v>428574.20964814821</v>
      </c>
      <c r="L7599" s="54">
        <f>+ROUNDDOWN(Supuestos!$C$158*B7599,0)*'OREDA 2017-2018'!$C$259/IF(L$8="Vida promedio del cliente",Supuestos!$C$66,Supuestos!$C$64)</f>
        <v>12496.151124999999</v>
      </c>
      <c r="M7599" s="54">
        <f>+ROUNDDOWN(Supuestos!$C$161*B7599,0)*'OREDA 2017-2018'!$C$260/IF(M$8="Vida promedio del cliente",Supuestos!$C$66,Supuestos!$C$64)</f>
        <v>170349.96766666666</v>
      </c>
      <c r="N7599" s="54">
        <f>+ROUNDDOWN(Supuestos!$C$164*B7599,0)*'OREDA 2017-2018'!$C$261/IF(N$8="Vida promedio del cliente",Supuestos!$C$66,Supuestos!$C$64)</f>
        <v>13973.666833333335</v>
      </c>
      <c r="O7599" s="54">
        <f>+(Supuestos!$C$118*Supuestos!$C$7*'OREDA 2017-2018'!$C$127+'OREDA 2017-2018'!$C$129*'Dim. costos SAIB'!B7599*Supuestos!$C$119)/IF(O$8="Vida promedio del cliente",Supuestos!$C$66,Supuestos!$C$64)</f>
        <v>23621.854666666666</v>
      </c>
      <c r="Q7599" s="54">
        <f>+-ROUNDDOWN(B7599*Supuestos!$C$152,0)*'OREDA 2017-2018'!$C$88</f>
        <v>-59294.9084</v>
      </c>
      <c r="R7599" s="54">
        <f>+-ROUNDDOWN(B7599*Supuestos!$C$155,0)*'OREDA 2017-2018'!$C$89</f>
        <v>-1060954.1599999999</v>
      </c>
      <c r="S7599" s="54">
        <f>+Q7599*'Información general AEP'!$C$13/SUM('Información general AEP'!$C$13:$C$16)+R7599*'Información general AEP'!$C$16/SUM('Información general AEP'!$C$13:$C$16)</f>
        <v>-144237.08817777777</v>
      </c>
      <c r="T7599" s="54">
        <f>+-ROUNDDOWN(B7599*Supuestos!$C$113,0)*'OREDA 2017-2018'!$C$96*Supuestos!$C$172*Supuestos!$C$152</f>
        <v>-57422.645279999997</v>
      </c>
      <c r="U7599" s="54">
        <f>+-ROUNDDOWN(B7599*Supuestos!$C$114,0)*'OREDA 2017-2018'!$C$97*Supuestos!$C$172*Supuestos!$C$152</f>
        <v>-16640.028719999998</v>
      </c>
      <c r="V7599" s="54">
        <f>+-ROUNDDOWN(B7599*Supuestos!$C$115,0)*'OREDA 2017-2018'!$C$98*Supuestos!$C$155</f>
        <v>-284392.16959999996</v>
      </c>
      <c r="W7599" s="54">
        <f>+T7599*('Información general AEP'!$C$14/SUM('Información general AEP'!$C$14:$C$16))+U7599*('Información general AEP'!$C$15/SUM('Información general AEP'!$C$14:$C$16))+V7599*('Información general AEP'!$C$16/SUM('Información general AEP'!$C$14:$C$16))</f>
        <v>-98738.288487999991</v>
      </c>
      <c r="X7599" s="54">
        <f>+-ROUNDDOWN(B7599*(1-Supuestos!$C$113),0)*'OREDA 2017-2018'!$C$103*Supuestos!$C$172*Supuestos!$C$155</f>
        <v>-123048.52559999999</v>
      </c>
      <c r="Y7599" s="54">
        <f>+-ROUNDDOWN(B7599*(1-Supuestos!$C$114),0)*'OREDA 2017-2018'!$C$104*Supuestos!$C$172*Supuestos!$C$155</f>
        <v>-748801.29239999992</v>
      </c>
      <c r="Z7599" s="54">
        <f>+-ROUNDDOWN(B7599*(1-Supuestos!$C$115),0)*'OREDA 2017-2018'!$C$105*Supuestos!$C$155</f>
        <v>-1137568.6783999999</v>
      </c>
      <c r="AA7599" s="54">
        <f>+X7599*('Información general AEP'!$C$14/SUM('Información general AEP'!$C$14:$C$16))+Y7599*('Información general AEP'!$C$15/SUM('Información general AEP'!$C$14:$C$16))+Z7599*('Información general AEP'!$C$16/SUM('Información general AEP'!$C$14:$C$16))</f>
        <v>-388527.83283999999</v>
      </c>
      <c r="AB7599" s="54">
        <f>+-ROUNDDOWN(B7599*Supuestos!$C$107,0)*'OREDA 2017-2018'!$B$112</f>
        <v>-162353.2274</v>
      </c>
      <c r="AC7599" s="54">
        <f>+-ROUNDDOWN(B7599*Supuestos!$C$110,0)*'OREDA 2017-2018'!$B$121</f>
        <v>-134482.12399999998</v>
      </c>
      <c r="AE7599" s="258">
        <f>+'Información general AEP'!$C$9*'Información general AEP'!$C$10*B7599</f>
        <v>151760</v>
      </c>
      <c r="AG7599" s="54">
        <f t="shared" si="831"/>
        <v>486511.66142737062</v>
      </c>
      <c r="AH7599" s="54">
        <f t="shared" si="834"/>
        <v>6.4115927968815321</v>
      </c>
      <c r="AJ7599" s="54">
        <f t="shared" si="832"/>
        <v>486511.66142737062</v>
      </c>
      <c r="AK7599" s="323">
        <f t="shared" si="835"/>
        <v>6.4115927968815321</v>
      </c>
      <c r="AM7599" s="54">
        <f t="shared" si="833"/>
        <v>486511.66142737062</v>
      </c>
      <c r="AN7599" s="54">
        <f t="shared" si="836"/>
        <v>6.4115927968815321</v>
      </c>
    </row>
    <row r="7600" spans="2:40">
      <c r="B7600" s="99">
        <f t="shared" si="837"/>
        <v>75890</v>
      </c>
      <c r="C7600" s="99"/>
      <c r="D7600" s="54">
        <f>+B7600*'OREDA 2017-2018'!$C$12/IF(D$8="Vida promedio del cliente",Supuestos!$C$66,Supuestos!$C$64)</f>
        <v>336031.43375000003</v>
      </c>
      <c r="E7600" s="54">
        <f>+ROUNDUP(AE7600/Supuestos!$C$91,0)*Supuestos!$C$90*'OREDA 2017-2018'!$C$13/IF(E$8="Vida promedio del cliente",Supuestos!$C$66,Supuestos!$C$64)</f>
        <v>268835.90249999997</v>
      </c>
      <c r="F7600" s="54">
        <f>+ROUNDUP(AE7600/Supuestos!$C$94,0)*'OREDA 2017-2018'!$C$14/IF(F$8="Vida promedio del cliente",Supuestos!$C$66,Supuestos!$C$64)</f>
        <v>161032.53409666667</v>
      </c>
      <c r="G7600" s="54">
        <f>+ROUNDUP(AE7600/Supuestos!$C$97,0)*'OREDA 2017-2018'!$C$15/IF(G$8="Vida promedio del cliente",Supuestos!$C$66,Supuestos!$C$64)</f>
        <v>161032.53409666667</v>
      </c>
      <c r="H7600" s="54">
        <f>+ROUNDUP(AE7600/Supuestos!$C$100,0)*'OREDA 2017-2018'!$C$16/IF(H$8="Vida promedio del cliente",Supuestos!$C$66,Supuestos!$C$64)</f>
        <v>161032.53409666667</v>
      </c>
      <c r="I7600" s="54">
        <f>+ROUNDDOWN(B7600*Supuestos!$C$152,0)*'OREDA 2017-2018'!$C$257/IF(I$8="Vida promedio del cliente",Supuestos!$C$66,Supuestos!$C$64)</f>
        <v>181066.42531249998</v>
      </c>
      <c r="J7600" s="54">
        <f>+ROUNDDOWN(B7600*Supuestos!$C$155,0)*'OREDA 2017-2018'!$C$258/IF(J$8="Vida promedio del cliente",Supuestos!$C$66,Supuestos!$C$64)</f>
        <v>3133410.5102916672</v>
      </c>
      <c r="K7600" s="54">
        <f>+I7600*'Información general AEP'!$C$13/SUM('Información general AEP'!$C$13:$C$16)+J7600*'Información general AEP'!$C$16/SUM('Información general AEP'!$C$13:$C$16)</f>
        <v>428630.69017129636</v>
      </c>
      <c r="L7600" s="54">
        <f>+ROUNDDOWN(Supuestos!$C$158*B7600,0)*'OREDA 2017-2018'!$C$259/IF(L$8="Vida promedio del cliente",Supuestos!$C$66,Supuestos!$C$64)</f>
        <v>12496.151124999999</v>
      </c>
      <c r="M7600" s="54">
        <f>+ROUNDDOWN(Supuestos!$C$161*B7600,0)*'OREDA 2017-2018'!$C$260/IF(M$8="Vida promedio del cliente",Supuestos!$C$66,Supuestos!$C$64)</f>
        <v>170372.41758333333</v>
      </c>
      <c r="N7600" s="54">
        <f>+ROUNDDOWN(Supuestos!$C$164*B7600,0)*'OREDA 2017-2018'!$C$261/IF(N$8="Vida promedio del cliente",Supuestos!$C$66,Supuestos!$C$64)</f>
        <v>13973.666833333335</v>
      </c>
      <c r="O7600" s="54">
        <f>+(Supuestos!$C$118*Supuestos!$C$7*'OREDA 2017-2018'!$C$127+'OREDA 2017-2018'!$C$129*'Dim. costos SAIB'!B7600*Supuestos!$C$119)/IF(O$8="Vida promedio del cliente",Supuestos!$C$66,Supuestos!$C$64)</f>
        <v>23624.928333333333</v>
      </c>
      <c r="Q7600" s="54">
        <f>+-ROUNDDOWN(B7600*Supuestos!$C$152,0)*'OREDA 2017-2018'!$C$88</f>
        <v>-59302.722699999998</v>
      </c>
      <c r="R7600" s="54">
        <f>+-ROUNDDOWN(B7600*Supuestos!$C$155,0)*'OREDA 2017-2018'!$C$89</f>
        <v>-1061093.98</v>
      </c>
      <c r="S7600" s="54">
        <f>+Q7600*'Información general AEP'!$C$13/SUM('Información general AEP'!$C$13:$C$16)+R7600*'Información general AEP'!$C$16/SUM('Información general AEP'!$C$13:$C$16)</f>
        <v>-144256.09675555554</v>
      </c>
      <c r="T7600" s="54">
        <f>+-ROUNDDOWN(B7600*Supuestos!$C$113,0)*'OREDA 2017-2018'!$C$96*Supuestos!$C$172*Supuestos!$C$152</f>
        <v>-57430.212840000007</v>
      </c>
      <c r="U7600" s="54">
        <f>+-ROUNDDOWN(B7600*Supuestos!$C$114,0)*'OREDA 2017-2018'!$C$97*Supuestos!$C$172*Supuestos!$C$152</f>
        <v>-16642.221660000003</v>
      </c>
      <c r="V7600" s="54">
        <f>+-ROUNDDOWN(B7600*Supuestos!$C$115,0)*'OREDA 2017-2018'!$C$98*Supuestos!$C$155</f>
        <v>-284429.64879999997</v>
      </c>
      <c r="W7600" s="54">
        <f>+T7600*('Información general AEP'!$C$14/SUM('Información general AEP'!$C$14:$C$16))+U7600*('Información general AEP'!$C$15/SUM('Información general AEP'!$C$14:$C$16))+V7600*('Información general AEP'!$C$16/SUM('Información general AEP'!$C$14:$C$16))</f>
        <v>-98751.300913999992</v>
      </c>
      <c r="X7600" s="54">
        <f>+-ROUNDDOWN(B7600*(1-Supuestos!$C$113),0)*'OREDA 2017-2018'!$C$103*Supuestos!$C$172*Supuestos!$C$155</f>
        <v>-123064.7418</v>
      </c>
      <c r="Y7600" s="54">
        <f>+-ROUNDDOWN(B7600*(1-Supuestos!$C$114),0)*'OREDA 2017-2018'!$C$104*Supuestos!$C$172*Supuestos!$C$155</f>
        <v>-748899.9746999999</v>
      </c>
      <c r="Z7600" s="54">
        <f>+-ROUNDDOWN(B7600*(1-Supuestos!$C$115),0)*'OREDA 2017-2018'!$C$105*Supuestos!$C$155</f>
        <v>-1137718.5951999999</v>
      </c>
      <c r="AA7600" s="54">
        <f>+X7600*('Información general AEP'!$C$14/SUM('Información general AEP'!$C$14:$C$16))+Y7600*('Información general AEP'!$C$15/SUM('Información general AEP'!$C$14:$C$16))+Z7600*('Información general AEP'!$C$16/SUM('Información general AEP'!$C$14:$C$16))</f>
        <v>-388579.03576999996</v>
      </c>
      <c r="AB7600" s="54">
        <f>+-ROUNDDOWN(B7600*Supuestos!$C$107,0)*'OREDA 2017-2018'!$B$112</f>
        <v>-162372.97760000001</v>
      </c>
      <c r="AC7600" s="54">
        <f>+-ROUNDDOWN(B7600*Supuestos!$C$110,0)*'OREDA 2017-2018'!$B$121</f>
        <v>-134499.84699999998</v>
      </c>
      <c r="AE7600" s="258">
        <f>+'Información general AEP'!$C$9*'Información general AEP'!$C$10*B7600</f>
        <v>151780</v>
      </c>
      <c r="AG7600" s="54">
        <f t="shared" si="831"/>
        <v>486538.4663534076</v>
      </c>
      <c r="AH7600" s="54">
        <f t="shared" si="834"/>
        <v>6.4111011510529394</v>
      </c>
      <c r="AJ7600" s="54">
        <f t="shared" si="832"/>
        <v>486538.4663534076</v>
      </c>
      <c r="AK7600" s="323">
        <f t="shared" si="835"/>
        <v>6.4111011510529394</v>
      </c>
      <c r="AM7600" s="54">
        <f t="shared" si="833"/>
        <v>486538.4663534076</v>
      </c>
      <c r="AN7600" s="54">
        <f t="shared" si="836"/>
        <v>6.4111011510529394</v>
      </c>
    </row>
    <row r="7601" spans="2:40">
      <c r="B7601" s="99">
        <f t="shared" si="837"/>
        <v>75900</v>
      </c>
      <c r="C7601" s="99"/>
      <c r="D7601" s="54">
        <f>+B7601*'OREDA 2017-2018'!$C$12/IF(D$8="Vida promedio del cliente",Supuestos!$C$66,Supuestos!$C$64)</f>
        <v>336075.71250000002</v>
      </c>
      <c r="E7601" s="54">
        <f>+ROUNDUP(AE7601/Supuestos!$C$91,0)*Supuestos!$C$90*'OREDA 2017-2018'!$C$13/IF(E$8="Vida promedio del cliente",Supuestos!$C$66,Supuestos!$C$64)</f>
        <v>268835.90249999997</v>
      </c>
      <c r="F7601" s="54">
        <f>+ROUNDUP(AE7601/Supuestos!$C$94,0)*'OREDA 2017-2018'!$C$14/IF(F$8="Vida promedio del cliente",Supuestos!$C$66,Supuestos!$C$64)</f>
        <v>161053.75330000001</v>
      </c>
      <c r="G7601" s="54">
        <f>+ROUNDUP(AE7601/Supuestos!$C$97,0)*'OREDA 2017-2018'!$C$15/IF(G$8="Vida promedio del cliente",Supuestos!$C$66,Supuestos!$C$64)</f>
        <v>161053.75330000001</v>
      </c>
      <c r="H7601" s="54">
        <f>+ROUNDUP(AE7601/Supuestos!$C$100,0)*'OREDA 2017-2018'!$C$16/IF(H$8="Vida promedio del cliente",Supuestos!$C$66,Supuestos!$C$64)</f>
        <v>161053.75330000001</v>
      </c>
      <c r="I7601" s="54">
        <f>+ROUNDDOWN(B7601*Supuestos!$C$152,0)*'OREDA 2017-2018'!$C$257/IF(I$8="Vida promedio del cliente",Supuestos!$C$66,Supuestos!$C$64)</f>
        <v>181090.28437499996</v>
      </c>
      <c r="J7601" s="54">
        <f>+ROUNDDOWN(B7601*Supuestos!$C$155,0)*'OREDA 2017-2018'!$C$258/IF(J$8="Vida promedio del cliente",Supuestos!$C$66,Supuestos!$C$64)</f>
        <v>3133823.3987500002</v>
      </c>
      <c r="K7601" s="54">
        <f>+I7601*'Información general AEP'!$C$13/SUM('Información general AEP'!$C$13:$C$16)+J7601*'Información general AEP'!$C$16/SUM('Información general AEP'!$C$13:$C$16)</f>
        <v>428687.17069444439</v>
      </c>
      <c r="L7601" s="54">
        <f>+ROUNDDOWN(Supuestos!$C$158*B7601,0)*'OREDA 2017-2018'!$C$259/IF(L$8="Vida promedio del cliente",Supuestos!$C$66,Supuestos!$C$64)</f>
        <v>12512.636812500001</v>
      </c>
      <c r="M7601" s="54">
        <f>+ROUNDDOWN(Supuestos!$C$161*B7601,0)*'OREDA 2017-2018'!$C$260/IF(M$8="Vida promedio del cliente",Supuestos!$C$66,Supuestos!$C$64)</f>
        <v>170394.86749999999</v>
      </c>
      <c r="N7601" s="54">
        <f>+ROUNDDOWN(Supuestos!$C$164*B7601,0)*'OREDA 2017-2018'!$C$261/IF(N$8="Vida promedio del cliente",Supuestos!$C$66,Supuestos!$C$64)</f>
        <v>13992.10175</v>
      </c>
      <c r="O7601" s="54">
        <f>+(Supuestos!$C$118*Supuestos!$C$7*'OREDA 2017-2018'!$C$127+'OREDA 2017-2018'!$C$129*'Dim. costos SAIB'!B7601*Supuestos!$C$119)/IF(O$8="Vida promedio del cliente",Supuestos!$C$66,Supuestos!$C$64)</f>
        <v>23628.001999999997</v>
      </c>
      <c r="Q7601" s="54">
        <f>+-ROUNDDOWN(B7601*Supuestos!$C$152,0)*'OREDA 2017-2018'!$C$88</f>
        <v>-59310.537000000004</v>
      </c>
      <c r="R7601" s="54">
        <f>+-ROUNDDOWN(B7601*Supuestos!$C$155,0)*'OREDA 2017-2018'!$C$89</f>
        <v>-1061233.8</v>
      </c>
      <c r="S7601" s="54">
        <f>+Q7601*'Información general AEP'!$C$13/SUM('Información general AEP'!$C$13:$C$16)+R7601*'Información general AEP'!$C$16/SUM('Información general AEP'!$C$13:$C$16)</f>
        <v>-144275.10533333334</v>
      </c>
      <c r="T7601" s="54">
        <f>+-ROUNDDOWN(B7601*Supuestos!$C$113,0)*'OREDA 2017-2018'!$C$96*Supuestos!$C$172*Supuestos!$C$152</f>
        <v>-57437.780400000003</v>
      </c>
      <c r="U7601" s="54">
        <f>+-ROUNDDOWN(B7601*Supuestos!$C$114,0)*'OREDA 2017-2018'!$C$97*Supuestos!$C$172*Supuestos!$C$152</f>
        <v>-16644.4146</v>
      </c>
      <c r="V7601" s="54">
        <f>+-ROUNDDOWN(B7601*Supuestos!$C$115,0)*'OREDA 2017-2018'!$C$98*Supuestos!$C$155</f>
        <v>-284467.12799999997</v>
      </c>
      <c r="W7601" s="54">
        <f>+T7601*('Información general AEP'!$C$14/SUM('Información general AEP'!$C$14:$C$16))+U7601*('Información general AEP'!$C$15/SUM('Información general AEP'!$C$14:$C$16))+V7601*('Información general AEP'!$C$16/SUM('Información general AEP'!$C$14:$C$16))</f>
        <v>-98764.313339999993</v>
      </c>
      <c r="X7601" s="54">
        <f>+-ROUNDDOWN(B7601*(1-Supuestos!$C$113),0)*'OREDA 2017-2018'!$C$103*Supuestos!$C$172*Supuestos!$C$155</f>
        <v>-123080.958</v>
      </c>
      <c r="Y7601" s="54">
        <f>+-ROUNDDOWN(B7601*(1-Supuestos!$C$114),0)*'OREDA 2017-2018'!$C$104*Supuestos!$C$172*Supuestos!$C$155</f>
        <v>-748998.65699999989</v>
      </c>
      <c r="Z7601" s="54">
        <f>+-ROUNDDOWN(B7601*(1-Supuestos!$C$115),0)*'OREDA 2017-2018'!$C$105*Supuestos!$C$155</f>
        <v>-1137868.5119999999</v>
      </c>
      <c r="AA7601" s="54">
        <f>+X7601*('Información general AEP'!$C$14/SUM('Información general AEP'!$C$14:$C$16))+Y7601*('Información general AEP'!$C$15/SUM('Información general AEP'!$C$14:$C$16))+Z7601*('Información general AEP'!$C$16/SUM('Información general AEP'!$C$14:$C$16))</f>
        <v>-388630.23869999999</v>
      </c>
      <c r="AB7601" s="54">
        <f>+-ROUNDDOWN(B7601*Supuestos!$C$107,0)*'OREDA 2017-2018'!$B$112</f>
        <v>-162396.01949999999</v>
      </c>
      <c r="AC7601" s="54">
        <f>+-ROUNDDOWN(B7601*Supuestos!$C$110,0)*'OREDA 2017-2018'!$B$121</f>
        <v>-134517.56999999998</v>
      </c>
      <c r="AE7601" s="258">
        <f>+'Información general AEP'!$C$9*'Información general AEP'!$C$10*B7601</f>
        <v>151800</v>
      </c>
      <c r="AG7601" s="54">
        <f t="shared" si="831"/>
        <v>486596.90018361097</v>
      </c>
      <c r="AH7601" s="54">
        <f t="shared" si="834"/>
        <v>6.41102635288025</v>
      </c>
      <c r="AJ7601" s="54">
        <f t="shared" si="832"/>
        <v>486596.90018361097</v>
      </c>
      <c r="AK7601" s="323">
        <f t="shared" si="835"/>
        <v>6.41102635288025</v>
      </c>
      <c r="AM7601" s="54">
        <f t="shared" si="833"/>
        <v>486596.90018361097</v>
      </c>
      <c r="AN7601" s="54">
        <f t="shared" si="836"/>
        <v>6.41102635288025</v>
      </c>
    </row>
    <row r="7602" spans="2:40">
      <c r="B7602" s="99">
        <f t="shared" si="837"/>
        <v>75910</v>
      </c>
      <c r="C7602" s="99"/>
      <c r="D7602" s="54">
        <f>+B7602*'OREDA 2017-2018'!$C$12/IF(D$8="Vida promedio del cliente",Supuestos!$C$66,Supuestos!$C$64)</f>
        <v>336119.99125000002</v>
      </c>
      <c r="E7602" s="54">
        <f>+ROUNDUP(AE7602/Supuestos!$C$91,0)*Supuestos!$C$90*'OREDA 2017-2018'!$C$13/IF(E$8="Vida promedio del cliente",Supuestos!$C$66,Supuestos!$C$64)</f>
        <v>269013.00124999997</v>
      </c>
      <c r="F7602" s="54">
        <f>+ROUNDUP(AE7602/Supuestos!$C$94,0)*'OREDA 2017-2018'!$C$14/IF(F$8="Vida promedio del cliente",Supuestos!$C$66,Supuestos!$C$64)</f>
        <v>161074.97250333332</v>
      </c>
      <c r="G7602" s="54">
        <f>+ROUNDUP(AE7602/Supuestos!$C$97,0)*'OREDA 2017-2018'!$C$15/IF(G$8="Vida promedio del cliente",Supuestos!$C$66,Supuestos!$C$64)</f>
        <v>161074.97250333332</v>
      </c>
      <c r="H7602" s="54">
        <f>+ROUNDUP(AE7602/Supuestos!$C$100,0)*'OREDA 2017-2018'!$C$16/IF(H$8="Vida promedio del cliente",Supuestos!$C$66,Supuestos!$C$64)</f>
        <v>161074.97250333332</v>
      </c>
      <c r="I7602" s="54">
        <f>+ROUNDDOWN(B7602*Supuestos!$C$152,0)*'OREDA 2017-2018'!$C$257/IF(I$8="Vida promedio del cliente",Supuestos!$C$66,Supuestos!$C$64)</f>
        <v>181114.1434375</v>
      </c>
      <c r="J7602" s="54">
        <f>+ROUNDDOWN(B7602*Supuestos!$C$155,0)*'OREDA 2017-2018'!$C$258/IF(J$8="Vida promedio del cliente",Supuestos!$C$66,Supuestos!$C$64)</f>
        <v>3134236.2872083336</v>
      </c>
      <c r="K7602" s="54">
        <f>+I7602*'Información general AEP'!$C$13/SUM('Información general AEP'!$C$13:$C$16)+J7602*'Información general AEP'!$C$16/SUM('Información general AEP'!$C$13:$C$16)</f>
        <v>428743.65121759259</v>
      </c>
      <c r="L7602" s="54">
        <f>+ROUNDDOWN(Supuestos!$C$158*B7602,0)*'OREDA 2017-2018'!$C$259/IF(L$8="Vida promedio del cliente",Supuestos!$C$66,Supuestos!$C$64)</f>
        <v>12512.636812500001</v>
      </c>
      <c r="M7602" s="54">
        <f>+ROUNDDOWN(Supuestos!$C$161*B7602,0)*'OREDA 2017-2018'!$C$260/IF(M$8="Vida promedio del cliente",Supuestos!$C$66,Supuestos!$C$64)</f>
        <v>170417.31741666666</v>
      </c>
      <c r="N7602" s="54">
        <f>+ROUNDDOWN(Supuestos!$C$164*B7602,0)*'OREDA 2017-2018'!$C$261/IF(N$8="Vida promedio del cliente",Supuestos!$C$66,Supuestos!$C$64)</f>
        <v>13992.10175</v>
      </c>
      <c r="O7602" s="54">
        <f>+(Supuestos!$C$118*Supuestos!$C$7*'OREDA 2017-2018'!$C$127+'OREDA 2017-2018'!$C$129*'Dim. costos SAIB'!B7602*Supuestos!$C$119)/IF(O$8="Vida promedio del cliente",Supuestos!$C$66,Supuestos!$C$64)</f>
        <v>23631.075666666668</v>
      </c>
      <c r="Q7602" s="54">
        <f>+-ROUNDDOWN(B7602*Supuestos!$C$152,0)*'OREDA 2017-2018'!$C$88</f>
        <v>-59318.351300000002</v>
      </c>
      <c r="R7602" s="54">
        <f>+-ROUNDDOWN(B7602*Supuestos!$C$155,0)*'OREDA 2017-2018'!$C$89</f>
        <v>-1061373.6199999999</v>
      </c>
      <c r="S7602" s="54">
        <f>+Q7602*'Información general AEP'!$C$13/SUM('Información general AEP'!$C$13:$C$16)+R7602*'Información general AEP'!$C$16/SUM('Información general AEP'!$C$13:$C$16)</f>
        <v>-144294.11391111111</v>
      </c>
      <c r="T7602" s="54">
        <f>+-ROUNDDOWN(B7602*Supuestos!$C$113,0)*'OREDA 2017-2018'!$C$96*Supuestos!$C$172*Supuestos!$C$152</f>
        <v>-57445.347959999999</v>
      </c>
      <c r="U7602" s="54">
        <f>+-ROUNDDOWN(B7602*Supuestos!$C$114,0)*'OREDA 2017-2018'!$C$97*Supuestos!$C$172*Supuestos!$C$152</f>
        <v>-16646.607540000001</v>
      </c>
      <c r="V7602" s="54">
        <f>+-ROUNDDOWN(B7602*Supuestos!$C$115,0)*'OREDA 2017-2018'!$C$98*Supuestos!$C$155</f>
        <v>-284504.60719999997</v>
      </c>
      <c r="W7602" s="54">
        <f>+T7602*('Información general AEP'!$C$14/SUM('Información general AEP'!$C$14:$C$16))+U7602*('Información general AEP'!$C$15/SUM('Información general AEP'!$C$14:$C$16))+V7602*('Información general AEP'!$C$16/SUM('Información general AEP'!$C$14:$C$16))</f>
        <v>-98777.325765999994</v>
      </c>
      <c r="X7602" s="54">
        <f>+-ROUNDDOWN(B7602*(1-Supuestos!$C$113),0)*'OREDA 2017-2018'!$C$103*Supuestos!$C$172*Supuestos!$C$155</f>
        <v>-123097.17420000001</v>
      </c>
      <c r="Y7602" s="54">
        <f>+-ROUNDDOWN(B7602*(1-Supuestos!$C$114),0)*'OREDA 2017-2018'!$C$104*Supuestos!$C$172*Supuestos!$C$155</f>
        <v>-749097.33929999999</v>
      </c>
      <c r="Z7602" s="54">
        <f>+-ROUNDDOWN(B7602*(1-Supuestos!$C$115),0)*'OREDA 2017-2018'!$C$105*Supuestos!$C$155</f>
        <v>-1138018.4287999999</v>
      </c>
      <c r="AA7602" s="54">
        <f>+X7602*('Información general AEP'!$C$14/SUM('Información general AEP'!$C$14:$C$16))+Y7602*('Información general AEP'!$C$15/SUM('Información general AEP'!$C$14:$C$16))+Z7602*('Información general AEP'!$C$16/SUM('Información general AEP'!$C$14:$C$16))</f>
        <v>-388681.44163000002</v>
      </c>
      <c r="AB7602" s="54">
        <f>+-ROUNDDOWN(B7602*Supuestos!$C$107,0)*'OREDA 2017-2018'!$B$112</f>
        <v>-162415.7697</v>
      </c>
      <c r="AC7602" s="54">
        <f>+-ROUNDDOWN(B7602*Supuestos!$C$110,0)*'OREDA 2017-2018'!$B$121</f>
        <v>-134535.29300000001</v>
      </c>
      <c r="AE7602" s="258">
        <f>+'Información general AEP'!$C$9*'Información general AEP'!$C$10*B7602</f>
        <v>151820</v>
      </c>
      <c r="AG7602" s="54">
        <f t="shared" si="831"/>
        <v>486800.80385964812</v>
      </c>
      <c r="AH7602" s="54">
        <f t="shared" si="834"/>
        <v>6.4128679206909247</v>
      </c>
      <c r="AJ7602" s="54">
        <f t="shared" si="832"/>
        <v>486800.80385964812</v>
      </c>
      <c r="AK7602" s="323">
        <f t="shared" si="835"/>
        <v>6.4128679206909247</v>
      </c>
      <c r="AM7602" s="54">
        <f t="shared" si="833"/>
        <v>486800.80385964812</v>
      </c>
      <c r="AN7602" s="54">
        <f t="shared" si="836"/>
        <v>6.4128679206909247</v>
      </c>
    </row>
    <row r="7603" spans="2:40">
      <c r="B7603" s="99">
        <f t="shared" si="837"/>
        <v>75920</v>
      </c>
      <c r="C7603" s="99"/>
      <c r="D7603" s="54">
        <f>+B7603*'OREDA 2017-2018'!$C$12/IF(D$8="Vida promedio del cliente",Supuestos!$C$66,Supuestos!$C$64)</f>
        <v>336164.27</v>
      </c>
      <c r="E7603" s="54">
        <f>+ROUNDUP(AE7603/Supuestos!$C$91,0)*Supuestos!$C$90*'OREDA 2017-2018'!$C$13/IF(E$8="Vida promedio del cliente",Supuestos!$C$66,Supuestos!$C$64)</f>
        <v>269013.00124999997</v>
      </c>
      <c r="F7603" s="54">
        <f>+ROUNDUP(AE7603/Supuestos!$C$94,0)*'OREDA 2017-2018'!$C$14/IF(F$8="Vida promedio del cliente",Supuestos!$C$66,Supuestos!$C$64)</f>
        <v>161096.19170666666</v>
      </c>
      <c r="G7603" s="54">
        <f>+ROUNDUP(AE7603/Supuestos!$C$97,0)*'OREDA 2017-2018'!$C$15/IF(G$8="Vida promedio del cliente",Supuestos!$C$66,Supuestos!$C$64)</f>
        <v>161096.19170666666</v>
      </c>
      <c r="H7603" s="54">
        <f>+ROUNDUP(AE7603/Supuestos!$C$100,0)*'OREDA 2017-2018'!$C$16/IF(H$8="Vida promedio del cliente",Supuestos!$C$66,Supuestos!$C$64)</f>
        <v>161096.19170666666</v>
      </c>
      <c r="I7603" s="54">
        <f>+ROUNDDOWN(B7603*Supuestos!$C$152,0)*'OREDA 2017-2018'!$C$257/IF(I$8="Vida promedio del cliente",Supuestos!$C$66,Supuestos!$C$64)</f>
        <v>181138.00249999997</v>
      </c>
      <c r="J7603" s="54">
        <f>+ROUNDDOWN(B7603*Supuestos!$C$155,0)*'OREDA 2017-2018'!$C$258/IF(J$8="Vida promedio del cliente",Supuestos!$C$66,Supuestos!$C$64)</f>
        <v>3134649.1756666671</v>
      </c>
      <c r="K7603" s="54">
        <f>+I7603*'Información general AEP'!$C$13/SUM('Información general AEP'!$C$13:$C$16)+J7603*'Información general AEP'!$C$16/SUM('Información general AEP'!$C$13:$C$16)</f>
        <v>428800.13174074079</v>
      </c>
      <c r="L7603" s="54">
        <f>+ROUNDDOWN(Supuestos!$C$158*B7603,0)*'OREDA 2017-2018'!$C$259/IF(L$8="Vida promedio del cliente",Supuestos!$C$66,Supuestos!$C$64)</f>
        <v>12512.636812500001</v>
      </c>
      <c r="M7603" s="54">
        <f>+ROUNDDOWN(Supuestos!$C$161*B7603,0)*'OREDA 2017-2018'!$C$260/IF(M$8="Vida promedio del cliente",Supuestos!$C$66,Supuestos!$C$64)</f>
        <v>170439.76733333335</v>
      </c>
      <c r="N7603" s="54">
        <f>+ROUNDDOWN(Supuestos!$C$164*B7603,0)*'OREDA 2017-2018'!$C$261/IF(N$8="Vida promedio del cliente",Supuestos!$C$66,Supuestos!$C$64)</f>
        <v>13992.10175</v>
      </c>
      <c r="O7603" s="54">
        <f>+(Supuestos!$C$118*Supuestos!$C$7*'OREDA 2017-2018'!$C$127+'OREDA 2017-2018'!$C$129*'Dim. costos SAIB'!B7603*Supuestos!$C$119)/IF(O$8="Vida promedio del cliente",Supuestos!$C$66,Supuestos!$C$64)</f>
        <v>23634.149333333331</v>
      </c>
      <c r="Q7603" s="54">
        <f>+-ROUNDDOWN(B7603*Supuestos!$C$152,0)*'OREDA 2017-2018'!$C$88</f>
        <v>-59326.1656</v>
      </c>
      <c r="R7603" s="54">
        <f>+-ROUNDDOWN(B7603*Supuestos!$C$155,0)*'OREDA 2017-2018'!$C$89</f>
        <v>-1061513.44</v>
      </c>
      <c r="S7603" s="54">
        <f>+Q7603*'Información general AEP'!$C$13/SUM('Información general AEP'!$C$13:$C$16)+R7603*'Información general AEP'!$C$16/SUM('Información general AEP'!$C$13:$C$16)</f>
        <v>-144313.12248888891</v>
      </c>
      <c r="T7603" s="54">
        <f>+-ROUNDDOWN(B7603*Supuestos!$C$113,0)*'OREDA 2017-2018'!$C$96*Supuestos!$C$172*Supuestos!$C$152</f>
        <v>-57452.91552000001</v>
      </c>
      <c r="U7603" s="54">
        <f>+-ROUNDDOWN(B7603*Supuestos!$C$114,0)*'OREDA 2017-2018'!$C$97*Supuestos!$C$172*Supuestos!$C$152</f>
        <v>-16648.800480000002</v>
      </c>
      <c r="V7603" s="54">
        <f>+-ROUNDDOWN(B7603*Supuestos!$C$115,0)*'OREDA 2017-2018'!$C$98*Supuestos!$C$155</f>
        <v>-284542.08639999997</v>
      </c>
      <c r="W7603" s="54">
        <f>+T7603*('Información general AEP'!$C$14/SUM('Información general AEP'!$C$14:$C$16))+U7603*('Información general AEP'!$C$15/SUM('Información general AEP'!$C$14:$C$16))+V7603*('Información general AEP'!$C$16/SUM('Información general AEP'!$C$14:$C$16))</f>
        <v>-98790.338191999996</v>
      </c>
      <c r="X7603" s="54">
        <f>+-ROUNDDOWN(B7603*(1-Supuestos!$C$113),0)*'OREDA 2017-2018'!$C$103*Supuestos!$C$172*Supuestos!$C$155</f>
        <v>-123113.3904</v>
      </c>
      <c r="Y7603" s="54">
        <f>+-ROUNDDOWN(B7603*(1-Supuestos!$C$114),0)*'OREDA 2017-2018'!$C$104*Supuestos!$C$172*Supuestos!$C$155</f>
        <v>-749196.02159999998</v>
      </c>
      <c r="Z7603" s="54">
        <f>+-ROUNDDOWN(B7603*(1-Supuestos!$C$115),0)*'OREDA 2017-2018'!$C$105*Supuestos!$C$155</f>
        <v>-1138168.3455999999</v>
      </c>
      <c r="AA7603" s="54">
        <f>+X7603*('Información general AEP'!$C$14/SUM('Información general AEP'!$C$14:$C$16))+Y7603*('Información general AEP'!$C$15/SUM('Información general AEP'!$C$14:$C$16))+Z7603*('Información general AEP'!$C$16/SUM('Información general AEP'!$C$14:$C$16))</f>
        <v>-388732.64455999999</v>
      </c>
      <c r="AB7603" s="54">
        <f>+-ROUNDDOWN(B7603*Supuestos!$C$107,0)*'OREDA 2017-2018'!$B$112</f>
        <v>-162438.81160000002</v>
      </c>
      <c r="AC7603" s="54">
        <f>+-ROUNDDOWN(B7603*Supuestos!$C$110,0)*'OREDA 2017-2018'!$B$121</f>
        <v>-134553.016</v>
      </c>
      <c r="AE7603" s="258">
        <f>+'Información general AEP'!$C$9*'Información general AEP'!$C$10*B7603</f>
        <v>151840</v>
      </c>
      <c r="AG7603" s="54">
        <f t="shared" si="831"/>
        <v>486824.31708568515</v>
      </c>
      <c r="AH7603" s="54">
        <f t="shared" si="834"/>
        <v>6.4123329436997514</v>
      </c>
      <c r="AJ7603" s="54">
        <f t="shared" si="832"/>
        <v>486824.31708568515</v>
      </c>
      <c r="AK7603" s="323">
        <f t="shared" si="835"/>
        <v>6.4123329436997514</v>
      </c>
      <c r="AM7603" s="54">
        <f t="shared" si="833"/>
        <v>486824.31708568515</v>
      </c>
      <c r="AN7603" s="54">
        <f t="shared" si="836"/>
        <v>6.4123329436997514</v>
      </c>
    </row>
    <row r="7604" spans="2:40">
      <c r="B7604" s="99">
        <f t="shared" si="837"/>
        <v>75930</v>
      </c>
      <c r="C7604" s="99"/>
      <c r="D7604" s="54">
        <f>+B7604*'OREDA 2017-2018'!$C$12/IF(D$8="Vida promedio del cliente",Supuestos!$C$66,Supuestos!$C$64)</f>
        <v>336208.54875000002</v>
      </c>
      <c r="E7604" s="54">
        <f>+ROUNDUP(AE7604/Supuestos!$C$91,0)*Supuestos!$C$90*'OREDA 2017-2018'!$C$13/IF(E$8="Vida promedio del cliente",Supuestos!$C$66,Supuestos!$C$64)</f>
        <v>269013.00124999997</v>
      </c>
      <c r="F7604" s="54">
        <f>+ROUNDUP(AE7604/Supuestos!$C$94,0)*'OREDA 2017-2018'!$C$14/IF(F$8="Vida promedio del cliente",Supuestos!$C$66,Supuestos!$C$64)</f>
        <v>161117.41091000001</v>
      </c>
      <c r="G7604" s="54">
        <f>+ROUNDUP(AE7604/Supuestos!$C$97,0)*'OREDA 2017-2018'!$C$15/IF(G$8="Vida promedio del cliente",Supuestos!$C$66,Supuestos!$C$64)</f>
        <v>161117.41091000001</v>
      </c>
      <c r="H7604" s="54">
        <f>+ROUNDUP(AE7604/Supuestos!$C$100,0)*'OREDA 2017-2018'!$C$16/IF(H$8="Vida promedio del cliente",Supuestos!$C$66,Supuestos!$C$64)</f>
        <v>161117.41091000001</v>
      </c>
      <c r="I7604" s="54">
        <f>+ROUNDDOWN(B7604*Supuestos!$C$152,0)*'OREDA 2017-2018'!$C$257/IF(I$8="Vida promedio del cliente",Supuestos!$C$66,Supuestos!$C$64)</f>
        <v>181161.86156249998</v>
      </c>
      <c r="J7604" s="54">
        <f>+ROUNDDOWN(B7604*Supuestos!$C$155,0)*'OREDA 2017-2018'!$C$258/IF(J$8="Vida promedio del cliente",Supuestos!$C$66,Supuestos!$C$64)</f>
        <v>3135062.064125</v>
      </c>
      <c r="K7604" s="54">
        <f>+I7604*'Información general AEP'!$C$13/SUM('Información general AEP'!$C$13:$C$16)+J7604*'Información general AEP'!$C$16/SUM('Información general AEP'!$C$13:$C$16)</f>
        <v>428856.61226388882</v>
      </c>
      <c r="L7604" s="54">
        <f>+ROUNDDOWN(Supuestos!$C$158*B7604,0)*'OREDA 2017-2018'!$C$259/IF(L$8="Vida promedio del cliente",Supuestos!$C$66,Supuestos!$C$64)</f>
        <v>12512.636812500001</v>
      </c>
      <c r="M7604" s="54">
        <f>+ROUNDDOWN(Supuestos!$C$161*B7604,0)*'OREDA 2017-2018'!$C$260/IF(M$8="Vida promedio del cliente",Supuestos!$C$66,Supuestos!$C$64)</f>
        <v>170462.21725000002</v>
      </c>
      <c r="N7604" s="54">
        <f>+ROUNDDOWN(Supuestos!$C$164*B7604,0)*'OREDA 2017-2018'!$C$261/IF(N$8="Vida promedio del cliente",Supuestos!$C$66,Supuestos!$C$64)</f>
        <v>13992.10175</v>
      </c>
      <c r="O7604" s="54">
        <f>+(Supuestos!$C$118*Supuestos!$C$7*'OREDA 2017-2018'!$C$127+'OREDA 2017-2018'!$C$129*'Dim. costos SAIB'!B7604*Supuestos!$C$119)/IF(O$8="Vida promedio del cliente",Supuestos!$C$66,Supuestos!$C$64)</f>
        <v>23637.222999999998</v>
      </c>
      <c r="Q7604" s="54">
        <f>+-ROUNDDOWN(B7604*Supuestos!$C$152,0)*'OREDA 2017-2018'!$C$88</f>
        <v>-59333.979899999998</v>
      </c>
      <c r="R7604" s="54">
        <f>+-ROUNDDOWN(B7604*Supuestos!$C$155,0)*'OREDA 2017-2018'!$C$89</f>
        <v>-1061653.26</v>
      </c>
      <c r="S7604" s="54">
        <f>+Q7604*'Información general AEP'!$C$13/SUM('Información general AEP'!$C$13:$C$16)+R7604*'Información general AEP'!$C$16/SUM('Información general AEP'!$C$13:$C$16)</f>
        <v>-144332.13106666665</v>
      </c>
      <c r="T7604" s="54">
        <f>+-ROUNDDOWN(B7604*Supuestos!$C$113,0)*'OREDA 2017-2018'!$C$96*Supuestos!$C$172*Supuestos!$C$152</f>
        <v>-57460.483080000005</v>
      </c>
      <c r="U7604" s="54">
        <f>+-ROUNDDOWN(B7604*Supuestos!$C$114,0)*'OREDA 2017-2018'!$C$97*Supuestos!$C$172*Supuestos!$C$152</f>
        <v>-16650.993420000003</v>
      </c>
      <c r="V7604" s="54">
        <f>+-ROUNDDOWN(B7604*Supuestos!$C$115,0)*'OREDA 2017-2018'!$C$98*Supuestos!$C$155</f>
        <v>-284579.56559999997</v>
      </c>
      <c r="W7604" s="54">
        <f>+T7604*('Información general AEP'!$C$14/SUM('Información general AEP'!$C$14:$C$16))+U7604*('Información general AEP'!$C$15/SUM('Información general AEP'!$C$14:$C$16))+V7604*('Información general AEP'!$C$16/SUM('Información general AEP'!$C$14:$C$16))</f>
        <v>-98803.350617999997</v>
      </c>
      <c r="X7604" s="54">
        <f>+-ROUNDDOWN(B7604*(1-Supuestos!$C$113),0)*'OREDA 2017-2018'!$C$103*Supuestos!$C$172*Supuestos!$C$155</f>
        <v>-123129.6066</v>
      </c>
      <c r="Y7604" s="54">
        <f>+-ROUNDDOWN(B7604*(1-Supuestos!$C$114),0)*'OREDA 2017-2018'!$C$104*Supuestos!$C$172*Supuestos!$C$155</f>
        <v>-749294.70389999996</v>
      </c>
      <c r="Z7604" s="54">
        <f>+-ROUNDDOWN(B7604*(1-Supuestos!$C$115),0)*'OREDA 2017-2018'!$C$105*Supuestos!$C$155</f>
        <v>-1138318.2623999999</v>
      </c>
      <c r="AA7604" s="54">
        <f>+X7604*('Información general AEP'!$C$14/SUM('Información general AEP'!$C$14:$C$16))+Y7604*('Información general AEP'!$C$15/SUM('Información general AEP'!$C$14:$C$16))+Z7604*('Información general AEP'!$C$16/SUM('Información general AEP'!$C$14:$C$16))</f>
        <v>-388783.84748999996</v>
      </c>
      <c r="AB7604" s="54">
        <f>+-ROUNDDOWN(B7604*Supuestos!$C$107,0)*'OREDA 2017-2018'!$B$112</f>
        <v>-162458.5618</v>
      </c>
      <c r="AC7604" s="54">
        <f>+-ROUNDDOWN(B7604*Supuestos!$C$110,0)*'OREDA 2017-2018'!$B$121</f>
        <v>-134570.739</v>
      </c>
      <c r="AE7604" s="258">
        <f>+'Información general AEP'!$C$9*'Información general AEP'!$C$10*B7604</f>
        <v>151860</v>
      </c>
      <c r="AG7604" s="54">
        <f t="shared" si="831"/>
        <v>486851.12201172224</v>
      </c>
      <c r="AH7604" s="54">
        <f t="shared" si="834"/>
        <v>6.4118414593931545</v>
      </c>
      <c r="AJ7604" s="54">
        <f t="shared" si="832"/>
        <v>486851.12201172224</v>
      </c>
      <c r="AK7604" s="323">
        <f t="shared" si="835"/>
        <v>6.4118414593931545</v>
      </c>
      <c r="AM7604" s="54">
        <f t="shared" si="833"/>
        <v>486851.12201172224</v>
      </c>
      <c r="AN7604" s="54">
        <f t="shared" si="836"/>
        <v>6.4118414593931545</v>
      </c>
    </row>
    <row r="7605" spans="2:40">
      <c r="B7605" s="99">
        <f t="shared" si="837"/>
        <v>75940</v>
      </c>
      <c r="C7605" s="99"/>
      <c r="D7605" s="54">
        <f>+B7605*'OREDA 2017-2018'!$C$12/IF(D$8="Vida promedio del cliente",Supuestos!$C$66,Supuestos!$C$64)</f>
        <v>336252.82750000001</v>
      </c>
      <c r="E7605" s="54">
        <f>+ROUNDUP(AE7605/Supuestos!$C$91,0)*Supuestos!$C$90*'OREDA 2017-2018'!$C$13/IF(E$8="Vida promedio del cliente",Supuestos!$C$66,Supuestos!$C$64)</f>
        <v>269013.00124999997</v>
      </c>
      <c r="F7605" s="54">
        <f>+ROUNDUP(AE7605/Supuestos!$C$94,0)*'OREDA 2017-2018'!$C$14/IF(F$8="Vida promedio del cliente",Supuestos!$C$66,Supuestos!$C$64)</f>
        <v>161138.63011333335</v>
      </c>
      <c r="G7605" s="54">
        <f>+ROUNDUP(AE7605/Supuestos!$C$97,0)*'OREDA 2017-2018'!$C$15/IF(G$8="Vida promedio del cliente",Supuestos!$C$66,Supuestos!$C$64)</f>
        <v>161138.63011333335</v>
      </c>
      <c r="H7605" s="54">
        <f>+ROUNDUP(AE7605/Supuestos!$C$100,0)*'OREDA 2017-2018'!$C$16/IF(H$8="Vida promedio del cliente",Supuestos!$C$66,Supuestos!$C$64)</f>
        <v>161138.63011333335</v>
      </c>
      <c r="I7605" s="54">
        <f>+ROUNDDOWN(B7605*Supuestos!$C$152,0)*'OREDA 2017-2018'!$C$257/IF(I$8="Vida promedio del cliente",Supuestos!$C$66,Supuestos!$C$64)</f>
        <v>181185.72062499999</v>
      </c>
      <c r="J7605" s="54">
        <f>+ROUNDDOWN(B7605*Supuestos!$C$155,0)*'OREDA 2017-2018'!$C$258/IF(J$8="Vida promedio del cliente",Supuestos!$C$66,Supuestos!$C$64)</f>
        <v>3135474.9525833335</v>
      </c>
      <c r="K7605" s="54">
        <f>+I7605*'Información general AEP'!$C$13/SUM('Información general AEP'!$C$13:$C$16)+J7605*'Información general AEP'!$C$16/SUM('Información general AEP'!$C$13:$C$16)</f>
        <v>428913.09278703702</v>
      </c>
      <c r="L7605" s="54">
        <f>+ROUNDDOWN(Supuestos!$C$158*B7605,0)*'OREDA 2017-2018'!$C$259/IF(L$8="Vida promedio del cliente",Supuestos!$C$66,Supuestos!$C$64)</f>
        <v>12512.636812500001</v>
      </c>
      <c r="M7605" s="54">
        <f>+ROUNDDOWN(Supuestos!$C$161*B7605,0)*'OREDA 2017-2018'!$C$260/IF(M$8="Vida promedio del cliente",Supuestos!$C$66,Supuestos!$C$64)</f>
        <v>170484.66716666668</v>
      </c>
      <c r="N7605" s="54">
        <f>+ROUNDDOWN(Supuestos!$C$164*B7605,0)*'OREDA 2017-2018'!$C$261/IF(N$8="Vida promedio del cliente",Supuestos!$C$66,Supuestos!$C$64)</f>
        <v>13992.10175</v>
      </c>
      <c r="O7605" s="54">
        <f>+(Supuestos!$C$118*Supuestos!$C$7*'OREDA 2017-2018'!$C$127+'OREDA 2017-2018'!$C$129*'Dim. costos SAIB'!B7605*Supuestos!$C$119)/IF(O$8="Vida promedio del cliente",Supuestos!$C$66,Supuestos!$C$64)</f>
        <v>23640.296666666665</v>
      </c>
      <c r="Q7605" s="54">
        <f>+-ROUNDDOWN(B7605*Supuestos!$C$152,0)*'OREDA 2017-2018'!$C$88</f>
        <v>-59341.794200000004</v>
      </c>
      <c r="R7605" s="54">
        <f>+-ROUNDDOWN(B7605*Supuestos!$C$155,0)*'OREDA 2017-2018'!$C$89</f>
        <v>-1061793.0799999998</v>
      </c>
      <c r="S7605" s="54">
        <f>+Q7605*'Información general AEP'!$C$13/SUM('Información general AEP'!$C$13:$C$16)+R7605*'Información general AEP'!$C$16/SUM('Información general AEP'!$C$13:$C$16)</f>
        <v>-144351.13964444443</v>
      </c>
      <c r="T7605" s="54">
        <f>+-ROUNDDOWN(B7605*Supuestos!$C$113,0)*'OREDA 2017-2018'!$C$96*Supuestos!$C$172*Supuestos!$C$152</f>
        <v>-57468.050640000009</v>
      </c>
      <c r="U7605" s="54">
        <f>+-ROUNDDOWN(B7605*Supuestos!$C$114,0)*'OREDA 2017-2018'!$C$97*Supuestos!$C$172*Supuestos!$C$152</f>
        <v>-16653.18636</v>
      </c>
      <c r="V7605" s="54">
        <f>+-ROUNDDOWN(B7605*Supuestos!$C$115,0)*'OREDA 2017-2018'!$C$98*Supuestos!$C$155</f>
        <v>-284617.04479999997</v>
      </c>
      <c r="W7605" s="54">
        <f>+T7605*('Información general AEP'!$C$14/SUM('Información general AEP'!$C$14:$C$16))+U7605*('Información general AEP'!$C$15/SUM('Información general AEP'!$C$14:$C$16))+V7605*('Información general AEP'!$C$16/SUM('Información general AEP'!$C$14:$C$16))</f>
        <v>-98816.363043999998</v>
      </c>
      <c r="X7605" s="54">
        <f>+-ROUNDDOWN(B7605*(1-Supuestos!$C$113),0)*'OREDA 2017-2018'!$C$103*Supuestos!$C$172*Supuestos!$C$155</f>
        <v>-123145.82280000001</v>
      </c>
      <c r="Y7605" s="54">
        <f>+-ROUNDDOWN(B7605*(1-Supuestos!$C$114),0)*'OREDA 2017-2018'!$C$104*Supuestos!$C$172*Supuestos!$C$155</f>
        <v>-749393.38619999995</v>
      </c>
      <c r="Z7605" s="54">
        <f>+-ROUNDDOWN(B7605*(1-Supuestos!$C$115),0)*'OREDA 2017-2018'!$C$105*Supuestos!$C$155</f>
        <v>-1138468.1791999999</v>
      </c>
      <c r="AA7605" s="54">
        <f>+X7605*('Información general AEP'!$C$14/SUM('Información general AEP'!$C$14:$C$16))+Y7605*('Información general AEP'!$C$15/SUM('Información general AEP'!$C$14:$C$16))+Z7605*('Información general AEP'!$C$16/SUM('Información general AEP'!$C$14:$C$16))</f>
        <v>-388835.05041999999</v>
      </c>
      <c r="AB7605" s="54">
        <f>+-ROUNDDOWN(B7605*Supuestos!$C$107,0)*'OREDA 2017-2018'!$B$112</f>
        <v>-162481.60370000001</v>
      </c>
      <c r="AC7605" s="54">
        <f>+-ROUNDDOWN(B7605*Supuestos!$C$110,0)*'OREDA 2017-2018'!$B$121</f>
        <v>-134588.462</v>
      </c>
      <c r="AE7605" s="258">
        <f>+'Información general AEP'!$C$9*'Información general AEP'!$C$10*B7605</f>
        <v>151880</v>
      </c>
      <c r="AG7605" s="54">
        <f t="shared" si="831"/>
        <v>486874.63523775915</v>
      </c>
      <c r="AH7605" s="54">
        <f t="shared" si="834"/>
        <v>6.4113067584640397</v>
      </c>
      <c r="AJ7605" s="54">
        <f t="shared" si="832"/>
        <v>486874.63523775915</v>
      </c>
      <c r="AK7605" s="323">
        <f t="shared" si="835"/>
        <v>6.4113067584640397</v>
      </c>
      <c r="AM7605" s="54">
        <f t="shared" si="833"/>
        <v>486874.63523775915</v>
      </c>
      <c r="AN7605" s="54">
        <f t="shared" si="836"/>
        <v>6.4113067584640397</v>
      </c>
    </row>
    <row r="7606" spans="2:40">
      <c r="B7606" s="99">
        <f t="shared" si="837"/>
        <v>75950</v>
      </c>
      <c r="C7606" s="99"/>
      <c r="D7606" s="54">
        <f>+B7606*'OREDA 2017-2018'!$C$12/IF(D$8="Vida promedio del cliente",Supuestos!$C$66,Supuestos!$C$64)</f>
        <v>336297.10625000001</v>
      </c>
      <c r="E7606" s="54">
        <f>+ROUNDUP(AE7606/Supuestos!$C$91,0)*Supuestos!$C$90*'OREDA 2017-2018'!$C$13/IF(E$8="Vida promedio del cliente",Supuestos!$C$66,Supuestos!$C$64)</f>
        <v>269013.00124999997</v>
      </c>
      <c r="F7606" s="54">
        <f>+ROUNDUP(AE7606/Supuestos!$C$94,0)*'OREDA 2017-2018'!$C$14/IF(F$8="Vida promedio del cliente",Supuestos!$C$66,Supuestos!$C$64)</f>
        <v>161159.84931666669</v>
      </c>
      <c r="G7606" s="54">
        <f>+ROUNDUP(AE7606/Supuestos!$C$97,0)*'OREDA 2017-2018'!$C$15/IF(G$8="Vida promedio del cliente",Supuestos!$C$66,Supuestos!$C$64)</f>
        <v>161159.84931666669</v>
      </c>
      <c r="H7606" s="54">
        <f>+ROUNDUP(AE7606/Supuestos!$C$100,0)*'OREDA 2017-2018'!$C$16/IF(H$8="Vida promedio del cliente",Supuestos!$C$66,Supuestos!$C$64)</f>
        <v>161159.84931666669</v>
      </c>
      <c r="I7606" s="54">
        <f>+ROUNDDOWN(B7606*Supuestos!$C$152,0)*'OREDA 2017-2018'!$C$257/IF(I$8="Vida promedio del cliente",Supuestos!$C$66,Supuestos!$C$64)</f>
        <v>181209.57968749999</v>
      </c>
      <c r="J7606" s="54">
        <f>+ROUNDDOWN(B7606*Supuestos!$C$155,0)*'OREDA 2017-2018'!$C$258/IF(J$8="Vida promedio del cliente",Supuestos!$C$66,Supuestos!$C$64)</f>
        <v>3135887.8410416669</v>
      </c>
      <c r="K7606" s="54">
        <f>+I7606*'Información general AEP'!$C$13/SUM('Información general AEP'!$C$13:$C$16)+J7606*'Información general AEP'!$C$16/SUM('Información general AEP'!$C$13:$C$16)</f>
        <v>428969.57331018522</v>
      </c>
      <c r="L7606" s="54">
        <f>+ROUNDDOWN(Supuestos!$C$158*B7606,0)*'OREDA 2017-2018'!$C$259/IF(L$8="Vida promedio del cliente",Supuestos!$C$66,Supuestos!$C$64)</f>
        <v>12512.636812500001</v>
      </c>
      <c r="M7606" s="54">
        <f>+ROUNDDOWN(Supuestos!$C$161*B7606,0)*'OREDA 2017-2018'!$C$260/IF(M$8="Vida promedio del cliente",Supuestos!$C$66,Supuestos!$C$64)</f>
        <v>170507.11708333335</v>
      </c>
      <c r="N7606" s="54">
        <f>+ROUNDDOWN(Supuestos!$C$164*B7606,0)*'OREDA 2017-2018'!$C$261/IF(N$8="Vida promedio del cliente",Supuestos!$C$66,Supuestos!$C$64)</f>
        <v>13992.10175</v>
      </c>
      <c r="O7606" s="54">
        <f>+(Supuestos!$C$118*Supuestos!$C$7*'OREDA 2017-2018'!$C$127+'OREDA 2017-2018'!$C$129*'Dim. costos SAIB'!B7606*Supuestos!$C$119)/IF(O$8="Vida promedio del cliente",Supuestos!$C$66,Supuestos!$C$64)</f>
        <v>23643.370333333329</v>
      </c>
      <c r="Q7606" s="54">
        <f>+-ROUNDDOWN(B7606*Supuestos!$C$152,0)*'OREDA 2017-2018'!$C$88</f>
        <v>-59349.608500000002</v>
      </c>
      <c r="R7606" s="54">
        <f>+-ROUNDDOWN(B7606*Supuestos!$C$155,0)*'OREDA 2017-2018'!$C$89</f>
        <v>-1061932.8999999999</v>
      </c>
      <c r="S7606" s="54">
        <f>+Q7606*'Información general AEP'!$C$13/SUM('Información general AEP'!$C$13:$C$16)+R7606*'Información general AEP'!$C$16/SUM('Información general AEP'!$C$13:$C$16)</f>
        <v>-144370.1482222222</v>
      </c>
      <c r="T7606" s="54">
        <f>+-ROUNDDOWN(B7606*Supuestos!$C$113,0)*'OREDA 2017-2018'!$C$96*Supuestos!$C$172*Supuestos!$C$152</f>
        <v>-57475.618200000004</v>
      </c>
      <c r="U7606" s="54">
        <f>+-ROUNDDOWN(B7606*Supuestos!$C$114,0)*'OREDA 2017-2018'!$C$97*Supuestos!$C$172*Supuestos!$C$152</f>
        <v>-16655.379300000001</v>
      </c>
      <c r="V7606" s="54">
        <f>+-ROUNDDOWN(B7606*Supuestos!$C$115,0)*'OREDA 2017-2018'!$C$98*Supuestos!$C$155</f>
        <v>-284654.52399999998</v>
      </c>
      <c r="W7606" s="54">
        <f>+T7606*('Información general AEP'!$C$14/SUM('Información general AEP'!$C$14:$C$16))+U7606*('Información general AEP'!$C$15/SUM('Información general AEP'!$C$14:$C$16))+V7606*('Información general AEP'!$C$16/SUM('Información general AEP'!$C$14:$C$16))</f>
        <v>-98829.375469999999</v>
      </c>
      <c r="X7606" s="54">
        <f>+-ROUNDDOWN(B7606*(1-Supuestos!$C$113),0)*'OREDA 2017-2018'!$C$103*Supuestos!$C$172*Supuestos!$C$155</f>
        <v>-123162.039</v>
      </c>
      <c r="Y7606" s="54">
        <f>+-ROUNDDOWN(B7606*(1-Supuestos!$C$114),0)*'OREDA 2017-2018'!$C$104*Supuestos!$C$172*Supuestos!$C$155</f>
        <v>-749492.06850000005</v>
      </c>
      <c r="Z7606" s="54">
        <f>+-ROUNDDOWN(B7606*(1-Supuestos!$C$115),0)*'OREDA 2017-2018'!$C$105*Supuestos!$C$155</f>
        <v>-1138618.0959999999</v>
      </c>
      <c r="AA7606" s="54">
        <f>+X7606*('Información general AEP'!$C$14/SUM('Información general AEP'!$C$14:$C$16))+Y7606*('Información general AEP'!$C$15/SUM('Información general AEP'!$C$14:$C$16))+Z7606*('Información general AEP'!$C$16/SUM('Información general AEP'!$C$14:$C$16))</f>
        <v>-388886.25335000001</v>
      </c>
      <c r="AB7606" s="54">
        <f>+-ROUNDDOWN(B7606*Supuestos!$C$107,0)*'OREDA 2017-2018'!$B$112</f>
        <v>-162501.35390000002</v>
      </c>
      <c r="AC7606" s="54">
        <f>+-ROUNDDOWN(B7606*Supuestos!$C$110,0)*'OREDA 2017-2018'!$B$121</f>
        <v>-134606.185</v>
      </c>
      <c r="AE7606" s="258">
        <f>+'Información general AEP'!$C$9*'Información general AEP'!$C$10*B7606</f>
        <v>151900</v>
      </c>
      <c r="AG7606" s="54">
        <f t="shared" si="831"/>
        <v>486901.44016379624</v>
      </c>
      <c r="AH7606" s="54">
        <f t="shared" si="834"/>
        <v>6.4108155386938277</v>
      </c>
      <c r="AJ7606" s="54">
        <f t="shared" si="832"/>
        <v>486901.44016379624</v>
      </c>
      <c r="AK7606" s="323">
        <f t="shared" si="835"/>
        <v>6.4108155386938277</v>
      </c>
      <c r="AM7606" s="54">
        <f t="shared" si="833"/>
        <v>486901.44016379624</v>
      </c>
      <c r="AN7606" s="54">
        <f t="shared" si="836"/>
        <v>6.4108155386938277</v>
      </c>
    </row>
    <row r="7607" spans="2:40">
      <c r="B7607" s="99">
        <f t="shared" si="837"/>
        <v>75960</v>
      </c>
      <c r="C7607" s="99"/>
      <c r="D7607" s="54">
        <f>+B7607*'OREDA 2017-2018'!$C$12/IF(D$8="Vida promedio del cliente",Supuestos!$C$66,Supuestos!$C$64)</f>
        <v>336341.38500000001</v>
      </c>
      <c r="E7607" s="54">
        <f>+ROUNDUP(AE7607/Supuestos!$C$91,0)*Supuestos!$C$90*'OREDA 2017-2018'!$C$13/IF(E$8="Vida promedio del cliente",Supuestos!$C$66,Supuestos!$C$64)</f>
        <v>269190.09999999998</v>
      </c>
      <c r="F7607" s="54">
        <f>+ROUNDUP(AE7607/Supuestos!$C$94,0)*'OREDA 2017-2018'!$C$14/IF(F$8="Vida promedio del cliente",Supuestos!$C$66,Supuestos!$C$64)</f>
        <v>161181.06852</v>
      </c>
      <c r="G7607" s="54">
        <f>+ROUNDUP(AE7607/Supuestos!$C$97,0)*'OREDA 2017-2018'!$C$15/IF(G$8="Vida promedio del cliente",Supuestos!$C$66,Supuestos!$C$64)</f>
        <v>161181.06852</v>
      </c>
      <c r="H7607" s="54">
        <f>+ROUNDUP(AE7607/Supuestos!$C$100,0)*'OREDA 2017-2018'!$C$16/IF(H$8="Vida promedio del cliente",Supuestos!$C$66,Supuestos!$C$64)</f>
        <v>161181.06852</v>
      </c>
      <c r="I7607" s="54">
        <f>+ROUNDDOWN(B7607*Supuestos!$C$152,0)*'OREDA 2017-2018'!$C$257/IF(I$8="Vida promedio del cliente",Supuestos!$C$66,Supuestos!$C$64)</f>
        <v>181233.43874999997</v>
      </c>
      <c r="J7607" s="54">
        <f>+ROUNDDOWN(B7607*Supuestos!$C$155,0)*'OREDA 2017-2018'!$C$258/IF(J$8="Vida promedio del cliente",Supuestos!$C$66,Supuestos!$C$64)</f>
        <v>3136300.7294999999</v>
      </c>
      <c r="K7607" s="54">
        <f>+I7607*'Información general AEP'!$C$13/SUM('Información general AEP'!$C$13:$C$16)+J7607*'Información general AEP'!$C$16/SUM('Información general AEP'!$C$13:$C$16)</f>
        <v>429026.05383333337</v>
      </c>
      <c r="L7607" s="54">
        <f>+ROUNDDOWN(Supuestos!$C$158*B7607,0)*'OREDA 2017-2018'!$C$259/IF(L$8="Vida promedio del cliente",Supuestos!$C$66,Supuestos!$C$64)</f>
        <v>12512.636812500001</v>
      </c>
      <c r="M7607" s="54">
        <f>+ROUNDDOWN(Supuestos!$C$161*B7607,0)*'OREDA 2017-2018'!$C$260/IF(M$8="Vida promedio del cliente",Supuestos!$C$66,Supuestos!$C$64)</f>
        <v>170529.56700000001</v>
      </c>
      <c r="N7607" s="54">
        <f>+ROUNDDOWN(Supuestos!$C$164*B7607,0)*'OREDA 2017-2018'!$C$261/IF(N$8="Vida promedio del cliente",Supuestos!$C$66,Supuestos!$C$64)</f>
        <v>13992.10175</v>
      </c>
      <c r="O7607" s="54">
        <f>+(Supuestos!$C$118*Supuestos!$C$7*'OREDA 2017-2018'!$C$127+'OREDA 2017-2018'!$C$129*'Dim. costos SAIB'!B7607*Supuestos!$C$119)/IF(O$8="Vida promedio del cliente",Supuestos!$C$66,Supuestos!$C$64)</f>
        <v>23646.444</v>
      </c>
      <c r="Q7607" s="54">
        <f>+-ROUNDDOWN(B7607*Supuestos!$C$152,0)*'OREDA 2017-2018'!$C$88</f>
        <v>-59357.4228</v>
      </c>
      <c r="R7607" s="54">
        <f>+-ROUNDDOWN(B7607*Supuestos!$C$155,0)*'OREDA 2017-2018'!$C$89</f>
        <v>-1062072.72</v>
      </c>
      <c r="S7607" s="54">
        <f>+Q7607*'Información general AEP'!$C$13/SUM('Información general AEP'!$C$13:$C$16)+R7607*'Información general AEP'!$C$16/SUM('Información general AEP'!$C$13:$C$16)</f>
        <v>-144389.1568</v>
      </c>
      <c r="T7607" s="54">
        <f>+-ROUNDDOWN(B7607*Supuestos!$C$113,0)*'OREDA 2017-2018'!$C$96*Supuestos!$C$172*Supuestos!$C$152</f>
        <v>-57483.18576</v>
      </c>
      <c r="U7607" s="54">
        <f>+-ROUNDDOWN(B7607*Supuestos!$C$114,0)*'OREDA 2017-2018'!$C$97*Supuestos!$C$172*Supuestos!$C$152</f>
        <v>-16657.572240000001</v>
      </c>
      <c r="V7607" s="54">
        <f>+-ROUNDDOWN(B7607*Supuestos!$C$115,0)*'OREDA 2017-2018'!$C$98*Supuestos!$C$155</f>
        <v>-284692.00319999998</v>
      </c>
      <c r="W7607" s="54">
        <f>+T7607*('Información general AEP'!$C$14/SUM('Información general AEP'!$C$14:$C$16))+U7607*('Información general AEP'!$C$15/SUM('Información general AEP'!$C$14:$C$16))+V7607*('Información general AEP'!$C$16/SUM('Información general AEP'!$C$14:$C$16))</f>
        <v>-98842.387896</v>
      </c>
      <c r="X7607" s="54">
        <f>+-ROUNDDOWN(B7607*(1-Supuestos!$C$113),0)*'OREDA 2017-2018'!$C$103*Supuestos!$C$172*Supuestos!$C$155</f>
        <v>-123178.25520000001</v>
      </c>
      <c r="Y7607" s="54">
        <f>+-ROUNDDOWN(B7607*(1-Supuestos!$C$114),0)*'OREDA 2017-2018'!$C$104*Supuestos!$C$172*Supuestos!$C$155</f>
        <v>-749590.75080000004</v>
      </c>
      <c r="Z7607" s="54">
        <f>+-ROUNDDOWN(B7607*(1-Supuestos!$C$115),0)*'OREDA 2017-2018'!$C$105*Supuestos!$C$155</f>
        <v>-1138768.0127999999</v>
      </c>
      <c r="AA7607" s="54">
        <f>+X7607*('Información general AEP'!$C$14/SUM('Información general AEP'!$C$14:$C$16))+Y7607*('Información general AEP'!$C$15/SUM('Información general AEP'!$C$14:$C$16))+Z7607*('Información general AEP'!$C$16/SUM('Información general AEP'!$C$14:$C$16))</f>
        <v>-388937.45628000004</v>
      </c>
      <c r="AB7607" s="54">
        <f>+-ROUNDDOWN(B7607*Supuestos!$C$107,0)*'OREDA 2017-2018'!$B$112</f>
        <v>-162524.3958</v>
      </c>
      <c r="AC7607" s="54">
        <f>+-ROUNDDOWN(B7607*Supuestos!$C$110,0)*'OREDA 2017-2018'!$B$121</f>
        <v>-134623.908</v>
      </c>
      <c r="AE7607" s="258">
        <f>+'Información general AEP'!$C$9*'Información general AEP'!$C$10*B7607</f>
        <v>151920</v>
      </c>
      <c r="AG7607" s="54">
        <f t="shared" si="831"/>
        <v>487102.05213983316</v>
      </c>
      <c r="AH7607" s="54">
        <f t="shared" si="834"/>
        <v>6.4126125874122319</v>
      </c>
      <c r="AJ7607" s="54">
        <f t="shared" si="832"/>
        <v>487102.05213983316</v>
      </c>
      <c r="AK7607" s="323">
        <f t="shared" si="835"/>
        <v>6.4126125874122319</v>
      </c>
      <c r="AM7607" s="54">
        <f t="shared" si="833"/>
        <v>487102.05213983316</v>
      </c>
      <c r="AN7607" s="54">
        <f t="shared" si="836"/>
        <v>6.4126125874122319</v>
      </c>
    </row>
    <row r="7608" spans="2:40">
      <c r="B7608" s="99">
        <f t="shared" si="837"/>
        <v>75970</v>
      </c>
      <c r="C7608" s="99"/>
      <c r="D7608" s="54">
        <f>+B7608*'OREDA 2017-2018'!$C$12/IF(D$8="Vida promedio del cliente",Supuestos!$C$66,Supuestos!$C$64)</f>
        <v>336385.66375000001</v>
      </c>
      <c r="E7608" s="54">
        <f>+ROUNDUP(AE7608/Supuestos!$C$91,0)*Supuestos!$C$90*'OREDA 2017-2018'!$C$13/IF(E$8="Vida promedio del cliente",Supuestos!$C$66,Supuestos!$C$64)</f>
        <v>269190.09999999998</v>
      </c>
      <c r="F7608" s="54">
        <f>+ROUNDUP(AE7608/Supuestos!$C$94,0)*'OREDA 2017-2018'!$C$14/IF(F$8="Vida promedio del cliente",Supuestos!$C$66,Supuestos!$C$64)</f>
        <v>161202.28772333331</v>
      </c>
      <c r="G7608" s="54">
        <f>+ROUNDUP(AE7608/Supuestos!$C$97,0)*'OREDA 2017-2018'!$C$15/IF(G$8="Vida promedio del cliente",Supuestos!$C$66,Supuestos!$C$64)</f>
        <v>161202.28772333331</v>
      </c>
      <c r="H7608" s="54">
        <f>+ROUNDUP(AE7608/Supuestos!$C$100,0)*'OREDA 2017-2018'!$C$16/IF(H$8="Vida promedio del cliente",Supuestos!$C$66,Supuestos!$C$64)</f>
        <v>161202.28772333331</v>
      </c>
      <c r="I7608" s="54">
        <f>+ROUNDDOWN(B7608*Supuestos!$C$152,0)*'OREDA 2017-2018'!$C$257/IF(I$8="Vida promedio del cliente",Supuestos!$C$66,Supuestos!$C$64)</f>
        <v>181257.29781250001</v>
      </c>
      <c r="J7608" s="54">
        <f>+ROUNDDOWN(B7608*Supuestos!$C$155,0)*'OREDA 2017-2018'!$C$258/IF(J$8="Vida promedio del cliente",Supuestos!$C$66,Supuestos!$C$64)</f>
        <v>3136713.6179583333</v>
      </c>
      <c r="K7608" s="54">
        <f>+I7608*'Información general AEP'!$C$13/SUM('Información general AEP'!$C$13:$C$16)+J7608*'Información general AEP'!$C$16/SUM('Información general AEP'!$C$13:$C$16)</f>
        <v>429082.53435648151</v>
      </c>
      <c r="L7608" s="54">
        <f>+ROUNDDOWN(Supuestos!$C$158*B7608,0)*'OREDA 2017-2018'!$C$259/IF(L$8="Vida promedio del cliente",Supuestos!$C$66,Supuestos!$C$64)</f>
        <v>12512.636812500001</v>
      </c>
      <c r="M7608" s="54">
        <f>+ROUNDDOWN(Supuestos!$C$161*B7608,0)*'OREDA 2017-2018'!$C$260/IF(M$8="Vida promedio del cliente",Supuestos!$C$66,Supuestos!$C$64)</f>
        <v>170552.01691666667</v>
      </c>
      <c r="N7608" s="54">
        <f>+ROUNDDOWN(Supuestos!$C$164*B7608,0)*'OREDA 2017-2018'!$C$261/IF(N$8="Vida promedio del cliente",Supuestos!$C$66,Supuestos!$C$64)</f>
        <v>13992.10175</v>
      </c>
      <c r="O7608" s="54">
        <f>+(Supuestos!$C$118*Supuestos!$C$7*'OREDA 2017-2018'!$C$127+'OREDA 2017-2018'!$C$129*'Dim. costos SAIB'!B7608*Supuestos!$C$119)/IF(O$8="Vida promedio del cliente",Supuestos!$C$66,Supuestos!$C$64)</f>
        <v>23649.517666666667</v>
      </c>
      <c r="Q7608" s="54">
        <f>+-ROUNDDOWN(B7608*Supuestos!$C$152,0)*'OREDA 2017-2018'!$C$88</f>
        <v>-59365.237099999998</v>
      </c>
      <c r="R7608" s="54">
        <f>+-ROUNDDOWN(B7608*Supuestos!$C$155,0)*'OREDA 2017-2018'!$C$89</f>
        <v>-1062212.54</v>
      </c>
      <c r="S7608" s="54">
        <f>+Q7608*'Información general AEP'!$C$13/SUM('Información general AEP'!$C$13:$C$16)+R7608*'Información general AEP'!$C$16/SUM('Información general AEP'!$C$13:$C$16)</f>
        <v>-144408.16537777777</v>
      </c>
      <c r="T7608" s="54">
        <f>+-ROUNDDOWN(B7608*Supuestos!$C$113,0)*'OREDA 2017-2018'!$C$96*Supuestos!$C$172*Supuestos!$C$152</f>
        <v>-57490.753320000011</v>
      </c>
      <c r="U7608" s="54">
        <f>+-ROUNDDOWN(B7608*Supuestos!$C$114,0)*'OREDA 2017-2018'!$C$97*Supuestos!$C$172*Supuestos!$C$152</f>
        <v>-16659.765179999999</v>
      </c>
      <c r="V7608" s="54">
        <f>+-ROUNDDOWN(B7608*Supuestos!$C$115,0)*'OREDA 2017-2018'!$C$98*Supuestos!$C$155</f>
        <v>-284729.48239999998</v>
      </c>
      <c r="W7608" s="54">
        <f>+T7608*('Información general AEP'!$C$14/SUM('Información general AEP'!$C$14:$C$16))+U7608*('Información general AEP'!$C$15/SUM('Información general AEP'!$C$14:$C$16))+V7608*('Información general AEP'!$C$16/SUM('Información general AEP'!$C$14:$C$16))</f>
        <v>-98855.400322000001</v>
      </c>
      <c r="X7608" s="54">
        <f>+-ROUNDDOWN(B7608*(1-Supuestos!$C$113),0)*'OREDA 2017-2018'!$C$103*Supuestos!$C$172*Supuestos!$C$155</f>
        <v>-123194.47140000001</v>
      </c>
      <c r="Y7608" s="54">
        <f>+-ROUNDDOWN(B7608*(1-Supuestos!$C$114),0)*'OREDA 2017-2018'!$C$104*Supuestos!$C$172*Supuestos!$C$155</f>
        <v>-749689.43310000002</v>
      </c>
      <c r="Z7608" s="54">
        <f>+-ROUNDDOWN(B7608*(1-Supuestos!$C$115),0)*'OREDA 2017-2018'!$C$105*Supuestos!$C$155</f>
        <v>-1138917.9295999999</v>
      </c>
      <c r="AA7608" s="54">
        <f>+X7608*('Información general AEP'!$C$14/SUM('Información general AEP'!$C$14:$C$16))+Y7608*('Información general AEP'!$C$15/SUM('Información general AEP'!$C$14:$C$16))+Z7608*('Información general AEP'!$C$16/SUM('Información general AEP'!$C$14:$C$16))</f>
        <v>-388988.65920999995</v>
      </c>
      <c r="AB7608" s="54">
        <f>+-ROUNDDOWN(B7608*Supuestos!$C$107,0)*'OREDA 2017-2018'!$B$112</f>
        <v>-162544.14600000001</v>
      </c>
      <c r="AC7608" s="54">
        <f>+-ROUNDDOWN(B7608*Supuestos!$C$110,0)*'OREDA 2017-2018'!$B$121</f>
        <v>-134641.63099999999</v>
      </c>
      <c r="AE7608" s="258">
        <f>+'Información general AEP'!$C$9*'Información general AEP'!$C$10*B7608</f>
        <v>151940</v>
      </c>
      <c r="AG7608" s="54">
        <f t="shared" si="831"/>
        <v>487128.85706587048</v>
      </c>
      <c r="AH7608" s="54">
        <f t="shared" si="834"/>
        <v>6.4121213250739828</v>
      </c>
      <c r="AJ7608" s="54">
        <f t="shared" si="832"/>
        <v>487128.85706587048</v>
      </c>
      <c r="AK7608" s="323">
        <f t="shared" si="835"/>
        <v>6.4121213250739828</v>
      </c>
      <c r="AM7608" s="54">
        <f t="shared" si="833"/>
        <v>487128.85706587048</v>
      </c>
      <c r="AN7608" s="54">
        <f t="shared" si="836"/>
        <v>6.4121213250739828</v>
      </c>
    </row>
    <row r="7609" spans="2:40">
      <c r="B7609" s="99">
        <f t="shared" si="837"/>
        <v>75980</v>
      </c>
      <c r="C7609" s="99"/>
      <c r="D7609" s="54">
        <f>+B7609*'OREDA 2017-2018'!$C$12/IF(D$8="Vida promedio del cliente",Supuestos!$C$66,Supuestos!$C$64)</f>
        <v>336429.9425</v>
      </c>
      <c r="E7609" s="54">
        <f>+ROUNDUP(AE7609/Supuestos!$C$91,0)*Supuestos!$C$90*'OREDA 2017-2018'!$C$13/IF(E$8="Vida promedio del cliente",Supuestos!$C$66,Supuestos!$C$64)</f>
        <v>269190.09999999998</v>
      </c>
      <c r="F7609" s="54">
        <f>+ROUNDUP(AE7609/Supuestos!$C$94,0)*'OREDA 2017-2018'!$C$14/IF(F$8="Vida promedio del cliente",Supuestos!$C$66,Supuestos!$C$64)</f>
        <v>161223.50692666665</v>
      </c>
      <c r="G7609" s="54">
        <f>+ROUNDUP(AE7609/Supuestos!$C$97,0)*'OREDA 2017-2018'!$C$15/IF(G$8="Vida promedio del cliente",Supuestos!$C$66,Supuestos!$C$64)</f>
        <v>161223.50692666665</v>
      </c>
      <c r="H7609" s="54">
        <f>+ROUNDUP(AE7609/Supuestos!$C$100,0)*'OREDA 2017-2018'!$C$16/IF(H$8="Vida promedio del cliente",Supuestos!$C$66,Supuestos!$C$64)</f>
        <v>161223.50692666665</v>
      </c>
      <c r="I7609" s="54">
        <f>+ROUNDDOWN(B7609*Supuestos!$C$152,0)*'OREDA 2017-2018'!$C$257/IF(I$8="Vida promedio del cliente",Supuestos!$C$66,Supuestos!$C$64)</f>
        <v>181281.15687499999</v>
      </c>
      <c r="J7609" s="54">
        <f>+ROUNDDOWN(B7609*Supuestos!$C$155,0)*'OREDA 2017-2018'!$C$258/IF(J$8="Vida promedio del cliente",Supuestos!$C$66,Supuestos!$C$64)</f>
        <v>3137126.5064166668</v>
      </c>
      <c r="K7609" s="54">
        <f>+I7609*'Información general AEP'!$C$13/SUM('Información general AEP'!$C$13:$C$16)+J7609*'Información general AEP'!$C$16/SUM('Información general AEP'!$C$13:$C$16)</f>
        <v>429139.01487962966</v>
      </c>
      <c r="L7609" s="54">
        <f>+ROUNDDOWN(Supuestos!$C$158*B7609,0)*'OREDA 2017-2018'!$C$259/IF(L$8="Vida promedio del cliente",Supuestos!$C$66,Supuestos!$C$64)</f>
        <v>12512.636812500001</v>
      </c>
      <c r="M7609" s="54">
        <f>+ROUNDDOWN(Supuestos!$C$161*B7609,0)*'OREDA 2017-2018'!$C$260/IF(M$8="Vida promedio del cliente",Supuestos!$C$66,Supuestos!$C$64)</f>
        <v>170574.46683333334</v>
      </c>
      <c r="N7609" s="54">
        <f>+ROUNDDOWN(Supuestos!$C$164*B7609,0)*'OREDA 2017-2018'!$C$261/IF(N$8="Vida promedio del cliente",Supuestos!$C$66,Supuestos!$C$64)</f>
        <v>13992.10175</v>
      </c>
      <c r="O7609" s="54">
        <f>+(Supuestos!$C$118*Supuestos!$C$7*'OREDA 2017-2018'!$C$127+'OREDA 2017-2018'!$C$129*'Dim. costos SAIB'!B7609*Supuestos!$C$119)/IF(O$8="Vida promedio del cliente",Supuestos!$C$66,Supuestos!$C$64)</f>
        <v>23652.59133333333</v>
      </c>
      <c r="Q7609" s="54">
        <f>+-ROUNDDOWN(B7609*Supuestos!$C$152,0)*'OREDA 2017-2018'!$C$88</f>
        <v>-59373.051400000004</v>
      </c>
      <c r="R7609" s="54">
        <f>+-ROUNDDOWN(B7609*Supuestos!$C$155,0)*'OREDA 2017-2018'!$C$89</f>
        <v>-1062352.3599999999</v>
      </c>
      <c r="S7609" s="54">
        <f>+Q7609*'Información general AEP'!$C$13/SUM('Información general AEP'!$C$13:$C$16)+R7609*'Información general AEP'!$C$16/SUM('Información general AEP'!$C$13:$C$16)</f>
        <v>-144427.17395555554</v>
      </c>
      <c r="T7609" s="54">
        <f>+-ROUNDDOWN(B7609*Supuestos!$C$113,0)*'OREDA 2017-2018'!$C$96*Supuestos!$C$172*Supuestos!$C$152</f>
        <v>-57498.320880000007</v>
      </c>
      <c r="U7609" s="54">
        <f>+-ROUNDDOWN(B7609*Supuestos!$C$114,0)*'OREDA 2017-2018'!$C$97*Supuestos!$C$172*Supuestos!$C$152</f>
        <v>-16661.958119999999</v>
      </c>
      <c r="V7609" s="54">
        <f>+-ROUNDDOWN(B7609*Supuestos!$C$115,0)*'OREDA 2017-2018'!$C$98*Supuestos!$C$155</f>
        <v>-284766.96159999998</v>
      </c>
      <c r="W7609" s="54">
        <f>+T7609*('Información general AEP'!$C$14/SUM('Información general AEP'!$C$14:$C$16))+U7609*('Información general AEP'!$C$15/SUM('Información general AEP'!$C$14:$C$16))+V7609*('Información general AEP'!$C$16/SUM('Información general AEP'!$C$14:$C$16))</f>
        <v>-98868.412748000002</v>
      </c>
      <c r="X7609" s="54">
        <f>+-ROUNDDOWN(B7609*(1-Supuestos!$C$113),0)*'OREDA 2017-2018'!$C$103*Supuestos!$C$172*Supuestos!$C$155</f>
        <v>-123210.6876</v>
      </c>
      <c r="Y7609" s="54">
        <f>+-ROUNDDOWN(B7609*(1-Supuestos!$C$114),0)*'OREDA 2017-2018'!$C$104*Supuestos!$C$172*Supuestos!$C$155</f>
        <v>-749788.11539999989</v>
      </c>
      <c r="Z7609" s="54">
        <f>+-ROUNDDOWN(B7609*(1-Supuestos!$C$115),0)*'OREDA 2017-2018'!$C$105*Supuestos!$C$155</f>
        <v>-1139067.8463999999</v>
      </c>
      <c r="AA7609" s="54">
        <f>+X7609*('Información general AEP'!$C$14/SUM('Información general AEP'!$C$14:$C$16))+Y7609*('Información general AEP'!$C$15/SUM('Información general AEP'!$C$14:$C$16))+Z7609*('Información general AEP'!$C$16/SUM('Información general AEP'!$C$14:$C$16))</f>
        <v>-389039.86213999998</v>
      </c>
      <c r="AB7609" s="54">
        <f>+-ROUNDDOWN(B7609*Supuestos!$C$107,0)*'OREDA 2017-2018'!$B$112</f>
        <v>-162567.18789999999</v>
      </c>
      <c r="AC7609" s="54">
        <f>+-ROUNDDOWN(B7609*Supuestos!$C$110,0)*'OREDA 2017-2018'!$B$121</f>
        <v>-134659.35399999999</v>
      </c>
      <c r="AE7609" s="258">
        <f>+'Información general AEP'!$C$9*'Información general AEP'!$C$10*B7609</f>
        <v>151960</v>
      </c>
      <c r="AG7609" s="54">
        <f t="shared" si="831"/>
        <v>487152.37029190728</v>
      </c>
      <c r="AH7609" s="54">
        <f t="shared" si="834"/>
        <v>6.4115868688063609</v>
      </c>
      <c r="AJ7609" s="54">
        <f t="shared" si="832"/>
        <v>487152.37029190728</v>
      </c>
      <c r="AK7609" s="323">
        <f t="shared" si="835"/>
        <v>6.4115868688063609</v>
      </c>
      <c r="AM7609" s="54">
        <f t="shared" si="833"/>
        <v>487152.37029190728</v>
      </c>
      <c r="AN7609" s="54">
        <f t="shared" si="836"/>
        <v>6.4115868688063609</v>
      </c>
    </row>
    <row r="7610" spans="2:40">
      <c r="B7610" s="99">
        <f t="shared" si="837"/>
        <v>75990</v>
      </c>
      <c r="C7610" s="99"/>
      <c r="D7610" s="54">
        <f>+B7610*'OREDA 2017-2018'!$C$12/IF(D$8="Vida promedio del cliente",Supuestos!$C$66,Supuestos!$C$64)</f>
        <v>336474.22125</v>
      </c>
      <c r="E7610" s="54">
        <f>+ROUNDUP(AE7610/Supuestos!$C$91,0)*Supuestos!$C$90*'OREDA 2017-2018'!$C$13/IF(E$8="Vida promedio del cliente",Supuestos!$C$66,Supuestos!$C$64)</f>
        <v>269190.09999999998</v>
      </c>
      <c r="F7610" s="54">
        <f>+ROUNDUP(AE7610/Supuestos!$C$94,0)*'OREDA 2017-2018'!$C$14/IF(F$8="Vida promedio del cliente",Supuestos!$C$66,Supuestos!$C$64)</f>
        <v>161244.72613</v>
      </c>
      <c r="G7610" s="54">
        <f>+ROUNDUP(AE7610/Supuestos!$C$97,0)*'OREDA 2017-2018'!$C$15/IF(G$8="Vida promedio del cliente",Supuestos!$C$66,Supuestos!$C$64)</f>
        <v>161244.72613</v>
      </c>
      <c r="H7610" s="54">
        <f>+ROUNDUP(AE7610/Supuestos!$C$100,0)*'OREDA 2017-2018'!$C$16/IF(H$8="Vida promedio del cliente",Supuestos!$C$66,Supuestos!$C$64)</f>
        <v>161244.72613</v>
      </c>
      <c r="I7610" s="54">
        <f>+ROUNDDOWN(B7610*Supuestos!$C$152,0)*'OREDA 2017-2018'!$C$257/IF(I$8="Vida promedio del cliente",Supuestos!$C$66,Supuestos!$C$64)</f>
        <v>181305.01593749996</v>
      </c>
      <c r="J7610" s="54">
        <f>+ROUNDDOWN(B7610*Supuestos!$C$155,0)*'OREDA 2017-2018'!$C$258/IF(J$8="Vida promedio del cliente",Supuestos!$C$66,Supuestos!$C$64)</f>
        <v>3137539.3948749998</v>
      </c>
      <c r="K7610" s="54">
        <f>+I7610*'Información general AEP'!$C$13/SUM('Información general AEP'!$C$13:$C$16)+J7610*'Información general AEP'!$C$16/SUM('Información general AEP'!$C$13:$C$16)</f>
        <v>429195.4954027778</v>
      </c>
      <c r="L7610" s="54">
        <f>+ROUNDDOWN(Supuestos!$C$158*B7610,0)*'OREDA 2017-2018'!$C$259/IF(L$8="Vida promedio del cliente",Supuestos!$C$66,Supuestos!$C$64)</f>
        <v>12512.636812500001</v>
      </c>
      <c r="M7610" s="54">
        <f>+ROUNDDOWN(Supuestos!$C$161*B7610,0)*'OREDA 2017-2018'!$C$260/IF(M$8="Vida promedio del cliente",Supuestos!$C$66,Supuestos!$C$64)</f>
        <v>170596.91675</v>
      </c>
      <c r="N7610" s="54">
        <f>+ROUNDDOWN(Supuestos!$C$164*B7610,0)*'OREDA 2017-2018'!$C$261/IF(N$8="Vida promedio del cliente",Supuestos!$C$66,Supuestos!$C$64)</f>
        <v>13992.10175</v>
      </c>
      <c r="O7610" s="54">
        <f>+(Supuestos!$C$118*Supuestos!$C$7*'OREDA 2017-2018'!$C$127+'OREDA 2017-2018'!$C$129*'Dim. costos SAIB'!B7610*Supuestos!$C$119)/IF(O$8="Vida promedio del cliente",Supuestos!$C$66,Supuestos!$C$64)</f>
        <v>23655.664999999997</v>
      </c>
      <c r="Q7610" s="54">
        <f>+-ROUNDDOWN(B7610*Supuestos!$C$152,0)*'OREDA 2017-2018'!$C$88</f>
        <v>-59380.865700000002</v>
      </c>
      <c r="R7610" s="54">
        <f>+-ROUNDDOWN(B7610*Supuestos!$C$155,0)*'OREDA 2017-2018'!$C$89</f>
        <v>-1062492.18</v>
      </c>
      <c r="S7610" s="54">
        <f>+Q7610*'Información general AEP'!$C$13/SUM('Información general AEP'!$C$13:$C$16)+R7610*'Información general AEP'!$C$16/SUM('Información general AEP'!$C$13:$C$16)</f>
        <v>-144446.18253333331</v>
      </c>
      <c r="T7610" s="54">
        <f>+-ROUNDDOWN(B7610*Supuestos!$C$113,0)*'OREDA 2017-2018'!$C$96*Supuestos!$C$172*Supuestos!$C$152</f>
        <v>-57505.888440000002</v>
      </c>
      <c r="U7610" s="54">
        <f>+-ROUNDDOWN(B7610*Supuestos!$C$114,0)*'OREDA 2017-2018'!$C$97*Supuestos!$C$172*Supuestos!$C$152</f>
        <v>-16664.15106</v>
      </c>
      <c r="V7610" s="54">
        <f>+-ROUNDDOWN(B7610*Supuestos!$C$115,0)*'OREDA 2017-2018'!$C$98*Supuestos!$C$155</f>
        <v>-284804.44079999998</v>
      </c>
      <c r="W7610" s="54">
        <f>+T7610*('Información general AEP'!$C$14/SUM('Información general AEP'!$C$14:$C$16))+U7610*('Información general AEP'!$C$15/SUM('Información general AEP'!$C$14:$C$16))+V7610*('Información general AEP'!$C$16/SUM('Información general AEP'!$C$14:$C$16))</f>
        <v>-98881.425174000004</v>
      </c>
      <c r="X7610" s="54">
        <f>+-ROUNDDOWN(B7610*(1-Supuestos!$C$113),0)*'OREDA 2017-2018'!$C$103*Supuestos!$C$172*Supuestos!$C$155</f>
        <v>-123226.90380000001</v>
      </c>
      <c r="Y7610" s="54">
        <f>+-ROUNDDOWN(B7610*(1-Supuestos!$C$114),0)*'OREDA 2017-2018'!$C$104*Supuestos!$C$172*Supuestos!$C$155</f>
        <v>-749886.79769999988</v>
      </c>
      <c r="Z7610" s="54">
        <f>+-ROUNDDOWN(B7610*(1-Supuestos!$C$115),0)*'OREDA 2017-2018'!$C$105*Supuestos!$C$155</f>
        <v>-1139217.7631999999</v>
      </c>
      <c r="AA7610" s="54">
        <f>+X7610*('Información general AEP'!$C$14/SUM('Información general AEP'!$C$14:$C$16))+Y7610*('Información general AEP'!$C$15/SUM('Información general AEP'!$C$14:$C$16))+Z7610*('Información general AEP'!$C$16/SUM('Información general AEP'!$C$14:$C$16))</f>
        <v>-389091.06507000001</v>
      </c>
      <c r="AB7610" s="54">
        <f>+-ROUNDDOWN(B7610*Supuestos!$C$107,0)*'OREDA 2017-2018'!$B$112</f>
        <v>-162586.9381</v>
      </c>
      <c r="AC7610" s="54">
        <f>+-ROUNDDOWN(B7610*Supuestos!$C$110,0)*'OREDA 2017-2018'!$B$121</f>
        <v>-134677.07699999999</v>
      </c>
      <c r="AE7610" s="258">
        <f>+'Información general AEP'!$C$9*'Información general AEP'!$C$10*B7610</f>
        <v>151980</v>
      </c>
      <c r="AG7610" s="54">
        <f t="shared" si="831"/>
        <v>487179.1752179446</v>
      </c>
      <c r="AH7610" s="54">
        <f t="shared" si="834"/>
        <v>6.411095870745422</v>
      </c>
      <c r="AJ7610" s="54">
        <f t="shared" si="832"/>
        <v>487179.1752179446</v>
      </c>
      <c r="AK7610" s="323">
        <f t="shared" si="835"/>
        <v>6.411095870745422</v>
      </c>
      <c r="AM7610" s="54">
        <f t="shared" si="833"/>
        <v>487179.1752179446</v>
      </c>
      <c r="AN7610" s="54">
        <f t="shared" si="836"/>
        <v>6.411095870745422</v>
      </c>
    </row>
    <row r="7611" spans="2:40">
      <c r="B7611" s="99">
        <f t="shared" si="837"/>
        <v>76000</v>
      </c>
      <c r="C7611" s="99"/>
      <c r="D7611" s="54">
        <f>+B7611*'OREDA 2017-2018'!$C$12/IF(D$8="Vida promedio del cliente",Supuestos!$C$66,Supuestos!$C$64)</f>
        <v>336518.5</v>
      </c>
      <c r="E7611" s="54">
        <f>+ROUNDUP(AE7611/Supuestos!$C$91,0)*Supuestos!$C$90*'OREDA 2017-2018'!$C$13/IF(E$8="Vida promedio del cliente",Supuestos!$C$66,Supuestos!$C$64)</f>
        <v>269190.09999999998</v>
      </c>
      <c r="F7611" s="54">
        <f>+ROUNDUP(AE7611/Supuestos!$C$94,0)*'OREDA 2017-2018'!$C$14/IF(F$8="Vida promedio del cliente",Supuestos!$C$66,Supuestos!$C$64)</f>
        <v>161265.94533333334</v>
      </c>
      <c r="G7611" s="54">
        <f>+ROUNDUP(AE7611/Supuestos!$C$97,0)*'OREDA 2017-2018'!$C$15/IF(G$8="Vida promedio del cliente",Supuestos!$C$66,Supuestos!$C$64)</f>
        <v>161265.94533333334</v>
      </c>
      <c r="H7611" s="54">
        <f>+ROUNDUP(AE7611/Supuestos!$C$100,0)*'OREDA 2017-2018'!$C$16/IF(H$8="Vida promedio del cliente",Supuestos!$C$66,Supuestos!$C$64)</f>
        <v>161265.94533333334</v>
      </c>
      <c r="I7611" s="54">
        <f>+ROUNDDOWN(B7611*Supuestos!$C$152,0)*'OREDA 2017-2018'!$C$257/IF(I$8="Vida promedio del cliente",Supuestos!$C$66,Supuestos!$C$64)</f>
        <v>181328.875</v>
      </c>
      <c r="J7611" s="54">
        <f>+ROUNDDOWN(B7611*Supuestos!$C$155,0)*'OREDA 2017-2018'!$C$258/IF(J$8="Vida promedio del cliente",Supuestos!$C$66,Supuestos!$C$64)</f>
        <v>3137952.2833333332</v>
      </c>
      <c r="K7611" s="54">
        <f>+I7611*'Información general AEP'!$C$13/SUM('Información general AEP'!$C$13:$C$16)+J7611*'Información general AEP'!$C$16/SUM('Información general AEP'!$C$13:$C$16)</f>
        <v>429251.97592592589</v>
      </c>
      <c r="L7611" s="54">
        <f>+ROUNDDOWN(Supuestos!$C$158*B7611,0)*'OREDA 2017-2018'!$C$259/IF(L$8="Vida promedio del cliente",Supuestos!$C$66,Supuestos!$C$64)</f>
        <v>12529.122499999999</v>
      </c>
      <c r="M7611" s="54">
        <f>+ROUNDDOWN(Supuestos!$C$161*B7611,0)*'OREDA 2017-2018'!$C$260/IF(M$8="Vida promedio del cliente",Supuestos!$C$66,Supuestos!$C$64)</f>
        <v>170619.36666666667</v>
      </c>
      <c r="N7611" s="54">
        <f>+ROUNDDOWN(Supuestos!$C$164*B7611,0)*'OREDA 2017-2018'!$C$261/IF(N$8="Vida promedio del cliente",Supuestos!$C$66,Supuestos!$C$64)</f>
        <v>14010.536666666667</v>
      </c>
      <c r="O7611" s="54">
        <f>+(Supuestos!$C$118*Supuestos!$C$7*'OREDA 2017-2018'!$C$127+'OREDA 2017-2018'!$C$129*'Dim. costos SAIB'!B7611*Supuestos!$C$119)/IF(O$8="Vida promedio del cliente",Supuestos!$C$66,Supuestos!$C$64)</f>
        <v>23658.738666666668</v>
      </c>
      <c r="Q7611" s="54">
        <f>+-ROUNDDOWN(B7611*Supuestos!$C$152,0)*'OREDA 2017-2018'!$C$88</f>
        <v>-59388.68</v>
      </c>
      <c r="R7611" s="54">
        <f>+-ROUNDDOWN(B7611*Supuestos!$C$155,0)*'OREDA 2017-2018'!$C$89</f>
        <v>-1062632</v>
      </c>
      <c r="S7611" s="54">
        <f>+Q7611*'Información general AEP'!$C$13/SUM('Información general AEP'!$C$13:$C$16)+R7611*'Información general AEP'!$C$16/SUM('Información general AEP'!$C$13:$C$16)</f>
        <v>-144465.19111111111</v>
      </c>
      <c r="T7611" s="54">
        <f>+-ROUNDDOWN(B7611*Supuestos!$C$113,0)*'OREDA 2017-2018'!$C$96*Supuestos!$C$172*Supuestos!$C$152</f>
        <v>-57513.456000000006</v>
      </c>
      <c r="U7611" s="54">
        <f>+-ROUNDDOWN(B7611*Supuestos!$C$114,0)*'OREDA 2017-2018'!$C$97*Supuestos!$C$172*Supuestos!$C$152</f>
        <v>-16666.344000000001</v>
      </c>
      <c r="V7611" s="54">
        <f>+-ROUNDDOWN(B7611*Supuestos!$C$115,0)*'OREDA 2017-2018'!$C$98*Supuestos!$C$155</f>
        <v>-284841.92</v>
      </c>
      <c r="W7611" s="54">
        <f>+T7611*('Información general AEP'!$C$14/SUM('Información general AEP'!$C$14:$C$16))+U7611*('Información general AEP'!$C$15/SUM('Información general AEP'!$C$14:$C$16))+V7611*('Información general AEP'!$C$16/SUM('Información general AEP'!$C$14:$C$16))</f>
        <v>-98894.437600000005</v>
      </c>
      <c r="X7611" s="54">
        <f>+-ROUNDDOWN(B7611*(1-Supuestos!$C$113),0)*'OREDA 2017-2018'!$C$103*Supuestos!$C$172*Supuestos!$C$155</f>
        <v>-123243.12</v>
      </c>
      <c r="Y7611" s="54">
        <f>+-ROUNDDOWN(B7611*(1-Supuestos!$C$114),0)*'OREDA 2017-2018'!$C$104*Supuestos!$C$172*Supuestos!$C$155</f>
        <v>-749985.48</v>
      </c>
      <c r="Z7611" s="54">
        <f>+-ROUNDDOWN(B7611*(1-Supuestos!$C$115),0)*'OREDA 2017-2018'!$C$105*Supuestos!$C$155</f>
        <v>-1139367.68</v>
      </c>
      <c r="AA7611" s="54">
        <f>+X7611*('Información general AEP'!$C$14/SUM('Información general AEP'!$C$14:$C$16))+Y7611*('Información general AEP'!$C$15/SUM('Información general AEP'!$C$14:$C$16))+Z7611*('Información general AEP'!$C$16/SUM('Información general AEP'!$C$14:$C$16))</f>
        <v>-389142.26799999998</v>
      </c>
      <c r="AB7611" s="54">
        <f>+-ROUNDDOWN(B7611*Supuestos!$C$107,0)*'OREDA 2017-2018'!$B$112</f>
        <v>-162609.98000000001</v>
      </c>
      <c r="AC7611" s="54">
        <f>+-ROUNDDOWN(B7611*Supuestos!$C$110,0)*'OREDA 2017-2018'!$B$121</f>
        <v>-134694.79999999999</v>
      </c>
      <c r="AE7611" s="258">
        <f>+'Información general AEP'!$C$9*'Información general AEP'!$C$10*B7611</f>
        <v>152000</v>
      </c>
      <c r="AG7611" s="54">
        <f t="shared" si="831"/>
        <v>487237.60904814821</v>
      </c>
      <c r="AH7611" s="54">
        <f t="shared" si="834"/>
        <v>6.4110211716861603</v>
      </c>
      <c r="AJ7611" s="54">
        <f t="shared" si="832"/>
        <v>487237.60904814821</v>
      </c>
      <c r="AK7611" s="323">
        <f t="shared" si="835"/>
        <v>6.4110211716861603</v>
      </c>
      <c r="AM7611" s="54">
        <f t="shared" si="833"/>
        <v>487237.60904814821</v>
      </c>
      <c r="AN7611" s="54">
        <f t="shared" si="836"/>
        <v>6.4110211716861603</v>
      </c>
    </row>
    <row r="7612" spans="2:40">
      <c r="B7612" s="99">
        <f t="shared" si="837"/>
        <v>76010</v>
      </c>
      <c r="C7612" s="99"/>
      <c r="D7612" s="54">
        <f>+B7612*'OREDA 2017-2018'!$C$12/IF(D$8="Vida promedio del cliente",Supuestos!$C$66,Supuestos!$C$64)</f>
        <v>336562.77875</v>
      </c>
      <c r="E7612" s="54">
        <f>+ROUNDUP(AE7612/Supuestos!$C$91,0)*Supuestos!$C$90*'OREDA 2017-2018'!$C$13/IF(E$8="Vida promedio del cliente",Supuestos!$C$66,Supuestos!$C$64)</f>
        <v>269367.19874999998</v>
      </c>
      <c r="F7612" s="54">
        <f>+ROUNDUP(AE7612/Supuestos!$C$94,0)*'OREDA 2017-2018'!$C$14/IF(F$8="Vida promedio del cliente",Supuestos!$C$66,Supuestos!$C$64)</f>
        <v>161287.16453666665</v>
      </c>
      <c r="G7612" s="54">
        <f>+ROUNDUP(AE7612/Supuestos!$C$97,0)*'OREDA 2017-2018'!$C$15/IF(G$8="Vida promedio del cliente",Supuestos!$C$66,Supuestos!$C$64)</f>
        <v>161287.16453666665</v>
      </c>
      <c r="H7612" s="54">
        <f>+ROUNDUP(AE7612/Supuestos!$C$100,0)*'OREDA 2017-2018'!$C$16/IF(H$8="Vida promedio del cliente",Supuestos!$C$66,Supuestos!$C$64)</f>
        <v>161287.16453666665</v>
      </c>
      <c r="I7612" s="54">
        <f>+ROUNDDOWN(B7612*Supuestos!$C$152,0)*'OREDA 2017-2018'!$C$257/IF(I$8="Vida promedio del cliente",Supuestos!$C$66,Supuestos!$C$64)</f>
        <v>181352.73406249998</v>
      </c>
      <c r="J7612" s="54">
        <f>+ROUNDDOWN(B7612*Supuestos!$C$155,0)*'OREDA 2017-2018'!$C$258/IF(J$8="Vida promedio del cliente",Supuestos!$C$66,Supuestos!$C$64)</f>
        <v>3138365.1717916671</v>
      </c>
      <c r="K7612" s="54">
        <f>+I7612*'Información general AEP'!$C$13/SUM('Información general AEP'!$C$13:$C$16)+J7612*'Información general AEP'!$C$16/SUM('Información general AEP'!$C$13:$C$16)</f>
        <v>429308.45644907409</v>
      </c>
      <c r="L7612" s="54">
        <f>+ROUNDDOWN(Supuestos!$C$158*B7612,0)*'OREDA 2017-2018'!$C$259/IF(L$8="Vida promedio del cliente",Supuestos!$C$66,Supuestos!$C$64)</f>
        <v>12529.122499999999</v>
      </c>
      <c r="M7612" s="54">
        <f>+ROUNDDOWN(Supuestos!$C$161*B7612,0)*'OREDA 2017-2018'!$C$260/IF(M$8="Vida promedio del cliente",Supuestos!$C$66,Supuestos!$C$64)</f>
        <v>170641.81658333333</v>
      </c>
      <c r="N7612" s="54">
        <f>+ROUNDDOWN(Supuestos!$C$164*B7612,0)*'OREDA 2017-2018'!$C$261/IF(N$8="Vida promedio del cliente",Supuestos!$C$66,Supuestos!$C$64)</f>
        <v>14010.536666666667</v>
      </c>
      <c r="O7612" s="54">
        <f>+(Supuestos!$C$118*Supuestos!$C$7*'OREDA 2017-2018'!$C$127+'OREDA 2017-2018'!$C$129*'Dim. costos SAIB'!B7612*Supuestos!$C$119)/IF(O$8="Vida promedio del cliente",Supuestos!$C$66,Supuestos!$C$64)</f>
        <v>23661.812333333331</v>
      </c>
      <c r="Q7612" s="54">
        <f>+-ROUNDDOWN(B7612*Supuestos!$C$152,0)*'OREDA 2017-2018'!$C$88</f>
        <v>-59396.494299999998</v>
      </c>
      <c r="R7612" s="54">
        <f>+-ROUNDDOWN(B7612*Supuestos!$C$155,0)*'OREDA 2017-2018'!$C$89</f>
        <v>-1062771.8199999998</v>
      </c>
      <c r="S7612" s="54">
        <f>+Q7612*'Información general AEP'!$C$13/SUM('Información general AEP'!$C$13:$C$16)+R7612*'Información general AEP'!$C$16/SUM('Información general AEP'!$C$13:$C$16)</f>
        <v>-144484.19968888888</v>
      </c>
      <c r="T7612" s="54">
        <f>+-ROUNDDOWN(B7612*Supuestos!$C$113,0)*'OREDA 2017-2018'!$C$96*Supuestos!$C$172*Supuestos!$C$152</f>
        <v>-57521.023560000001</v>
      </c>
      <c r="U7612" s="54">
        <f>+-ROUNDDOWN(B7612*Supuestos!$C$114,0)*'OREDA 2017-2018'!$C$97*Supuestos!$C$172*Supuestos!$C$152</f>
        <v>-16668.536940000002</v>
      </c>
      <c r="V7612" s="54">
        <f>+-ROUNDDOWN(B7612*Supuestos!$C$115,0)*'OREDA 2017-2018'!$C$98*Supuestos!$C$155</f>
        <v>-284879.39919999999</v>
      </c>
      <c r="W7612" s="54">
        <f>+T7612*('Información general AEP'!$C$14/SUM('Información general AEP'!$C$14:$C$16))+U7612*('Información general AEP'!$C$15/SUM('Información general AEP'!$C$14:$C$16))+V7612*('Información general AEP'!$C$16/SUM('Información general AEP'!$C$14:$C$16))</f>
        <v>-98907.450026000006</v>
      </c>
      <c r="X7612" s="54">
        <f>+-ROUNDDOWN(B7612*(1-Supuestos!$C$113),0)*'OREDA 2017-2018'!$C$103*Supuestos!$C$172*Supuestos!$C$155</f>
        <v>-123259.33620000002</v>
      </c>
      <c r="Y7612" s="54">
        <f>+-ROUNDDOWN(B7612*(1-Supuestos!$C$114),0)*'OREDA 2017-2018'!$C$104*Supuestos!$C$172*Supuestos!$C$155</f>
        <v>-750084.16229999997</v>
      </c>
      <c r="Z7612" s="54">
        <f>+-ROUNDDOWN(B7612*(1-Supuestos!$C$115),0)*'OREDA 2017-2018'!$C$105*Supuestos!$C$155</f>
        <v>-1139517.5967999999</v>
      </c>
      <c r="AA7612" s="54">
        <f>+X7612*('Información general AEP'!$C$14/SUM('Información general AEP'!$C$14:$C$16))+Y7612*('Información general AEP'!$C$15/SUM('Información general AEP'!$C$14:$C$16))+Z7612*('Información general AEP'!$C$16/SUM('Información general AEP'!$C$14:$C$16))</f>
        <v>-389193.47093000001</v>
      </c>
      <c r="AB7612" s="54">
        <f>+-ROUNDDOWN(B7612*Supuestos!$C$107,0)*'OREDA 2017-2018'!$B$112</f>
        <v>-162629.73019999999</v>
      </c>
      <c r="AC7612" s="54">
        <f>+-ROUNDDOWN(B7612*Supuestos!$C$110,0)*'OREDA 2017-2018'!$B$121</f>
        <v>-134712.52299999999</v>
      </c>
      <c r="AE7612" s="258">
        <f>+'Información general AEP'!$C$9*'Información general AEP'!$C$10*B7612</f>
        <v>152020</v>
      </c>
      <c r="AG7612" s="54">
        <f t="shared" si="831"/>
        <v>487441.5127241853</v>
      </c>
      <c r="AH7612" s="54">
        <f t="shared" si="834"/>
        <v>6.41286031738173</v>
      </c>
      <c r="AJ7612" s="54">
        <f t="shared" si="832"/>
        <v>487441.5127241853</v>
      </c>
      <c r="AK7612" s="323">
        <f t="shared" si="835"/>
        <v>6.41286031738173</v>
      </c>
      <c r="AM7612" s="54">
        <f t="shared" si="833"/>
        <v>487441.5127241853</v>
      </c>
      <c r="AN7612" s="54">
        <f t="shared" si="836"/>
        <v>6.41286031738173</v>
      </c>
    </row>
    <row r="7613" spans="2:40">
      <c r="B7613" s="99">
        <f t="shared" si="837"/>
        <v>76020</v>
      </c>
      <c r="C7613" s="99"/>
      <c r="D7613" s="54">
        <f>+B7613*'OREDA 2017-2018'!$C$12/IF(D$8="Vida promedio del cliente",Supuestos!$C$66,Supuestos!$C$64)</f>
        <v>336607.05750000005</v>
      </c>
      <c r="E7613" s="54">
        <f>+ROUNDUP(AE7613/Supuestos!$C$91,0)*Supuestos!$C$90*'OREDA 2017-2018'!$C$13/IF(E$8="Vida promedio del cliente",Supuestos!$C$66,Supuestos!$C$64)</f>
        <v>269367.19874999998</v>
      </c>
      <c r="F7613" s="54">
        <f>+ROUNDUP(AE7613/Supuestos!$C$94,0)*'OREDA 2017-2018'!$C$14/IF(F$8="Vida promedio del cliente",Supuestos!$C$66,Supuestos!$C$64)</f>
        <v>161308.38373999999</v>
      </c>
      <c r="G7613" s="54">
        <f>+ROUNDUP(AE7613/Supuestos!$C$97,0)*'OREDA 2017-2018'!$C$15/IF(G$8="Vida promedio del cliente",Supuestos!$C$66,Supuestos!$C$64)</f>
        <v>161308.38373999999</v>
      </c>
      <c r="H7613" s="54">
        <f>+ROUNDUP(AE7613/Supuestos!$C$100,0)*'OREDA 2017-2018'!$C$16/IF(H$8="Vida promedio del cliente",Supuestos!$C$66,Supuestos!$C$64)</f>
        <v>161308.38373999999</v>
      </c>
      <c r="I7613" s="54">
        <f>+ROUNDDOWN(B7613*Supuestos!$C$152,0)*'OREDA 2017-2018'!$C$257/IF(I$8="Vida promedio del cliente",Supuestos!$C$66,Supuestos!$C$64)</f>
        <v>181376.59312499998</v>
      </c>
      <c r="J7613" s="54">
        <f>+ROUNDDOWN(B7613*Supuestos!$C$155,0)*'OREDA 2017-2018'!$C$258/IF(J$8="Vida promedio del cliente",Supuestos!$C$66,Supuestos!$C$64)</f>
        <v>3138778.0602500006</v>
      </c>
      <c r="K7613" s="54">
        <f>+I7613*'Información general AEP'!$C$13/SUM('Información general AEP'!$C$13:$C$16)+J7613*'Información general AEP'!$C$16/SUM('Información general AEP'!$C$13:$C$16)</f>
        <v>429364.93697222229</v>
      </c>
      <c r="L7613" s="54">
        <f>+ROUNDDOWN(Supuestos!$C$158*B7613,0)*'OREDA 2017-2018'!$C$259/IF(L$8="Vida promedio del cliente",Supuestos!$C$66,Supuestos!$C$64)</f>
        <v>12529.122499999999</v>
      </c>
      <c r="M7613" s="54">
        <f>+ROUNDDOWN(Supuestos!$C$161*B7613,0)*'OREDA 2017-2018'!$C$260/IF(M$8="Vida promedio del cliente",Supuestos!$C$66,Supuestos!$C$64)</f>
        <v>170664.2665</v>
      </c>
      <c r="N7613" s="54">
        <f>+ROUNDDOWN(Supuestos!$C$164*B7613,0)*'OREDA 2017-2018'!$C$261/IF(N$8="Vida promedio del cliente",Supuestos!$C$66,Supuestos!$C$64)</f>
        <v>14010.536666666667</v>
      </c>
      <c r="O7613" s="54">
        <f>+(Supuestos!$C$118*Supuestos!$C$7*'OREDA 2017-2018'!$C$127+'OREDA 2017-2018'!$C$129*'Dim. costos SAIB'!B7613*Supuestos!$C$119)/IF(O$8="Vida promedio del cliente",Supuestos!$C$66,Supuestos!$C$64)</f>
        <v>23664.885999999999</v>
      </c>
      <c r="Q7613" s="54">
        <f>+-ROUNDDOWN(B7613*Supuestos!$C$152,0)*'OREDA 2017-2018'!$C$88</f>
        <v>-59404.308600000004</v>
      </c>
      <c r="R7613" s="54">
        <f>+-ROUNDDOWN(B7613*Supuestos!$C$155,0)*'OREDA 2017-2018'!$C$89</f>
        <v>-1062911.6399999999</v>
      </c>
      <c r="S7613" s="54">
        <f>+Q7613*'Información general AEP'!$C$13/SUM('Información general AEP'!$C$13:$C$16)+R7613*'Información general AEP'!$C$16/SUM('Información general AEP'!$C$13:$C$16)</f>
        <v>-144503.20826666665</v>
      </c>
      <c r="T7613" s="54">
        <f>+-ROUNDDOWN(B7613*Supuestos!$C$113,0)*'OREDA 2017-2018'!$C$96*Supuestos!$C$172*Supuestos!$C$152</f>
        <v>-57528.591120000012</v>
      </c>
      <c r="U7613" s="54">
        <f>+-ROUNDDOWN(B7613*Supuestos!$C$114,0)*'OREDA 2017-2018'!$C$97*Supuestos!$C$172*Supuestos!$C$152</f>
        <v>-16670.729879999999</v>
      </c>
      <c r="V7613" s="54">
        <f>+-ROUNDDOWN(B7613*Supuestos!$C$115,0)*'OREDA 2017-2018'!$C$98*Supuestos!$C$155</f>
        <v>-284916.87839999999</v>
      </c>
      <c r="W7613" s="54">
        <f>+T7613*('Información general AEP'!$C$14/SUM('Información general AEP'!$C$14:$C$16))+U7613*('Información general AEP'!$C$15/SUM('Información general AEP'!$C$14:$C$16))+V7613*('Información general AEP'!$C$16/SUM('Información general AEP'!$C$14:$C$16))</f>
        <v>-98920.462452000007</v>
      </c>
      <c r="X7613" s="54">
        <f>+-ROUNDDOWN(B7613*(1-Supuestos!$C$113),0)*'OREDA 2017-2018'!$C$103*Supuestos!$C$172*Supuestos!$C$155</f>
        <v>-123275.5524</v>
      </c>
      <c r="Y7613" s="54">
        <f>+-ROUNDDOWN(B7613*(1-Supuestos!$C$114),0)*'OREDA 2017-2018'!$C$104*Supuestos!$C$172*Supuestos!$C$155</f>
        <v>-750182.84459999995</v>
      </c>
      <c r="Z7613" s="54">
        <f>+-ROUNDDOWN(B7613*(1-Supuestos!$C$115),0)*'OREDA 2017-2018'!$C$105*Supuestos!$C$155</f>
        <v>-1139667.5135999999</v>
      </c>
      <c r="AA7613" s="54">
        <f>+X7613*('Información general AEP'!$C$14/SUM('Información general AEP'!$C$14:$C$16))+Y7613*('Información general AEP'!$C$15/SUM('Información general AEP'!$C$14:$C$16))+Z7613*('Información general AEP'!$C$16/SUM('Información general AEP'!$C$14:$C$16))</f>
        <v>-389244.67385999998</v>
      </c>
      <c r="AB7613" s="54">
        <f>+-ROUNDDOWN(B7613*Supuestos!$C$107,0)*'OREDA 2017-2018'!$B$112</f>
        <v>-162652.7721</v>
      </c>
      <c r="AC7613" s="54">
        <f>+-ROUNDDOWN(B7613*Supuestos!$C$110,0)*'OREDA 2017-2018'!$B$121</f>
        <v>-134730.24599999998</v>
      </c>
      <c r="AE7613" s="258">
        <f>+'Información general AEP'!$C$9*'Información general AEP'!$C$10*B7613</f>
        <v>152040</v>
      </c>
      <c r="AG7613" s="54">
        <f t="shared" si="831"/>
        <v>487465.02595022233</v>
      </c>
      <c r="AH7613" s="54">
        <f t="shared" si="834"/>
        <v>6.4123260451226303</v>
      </c>
      <c r="AJ7613" s="54">
        <f t="shared" si="832"/>
        <v>487465.02595022233</v>
      </c>
      <c r="AK7613" s="323">
        <f t="shared" si="835"/>
        <v>6.4123260451226303</v>
      </c>
      <c r="AM7613" s="54">
        <f t="shared" si="833"/>
        <v>487465.02595022233</v>
      </c>
      <c r="AN7613" s="54">
        <f t="shared" si="836"/>
        <v>6.4123260451226303</v>
      </c>
    </row>
    <row r="7614" spans="2:40">
      <c r="B7614" s="99">
        <f t="shared" si="837"/>
        <v>76030</v>
      </c>
      <c r="C7614" s="99"/>
      <c r="D7614" s="54">
        <f>+B7614*'OREDA 2017-2018'!$C$12/IF(D$8="Vida promedio del cliente",Supuestos!$C$66,Supuestos!$C$64)</f>
        <v>336651.33624999999</v>
      </c>
      <c r="E7614" s="54">
        <f>+ROUNDUP(AE7614/Supuestos!$C$91,0)*Supuestos!$C$90*'OREDA 2017-2018'!$C$13/IF(E$8="Vida promedio del cliente",Supuestos!$C$66,Supuestos!$C$64)</f>
        <v>269367.19874999998</v>
      </c>
      <c r="F7614" s="54">
        <f>+ROUNDUP(AE7614/Supuestos!$C$94,0)*'OREDA 2017-2018'!$C$14/IF(F$8="Vida promedio del cliente",Supuestos!$C$66,Supuestos!$C$64)</f>
        <v>161329.60294333333</v>
      </c>
      <c r="G7614" s="54">
        <f>+ROUNDUP(AE7614/Supuestos!$C$97,0)*'OREDA 2017-2018'!$C$15/IF(G$8="Vida promedio del cliente",Supuestos!$C$66,Supuestos!$C$64)</f>
        <v>161329.60294333333</v>
      </c>
      <c r="H7614" s="54">
        <f>+ROUNDUP(AE7614/Supuestos!$C$100,0)*'OREDA 2017-2018'!$C$16/IF(H$8="Vida promedio del cliente",Supuestos!$C$66,Supuestos!$C$64)</f>
        <v>161329.60294333333</v>
      </c>
      <c r="I7614" s="54">
        <f>+ROUNDDOWN(B7614*Supuestos!$C$152,0)*'OREDA 2017-2018'!$C$257/IF(I$8="Vida promedio del cliente",Supuestos!$C$66,Supuestos!$C$64)</f>
        <v>181400.45218749999</v>
      </c>
      <c r="J7614" s="54">
        <f>+ROUNDDOWN(B7614*Supuestos!$C$155,0)*'OREDA 2017-2018'!$C$258/IF(J$8="Vida promedio del cliente",Supuestos!$C$66,Supuestos!$C$64)</f>
        <v>3139190.9487083335</v>
      </c>
      <c r="K7614" s="54">
        <f>+I7614*'Información general AEP'!$C$13/SUM('Información general AEP'!$C$13:$C$16)+J7614*'Información general AEP'!$C$16/SUM('Información general AEP'!$C$13:$C$16)</f>
        <v>429421.41749537038</v>
      </c>
      <c r="L7614" s="54">
        <f>+ROUNDDOWN(Supuestos!$C$158*B7614,0)*'OREDA 2017-2018'!$C$259/IF(L$8="Vida promedio del cliente",Supuestos!$C$66,Supuestos!$C$64)</f>
        <v>12529.122499999999</v>
      </c>
      <c r="M7614" s="54">
        <f>+ROUNDDOWN(Supuestos!$C$161*B7614,0)*'OREDA 2017-2018'!$C$260/IF(M$8="Vida promedio del cliente",Supuestos!$C$66,Supuestos!$C$64)</f>
        <v>170686.71641666666</v>
      </c>
      <c r="N7614" s="54">
        <f>+ROUNDDOWN(Supuestos!$C$164*B7614,0)*'OREDA 2017-2018'!$C$261/IF(N$8="Vida promedio del cliente",Supuestos!$C$66,Supuestos!$C$64)</f>
        <v>14010.536666666667</v>
      </c>
      <c r="O7614" s="54">
        <f>+(Supuestos!$C$118*Supuestos!$C$7*'OREDA 2017-2018'!$C$127+'OREDA 2017-2018'!$C$129*'Dim. costos SAIB'!B7614*Supuestos!$C$119)/IF(O$8="Vida promedio del cliente",Supuestos!$C$66,Supuestos!$C$64)</f>
        <v>23667.959666666666</v>
      </c>
      <c r="Q7614" s="54">
        <f>+-ROUNDDOWN(B7614*Supuestos!$C$152,0)*'OREDA 2017-2018'!$C$88</f>
        <v>-59412.122900000002</v>
      </c>
      <c r="R7614" s="54">
        <f>+-ROUNDDOWN(B7614*Supuestos!$C$155,0)*'OREDA 2017-2018'!$C$89</f>
        <v>-1063051.46</v>
      </c>
      <c r="S7614" s="54">
        <f>+Q7614*'Información general AEP'!$C$13/SUM('Información general AEP'!$C$13:$C$16)+R7614*'Información general AEP'!$C$16/SUM('Información general AEP'!$C$13:$C$16)</f>
        <v>-144522.21684444445</v>
      </c>
      <c r="T7614" s="54">
        <f>+-ROUNDDOWN(B7614*Supuestos!$C$113,0)*'OREDA 2017-2018'!$C$96*Supuestos!$C$172*Supuestos!$C$152</f>
        <v>-57536.158680000008</v>
      </c>
      <c r="U7614" s="54">
        <f>+-ROUNDDOWN(B7614*Supuestos!$C$114,0)*'OREDA 2017-2018'!$C$97*Supuestos!$C$172*Supuestos!$C$152</f>
        <v>-16672.92282</v>
      </c>
      <c r="V7614" s="54">
        <f>+-ROUNDDOWN(B7614*Supuestos!$C$115,0)*'OREDA 2017-2018'!$C$98*Supuestos!$C$155</f>
        <v>-284954.35759999999</v>
      </c>
      <c r="W7614" s="54">
        <f>+T7614*('Información general AEP'!$C$14/SUM('Información general AEP'!$C$14:$C$16))+U7614*('Información general AEP'!$C$15/SUM('Información general AEP'!$C$14:$C$16))+V7614*('Información general AEP'!$C$16/SUM('Información general AEP'!$C$14:$C$16))</f>
        <v>-98933.474878000008</v>
      </c>
      <c r="X7614" s="54">
        <f>+-ROUNDDOWN(B7614*(1-Supuestos!$C$113),0)*'OREDA 2017-2018'!$C$103*Supuestos!$C$172*Supuestos!$C$155</f>
        <v>-123291.7686</v>
      </c>
      <c r="Y7614" s="54">
        <f>+-ROUNDDOWN(B7614*(1-Supuestos!$C$114),0)*'OREDA 2017-2018'!$C$104*Supuestos!$C$172*Supuestos!$C$155</f>
        <v>-750281.52689999994</v>
      </c>
      <c r="Z7614" s="54">
        <f>+-ROUNDDOWN(B7614*(1-Supuestos!$C$115),0)*'OREDA 2017-2018'!$C$105*Supuestos!$C$155</f>
        <v>-1139817.4304</v>
      </c>
      <c r="AA7614" s="54">
        <f>+X7614*('Información general AEP'!$C$14/SUM('Información general AEP'!$C$14:$C$16))+Y7614*('Información general AEP'!$C$15/SUM('Información general AEP'!$C$14:$C$16))+Z7614*('Información general AEP'!$C$16/SUM('Información general AEP'!$C$14:$C$16))</f>
        <v>-389295.87679000001</v>
      </c>
      <c r="AB7614" s="54">
        <f>+-ROUNDDOWN(B7614*Supuestos!$C$107,0)*'OREDA 2017-2018'!$B$112</f>
        <v>-162672.52230000001</v>
      </c>
      <c r="AC7614" s="54">
        <f>+-ROUNDDOWN(B7614*Supuestos!$C$110,0)*'OREDA 2017-2018'!$B$121</f>
        <v>-134747.96899999998</v>
      </c>
      <c r="AE7614" s="258">
        <f>+'Información general AEP'!$C$9*'Información general AEP'!$C$10*B7614</f>
        <v>152060</v>
      </c>
      <c r="AG7614" s="54">
        <f t="shared" si="831"/>
        <v>487491.83087625919</v>
      </c>
      <c r="AH7614" s="54">
        <f t="shared" si="834"/>
        <v>6.4118352081580845</v>
      </c>
      <c r="AJ7614" s="54">
        <f t="shared" si="832"/>
        <v>487491.83087625919</v>
      </c>
      <c r="AK7614" s="323">
        <f t="shared" si="835"/>
        <v>6.4118352081580845</v>
      </c>
      <c r="AM7614" s="54">
        <f t="shared" si="833"/>
        <v>487491.83087625919</v>
      </c>
      <c r="AN7614" s="54">
        <f t="shared" si="836"/>
        <v>6.4118352081580845</v>
      </c>
    </row>
    <row r="7615" spans="2:40">
      <c r="B7615" s="99">
        <f t="shared" si="837"/>
        <v>76040</v>
      </c>
      <c r="C7615" s="99"/>
      <c r="D7615" s="54">
        <f>+B7615*'OREDA 2017-2018'!$C$12/IF(D$8="Vida promedio del cliente",Supuestos!$C$66,Supuestos!$C$64)</f>
        <v>336695.61500000005</v>
      </c>
      <c r="E7615" s="54">
        <f>+ROUNDUP(AE7615/Supuestos!$C$91,0)*Supuestos!$C$90*'OREDA 2017-2018'!$C$13/IF(E$8="Vida promedio del cliente",Supuestos!$C$66,Supuestos!$C$64)</f>
        <v>269367.19874999998</v>
      </c>
      <c r="F7615" s="54">
        <f>+ROUNDUP(AE7615/Supuestos!$C$94,0)*'OREDA 2017-2018'!$C$14/IF(F$8="Vida promedio del cliente",Supuestos!$C$66,Supuestos!$C$64)</f>
        <v>161350.82214666667</v>
      </c>
      <c r="G7615" s="54">
        <f>+ROUNDUP(AE7615/Supuestos!$C$97,0)*'OREDA 2017-2018'!$C$15/IF(G$8="Vida promedio del cliente",Supuestos!$C$66,Supuestos!$C$64)</f>
        <v>161350.82214666667</v>
      </c>
      <c r="H7615" s="54">
        <f>+ROUNDUP(AE7615/Supuestos!$C$100,0)*'OREDA 2017-2018'!$C$16/IF(H$8="Vida promedio del cliente",Supuestos!$C$66,Supuestos!$C$64)</f>
        <v>161350.82214666667</v>
      </c>
      <c r="I7615" s="54">
        <f>+ROUNDDOWN(B7615*Supuestos!$C$152,0)*'OREDA 2017-2018'!$C$257/IF(I$8="Vida promedio del cliente",Supuestos!$C$66,Supuestos!$C$64)</f>
        <v>181424.31125</v>
      </c>
      <c r="J7615" s="54">
        <f>+ROUNDDOWN(B7615*Supuestos!$C$155,0)*'OREDA 2017-2018'!$C$258/IF(J$8="Vida promedio del cliente",Supuestos!$C$66,Supuestos!$C$64)</f>
        <v>3139603.837166667</v>
      </c>
      <c r="K7615" s="54">
        <f>+I7615*'Información general AEP'!$C$13/SUM('Información general AEP'!$C$13:$C$16)+J7615*'Información general AEP'!$C$16/SUM('Información general AEP'!$C$13:$C$16)</f>
        <v>429477.89801851858</v>
      </c>
      <c r="L7615" s="54">
        <f>+ROUNDDOWN(Supuestos!$C$158*B7615,0)*'OREDA 2017-2018'!$C$259/IF(L$8="Vida promedio del cliente",Supuestos!$C$66,Supuestos!$C$64)</f>
        <v>12529.122499999999</v>
      </c>
      <c r="M7615" s="54">
        <f>+ROUNDDOWN(Supuestos!$C$161*B7615,0)*'OREDA 2017-2018'!$C$260/IF(M$8="Vida promedio del cliente",Supuestos!$C$66,Supuestos!$C$64)</f>
        <v>170709.16633333333</v>
      </c>
      <c r="N7615" s="54">
        <f>+ROUNDDOWN(Supuestos!$C$164*B7615,0)*'OREDA 2017-2018'!$C$261/IF(N$8="Vida promedio del cliente",Supuestos!$C$66,Supuestos!$C$64)</f>
        <v>14010.536666666667</v>
      </c>
      <c r="O7615" s="54">
        <f>+(Supuestos!$C$118*Supuestos!$C$7*'OREDA 2017-2018'!$C$127+'OREDA 2017-2018'!$C$129*'Dim. costos SAIB'!B7615*Supuestos!$C$119)/IF(O$8="Vida promedio del cliente",Supuestos!$C$66,Supuestos!$C$64)</f>
        <v>23671.033333333329</v>
      </c>
      <c r="Q7615" s="54">
        <f>+-ROUNDDOWN(B7615*Supuestos!$C$152,0)*'OREDA 2017-2018'!$C$88</f>
        <v>-59419.9372</v>
      </c>
      <c r="R7615" s="54">
        <f>+-ROUNDDOWN(B7615*Supuestos!$C$155,0)*'OREDA 2017-2018'!$C$89</f>
        <v>-1063191.28</v>
      </c>
      <c r="S7615" s="54">
        <f>+Q7615*'Información general AEP'!$C$13/SUM('Información general AEP'!$C$13:$C$16)+R7615*'Información general AEP'!$C$16/SUM('Información general AEP'!$C$13:$C$16)</f>
        <v>-144541.22542222223</v>
      </c>
      <c r="T7615" s="54">
        <f>+-ROUNDDOWN(B7615*Supuestos!$C$113,0)*'OREDA 2017-2018'!$C$96*Supuestos!$C$172*Supuestos!$C$152</f>
        <v>-57543.726240000004</v>
      </c>
      <c r="U7615" s="54">
        <f>+-ROUNDDOWN(B7615*Supuestos!$C$114,0)*'OREDA 2017-2018'!$C$97*Supuestos!$C$172*Supuestos!$C$152</f>
        <v>-16675.115760000001</v>
      </c>
      <c r="V7615" s="54">
        <f>+-ROUNDDOWN(B7615*Supuestos!$C$115,0)*'OREDA 2017-2018'!$C$98*Supuestos!$C$155</f>
        <v>-284991.83679999999</v>
      </c>
      <c r="W7615" s="54">
        <f>+T7615*('Información general AEP'!$C$14/SUM('Información general AEP'!$C$14:$C$16))+U7615*('Información general AEP'!$C$15/SUM('Información general AEP'!$C$14:$C$16))+V7615*('Información general AEP'!$C$16/SUM('Información general AEP'!$C$14:$C$16))</f>
        <v>-98946.487304000009</v>
      </c>
      <c r="X7615" s="54">
        <f>+-ROUNDDOWN(B7615*(1-Supuestos!$C$113),0)*'OREDA 2017-2018'!$C$103*Supuestos!$C$172*Supuestos!$C$155</f>
        <v>-123307.98480000001</v>
      </c>
      <c r="Y7615" s="54">
        <f>+-ROUNDDOWN(B7615*(1-Supuestos!$C$114),0)*'OREDA 2017-2018'!$C$104*Supuestos!$C$172*Supuestos!$C$155</f>
        <v>-750380.20920000004</v>
      </c>
      <c r="Z7615" s="54">
        <f>+-ROUNDDOWN(B7615*(1-Supuestos!$C$115),0)*'OREDA 2017-2018'!$C$105*Supuestos!$C$155</f>
        <v>-1139967.3472</v>
      </c>
      <c r="AA7615" s="54">
        <f>+X7615*('Información general AEP'!$C$14/SUM('Información general AEP'!$C$14:$C$16))+Y7615*('Información general AEP'!$C$15/SUM('Información general AEP'!$C$14:$C$16))+Z7615*('Información general AEP'!$C$16/SUM('Información general AEP'!$C$14:$C$16))</f>
        <v>-389347.07972000004</v>
      </c>
      <c r="AB7615" s="54">
        <f>+-ROUNDDOWN(B7615*Supuestos!$C$107,0)*'OREDA 2017-2018'!$B$112</f>
        <v>-162695.56419999999</v>
      </c>
      <c r="AC7615" s="54">
        <f>+-ROUNDDOWN(B7615*Supuestos!$C$110,0)*'OREDA 2017-2018'!$B$121</f>
        <v>-134765.69199999998</v>
      </c>
      <c r="AE7615" s="258">
        <f>+'Información general AEP'!$C$9*'Información general AEP'!$C$10*B7615</f>
        <v>152080</v>
      </c>
      <c r="AG7615" s="54">
        <f t="shared" si="831"/>
        <v>487515.34410229669</v>
      </c>
      <c r="AH7615" s="54">
        <f t="shared" si="834"/>
        <v>6.4113012112348331</v>
      </c>
      <c r="AJ7615" s="54">
        <f t="shared" si="832"/>
        <v>487515.34410229669</v>
      </c>
      <c r="AK7615" s="323">
        <f t="shared" si="835"/>
        <v>6.4113012112348331</v>
      </c>
      <c r="AM7615" s="54">
        <f t="shared" si="833"/>
        <v>487515.34410229669</v>
      </c>
      <c r="AN7615" s="54">
        <f t="shared" si="836"/>
        <v>6.4113012112348331</v>
      </c>
    </row>
    <row r="7616" spans="2:40">
      <c r="B7616" s="99">
        <f t="shared" si="837"/>
        <v>76050</v>
      </c>
      <c r="C7616" s="99"/>
      <c r="D7616" s="54">
        <f>+B7616*'OREDA 2017-2018'!$C$12/IF(D$8="Vida promedio del cliente",Supuestos!$C$66,Supuestos!$C$64)</f>
        <v>336739.89374999999</v>
      </c>
      <c r="E7616" s="54">
        <f>+ROUNDUP(AE7616/Supuestos!$C$91,0)*Supuestos!$C$90*'OREDA 2017-2018'!$C$13/IF(E$8="Vida promedio del cliente",Supuestos!$C$66,Supuestos!$C$64)</f>
        <v>269367.19874999998</v>
      </c>
      <c r="F7616" s="54">
        <f>+ROUNDUP(AE7616/Supuestos!$C$94,0)*'OREDA 2017-2018'!$C$14/IF(F$8="Vida promedio del cliente",Supuestos!$C$66,Supuestos!$C$64)</f>
        <v>161372.04135000001</v>
      </c>
      <c r="G7616" s="54">
        <f>+ROUNDUP(AE7616/Supuestos!$C$97,0)*'OREDA 2017-2018'!$C$15/IF(G$8="Vida promedio del cliente",Supuestos!$C$66,Supuestos!$C$64)</f>
        <v>161372.04135000001</v>
      </c>
      <c r="H7616" s="54">
        <f>+ROUNDUP(AE7616/Supuestos!$C$100,0)*'OREDA 2017-2018'!$C$16/IF(H$8="Vida promedio del cliente",Supuestos!$C$66,Supuestos!$C$64)</f>
        <v>161372.04135000001</v>
      </c>
      <c r="I7616" s="54">
        <f>+ROUNDDOWN(B7616*Supuestos!$C$152,0)*'OREDA 2017-2018'!$C$257/IF(I$8="Vida promedio del cliente",Supuestos!$C$66,Supuestos!$C$64)</f>
        <v>181448.17031249998</v>
      </c>
      <c r="J7616" s="54">
        <f>+ROUNDDOWN(B7616*Supuestos!$C$155,0)*'OREDA 2017-2018'!$C$258/IF(J$8="Vida promedio del cliente",Supuestos!$C$66,Supuestos!$C$64)</f>
        <v>3140016.7256250004</v>
      </c>
      <c r="K7616" s="54">
        <f>+I7616*'Información general AEP'!$C$13/SUM('Información general AEP'!$C$13:$C$16)+J7616*'Información general AEP'!$C$16/SUM('Información general AEP'!$C$13:$C$16)</f>
        <v>429534.37854166672</v>
      </c>
      <c r="L7616" s="54">
        <f>+ROUNDDOWN(Supuestos!$C$158*B7616,0)*'OREDA 2017-2018'!$C$259/IF(L$8="Vida promedio del cliente",Supuestos!$C$66,Supuestos!$C$64)</f>
        <v>12529.122499999999</v>
      </c>
      <c r="M7616" s="54">
        <f>+ROUNDDOWN(Supuestos!$C$161*B7616,0)*'OREDA 2017-2018'!$C$260/IF(M$8="Vida promedio del cliente",Supuestos!$C$66,Supuestos!$C$64)</f>
        <v>170731.61624999999</v>
      </c>
      <c r="N7616" s="54">
        <f>+ROUNDDOWN(Supuestos!$C$164*B7616,0)*'OREDA 2017-2018'!$C$261/IF(N$8="Vida promedio del cliente",Supuestos!$C$66,Supuestos!$C$64)</f>
        <v>14010.536666666667</v>
      </c>
      <c r="O7616" s="54">
        <f>+(Supuestos!$C$118*Supuestos!$C$7*'OREDA 2017-2018'!$C$127+'OREDA 2017-2018'!$C$129*'Dim. costos SAIB'!B7616*Supuestos!$C$119)/IF(O$8="Vida promedio del cliente",Supuestos!$C$66,Supuestos!$C$64)</f>
        <v>23674.107</v>
      </c>
      <c r="Q7616" s="54">
        <f>+-ROUNDDOWN(B7616*Supuestos!$C$152,0)*'OREDA 2017-2018'!$C$88</f>
        <v>-59427.751499999998</v>
      </c>
      <c r="R7616" s="54">
        <f>+-ROUNDDOWN(B7616*Supuestos!$C$155,0)*'OREDA 2017-2018'!$C$89</f>
        <v>-1063331.0999999999</v>
      </c>
      <c r="S7616" s="54">
        <f>+Q7616*'Información general AEP'!$C$13/SUM('Información general AEP'!$C$13:$C$16)+R7616*'Información general AEP'!$C$16/SUM('Información general AEP'!$C$13:$C$16)</f>
        <v>-144560.23399999997</v>
      </c>
      <c r="T7616" s="54">
        <f>+-ROUNDDOWN(B7616*Supuestos!$C$113,0)*'OREDA 2017-2018'!$C$96*Supuestos!$C$172*Supuestos!$C$152</f>
        <v>-57551.293800000014</v>
      </c>
      <c r="U7616" s="54">
        <f>+-ROUNDDOWN(B7616*Supuestos!$C$114,0)*'OREDA 2017-2018'!$C$97*Supuestos!$C$172*Supuestos!$C$152</f>
        <v>-16677.308700000001</v>
      </c>
      <c r="V7616" s="54">
        <f>+-ROUNDDOWN(B7616*Supuestos!$C$115,0)*'OREDA 2017-2018'!$C$98*Supuestos!$C$155</f>
        <v>-285029.31599999999</v>
      </c>
      <c r="W7616" s="54">
        <f>+T7616*('Información general AEP'!$C$14/SUM('Información general AEP'!$C$14:$C$16))+U7616*('Información general AEP'!$C$15/SUM('Información general AEP'!$C$14:$C$16))+V7616*('Información general AEP'!$C$16/SUM('Información general AEP'!$C$14:$C$16))</f>
        <v>-98959.49973000001</v>
      </c>
      <c r="X7616" s="54">
        <f>+-ROUNDDOWN(B7616*(1-Supuestos!$C$113),0)*'OREDA 2017-2018'!$C$103*Supuestos!$C$172*Supuestos!$C$155</f>
        <v>-123324.201</v>
      </c>
      <c r="Y7616" s="54">
        <f>+-ROUNDDOWN(B7616*(1-Supuestos!$C$114),0)*'OREDA 2017-2018'!$C$104*Supuestos!$C$172*Supuestos!$C$155</f>
        <v>-750478.89150000003</v>
      </c>
      <c r="Z7616" s="54">
        <f>+-ROUNDDOWN(B7616*(1-Supuestos!$C$115),0)*'OREDA 2017-2018'!$C$105*Supuestos!$C$155</f>
        <v>-1140117.264</v>
      </c>
      <c r="AA7616" s="54">
        <f>+X7616*('Información general AEP'!$C$14/SUM('Información general AEP'!$C$14:$C$16))+Y7616*('Información general AEP'!$C$15/SUM('Información general AEP'!$C$14:$C$16))+Z7616*('Información general AEP'!$C$16/SUM('Información general AEP'!$C$14:$C$16))</f>
        <v>-389398.28264999995</v>
      </c>
      <c r="AB7616" s="54">
        <f>+-ROUNDDOWN(B7616*Supuestos!$C$107,0)*'OREDA 2017-2018'!$B$112</f>
        <v>-162715.3144</v>
      </c>
      <c r="AC7616" s="54">
        <f>+-ROUNDDOWN(B7616*Supuestos!$C$110,0)*'OREDA 2017-2018'!$B$121</f>
        <v>-134783.41499999998</v>
      </c>
      <c r="AE7616" s="258">
        <f>+'Información general AEP'!$C$9*'Información general AEP'!$C$10*B7616</f>
        <v>152100</v>
      </c>
      <c r="AG7616" s="54">
        <f t="shared" si="831"/>
        <v>487542.14902833366</v>
      </c>
      <c r="AH7616" s="54">
        <f t="shared" si="834"/>
        <v>6.4108106381108962</v>
      </c>
      <c r="AJ7616" s="54">
        <f t="shared" si="832"/>
        <v>487542.14902833366</v>
      </c>
      <c r="AK7616" s="323">
        <f t="shared" si="835"/>
        <v>6.4108106381108962</v>
      </c>
      <c r="AM7616" s="54">
        <f t="shared" si="833"/>
        <v>487542.14902833366</v>
      </c>
      <c r="AN7616" s="54">
        <f t="shared" si="836"/>
        <v>6.4108106381108962</v>
      </c>
    </row>
    <row r="7617" spans="2:40">
      <c r="B7617" s="99">
        <f t="shared" si="837"/>
        <v>76060</v>
      </c>
      <c r="C7617" s="99"/>
      <c r="D7617" s="54">
        <f>+B7617*'OREDA 2017-2018'!$C$12/IF(D$8="Vida promedio del cliente",Supuestos!$C$66,Supuestos!$C$64)</f>
        <v>336784.17250000004</v>
      </c>
      <c r="E7617" s="54">
        <f>+ROUNDUP(AE7617/Supuestos!$C$91,0)*Supuestos!$C$90*'OREDA 2017-2018'!$C$13/IF(E$8="Vida promedio del cliente",Supuestos!$C$66,Supuestos!$C$64)</f>
        <v>269544.29749999999</v>
      </c>
      <c r="F7617" s="54">
        <f>+ROUNDUP(AE7617/Supuestos!$C$94,0)*'OREDA 2017-2018'!$C$14/IF(F$8="Vida promedio del cliente",Supuestos!$C$66,Supuestos!$C$64)</f>
        <v>161393.26055333333</v>
      </c>
      <c r="G7617" s="54">
        <f>+ROUNDUP(AE7617/Supuestos!$C$97,0)*'OREDA 2017-2018'!$C$15/IF(G$8="Vida promedio del cliente",Supuestos!$C$66,Supuestos!$C$64)</f>
        <v>161393.26055333333</v>
      </c>
      <c r="H7617" s="54">
        <f>+ROUNDUP(AE7617/Supuestos!$C$100,0)*'OREDA 2017-2018'!$C$16/IF(H$8="Vida promedio del cliente",Supuestos!$C$66,Supuestos!$C$64)</f>
        <v>161393.26055333333</v>
      </c>
      <c r="I7617" s="54">
        <f>+ROUNDDOWN(B7617*Supuestos!$C$152,0)*'OREDA 2017-2018'!$C$257/IF(I$8="Vida promedio del cliente",Supuestos!$C$66,Supuestos!$C$64)</f>
        <v>181472.02937500001</v>
      </c>
      <c r="J7617" s="54">
        <f>+ROUNDDOWN(B7617*Supuestos!$C$155,0)*'OREDA 2017-2018'!$C$258/IF(J$8="Vida promedio del cliente",Supuestos!$C$66,Supuestos!$C$64)</f>
        <v>3140429.6140833334</v>
      </c>
      <c r="K7617" s="54">
        <f>+I7617*'Información general AEP'!$C$13/SUM('Información general AEP'!$C$13:$C$16)+J7617*'Información general AEP'!$C$16/SUM('Información general AEP'!$C$13:$C$16)</f>
        <v>429590.85906481481</v>
      </c>
      <c r="L7617" s="54">
        <f>+ROUNDDOWN(Supuestos!$C$158*B7617,0)*'OREDA 2017-2018'!$C$259/IF(L$8="Vida promedio del cliente",Supuestos!$C$66,Supuestos!$C$64)</f>
        <v>12529.122499999999</v>
      </c>
      <c r="M7617" s="54">
        <f>+ROUNDDOWN(Supuestos!$C$161*B7617,0)*'OREDA 2017-2018'!$C$260/IF(M$8="Vida promedio del cliente",Supuestos!$C$66,Supuestos!$C$64)</f>
        <v>170754.06616666666</v>
      </c>
      <c r="N7617" s="54">
        <f>+ROUNDDOWN(Supuestos!$C$164*B7617,0)*'OREDA 2017-2018'!$C$261/IF(N$8="Vida promedio del cliente",Supuestos!$C$66,Supuestos!$C$64)</f>
        <v>14010.536666666667</v>
      </c>
      <c r="O7617" s="54">
        <f>+(Supuestos!$C$118*Supuestos!$C$7*'OREDA 2017-2018'!$C$127+'OREDA 2017-2018'!$C$129*'Dim. costos SAIB'!B7617*Supuestos!$C$119)/IF(O$8="Vida promedio del cliente",Supuestos!$C$66,Supuestos!$C$64)</f>
        <v>23677.180666666667</v>
      </c>
      <c r="Q7617" s="54">
        <f>+-ROUNDDOWN(B7617*Supuestos!$C$152,0)*'OREDA 2017-2018'!$C$88</f>
        <v>-59435.565800000004</v>
      </c>
      <c r="R7617" s="54">
        <f>+-ROUNDDOWN(B7617*Supuestos!$C$155,0)*'OREDA 2017-2018'!$C$89</f>
        <v>-1063470.92</v>
      </c>
      <c r="S7617" s="54">
        <f>+Q7617*'Información general AEP'!$C$13/SUM('Información general AEP'!$C$13:$C$16)+R7617*'Información general AEP'!$C$16/SUM('Información general AEP'!$C$13:$C$16)</f>
        <v>-144579.24257777777</v>
      </c>
      <c r="T7617" s="54">
        <f>+-ROUNDDOWN(B7617*Supuestos!$C$113,0)*'OREDA 2017-2018'!$C$96*Supuestos!$C$172*Supuestos!$C$152</f>
        <v>-57558.86136000001</v>
      </c>
      <c r="U7617" s="54">
        <f>+-ROUNDDOWN(B7617*Supuestos!$C$114,0)*'OREDA 2017-2018'!$C$97*Supuestos!$C$172*Supuestos!$C$152</f>
        <v>-16679.501639999999</v>
      </c>
      <c r="V7617" s="54">
        <f>+-ROUNDDOWN(B7617*Supuestos!$C$115,0)*'OREDA 2017-2018'!$C$98*Supuestos!$C$155</f>
        <v>-285066.79519999999</v>
      </c>
      <c r="W7617" s="54">
        <f>+T7617*('Información general AEP'!$C$14/SUM('Información general AEP'!$C$14:$C$16))+U7617*('Información general AEP'!$C$15/SUM('Información general AEP'!$C$14:$C$16))+V7617*('Información general AEP'!$C$16/SUM('Información general AEP'!$C$14:$C$16))</f>
        <v>-98972.512156000012</v>
      </c>
      <c r="X7617" s="54">
        <f>+-ROUNDDOWN(B7617*(1-Supuestos!$C$113),0)*'OREDA 2017-2018'!$C$103*Supuestos!$C$172*Supuestos!$C$155</f>
        <v>-123340.41720000001</v>
      </c>
      <c r="Y7617" s="54">
        <f>+-ROUNDDOWN(B7617*(1-Supuestos!$C$114),0)*'OREDA 2017-2018'!$C$104*Supuestos!$C$172*Supuestos!$C$155</f>
        <v>-750577.57380000001</v>
      </c>
      <c r="Z7617" s="54">
        <f>+-ROUNDDOWN(B7617*(1-Supuestos!$C$115),0)*'OREDA 2017-2018'!$C$105*Supuestos!$C$155</f>
        <v>-1140267.1808</v>
      </c>
      <c r="AA7617" s="54">
        <f>+X7617*('Información general AEP'!$C$14/SUM('Información general AEP'!$C$14:$C$16))+Y7617*('Información general AEP'!$C$15/SUM('Información general AEP'!$C$14:$C$16))+Z7617*('Información general AEP'!$C$16/SUM('Información general AEP'!$C$14:$C$16))</f>
        <v>-389449.48557999998</v>
      </c>
      <c r="AB7617" s="54">
        <f>+-ROUNDDOWN(B7617*Supuestos!$C$107,0)*'OREDA 2017-2018'!$B$112</f>
        <v>-162738.35630000001</v>
      </c>
      <c r="AC7617" s="54">
        <f>+-ROUNDDOWN(B7617*Supuestos!$C$110,0)*'OREDA 2017-2018'!$B$121</f>
        <v>-134801.13800000001</v>
      </c>
      <c r="AE7617" s="258">
        <f>+'Información general AEP'!$C$9*'Información general AEP'!$C$10*B7617</f>
        <v>152120</v>
      </c>
      <c r="AG7617" s="54">
        <f t="shared" si="831"/>
        <v>487742.76100437017</v>
      </c>
      <c r="AH7617" s="54">
        <f t="shared" si="834"/>
        <v>6.4126053248010804</v>
      </c>
      <c r="AJ7617" s="54">
        <f t="shared" si="832"/>
        <v>487742.76100437017</v>
      </c>
      <c r="AK7617" s="323">
        <f t="shared" si="835"/>
        <v>6.4126053248010804</v>
      </c>
      <c r="AM7617" s="54">
        <f t="shared" si="833"/>
        <v>487742.76100437017</v>
      </c>
      <c r="AN7617" s="54">
        <f t="shared" si="836"/>
        <v>6.4126053248010804</v>
      </c>
    </row>
    <row r="7618" spans="2:40">
      <c r="B7618" s="99">
        <f t="shared" si="837"/>
        <v>76070</v>
      </c>
      <c r="C7618" s="99"/>
      <c r="D7618" s="54">
        <f>+B7618*'OREDA 2017-2018'!$C$12/IF(D$8="Vida promedio del cliente",Supuestos!$C$66,Supuestos!$C$64)</f>
        <v>336828.45124999998</v>
      </c>
      <c r="E7618" s="54">
        <f>+ROUNDUP(AE7618/Supuestos!$C$91,0)*Supuestos!$C$90*'OREDA 2017-2018'!$C$13/IF(E$8="Vida promedio del cliente",Supuestos!$C$66,Supuestos!$C$64)</f>
        <v>269544.29749999999</v>
      </c>
      <c r="F7618" s="54">
        <f>+ROUNDUP(AE7618/Supuestos!$C$94,0)*'OREDA 2017-2018'!$C$14/IF(F$8="Vida promedio del cliente",Supuestos!$C$66,Supuestos!$C$64)</f>
        <v>161414.47975666667</v>
      </c>
      <c r="G7618" s="54">
        <f>+ROUNDUP(AE7618/Supuestos!$C$97,0)*'OREDA 2017-2018'!$C$15/IF(G$8="Vida promedio del cliente",Supuestos!$C$66,Supuestos!$C$64)</f>
        <v>161414.47975666667</v>
      </c>
      <c r="H7618" s="54">
        <f>+ROUNDUP(AE7618/Supuestos!$C$100,0)*'OREDA 2017-2018'!$C$16/IF(H$8="Vida promedio del cliente",Supuestos!$C$66,Supuestos!$C$64)</f>
        <v>161414.47975666667</v>
      </c>
      <c r="I7618" s="54">
        <f>+ROUNDDOWN(B7618*Supuestos!$C$152,0)*'OREDA 2017-2018'!$C$257/IF(I$8="Vida promedio del cliente",Supuestos!$C$66,Supuestos!$C$64)</f>
        <v>181495.88843749999</v>
      </c>
      <c r="J7618" s="54">
        <f>+ROUNDDOWN(B7618*Supuestos!$C$155,0)*'OREDA 2017-2018'!$C$258/IF(J$8="Vida promedio del cliente",Supuestos!$C$66,Supuestos!$C$64)</f>
        <v>3140842.5025416669</v>
      </c>
      <c r="K7618" s="54">
        <f>+I7618*'Información general AEP'!$C$13/SUM('Información general AEP'!$C$13:$C$16)+J7618*'Información general AEP'!$C$16/SUM('Información general AEP'!$C$13:$C$16)</f>
        <v>429647.33958796301</v>
      </c>
      <c r="L7618" s="54">
        <f>+ROUNDDOWN(Supuestos!$C$158*B7618,0)*'OREDA 2017-2018'!$C$259/IF(L$8="Vida promedio del cliente",Supuestos!$C$66,Supuestos!$C$64)</f>
        <v>12529.122499999999</v>
      </c>
      <c r="M7618" s="54">
        <f>+ROUNDDOWN(Supuestos!$C$161*B7618,0)*'OREDA 2017-2018'!$C$260/IF(M$8="Vida promedio del cliente",Supuestos!$C$66,Supuestos!$C$64)</f>
        <v>170776.51608333332</v>
      </c>
      <c r="N7618" s="54">
        <f>+ROUNDDOWN(Supuestos!$C$164*B7618,0)*'OREDA 2017-2018'!$C$261/IF(N$8="Vida promedio del cliente",Supuestos!$C$66,Supuestos!$C$64)</f>
        <v>14010.536666666667</v>
      </c>
      <c r="O7618" s="54">
        <f>+(Supuestos!$C$118*Supuestos!$C$7*'OREDA 2017-2018'!$C$127+'OREDA 2017-2018'!$C$129*'Dim. costos SAIB'!B7618*Supuestos!$C$119)/IF(O$8="Vida promedio del cliente",Supuestos!$C$66,Supuestos!$C$64)</f>
        <v>23680.254333333331</v>
      </c>
      <c r="Q7618" s="54">
        <f>+-ROUNDDOWN(B7618*Supuestos!$C$152,0)*'OREDA 2017-2018'!$C$88</f>
        <v>-59443.380100000002</v>
      </c>
      <c r="R7618" s="54">
        <f>+-ROUNDDOWN(B7618*Supuestos!$C$155,0)*'OREDA 2017-2018'!$C$89</f>
        <v>-1063610.74</v>
      </c>
      <c r="S7618" s="54">
        <f>+Q7618*'Información general AEP'!$C$13/SUM('Información general AEP'!$C$13:$C$16)+R7618*'Información general AEP'!$C$16/SUM('Información general AEP'!$C$13:$C$16)</f>
        <v>-144598.25115555554</v>
      </c>
      <c r="T7618" s="54">
        <f>+-ROUNDDOWN(B7618*Supuestos!$C$113,0)*'OREDA 2017-2018'!$C$96*Supuestos!$C$172*Supuestos!$C$152</f>
        <v>-57566.428920000006</v>
      </c>
      <c r="U7618" s="54">
        <f>+-ROUNDDOWN(B7618*Supuestos!$C$114,0)*'OREDA 2017-2018'!$C$97*Supuestos!$C$172*Supuestos!$C$152</f>
        <v>-16681.694579999999</v>
      </c>
      <c r="V7618" s="54">
        <f>+-ROUNDDOWN(B7618*Supuestos!$C$115,0)*'OREDA 2017-2018'!$C$98*Supuestos!$C$155</f>
        <v>-285104.27439999999</v>
      </c>
      <c r="W7618" s="54">
        <f>+T7618*('Información general AEP'!$C$14/SUM('Información general AEP'!$C$14:$C$16))+U7618*('Información general AEP'!$C$15/SUM('Información general AEP'!$C$14:$C$16))+V7618*('Información general AEP'!$C$16/SUM('Información general AEP'!$C$14:$C$16))</f>
        <v>-98985.524581999998</v>
      </c>
      <c r="X7618" s="54">
        <f>+-ROUNDDOWN(B7618*(1-Supuestos!$C$113),0)*'OREDA 2017-2018'!$C$103*Supuestos!$C$172*Supuestos!$C$155</f>
        <v>-123356.63340000001</v>
      </c>
      <c r="Y7618" s="54">
        <f>+-ROUNDDOWN(B7618*(1-Supuestos!$C$114),0)*'OREDA 2017-2018'!$C$104*Supuestos!$C$172*Supuestos!$C$155</f>
        <v>-750676.25609999988</v>
      </c>
      <c r="Z7618" s="54">
        <f>+-ROUNDDOWN(B7618*(1-Supuestos!$C$115),0)*'OREDA 2017-2018'!$C$105*Supuestos!$C$155</f>
        <v>-1140417.0976</v>
      </c>
      <c r="AA7618" s="54">
        <f>+X7618*('Información general AEP'!$C$14/SUM('Información general AEP'!$C$14:$C$16))+Y7618*('Información general AEP'!$C$15/SUM('Información general AEP'!$C$14:$C$16))+Z7618*('Información general AEP'!$C$16/SUM('Información general AEP'!$C$14:$C$16))</f>
        <v>-389500.68851000001</v>
      </c>
      <c r="AB7618" s="54">
        <f>+-ROUNDDOWN(B7618*Supuestos!$C$107,0)*'OREDA 2017-2018'!$B$112</f>
        <v>-162758.10649999999</v>
      </c>
      <c r="AC7618" s="54">
        <f>+-ROUNDDOWN(B7618*Supuestos!$C$110,0)*'OREDA 2017-2018'!$B$121</f>
        <v>-134818.861</v>
      </c>
      <c r="AE7618" s="258">
        <f>+'Información general AEP'!$C$9*'Información general AEP'!$C$10*B7618</f>
        <v>152140</v>
      </c>
      <c r="AG7618" s="54">
        <f t="shared" si="831"/>
        <v>487769.56593040773</v>
      </c>
      <c r="AH7618" s="54">
        <f t="shared" si="834"/>
        <v>6.4121147092205568</v>
      </c>
      <c r="AJ7618" s="54">
        <f t="shared" si="832"/>
        <v>487769.56593040773</v>
      </c>
      <c r="AK7618" s="323">
        <f t="shared" si="835"/>
        <v>6.4121147092205568</v>
      </c>
      <c r="AM7618" s="54">
        <f t="shared" si="833"/>
        <v>487769.56593040773</v>
      </c>
      <c r="AN7618" s="54">
        <f t="shared" si="836"/>
        <v>6.4121147092205568</v>
      </c>
    </row>
    <row r="7619" spans="2:40">
      <c r="B7619" s="99">
        <f t="shared" si="837"/>
        <v>76080</v>
      </c>
      <c r="C7619" s="99"/>
      <c r="D7619" s="54">
        <f>+B7619*'OREDA 2017-2018'!$C$12/IF(D$8="Vida promedio del cliente",Supuestos!$C$66,Supuestos!$C$64)</f>
        <v>336872.73000000004</v>
      </c>
      <c r="E7619" s="54">
        <f>+ROUNDUP(AE7619/Supuestos!$C$91,0)*Supuestos!$C$90*'OREDA 2017-2018'!$C$13/IF(E$8="Vida promedio del cliente",Supuestos!$C$66,Supuestos!$C$64)</f>
        <v>269544.29749999999</v>
      </c>
      <c r="F7619" s="54">
        <f>+ROUNDUP(AE7619/Supuestos!$C$94,0)*'OREDA 2017-2018'!$C$14/IF(F$8="Vida promedio del cliente",Supuestos!$C$66,Supuestos!$C$64)</f>
        <v>161435.69896000001</v>
      </c>
      <c r="G7619" s="54">
        <f>+ROUNDUP(AE7619/Supuestos!$C$97,0)*'OREDA 2017-2018'!$C$15/IF(G$8="Vida promedio del cliente",Supuestos!$C$66,Supuestos!$C$64)</f>
        <v>161435.69896000001</v>
      </c>
      <c r="H7619" s="54">
        <f>+ROUNDUP(AE7619/Supuestos!$C$100,0)*'OREDA 2017-2018'!$C$16/IF(H$8="Vida promedio del cliente",Supuestos!$C$66,Supuestos!$C$64)</f>
        <v>161435.69896000001</v>
      </c>
      <c r="I7619" s="54">
        <f>+ROUNDDOWN(B7619*Supuestos!$C$152,0)*'OREDA 2017-2018'!$C$257/IF(I$8="Vida promedio del cliente",Supuestos!$C$66,Supuestos!$C$64)</f>
        <v>181519.74749999997</v>
      </c>
      <c r="J7619" s="54">
        <f>+ROUNDDOWN(B7619*Supuestos!$C$155,0)*'OREDA 2017-2018'!$C$258/IF(J$8="Vida promedio del cliente",Supuestos!$C$66,Supuestos!$C$64)</f>
        <v>3141255.3910000003</v>
      </c>
      <c r="K7619" s="54">
        <f>+I7619*'Información general AEP'!$C$13/SUM('Información general AEP'!$C$13:$C$16)+J7619*'Información general AEP'!$C$16/SUM('Información general AEP'!$C$13:$C$16)</f>
        <v>429703.82011111116</v>
      </c>
      <c r="L7619" s="54">
        <f>+ROUNDDOWN(Supuestos!$C$158*B7619,0)*'OREDA 2017-2018'!$C$259/IF(L$8="Vida promedio del cliente",Supuestos!$C$66,Supuestos!$C$64)</f>
        <v>12529.122499999999</v>
      </c>
      <c r="M7619" s="54">
        <f>+ROUNDDOWN(Supuestos!$C$161*B7619,0)*'OREDA 2017-2018'!$C$260/IF(M$8="Vida promedio del cliente",Supuestos!$C$66,Supuestos!$C$64)</f>
        <v>170798.96599999999</v>
      </c>
      <c r="N7619" s="54">
        <f>+ROUNDDOWN(Supuestos!$C$164*B7619,0)*'OREDA 2017-2018'!$C$261/IF(N$8="Vida promedio del cliente",Supuestos!$C$66,Supuestos!$C$64)</f>
        <v>14010.536666666667</v>
      </c>
      <c r="O7619" s="54">
        <f>+(Supuestos!$C$118*Supuestos!$C$7*'OREDA 2017-2018'!$C$127+'OREDA 2017-2018'!$C$129*'Dim. costos SAIB'!B7619*Supuestos!$C$119)/IF(O$8="Vida promedio del cliente",Supuestos!$C$66,Supuestos!$C$64)</f>
        <v>23683.327999999998</v>
      </c>
      <c r="Q7619" s="54">
        <f>+-ROUNDDOWN(B7619*Supuestos!$C$152,0)*'OREDA 2017-2018'!$C$88</f>
        <v>-59451.1944</v>
      </c>
      <c r="R7619" s="54">
        <f>+-ROUNDDOWN(B7619*Supuestos!$C$155,0)*'OREDA 2017-2018'!$C$89</f>
        <v>-1063750.56</v>
      </c>
      <c r="S7619" s="54">
        <f>+Q7619*'Información general AEP'!$C$13/SUM('Información general AEP'!$C$13:$C$16)+R7619*'Información general AEP'!$C$16/SUM('Información general AEP'!$C$13:$C$16)</f>
        <v>-144617.25973333334</v>
      </c>
      <c r="T7619" s="54">
        <f>+-ROUNDDOWN(B7619*Supuestos!$C$113,0)*'OREDA 2017-2018'!$C$96*Supuestos!$C$172*Supuestos!$C$152</f>
        <v>-57573.996480000009</v>
      </c>
      <c r="U7619" s="54">
        <f>+-ROUNDDOWN(B7619*Supuestos!$C$114,0)*'OREDA 2017-2018'!$C$97*Supuestos!$C$172*Supuestos!$C$152</f>
        <v>-16683.88752</v>
      </c>
      <c r="V7619" s="54">
        <f>+-ROUNDDOWN(B7619*Supuestos!$C$115,0)*'OREDA 2017-2018'!$C$98*Supuestos!$C$155</f>
        <v>-285141.7536</v>
      </c>
      <c r="W7619" s="54">
        <f>+T7619*('Información general AEP'!$C$14/SUM('Información general AEP'!$C$14:$C$16))+U7619*('Información general AEP'!$C$15/SUM('Información general AEP'!$C$14:$C$16))+V7619*('Información general AEP'!$C$16/SUM('Información general AEP'!$C$14:$C$16))</f>
        <v>-98998.537008000014</v>
      </c>
      <c r="X7619" s="54">
        <f>+-ROUNDDOWN(B7619*(1-Supuestos!$C$113),0)*'OREDA 2017-2018'!$C$103*Supuestos!$C$172*Supuestos!$C$155</f>
        <v>-123372.8496</v>
      </c>
      <c r="Y7619" s="54">
        <f>+-ROUNDDOWN(B7619*(1-Supuestos!$C$114),0)*'OREDA 2017-2018'!$C$104*Supuestos!$C$172*Supuestos!$C$155</f>
        <v>-750774.93839999987</v>
      </c>
      <c r="Z7619" s="54">
        <f>+-ROUNDDOWN(B7619*(1-Supuestos!$C$115),0)*'OREDA 2017-2018'!$C$105*Supuestos!$C$155</f>
        <v>-1140567.0144</v>
      </c>
      <c r="AA7619" s="54">
        <f>+X7619*('Información general AEP'!$C$14/SUM('Información general AEP'!$C$14:$C$16))+Y7619*('Información general AEP'!$C$15/SUM('Información general AEP'!$C$14:$C$16))+Z7619*('Información general AEP'!$C$16/SUM('Información general AEP'!$C$14:$C$16))</f>
        <v>-389551.89144000004</v>
      </c>
      <c r="AB7619" s="54">
        <f>+-ROUNDDOWN(B7619*Supuestos!$C$107,0)*'OREDA 2017-2018'!$B$112</f>
        <v>-162781.14840000001</v>
      </c>
      <c r="AC7619" s="54">
        <f>+-ROUNDDOWN(B7619*Supuestos!$C$110,0)*'OREDA 2017-2018'!$B$121</f>
        <v>-134836.584</v>
      </c>
      <c r="AE7619" s="258">
        <f>+'Información general AEP'!$C$9*'Información general AEP'!$C$10*B7619</f>
        <v>152160</v>
      </c>
      <c r="AG7619" s="54">
        <f t="shared" si="831"/>
        <v>487793.07915644464</v>
      </c>
      <c r="AH7619" s="54">
        <f t="shared" si="834"/>
        <v>6.4115809563149924</v>
      </c>
      <c r="AJ7619" s="54">
        <f t="shared" si="832"/>
        <v>487793.07915644464</v>
      </c>
      <c r="AK7619" s="323">
        <f t="shared" si="835"/>
        <v>6.4115809563149924</v>
      </c>
      <c r="AM7619" s="54">
        <f t="shared" si="833"/>
        <v>487793.07915644464</v>
      </c>
      <c r="AN7619" s="54">
        <f t="shared" si="836"/>
        <v>6.4115809563149924</v>
      </c>
    </row>
    <row r="7620" spans="2:40">
      <c r="B7620" s="99">
        <f t="shared" si="837"/>
        <v>76090</v>
      </c>
      <c r="C7620" s="99"/>
      <c r="D7620" s="54">
        <f>+B7620*'OREDA 2017-2018'!$C$12/IF(D$8="Vida promedio del cliente",Supuestos!$C$66,Supuestos!$C$64)</f>
        <v>336917.00874999998</v>
      </c>
      <c r="E7620" s="54">
        <f>+ROUNDUP(AE7620/Supuestos!$C$91,0)*Supuestos!$C$90*'OREDA 2017-2018'!$C$13/IF(E$8="Vida promedio del cliente",Supuestos!$C$66,Supuestos!$C$64)</f>
        <v>269544.29749999999</v>
      </c>
      <c r="F7620" s="54">
        <f>+ROUNDUP(AE7620/Supuestos!$C$94,0)*'OREDA 2017-2018'!$C$14/IF(F$8="Vida promedio del cliente",Supuestos!$C$66,Supuestos!$C$64)</f>
        <v>161456.91816333335</v>
      </c>
      <c r="G7620" s="54">
        <f>+ROUNDUP(AE7620/Supuestos!$C$97,0)*'OREDA 2017-2018'!$C$15/IF(G$8="Vida promedio del cliente",Supuestos!$C$66,Supuestos!$C$64)</f>
        <v>161456.91816333335</v>
      </c>
      <c r="H7620" s="54">
        <f>+ROUNDUP(AE7620/Supuestos!$C$100,0)*'OREDA 2017-2018'!$C$16/IF(H$8="Vida promedio del cliente",Supuestos!$C$66,Supuestos!$C$64)</f>
        <v>161456.91816333335</v>
      </c>
      <c r="I7620" s="54">
        <f>+ROUNDDOWN(B7620*Supuestos!$C$152,0)*'OREDA 2017-2018'!$C$257/IF(I$8="Vida promedio del cliente",Supuestos!$C$66,Supuestos!$C$64)</f>
        <v>181543.60656249998</v>
      </c>
      <c r="J7620" s="54">
        <f>+ROUNDDOWN(B7620*Supuestos!$C$155,0)*'OREDA 2017-2018'!$C$258/IF(J$8="Vida promedio del cliente",Supuestos!$C$66,Supuestos!$C$64)</f>
        <v>3141668.2794583333</v>
      </c>
      <c r="K7620" s="54">
        <f>+I7620*'Información general AEP'!$C$13/SUM('Información general AEP'!$C$13:$C$16)+J7620*'Información general AEP'!$C$16/SUM('Información general AEP'!$C$13:$C$16)</f>
        <v>429760.30063425924</v>
      </c>
      <c r="L7620" s="54">
        <f>+ROUNDDOWN(Supuestos!$C$158*B7620,0)*'OREDA 2017-2018'!$C$259/IF(L$8="Vida promedio del cliente",Supuestos!$C$66,Supuestos!$C$64)</f>
        <v>12529.122499999999</v>
      </c>
      <c r="M7620" s="54">
        <f>+ROUNDDOWN(Supuestos!$C$161*B7620,0)*'OREDA 2017-2018'!$C$260/IF(M$8="Vida promedio del cliente",Supuestos!$C$66,Supuestos!$C$64)</f>
        <v>170821.41591666665</v>
      </c>
      <c r="N7620" s="54">
        <f>+ROUNDDOWN(Supuestos!$C$164*B7620,0)*'OREDA 2017-2018'!$C$261/IF(N$8="Vida promedio del cliente",Supuestos!$C$66,Supuestos!$C$64)</f>
        <v>14010.536666666667</v>
      </c>
      <c r="O7620" s="54">
        <f>+(Supuestos!$C$118*Supuestos!$C$7*'OREDA 2017-2018'!$C$127+'OREDA 2017-2018'!$C$129*'Dim. costos SAIB'!B7620*Supuestos!$C$119)/IF(O$8="Vida promedio del cliente",Supuestos!$C$66,Supuestos!$C$64)</f>
        <v>23686.401666666668</v>
      </c>
      <c r="Q7620" s="54">
        <f>+-ROUNDDOWN(B7620*Supuestos!$C$152,0)*'OREDA 2017-2018'!$C$88</f>
        <v>-59459.008699999998</v>
      </c>
      <c r="R7620" s="54">
        <f>+-ROUNDDOWN(B7620*Supuestos!$C$155,0)*'OREDA 2017-2018'!$C$89</f>
        <v>-1063890.3799999999</v>
      </c>
      <c r="S7620" s="54">
        <f>+Q7620*'Información general AEP'!$C$13/SUM('Información general AEP'!$C$13:$C$16)+R7620*'Información general AEP'!$C$16/SUM('Información general AEP'!$C$13:$C$16)</f>
        <v>-144636.26831111111</v>
      </c>
      <c r="T7620" s="54">
        <f>+-ROUNDDOWN(B7620*Supuestos!$C$113,0)*'OREDA 2017-2018'!$C$96*Supuestos!$C$172*Supuestos!$C$152</f>
        <v>-57581.564040000005</v>
      </c>
      <c r="U7620" s="54">
        <f>+-ROUNDDOWN(B7620*Supuestos!$C$114,0)*'OREDA 2017-2018'!$C$97*Supuestos!$C$172*Supuestos!$C$152</f>
        <v>-16686.080460000001</v>
      </c>
      <c r="V7620" s="54">
        <f>+-ROUNDDOWN(B7620*Supuestos!$C$115,0)*'OREDA 2017-2018'!$C$98*Supuestos!$C$155</f>
        <v>-285179.2328</v>
      </c>
      <c r="W7620" s="54">
        <f>+T7620*('Información general AEP'!$C$14/SUM('Información general AEP'!$C$14:$C$16))+U7620*('Información general AEP'!$C$15/SUM('Información general AEP'!$C$14:$C$16))+V7620*('Información general AEP'!$C$16/SUM('Información general AEP'!$C$14:$C$16))</f>
        <v>-99011.549434000015</v>
      </c>
      <c r="X7620" s="54">
        <f>+-ROUNDDOWN(B7620*(1-Supuestos!$C$113),0)*'OREDA 2017-2018'!$C$103*Supuestos!$C$172*Supuestos!$C$155</f>
        <v>-123389.06580000001</v>
      </c>
      <c r="Y7620" s="54">
        <f>+-ROUNDDOWN(B7620*(1-Supuestos!$C$114),0)*'OREDA 2017-2018'!$C$104*Supuestos!$C$172*Supuestos!$C$155</f>
        <v>-750873.62069999997</v>
      </c>
      <c r="Z7620" s="54">
        <f>+-ROUNDDOWN(B7620*(1-Supuestos!$C$115),0)*'OREDA 2017-2018'!$C$105*Supuestos!$C$155</f>
        <v>-1140716.9312</v>
      </c>
      <c r="AA7620" s="54">
        <f>+X7620*('Información general AEP'!$C$14/SUM('Información general AEP'!$C$14:$C$16))+Y7620*('Información general AEP'!$C$15/SUM('Información general AEP'!$C$14:$C$16))+Z7620*('Información general AEP'!$C$16/SUM('Información general AEP'!$C$14:$C$16))</f>
        <v>-389603.09437000001</v>
      </c>
      <c r="AB7620" s="54">
        <f>+-ROUNDDOWN(B7620*Supuestos!$C$107,0)*'OREDA 2017-2018'!$B$112</f>
        <v>-162800.89860000001</v>
      </c>
      <c r="AC7620" s="54">
        <f>+-ROUNDDOWN(B7620*Supuestos!$C$110,0)*'OREDA 2017-2018'!$B$121</f>
        <v>-134854.307</v>
      </c>
      <c r="AE7620" s="258">
        <f>+'Información general AEP'!$C$9*'Información general AEP'!$C$10*B7620</f>
        <v>152180</v>
      </c>
      <c r="AG7620" s="54">
        <f t="shared" si="831"/>
        <v>487819.88408248127</v>
      </c>
      <c r="AH7620" s="54">
        <f t="shared" si="834"/>
        <v>6.4110906043170095</v>
      </c>
      <c r="AJ7620" s="54">
        <f t="shared" si="832"/>
        <v>487819.88408248127</v>
      </c>
      <c r="AK7620" s="323">
        <f t="shared" si="835"/>
        <v>6.4110906043170095</v>
      </c>
      <c r="AM7620" s="54">
        <f t="shared" si="833"/>
        <v>487819.88408248127</v>
      </c>
      <c r="AN7620" s="54">
        <f t="shared" si="836"/>
        <v>6.4110906043170095</v>
      </c>
    </row>
    <row r="7621" spans="2:40">
      <c r="B7621" s="99">
        <f t="shared" si="837"/>
        <v>76100</v>
      </c>
      <c r="C7621" s="99"/>
      <c r="D7621" s="54">
        <f>+B7621*'OREDA 2017-2018'!$C$12/IF(D$8="Vida promedio del cliente",Supuestos!$C$66,Supuestos!$C$64)</f>
        <v>336961.28750000003</v>
      </c>
      <c r="E7621" s="54">
        <f>+ROUNDUP(AE7621/Supuestos!$C$91,0)*Supuestos!$C$90*'OREDA 2017-2018'!$C$13/IF(E$8="Vida promedio del cliente",Supuestos!$C$66,Supuestos!$C$64)</f>
        <v>269544.29749999999</v>
      </c>
      <c r="F7621" s="54">
        <f>+ROUNDUP(AE7621/Supuestos!$C$94,0)*'OREDA 2017-2018'!$C$14/IF(F$8="Vida promedio del cliente",Supuestos!$C$66,Supuestos!$C$64)</f>
        <v>161478.13736666666</v>
      </c>
      <c r="G7621" s="54">
        <f>+ROUNDUP(AE7621/Supuestos!$C$97,0)*'OREDA 2017-2018'!$C$15/IF(G$8="Vida promedio del cliente",Supuestos!$C$66,Supuestos!$C$64)</f>
        <v>161478.13736666666</v>
      </c>
      <c r="H7621" s="54">
        <f>+ROUNDUP(AE7621/Supuestos!$C$100,0)*'OREDA 2017-2018'!$C$16/IF(H$8="Vida promedio del cliente",Supuestos!$C$66,Supuestos!$C$64)</f>
        <v>161478.13736666666</v>
      </c>
      <c r="I7621" s="54">
        <f>+ROUNDDOWN(B7621*Supuestos!$C$152,0)*'OREDA 2017-2018'!$C$257/IF(I$8="Vida promedio del cliente",Supuestos!$C$66,Supuestos!$C$64)</f>
        <v>181567.46562499998</v>
      </c>
      <c r="J7621" s="54">
        <f>+ROUNDDOWN(B7621*Supuestos!$C$155,0)*'OREDA 2017-2018'!$C$258/IF(J$8="Vida promedio del cliente",Supuestos!$C$66,Supuestos!$C$64)</f>
        <v>3142081.1679166667</v>
      </c>
      <c r="K7621" s="54">
        <f>+I7621*'Información general AEP'!$C$13/SUM('Información general AEP'!$C$13:$C$16)+J7621*'Información general AEP'!$C$16/SUM('Información general AEP'!$C$13:$C$16)</f>
        <v>429816.78115740739</v>
      </c>
      <c r="L7621" s="54">
        <f>+ROUNDDOWN(Supuestos!$C$158*B7621,0)*'OREDA 2017-2018'!$C$259/IF(L$8="Vida promedio del cliente",Supuestos!$C$66,Supuestos!$C$64)</f>
        <v>12545.6081875</v>
      </c>
      <c r="M7621" s="54">
        <f>+ROUNDDOWN(Supuestos!$C$161*B7621,0)*'OREDA 2017-2018'!$C$260/IF(M$8="Vida promedio del cliente",Supuestos!$C$66,Supuestos!$C$64)</f>
        <v>170843.86583333332</v>
      </c>
      <c r="N7621" s="54">
        <f>+ROUNDDOWN(Supuestos!$C$164*B7621,0)*'OREDA 2017-2018'!$C$261/IF(N$8="Vida promedio del cliente",Supuestos!$C$66,Supuestos!$C$64)</f>
        <v>14028.971583333332</v>
      </c>
      <c r="O7621" s="54">
        <f>+(Supuestos!$C$118*Supuestos!$C$7*'OREDA 2017-2018'!$C$127+'OREDA 2017-2018'!$C$129*'Dim. costos SAIB'!B7621*Supuestos!$C$119)/IF(O$8="Vida promedio del cliente",Supuestos!$C$66,Supuestos!$C$64)</f>
        <v>23689.475333333332</v>
      </c>
      <c r="Q7621" s="54">
        <f>+-ROUNDDOWN(B7621*Supuestos!$C$152,0)*'OREDA 2017-2018'!$C$88</f>
        <v>-59466.823000000004</v>
      </c>
      <c r="R7621" s="54">
        <f>+-ROUNDDOWN(B7621*Supuestos!$C$155,0)*'OREDA 2017-2018'!$C$89</f>
        <v>-1064030.2</v>
      </c>
      <c r="S7621" s="54">
        <f>+Q7621*'Información general AEP'!$C$13/SUM('Información general AEP'!$C$13:$C$16)+R7621*'Información general AEP'!$C$16/SUM('Información general AEP'!$C$13:$C$16)</f>
        <v>-144655.27688888891</v>
      </c>
      <c r="T7621" s="54">
        <f>+-ROUNDDOWN(B7621*Supuestos!$C$113,0)*'OREDA 2017-2018'!$C$96*Supuestos!$C$172*Supuestos!$C$152</f>
        <v>-57589.131600000001</v>
      </c>
      <c r="U7621" s="54">
        <f>+-ROUNDDOWN(B7621*Supuestos!$C$114,0)*'OREDA 2017-2018'!$C$97*Supuestos!$C$172*Supuestos!$C$152</f>
        <v>-16688.273400000002</v>
      </c>
      <c r="V7621" s="54">
        <f>+-ROUNDDOWN(B7621*Supuestos!$C$115,0)*'OREDA 2017-2018'!$C$98*Supuestos!$C$155</f>
        <v>-285216.712</v>
      </c>
      <c r="W7621" s="54">
        <f>+T7621*('Información general AEP'!$C$14/SUM('Información general AEP'!$C$14:$C$16))+U7621*('Información general AEP'!$C$15/SUM('Información general AEP'!$C$14:$C$16))+V7621*('Información general AEP'!$C$16/SUM('Información general AEP'!$C$14:$C$16))</f>
        <v>-99024.561860000002</v>
      </c>
      <c r="X7621" s="54">
        <f>+-ROUNDDOWN(B7621*(1-Supuestos!$C$113),0)*'OREDA 2017-2018'!$C$103*Supuestos!$C$172*Supuestos!$C$155</f>
        <v>-123405.28200000001</v>
      </c>
      <c r="Y7621" s="54">
        <f>+-ROUNDDOWN(B7621*(1-Supuestos!$C$114),0)*'OREDA 2017-2018'!$C$104*Supuestos!$C$172*Supuestos!$C$155</f>
        <v>-750972.30299999996</v>
      </c>
      <c r="Z7621" s="54">
        <f>+-ROUNDDOWN(B7621*(1-Supuestos!$C$115),0)*'OREDA 2017-2018'!$C$105*Supuestos!$C$155</f>
        <v>-1140866.848</v>
      </c>
      <c r="AA7621" s="54">
        <f>+X7621*('Información general AEP'!$C$14/SUM('Información general AEP'!$C$14:$C$16))+Y7621*('Información general AEP'!$C$15/SUM('Información general AEP'!$C$14:$C$16))+Z7621*('Información general AEP'!$C$16/SUM('Información general AEP'!$C$14:$C$16))</f>
        <v>-389654.29729999998</v>
      </c>
      <c r="AB7621" s="54">
        <f>+-ROUNDDOWN(B7621*Supuestos!$C$107,0)*'OREDA 2017-2018'!$B$112</f>
        <v>-162823.9405</v>
      </c>
      <c r="AC7621" s="54">
        <f>+-ROUNDDOWN(B7621*Supuestos!$C$110,0)*'OREDA 2017-2018'!$B$121</f>
        <v>-134872.03</v>
      </c>
      <c r="AE7621" s="258">
        <f>+'Información general AEP'!$C$9*'Información general AEP'!$C$10*B7621</f>
        <v>152200</v>
      </c>
      <c r="AG7621" s="54">
        <f t="shared" si="831"/>
        <v>487878.31791268499</v>
      </c>
      <c r="AH7621" s="54">
        <f t="shared" si="834"/>
        <v>6.4110160041088697</v>
      </c>
      <c r="AJ7621" s="54">
        <f t="shared" si="832"/>
        <v>487878.31791268499</v>
      </c>
      <c r="AK7621" s="323">
        <f t="shared" si="835"/>
        <v>6.4110160041088697</v>
      </c>
      <c r="AM7621" s="54">
        <f t="shared" si="833"/>
        <v>487878.31791268499</v>
      </c>
      <c r="AN7621" s="54">
        <f t="shared" si="836"/>
        <v>6.4110160041088697</v>
      </c>
    </row>
    <row r="7622" spans="2:40">
      <c r="B7622" s="99">
        <f t="shared" si="837"/>
        <v>76110</v>
      </c>
      <c r="C7622" s="99"/>
      <c r="D7622" s="54">
        <f>+B7622*'OREDA 2017-2018'!$C$12/IF(D$8="Vida promedio del cliente",Supuestos!$C$66,Supuestos!$C$64)</f>
        <v>337005.56625000003</v>
      </c>
      <c r="E7622" s="54">
        <f>+ROUNDUP(AE7622/Supuestos!$C$91,0)*Supuestos!$C$90*'OREDA 2017-2018'!$C$13/IF(E$8="Vida promedio del cliente",Supuestos!$C$66,Supuestos!$C$64)</f>
        <v>269721.39624999999</v>
      </c>
      <c r="F7622" s="54">
        <f>+ROUNDUP(AE7622/Supuestos!$C$94,0)*'OREDA 2017-2018'!$C$14/IF(F$8="Vida promedio del cliente",Supuestos!$C$66,Supuestos!$C$64)</f>
        <v>161499.35656999997</v>
      </c>
      <c r="G7622" s="54">
        <f>+ROUNDUP(AE7622/Supuestos!$C$97,0)*'OREDA 2017-2018'!$C$15/IF(G$8="Vida promedio del cliente",Supuestos!$C$66,Supuestos!$C$64)</f>
        <v>161499.35656999997</v>
      </c>
      <c r="H7622" s="54">
        <f>+ROUNDUP(AE7622/Supuestos!$C$100,0)*'OREDA 2017-2018'!$C$16/IF(H$8="Vida promedio del cliente",Supuestos!$C$66,Supuestos!$C$64)</f>
        <v>161499.35656999997</v>
      </c>
      <c r="I7622" s="54">
        <f>+ROUNDDOWN(B7622*Supuestos!$C$152,0)*'OREDA 2017-2018'!$C$257/IF(I$8="Vida promedio del cliente",Supuestos!$C$66,Supuestos!$C$64)</f>
        <v>181591.32468749999</v>
      </c>
      <c r="J7622" s="54">
        <f>+ROUNDDOWN(B7622*Supuestos!$C$155,0)*'OREDA 2017-2018'!$C$258/IF(J$8="Vida promedio del cliente",Supuestos!$C$66,Supuestos!$C$64)</f>
        <v>3142494.0563750002</v>
      </c>
      <c r="K7622" s="54">
        <f>+I7622*'Información general AEP'!$C$13/SUM('Información general AEP'!$C$13:$C$16)+J7622*'Información general AEP'!$C$16/SUM('Información general AEP'!$C$13:$C$16)</f>
        <v>429873.26168055559</v>
      </c>
      <c r="L7622" s="54">
        <f>+ROUNDDOWN(Supuestos!$C$158*B7622,0)*'OREDA 2017-2018'!$C$259/IF(L$8="Vida promedio del cliente",Supuestos!$C$66,Supuestos!$C$64)</f>
        <v>12545.6081875</v>
      </c>
      <c r="M7622" s="54">
        <f>+ROUNDDOWN(Supuestos!$C$161*B7622,0)*'OREDA 2017-2018'!$C$260/IF(M$8="Vida promedio del cliente",Supuestos!$C$66,Supuestos!$C$64)</f>
        <v>170866.31575000001</v>
      </c>
      <c r="N7622" s="54">
        <f>+ROUNDDOWN(Supuestos!$C$164*B7622,0)*'OREDA 2017-2018'!$C$261/IF(N$8="Vida promedio del cliente",Supuestos!$C$66,Supuestos!$C$64)</f>
        <v>14028.971583333332</v>
      </c>
      <c r="O7622" s="54">
        <f>+(Supuestos!$C$118*Supuestos!$C$7*'OREDA 2017-2018'!$C$127+'OREDA 2017-2018'!$C$129*'Dim. costos SAIB'!B7622*Supuestos!$C$119)/IF(O$8="Vida promedio del cliente",Supuestos!$C$66,Supuestos!$C$64)</f>
        <v>23692.548999999999</v>
      </c>
      <c r="Q7622" s="54">
        <f>+-ROUNDDOWN(B7622*Supuestos!$C$152,0)*'OREDA 2017-2018'!$C$88</f>
        <v>-59474.637300000002</v>
      </c>
      <c r="R7622" s="54">
        <f>+-ROUNDDOWN(B7622*Supuestos!$C$155,0)*'OREDA 2017-2018'!$C$89</f>
        <v>-1064170.02</v>
      </c>
      <c r="S7622" s="54">
        <f>+Q7622*'Información general AEP'!$C$13/SUM('Información general AEP'!$C$13:$C$16)+R7622*'Información general AEP'!$C$16/SUM('Información general AEP'!$C$13:$C$16)</f>
        <v>-144674.28546666665</v>
      </c>
      <c r="T7622" s="54">
        <f>+-ROUNDDOWN(B7622*Supuestos!$C$113,0)*'OREDA 2017-2018'!$C$96*Supuestos!$C$172*Supuestos!$C$152</f>
        <v>-57596.699159999996</v>
      </c>
      <c r="U7622" s="54">
        <f>+-ROUNDDOWN(B7622*Supuestos!$C$114,0)*'OREDA 2017-2018'!$C$97*Supuestos!$C$172*Supuestos!$C$152</f>
        <v>-16690.466339999999</v>
      </c>
      <c r="V7622" s="54">
        <f>+-ROUNDDOWN(B7622*Supuestos!$C$115,0)*'OREDA 2017-2018'!$C$98*Supuestos!$C$155</f>
        <v>-285254.1912</v>
      </c>
      <c r="W7622" s="54">
        <f>+T7622*('Información general AEP'!$C$14/SUM('Información general AEP'!$C$14:$C$16))+U7622*('Información general AEP'!$C$15/SUM('Información general AEP'!$C$14:$C$16))+V7622*('Información general AEP'!$C$16/SUM('Información general AEP'!$C$14:$C$16))</f>
        <v>-99037.574285999988</v>
      </c>
      <c r="X7622" s="54">
        <f>+-ROUNDDOWN(B7622*(1-Supuestos!$C$113),0)*'OREDA 2017-2018'!$C$103*Supuestos!$C$172*Supuestos!$C$155</f>
        <v>-123421.49820000002</v>
      </c>
      <c r="Y7622" s="54">
        <f>+-ROUNDDOWN(B7622*(1-Supuestos!$C$114),0)*'OREDA 2017-2018'!$C$104*Supuestos!$C$172*Supuestos!$C$155</f>
        <v>-751070.98529999994</v>
      </c>
      <c r="Z7622" s="54">
        <f>+-ROUNDDOWN(B7622*(1-Supuestos!$C$115),0)*'OREDA 2017-2018'!$C$105*Supuestos!$C$155</f>
        <v>-1141016.7648</v>
      </c>
      <c r="AA7622" s="54">
        <f>+X7622*('Información general AEP'!$C$14/SUM('Información general AEP'!$C$14:$C$16))+Y7622*('Información general AEP'!$C$15/SUM('Información general AEP'!$C$14:$C$16))+Z7622*('Información general AEP'!$C$16/SUM('Información general AEP'!$C$14:$C$16))</f>
        <v>-389705.50023000001</v>
      </c>
      <c r="AB7622" s="54">
        <f>+-ROUNDDOWN(B7622*Supuestos!$C$107,0)*'OREDA 2017-2018'!$B$112</f>
        <v>-162843.69070000001</v>
      </c>
      <c r="AC7622" s="54">
        <f>+-ROUNDDOWN(B7622*Supuestos!$C$110,0)*'OREDA 2017-2018'!$B$121</f>
        <v>-134889.753</v>
      </c>
      <c r="AE7622" s="258">
        <f>+'Información general AEP'!$C$9*'Información general AEP'!$C$10*B7622</f>
        <v>152220</v>
      </c>
      <c r="AG7622" s="54">
        <f t="shared" si="831"/>
        <v>488082.22158872196</v>
      </c>
      <c r="AH7622" s="54">
        <f t="shared" si="834"/>
        <v>6.4128527340523185</v>
      </c>
      <c r="AJ7622" s="54">
        <f t="shared" si="832"/>
        <v>488082.22158872196</v>
      </c>
      <c r="AK7622" s="323">
        <f t="shared" si="835"/>
        <v>6.4128527340523185</v>
      </c>
      <c r="AM7622" s="54">
        <f t="shared" si="833"/>
        <v>488082.22158872196</v>
      </c>
      <c r="AN7622" s="54">
        <f t="shared" si="836"/>
        <v>6.4128527340523185</v>
      </c>
    </row>
    <row r="7623" spans="2:40">
      <c r="B7623" s="99">
        <f t="shared" si="837"/>
        <v>76120</v>
      </c>
      <c r="C7623" s="99"/>
      <c r="D7623" s="54">
        <f>+B7623*'OREDA 2017-2018'!$C$12/IF(D$8="Vida promedio del cliente",Supuestos!$C$66,Supuestos!$C$64)</f>
        <v>337049.84500000003</v>
      </c>
      <c r="E7623" s="54">
        <f>+ROUNDUP(AE7623/Supuestos!$C$91,0)*Supuestos!$C$90*'OREDA 2017-2018'!$C$13/IF(E$8="Vida promedio del cliente",Supuestos!$C$66,Supuestos!$C$64)</f>
        <v>269721.39624999999</v>
      </c>
      <c r="F7623" s="54">
        <f>+ROUNDUP(AE7623/Supuestos!$C$94,0)*'OREDA 2017-2018'!$C$14/IF(F$8="Vida promedio del cliente",Supuestos!$C$66,Supuestos!$C$64)</f>
        <v>161520.57577333332</v>
      </c>
      <c r="G7623" s="54">
        <f>+ROUNDUP(AE7623/Supuestos!$C$97,0)*'OREDA 2017-2018'!$C$15/IF(G$8="Vida promedio del cliente",Supuestos!$C$66,Supuestos!$C$64)</f>
        <v>161520.57577333332</v>
      </c>
      <c r="H7623" s="54">
        <f>+ROUNDUP(AE7623/Supuestos!$C$100,0)*'OREDA 2017-2018'!$C$16/IF(H$8="Vida promedio del cliente",Supuestos!$C$66,Supuestos!$C$64)</f>
        <v>161520.57577333332</v>
      </c>
      <c r="I7623" s="54">
        <f>+ROUNDDOWN(B7623*Supuestos!$C$152,0)*'OREDA 2017-2018'!$C$257/IF(I$8="Vida promedio del cliente",Supuestos!$C$66,Supuestos!$C$64)</f>
        <v>181615.18374999997</v>
      </c>
      <c r="J7623" s="54">
        <f>+ROUNDDOWN(B7623*Supuestos!$C$155,0)*'OREDA 2017-2018'!$C$258/IF(J$8="Vida promedio del cliente",Supuestos!$C$66,Supuestos!$C$64)</f>
        <v>3142906.9448333331</v>
      </c>
      <c r="K7623" s="54">
        <f>+I7623*'Información general AEP'!$C$13/SUM('Información general AEP'!$C$13:$C$16)+J7623*'Información general AEP'!$C$16/SUM('Información general AEP'!$C$13:$C$16)</f>
        <v>429929.74220370362</v>
      </c>
      <c r="L7623" s="54">
        <f>+ROUNDDOWN(Supuestos!$C$158*B7623,0)*'OREDA 2017-2018'!$C$259/IF(L$8="Vida promedio del cliente",Supuestos!$C$66,Supuestos!$C$64)</f>
        <v>12545.6081875</v>
      </c>
      <c r="M7623" s="54">
        <f>+ROUNDDOWN(Supuestos!$C$161*B7623,0)*'OREDA 2017-2018'!$C$260/IF(M$8="Vida promedio del cliente",Supuestos!$C$66,Supuestos!$C$64)</f>
        <v>170888.76566666667</v>
      </c>
      <c r="N7623" s="54">
        <f>+ROUNDDOWN(Supuestos!$C$164*B7623,0)*'OREDA 2017-2018'!$C$261/IF(N$8="Vida promedio del cliente",Supuestos!$C$66,Supuestos!$C$64)</f>
        <v>14028.971583333332</v>
      </c>
      <c r="O7623" s="54">
        <f>+(Supuestos!$C$118*Supuestos!$C$7*'OREDA 2017-2018'!$C$127+'OREDA 2017-2018'!$C$129*'Dim. costos SAIB'!B7623*Supuestos!$C$119)/IF(O$8="Vida promedio del cliente",Supuestos!$C$66,Supuestos!$C$64)</f>
        <v>23695.622666666666</v>
      </c>
      <c r="Q7623" s="54">
        <f>+-ROUNDDOWN(B7623*Supuestos!$C$152,0)*'OREDA 2017-2018'!$C$88</f>
        <v>-59482.4516</v>
      </c>
      <c r="R7623" s="54">
        <f>+-ROUNDDOWN(B7623*Supuestos!$C$155,0)*'OREDA 2017-2018'!$C$89</f>
        <v>-1064309.8399999999</v>
      </c>
      <c r="S7623" s="54">
        <f>+Q7623*'Información general AEP'!$C$13/SUM('Información general AEP'!$C$13:$C$16)+R7623*'Información general AEP'!$C$16/SUM('Información general AEP'!$C$13:$C$16)</f>
        <v>-144693.29404444442</v>
      </c>
      <c r="T7623" s="54">
        <f>+-ROUNDDOWN(B7623*Supuestos!$C$113,0)*'OREDA 2017-2018'!$C$96*Supuestos!$C$172*Supuestos!$C$152</f>
        <v>-57604.266720000007</v>
      </c>
      <c r="U7623" s="54">
        <f>+-ROUNDDOWN(B7623*Supuestos!$C$114,0)*'OREDA 2017-2018'!$C$97*Supuestos!$C$172*Supuestos!$C$152</f>
        <v>-16692.65928</v>
      </c>
      <c r="V7623" s="54">
        <f>+-ROUNDDOWN(B7623*Supuestos!$C$115,0)*'OREDA 2017-2018'!$C$98*Supuestos!$C$155</f>
        <v>-285291.6704</v>
      </c>
      <c r="W7623" s="54">
        <f>+T7623*('Información general AEP'!$C$14/SUM('Información general AEP'!$C$14:$C$16))+U7623*('Información general AEP'!$C$15/SUM('Información general AEP'!$C$14:$C$16))+V7623*('Información general AEP'!$C$16/SUM('Información general AEP'!$C$14:$C$16))</f>
        <v>-99050.586712000004</v>
      </c>
      <c r="X7623" s="54">
        <f>+-ROUNDDOWN(B7623*(1-Supuestos!$C$113),0)*'OREDA 2017-2018'!$C$103*Supuestos!$C$172*Supuestos!$C$155</f>
        <v>-123437.71440000001</v>
      </c>
      <c r="Y7623" s="54">
        <f>+-ROUNDDOWN(B7623*(1-Supuestos!$C$114),0)*'OREDA 2017-2018'!$C$104*Supuestos!$C$172*Supuestos!$C$155</f>
        <v>-751169.66759999993</v>
      </c>
      <c r="Z7623" s="54">
        <f>+-ROUNDDOWN(B7623*(1-Supuestos!$C$115),0)*'OREDA 2017-2018'!$C$105*Supuestos!$C$155</f>
        <v>-1141166.6816</v>
      </c>
      <c r="AA7623" s="54">
        <f>+X7623*('Información general AEP'!$C$14/SUM('Información general AEP'!$C$14:$C$16))+Y7623*('Información general AEP'!$C$15/SUM('Información general AEP'!$C$14:$C$16))+Z7623*('Información general AEP'!$C$16/SUM('Información general AEP'!$C$14:$C$16))</f>
        <v>-389756.70316000003</v>
      </c>
      <c r="AB7623" s="54">
        <f>+-ROUNDDOWN(B7623*Supuestos!$C$107,0)*'OREDA 2017-2018'!$B$112</f>
        <v>-162866.73260000002</v>
      </c>
      <c r="AC7623" s="54">
        <f>+-ROUNDDOWN(B7623*Supuestos!$C$110,0)*'OREDA 2017-2018'!$B$121</f>
        <v>-134907.476</v>
      </c>
      <c r="AE7623" s="258">
        <f>+'Información general AEP'!$C$9*'Información general AEP'!$C$10*B7623</f>
        <v>152240</v>
      </c>
      <c r="AG7623" s="54">
        <f t="shared" si="831"/>
        <v>488105.73481475911</v>
      </c>
      <c r="AH7623" s="54">
        <f t="shared" si="834"/>
        <v>6.4123191646710342</v>
      </c>
      <c r="AJ7623" s="54">
        <f t="shared" si="832"/>
        <v>488105.73481475911</v>
      </c>
      <c r="AK7623" s="323">
        <f t="shared" si="835"/>
        <v>6.4123191646710342</v>
      </c>
      <c r="AM7623" s="54">
        <f t="shared" si="833"/>
        <v>488105.73481475911</v>
      </c>
      <c r="AN7623" s="54">
        <f t="shared" si="836"/>
        <v>6.4123191646710342</v>
      </c>
    </row>
    <row r="7624" spans="2:40">
      <c r="B7624" s="99">
        <f t="shared" si="837"/>
        <v>76130</v>
      </c>
      <c r="C7624" s="99"/>
      <c r="D7624" s="54">
        <f>+B7624*'OREDA 2017-2018'!$C$12/IF(D$8="Vida promedio del cliente",Supuestos!$C$66,Supuestos!$C$64)</f>
        <v>337094.12375000003</v>
      </c>
      <c r="E7624" s="54">
        <f>+ROUNDUP(AE7624/Supuestos!$C$91,0)*Supuestos!$C$90*'OREDA 2017-2018'!$C$13/IF(E$8="Vida promedio del cliente",Supuestos!$C$66,Supuestos!$C$64)</f>
        <v>269721.39624999999</v>
      </c>
      <c r="F7624" s="54">
        <f>+ROUNDUP(AE7624/Supuestos!$C$94,0)*'OREDA 2017-2018'!$C$14/IF(F$8="Vida promedio del cliente",Supuestos!$C$66,Supuestos!$C$64)</f>
        <v>161541.79497666666</v>
      </c>
      <c r="G7624" s="54">
        <f>+ROUNDUP(AE7624/Supuestos!$C$97,0)*'OREDA 2017-2018'!$C$15/IF(G$8="Vida promedio del cliente",Supuestos!$C$66,Supuestos!$C$64)</f>
        <v>161541.79497666666</v>
      </c>
      <c r="H7624" s="54">
        <f>+ROUNDUP(AE7624/Supuestos!$C$100,0)*'OREDA 2017-2018'!$C$16/IF(H$8="Vida promedio del cliente",Supuestos!$C$66,Supuestos!$C$64)</f>
        <v>161541.79497666666</v>
      </c>
      <c r="I7624" s="54">
        <f>+ROUNDDOWN(B7624*Supuestos!$C$152,0)*'OREDA 2017-2018'!$C$257/IF(I$8="Vida promedio del cliente",Supuestos!$C$66,Supuestos!$C$64)</f>
        <v>181639.0428125</v>
      </c>
      <c r="J7624" s="54">
        <f>+ROUNDDOWN(B7624*Supuestos!$C$155,0)*'OREDA 2017-2018'!$C$258/IF(J$8="Vida promedio del cliente",Supuestos!$C$66,Supuestos!$C$64)</f>
        <v>3143319.8332916666</v>
      </c>
      <c r="K7624" s="54">
        <f>+I7624*'Información general AEP'!$C$13/SUM('Información general AEP'!$C$13:$C$16)+J7624*'Información general AEP'!$C$16/SUM('Información general AEP'!$C$13:$C$16)</f>
        <v>429986.22272685182</v>
      </c>
      <c r="L7624" s="54">
        <f>+ROUNDDOWN(Supuestos!$C$158*B7624,0)*'OREDA 2017-2018'!$C$259/IF(L$8="Vida promedio del cliente",Supuestos!$C$66,Supuestos!$C$64)</f>
        <v>12545.6081875</v>
      </c>
      <c r="M7624" s="54">
        <f>+ROUNDDOWN(Supuestos!$C$161*B7624,0)*'OREDA 2017-2018'!$C$260/IF(M$8="Vida promedio del cliente",Supuestos!$C$66,Supuestos!$C$64)</f>
        <v>170911.21558333334</v>
      </c>
      <c r="N7624" s="54">
        <f>+ROUNDDOWN(Supuestos!$C$164*B7624,0)*'OREDA 2017-2018'!$C$261/IF(N$8="Vida promedio del cliente",Supuestos!$C$66,Supuestos!$C$64)</f>
        <v>14028.971583333332</v>
      </c>
      <c r="O7624" s="54">
        <f>+(Supuestos!$C$118*Supuestos!$C$7*'OREDA 2017-2018'!$C$127+'OREDA 2017-2018'!$C$129*'Dim. costos SAIB'!B7624*Supuestos!$C$119)/IF(O$8="Vida promedio del cliente",Supuestos!$C$66,Supuestos!$C$64)</f>
        <v>23698.69633333333</v>
      </c>
      <c r="Q7624" s="54">
        <f>+-ROUNDDOWN(B7624*Supuestos!$C$152,0)*'OREDA 2017-2018'!$C$88</f>
        <v>-59490.265899999999</v>
      </c>
      <c r="R7624" s="54">
        <f>+-ROUNDDOWN(B7624*Supuestos!$C$155,0)*'OREDA 2017-2018'!$C$89</f>
        <v>-1064449.6599999999</v>
      </c>
      <c r="S7624" s="54">
        <f>+Q7624*'Información general AEP'!$C$13/SUM('Información general AEP'!$C$13:$C$16)+R7624*'Información general AEP'!$C$16/SUM('Información general AEP'!$C$13:$C$16)</f>
        <v>-144712.3026222222</v>
      </c>
      <c r="T7624" s="54">
        <f>+-ROUNDDOWN(B7624*Supuestos!$C$113,0)*'OREDA 2017-2018'!$C$96*Supuestos!$C$172*Supuestos!$C$152</f>
        <v>-57611.834280000003</v>
      </c>
      <c r="U7624" s="54">
        <f>+-ROUNDDOWN(B7624*Supuestos!$C$114,0)*'OREDA 2017-2018'!$C$97*Supuestos!$C$172*Supuestos!$C$152</f>
        <v>-16694.852220000001</v>
      </c>
      <c r="V7624" s="54">
        <f>+-ROUNDDOWN(B7624*Supuestos!$C$115,0)*'OREDA 2017-2018'!$C$98*Supuestos!$C$155</f>
        <v>-285329.1496</v>
      </c>
      <c r="W7624" s="54">
        <f>+T7624*('Información general AEP'!$C$14/SUM('Información general AEP'!$C$14:$C$16))+U7624*('Información general AEP'!$C$15/SUM('Información general AEP'!$C$14:$C$16))+V7624*('Información general AEP'!$C$16/SUM('Información general AEP'!$C$14:$C$16))</f>
        <v>-99063.599138000005</v>
      </c>
      <c r="X7624" s="54">
        <f>+-ROUNDDOWN(B7624*(1-Supuestos!$C$113),0)*'OREDA 2017-2018'!$C$103*Supuestos!$C$172*Supuestos!$C$155</f>
        <v>-123453.93059999999</v>
      </c>
      <c r="Y7624" s="54">
        <f>+-ROUNDDOWN(B7624*(1-Supuestos!$C$114),0)*'OREDA 2017-2018'!$C$104*Supuestos!$C$172*Supuestos!$C$155</f>
        <v>-751268.34989999991</v>
      </c>
      <c r="Z7624" s="54">
        <f>+-ROUNDDOWN(B7624*(1-Supuestos!$C$115),0)*'OREDA 2017-2018'!$C$105*Supuestos!$C$155</f>
        <v>-1141316.5984</v>
      </c>
      <c r="AA7624" s="54">
        <f>+X7624*('Información general AEP'!$C$14/SUM('Información general AEP'!$C$14:$C$16))+Y7624*('Información general AEP'!$C$15/SUM('Información general AEP'!$C$14:$C$16))+Z7624*('Información general AEP'!$C$16/SUM('Información general AEP'!$C$14:$C$16))</f>
        <v>-389807.90609</v>
      </c>
      <c r="AB7624" s="54">
        <f>+-ROUNDDOWN(B7624*Supuestos!$C$107,0)*'OREDA 2017-2018'!$B$112</f>
        <v>-162886.4828</v>
      </c>
      <c r="AC7624" s="54">
        <f>+-ROUNDDOWN(B7624*Supuestos!$C$110,0)*'OREDA 2017-2018'!$B$121</f>
        <v>-134925.19899999999</v>
      </c>
      <c r="AE7624" s="258">
        <f>+'Información general AEP'!$C$9*'Información general AEP'!$C$10*B7624</f>
        <v>152260</v>
      </c>
      <c r="AG7624" s="54">
        <f t="shared" si="831"/>
        <v>488132.53974079632</v>
      </c>
      <c r="AH7624" s="54">
        <f t="shared" si="834"/>
        <v>6.4118289733455445</v>
      </c>
      <c r="AJ7624" s="54">
        <f t="shared" si="832"/>
        <v>488132.53974079632</v>
      </c>
      <c r="AK7624" s="323">
        <f t="shared" si="835"/>
        <v>6.4118289733455445</v>
      </c>
      <c r="AM7624" s="54">
        <f t="shared" si="833"/>
        <v>488132.53974079632</v>
      </c>
      <c r="AN7624" s="54">
        <f t="shared" si="836"/>
        <v>6.4118289733455445</v>
      </c>
    </row>
    <row r="7625" spans="2:40">
      <c r="B7625" s="99">
        <f t="shared" si="837"/>
        <v>76140</v>
      </c>
      <c r="C7625" s="99"/>
      <c r="D7625" s="54">
        <f>+B7625*'OREDA 2017-2018'!$C$12/IF(D$8="Vida promedio del cliente",Supuestos!$C$66,Supuestos!$C$64)</f>
        <v>337138.40250000003</v>
      </c>
      <c r="E7625" s="54">
        <f>+ROUNDUP(AE7625/Supuestos!$C$91,0)*Supuestos!$C$90*'OREDA 2017-2018'!$C$13/IF(E$8="Vida promedio del cliente",Supuestos!$C$66,Supuestos!$C$64)</f>
        <v>269721.39624999999</v>
      </c>
      <c r="F7625" s="54">
        <f>+ROUNDUP(AE7625/Supuestos!$C$94,0)*'OREDA 2017-2018'!$C$14/IF(F$8="Vida promedio del cliente",Supuestos!$C$66,Supuestos!$C$64)</f>
        <v>161563.01418</v>
      </c>
      <c r="G7625" s="54">
        <f>+ROUNDUP(AE7625/Supuestos!$C$97,0)*'OREDA 2017-2018'!$C$15/IF(G$8="Vida promedio del cliente",Supuestos!$C$66,Supuestos!$C$64)</f>
        <v>161563.01418</v>
      </c>
      <c r="H7625" s="54">
        <f>+ROUNDUP(AE7625/Supuestos!$C$100,0)*'OREDA 2017-2018'!$C$16/IF(H$8="Vida promedio del cliente",Supuestos!$C$66,Supuestos!$C$64)</f>
        <v>161563.01418</v>
      </c>
      <c r="I7625" s="54">
        <f>+ROUNDDOWN(B7625*Supuestos!$C$152,0)*'OREDA 2017-2018'!$C$257/IF(I$8="Vida promedio del cliente",Supuestos!$C$66,Supuestos!$C$64)</f>
        <v>181662.90187499998</v>
      </c>
      <c r="J7625" s="54">
        <f>+ROUNDDOWN(B7625*Supuestos!$C$155,0)*'OREDA 2017-2018'!$C$258/IF(J$8="Vida promedio del cliente",Supuestos!$C$66,Supuestos!$C$64)</f>
        <v>3143732.72175</v>
      </c>
      <c r="K7625" s="54">
        <f>+I7625*'Información general AEP'!$C$13/SUM('Información general AEP'!$C$13:$C$16)+J7625*'Información general AEP'!$C$16/SUM('Información general AEP'!$C$13:$C$16)</f>
        <v>430042.70325000002</v>
      </c>
      <c r="L7625" s="54">
        <f>+ROUNDDOWN(Supuestos!$C$158*B7625,0)*'OREDA 2017-2018'!$C$259/IF(L$8="Vida promedio del cliente",Supuestos!$C$66,Supuestos!$C$64)</f>
        <v>12545.6081875</v>
      </c>
      <c r="M7625" s="54">
        <f>+ROUNDDOWN(Supuestos!$C$161*B7625,0)*'OREDA 2017-2018'!$C$260/IF(M$8="Vida promedio del cliente",Supuestos!$C$66,Supuestos!$C$64)</f>
        <v>170933.6655</v>
      </c>
      <c r="N7625" s="54">
        <f>+ROUNDDOWN(Supuestos!$C$164*B7625,0)*'OREDA 2017-2018'!$C$261/IF(N$8="Vida promedio del cliente",Supuestos!$C$66,Supuestos!$C$64)</f>
        <v>14028.971583333332</v>
      </c>
      <c r="O7625" s="54">
        <f>+(Supuestos!$C$118*Supuestos!$C$7*'OREDA 2017-2018'!$C$127+'OREDA 2017-2018'!$C$129*'Dim. costos SAIB'!B7625*Supuestos!$C$119)/IF(O$8="Vida promedio del cliente",Supuestos!$C$66,Supuestos!$C$64)</f>
        <v>23701.77</v>
      </c>
      <c r="Q7625" s="54">
        <f>+-ROUNDDOWN(B7625*Supuestos!$C$152,0)*'OREDA 2017-2018'!$C$88</f>
        <v>-59498.080200000004</v>
      </c>
      <c r="R7625" s="54">
        <f>+-ROUNDDOWN(B7625*Supuestos!$C$155,0)*'OREDA 2017-2018'!$C$89</f>
        <v>-1064589.48</v>
      </c>
      <c r="S7625" s="54">
        <f>+Q7625*'Información general AEP'!$C$13/SUM('Información general AEP'!$C$13:$C$16)+R7625*'Información general AEP'!$C$16/SUM('Información general AEP'!$C$13:$C$16)</f>
        <v>-144731.3112</v>
      </c>
      <c r="T7625" s="54">
        <f>+-ROUNDDOWN(B7625*Supuestos!$C$113,0)*'OREDA 2017-2018'!$C$96*Supuestos!$C$172*Supuestos!$C$152</f>
        <v>-57619.401839999999</v>
      </c>
      <c r="U7625" s="54">
        <f>+-ROUNDDOWN(B7625*Supuestos!$C$114,0)*'OREDA 2017-2018'!$C$97*Supuestos!$C$172*Supuestos!$C$152</f>
        <v>-16697.045159999998</v>
      </c>
      <c r="V7625" s="54">
        <f>+-ROUNDDOWN(B7625*Supuestos!$C$115,0)*'OREDA 2017-2018'!$C$98*Supuestos!$C$155</f>
        <v>-285366.62880000001</v>
      </c>
      <c r="W7625" s="54">
        <f>+T7625*('Información general AEP'!$C$14/SUM('Información general AEP'!$C$14:$C$16))+U7625*('Información general AEP'!$C$15/SUM('Información general AEP'!$C$14:$C$16))+V7625*('Información general AEP'!$C$16/SUM('Información general AEP'!$C$14:$C$16))</f>
        <v>-99076.611563999992</v>
      </c>
      <c r="X7625" s="54">
        <f>+-ROUNDDOWN(B7625*(1-Supuestos!$C$113),0)*'OREDA 2017-2018'!$C$103*Supuestos!$C$172*Supuestos!$C$155</f>
        <v>-123470.14680000002</v>
      </c>
      <c r="Y7625" s="54">
        <f>+-ROUNDDOWN(B7625*(1-Supuestos!$C$114),0)*'OREDA 2017-2018'!$C$104*Supuestos!$C$172*Supuestos!$C$155</f>
        <v>-751367.03220000002</v>
      </c>
      <c r="Z7625" s="54">
        <f>+-ROUNDDOWN(B7625*(1-Supuestos!$C$115),0)*'OREDA 2017-2018'!$C$105*Supuestos!$C$155</f>
        <v>-1141466.5152</v>
      </c>
      <c r="AA7625" s="54">
        <f>+X7625*('Información general AEP'!$C$14/SUM('Información general AEP'!$C$14:$C$16))+Y7625*('Información general AEP'!$C$15/SUM('Información general AEP'!$C$14:$C$16))+Z7625*('Información general AEP'!$C$16/SUM('Información general AEP'!$C$14:$C$16))</f>
        <v>-389859.10902000003</v>
      </c>
      <c r="AB7625" s="54">
        <f>+-ROUNDDOWN(B7625*Supuestos!$C$107,0)*'OREDA 2017-2018'!$B$112</f>
        <v>-162909.52470000001</v>
      </c>
      <c r="AC7625" s="54">
        <f>+-ROUNDDOWN(B7625*Supuestos!$C$110,0)*'OREDA 2017-2018'!$B$121</f>
        <v>-134942.92199999999</v>
      </c>
      <c r="AE7625" s="258">
        <f>+'Información general AEP'!$C$9*'Información general AEP'!$C$10*B7625</f>
        <v>152280</v>
      </c>
      <c r="AG7625" s="54">
        <f t="shared" si="831"/>
        <v>488156.05296683335</v>
      </c>
      <c r="AH7625" s="54">
        <f t="shared" si="834"/>
        <v>6.411295678576745</v>
      </c>
      <c r="AJ7625" s="54">
        <f t="shared" si="832"/>
        <v>488156.05296683335</v>
      </c>
      <c r="AK7625" s="323">
        <f t="shared" si="835"/>
        <v>6.411295678576745</v>
      </c>
      <c r="AM7625" s="54">
        <f t="shared" si="833"/>
        <v>488156.05296683335</v>
      </c>
      <c r="AN7625" s="54">
        <f t="shared" si="836"/>
        <v>6.411295678576745</v>
      </c>
    </row>
    <row r="7626" spans="2:40">
      <c r="B7626" s="99">
        <f t="shared" si="837"/>
        <v>76150</v>
      </c>
      <c r="C7626" s="99"/>
      <c r="D7626" s="54">
        <f>+B7626*'OREDA 2017-2018'!$C$12/IF(D$8="Vida promedio del cliente",Supuestos!$C$66,Supuestos!$C$64)</f>
        <v>337182.68125000002</v>
      </c>
      <c r="E7626" s="54">
        <f>+ROUNDUP(AE7626/Supuestos!$C$91,0)*Supuestos!$C$90*'OREDA 2017-2018'!$C$13/IF(E$8="Vida promedio del cliente",Supuestos!$C$66,Supuestos!$C$64)</f>
        <v>269721.39624999999</v>
      </c>
      <c r="F7626" s="54">
        <f>+ROUNDUP(AE7626/Supuestos!$C$94,0)*'OREDA 2017-2018'!$C$14/IF(F$8="Vida promedio del cliente",Supuestos!$C$66,Supuestos!$C$64)</f>
        <v>161584.23338333334</v>
      </c>
      <c r="G7626" s="54">
        <f>+ROUNDUP(AE7626/Supuestos!$C$97,0)*'OREDA 2017-2018'!$C$15/IF(G$8="Vida promedio del cliente",Supuestos!$C$66,Supuestos!$C$64)</f>
        <v>161584.23338333334</v>
      </c>
      <c r="H7626" s="54">
        <f>+ROUNDUP(AE7626/Supuestos!$C$100,0)*'OREDA 2017-2018'!$C$16/IF(H$8="Vida promedio del cliente",Supuestos!$C$66,Supuestos!$C$64)</f>
        <v>161584.23338333334</v>
      </c>
      <c r="I7626" s="54">
        <f>+ROUNDDOWN(B7626*Supuestos!$C$152,0)*'OREDA 2017-2018'!$C$257/IF(I$8="Vida promedio del cliente",Supuestos!$C$66,Supuestos!$C$64)</f>
        <v>181686.76093749996</v>
      </c>
      <c r="J7626" s="54">
        <f>+ROUNDDOWN(B7626*Supuestos!$C$155,0)*'OREDA 2017-2018'!$C$258/IF(J$8="Vida promedio del cliente",Supuestos!$C$66,Supuestos!$C$64)</f>
        <v>3144145.6102083339</v>
      </c>
      <c r="K7626" s="54">
        <f>+I7626*'Información general AEP'!$C$13/SUM('Información general AEP'!$C$13:$C$16)+J7626*'Información general AEP'!$C$16/SUM('Información general AEP'!$C$13:$C$16)</f>
        <v>430099.18377314822</v>
      </c>
      <c r="L7626" s="54">
        <f>+ROUNDDOWN(Supuestos!$C$158*B7626,0)*'OREDA 2017-2018'!$C$259/IF(L$8="Vida promedio del cliente",Supuestos!$C$66,Supuestos!$C$64)</f>
        <v>12545.6081875</v>
      </c>
      <c r="M7626" s="54">
        <f>+ROUNDDOWN(Supuestos!$C$161*B7626,0)*'OREDA 2017-2018'!$C$260/IF(M$8="Vida promedio del cliente",Supuestos!$C$66,Supuestos!$C$64)</f>
        <v>170956.11541666667</v>
      </c>
      <c r="N7626" s="54">
        <f>+ROUNDDOWN(Supuestos!$C$164*B7626,0)*'OREDA 2017-2018'!$C$261/IF(N$8="Vida promedio del cliente",Supuestos!$C$66,Supuestos!$C$64)</f>
        <v>14028.971583333332</v>
      </c>
      <c r="O7626" s="54">
        <f>+(Supuestos!$C$118*Supuestos!$C$7*'OREDA 2017-2018'!$C$127+'OREDA 2017-2018'!$C$129*'Dim. costos SAIB'!B7626*Supuestos!$C$119)/IF(O$8="Vida promedio del cliente",Supuestos!$C$66,Supuestos!$C$64)</f>
        <v>23704.843666666668</v>
      </c>
      <c r="Q7626" s="54">
        <f>+-ROUNDDOWN(B7626*Supuestos!$C$152,0)*'OREDA 2017-2018'!$C$88</f>
        <v>-59505.894500000002</v>
      </c>
      <c r="R7626" s="54">
        <f>+-ROUNDDOWN(B7626*Supuestos!$C$155,0)*'OREDA 2017-2018'!$C$89</f>
        <v>-1064729.3</v>
      </c>
      <c r="S7626" s="54">
        <f>+Q7626*'Información general AEP'!$C$13/SUM('Información general AEP'!$C$13:$C$16)+R7626*'Información general AEP'!$C$16/SUM('Información general AEP'!$C$13:$C$16)</f>
        <v>-144750.31977777777</v>
      </c>
      <c r="T7626" s="54">
        <f>+-ROUNDDOWN(B7626*Supuestos!$C$113,0)*'OREDA 2017-2018'!$C$96*Supuestos!$C$172*Supuestos!$C$152</f>
        <v>-57626.969400000002</v>
      </c>
      <c r="U7626" s="54">
        <f>+-ROUNDDOWN(B7626*Supuestos!$C$114,0)*'OREDA 2017-2018'!$C$97*Supuestos!$C$172*Supuestos!$C$152</f>
        <v>-16699.238099999999</v>
      </c>
      <c r="V7626" s="54">
        <f>+-ROUNDDOWN(B7626*Supuestos!$C$115,0)*'OREDA 2017-2018'!$C$98*Supuestos!$C$155</f>
        <v>-285404.10800000001</v>
      </c>
      <c r="W7626" s="54">
        <f>+T7626*('Información general AEP'!$C$14/SUM('Información general AEP'!$C$14:$C$16))+U7626*('Información general AEP'!$C$15/SUM('Información general AEP'!$C$14:$C$16))+V7626*('Información general AEP'!$C$16/SUM('Información general AEP'!$C$14:$C$16))</f>
        <v>-99089.623989999993</v>
      </c>
      <c r="X7626" s="54">
        <f>+-ROUNDDOWN(B7626*(1-Supuestos!$C$113),0)*'OREDA 2017-2018'!$C$103*Supuestos!$C$172*Supuestos!$C$155</f>
        <v>-123486.363</v>
      </c>
      <c r="Y7626" s="54">
        <f>+-ROUNDDOWN(B7626*(1-Supuestos!$C$114),0)*'OREDA 2017-2018'!$C$104*Supuestos!$C$172*Supuestos!$C$155</f>
        <v>-751465.7145</v>
      </c>
      <c r="Z7626" s="54">
        <f>+-ROUNDDOWN(B7626*(1-Supuestos!$C$115),0)*'OREDA 2017-2018'!$C$105*Supuestos!$C$155</f>
        <v>-1141616.432</v>
      </c>
      <c r="AA7626" s="54">
        <f>+X7626*('Información general AEP'!$C$14/SUM('Información general AEP'!$C$14:$C$16))+Y7626*('Información general AEP'!$C$15/SUM('Información general AEP'!$C$14:$C$16))+Z7626*('Información general AEP'!$C$16/SUM('Información general AEP'!$C$14:$C$16))</f>
        <v>-389910.31195</v>
      </c>
      <c r="AB7626" s="54">
        <f>+-ROUNDDOWN(B7626*Supuestos!$C$107,0)*'OREDA 2017-2018'!$B$112</f>
        <v>-162929.27489999999</v>
      </c>
      <c r="AC7626" s="54">
        <f>+-ROUNDDOWN(B7626*Supuestos!$C$110,0)*'OREDA 2017-2018'!$B$121</f>
        <v>-134960.64499999999</v>
      </c>
      <c r="AE7626" s="258">
        <f>+'Información general AEP'!$C$9*'Información general AEP'!$C$10*B7626</f>
        <v>152300</v>
      </c>
      <c r="AG7626" s="54">
        <f t="shared" si="831"/>
        <v>488182.85789287032</v>
      </c>
      <c r="AH7626" s="54">
        <f t="shared" si="834"/>
        <v>6.4108057503988221</v>
      </c>
      <c r="AJ7626" s="54">
        <f t="shared" si="832"/>
        <v>488182.85789287032</v>
      </c>
      <c r="AK7626" s="323">
        <f t="shared" si="835"/>
        <v>6.4108057503988221</v>
      </c>
      <c r="AM7626" s="54">
        <f t="shared" si="833"/>
        <v>488182.85789287032</v>
      </c>
      <c r="AN7626" s="54">
        <f t="shared" si="836"/>
        <v>6.4108057503988221</v>
      </c>
    </row>
    <row r="7627" spans="2:40">
      <c r="B7627" s="99">
        <f t="shared" si="837"/>
        <v>76160</v>
      </c>
      <c r="C7627" s="99"/>
      <c r="D7627" s="54">
        <f>+B7627*'OREDA 2017-2018'!$C$12/IF(D$8="Vida promedio del cliente",Supuestos!$C$66,Supuestos!$C$64)</f>
        <v>337226.96</v>
      </c>
      <c r="E7627" s="54">
        <f>+ROUNDUP(AE7627/Supuestos!$C$91,0)*Supuestos!$C$90*'OREDA 2017-2018'!$C$13/IF(E$8="Vida promedio del cliente",Supuestos!$C$66,Supuestos!$C$64)</f>
        <v>269898.495</v>
      </c>
      <c r="F7627" s="54">
        <f>+ROUNDUP(AE7627/Supuestos!$C$94,0)*'OREDA 2017-2018'!$C$14/IF(F$8="Vida promedio del cliente",Supuestos!$C$66,Supuestos!$C$64)</f>
        <v>161605.45258666668</v>
      </c>
      <c r="G7627" s="54">
        <f>+ROUNDUP(AE7627/Supuestos!$C$97,0)*'OREDA 2017-2018'!$C$15/IF(G$8="Vida promedio del cliente",Supuestos!$C$66,Supuestos!$C$64)</f>
        <v>161605.45258666668</v>
      </c>
      <c r="H7627" s="54">
        <f>+ROUNDUP(AE7627/Supuestos!$C$100,0)*'OREDA 2017-2018'!$C$16/IF(H$8="Vida promedio del cliente",Supuestos!$C$66,Supuestos!$C$64)</f>
        <v>161605.45258666668</v>
      </c>
      <c r="I7627" s="54">
        <f>+ROUNDDOWN(B7627*Supuestos!$C$152,0)*'OREDA 2017-2018'!$C$257/IF(I$8="Vida promedio del cliente",Supuestos!$C$66,Supuestos!$C$64)</f>
        <v>181710.62</v>
      </c>
      <c r="J7627" s="54">
        <f>+ROUNDDOWN(B7627*Supuestos!$C$155,0)*'OREDA 2017-2018'!$C$258/IF(J$8="Vida promedio del cliente",Supuestos!$C$66,Supuestos!$C$64)</f>
        <v>3144558.4986666669</v>
      </c>
      <c r="K7627" s="54">
        <f>+I7627*'Información general AEP'!$C$13/SUM('Información general AEP'!$C$13:$C$16)+J7627*'Información general AEP'!$C$16/SUM('Información general AEP'!$C$13:$C$16)</f>
        <v>430155.66429629631</v>
      </c>
      <c r="L7627" s="54">
        <f>+ROUNDDOWN(Supuestos!$C$158*B7627,0)*'OREDA 2017-2018'!$C$259/IF(L$8="Vida promedio del cliente",Supuestos!$C$66,Supuestos!$C$64)</f>
        <v>12545.6081875</v>
      </c>
      <c r="M7627" s="54">
        <f>+ROUNDDOWN(Supuestos!$C$161*B7627,0)*'OREDA 2017-2018'!$C$260/IF(M$8="Vida promedio del cliente",Supuestos!$C$66,Supuestos!$C$64)</f>
        <v>170978.56533333333</v>
      </c>
      <c r="N7627" s="54">
        <f>+ROUNDDOWN(Supuestos!$C$164*B7627,0)*'OREDA 2017-2018'!$C$261/IF(N$8="Vida promedio del cliente",Supuestos!$C$66,Supuestos!$C$64)</f>
        <v>14028.971583333332</v>
      </c>
      <c r="O7627" s="54">
        <f>+(Supuestos!$C$118*Supuestos!$C$7*'OREDA 2017-2018'!$C$127+'OREDA 2017-2018'!$C$129*'Dim. costos SAIB'!B7627*Supuestos!$C$119)/IF(O$8="Vida promedio del cliente",Supuestos!$C$66,Supuestos!$C$64)</f>
        <v>23707.917333333331</v>
      </c>
      <c r="Q7627" s="54">
        <f>+-ROUNDDOWN(B7627*Supuestos!$C$152,0)*'OREDA 2017-2018'!$C$88</f>
        <v>-59513.7088</v>
      </c>
      <c r="R7627" s="54">
        <f>+-ROUNDDOWN(B7627*Supuestos!$C$155,0)*'OREDA 2017-2018'!$C$89</f>
        <v>-1064869.1199999999</v>
      </c>
      <c r="S7627" s="54">
        <f>+Q7627*'Información general AEP'!$C$13/SUM('Información general AEP'!$C$13:$C$16)+R7627*'Información general AEP'!$C$16/SUM('Información general AEP'!$C$13:$C$16)</f>
        <v>-144769.32835555554</v>
      </c>
      <c r="T7627" s="54">
        <f>+-ROUNDDOWN(B7627*Supuestos!$C$113,0)*'OREDA 2017-2018'!$C$96*Supuestos!$C$172*Supuestos!$C$152</f>
        <v>-57634.536959999998</v>
      </c>
      <c r="U7627" s="54">
        <f>+-ROUNDDOWN(B7627*Supuestos!$C$114,0)*'OREDA 2017-2018'!$C$97*Supuestos!$C$172*Supuestos!$C$152</f>
        <v>-16701.431039999999</v>
      </c>
      <c r="V7627" s="54">
        <f>+-ROUNDDOWN(B7627*Supuestos!$C$115,0)*'OREDA 2017-2018'!$C$98*Supuestos!$C$155</f>
        <v>-285441.58720000001</v>
      </c>
      <c r="W7627" s="54">
        <f>+T7627*('Información general AEP'!$C$14/SUM('Información general AEP'!$C$14:$C$16))+U7627*('Información general AEP'!$C$15/SUM('Información general AEP'!$C$14:$C$16))+V7627*('Información general AEP'!$C$16/SUM('Información general AEP'!$C$14:$C$16))</f>
        <v>-99102.636415999994</v>
      </c>
      <c r="X7627" s="54">
        <f>+-ROUNDDOWN(B7627*(1-Supuestos!$C$113),0)*'OREDA 2017-2018'!$C$103*Supuestos!$C$172*Supuestos!$C$155</f>
        <v>-123502.57919999999</v>
      </c>
      <c r="Y7627" s="54">
        <f>+-ROUNDDOWN(B7627*(1-Supuestos!$C$114),0)*'OREDA 2017-2018'!$C$104*Supuestos!$C$172*Supuestos!$C$155</f>
        <v>-751564.39679999999</v>
      </c>
      <c r="Z7627" s="54">
        <f>+-ROUNDDOWN(B7627*(1-Supuestos!$C$115),0)*'OREDA 2017-2018'!$C$105*Supuestos!$C$155</f>
        <v>-1141766.3488</v>
      </c>
      <c r="AA7627" s="54">
        <f>+X7627*('Información general AEP'!$C$14/SUM('Información general AEP'!$C$14:$C$16))+Y7627*('Información general AEP'!$C$15/SUM('Información general AEP'!$C$14:$C$16))+Z7627*('Información general AEP'!$C$16/SUM('Información general AEP'!$C$14:$C$16))</f>
        <v>-389961.51488000003</v>
      </c>
      <c r="AB7627" s="54">
        <f>+-ROUNDDOWN(B7627*Supuestos!$C$107,0)*'OREDA 2017-2018'!$B$112</f>
        <v>-162952.3168</v>
      </c>
      <c r="AC7627" s="54">
        <f>+-ROUNDDOWN(B7627*Supuestos!$C$110,0)*'OREDA 2017-2018'!$B$121</f>
        <v>-134978.36799999999</v>
      </c>
      <c r="AE7627" s="258">
        <f>+'Información general AEP'!$C$9*'Información general AEP'!$C$10*B7627</f>
        <v>152320</v>
      </c>
      <c r="AG7627" s="54">
        <f t="shared" si="831"/>
        <v>488383.46986890747</v>
      </c>
      <c r="AH7627" s="54">
        <f t="shared" si="834"/>
        <v>6.4125980812619154</v>
      </c>
      <c r="AJ7627" s="54">
        <f t="shared" si="832"/>
        <v>488383.46986890747</v>
      </c>
      <c r="AK7627" s="323">
        <f t="shared" si="835"/>
        <v>6.4125980812619154</v>
      </c>
      <c r="AM7627" s="54">
        <f t="shared" si="833"/>
        <v>488383.46986890747</v>
      </c>
      <c r="AN7627" s="54">
        <f t="shared" si="836"/>
        <v>6.4125980812619154</v>
      </c>
    </row>
    <row r="7628" spans="2:40">
      <c r="B7628" s="99">
        <f t="shared" si="837"/>
        <v>76170</v>
      </c>
      <c r="C7628" s="99"/>
      <c r="D7628" s="54">
        <f>+B7628*'OREDA 2017-2018'!$C$12/IF(D$8="Vida promedio del cliente",Supuestos!$C$66,Supuestos!$C$64)</f>
        <v>337271.23875000002</v>
      </c>
      <c r="E7628" s="54">
        <f>+ROUNDUP(AE7628/Supuestos!$C$91,0)*Supuestos!$C$90*'OREDA 2017-2018'!$C$13/IF(E$8="Vida promedio del cliente",Supuestos!$C$66,Supuestos!$C$64)</f>
        <v>269898.495</v>
      </c>
      <c r="F7628" s="54">
        <f>+ROUNDUP(AE7628/Supuestos!$C$94,0)*'OREDA 2017-2018'!$C$14/IF(F$8="Vida promedio del cliente",Supuestos!$C$66,Supuestos!$C$64)</f>
        <v>161626.67178999999</v>
      </c>
      <c r="G7628" s="54">
        <f>+ROUNDUP(AE7628/Supuestos!$C$97,0)*'OREDA 2017-2018'!$C$15/IF(G$8="Vida promedio del cliente",Supuestos!$C$66,Supuestos!$C$64)</f>
        <v>161626.67178999999</v>
      </c>
      <c r="H7628" s="54">
        <f>+ROUNDUP(AE7628/Supuestos!$C$100,0)*'OREDA 2017-2018'!$C$16/IF(H$8="Vida promedio del cliente",Supuestos!$C$66,Supuestos!$C$64)</f>
        <v>161626.67178999999</v>
      </c>
      <c r="I7628" s="54">
        <f>+ROUNDDOWN(B7628*Supuestos!$C$152,0)*'OREDA 2017-2018'!$C$257/IF(I$8="Vida promedio del cliente",Supuestos!$C$66,Supuestos!$C$64)</f>
        <v>181734.47906249997</v>
      </c>
      <c r="J7628" s="54">
        <f>+ROUNDDOWN(B7628*Supuestos!$C$155,0)*'OREDA 2017-2018'!$C$258/IF(J$8="Vida promedio del cliente",Supuestos!$C$66,Supuestos!$C$64)</f>
        <v>3144971.3871250004</v>
      </c>
      <c r="K7628" s="54">
        <f>+I7628*'Información general AEP'!$C$13/SUM('Información general AEP'!$C$13:$C$16)+J7628*'Información general AEP'!$C$16/SUM('Información general AEP'!$C$13:$C$16)</f>
        <v>430212.14481944451</v>
      </c>
      <c r="L7628" s="54">
        <f>+ROUNDDOWN(Supuestos!$C$158*B7628,0)*'OREDA 2017-2018'!$C$259/IF(L$8="Vida promedio del cliente",Supuestos!$C$66,Supuestos!$C$64)</f>
        <v>12545.6081875</v>
      </c>
      <c r="M7628" s="54">
        <f>+ROUNDDOWN(Supuestos!$C$161*B7628,0)*'OREDA 2017-2018'!$C$260/IF(M$8="Vida promedio del cliente",Supuestos!$C$66,Supuestos!$C$64)</f>
        <v>171001.01525</v>
      </c>
      <c r="N7628" s="54">
        <f>+ROUNDDOWN(Supuestos!$C$164*B7628,0)*'OREDA 2017-2018'!$C$261/IF(N$8="Vida promedio del cliente",Supuestos!$C$66,Supuestos!$C$64)</f>
        <v>14028.971583333332</v>
      </c>
      <c r="O7628" s="54">
        <f>+(Supuestos!$C$118*Supuestos!$C$7*'OREDA 2017-2018'!$C$127+'OREDA 2017-2018'!$C$129*'Dim. costos SAIB'!B7628*Supuestos!$C$119)/IF(O$8="Vida promedio del cliente",Supuestos!$C$66,Supuestos!$C$64)</f>
        <v>23710.990999999998</v>
      </c>
      <c r="Q7628" s="54">
        <f>+-ROUNDDOWN(B7628*Supuestos!$C$152,0)*'OREDA 2017-2018'!$C$88</f>
        <v>-59521.523099999999</v>
      </c>
      <c r="R7628" s="54">
        <f>+-ROUNDDOWN(B7628*Supuestos!$C$155,0)*'OREDA 2017-2018'!$C$89</f>
        <v>-1065008.94</v>
      </c>
      <c r="S7628" s="54">
        <f>+Q7628*'Información general AEP'!$C$13/SUM('Información general AEP'!$C$13:$C$16)+R7628*'Información general AEP'!$C$16/SUM('Información general AEP'!$C$13:$C$16)</f>
        <v>-144788.33693333334</v>
      </c>
      <c r="T7628" s="54">
        <f>+-ROUNDDOWN(B7628*Supuestos!$C$113,0)*'OREDA 2017-2018'!$C$96*Supuestos!$C$172*Supuestos!$C$152</f>
        <v>-57642.104520000008</v>
      </c>
      <c r="U7628" s="54">
        <f>+-ROUNDDOWN(B7628*Supuestos!$C$114,0)*'OREDA 2017-2018'!$C$97*Supuestos!$C$172*Supuestos!$C$152</f>
        <v>-16703.62398</v>
      </c>
      <c r="V7628" s="54">
        <f>+-ROUNDDOWN(B7628*Supuestos!$C$115,0)*'OREDA 2017-2018'!$C$98*Supuestos!$C$155</f>
        <v>-285479.06640000001</v>
      </c>
      <c r="W7628" s="54">
        <f>+T7628*('Información general AEP'!$C$14/SUM('Información general AEP'!$C$14:$C$16))+U7628*('Información general AEP'!$C$15/SUM('Información general AEP'!$C$14:$C$16))+V7628*('Información general AEP'!$C$16/SUM('Información general AEP'!$C$14:$C$16))</f>
        <v>-99115.648841999995</v>
      </c>
      <c r="X7628" s="54">
        <f>+-ROUNDDOWN(B7628*(1-Supuestos!$C$113),0)*'OREDA 2017-2018'!$C$103*Supuestos!$C$172*Supuestos!$C$155</f>
        <v>-123518.7954</v>
      </c>
      <c r="Y7628" s="54">
        <f>+-ROUNDDOWN(B7628*(1-Supuestos!$C$114),0)*'OREDA 2017-2018'!$C$104*Supuestos!$C$172*Supuestos!$C$155</f>
        <v>-751663.07909999997</v>
      </c>
      <c r="Z7628" s="54">
        <f>+-ROUNDDOWN(B7628*(1-Supuestos!$C$115),0)*'OREDA 2017-2018'!$C$105*Supuestos!$C$155</f>
        <v>-1141916.2656</v>
      </c>
      <c r="AA7628" s="54">
        <f>+X7628*('Información general AEP'!$C$14/SUM('Información general AEP'!$C$14:$C$16))+Y7628*('Información general AEP'!$C$15/SUM('Información general AEP'!$C$14:$C$16))+Z7628*('Información general AEP'!$C$16/SUM('Información general AEP'!$C$14:$C$16))</f>
        <v>-390012.71781</v>
      </c>
      <c r="AB7628" s="54">
        <f>+-ROUNDDOWN(B7628*Supuestos!$C$107,0)*'OREDA 2017-2018'!$B$112</f>
        <v>-162972.06700000001</v>
      </c>
      <c r="AC7628" s="54">
        <f>+-ROUNDDOWN(B7628*Supuestos!$C$110,0)*'OREDA 2017-2018'!$B$121</f>
        <v>-134996.09099999999</v>
      </c>
      <c r="AE7628" s="258">
        <f>+'Información general AEP'!$C$9*'Información general AEP'!$C$10*B7628</f>
        <v>152340</v>
      </c>
      <c r="AG7628" s="54">
        <f t="shared" ref="AG7628:AG7691" si="838">+SUM(D7628,E7628,F7628,K7628,L7628,M7628,N7628,O7628,S7628,W7628,AA7628,AB7628,AC7628)</f>
        <v>488410.2747949441</v>
      </c>
      <c r="AH7628" s="54">
        <f t="shared" si="834"/>
        <v>6.4121081107384024</v>
      </c>
      <c r="AJ7628" s="54">
        <f t="shared" ref="AJ7628:AJ7691" si="839">+SUM(D7628,E7628,G7628,K7628,L7628,M7628,N7628,O7628,S7628,W7628,AA7628,AB7628,AC7628)</f>
        <v>488410.2747949441</v>
      </c>
      <c r="AK7628" s="323">
        <f t="shared" si="835"/>
        <v>6.4121081107384024</v>
      </c>
      <c r="AM7628" s="54">
        <f t="shared" ref="AM7628:AM7691" si="840">+SUM(D7628,E7628,H7628,K7628,L7628,M7628,N7628,O7628,S7628,W7628,AA7628,AB7628,AC7628)</f>
        <v>488410.2747949441</v>
      </c>
      <c r="AN7628" s="54">
        <f t="shared" si="836"/>
        <v>6.4121081107384024</v>
      </c>
    </row>
    <row r="7629" spans="2:40">
      <c r="B7629" s="99">
        <f t="shared" si="837"/>
        <v>76180</v>
      </c>
      <c r="C7629" s="99"/>
      <c r="D7629" s="54">
        <f>+B7629*'OREDA 2017-2018'!$C$12/IF(D$8="Vida promedio del cliente",Supuestos!$C$66,Supuestos!$C$64)</f>
        <v>337315.51750000002</v>
      </c>
      <c r="E7629" s="54">
        <f>+ROUNDUP(AE7629/Supuestos!$C$91,0)*Supuestos!$C$90*'OREDA 2017-2018'!$C$13/IF(E$8="Vida promedio del cliente",Supuestos!$C$66,Supuestos!$C$64)</f>
        <v>269898.495</v>
      </c>
      <c r="F7629" s="54">
        <f>+ROUNDUP(AE7629/Supuestos!$C$94,0)*'OREDA 2017-2018'!$C$14/IF(F$8="Vida promedio del cliente",Supuestos!$C$66,Supuestos!$C$64)</f>
        <v>161647.89099333333</v>
      </c>
      <c r="G7629" s="54">
        <f>+ROUNDUP(AE7629/Supuestos!$C$97,0)*'OREDA 2017-2018'!$C$15/IF(G$8="Vida promedio del cliente",Supuestos!$C$66,Supuestos!$C$64)</f>
        <v>161647.89099333333</v>
      </c>
      <c r="H7629" s="54">
        <f>+ROUNDUP(AE7629/Supuestos!$C$100,0)*'OREDA 2017-2018'!$C$16/IF(H$8="Vida promedio del cliente",Supuestos!$C$66,Supuestos!$C$64)</f>
        <v>161647.89099333333</v>
      </c>
      <c r="I7629" s="54">
        <f>+ROUNDDOWN(B7629*Supuestos!$C$152,0)*'OREDA 2017-2018'!$C$257/IF(I$8="Vida promedio del cliente",Supuestos!$C$66,Supuestos!$C$64)</f>
        <v>181758.33812499998</v>
      </c>
      <c r="J7629" s="54">
        <f>+ROUNDDOWN(B7629*Supuestos!$C$155,0)*'OREDA 2017-2018'!$C$258/IF(J$8="Vida promedio del cliente",Supuestos!$C$66,Supuestos!$C$64)</f>
        <v>3145384.2755833338</v>
      </c>
      <c r="K7629" s="54">
        <f>+I7629*'Información general AEP'!$C$13/SUM('Información general AEP'!$C$13:$C$16)+J7629*'Información general AEP'!$C$16/SUM('Información general AEP'!$C$13:$C$16)</f>
        <v>430268.6253425926</v>
      </c>
      <c r="L7629" s="54">
        <f>+ROUNDDOWN(Supuestos!$C$158*B7629,0)*'OREDA 2017-2018'!$C$259/IF(L$8="Vida promedio del cliente",Supuestos!$C$66,Supuestos!$C$64)</f>
        <v>12545.6081875</v>
      </c>
      <c r="M7629" s="54">
        <f>+ROUNDDOWN(Supuestos!$C$161*B7629,0)*'OREDA 2017-2018'!$C$260/IF(M$8="Vida promedio del cliente",Supuestos!$C$66,Supuestos!$C$64)</f>
        <v>171023.46516666666</v>
      </c>
      <c r="N7629" s="54">
        <f>+ROUNDDOWN(Supuestos!$C$164*B7629,0)*'OREDA 2017-2018'!$C$261/IF(N$8="Vida promedio del cliente",Supuestos!$C$66,Supuestos!$C$64)</f>
        <v>14028.971583333332</v>
      </c>
      <c r="O7629" s="54">
        <f>+(Supuestos!$C$118*Supuestos!$C$7*'OREDA 2017-2018'!$C$127+'OREDA 2017-2018'!$C$129*'Dim. costos SAIB'!B7629*Supuestos!$C$119)/IF(O$8="Vida promedio del cliente",Supuestos!$C$66,Supuestos!$C$64)</f>
        <v>23714.064666666669</v>
      </c>
      <c r="Q7629" s="54">
        <f>+-ROUNDDOWN(B7629*Supuestos!$C$152,0)*'OREDA 2017-2018'!$C$88</f>
        <v>-59529.337400000004</v>
      </c>
      <c r="R7629" s="54">
        <f>+-ROUNDDOWN(B7629*Supuestos!$C$155,0)*'OREDA 2017-2018'!$C$89</f>
        <v>-1065148.76</v>
      </c>
      <c r="S7629" s="54">
        <f>+Q7629*'Información general AEP'!$C$13/SUM('Información general AEP'!$C$13:$C$16)+R7629*'Información general AEP'!$C$16/SUM('Información general AEP'!$C$13:$C$16)</f>
        <v>-144807.34551111111</v>
      </c>
      <c r="T7629" s="54">
        <f>+-ROUNDDOWN(B7629*Supuestos!$C$113,0)*'OREDA 2017-2018'!$C$96*Supuestos!$C$172*Supuestos!$C$152</f>
        <v>-57649.672080000004</v>
      </c>
      <c r="U7629" s="54">
        <f>+-ROUNDDOWN(B7629*Supuestos!$C$114,0)*'OREDA 2017-2018'!$C$97*Supuestos!$C$172*Supuestos!$C$152</f>
        <v>-16705.816919999997</v>
      </c>
      <c r="V7629" s="54">
        <f>+-ROUNDDOWN(B7629*Supuestos!$C$115,0)*'OREDA 2017-2018'!$C$98*Supuestos!$C$155</f>
        <v>-285516.54560000001</v>
      </c>
      <c r="W7629" s="54">
        <f>+T7629*('Información general AEP'!$C$14/SUM('Información general AEP'!$C$14:$C$16))+U7629*('Información general AEP'!$C$15/SUM('Información general AEP'!$C$14:$C$16))+V7629*('Información general AEP'!$C$16/SUM('Información general AEP'!$C$14:$C$16))</f>
        <v>-99128.661267999996</v>
      </c>
      <c r="X7629" s="54">
        <f>+-ROUNDDOWN(B7629*(1-Supuestos!$C$113),0)*'OREDA 2017-2018'!$C$103*Supuestos!$C$172*Supuestos!$C$155</f>
        <v>-123535.0116</v>
      </c>
      <c r="Y7629" s="54">
        <f>+-ROUNDDOWN(B7629*(1-Supuestos!$C$114),0)*'OREDA 2017-2018'!$C$104*Supuestos!$C$172*Supuestos!$C$155</f>
        <v>-751761.76139999996</v>
      </c>
      <c r="Z7629" s="54">
        <f>+-ROUNDDOWN(B7629*(1-Supuestos!$C$115),0)*'OREDA 2017-2018'!$C$105*Supuestos!$C$155</f>
        <v>-1142066.1824</v>
      </c>
      <c r="AA7629" s="54">
        <f>+X7629*('Información general AEP'!$C$14/SUM('Información general AEP'!$C$14:$C$16))+Y7629*('Información general AEP'!$C$15/SUM('Información general AEP'!$C$14:$C$16))+Z7629*('Información general AEP'!$C$16/SUM('Información general AEP'!$C$14:$C$16))</f>
        <v>-390063.92074000003</v>
      </c>
      <c r="AB7629" s="54">
        <f>+-ROUNDDOWN(B7629*Supuestos!$C$107,0)*'OREDA 2017-2018'!$B$112</f>
        <v>-162995.10889999999</v>
      </c>
      <c r="AC7629" s="54">
        <f>+-ROUNDDOWN(B7629*Supuestos!$C$110,0)*'OREDA 2017-2018'!$B$121</f>
        <v>-135013.81399999998</v>
      </c>
      <c r="AE7629" s="258">
        <f>+'Información general AEP'!$C$9*'Información general AEP'!$C$10*B7629</f>
        <v>152360</v>
      </c>
      <c r="AG7629" s="54">
        <f t="shared" si="838"/>
        <v>488433.78802098089</v>
      </c>
      <c r="AH7629" s="54">
        <f t="shared" si="834"/>
        <v>6.4115750593460339</v>
      </c>
      <c r="AJ7629" s="54">
        <f t="shared" si="839"/>
        <v>488433.78802098089</v>
      </c>
      <c r="AK7629" s="323">
        <f t="shared" si="835"/>
        <v>6.4115750593460339</v>
      </c>
      <c r="AM7629" s="54">
        <f t="shared" si="840"/>
        <v>488433.78802098089</v>
      </c>
      <c r="AN7629" s="54">
        <f t="shared" si="836"/>
        <v>6.4115750593460339</v>
      </c>
    </row>
    <row r="7630" spans="2:40">
      <c r="B7630" s="99">
        <f t="shared" si="837"/>
        <v>76190</v>
      </c>
      <c r="C7630" s="99"/>
      <c r="D7630" s="54">
        <f>+B7630*'OREDA 2017-2018'!$C$12/IF(D$8="Vida promedio del cliente",Supuestos!$C$66,Supuestos!$C$64)</f>
        <v>337359.79625000001</v>
      </c>
      <c r="E7630" s="54">
        <f>+ROUNDUP(AE7630/Supuestos!$C$91,0)*Supuestos!$C$90*'OREDA 2017-2018'!$C$13/IF(E$8="Vida promedio del cliente",Supuestos!$C$66,Supuestos!$C$64)</f>
        <v>269898.495</v>
      </c>
      <c r="F7630" s="54">
        <f>+ROUNDUP(AE7630/Supuestos!$C$94,0)*'OREDA 2017-2018'!$C$14/IF(F$8="Vida promedio del cliente",Supuestos!$C$66,Supuestos!$C$64)</f>
        <v>161669.11019666668</v>
      </c>
      <c r="G7630" s="54">
        <f>+ROUNDUP(AE7630/Supuestos!$C$97,0)*'OREDA 2017-2018'!$C$15/IF(G$8="Vida promedio del cliente",Supuestos!$C$66,Supuestos!$C$64)</f>
        <v>161669.11019666668</v>
      </c>
      <c r="H7630" s="54">
        <f>+ROUNDUP(AE7630/Supuestos!$C$100,0)*'OREDA 2017-2018'!$C$16/IF(H$8="Vida promedio del cliente",Supuestos!$C$66,Supuestos!$C$64)</f>
        <v>161669.11019666668</v>
      </c>
      <c r="I7630" s="54">
        <f>+ROUNDDOWN(B7630*Supuestos!$C$152,0)*'OREDA 2017-2018'!$C$257/IF(I$8="Vida promedio del cliente",Supuestos!$C$66,Supuestos!$C$64)</f>
        <v>181782.19718749999</v>
      </c>
      <c r="J7630" s="54">
        <f>+ROUNDDOWN(B7630*Supuestos!$C$155,0)*'OREDA 2017-2018'!$C$258/IF(J$8="Vida promedio del cliente",Supuestos!$C$66,Supuestos!$C$64)</f>
        <v>3145797.1640416668</v>
      </c>
      <c r="K7630" s="54">
        <f>+I7630*'Información general AEP'!$C$13/SUM('Información general AEP'!$C$13:$C$16)+J7630*'Información general AEP'!$C$16/SUM('Información general AEP'!$C$13:$C$16)</f>
        <v>430325.1058657408</v>
      </c>
      <c r="L7630" s="54">
        <f>+ROUNDDOWN(Supuestos!$C$158*B7630,0)*'OREDA 2017-2018'!$C$259/IF(L$8="Vida promedio del cliente",Supuestos!$C$66,Supuestos!$C$64)</f>
        <v>12545.6081875</v>
      </c>
      <c r="M7630" s="54">
        <f>+ROUNDDOWN(Supuestos!$C$161*B7630,0)*'OREDA 2017-2018'!$C$260/IF(M$8="Vida promedio del cliente",Supuestos!$C$66,Supuestos!$C$64)</f>
        <v>171045.91508333333</v>
      </c>
      <c r="N7630" s="54">
        <f>+ROUNDDOWN(Supuestos!$C$164*B7630,0)*'OREDA 2017-2018'!$C$261/IF(N$8="Vida promedio del cliente",Supuestos!$C$66,Supuestos!$C$64)</f>
        <v>14028.971583333332</v>
      </c>
      <c r="O7630" s="54">
        <f>+(Supuestos!$C$118*Supuestos!$C$7*'OREDA 2017-2018'!$C$127+'OREDA 2017-2018'!$C$129*'Dim. costos SAIB'!B7630*Supuestos!$C$119)/IF(O$8="Vida promedio del cliente",Supuestos!$C$66,Supuestos!$C$64)</f>
        <v>23717.138333333332</v>
      </c>
      <c r="Q7630" s="54">
        <f>+-ROUNDDOWN(B7630*Supuestos!$C$152,0)*'OREDA 2017-2018'!$C$88</f>
        <v>-59537.151700000002</v>
      </c>
      <c r="R7630" s="54">
        <f>+-ROUNDDOWN(B7630*Supuestos!$C$155,0)*'OREDA 2017-2018'!$C$89</f>
        <v>-1065288.5799999998</v>
      </c>
      <c r="S7630" s="54">
        <f>+Q7630*'Información general AEP'!$C$13/SUM('Información general AEP'!$C$13:$C$16)+R7630*'Información general AEP'!$C$16/SUM('Información general AEP'!$C$13:$C$16)</f>
        <v>-144826.35408888888</v>
      </c>
      <c r="T7630" s="54">
        <f>+-ROUNDDOWN(B7630*Supuestos!$C$113,0)*'OREDA 2017-2018'!$C$96*Supuestos!$C$172*Supuestos!$C$152</f>
        <v>-57657.23964</v>
      </c>
      <c r="U7630" s="54">
        <f>+-ROUNDDOWN(B7630*Supuestos!$C$114,0)*'OREDA 2017-2018'!$C$97*Supuestos!$C$172*Supuestos!$C$152</f>
        <v>-16708.009860000002</v>
      </c>
      <c r="V7630" s="54">
        <f>+-ROUNDDOWN(B7630*Supuestos!$C$115,0)*'OREDA 2017-2018'!$C$98*Supuestos!$C$155</f>
        <v>-285554.02480000001</v>
      </c>
      <c r="W7630" s="54">
        <f>+T7630*('Información general AEP'!$C$14/SUM('Información general AEP'!$C$14:$C$16))+U7630*('Información general AEP'!$C$15/SUM('Información general AEP'!$C$14:$C$16))+V7630*('Información general AEP'!$C$16/SUM('Información general AEP'!$C$14:$C$16))</f>
        <v>-99141.673693999997</v>
      </c>
      <c r="X7630" s="54">
        <f>+-ROUNDDOWN(B7630*(1-Supuestos!$C$113),0)*'OREDA 2017-2018'!$C$103*Supuestos!$C$172*Supuestos!$C$155</f>
        <v>-123551.22780000001</v>
      </c>
      <c r="Y7630" s="54">
        <f>+-ROUNDDOWN(B7630*(1-Supuestos!$C$114),0)*'OREDA 2017-2018'!$C$104*Supuestos!$C$172*Supuestos!$C$155</f>
        <v>-751860.44369999995</v>
      </c>
      <c r="Z7630" s="54">
        <f>+-ROUNDDOWN(B7630*(1-Supuestos!$C$115),0)*'OREDA 2017-2018'!$C$105*Supuestos!$C$155</f>
        <v>-1142216.0992000001</v>
      </c>
      <c r="AA7630" s="54">
        <f>+X7630*('Información general AEP'!$C$14/SUM('Información general AEP'!$C$14:$C$16))+Y7630*('Información general AEP'!$C$15/SUM('Información general AEP'!$C$14:$C$16))+Z7630*('Información general AEP'!$C$16/SUM('Información general AEP'!$C$14:$C$16))</f>
        <v>-390115.12367000006</v>
      </c>
      <c r="AB7630" s="54">
        <f>+-ROUNDDOWN(B7630*Supuestos!$C$107,0)*'OREDA 2017-2018'!$B$112</f>
        <v>-163014.8591</v>
      </c>
      <c r="AC7630" s="54">
        <f>+-ROUNDDOWN(B7630*Supuestos!$C$110,0)*'OREDA 2017-2018'!$B$121</f>
        <v>-135031.53699999998</v>
      </c>
      <c r="AE7630" s="258">
        <f>+'Información general AEP'!$C$9*'Información general AEP'!$C$10*B7630</f>
        <v>152380</v>
      </c>
      <c r="AG7630" s="54">
        <f t="shared" si="838"/>
        <v>488460.59294701833</v>
      </c>
      <c r="AH7630" s="54">
        <f t="shared" si="834"/>
        <v>6.4110853517130639</v>
      </c>
      <c r="AJ7630" s="54">
        <f t="shared" si="839"/>
        <v>488460.59294701833</v>
      </c>
      <c r="AK7630" s="323">
        <f t="shared" si="835"/>
        <v>6.4110853517130639</v>
      </c>
      <c r="AM7630" s="54">
        <f t="shared" si="840"/>
        <v>488460.59294701833</v>
      </c>
      <c r="AN7630" s="54">
        <f t="shared" si="836"/>
        <v>6.4110853517130639</v>
      </c>
    </row>
    <row r="7631" spans="2:40">
      <c r="B7631" s="99">
        <f t="shared" si="837"/>
        <v>76200</v>
      </c>
      <c r="C7631" s="99"/>
      <c r="D7631" s="54">
        <f>+B7631*'OREDA 2017-2018'!$C$12/IF(D$8="Vida promedio del cliente",Supuestos!$C$66,Supuestos!$C$64)</f>
        <v>337404.07500000001</v>
      </c>
      <c r="E7631" s="54">
        <f>+ROUNDUP(AE7631/Supuestos!$C$91,0)*Supuestos!$C$90*'OREDA 2017-2018'!$C$13/IF(E$8="Vida promedio del cliente",Supuestos!$C$66,Supuestos!$C$64)</f>
        <v>269898.495</v>
      </c>
      <c r="F7631" s="54">
        <f>+ROUNDUP(AE7631/Supuestos!$C$94,0)*'OREDA 2017-2018'!$C$14/IF(F$8="Vida promedio del cliente",Supuestos!$C$66,Supuestos!$C$64)</f>
        <v>161690.32940000002</v>
      </c>
      <c r="G7631" s="54">
        <f>+ROUNDUP(AE7631/Supuestos!$C$97,0)*'OREDA 2017-2018'!$C$15/IF(G$8="Vida promedio del cliente",Supuestos!$C$66,Supuestos!$C$64)</f>
        <v>161690.32940000002</v>
      </c>
      <c r="H7631" s="54">
        <f>+ROUNDUP(AE7631/Supuestos!$C$100,0)*'OREDA 2017-2018'!$C$16/IF(H$8="Vida promedio del cliente",Supuestos!$C$66,Supuestos!$C$64)</f>
        <v>161690.32940000002</v>
      </c>
      <c r="I7631" s="54">
        <f>+ROUNDDOWN(B7631*Supuestos!$C$152,0)*'OREDA 2017-2018'!$C$257/IF(I$8="Vida promedio del cliente",Supuestos!$C$66,Supuestos!$C$64)</f>
        <v>181806.05624999999</v>
      </c>
      <c r="J7631" s="54">
        <f>+ROUNDDOWN(B7631*Supuestos!$C$155,0)*'OREDA 2017-2018'!$C$258/IF(J$8="Vida promedio del cliente",Supuestos!$C$66,Supuestos!$C$64)</f>
        <v>3146210.0525000002</v>
      </c>
      <c r="K7631" s="54">
        <f>+I7631*'Información general AEP'!$C$13/SUM('Información general AEP'!$C$13:$C$16)+J7631*'Información general AEP'!$C$16/SUM('Información general AEP'!$C$13:$C$16)</f>
        <v>430381.58638888889</v>
      </c>
      <c r="L7631" s="54">
        <f>+ROUNDDOWN(Supuestos!$C$158*B7631,0)*'OREDA 2017-2018'!$C$259/IF(L$8="Vida promedio del cliente",Supuestos!$C$66,Supuestos!$C$64)</f>
        <v>12562.093874999999</v>
      </c>
      <c r="M7631" s="54">
        <f>+ROUNDDOWN(Supuestos!$C$161*B7631,0)*'OREDA 2017-2018'!$C$260/IF(M$8="Vida promedio del cliente",Supuestos!$C$66,Supuestos!$C$64)</f>
        <v>171068.36500000002</v>
      </c>
      <c r="N7631" s="54">
        <f>+ROUNDDOWN(Supuestos!$C$164*B7631,0)*'OREDA 2017-2018'!$C$261/IF(N$8="Vida promedio del cliente",Supuestos!$C$66,Supuestos!$C$64)</f>
        <v>14047.406499999999</v>
      </c>
      <c r="O7631" s="54">
        <f>+(Supuestos!$C$118*Supuestos!$C$7*'OREDA 2017-2018'!$C$127+'OREDA 2017-2018'!$C$129*'Dim. costos SAIB'!B7631*Supuestos!$C$119)/IF(O$8="Vida promedio del cliente",Supuestos!$C$66,Supuestos!$C$64)</f>
        <v>23720.212</v>
      </c>
      <c r="Q7631" s="54">
        <f>+-ROUNDDOWN(B7631*Supuestos!$C$152,0)*'OREDA 2017-2018'!$C$88</f>
        <v>-59544.966</v>
      </c>
      <c r="R7631" s="54">
        <f>+-ROUNDDOWN(B7631*Supuestos!$C$155,0)*'OREDA 2017-2018'!$C$89</f>
        <v>-1065428.3999999999</v>
      </c>
      <c r="S7631" s="54">
        <f>+Q7631*'Información general AEP'!$C$13/SUM('Información general AEP'!$C$13:$C$16)+R7631*'Información general AEP'!$C$16/SUM('Información general AEP'!$C$13:$C$16)</f>
        <v>-144845.36266666665</v>
      </c>
      <c r="T7631" s="54">
        <f>+-ROUNDDOWN(B7631*Supuestos!$C$113,0)*'OREDA 2017-2018'!$C$96*Supuestos!$C$172*Supuestos!$C$152</f>
        <v>-57664.80720000001</v>
      </c>
      <c r="U7631" s="54">
        <f>+-ROUNDDOWN(B7631*Supuestos!$C$114,0)*'OREDA 2017-2018'!$C$97*Supuestos!$C$172*Supuestos!$C$152</f>
        <v>-16710.202799999999</v>
      </c>
      <c r="V7631" s="54">
        <f>+-ROUNDDOWN(B7631*Supuestos!$C$115,0)*'OREDA 2017-2018'!$C$98*Supuestos!$C$155</f>
        <v>-285591.50400000002</v>
      </c>
      <c r="W7631" s="54">
        <f>+T7631*('Información general AEP'!$C$14/SUM('Información general AEP'!$C$14:$C$16))+U7631*('Información general AEP'!$C$15/SUM('Información general AEP'!$C$14:$C$16))+V7631*('Información general AEP'!$C$16/SUM('Información general AEP'!$C$14:$C$16))</f>
        <v>-99154.686119999998</v>
      </c>
      <c r="X7631" s="54">
        <f>+-ROUNDDOWN(B7631*(1-Supuestos!$C$113),0)*'OREDA 2017-2018'!$C$103*Supuestos!$C$172*Supuestos!$C$155</f>
        <v>-123567.444</v>
      </c>
      <c r="Y7631" s="54">
        <f>+-ROUNDDOWN(B7631*(1-Supuestos!$C$114),0)*'OREDA 2017-2018'!$C$104*Supuestos!$C$172*Supuestos!$C$155</f>
        <v>-751959.12599999993</v>
      </c>
      <c r="Z7631" s="54">
        <f>+-ROUNDDOWN(B7631*(1-Supuestos!$C$115),0)*'OREDA 2017-2018'!$C$105*Supuestos!$C$155</f>
        <v>-1142366.0160000001</v>
      </c>
      <c r="AA7631" s="54">
        <f>+X7631*('Información general AEP'!$C$14/SUM('Información general AEP'!$C$14:$C$16))+Y7631*('Información general AEP'!$C$15/SUM('Información general AEP'!$C$14:$C$16))+Z7631*('Información general AEP'!$C$16/SUM('Información general AEP'!$C$14:$C$16))</f>
        <v>-390166.32660000003</v>
      </c>
      <c r="AB7631" s="54">
        <f>+-ROUNDDOWN(B7631*Supuestos!$C$107,0)*'OREDA 2017-2018'!$B$112</f>
        <v>-163037.90100000001</v>
      </c>
      <c r="AC7631" s="54">
        <f>+-ROUNDDOWN(B7631*Supuestos!$C$110,0)*'OREDA 2017-2018'!$B$121</f>
        <v>-135049.25999999998</v>
      </c>
      <c r="AE7631" s="258">
        <f>+'Información general AEP'!$C$9*'Información general AEP'!$C$10*B7631</f>
        <v>152400</v>
      </c>
      <c r="AG7631" s="54">
        <f t="shared" si="838"/>
        <v>488519.02677722229</v>
      </c>
      <c r="AH7631" s="54">
        <f t="shared" si="834"/>
        <v>6.4110108500947804</v>
      </c>
      <c r="AJ7631" s="54">
        <f t="shared" si="839"/>
        <v>488519.02677722229</v>
      </c>
      <c r="AK7631" s="323">
        <f t="shared" si="835"/>
        <v>6.4110108500947804</v>
      </c>
      <c r="AM7631" s="54">
        <f t="shared" si="840"/>
        <v>488519.02677722229</v>
      </c>
      <c r="AN7631" s="54">
        <f t="shared" si="836"/>
        <v>6.4110108500947804</v>
      </c>
    </row>
    <row r="7632" spans="2:40">
      <c r="B7632" s="99">
        <f t="shared" si="837"/>
        <v>76210</v>
      </c>
      <c r="C7632" s="99"/>
      <c r="D7632" s="54">
        <f>+B7632*'OREDA 2017-2018'!$C$12/IF(D$8="Vida promedio del cliente",Supuestos!$C$66,Supuestos!$C$64)</f>
        <v>337448.35375000001</v>
      </c>
      <c r="E7632" s="54">
        <f>+ROUNDUP(AE7632/Supuestos!$C$91,0)*Supuestos!$C$90*'OREDA 2017-2018'!$C$13/IF(E$8="Vida promedio del cliente",Supuestos!$C$66,Supuestos!$C$64)</f>
        <v>270075.59375</v>
      </c>
      <c r="F7632" s="54">
        <f>+ROUNDUP(AE7632/Supuestos!$C$94,0)*'OREDA 2017-2018'!$C$14/IF(F$8="Vida promedio del cliente",Supuestos!$C$66,Supuestos!$C$64)</f>
        <v>161711.54860333336</v>
      </c>
      <c r="G7632" s="54">
        <f>+ROUNDUP(AE7632/Supuestos!$C$97,0)*'OREDA 2017-2018'!$C$15/IF(G$8="Vida promedio del cliente",Supuestos!$C$66,Supuestos!$C$64)</f>
        <v>161711.54860333336</v>
      </c>
      <c r="H7632" s="54">
        <f>+ROUNDUP(AE7632/Supuestos!$C$100,0)*'OREDA 2017-2018'!$C$16/IF(H$8="Vida promedio del cliente",Supuestos!$C$66,Supuestos!$C$64)</f>
        <v>161711.54860333336</v>
      </c>
      <c r="I7632" s="54">
        <f>+ROUNDDOWN(B7632*Supuestos!$C$152,0)*'OREDA 2017-2018'!$C$257/IF(I$8="Vida promedio del cliente",Supuestos!$C$66,Supuestos!$C$64)</f>
        <v>181829.91531249997</v>
      </c>
      <c r="J7632" s="54">
        <f>+ROUNDDOWN(B7632*Supuestos!$C$155,0)*'OREDA 2017-2018'!$C$258/IF(J$8="Vida promedio del cliente",Supuestos!$C$66,Supuestos!$C$64)</f>
        <v>3146622.9409583337</v>
      </c>
      <c r="K7632" s="54">
        <f>+I7632*'Información general AEP'!$C$13/SUM('Información general AEP'!$C$13:$C$16)+J7632*'Información general AEP'!$C$16/SUM('Información general AEP'!$C$13:$C$16)</f>
        <v>430438.06691203703</v>
      </c>
      <c r="L7632" s="54">
        <f>+ROUNDDOWN(Supuestos!$C$158*B7632,0)*'OREDA 2017-2018'!$C$259/IF(L$8="Vida promedio del cliente",Supuestos!$C$66,Supuestos!$C$64)</f>
        <v>12562.093874999999</v>
      </c>
      <c r="M7632" s="54">
        <f>+ROUNDDOWN(Supuestos!$C$161*B7632,0)*'OREDA 2017-2018'!$C$260/IF(M$8="Vida promedio del cliente",Supuestos!$C$66,Supuestos!$C$64)</f>
        <v>171090.81491666668</v>
      </c>
      <c r="N7632" s="54">
        <f>+ROUNDDOWN(Supuestos!$C$164*B7632,0)*'OREDA 2017-2018'!$C$261/IF(N$8="Vida promedio del cliente",Supuestos!$C$66,Supuestos!$C$64)</f>
        <v>14047.406499999999</v>
      </c>
      <c r="O7632" s="54">
        <f>+(Supuestos!$C$118*Supuestos!$C$7*'OREDA 2017-2018'!$C$127+'OREDA 2017-2018'!$C$129*'Dim. costos SAIB'!B7632*Supuestos!$C$119)/IF(O$8="Vida promedio del cliente",Supuestos!$C$66,Supuestos!$C$64)</f>
        <v>23723.285666666667</v>
      </c>
      <c r="Q7632" s="54">
        <f>+-ROUNDDOWN(B7632*Supuestos!$C$152,0)*'OREDA 2017-2018'!$C$88</f>
        <v>-59552.780299999999</v>
      </c>
      <c r="R7632" s="54">
        <f>+-ROUNDDOWN(B7632*Supuestos!$C$155,0)*'OREDA 2017-2018'!$C$89</f>
        <v>-1065568.22</v>
      </c>
      <c r="S7632" s="54">
        <f>+Q7632*'Información general AEP'!$C$13/SUM('Información general AEP'!$C$13:$C$16)+R7632*'Información general AEP'!$C$16/SUM('Información general AEP'!$C$13:$C$16)</f>
        <v>-144864.37124444445</v>
      </c>
      <c r="T7632" s="54">
        <f>+-ROUNDDOWN(B7632*Supuestos!$C$113,0)*'OREDA 2017-2018'!$C$96*Supuestos!$C$172*Supuestos!$C$152</f>
        <v>-57672.374760000006</v>
      </c>
      <c r="U7632" s="54">
        <f>+-ROUNDDOWN(B7632*Supuestos!$C$114,0)*'OREDA 2017-2018'!$C$97*Supuestos!$C$172*Supuestos!$C$152</f>
        <v>-16712.395740000004</v>
      </c>
      <c r="V7632" s="54">
        <f>+-ROUNDDOWN(B7632*Supuestos!$C$115,0)*'OREDA 2017-2018'!$C$98*Supuestos!$C$155</f>
        <v>-285628.98320000002</v>
      </c>
      <c r="W7632" s="54">
        <f>+T7632*('Información general AEP'!$C$14/SUM('Información general AEP'!$C$14:$C$16))+U7632*('Información general AEP'!$C$15/SUM('Información general AEP'!$C$14:$C$16))+V7632*('Información general AEP'!$C$16/SUM('Información general AEP'!$C$14:$C$16))</f>
        <v>-99167.698546</v>
      </c>
      <c r="X7632" s="54">
        <f>+-ROUNDDOWN(B7632*(1-Supuestos!$C$113),0)*'OREDA 2017-2018'!$C$103*Supuestos!$C$172*Supuestos!$C$155</f>
        <v>-123583.6602</v>
      </c>
      <c r="Y7632" s="54">
        <f>+-ROUNDDOWN(B7632*(1-Supuestos!$C$114),0)*'OREDA 2017-2018'!$C$104*Supuestos!$C$172*Supuestos!$C$155</f>
        <v>-752057.80829999992</v>
      </c>
      <c r="Z7632" s="54">
        <f>+-ROUNDDOWN(B7632*(1-Supuestos!$C$115),0)*'OREDA 2017-2018'!$C$105*Supuestos!$C$155</f>
        <v>-1142515.9328000001</v>
      </c>
      <c r="AA7632" s="54">
        <f>+X7632*('Información general AEP'!$C$14/SUM('Información general AEP'!$C$14:$C$16))+Y7632*('Información general AEP'!$C$15/SUM('Información general AEP'!$C$14:$C$16))+Z7632*('Información general AEP'!$C$16/SUM('Información general AEP'!$C$14:$C$16))</f>
        <v>-390217.52953000006</v>
      </c>
      <c r="AB7632" s="54">
        <f>+-ROUNDDOWN(B7632*Supuestos!$C$107,0)*'OREDA 2017-2018'!$B$112</f>
        <v>-163057.65119999999</v>
      </c>
      <c r="AC7632" s="54">
        <f>+-ROUNDDOWN(B7632*Supuestos!$C$110,0)*'OREDA 2017-2018'!$B$121</f>
        <v>-135066.98299999998</v>
      </c>
      <c r="AE7632" s="258">
        <f>+'Información general AEP'!$C$9*'Información general AEP'!$C$10*B7632</f>
        <v>152420</v>
      </c>
      <c r="AG7632" s="54">
        <f t="shared" si="838"/>
        <v>488722.93045325915</v>
      </c>
      <c r="AH7632" s="54">
        <f t="shared" si="834"/>
        <v>6.4128451706240543</v>
      </c>
      <c r="AJ7632" s="54">
        <f t="shared" si="839"/>
        <v>488722.93045325915</v>
      </c>
      <c r="AK7632" s="323">
        <f t="shared" si="835"/>
        <v>6.4128451706240543</v>
      </c>
      <c r="AM7632" s="54">
        <f t="shared" si="840"/>
        <v>488722.93045325915</v>
      </c>
      <c r="AN7632" s="54">
        <f t="shared" si="836"/>
        <v>6.4128451706240543</v>
      </c>
    </row>
    <row r="7633" spans="2:40">
      <c r="B7633" s="99">
        <f t="shared" si="837"/>
        <v>76220</v>
      </c>
      <c r="C7633" s="99"/>
      <c r="D7633" s="54">
        <f>+B7633*'OREDA 2017-2018'!$C$12/IF(D$8="Vida promedio del cliente",Supuestos!$C$66,Supuestos!$C$64)</f>
        <v>337492.63250000001</v>
      </c>
      <c r="E7633" s="54">
        <f>+ROUNDUP(AE7633/Supuestos!$C$91,0)*Supuestos!$C$90*'OREDA 2017-2018'!$C$13/IF(E$8="Vida promedio del cliente",Supuestos!$C$66,Supuestos!$C$64)</f>
        <v>270075.59375</v>
      </c>
      <c r="F7633" s="54">
        <f>+ROUNDUP(AE7633/Supuestos!$C$94,0)*'OREDA 2017-2018'!$C$14/IF(F$8="Vida promedio del cliente",Supuestos!$C$66,Supuestos!$C$64)</f>
        <v>161732.76780666664</v>
      </c>
      <c r="G7633" s="54">
        <f>+ROUNDUP(AE7633/Supuestos!$C$97,0)*'OREDA 2017-2018'!$C$15/IF(G$8="Vida promedio del cliente",Supuestos!$C$66,Supuestos!$C$64)</f>
        <v>161732.76780666664</v>
      </c>
      <c r="H7633" s="54">
        <f>+ROUNDUP(AE7633/Supuestos!$C$100,0)*'OREDA 2017-2018'!$C$16/IF(H$8="Vida promedio del cliente",Supuestos!$C$66,Supuestos!$C$64)</f>
        <v>161732.76780666664</v>
      </c>
      <c r="I7633" s="54">
        <f>+ROUNDDOWN(B7633*Supuestos!$C$152,0)*'OREDA 2017-2018'!$C$257/IF(I$8="Vida promedio del cliente",Supuestos!$C$66,Supuestos!$C$64)</f>
        <v>181853.77437500001</v>
      </c>
      <c r="J7633" s="54">
        <f>+ROUNDDOWN(B7633*Supuestos!$C$155,0)*'OREDA 2017-2018'!$C$258/IF(J$8="Vida promedio del cliente",Supuestos!$C$66,Supuestos!$C$64)</f>
        <v>3147035.8294166666</v>
      </c>
      <c r="K7633" s="54">
        <f>+I7633*'Información general AEP'!$C$13/SUM('Información general AEP'!$C$13:$C$16)+J7633*'Información general AEP'!$C$16/SUM('Información general AEP'!$C$13:$C$16)</f>
        <v>430494.54743518517</v>
      </c>
      <c r="L7633" s="54">
        <f>+ROUNDDOWN(Supuestos!$C$158*B7633,0)*'OREDA 2017-2018'!$C$259/IF(L$8="Vida promedio del cliente",Supuestos!$C$66,Supuestos!$C$64)</f>
        <v>12562.093874999999</v>
      </c>
      <c r="M7633" s="54">
        <f>+ROUNDDOWN(Supuestos!$C$161*B7633,0)*'OREDA 2017-2018'!$C$260/IF(M$8="Vida promedio del cliente",Supuestos!$C$66,Supuestos!$C$64)</f>
        <v>171113.26483333335</v>
      </c>
      <c r="N7633" s="54">
        <f>+ROUNDDOWN(Supuestos!$C$164*B7633,0)*'OREDA 2017-2018'!$C$261/IF(N$8="Vida promedio del cliente",Supuestos!$C$66,Supuestos!$C$64)</f>
        <v>14047.406499999999</v>
      </c>
      <c r="O7633" s="54">
        <f>+(Supuestos!$C$118*Supuestos!$C$7*'OREDA 2017-2018'!$C$127+'OREDA 2017-2018'!$C$129*'Dim. costos SAIB'!B7633*Supuestos!$C$119)/IF(O$8="Vida promedio del cliente",Supuestos!$C$66,Supuestos!$C$64)</f>
        <v>23726.35933333333</v>
      </c>
      <c r="Q7633" s="54">
        <f>+-ROUNDDOWN(B7633*Supuestos!$C$152,0)*'OREDA 2017-2018'!$C$88</f>
        <v>-59560.594600000004</v>
      </c>
      <c r="R7633" s="54">
        <f>+-ROUNDDOWN(B7633*Supuestos!$C$155,0)*'OREDA 2017-2018'!$C$89</f>
        <v>-1065708.04</v>
      </c>
      <c r="S7633" s="54">
        <f>+Q7633*'Información general AEP'!$C$13/SUM('Información general AEP'!$C$13:$C$16)+R7633*'Información general AEP'!$C$16/SUM('Información general AEP'!$C$13:$C$16)</f>
        <v>-144883.37982222222</v>
      </c>
      <c r="T7633" s="54">
        <f>+-ROUNDDOWN(B7633*Supuestos!$C$113,0)*'OREDA 2017-2018'!$C$96*Supuestos!$C$172*Supuestos!$C$152</f>
        <v>-57679.942320000009</v>
      </c>
      <c r="U7633" s="54">
        <f>+-ROUNDDOWN(B7633*Supuestos!$C$114,0)*'OREDA 2017-2018'!$C$97*Supuestos!$C$172*Supuestos!$C$152</f>
        <v>-16714.588679999997</v>
      </c>
      <c r="V7633" s="54">
        <f>+-ROUNDDOWN(B7633*Supuestos!$C$115,0)*'OREDA 2017-2018'!$C$98*Supuestos!$C$155</f>
        <v>-285666.46240000002</v>
      </c>
      <c r="W7633" s="54">
        <f>+T7633*('Información general AEP'!$C$14/SUM('Información general AEP'!$C$14:$C$16))+U7633*('Información general AEP'!$C$15/SUM('Información general AEP'!$C$14:$C$16))+V7633*('Información general AEP'!$C$16/SUM('Información general AEP'!$C$14:$C$16))</f>
        <v>-99180.710972000001</v>
      </c>
      <c r="X7633" s="54">
        <f>+-ROUNDDOWN(B7633*(1-Supuestos!$C$113),0)*'OREDA 2017-2018'!$C$103*Supuestos!$C$172*Supuestos!$C$155</f>
        <v>-123599.87640000001</v>
      </c>
      <c r="Y7633" s="54">
        <f>+-ROUNDDOWN(B7633*(1-Supuestos!$C$114),0)*'OREDA 2017-2018'!$C$104*Supuestos!$C$172*Supuestos!$C$155</f>
        <v>-752156.4905999999</v>
      </c>
      <c r="Z7633" s="54">
        <f>+-ROUNDDOWN(B7633*(1-Supuestos!$C$115),0)*'OREDA 2017-2018'!$C$105*Supuestos!$C$155</f>
        <v>-1142665.8496000001</v>
      </c>
      <c r="AA7633" s="54">
        <f>+X7633*('Información general AEP'!$C$14/SUM('Información general AEP'!$C$14:$C$16))+Y7633*('Información general AEP'!$C$15/SUM('Información general AEP'!$C$14:$C$16))+Z7633*('Información general AEP'!$C$16/SUM('Información general AEP'!$C$14:$C$16))</f>
        <v>-390268.73246000003</v>
      </c>
      <c r="AB7633" s="54">
        <f>+-ROUNDDOWN(B7633*Supuestos!$C$107,0)*'OREDA 2017-2018'!$B$112</f>
        <v>-163080.6931</v>
      </c>
      <c r="AC7633" s="54">
        <f>+-ROUNDDOWN(B7633*Supuestos!$C$110,0)*'OREDA 2017-2018'!$B$121</f>
        <v>-135084.70600000001</v>
      </c>
      <c r="AE7633" s="258">
        <f>+'Información general AEP'!$C$9*'Información general AEP'!$C$10*B7633</f>
        <v>152440</v>
      </c>
      <c r="AG7633" s="54">
        <f t="shared" si="838"/>
        <v>488746.44367929641</v>
      </c>
      <c r="AH7633" s="54">
        <f t="shared" si="834"/>
        <v>6.4123123022736346</v>
      </c>
      <c r="AJ7633" s="54">
        <f t="shared" si="839"/>
        <v>488746.44367929641</v>
      </c>
      <c r="AK7633" s="323">
        <f t="shared" si="835"/>
        <v>6.4123123022736346</v>
      </c>
      <c r="AM7633" s="54">
        <f t="shared" si="840"/>
        <v>488746.44367929641</v>
      </c>
      <c r="AN7633" s="54">
        <f t="shared" si="836"/>
        <v>6.4123123022736346</v>
      </c>
    </row>
    <row r="7634" spans="2:40">
      <c r="B7634" s="99">
        <f t="shared" si="837"/>
        <v>76230</v>
      </c>
      <c r="C7634" s="99"/>
      <c r="D7634" s="54">
        <f>+B7634*'OREDA 2017-2018'!$C$12/IF(D$8="Vida promedio del cliente",Supuestos!$C$66,Supuestos!$C$64)</f>
        <v>337536.91125</v>
      </c>
      <c r="E7634" s="54">
        <f>+ROUNDUP(AE7634/Supuestos!$C$91,0)*Supuestos!$C$90*'OREDA 2017-2018'!$C$13/IF(E$8="Vida promedio del cliente",Supuestos!$C$66,Supuestos!$C$64)</f>
        <v>270075.59375</v>
      </c>
      <c r="F7634" s="54">
        <f>+ROUNDUP(AE7634/Supuestos!$C$94,0)*'OREDA 2017-2018'!$C$14/IF(F$8="Vida promedio del cliente",Supuestos!$C$66,Supuestos!$C$64)</f>
        <v>161753.98700999998</v>
      </c>
      <c r="G7634" s="54">
        <f>+ROUNDUP(AE7634/Supuestos!$C$97,0)*'OREDA 2017-2018'!$C$15/IF(G$8="Vida promedio del cliente",Supuestos!$C$66,Supuestos!$C$64)</f>
        <v>161753.98700999998</v>
      </c>
      <c r="H7634" s="54">
        <f>+ROUNDUP(AE7634/Supuestos!$C$100,0)*'OREDA 2017-2018'!$C$16/IF(H$8="Vida promedio del cliente",Supuestos!$C$66,Supuestos!$C$64)</f>
        <v>161753.98700999998</v>
      </c>
      <c r="I7634" s="54">
        <f>+ROUNDDOWN(B7634*Supuestos!$C$152,0)*'OREDA 2017-2018'!$C$257/IF(I$8="Vida promedio del cliente",Supuestos!$C$66,Supuestos!$C$64)</f>
        <v>181877.63343749999</v>
      </c>
      <c r="J7634" s="54">
        <f>+ROUNDDOWN(B7634*Supuestos!$C$155,0)*'OREDA 2017-2018'!$C$258/IF(J$8="Vida promedio del cliente",Supuestos!$C$66,Supuestos!$C$64)</f>
        <v>3147448.7178750001</v>
      </c>
      <c r="K7634" s="54">
        <f>+I7634*'Información general AEP'!$C$13/SUM('Información general AEP'!$C$13:$C$16)+J7634*'Información general AEP'!$C$16/SUM('Información general AEP'!$C$13:$C$16)</f>
        <v>430551.02795833338</v>
      </c>
      <c r="L7634" s="54">
        <f>+ROUNDDOWN(Supuestos!$C$158*B7634,0)*'OREDA 2017-2018'!$C$259/IF(L$8="Vida promedio del cliente",Supuestos!$C$66,Supuestos!$C$64)</f>
        <v>12562.093874999999</v>
      </c>
      <c r="M7634" s="54">
        <f>+ROUNDDOWN(Supuestos!$C$161*B7634,0)*'OREDA 2017-2018'!$C$260/IF(M$8="Vida promedio del cliente",Supuestos!$C$66,Supuestos!$C$64)</f>
        <v>171135.71475000001</v>
      </c>
      <c r="N7634" s="54">
        <f>+ROUNDDOWN(Supuestos!$C$164*B7634,0)*'OREDA 2017-2018'!$C$261/IF(N$8="Vida promedio del cliente",Supuestos!$C$66,Supuestos!$C$64)</f>
        <v>14047.406499999999</v>
      </c>
      <c r="O7634" s="54">
        <f>+(Supuestos!$C$118*Supuestos!$C$7*'OREDA 2017-2018'!$C$127+'OREDA 2017-2018'!$C$129*'Dim. costos SAIB'!B7634*Supuestos!$C$119)/IF(O$8="Vida promedio del cliente",Supuestos!$C$66,Supuestos!$C$64)</f>
        <v>23729.433000000001</v>
      </c>
      <c r="Q7634" s="54">
        <f>+-ROUNDDOWN(B7634*Supuestos!$C$152,0)*'OREDA 2017-2018'!$C$88</f>
        <v>-59568.408900000002</v>
      </c>
      <c r="R7634" s="54">
        <f>+-ROUNDDOWN(B7634*Supuestos!$C$155,0)*'OREDA 2017-2018'!$C$89</f>
        <v>-1065847.8599999999</v>
      </c>
      <c r="S7634" s="54">
        <f>+Q7634*'Información general AEP'!$C$13/SUM('Información general AEP'!$C$13:$C$16)+R7634*'Información general AEP'!$C$16/SUM('Información general AEP'!$C$13:$C$16)</f>
        <v>-144902.3884</v>
      </c>
      <c r="T7634" s="54">
        <f>+-ROUNDDOWN(B7634*Supuestos!$C$113,0)*'OREDA 2017-2018'!$C$96*Supuestos!$C$172*Supuestos!$C$152</f>
        <v>-57687.509880000005</v>
      </c>
      <c r="U7634" s="54">
        <f>+-ROUNDDOWN(B7634*Supuestos!$C$114,0)*'OREDA 2017-2018'!$C$97*Supuestos!$C$172*Supuestos!$C$152</f>
        <v>-16716.781620000002</v>
      </c>
      <c r="V7634" s="54">
        <f>+-ROUNDDOWN(B7634*Supuestos!$C$115,0)*'OREDA 2017-2018'!$C$98*Supuestos!$C$155</f>
        <v>-285703.94159999996</v>
      </c>
      <c r="W7634" s="54">
        <f>+T7634*('Información general AEP'!$C$14/SUM('Información general AEP'!$C$14:$C$16))+U7634*('Información general AEP'!$C$15/SUM('Información general AEP'!$C$14:$C$16))+V7634*('Información general AEP'!$C$16/SUM('Información general AEP'!$C$14:$C$16))</f>
        <v>-99193.723397999987</v>
      </c>
      <c r="X7634" s="54">
        <f>+-ROUNDDOWN(B7634*(1-Supuestos!$C$113),0)*'OREDA 2017-2018'!$C$103*Supuestos!$C$172*Supuestos!$C$155</f>
        <v>-123616.0926</v>
      </c>
      <c r="Y7634" s="54">
        <f>+-ROUNDDOWN(B7634*(1-Supuestos!$C$114),0)*'OREDA 2017-2018'!$C$104*Supuestos!$C$172*Supuestos!$C$155</f>
        <v>-752255.17290000001</v>
      </c>
      <c r="Z7634" s="54">
        <f>+-ROUNDDOWN(B7634*(1-Supuestos!$C$115),0)*'OREDA 2017-2018'!$C$105*Supuestos!$C$155</f>
        <v>-1142815.7663999998</v>
      </c>
      <c r="AA7634" s="54">
        <f>+X7634*('Información general AEP'!$C$14/SUM('Información general AEP'!$C$14:$C$16))+Y7634*('Información general AEP'!$C$15/SUM('Información general AEP'!$C$14:$C$16))+Z7634*('Información general AEP'!$C$16/SUM('Información general AEP'!$C$14:$C$16))</f>
        <v>-390319.93539</v>
      </c>
      <c r="AB7634" s="54">
        <f>+-ROUNDDOWN(B7634*Supuestos!$C$107,0)*'OREDA 2017-2018'!$B$112</f>
        <v>-163100.44330000001</v>
      </c>
      <c r="AC7634" s="54">
        <f>+-ROUNDDOWN(B7634*Supuestos!$C$110,0)*'OREDA 2017-2018'!$B$121</f>
        <v>-135102.429</v>
      </c>
      <c r="AE7634" s="258">
        <f>+'Información general AEP'!$C$9*'Información general AEP'!$C$10*B7634</f>
        <v>152460</v>
      </c>
      <c r="AG7634" s="54">
        <f t="shared" si="838"/>
        <v>488773.24860533315</v>
      </c>
      <c r="AH7634" s="54">
        <f t="shared" si="834"/>
        <v>6.4118227548908981</v>
      </c>
      <c r="AJ7634" s="54">
        <f t="shared" si="839"/>
        <v>488773.24860533315</v>
      </c>
      <c r="AK7634" s="323">
        <f t="shared" si="835"/>
        <v>6.4118227548908981</v>
      </c>
      <c r="AM7634" s="54">
        <f t="shared" si="840"/>
        <v>488773.24860533315</v>
      </c>
      <c r="AN7634" s="54">
        <f t="shared" si="836"/>
        <v>6.4118227548908981</v>
      </c>
    </row>
    <row r="7635" spans="2:40">
      <c r="B7635" s="99">
        <f t="shared" si="837"/>
        <v>76240</v>
      </c>
      <c r="C7635" s="99"/>
      <c r="D7635" s="54">
        <f>+B7635*'OREDA 2017-2018'!$C$12/IF(D$8="Vida promedio del cliente",Supuestos!$C$66,Supuestos!$C$64)</f>
        <v>337581.19</v>
      </c>
      <c r="E7635" s="54">
        <f>+ROUNDUP(AE7635/Supuestos!$C$91,0)*Supuestos!$C$90*'OREDA 2017-2018'!$C$13/IF(E$8="Vida promedio del cliente",Supuestos!$C$66,Supuestos!$C$64)</f>
        <v>270075.59375</v>
      </c>
      <c r="F7635" s="54">
        <f>+ROUNDUP(AE7635/Supuestos!$C$94,0)*'OREDA 2017-2018'!$C$14/IF(F$8="Vida promedio del cliente",Supuestos!$C$66,Supuestos!$C$64)</f>
        <v>161775.20621333332</v>
      </c>
      <c r="G7635" s="54">
        <f>+ROUNDUP(AE7635/Supuestos!$C$97,0)*'OREDA 2017-2018'!$C$15/IF(G$8="Vida promedio del cliente",Supuestos!$C$66,Supuestos!$C$64)</f>
        <v>161775.20621333332</v>
      </c>
      <c r="H7635" s="54">
        <f>+ROUNDUP(AE7635/Supuestos!$C$100,0)*'OREDA 2017-2018'!$C$16/IF(H$8="Vida promedio del cliente",Supuestos!$C$66,Supuestos!$C$64)</f>
        <v>161775.20621333332</v>
      </c>
      <c r="I7635" s="54">
        <f>+ROUNDDOWN(B7635*Supuestos!$C$152,0)*'OREDA 2017-2018'!$C$257/IF(I$8="Vida promedio del cliente",Supuestos!$C$66,Supuestos!$C$64)</f>
        <v>181901.49249999996</v>
      </c>
      <c r="J7635" s="54">
        <f>+ROUNDDOWN(B7635*Supuestos!$C$155,0)*'OREDA 2017-2018'!$C$258/IF(J$8="Vida promedio del cliente",Supuestos!$C$66,Supuestos!$C$64)</f>
        <v>3147861.6063333335</v>
      </c>
      <c r="K7635" s="54">
        <f>+I7635*'Información general AEP'!$C$13/SUM('Información general AEP'!$C$13:$C$16)+J7635*'Información general AEP'!$C$16/SUM('Información general AEP'!$C$13:$C$16)</f>
        <v>430607.50848148146</v>
      </c>
      <c r="L7635" s="54">
        <f>+ROUNDDOWN(Supuestos!$C$158*B7635,0)*'OREDA 2017-2018'!$C$259/IF(L$8="Vida promedio del cliente",Supuestos!$C$66,Supuestos!$C$64)</f>
        <v>12562.093874999999</v>
      </c>
      <c r="M7635" s="54">
        <f>+ROUNDDOWN(Supuestos!$C$161*B7635,0)*'OREDA 2017-2018'!$C$260/IF(M$8="Vida promedio del cliente",Supuestos!$C$66,Supuestos!$C$64)</f>
        <v>171158.16466666668</v>
      </c>
      <c r="N7635" s="54">
        <f>+ROUNDDOWN(Supuestos!$C$164*B7635,0)*'OREDA 2017-2018'!$C$261/IF(N$8="Vida promedio del cliente",Supuestos!$C$66,Supuestos!$C$64)</f>
        <v>14047.406499999999</v>
      </c>
      <c r="O7635" s="54">
        <f>+(Supuestos!$C$118*Supuestos!$C$7*'OREDA 2017-2018'!$C$127+'OREDA 2017-2018'!$C$129*'Dim. costos SAIB'!B7635*Supuestos!$C$119)/IF(O$8="Vida promedio del cliente",Supuestos!$C$66,Supuestos!$C$64)</f>
        <v>23732.506666666668</v>
      </c>
      <c r="Q7635" s="54">
        <f>+-ROUNDDOWN(B7635*Supuestos!$C$152,0)*'OREDA 2017-2018'!$C$88</f>
        <v>-59576.2232</v>
      </c>
      <c r="R7635" s="54">
        <f>+-ROUNDDOWN(B7635*Supuestos!$C$155,0)*'OREDA 2017-2018'!$C$89</f>
        <v>-1065987.68</v>
      </c>
      <c r="S7635" s="54">
        <f>+Q7635*'Información general AEP'!$C$13/SUM('Información general AEP'!$C$13:$C$16)+R7635*'Información general AEP'!$C$16/SUM('Información general AEP'!$C$13:$C$16)</f>
        <v>-144921.39697777777</v>
      </c>
      <c r="T7635" s="54">
        <f>+-ROUNDDOWN(B7635*Supuestos!$C$113,0)*'OREDA 2017-2018'!$C$96*Supuestos!$C$172*Supuestos!$C$152</f>
        <v>-57695.077440000001</v>
      </c>
      <c r="U7635" s="54">
        <f>+-ROUNDDOWN(B7635*Supuestos!$C$114,0)*'OREDA 2017-2018'!$C$97*Supuestos!$C$172*Supuestos!$C$152</f>
        <v>-16718.974559999999</v>
      </c>
      <c r="V7635" s="54">
        <f>+-ROUNDDOWN(B7635*Supuestos!$C$115,0)*'OREDA 2017-2018'!$C$98*Supuestos!$C$155</f>
        <v>-285741.42079999996</v>
      </c>
      <c r="W7635" s="54">
        <f>+T7635*('Información general AEP'!$C$14/SUM('Información general AEP'!$C$14:$C$16))+U7635*('Información general AEP'!$C$15/SUM('Información general AEP'!$C$14:$C$16))+V7635*('Información general AEP'!$C$16/SUM('Información general AEP'!$C$14:$C$16))</f>
        <v>-99206.735824000003</v>
      </c>
      <c r="X7635" s="54">
        <f>+-ROUNDDOWN(B7635*(1-Supuestos!$C$113),0)*'OREDA 2017-2018'!$C$103*Supuestos!$C$172*Supuestos!$C$155</f>
        <v>-123632.30880000001</v>
      </c>
      <c r="Y7635" s="54">
        <f>+-ROUNDDOWN(B7635*(1-Supuestos!$C$114),0)*'OREDA 2017-2018'!$C$104*Supuestos!$C$172*Supuestos!$C$155</f>
        <v>-752353.85519999999</v>
      </c>
      <c r="Z7635" s="54">
        <f>+-ROUNDDOWN(B7635*(1-Supuestos!$C$115),0)*'OREDA 2017-2018'!$C$105*Supuestos!$C$155</f>
        <v>-1142965.6831999999</v>
      </c>
      <c r="AA7635" s="54">
        <f>+X7635*('Información general AEP'!$C$14/SUM('Información general AEP'!$C$14:$C$16))+Y7635*('Información general AEP'!$C$15/SUM('Información general AEP'!$C$14:$C$16))+Z7635*('Información general AEP'!$C$16/SUM('Información general AEP'!$C$14:$C$16))</f>
        <v>-390371.13831999997</v>
      </c>
      <c r="AB7635" s="54">
        <f>+-ROUNDDOWN(B7635*Supuestos!$C$107,0)*'OREDA 2017-2018'!$B$112</f>
        <v>-163123.4852</v>
      </c>
      <c r="AC7635" s="54">
        <f>+-ROUNDDOWN(B7635*Supuestos!$C$110,0)*'OREDA 2017-2018'!$B$121</f>
        <v>-135120.152</v>
      </c>
      <c r="AE7635" s="258">
        <f>+'Información general AEP'!$C$9*'Información general AEP'!$C$10*B7635</f>
        <v>152480</v>
      </c>
      <c r="AG7635" s="54">
        <f t="shared" si="838"/>
        <v>488796.76183137018</v>
      </c>
      <c r="AH7635" s="54">
        <f t="shared" si="834"/>
        <v>6.4112901604324524</v>
      </c>
      <c r="AJ7635" s="54">
        <f t="shared" si="839"/>
        <v>488796.76183137018</v>
      </c>
      <c r="AK7635" s="323">
        <f t="shared" si="835"/>
        <v>6.4112901604324524</v>
      </c>
      <c r="AM7635" s="54">
        <f t="shared" si="840"/>
        <v>488796.76183137018</v>
      </c>
      <c r="AN7635" s="54">
        <f t="shared" si="836"/>
        <v>6.4112901604324524</v>
      </c>
    </row>
    <row r="7636" spans="2:40">
      <c r="B7636" s="99">
        <f t="shared" si="837"/>
        <v>76250</v>
      </c>
      <c r="C7636" s="99"/>
      <c r="D7636" s="54">
        <f>+B7636*'OREDA 2017-2018'!$C$12/IF(D$8="Vida promedio del cliente",Supuestos!$C$66,Supuestos!$C$64)</f>
        <v>337625.46875</v>
      </c>
      <c r="E7636" s="54">
        <f>+ROUNDUP(AE7636/Supuestos!$C$91,0)*Supuestos!$C$90*'OREDA 2017-2018'!$C$13/IF(E$8="Vida promedio del cliente",Supuestos!$C$66,Supuestos!$C$64)</f>
        <v>270075.59375</v>
      </c>
      <c r="F7636" s="54">
        <f>+ROUNDUP(AE7636/Supuestos!$C$94,0)*'OREDA 2017-2018'!$C$14/IF(F$8="Vida promedio del cliente",Supuestos!$C$66,Supuestos!$C$64)</f>
        <v>161796.42541666667</v>
      </c>
      <c r="G7636" s="54">
        <f>+ROUNDUP(AE7636/Supuestos!$C$97,0)*'OREDA 2017-2018'!$C$15/IF(G$8="Vida promedio del cliente",Supuestos!$C$66,Supuestos!$C$64)</f>
        <v>161796.42541666667</v>
      </c>
      <c r="H7636" s="54">
        <f>+ROUNDUP(AE7636/Supuestos!$C$100,0)*'OREDA 2017-2018'!$C$16/IF(H$8="Vida promedio del cliente",Supuestos!$C$66,Supuestos!$C$64)</f>
        <v>161796.42541666667</v>
      </c>
      <c r="I7636" s="54">
        <f>+ROUNDDOWN(B7636*Supuestos!$C$152,0)*'OREDA 2017-2018'!$C$257/IF(I$8="Vida promedio del cliente",Supuestos!$C$66,Supuestos!$C$64)</f>
        <v>181925.3515625</v>
      </c>
      <c r="J7636" s="54">
        <f>+ROUNDDOWN(B7636*Supuestos!$C$155,0)*'OREDA 2017-2018'!$C$258/IF(J$8="Vida promedio del cliente",Supuestos!$C$66,Supuestos!$C$64)</f>
        <v>3148274.4947916665</v>
      </c>
      <c r="K7636" s="54">
        <f>+I7636*'Información general AEP'!$C$13/SUM('Información general AEP'!$C$13:$C$16)+J7636*'Información general AEP'!$C$16/SUM('Información general AEP'!$C$13:$C$16)</f>
        <v>430663.98900462961</v>
      </c>
      <c r="L7636" s="54">
        <f>+ROUNDDOWN(Supuestos!$C$158*B7636,0)*'OREDA 2017-2018'!$C$259/IF(L$8="Vida promedio del cliente",Supuestos!$C$66,Supuestos!$C$64)</f>
        <v>12562.093874999999</v>
      </c>
      <c r="M7636" s="54">
        <f>+ROUNDDOWN(Supuestos!$C$161*B7636,0)*'OREDA 2017-2018'!$C$260/IF(M$8="Vida promedio del cliente",Supuestos!$C$66,Supuestos!$C$64)</f>
        <v>171180.61458333334</v>
      </c>
      <c r="N7636" s="54">
        <f>+ROUNDDOWN(Supuestos!$C$164*B7636,0)*'OREDA 2017-2018'!$C$261/IF(N$8="Vida promedio del cliente",Supuestos!$C$66,Supuestos!$C$64)</f>
        <v>14047.406499999999</v>
      </c>
      <c r="O7636" s="54">
        <f>+(Supuestos!$C$118*Supuestos!$C$7*'OREDA 2017-2018'!$C$127+'OREDA 2017-2018'!$C$129*'Dim. costos SAIB'!B7636*Supuestos!$C$119)/IF(O$8="Vida promedio del cliente",Supuestos!$C$66,Supuestos!$C$64)</f>
        <v>23735.580333333332</v>
      </c>
      <c r="Q7636" s="54">
        <f>+-ROUNDDOWN(B7636*Supuestos!$C$152,0)*'OREDA 2017-2018'!$C$88</f>
        <v>-59584.037499999999</v>
      </c>
      <c r="R7636" s="54">
        <f>+-ROUNDDOWN(B7636*Supuestos!$C$155,0)*'OREDA 2017-2018'!$C$89</f>
        <v>-1066127.5</v>
      </c>
      <c r="S7636" s="54">
        <f>+Q7636*'Información general AEP'!$C$13/SUM('Información general AEP'!$C$13:$C$16)+R7636*'Información general AEP'!$C$16/SUM('Información general AEP'!$C$13:$C$16)</f>
        <v>-144940.40555555554</v>
      </c>
      <c r="T7636" s="54">
        <f>+-ROUNDDOWN(B7636*Supuestos!$C$113,0)*'OREDA 2017-2018'!$C$96*Supuestos!$C$172*Supuestos!$C$152</f>
        <v>-57702.645000000011</v>
      </c>
      <c r="U7636" s="54">
        <f>+-ROUNDDOWN(B7636*Supuestos!$C$114,0)*'OREDA 2017-2018'!$C$97*Supuestos!$C$172*Supuestos!$C$152</f>
        <v>-16721.167500000003</v>
      </c>
      <c r="V7636" s="54">
        <f>+-ROUNDDOWN(B7636*Supuestos!$C$115,0)*'OREDA 2017-2018'!$C$98*Supuestos!$C$155</f>
        <v>-285778.89999999997</v>
      </c>
      <c r="W7636" s="54">
        <f>+T7636*('Información general AEP'!$C$14/SUM('Información general AEP'!$C$14:$C$16))+U7636*('Información general AEP'!$C$15/SUM('Información general AEP'!$C$14:$C$16))+V7636*('Información general AEP'!$C$16/SUM('Información general AEP'!$C$14:$C$16))</f>
        <v>-99219.748250000004</v>
      </c>
      <c r="X7636" s="54">
        <f>+-ROUNDDOWN(B7636*(1-Supuestos!$C$113),0)*'OREDA 2017-2018'!$C$103*Supuestos!$C$172*Supuestos!$C$155</f>
        <v>-123648.52500000001</v>
      </c>
      <c r="Y7636" s="54">
        <f>+-ROUNDDOWN(B7636*(1-Supuestos!$C$114),0)*'OREDA 2017-2018'!$C$104*Supuestos!$C$172*Supuestos!$C$155</f>
        <v>-752452.53749999998</v>
      </c>
      <c r="Z7636" s="54">
        <f>+-ROUNDDOWN(B7636*(1-Supuestos!$C$115),0)*'OREDA 2017-2018'!$C$105*Supuestos!$C$155</f>
        <v>-1143115.5999999999</v>
      </c>
      <c r="AA7636" s="54">
        <f>+X7636*('Información general AEP'!$C$14/SUM('Información general AEP'!$C$14:$C$16))+Y7636*('Información general AEP'!$C$15/SUM('Información general AEP'!$C$14:$C$16))+Z7636*('Información general AEP'!$C$16/SUM('Información general AEP'!$C$14:$C$16))</f>
        <v>-390422.34125</v>
      </c>
      <c r="AB7636" s="54">
        <f>+-ROUNDDOWN(B7636*Supuestos!$C$107,0)*'OREDA 2017-2018'!$B$112</f>
        <v>-163143.23540000001</v>
      </c>
      <c r="AC7636" s="54">
        <f>+-ROUNDDOWN(B7636*Supuestos!$C$110,0)*'OREDA 2017-2018'!$B$121</f>
        <v>-135137.875</v>
      </c>
      <c r="AE7636" s="258">
        <f>+'Información general AEP'!$C$9*'Información general AEP'!$C$10*B7636</f>
        <v>152500</v>
      </c>
      <c r="AG7636" s="54">
        <f t="shared" si="838"/>
        <v>488823.56675740716</v>
      </c>
      <c r="AH7636" s="54">
        <f t="shared" ref="AH7636:AH7699" si="841">+AG7636/$B7636</f>
        <v>6.410800875506979</v>
      </c>
      <c r="AJ7636" s="54">
        <f t="shared" si="839"/>
        <v>488823.56675740716</v>
      </c>
      <c r="AK7636" s="323">
        <f t="shared" ref="AK7636:AK7699" si="842">+AJ7636/$B7636</f>
        <v>6.410800875506979</v>
      </c>
      <c r="AM7636" s="54">
        <f t="shared" si="840"/>
        <v>488823.56675740716</v>
      </c>
      <c r="AN7636" s="54">
        <f t="shared" ref="AN7636:AN7699" si="843">+AM7636/$B7636</f>
        <v>6.410800875506979</v>
      </c>
    </row>
    <row r="7637" spans="2:40">
      <c r="B7637" s="99">
        <f t="shared" si="837"/>
        <v>76260</v>
      </c>
      <c r="C7637" s="99"/>
      <c r="D7637" s="54">
        <f>+B7637*'OREDA 2017-2018'!$C$12/IF(D$8="Vida promedio del cliente",Supuestos!$C$66,Supuestos!$C$64)</f>
        <v>337669.7475</v>
      </c>
      <c r="E7637" s="54">
        <f>+ROUNDUP(AE7637/Supuestos!$C$91,0)*Supuestos!$C$90*'OREDA 2017-2018'!$C$13/IF(E$8="Vida promedio del cliente",Supuestos!$C$66,Supuestos!$C$64)</f>
        <v>270252.6925</v>
      </c>
      <c r="F7637" s="54">
        <f>+ROUNDUP(AE7637/Supuestos!$C$94,0)*'OREDA 2017-2018'!$C$14/IF(F$8="Vida promedio del cliente",Supuestos!$C$66,Supuestos!$C$64)</f>
        <v>161817.64462000001</v>
      </c>
      <c r="G7637" s="54">
        <f>+ROUNDUP(AE7637/Supuestos!$C$97,0)*'OREDA 2017-2018'!$C$15/IF(G$8="Vida promedio del cliente",Supuestos!$C$66,Supuestos!$C$64)</f>
        <v>161817.64462000001</v>
      </c>
      <c r="H7637" s="54">
        <f>+ROUNDUP(AE7637/Supuestos!$C$100,0)*'OREDA 2017-2018'!$C$16/IF(H$8="Vida promedio del cliente",Supuestos!$C$66,Supuestos!$C$64)</f>
        <v>161817.64462000001</v>
      </c>
      <c r="I7637" s="54">
        <f>+ROUNDDOWN(B7637*Supuestos!$C$152,0)*'OREDA 2017-2018'!$C$257/IF(I$8="Vida promedio del cliente",Supuestos!$C$66,Supuestos!$C$64)</f>
        <v>181949.21062499998</v>
      </c>
      <c r="J7637" s="54">
        <f>+ROUNDDOWN(B7637*Supuestos!$C$155,0)*'OREDA 2017-2018'!$C$258/IF(J$8="Vida promedio del cliente",Supuestos!$C$66,Supuestos!$C$64)</f>
        <v>3148687.38325</v>
      </c>
      <c r="K7637" s="54">
        <f>+I7637*'Información general AEP'!$C$13/SUM('Información general AEP'!$C$13:$C$16)+J7637*'Información general AEP'!$C$16/SUM('Información general AEP'!$C$13:$C$16)</f>
        <v>430720.46952777775</v>
      </c>
      <c r="L7637" s="54">
        <f>+ROUNDDOWN(Supuestos!$C$158*B7637,0)*'OREDA 2017-2018'!$C$259/IF(L$8="Vida promedio del cliente",Supuestos!$C$66,Supuestos!$C$64)</f>
        <v>12562.093874999999</v>
      </c>
      <c r="M7637" s="54">
        <f>+ROUNDDOWN(Supuestos!$C$161*B7637,0)*'OREDA 2017-2018'!$C$260/IF(M$8="Vida promedio del cliente",Supuestos!$C$66,Supuestos!$C$64)</f>
        <v>171203.06450000001</v>
      </c>
      <c r="N7637" s="54">
        <f>+ROUNDDOWN(Supuestos!$C$164*B7637,0)*'OREDA 2017-2018'!$C$261/IF(N$8="Vida promedio del cliente",Supuestos!$C$66,Supuestos!$C$64)</f>
        <v>14047.406499999999</v>
      </c>
      <c r="O7637" s="54">
        <f>+(Supuestos!$C$118*Supuestos!$C$7*'OREDA 2017-2018'!$C$127+'OREDA 2017-2018'!$C$129*'Dim. costos SAIB'!B7637*Supuestos!$C$119)/IF(O$8="Vida promedio del cliente",Supuestos!$C$66,Supuestos!$C$64)</f>
        <v>23738.653999999999</v>
      </c>
      <c r="Q7637" s="54">
        <f>+-ROUNDDOWN(B7637*Supuestos!$C$152,0)*'OREDA 2017-2018'!$C$88</f>
        <v>-59591.851800000004</v>
      </c>
      <c r="R7637" s="54">
        <f>+-ROUNDDOWN(B7637*Supuestos!$C$155,0)*'OREDA 2017-2018'!$C$89</f>
        <v>-1066267.3199999998</v>
      </c>
      <c r="S7637" s="54">
        <f>+Q7637*'Información general AEP'!$C$13/SUM('Información general AEP'!$C$13:$C$16)+R7637*'Información general AEP'!$C$16/SUM('Información general AEP'!$C$13:$C$16)</f>
        <v>-144959.41413333331</v>
      </c>
      <c r="T7637" s="54">
        <f>+-ROUNDDOWN(B7637*Supuestos!$C$113,0)*'OREDA 2017-2018'!$C$96*Supuestos!$C$172*Supuestos!$C$152</f>
        <v>-57710.212560000007</v>
      </c>
      <c r="U7637" s="54">
        <f>+-ROUNDDOWN(B7637*Supuestos!$C$114,0)*'OREDA 2017-2018'!$C$97*Supuestos!$C$172*Supuestos!$C$152</f>
        <v>-16723.36044</v>
      </c>
      <c r="V7637" s="54">
        <f>+-ROUNDDOWN(B7637*Supuestos!$C$115,0)*'OREDA 2017-2018'!$C$98*Supuestos!$C$155</f>
        <v>-285816.37919999997</v>
      </c>
      <c r="W7637" s="54">
        <f>+T7637*('Información general AEP'!$C$14/SUM('Información general AEP'!$C$14:$C$16))+U7637*('Información general AEP'!$C$15/SUM('Información general AEP'!$C$14:$C$16))+V7637*('Información general AEP'!$C$16/SUM('Información general AEP'!$C$14:$C$16))</f>
        <v>-99232.760676000005</v>
      </c>
      <c r="X7637" s="54">
        <f>+-ROUNDDOWN(B7637*(1-Supuestos!$C$113),0)*'OREDA 2017-2018'!$C$103*Supuestos!$C$172*Supuestos!$C$155</f>
        <v>-123664.74119999999</v>
      </c>
      <c r="Y7637" s="54">
        <f>+-ROUNDDOWN(B7637*(1-Supuestos!$C$114),0)*'OREDA 2017-2018'!$C$104*Supuestos!$C$172*Supuestos!$C$155</f>
        <v>-752551.21979999996</v>
      </c>
      <c r="Z7637" s="54">
        <f>+-ROUNDDOWN(B7637*(1-Supuestos!$C$115),0)*'OREDA 2017-2018'!$C$105*Supuestos!$C$155</f>
        <v>-1143265.5167999999</v>
      </c>
      <c r="AA7637" s="54">
        <f>+X7637*('Información general AEP'!$C$14/SUM('Información general AEP'!$C$14:$C$16))+Y7637*('Información general AEP'!$C$15/SUM('Información general AEP'!$C$14:$C$16))+Z7637*('Información general AEP'!$C$16/SUM('Información general AEP'!$C$14:$C$16))</f>
        <v>-390473.54417999997</v>
      </c>
      <c r="AB7637" s="54">
        <f>+-ROUNDDOWN(B7637*Supuestos!$C$107,0)*'OREDA 2017-2018'!$B$112</f>
        <v>-163166.27730000002</v>
      </c>
      <c r="AC7637" s="54">
        <f>+-ROUNDDOWN(B7637*Supuestos!$C$110,0)*'OREDA 2017-2018'!$B$121</f>
        <v>-135155.598</v>
      </c>
      <c r="AE7637" s="258">
        <f>+'Información general AEP'!$C$9*'Información general AEP'!$C$10*B7637</f>
        <v>152520</v>
      </c>
      <c r="AG7637" s="54">
        <f t="shared" si="838"/>
        <v>489024.17873344454</v>
      </c>
      <c r="AH7637" s="54">
        <f t="shared" si="841"/>
        <v>6.412590856719703</v>
      </c>
      <c r="AJ7637" s="54">
        <f t="shared" si="839"/>
        <v>489024.17873344454</v>
      </c>
      <c r="AK7637" s="323">
        <f t="shared" si="842"/>
        <v>6.412590856719703</v>
      </c>
      <c r="AM7637" s="54">
        <f t="shared" si="840"/>
        <v>489024.17873344454</v>
      </c>
      <c r="AN7637" s="54">
        <f t="shared" si="843"/>
        <v>6.412590856719703</v>
      </c>
    </row>
    <row r="7638" spans="2:40">
      <c r="B7638" s="99">
        <f t="shared" si="837"/>
        <v>76270</v>
      </c>
      <c r="C7638" s="99"/>
      <c r="D7638" s="54">
        <f>+B7638*'OREDA 2017-2018'!$C$12/IF(D$8="Vida promedio del cliente",Supuestos!$C$66,Supuestos!$C$64)</f>
        <v>337714.02625000005</v>
      </c>
      <c r="E7638" s="54">
        <f>+ROUNDUP(AE7638/Supuestos!$C$91,0)*Supuestos!$C$90*'OREDA 2017-2018'!$C$13/IF(E$8="Vida promedio del cliente",Supuestos!$C$66,Supuestos!$C$64)</f>
        <v>270252.6925</v>
      </c>
      <c r="F7638" s="54">
        <f>+ROUNDUP(AE7638/Supuestos!$C$94,0)*'OREDA 2017-2018'!$C$14/IF(F$8="Vida promedio del cliente",Supuestos!$C$66,Supuestos!$C$64)</f>
        <v>161838.86382333332</v>
      </c>
      <c r="G7638" s="54">
        <f>+ROUNDUP(AE7638/Supuestos!$C$97,0)*'OREDA 2017-2018'!$C$15/IF(G$8="Vida promedio del cliente",Supuestos!$C$66,Supuestos!$C$64)</f>
        <v>161838.86382333332</v>
      </c>
      <c r="H7638" s="54">
        <f>+ROUNDUP(AE7638/Supuestos!$C$100,0)*'OREDA 2017-2018'!$C$16/IF(H$8="Vida promedio del cliente",Supuestos!$C$66,Supuestos!$C$64)</f>
        <v>161838.86382333332</v>
      </c>
      <c r="I7638" s="54">
        <f>+ROUNDDOWN(B7638*Supuestos!$C$152,0)*'OREDA 2017-2018'!$C$257/IF(I$8="Vida promedio del cliente",Supuestos!$C$66,Supuestos!$C$64)</f>
        <v>181973.06968749998</v>
      </c>
      <c r="J7638" s="54">
        <f>+ROUNDDOWN(B7638*Supuestos!$C$155,0)*'OREDA 2017-2018'!$C$258/IF(J$8="Vida promedio del cliente",Supuestos!$C$66,Supuestos!$C$64)</f>
        <v>3149100.2717083334</v>
      </c>
      <c r="K7638" s="54">
        <f>+I7638*'Información general AEP'!$C$13/SUM('Información general AEP'!$C$13:$C$16)+J7638*'Información general AEP'!$C$16/SUM('Información general AEP'!$C$13:$C$16)</f>
        <v>430776.95005092595</v>
      </c>
      <c r="L7638" s="54">
        <f>+ROUNDDOWN(Supuestos!$C$158*B7638,0)*'OREDA 2017-2018'!$C$259/IF(L$8="Vida promedio del cliente",Supuestos!$C$66,Supuestos!$C$64)</f>
        <v>12562.093874999999</v>
      </c>
      <c r="M7638" s="54">
        <f>+ROUNDDOWN(Supuestos!$C$161*B7638,0)*'OREDA 2017-2018'!$C$260/IF(M$8="Vida promedio del cliente",Supuestos!$C$66,Supuestos!$C$64)</f>
        <v>171225.51441666667</v>
      </c>
      <c r="N7638" s="54">
        <f>+ROUNDDOWN(Supuestos!$C$164*B7638,0)*'OREDA 2017-2018'!$C$261/IF(N$8="Vida promedio del cliente",Supuestos!$C$66,Supuestos!$C$64)</f>
        <v>14047.406499999999</v>
      </c>
      <c r="O7638" s="54">
        <f>+(Supuestos!$C$118*Supuestos!$C$7*'OREDA 2017-2018'!$C$127+'OREDA 2017-2018'!$C$129*'Dim. costos SAIB'!B7638*Supuestos!$C$119)/IF(O$8="Vida promedio del cliente",Supuestos!$C$66,Supuestos!$C$64)</f>
        <v>23741.727666666669</v>
      </c>
      <c r="Q7638" s="54">
        <f>+-ROUNDDOWN(B7638*Supuestos!$C$152,0)*'OREDA 2017-2018'!$C$88</f>
        <v>-59599.666100000002</v>
      </c>
      <c r="R7638" s="54">
        <f>+-ROUNDDOWN(B7638*Supuestos!$C$155,0)*'OREDA 2017-2018'!$C$89</f>
        <v>-1066407.1399999999</v>
      </c>
      <c r="S7638" s="54">
        <f>+Q7638*'Información general AEP'!$C$13/SUM('Información general AEP'!$C$13:$C$16)+R7638*'Información general AEP'!$C$16/SUM('Información general AEP'!$C$13:$C$16)</f>
        <v>-144978.42271111111</v>
      </c>
      <c r="T7638" s="54">
        <f>+-ROUNDDOWN(B7638*Supuestos!$C$113,0)*'OREDA 2017-2018'!$C$96*Supuestos!$C$172*Supuestos!$C$152</f>
        <v>-57717.780120000003</v>
      </c>
      <c r="U7638" s="54">
        <f>+-ROUNDDOWN(B7638*Supuestos!$C$114,0)*'OREDA 2017-2018'!$C$97*Supuestos!$C$172*Supuestos!$C$152</f>
        <v>-16725.553379999998</v>
      </c>
      <c r="V7638" s="54">
        <f>+-ROUNDDOWN(B7638*Supuestos!$C$115,0)*'OREDA 2017-2018'!$C$98*Supuestos!$C$155</f>
        <v>-285853.85839999997</v>
      </c>
      <c r="W7638" s="54">
        <f>+T7638*('Información general AEP'!$C$14/SUM('Información general AEP'!$C$14:$C$16))+U7638*('Información general AEP'!$C$15/SUM('Información general AEP'!$C$14:$C$16))+V7638*('Información general AEP'!$C$16/SUM('Información general AEP'!$C$14:$C$16))</f>
        <v>-99245.773102000006</v>
      </c>
      <c r="X7638" s="54">
        <f>+-ROUNDDOWN(B7638*(1-Supuestos!$C$113),0)*'OREDA 2017-2018'!$C$103*Supuestos!$C$172*Supuestos!$C$155</f>
        <v>-123680.95740000001</v>
      </c>
      <c r="Y7638" s="54">
        <f>+-ROUNDDOWN(B7638*(1-Supuestos!$C$114),0)*'OREDA 2017-2018'!$C$104*Supuestos!$C$172*Supuestos!$C$155</f>
        <v>-752649.90210000006</v>
      </c>
      <c r="Z7638" s="54">
        <f>+-ROUNDDOWN(B7638*(1-Supuestos!$C$115),0)*'OREDA 2017-2018'!$C$105*Supuestos!$C$155</f>
        <v>-1143415.4335999999</v>
      </c>
      <c r="AA7638" s="54">
        <f>+X7638*('Información general AEP'!$C$14/SUM('Información general AEP'!$C$14:$C$16))+Y7638*('Información general AEP'!$C$15/SUM('Información general AEP'!$C$14:$C$16))+Z7638*('Información general AEP'!$C$16/SUM('Información general AEP'!$C$14:$C$16))</f>
        <v>-390524.74711</v>
      </c>
      <c r="AB7638" s="54">
        <f>+-ROUNDDOWN(B7638*Supuestos!$C$107,0)*'OREDA 2017-2018'!$B$112</f>
        <v>-163186.0275</v>
      </c>
      <c r="AC7638" s="54">
        <f>+-ROUNDDOWN(B7638*Supuestos!$C$110,0)*'OREDA 2017-2018'!$B$121</f>
        <v>-135173.321</v>
      </c>
      <c r="AE7638" s="258">
        <f>+'Información general AEP'!$C$9*'Información general AEP'!$C$10*B7638</f>
        <v>152540</v>
      </c>
      <c r="AG7638" s="54">
        <f t="shared" si="838"/>
        <v>489050.9836594814</v>
      </c>
      <c r="AH7638" s="54">
        <f t="shared" si="841"/>
        <v>6.4121015295592159</v>
      </c>
      <c r="AJ7638" s="54">
        <f t="shared" si="839"/>
        <v>489050.9836594814</v>
      </c>
      <c r="AK7638" s="323">
        <f t="shared" si="842"/>
        <v>6.4121015295592159</v>
      </c>
      <c r="AM7638" s="54">
        <f t="shared" si="840"/>
        <v>489050.9836594814</v>
      </c>
      <c r="AN7638" s="54">
        <f t="shared" si="843"/>
        <v>6.4121015295592159</v>
      </c>
    </row>
    <row r="7639" spans="2:40">
      <c r="B7639" s="99">
        <f t="shared" si="837"/>
        <v>76280</v>
      </c>
      <c r="C7639" s="99"/>
      <c r="D7639" s="54">
        <f>+B7639*'OREDA 2017-2018'!$C$12/IF(D$8="Vida promedio del cliente",Supuestos!$C$66,Supuestos!$C$64)</f>
        <v>337758.30499999999</v>
      </c>
      <c r="E7639" s="54">
        <f>+ROUNDUP(AE7639/Supuestos!$C$91,0)*Supuestos!$C$90*'OREDA 2017-2018'!$C$13/IF(E$8="Vida promedio del cliente",Supuestos!$C$66,Supuestos!$C$64)</f>
        <v>270252.6925</v>
      </c>
      <c r="F7639" s="54">
        <f>+ROUNDUP(AE7639/Supuestos!$C$94,0)*'OREDA 2017-2018'!$C$14/IF(F$8="Vida promedio del cliente",Supuestos!$C$66,Supuestos!$C$64)</f>
        <v>161860.08302666666</v>
      </c>
      <c r="G7639" s="54">
        <f>+ROUNDUP(AE7639/Supuestos!$C$97,0)*'OREDA 2017-2018'!$C$15/IF(G$8="Vida promedio del cliente",Supuestos!$C$66,Supuestos!$C$64)</f>
        <v>161860.08302666666</v>
      </c>
      <c r="H7639" s="54">
        <f>+ROUNDUP(AE7639/Supuestos!$C$100,0)*'OREDA 2017-2018'!$C$16/IF(H$8="Vida promedio del cliente",Supuestos!$C$66,Supuestos!$C$64)</f>
        <v>161860.08302666666</v>
      </c>
      <c r="I7639" s="54">
        <f>+ROUNDDOWN(B7639*Supuestos!$C$152,0)*'OREDA 2017-2018'!$C$257/IF(I$8="Vida promedio del cliente",Supuestos!$C$66,Supuestos!$C$64)</f>
        <v>181996.92874999999</v>
      </c>
      <c r="J7639" s="54">
        <f>+ROUNDDOWN(B7639*Supuestos!$C$155,0)*'OREDA 2017-2018'!$C$258/IF(J$8="Vida promedio del cliente",Supuestos!$C$66,Supuestos!$C$64)</f>
        <v>3149513.1601666664</v>
      </c>
      <c r="K7639" s="54">
        <f>+I7639*'Información general AEP'!$C$13/SUM('Información general AEP'!$C$13:$C$16)+J7639*'Información general AEP'!$C$16/SUM('Información general AEP'!$C$13:$C$16)</f>
        <v>430833.43057407404</v>
      </c>
      <c r="L7639" s="54">
        <f>+ROUNDDOWN(Supuestos!$C$158*B7639,0)*'OREDA 2017-2018'!$C$259/IF(L$8="Vida promedio del cliente",Supuestos!$C$66,Supuestos!$C$64)</f>
        <v>12562.093874999999</v>
      </c>
      <c r="M7639" s="54">
        <f>+ROUNDDOWN(Supuestos!$C$161*B7639,0)*'OREDA 2017-2018'!$C$260/IF(M$8="Vida promedio del cliente",Supuestos!$C$66,Supuestos!$C$64)</f>
        <v>171247.96433333334</v>
      </c>
      <c r="N7639" s="54">
        <f>+ROUNDDOWN(Supuestos!$C$164*B7639,0)*'OREDA 2017-2018'!$C$261/IF(N$8="Vida promedio del cliente",Supuestos!$C$66,Supuestos!$C$64)</f>
        <v>14047.406499999999</v>
      </c>
      <c r="O7639" s="54">
        <f>+(Supuestos!$C$118*Supuestos!$C$7*'OREDA 2017-2018'!$C$127+'OREDA 2017-2018'!$C$129*'Dim. costos SAIB'!B7639*Supuestos!$C$119)/IF(O$8="Vida promedio del cliente",Supuestos!$C$66,Supuestos!$C$64)</f>
        <v>23744.801333333333</v>
      </c>
      <c r="Q7639" s="54">
        <f>+-ROUNDDOWN(B7639*Supuestos!$C$152,0)*'OREDA 2017-2018'!$C$88</f>
        <v>-59607.4804</v>
      </c>
      <c r="R7639" s="54">
        <f>+-ROUNDDOWN(B7639*Supuestos!$C$155,0)*'OREDA 2017-2018'!$C$89</f>
        <v>-1066546.96</v>
      </c>
      <c r="S7639" s="54">
        <f>+Q7639*'Información general AEP'!$C$13/SUM('Información general AEP'!$C$13:$C$16)+R7639*'Información general AEP'!$C$16/SUM('Información general AEP'!$C$13:$C$16)</f>
        <v>-144997.43128888891</v>
      </c>
      <c r="T7639" s="54">
        <f>+-ROUNDDOWN(B7639*Supuestos!$C$113,0)*'OREDA 2017-2018'!$C$96*Supuestos!$C$172*Supuestos!$C$152</f>
        <v>-57725.347680000006</v>
      </c>
      <c r="U7639" s="54">
        <f>+-ROUNDDOWN(B7639*Supuestos!$C$114,0)*'OREDA 2017-2018'!$C$97*Supuestos!$C$172*Supuestos!$C$152</f>
        <v>-16727.746320000002</v>
      </c>
      <c r="V7639" s="54">
        <f>+-ROUNDDOWN(B7639*Supuestos!$C$115,0)*'OREDA 2017-2018'!$C$98*Supuestos!$C$155</f>
        <v>-285891.33759999997</v>
      </c>
      <c r="W7639" s="54">
        <f>+T7639*('Información general AEP'!$C$14/SUM('Información general AEP'!$C$14:$C$16))+U7639*('Información general AEP'!$C$15/SUM('Información general AEP'!$C$14:$C$16))+V7639*('Información general AEP'!$C$16/SUM('Información general AEP'!$C$14:$C$16))</f>
        <v>-99258.785527999993</v>
      </c>
      <c r="X7639" s="54">
        <f>+-ROUNDDOWN(B7639*(1-Supuestos!$C$113),0)*'OREDA 2017-2018'!$C$103*Supuestos!$C$172*Supuestos!$C$155</f>
        <v>-123697.17359999999</v>
      </c>
      <c r="Y7639" s="54">
        <f>+-ROUNDDOWN(B7639*(1-Supuestos!$C$114),0)*'OREDA 2017-2018'!$C$104*Supuestos!$C$172*Supuestos!$C$155</f>
        <v>-752748.58440000005</v>
      </c>
      <c r="Z7639" s="54">
        <f>+-ROUNDDOWN(B7639*(1-Supuestos!$C$115),0)*'OREDA 2017-2018'!$C$105*Supuestos!$C$155</f>
        <v>-1143565.3503999999</v>
      </c>
      <c r="AA7639" s="54">
        <f>+X7639*('Información general AEP'!$C$14/SUM('Información general AEP'!$C$14:$C$16))+Y7639*('Información general AEP'!$C$15/SUM('Información general AEP'!$C$14:$C$16))+Z7639*('Información general AEP'!$C$16/SUM('Información general AEP'!$C$14:$C$16))</f>
        <v>-390575.95003999997</v>
      </c>
      <c r="AB7639" s="54">
        <f>+-ROUNDDOWN(B7639*Supuestos!$C$107,0)*'OREDA 2017-2018'!$B$112</f>
        <v>-163209.06940000001</v>
      </c>
      <c r="AC7639" s="54">
        <f>+-ROUNDDOWN(B7639*Supuestos!$C$110,0)*'OREDA 2017-2018'!$B$121</f>
        <v>-135191.04399999999</v>
      </c>
      <c r="AE7639" s="258">
        <f>+'Información general AEP'!$C$9*'Información general AEP'!$C$10*B7639</f>
        <v>152560</v>
      </c>
      <c r="AG7639" s="54">
        <f t="shared" si="838"/>
        <v>489074.49688551843</v>
      </c>
      <c r="AH7639" s="54">
        <f t="shared" si="841"/>
        <v>6.4115691778384694</v>
      </c>
      <c r="AJ7639" s="54">
        <f t="shared" si="839"/>
        <v>489074.49688551843</v>
      </c>
      <c r="AK7639" s="323">
        <f t="shared" si="842"/>
        <v>6.4115691778384694</v>
      </c>
      <c r="AM7639" s="54">
        <f t="shared" si="840"/>
        <v>489074.49688551843</v>
      </c>
      <c r="AN7639" s="54">
        <f t="shared" si="843"/>
        <v>6.4115691778384694</v>
      </c>
    </row>
    <row r="7640" spans="2:40">
      <c r="B7640" s="99">
        <f t="shared" si="837"/>
        <v>76290</v>
      </c>
      <c r="C7640" s="99"/>
      <c r="D7640" s="54">
        <f>+B7640*'OREDA 2017-2018'!$C$12/IF(D$8="Vida promedio del cliente",Supuestos!$C$66,Supuestos!$C$64)</f>
        <v>337802.58375000005</v>
      </c>
      <c r="E7640" s="54">
        <f>+ROUNDUP(AE7640/Supuestos!$C$91,0)*Supuestos!$C$90*'OREDA 2017-2018'!$C$13/IF(E$8="Vida promedio del cliente",Supuestos!$C$66,Supuestos!$C$64)</f>
        <v>270252.6925</v>
      </c>
      <c r="F7640" s="54">
        <f>+ROUNDUP(AE7640/Supuestos!$C$94,0)*'OREDA 2017-2018'!$C$14/IF(F$8="Vida promedio del cliente",Supuestos!$C$66,Supuestos!$C$64)</f>
        <v>161881.30223</v>
      </c>
      <c r="G7640" s="54">
        <f>+ROUNDUP(AE7640/Supuestos!$C$97,0)*'OREDA 2017-2018'!$C$15/IF(G$8="Vida promedio del cliente",Supuestos!$C$66,Supuestos!$C$64)</f>
        <v>161881.30223</v>
      </c>
      <c r="H7640" s="54">
        <f>+ROUNDUP(AE7640/Supuestos!$C$100,0)*'OREDA 2017-2018'!$C$16/IF(H$8="Vida promedio del cliente",Supuestos!$C$66,Supuestos!$C$64)</f>
        <v>161881.30223</v>
      </c>
      <c r="I7640" s="54">
        <f>+ROUNDDOWN(B7640*Supuestos!$C$152,0)*'OREDA 2017-2018'!$C$257/IF(I$8="Vida promedio del cliente",Supuestos!$C$66,Supuestos!$C$64)</f>
        <v>182020.7878125</v>
      </c>
      <c r="J7640" s="54">
        <f>+ROUNDDOWN(B7640*Supuestos!$C$155,0)*'OREDA 2017-2018'!$C$258/IF(J$8="Vida promedio del cliente",Supuestos!$C$66,Supuestos!$C$64)</f>
        <v>3149926.0486250003</v>
      </c>
      <c r="K7640" s="54">
        <f>+I7640*'Información general AEP'!$C$13/SUM('Información general AEP'!$C$13:$C$16)+J7640*'Información general AEP'!$C$16/SUM('Información general AEP'!$C$13:$C$16)</f>
        <v>430889.9110972223</v>
      </c>
      <c r="L7640" s="54">
        <f>+ROUNDDOWN(Supuestos!$C$158*B7640,0)*'OREDA 2017-2018'!$C$259/IF(L$8="Vida promedio del cliente",Supuestos!$C$66,Supuestos!$C$64)</f>
        <v>12562.093874999999</v>
      </c>
      <c r="M7640" s="54">
        <f>+ROUNDDOWN(Supuestos!$C$161*B7640,0)*'OREDA 2017-2018'!$C$260/IF(M$8="Vida promedio del cliente",Supuestos!$C$66,Supuestos!$C$64)</f>
        <v>171270.41425</v>
      </c>
      <c r="N7640" s="54">
        <f>+ROUNDDOWN(Supuestos!$C$164*B7640,0)*'OREDA 2017-2018'!$C$261/IF(N$8="Vida promedio del cliente",Supuestos!$C$66,Supuestos!$C$64)</f>
        <v>14047.406499999999</v>
      </c>
      <c r="O7640" s="54">
        <f>+(Supuestos!$C$118*Supuestos!$C$7*'OREDA 2017-2018'!$C$127+'OREDA 2017-2018'!$C$129*'Dim. costos SAIB'!B7640*Supuestos!$C$119)/IF(O$8="Vida promedio del cliente",Supuestos!$C$66,Supuestos!$C$64)</f>
        <v>23747.875</v>
      </c>
      <c r="Q7640" s="54">
        <f>+-ROUNDDOWN(B7640*Supuestos!$C$152,0)*'OREDA 2017-2018'!$C$88</f>
        <v>-59615.294699999999</v>
      </c>
      <c r="R7640" s="54">
        <f>+-ROUNDDOWN(B7640*Supuestos!$C$155,0)*'OREDA 2017-2018'!$C$89</f>
        <v>-1066686.78</v>
      </c>
      <c r="S7640" s="54">
        <f>+Q7640*'Información general AEP'!$C$13/SUM('Información general AEP'!$C$13:$C$16)+R7640*'Información general AEP'!$C$16/SUM('Información general AEP'!$C$13:$C$16)</f>
        <v>-145016.43986666665</v>
      </c>
      <c r="T7640" s="54">
        <f>+-ROUNDDOWN(B7640*Supuestos!$C$113,0)*'OREDA 2017-2018'!$C$96*Supuestos!$C$172*Supuestos!$C$152</f>
        <v>-57732.915240000002</v>
      </c>
      <c r="U7640" s="54">
        <f>+-ROUNDDOWN(B7640*Supuestos!$C$114,0)*'OREDA 2017-2018'!$C$97*Supuestos!$C$172*Supuestos!$C$152</f>
        <v>-16729.939260000003</v>
      </c>
      <c r="V7640" s="54">
        <f>+-ROUNDDOWN(B7640*Supuestos!$C$115,0)*'OREDA 2017-2018'!$C$98*Supuestos!$C$155</f>
        <v>-285928.81679999997</v>
      </c>
      <c r="W7640" s="54">
        <f>+T7640*('Información general AEP'!$C$14/SUM('Información general AEP'!$C$14:$C$16))+U7640*('Información general AEP'!$C$15/SUM('Información general AEP'!$C$14:$C$16))+V7640*('Información general AEP'!$C$16/SUM('Información general AEP'!$C$14:$C$16))</f>
        <v>-99271.797954000009</v>
      </c>
      <c r="X7640" s="54">
        <f>+-ROUNDDOWN(B7640*(1-Supuestos!$C$113),0)*'OREDA 2017-2018'!$C$103*Supuestos!$C$172*Supuestos!$C$155</f>
        <v>-123713.3898</v>
      </c>
      <c r="Y7640" s="54">
        <f>+-ROUNDDOWN(B7640*(1-Supuestos!$C$114),0)*'OREDA 2017-2018'!$C$104*Supuestos!$C$172*Supuestos!$C$155</f>
        <v>-752847.26669999992</v>
      </c>
      <c r="Z7640" s="54">
        <f>+-ROUNDDOWN(B7640*(1-Supuestos!$C$115),0)*'OREDA 2017-2018'!$C$105*Supuestos!$C$155</f>
        <v>-1143715.2671999999</v>
      </c>
      <c r="AA7640" s="54">
        <f>+X7640*('Información general AEP'!$C$14/SUM('Información general AEP'!$C$14:$C$16))+Y7640*('Información general AEP'!$C$15/SUM('Información general AEP'!$C$14:$C$16))+Z7640*('Información general AEP'!$C$16/SUM('Información general AEP'!$C$14:$C$16))</f>
        <v>-390627.15297</v>
      </c>
      <c r="AB7640" s="54">
        <f>+-ROUNDDOWN(B7640*Supuestos!$C$107,0)*'OREDA 2017-2018'!$B$112</f>
        <v>-163228.81960000002</v>
      </c>
      <c r="AC7640" s="54">
        <f>+-ROUNDDOWN(B7640*Supuestos!$C$110,0)*'OREDA 2017-2018'!$B$121</f>
        <v>-135208.76699999999</v>
      </c>
      <c r="AE7640" s="258">
        <f>+'Información general AEP'!$C$9*'Información general AEP'!$C$10*B7640</f>
        <v>152580</v>
      </c>
      <c r="AG7640" s="54">
        <f t="shared" si="838"/>
        <v>489101.30181155563</v>
      </c>
      <c r="AH7640" s="54">
        <f t="shared" si="841"/>
        <v>6.411080112879219</v>
      </c>
      <c r="AJ7640" s="54">
        <f t="shared" si="839"/>
        <v>489101.30181155563</v>
      </c>
      <c r="AK7640" s="323">
        <f t="shared" si="842"/>
        <v>6.411080112879219</v>
      </c>
      <c r="AM7640" s="54">
        <f t="shared" si="840"/>
        <v>489101.30181155563</v>
      </c>
      <c r="AN7640" s="54">
        <f t="shared" si="843"/>
        <v>6.411080112879219</v>
      </c>
    </row>
    <row r="7641" spans="2:40">
      <c r="B7641" s="99">
        <f t="shared" si="837"/>
        <v>76300</v>
      </c>
      <c r="C7641" s="99"/>
      <c r="D7641" s="54">
        <f>+B7641*'OREDA 2017-2018'!$C$12/IF(D$8="Vida promedio del cliente",Supuestos!$C$66,Supuestos!$C$64)</f>
        <v>337846.86249999999</v>
      </c>
      <c r="E7641" s="54">
        <f>+ROUNDUP(AE7641/Supuestos!$C$91,0)*Supuestos!$C$90*'OREDA 2017-2018'!$C$13/IF(E$8="Vida promedio del cliente",Supuestos!$C$66,Supuestos!$C$64)</f>
        <v>270252.6925</v>
      </c>
      <c r="F7641" s="54">
        <f>+ROUNDUP(AE7641/Supuestos!$C$94,0)*'OREDA 2017-2018'!$C$14/IF(F$8="Vida promedio del cliente",Supuestos!$C$66,Supuestos!$C$64)</f>
        <v>161902.52143333334</v>
      </c>
      <c r="G7641" s="54">
        <f>+ROUNDUP(AE7641/Supuestos!$C$97,0)*'OREDA 2017-2018'!$C$15/IF(G$8="Vida promedio del cliente",Supuestos!$C$66,Supuestos!$C$64)</f>
        <v>161902.52143333334</v>
      </c>
      <c r="H7641" s="54">
        <f>+ROUNDUP(AE7641/Supuestos!$C$100,0)*'OREDA 2017-2018'!$C$16/IF(H$8="Vida promedio del cliente",Supuestos!$C$66,Supuestos!$C$64)</f>
        <v>161902.52143333334</v>
      </c>
      <c r="I7641" s="54">
        <f>+ROUNDDOWN(B7641*Supuestos!$C$152,0)*'OREDA 2017-2018'!$C$257/IF(I$8="Vida promedio del cliente",Supuestos!$C$66,Supuestos!$C$64)</f>
        <v>182044.64687499998</v>
      </c>
      <c r="J7641" s="54">
        <f>+ROUNDDOWN(B7641*Supuestos!$C$155,0)*'OREDA 2017-2018'!$C$258/IF(J$8="Vida promedio del cliente",Supuestos!$C$66,Supuestos!$C$64)</f>
        <v>3150338.9370833337</v>
      </c>
      <c r="K7641" s="54">
        <f>+I7641*'Información general AEP'!$C$13/SUM('Información general AEP'!$C$13:$C$16)+J7641*'Información general AEP'!$C$16/SUM('Información general AEP'!$C$13:$C$16)</f>
        <v>430946.39162037038</v>
      </c>
      <c r="L7641" s="54">
        <f>+ROUNDDOWN(Supuestos!$C$158*B7641,0)*'OREDA 2017-2018'!$C$259/IF(L$8="Vida promedio del cliente",Supuestos!$C$66,Supuestos!$C$64)</f>
        <v>12578.579562500001</v>
      </c>
      <c r="M7641" s="54">
        <f>+ROUNDDOWN(Supuestos!$C$161*B7641,0)*'OREDA 2017-2018'!$C$260/IF(M$8="Vida promedio del cliente",Supuestos!$C$66,Supuestos!$C$64)</f>
        <v>171292.86416666667</v>
      </c>
      <c r="N7641" s="54">
        <f>+ROUNDDOWN(Supuestos!$C$164*B7641,0)*'OREDA 2017-2018'!$C$261/IF(N$8="Vida promedio del cliente",Supuestos!$C$66,Supuestos!$C$64)</f>
        <v>14065.841416666668</v>
      </c>
      <c r="O7641" s="54">
        <f>+(Supuestos!$C$118*Supuestos!$C$7*'OREDA 2017-2018'!$C$127+'OREDA 2017-2018'!$C$129*'Dim. costos SAIB'!B7641*Supuestos!$C$119)/IF(O$8="Vida promedio del cliente",Supuestos!$C$66,Supuestos!$C$64)</f>
        <v>23750.948666666667</v>
      </c>
      <c r="Q7641" s="54">
        <f>+-ROUNDDOWN(B7641*Supuestos!$C$152,0)*'OREDA 2017-2018'!$C$88</f>
        <v>-59623.109000000004</v>
      </c>
      <c r="R7641" s="54">
        <f>+-ROUNDDOWN(B7641*Supuestos!$C$155,0)*'OREDA 2017-2018'!$C$89</f>
        <v>-1066826.5999999999</v>
      </c>
      <c r="S7641" s="54">
        <f>+Q7641*'Información general AEP'!$C$13/SUM('Información general AEP'!$C$13:$C$16)+R7641*'Información general AEP'!$C$16/SUM('Información general AEP'!$C$13:$C$16)</f>
        <v>-145035.44844444442</v>
      </c>
      <c r="T7641" s="54">
        <f>+-ROUNDDOWN(B7641*Supuestos!$C$113,0)*'OREDA 2017-2018'!$C$96*Supuestos!$C$172*Supuestos!$C$152</f>
        <v>-57740.482799999998</v>
      </c>
      <c r="U7641" s="54">
        <f>+-ROUNDDOWN(B7641*Supuestos!$C$114,0)*'OREDA 2017-2018'!$C$97*Supuestos!$C$172*Supuestos!$C$152</f>
        <v>-16732.1322</v>
      </c>
      <c r="V7641" s="54">
        <f>+-ROUNDDOWN(B7641*Supuestos!$C$115,0)*'OREDA 2017-2018'!$C$98*Supuestos!$C$155</f>
        <v>-285966.29599999997</v>
      </c>
      <c r="W7641" s="54">
        <f>+T7641*('Información general AEP'!$C$14/SUM('Información general AEP'!$C$14:$C$16))+U7641*('Información general AEP'!$C$15/SUM('Información general AEP'!$C$14:$C$16))+V7641*('Información general AEP'!$C$16/SUM('Información general AEP'!$C$14:$C$16))</f>
        <v>-99284.810379999995</v>
      </c>
      <c r="X7641" s="54">
        <f>+-ROUNDDOWN(B7641*(1-Supuestos!$C$113),0)*'OREDA 2017-2018'!$C$103*Supuestos!$C$172*Supuestos!$C$155</f>
        <v>-123729.606</v>
      </c>
      <c r="Y7641" s="54">
        <f>+-ROUNDDOWN(B7641*(1-Supuestos!$C$114),0)*'OREDA 2017-2018'!$C$104*Supuestos!$C$172*Supuestos!$C$155</f>
        <v>-752945.94899999991</v>
      </c>
      <c r="Z7641" s="54">
        <f>+-ROUNDDOWN(B7641*(1-Supuestos!$C$115),0)*'OREDA 2017-2018'!$C$105*Supuestos!$C$155</f>
        <v>-1143865.1839999999</v>
      </c>
      <c r="AA7641" s="54">
        <f>+X7641*('Información general AEP'!$C$14/SUM('Información general AEP'!$C$14:$C$16))+Y7641*('Información general AEP'!$C$15/SUM('Información general AEP'!$C$14:$C$16))+Z7641*('Información general AEP'!$C$16/SUM('Información general AEP'!$C$14:$C$16))</f>
        <v>-390678.35589999997</v>
      </c>
      <c r="AB7641" s="54">
        <f>+-ROUNDDOWN(B7641*Supuestos!$C$107,0)*'OREDA 2017-2018'!$B$112</f>
        <v>-163251.8615</v>
      </c>
      <c r="AC7641" s="54">
        <f>+-ROUNDDOWN(B7641*Supuestos!$C$110,0)*'OREDA 2017-2018'!$B$121</f>
        <v>-135226.49</v>
      </c>
      <c r="AE7641" s="258">
        <f>+'Información general AEP'!$C$9*'Información general AEP'!$C$10*B7641</f>
        <v>152600</v>
      </c>
      <c r="AG7641" s="54">
        <f t="shared" si="838"/>
        <v>489159.73564175935</v>
      </c>
      <c r="AH7641" s="54">
        <f t="shared" si="841"/>
        <v>6.4110057095905555</v>
      </c>
      <c r="AJ7641" s="54">
        <f t="shared" si="839"/>
        <v>489159.73564175935</v>
      </c>
      <c r="AK7641" s="323">
        <f t="shared" si="842"/>
        <v>6.4110057095905555</v>
      </c>
      <c r="AM7641" s="54">
        <f t="shared" si="840"/>
        <v>489159.73564175935</v>
      </c>
      <c r="AN7641" s="54">
        <f t="shared" si="843"/>
        <v>6.4110057095905555</v>
      </c>
    </row>
    <row r="7642" spans="2:40">
      <c r="B7642" s="99">
        <f t="shared" si="837"/>
        <v>76310</v>
      </c>
      <c r="C7642" s="99"/>
      <c r="D7642" s="54">
        <f>+B7642*'OREDA 2017-2018'!$C$12/IF(D$8="Vida promedio del cliente",Supuestos!$C$66,Supuestos!$C$64)</f>
        <v>337891.14125000004</v>
      </c>
      <c r="E7642" s="54">
        <f>+ROUNDUP(AE7642/Supuestos!$C$91,0)*Supuestos!$C$90*'OREDA 2017-2018'!$C$13/IF(E$8="Vida promedio del cliente",Supuestos!$C$66,Supuestos!$C$64)</f>
        <v>270429.79125000001</v>
      </c>
      <c r="F7642" s="54">
        <f>+ROUNDUP(AE7642/Supuestos!$C$94,0)*'OREDA 2017-2018'!$C$14/IF(F$8="Vida promedio del cliente",Supuestos!$C$66,Supuestos!$C$64)</f>
        <v>161923.74063666668</v>
      </c>
      <c r="G7642" s="54">
        <f>+ROUNDUP(AE7642/Supuestos!$C$97,0)*'OREDA 2017-2018'!$C$15/IF(G$8="Vida promedio del cliente",Supuestos!$C$66,Supuestos!$C$64)</f>
        <v>161923.74063666668</v>
      </c>
      <c r="H7642" s="54">
        <f>+ROUNDUP(AE7642/Supuestos!$C$100,0)*'OREDA 2017-2018'!$C$16/IF(H$8="Vida promedio del cliente",Supuestos!$C$66,Supuestos!$C$64)</f>
        <v>161923.74063666668</v>
      </c>
      <c r="I7642" s="54">
        <f>+ROUNDDOWN(B7642*Supuestos!$C$152,0)*'OREDA 2017-2018'!$C$257/IF(I$8="Vida promedio del cliente",Supuestos!$C$66,Supuestos!$C$64)</f>
        <v>182068.50593750001</v>
      </c>
      <c r="J7642" s="54">
        <f>+ROUNDDOWN(B7642*Supuestos!$C$155,0)*'OREDA 2017-2018'!$C$258/IF(J$8="Vida promedio del cliente",Supuestos!$C$66,Supuestos!$C$64)</f>
        <v>3150751.8255416672</v>
      </c>
      <c r="K7642" s="54">
        <f>+I7642*'Información general AEP'!$C$13/SUM('Información general AEP'!$C$13:$C$16)+J7642*'Información general AEP'!$C$16/SUM('Información general AEP'!$C$13:$C$16)</f>
        <v>431002.87214351853</v>
      </c>
      <c r="L7642" s="54">
        <f>+ROUNDDOWN(Supuestos!$C$158*B7642,0)*'OREDA 2017-2018'!$C$259/IF(L$8="Vida promedio del cliente",Supuestos!$C$66,Supuestos!$C$64)</f>
        <v>12578.579562500001</v>
      </c>
      <c r="M7642" s="54">
        <f>+ROUNDDOWN(Supuestos!$C$161*B7642,0)*'OREDA 2017-2018'!$C$260/IF(M$8="Vida promedio del cliente",Supuestos!$C$66,Supuestos!$C$64)</f>
        <v>171315.31408333333</v>
      </c>
      <c r="N7642" s="54">
        <f>+ROUNDDOWN(Supuestos!$C$164*B7642,0)*'OREDA 2017-2018'!$C$261/IF(N$8="Vida promedio del cliente",Supuestos!$C$66,Supuestos!$C$64)</f>
        <v>14065.841416666668</v>
      </c>
      <c r="O7642" s="54">
        <f>+(Supuestos!$C$118*Supuestos!$C$7*'OREDA 2017-2018'!$C$127+'OREDA 2017-2018'!$C$129*'Dim. costos SAIB'!B7642*Supuestos!$C$119)/IF(O$8="Vida promedio del cliente",Supuestos!$C$66,Supuestos!$C$64)</f>
        <v>23754.022333333331</v>
      </c>
      <c r="Q7642" s="54">
        <f>+-ROUNDDOWN(B7642*Supuestos!$C$152,0)*'OREDA 2017-2018'!$C$88</f>
        <v>-59630.923300000002</v>
      </c>
      <c r="R7642" s="54">
        <f>+-ROUNDDOWN(B7642*Supuestos!$C$155,0)*'OREDA 2017-2018'!$C$89</f>
        <v>-1066966.42</v>
      </c>
      <c r="S7642" s="54">
        <f>+Q7642*'Información general AEP'!$C$13/SUM('Información general AEP'!$C$13:$C$16)+R7642*'Información general AEP'!$C$16/SUM('Información general AEP'!$C$13:$C$16)</f>
        <v>-145054.4570222222</v>
      </c>
      <c r="T7642" s="54">
        <f>+-ROUNDDOWN(B7642*Supuestos!$C$113,0)*'OREDA 2017-2018'!$C$96*Supuestos!$C$172*Supuestos!$C$152</f>
        <v>-57748.050360000008</v>
      </c>
      <c r="U7642" s="54">
        <f>+-ROUNDDOWN(B7642*Supuestos!$C$114,0)*'OREDA 2017-2018'!$C$97*Supuestos!$C$172*Supuestos!$C$152</f>
        <v>-16734.325139999997</v>
      </c>
      <c r="V7642" s="54">
        <f>+-ROUNDDOWN(B7642*Supuestos!$C$115,0)*'OREDA 2017-2018'!$C$98*Supuestos!$C$155</f>
        <v>-286003.77519999997</v>
      </c>
      <c r="W7642" s="54">
        <f>+T7642*('Información general AEP'!$C$14/SUM('Información general AEP'!$C$14:$C$16))+U7642*('Información general AEP'!$C$15/SUM('Información general AEP'!$C$14:$C$16))+V7642*('Información general AEP'!$C$16/SUM('Información general AEP'!$C$14:$C$16))</f>
        <v>-99297.822805999996</v>
      </c>
      <c r="X7642" s="54">
        <f>+-ROUNDDOWN(B7642*(1-Supuestos!$C$113),0)*'OREDA 2017-2018'!$C$103*Supuestos!$C$172*Supuestos!$C$155</f>
        <v>-123745.8222</v>
      </c>
      <c r="Y7642" s="54">
        <f>+-ROUNDDOWN(B7642*(1-Supuestos!$C$114),0)*'OREDA 2017-2018'!$C$104*Supuestos!$C$172*Supuestos!$C$155</f>
        <v>-753044.63129999989</v>
      </c>
      <c r="Z7642" s="54">
        <f>+-ROUNDDOWN(B7642*(1-Supuestos!$C$115),0)*'OREDA 2017-2018'!$C$105*Supuestos!$C$155</f>
        <v>-1144015.1007999999</v>
      </c>
      <c r="AA7642" s="54">
        <f>+X7642*('Información general AEP'!$C$14/SUM('Información general AEP'!$C$14:$C$16))+Y7642*('Información general AEP'!$C$15/SUM('Información general AEP'!$C$14:$C$16))+Z7642*('Información general AEP'!$C$16/SUM('Información general AEP'!$C$14:$C$16))</f>
        <v>-390729.55882999999</v>
      </c>
      <c r="AB7642" s="54">
        <f>+-ROUNDDOWN(B7642*Supuestos!$C$107,0)*'OREDA 2017-2018'!$B$112</f>
        <v>-163271.61170000001</v>
      </c>
      <c r="AC7642" s="54">
        <f>+-ROUNDDOWN(B7642*Supuestos!$C$110,0)*'OREDA 2017-2018'!$B$121</f>
        <v>-135244.21299999999</v>
      </c>
      <c r="AE7642" s="258">
        <f>+'Información general AEP'!$C$9*'Información general AEP'!$C$10*B7642</f>
        <v>152620</v>
      </c>
      <c r="AG7642" s="54">
        <f t="shared" si="838"/>
        <v>489363.63931779633</v>
      </c>
      <c r="AH7642" s="54">
        <f t="shared" si="841"/>
        <v>6.4128376270186909</v>
      </c>
      <c r="AJ7642" s="54">
        <f t="shared" si="839"/>
        <v>489363.63931779633</v>
      </c>
      <c r="AK7642" s="323">
        <f t="shared" si="842"/>
        <v>6.4128376270186909</v>
      </c>
      <c r="AM7642" s="54">
        <f t="shared" si="840"/>
        <v>489363.63931779633</v>
      </c>
      <c r="AN7642" s="54">
        <f t="shared" si="843"/>
        <v>6.4128376270186909</v>
      </c>
    </row>
    <row r="7643" spans="2:40">
      <c r="B7643" s="99">
        <f t="shared" si="837"/>
        <v>76320</v>
      </c>
      <c r="C7643" s="99"/>
      <c r="D7643" s="54">
        <f>+B7643*'OREDA 2017-2018'!$C$12/IF(D$8="Vida promedio del cliente",Supuestos!$C$66,Supuestos!$C$64)</f>
        <v>337935.42</v>
      </c>
      <c r="E7643" s="54">
        <f>+ROUNDUP(AE7643/Supuestos!$C$91,0)*Supuestos!$C$90*'OREDA 2017-2018'!$C$13/IF(E$8="Vida promedio del cliente",Supuestos!$C$66,Supuestos!$C$64)</f>
        <v>270429.79125000001</v>
      </c>
      <c r="F7643" s="54">
        <f>+ROUNDUP(AE7643/Supuestos!$C$94,0)*'OREDA 2017-2018'!$C$14/IF(F$8="Vida promedio del cliente",Supuestos!$C$66,Supuestos!$C$64)</f>
        <v>161944.95984</v>
      </c>
      <c r="G7643" s="54">
        <f>+ROUNDUP(AE7643/Supuestos!$C$97,0)*'OREDA 2017-2018'!$C$15/IF(G$8="Vida promedio del cliente",Supuestos!$C$66,Supuestos!$C$64)</f>
        <v>161944.95984</v>
      </c>
      <c r="H7643" s="54">
        <f>+ROUNDUP(AE7643/Supuestos!$C$100,0)*'OREDA 2017-2018'!$C$16/IF(H$8="Vida promedio del cliente",Supuestos!$C$66,Supuestos!$C$64)</f>
        <v>161944.95984</v>
      </c>
      <c r="I7643" s="54">
        <f>+ROUNDDOWN(B7643*Supuestos!$C$152,0)*'OREDA 2017-2018'!$C$257/IF(I$8="Vida promedio del cliente",Supuestos!$C$66,Supuestos!$C$64)</f>
        <v>182092.36499999999</v>
      </c>
      <c r="J7643" s="54">
        <f>+ROUNDDOWN(B7643*Supuestos!$C$155,0)*'OREDA 2017-2018'!$C$258/IF(J$8="Vida promedio del cliente",Supuestos!$C$66,Supuestos!$C$64)</f>
        <v>3151164.7140000002</v>
      </c>
      <c r="K7643" s="54">
        <f>+I7643*'Información general AEP'!$C$13/SUM('Información general AEP'!$C$13:$C$16)+J7643*'Información general AEP'!$C$16/SUM('Información general AEP'!$C$13:$C$16)</f>
        <v>431059.35266666667</v>
      </c>
      <c r="L7643" s="54">
        <f>+ROUNDDOWN(Supuestos!$C$158*B7643,0)*'OREDA 2017-2018'!$C$259/IF(L$8="Vida promedio del cliente",Supuestos!$C$66,Supuestos!$C$64)</f>
        <v>12578.579562500001</v>
      </c>
      <c r="M7643" s="54">
        <f>+ROUNDDOWN(Supuestos!$C$161*B7643,0)*'OREDA 2017-2018'!$C$260/IF(M$8="Vida promedio del cliente",Supuestos!$C$66,Supuestos!$C$64)</f>
        <v>171337.764</v>
      </c>
      <c r="N7643" s="54">
        <f>+ROUNDDOWN(Supuestos!$C$164*B7643,0)*'OREDA 2017-2018'!$C$261/IF(N$8="Vida promedio del cliente",Supuestos!$C$66,Supuestos!$C$64)</f>
        <v>14065.841416666668</v>
      </c>
      <c r="O7643" s="54">
        <f>+(Supuestos!$C$118*Supuestos!$C$7*'OREDA 2017-2018'!$C$127+'OREDA 2017-2018'!$C$129*'Dim. costos SAIB'!B7643*Supuestos!$C$119)/IF(O$8="Vida promedio del cliente",Supuestos!$C$66,Supuestos!$C$64)</f>
        <v>23757.096000000001</v>
      </c>
      <c r="Q7643" s="54">
        <f>+-ROUNDDOWN(B7643*Supuestos!$C$152,0)*'OREDA 2017-2018'!$C$88</f>
        <v>-59638.7376</v>
      </c>
      <c r="R7643" s="54">
        <f>+-ROUNDDOWN(B7643*Supuestos!$C$155,0)*'OREDA 2017-2018'!$C$89</f>
        <v>-1067106.24</v>
      </c>
      <c r="S7643" s="54">
        <f>+Q7643*'Información general AEP'!$C$13/SUM('Información general AEP'!$C$13:$C$16)+R7643*'Información general AEP'!$C$16/SUM('Información general AEP'!$C$13:$C$16)</f>
        <v>-145073.4656</v>
      </c>
      <c r="T7643" s="54">
        <f>+-ROUNDDOWN(B7643*Supuestos!$C$113,0)*'OREDA 2017-2018'!$C$96*Supuestos!$C$172*Supuestos!$C$152</f>
        <v>-57755.617920000004</v>
      </c>
      <c r="U7643" s="54">
        <f>+-ROUNDDOWN(B7643*Supuestos!$C$114,0)*'OREDA 2017-2018'!$C$97*Supuestos!$C$172*Supuestos!$C$152</f>
        <v>-16736.518080000002</v>
      </c>
      <c r="V7643" s="54">
        <f>+-ROUNDDOWN(B7643*Supuestos!$C$115,0)*'OREDA 2017-2018'!$C$98*Supuestos!$C$155</f>
        <v>-286041.25439999998</v>
      </c>
      <c r="W7643" s="54">
        <f>+T7643*('Información general AEP'!$C$14/SUM('Información general AEP'!$C$14:$C$16))+U7643*('Información general AEP'!$C$15/SUM('Información general AEP'!$C$14:$C$16))+V7643*('Información general AEP'!$C$16/SUM('Información general AEP'!$C$14:$C$16))</f>
        <v>-99310.835232000012</v>
      </c>
      <c r="X7643" s="54">
        <f>+-ROUNDDOWN(B7643*(1-Supuestos!$C$113),0)*'OREDA 2017-2018'!$C$103*Supuestos!$C$172*Supuestos!$C$155</f>
        <v>-123762.0384</v>
      </c>
      <c r="Y7643" s="54">
        <f>+-ROUNDDOWN(B7643*(1-Supuestos!$C$114),0)*'OREDA 2017-2018'!$C$104*Supuestos!$C$172*Supuestos!$C$155</f>
        <v>-753143.31359999999</v>
      </c>
      <c r="Z7643" s="54">
        <f>+-ROUNDDOWN(B7643*(1-Supuestos!$C$115),0)*'OREDA 2017-2018'!$C$105*Supuestos!$C$155</f>
        <v>-1144165.0175999999</v>
      </c>
      <c r="AA7643" s="54">
        <f>+X7643*('Información general AEP'!$C$14/SUM('Información general AEP'!$C$14:$C$16))+Y7643*('Información general AEP'!$C$15/SUM('Información general AEP'!$C$14:$C$16))+Z7643*('Información general AEP'!$C$16/SUM('Información general AEP'!$C$14:$C$16))</f>
        <v>-390780.76176000002</v>
      </c>
      <c r="AB7643" s="54">
        <f>+-ROUNDDOWN(B7643*Supuestos!$C$107,0)*'OREDA 2017-2018'!$B$112</f>
        <v>-163294.65359999999</v>
      </c>
      <c r="AC7643" s="54">
        <f>+-ROUNDDOWN(B7643*Supuestos!$C$110,0)*'OREDA 2017-2018'!$B$121</f>
        <v>-135261.93599999999</v>
      </c>
      <c r="AE7643" s="258">
        <f>+'Información general AEP'!$C$9*'Información general AEP'!$C$10*B7643</f>
        <v>152640</v>
      </c>
      <c r="AG7643" s="54">
        <f t="shared" si="838"/>
        <v>489387.15254383301</v>
      </c>
      <c r="AH7643" s="54">
        <f t="shared" si="841"/>
        <v>6.4123054578594472</v>
      </c>
      <c r="AJ7643" s="54">
        <f t="shared" si="839"/>
        <v>489387.15254383301</v>
      </c>
      <c r="AK7643" s="323">
        <f t="shared" si="842"/>
        <v>6.4123054578594472</v>
      </c>
      <c r="AM7643" s="54">
        <f t="shared" si="840"/>
        <v>489387.15254383301</v>
      </c>
      <c r="AN7643" s="54">
        <f t="shared" si="843"/>
        <v>6.4123054578594472</v>
      </c>
    </row>
    <row r="7644" spans="2:40">
      <c r="B7644" s="99">
        <f t="shared" si="837"/>
        <v>76330</v>
      </c>
      <c r="C7644" s="99"/>
      <c r="D7644" s="54">
        <f>+B7644*'OREDA 2017-2018'!$C$12/IF(D$8="Vida promedio del cliente",Supuestos!$C$66,Supuestos!$C$64)</f>
        <v>337979.69875000004</v>
      </c>
      <c r="E7644" s="54">
        <f>+ROUNDUP(AE7644/Supuestos!$C$91,0)*Supuestos!$C$90*'OREDA 2017-2018'!$C$13/IF(E$8="Vida promedio del cliente",Supuestos!$C$66,Supuestos!$C$64)</f>
        <v>270429.79125000001</v>
      </c>
      <c r="F7644" s="54">
        <f>+ROUNDUP(AE7644/Supuestos!$C$94,0)*'OREDA 2017-2018'!$C$14/IF(F$8="Vida promedio del cliente",Supuestos!$C$66,Supuestos!$C$64)</f>
        <v>161966.17904333334</v>
      </c>
      <c r="G7644" s="54">
        <f>+ROUNDUP(AE7644/Supuestos!$C$97,0)*'OREDA 2017-2018'!$C$15/IF(G$8="Vida promedio del cliente",Supuestos!$C$66,Supuestos!$C$64)</f>
        <v>161966.17904333334</v>
      </c>
      <c r="H7644" s="54">
        <f>+ROUNDUP(AE7644/Supuestos!$C$100,0)*'OREDA 2017-2018'!$C$16/IF(H$8="Vida promedio del cliente",Supuestos!$C$66,Supuestos!$C$64)</f>
        <v>161966.17904333334</v>
      </c>
      <c r="I7644" s="54">
        <f>+ROUNDDOWN(B7644*Supuestos!$C$152,0)*'OREDA 2017-2018'!$C$257/IF(I$8="Vida promedio del cliente",Supuestos!$C$66,Supuestos!$C$64)</f>
        <v>182116.22406249997</v>
      </c>
      <c r="J7644" s="54">
        <f>+ROUNDDOWN(B7644*Supuestos!$C$155,0)*'OREDA 2017-2018'!$C$258/IF(J$8="Vida promedio del cliente",Supuestos!$C$66,Supuestos!$C$64)</f>
        <v>3151577.6024583336</v>
      </c>
      <c r="K7644" s="54">
        <f>+I7644*'Información general AEP'!$C$13/SUM('Información general AEP'!$C$13:$C$16)+J7644*'Información general AEP'!$C$16/SUM('Información general AEP'!$C$13:$C$16)</f>
        <v>431115.83318981482</v>
      </c>
      <c r="L7644" s="54">
        <f>+ROUNDDOWN(Supuestos!$C$158*B7644,0)*'OREDA 2017-2018'!$C$259/IF(L$8="Vida promedio del cliente",Supuestos!$C$66,Supuestos!$C$64)</f>
        <v>12578.579562500001</v>
      </c>
      <c r="M7644" s="54">
        <f>+ROUNDDOWN(Supuestos!$C$161*B7644,0)*'OREDA 2017-2018'!$C$260/IF(M$8="Vida promedio del cliente",Supuestos!$C$66,Supuestos!$C$64)</f>
        <v>171360.21391666666</v>
      </c>
      <c r="N7644" s="54">
        <f>+ROUNDDOWN(Supuestos!$C$164*B7644,0)*'OREDA 2017-2018'!$C$261/IF(N$8="Vida promedio del cliente",Supuestos!$C$66,Supuestos!$C$64)</f>
        <v>14065.841416666668</v>
      </c>
      <c r="O7644" s="54">
        <f>+(Supuestos!$C$118*Supuestos!$C$7*'OREDA 2017-2018'!$C$127+'OREDA 2017-2018'!$C$129*'Dim. costos SAIB'!B7644*Supuestos!$C$119)/IF(O$8="Vida promedio del cliente",Supuestos!$C$66,Supuestos!$C$64)</f>
        <v>23760.169666666668</v>
      </c>
      <c r="Q7644" s="54">
        <f>+-ROUNDDOWN(B7644*Supuestos!$C$152,0)*'OREDA 2017-2018'!$C$88</f>
        <v>-59646.551899999999</v>
      </c>
      <c r="R7644" s="54">
        <f>+-ROUNDDOWN(B7644*Supuestos!$C$155,0)*'OREDA 2017-2018'!$C$89</f>
        <v>-1067246.06</v>
      </c>
      <c r="S7644" s="54">
        <f>+Q7644*'Información general AEP'!$C$13/SUM('Información general AEP'!$C$13:$C$16)+R7644*'Información general AEP'!$C$16/SUM('Información general AEP'!$C$13:$C$16)</f>
        <v>-145092.47417777777</v>
      </c>
      <c r="T7644" s="54">
        <f>+-ROUNDDOWN(B7644*Supuestos!$C$113,0)*'OREDA 2017-2018'!$C$96*Supuestos!$C$172*Supuestos!$C$152</f>
        <v>-57763.185480000015</v>
      </c>
      <c r="U7644" s="54">
        <f>+-ROUNDDOWN(B7644*Supuestos!$C$114,0)*'OREDA 2017-2018'!$C$97*Supuestos!$C$172*Supuestos!$C$152</f>
        <v>-16738.711019999999</v>
      </c>
      <c r="V7644" s="54">
        <f>+-ROUNDDOWN(B7644*Supuestos!$C$115,0)*'OREDA 2017-2018'!$C$98*Supuestos!$C$155</f>
        <v>-286078.73359999998</v>
      </c>
      <c r="W7644" s="54">
        <f>+T7644*('Información general AEP'!$C$14/SUM('Información general AEP'!$C$14:$C$16))+U7644*('Información general AEP'!$C$15/SUM('Información general AEP'!$C$14:$C$16))+V7644*('Información general AEP'!$C$16/SUM('Información general AEP'!$C$14:$C$16))</f>
        <v>-99323.847657999999</v>
      </c>
      <c r="X7644" s="54">
        <f>+-ROUNDDOWN(B7644*(1-Supuestos!$C$113),0)*'OREDA 2017-2018'!$C$103*Supuestos!$C$172*Supuestos!$C$155</f>
        <v>-123778.2546</v>
      </c>
      <c r="Y7644" s="54">
        <f>+-ROUNDDOWN(B7644*(1-Supuestos!$C$114),0)*'OREDA 2017-2018'!$C$104*Supuestos!$C$172*Supuestos!$C$155</f>
        <v>-753241.99589999998</v>
      </c>
      <c r="Z7644" s="54">
        <f>+-ROUNDDOWN(B7644*(1-Supuestos!$C$115),0)*'OREDA 2017-2018'!$C$105*Supuestos!$C$155</f>
        <v>-1144314.9343999999</v>
      </c>
      <c r="AA7644" s="54">
        <f>+X7644*('Información general AEP'!$C$14/SUM('Información general AEP'!$C$14:$C$16))+Y7644*('Información general AEP'!$C$15/SUM('Información general AEP'!$C$14:$C$16))+Z7644*('Información general AEP'!$C$16/SUM('Información general AEP'!$C$14:$C$16))</f>
        <v>-390831.96468999999</v>
      </c>
      <c r="AB7644" s="54">
        <f>+-ROUNDDOWN(B7644*Supuestos!$C$107,0)*'OREDA 2017-2018'!$B$112</f>
        <v>-163314.4038</v>
      </c>
      <c r="AC7644" s="54">
        <f>+-ROUNDDOWN(B7644*Supuestos!$C$110,0)*'OREDA 2017-2018'!$B$121</f>
        <v>-135279.65899999999</v>
      </c>
      <c r="AE7644" s="258">
        <f>+'Información general AEP'!$C$9*'Información general AEP'!$C$10*B7644</f>
        <v>152660</v>
      </c>
      <c r="AG7644" s="54">
        <f t="shared" si="838"/>
        <v>489413.95746987034</v>
      </c>
      <c r="AH7644" s="54">
        <f t="shared" si="841"/>
        <v>6.4118165527298618</v>
      </c>
      <c r="AJ7644" s="54">
        <f t="shared" si="839"/>
        <v>489413.95746987034</v>
      </c>
      <c r="AK7644" s="323">
        <f t="shared" si="842"/>
        <v>6.4118165527298618</v>
      </c>
      <c r="AM7644" s="54">
        <f t="shared" si="840"/>
        <v>489413.95746987034</v>
      </c>
      <c r="AN7644" s="54">
        <f t="shared" si="843"/>
        <v>6.4118165527298618</v>
      </c>
    </row>
    <row r="7645" spans="2:40">
      <c r="B7645" s="99">
        <f t="shared" si="837"/>
        <v>76340</v>
      </c>
      <c r="C7645" s="99"/>
      <c r="D7645" s="54">
        <f>+B7645*'OREDA 2017-2018'!$C$12/IF(D$8="Vida promedio del cliente",Supuestos!$C$66,Supuestos!$C$64)</f>
        <v>338023.97749999998</v>
      </c>
      <c r="E7645" s="54">
        <f>+ROUNDUP(AE7645/Supuestos!$C$91,0)*Supuestos!$C$90*'OREDA 2017-2018'!$C$13/IF(E$8="Vida promedio del cliente",Supuestos!$C$66,Supuestos!$C$64)</f>
        <v>270429.79125000001</v>
      </c>
      <c r="F7645" s="54">
        <f>+ROUNDUP(AE7645/Supuestos!$C$94,0)*'OREDA 2017-2018'!$C$14/IF(F$8="Vida promedio del cliente",Supuestos!$C$66,Supuestos!$C$64)</f>
        <v>161987.39824666668</v>
      </c>
      <c r="G7645" s="54">
        <f>+ROUNDUP(AE7645/Supuestos!$C$97,0)*'OREDA 2017-2018'!$C$15/IF(G$8="Vida promedio del cliente",Supuestos!$C$66,Supuestos!$C$64)</f>
        <v>161987.39824666668</v>
      </c>
      <c r="H7645" s="54">
        <f>+ROUNDUP(AE7645/Supuestos!$C$100,0)*'OREDA 2017-2018'!$C$16/IF(H$8="Vida promedio del cliente",Supuestos!$C$66,Supuestos!$C$64)</f>
        <v>161987.39824666668</v>
      </c>
      <c r="I7645" s="54">
        <f>+ROUNDDOWN(B7645*Supuestos!$C$152,0)*'OREDA 2017-2018'!$C$257/IF(I$8="Vida promedio del cliente",Supuestos!$C$66,Supuestos!$C$64)</f>
        <v>182140.08312499998</v>
      </c>
      <c r="J7645" s="54">
        <f>+ROUNDDOWN(B7645*Supuestos!$C$155,0)*'OREDA 2017-2018'!$C$258/IF(J$8="Vida promedio del cliente",Supuestos!$C$66,Supuestos!$C$64)</f>
        <v>3151990.490916667</v>
      </c>
      <c r="K7645" s="54">
        <f>+I7645*'Información general AEP'!$C$13/SUM('Información general AEP'!$C$13:$C$16)+J7645*'Información general AEP'!$C$16/SUM('Información general AEP'!$C$13:$C$16)</f>
        <v>431172.31371296296</v>
      </c>
      <c r="L7645" s="54">
        <f>+ROUNDDOWN(Supuestos!$C$158*B7645,0)*'OREDA 2017-2018'!$C$259/IF(L$8="Vida promedio del cliente",Supuestos!$C$66,Supuestos!$C$64)</f>
        <v>12578.579562500001</v>
      </c>
      <c r="M7645" s="54">
        <f>+ROUNDDOWN(Supuestos!$C$161*B7645,0)*'OREDA 2017-2018'!$C$260/IF(M$8="Vida promedio del cliente",Supuestos!$C$66,Supuestos!$C$64)</f>
        <v>171382.66383333332</v>
      </c>
      <c r="N7645" s="54">
        <f>+ROUNDDOWN(Supuestos!$C$164*B7645,0)*'OREDA 2017-2018'!$C$261/IF(N$8="Vida promedio del cliente",Supuestos!$C$66,Supuestos!$C$64)</f>
        <v>14065.841416666668</v>
      </c>
      <c r="O7645" s="54">
        <f>+(Supuestos!$C$118*Supuestos!$C$7*'OREDA 2017-2018'!$C$127+'OREDA 2017-2018'!$C$129*'Dim. costos SAIB'!B7645*Supuestos!$C$119)/IF(O$8="Vida promedio del cliente",Supuestos!$C$66,Supuestos!$C$64)</f>
        <v>23763.243333333332</v>
      </c>
      <c r="Q7645" s="54">
        <f>+-ROUNDDOWN(B7645*Supuestos!$C$152,0)*'OREDA 2017-2018'!$C$88</f>
        <v>-59654.366200000004</v>
      </c>
      <c r="R7645" s="54">
        <f>+-ROUNDDOWN(B7645*Supuestos!$C$155,0)*'OREDA 2017-2018'!$C$89</f>
        <v>-1067385.8799999999</v>
      </c>
      <c r="S7645" s="54">
        <f>+Q7645*'Información general AEP'!$C$13/SUM('Información general AEP'!$C$13:$C$16)+R7645*'Información general AEP'!$C$16/SUM('Información general AEP'!$C$13:$C$16)</f>
        <v>-145111.48275555554</v>
      </c>
      <c r="T7645" s="54">
        <f>+-ROUNDDOWN(B7645*Supuestos!$C$113,0)*'OREDA 2017-2018'!$C$96*Supuestos!$C$172*Supuestos!$C$152</f>
        <v>-57770.753040000011</v>
      </c>
      <c r="U7645" s="54">
        <f>+-ROUNDDOWN(B7645*Supuestos!$C$114,0)*'OREDA 2017-2018'!$C$97*Supuestos!$C$172*Supuestos!$C$152</f>
        <v>-16740.90396</v>
      </c>
      <c r="V7645" s="54">
        <f>+-ROUNDDOWN(B7645*Supuestos!$C$115,0)*'OREDA 2017-2018'!$C$98*Supuestos!$C$155</f>
        <v>-286116.21279999998</v>
      </c>
      <c r="W7645" s="54">
        <f>+T7645*('Información general AEP'!$C$14/SUM('Información general AEP'!$C$14:$C$16))+U7645*('Información general AEP'!$C$15/SUM('Información general AEP'!$C$14:$C$16))+V7645*('Información general AEP'!$C$16/SUM('Información general AEP'!$C$14:$C$16))</f>
        <v>-99336.860084</v>
      </c>
      <c r="X7645" s="54">
        <f>+-ROUNDDOWN(B7645*(1-Supuestos!$C$113),0)*'OREDA 2017-2018'!$C$103*Supuestos!$C$172*Supuestos!$C$155</f>
        <v>-123794.47080000001</v>
      </c>
      <c r="Y7645" s="54">
        <f>+-ROUNDDOWN(B7645*(1-Supuestos!$C$114),0)*'OREDA 2017-2018'!$C$104*Supuestos!$C$172*Supuestos!$C$155</f>
        <v>-753340.67819999997</v>
      </c>
      <c r="Z7645" s="54">
        <f>+-ROUNDDOWN(B7645*(1-Supuestos!$C$115),0)*'OREDA 2017-2018'!$C$105*Supuestos!$C$155</f>
        <v>-1144464.8511999999</v>
      </c>
      <c r="AA7645" s="54">
        <f>+X7645*('Información general AEP'!$C$14/SUM('Información general AEP'!$C$14:$C$16))+Y7645*('Información general AEP'!$C$15/SUM('Información general AEP'!$C$14:$C$16))+Z7645*('Información general AEP'!$C$16/SUM('Información general AEP'!$C$14:$C$16))</f>
        <v>-390883.16761999996</v>
      </c>
      <c r="AB7645" s="54">
        <f>+-ROUNDDOWN(B7645*Supuestos!$C$107,0)*'OREDA 2017-2018'!$B$112</f>
        <v>-163337.44570000001</v>
      </c>
      <c r="AC7645" s="54">
        <f>+-ROUNDDOWN(B7645*Supuestos!$C$110,0)*'OREDA 2017-2018'!$B$121</f>
        <v>-135297.38199999998</v>
      </c>
      <c r="AE7645" s="258">
        <f>+'Información general AEP'!$C$9*'Información general AEP'!$C$10*B7645</f>
        <v>152680</v>
      </c>
      <c r="AG7645" s="54">
        <f t="shared" si="838"/>
        <v>489437.47069590748</v>
      </c>
      <c r="AH7645" s="54">
        <f t="shared" si="841"/>
        <v>6.4112846567449235</v>
      </c>
      <c r="AJ7645" s="54">
        <f t="shared" si="839"/>
        <v>489437.47069590748</v>
      </c>
      <c r="AK7645" s="323">
        <f t="shared" si="842"/>
        <v>6.4112846567449235</v>
      </c>
      <c r="AM7645" s="54">
        <f t="shared" si="840"/>
        <v>489437.47069590748</v>
      </c>
      <c r="AN7645" s="54">
        <f t="shared" si="843"/>
        <v>6.4112846567449235</v>
      </c>
    </row>
    <row r="7646" spans="2:40">
      <c r="B7646" s="99">
        <f t="shared" si="837"/>
        <v>76350</v>
      </c>
      <c r="C7646" s="99"/>
      <c r="D7646" s="54">
        <f>+B7646*'OREDA 2017-2018'!$C$12/IF(D$8="Vida promedio del cliente",Supuestos!$C$66,Supuestos!$C$64)</f>
        <v>338068.25625000003</v>
      </c>
      <c r="E7646" s="54">
        <f>+ROUNDUP(AE7646/Supuestos!$C$91,0)*Supuestos!$C$90*'OREDA 2017-2018'!$C$13/IF(E$8="Vida promedio del cliente",Supuestos!$C$66,Supuestos!$C$64)</f>
        <v>270429.79125000001</v>
      </c>
      <c r="F7646" s="54">
        <f>+ROUNDUP(AE7646/Supuestos!$C$94,0)*'OREDA 2017-2018'!$C$14/IF(F$8="Vida promedio del cliente",Supuestos!$C$66,Supuestos!$C$64)</f>
        <v>162008.61744999999</v>
      </c>
      <c r="G7646" s="54">
        <f>+ROUNDUP(AE7646/Supuestos!$C$97,0)*'OREDA 2017-2018'!$C$15/IF(G$8="Vida promedio del cliente",Supuestos!$C$66,Supuestos!$C$64)</f>
        <v>162008.61744999999</v>
      </c>
      <c r="H7646" s="54">
        <f>+ROUNDUP(AE7646/Supuestos!$C$100,0)*'OREDA 2017-2018'!$C$16/IF(H$8="Vida promedio del cliente",Supuestos!$C$66,Supuestos!$C$64)</f>
        <v>162008.61744999999</v>
      </c>
      <c r="I7646" s="54">
        <f>+ROUNDDOWN(B7646*Supuestos!$C$152,0)*'OREDA 2017-2018'!$C$257/IF(I$8="Vida promedio del cliente",Supuestos!$C$66,Supuestos!$C$64)</f>
        <v>182163.94218749998</v>
      </c>
      <c r="J7646" s="54">
        <f>+ROUNDDOWN(B7646*Supuestos!$C$155,0)*'OREDA 2017-2018'!$C$258/IF(J$8="Vida promedio del cliente",Supuestos!$C$66,Supuestos!$C$64)</f>
        <v>3152403.379375</v>
      </c>
      <c r="K7646" s="54">
        <f>+I7646*'Información general AEP'!$C$13/SUM('Información general AEP'!$C$13:$C$16)+J7646*'Información general AEP'!$C$16/SUM('Información general AEP'!$C$13:$C$16)</f>
        <v>431228.79423611111</v>
      </c>
      <c r="L7646" s="54">
        <f>+ROUNDDOWN(Supuestos!$C$158*B7646,0)*'OREDA 2017-2018'!$C$259/IF(L$8="Vida promedio del cliente",Supuestos!$C$66,Supuestos!$C$64)</f>
        <v>12578.579562500001</v>
      </c>
      <c r="M7646" s="54">
        <f>+ROUNDDOWN(Supuestos!$C$161*B7646,0)*'OREDA 2017-2018'!$C$260/IF(M$8="Vida promedio del cliente",Supuestos!$C$66,Supuestos!$C$64)</f>
        <v>171405.11374999999</v>
      </c>
      <c r="N7646" s="54">
        <f>+ROUNDDOWN(Supuestos!$C$164*B7646,0)*'OREDA 2017-2018'!$C$261/IF(N$8="Vida promedio del cliente",Supuestos!$C$66,Supuestos!$C$64)</f>
        <v>14065.841416666668</v>
      </c>
      <c r="O7646" s="54">
        <f>+(Supuestos!$C$118*Supuestos!$C$7*'OREDA 2017-2018'!$C$127+'OREDA 2017-2018'!$C$129*'Dim. costos SAIB'!B7646*Supuestos!$C$119)/IF(O$8="Vida promedio del cliente",Supuestos!$C$66,Supuestos!$C$64)</f>
        <v>23766.316999999999</v>
      </c>
      <c r="Q7646" s="54">
        <f>+-ROUNDDOWN(B7646*Supuestos!$C$152,0)*'OREDA 2017-2018'!$C$88</f>
        <v>-59662.180500000002</v>
      </c>
      <c r="R7646" s="54">
        <f>+-ROUNDDOWN(B7646*Supuestos!$C$155,0)*'OREDA 2017-2018'!$C$89</f>
        <v>-1067525.7</v>
      </c>
      <c r="S7646" s="54">
        <f>+Q7646*'Información general AEP'!$C$13/SUM('Información general AEP'!$C$13:$C$16)+R7646*'Información general AEP'!$C$16/SUM('Información general AEP'!$C$13:$C$16)</f>
        <v>-145130.49133333334</v>
      </c>
      <c r="T7646" s="54">
        <f>+-ROUNDDOWN(B7646*Supuestos!$C$113,0)*'OREDA 2017-2018'!$C$96*Supuestos!$C$172*Supuestos!$C$152</f>
        <v>-57778.320600000006</v>
      </c>
      <c r="U7646" s="54">
        <f>+-ROUNDDOWN(B7646*Supuestos!$C$114,0)*'OREDA 2017-2018'!$C$97*Supuestos!$C$172*Supuestos!$C$152</f>
        <v>-16743.0969</v>
      </c>
      <c r="V7646" s="54">
        <f>+-ROUNDDOWN(B7646*Supuestos!$C$115,0)*'OREDA 2017-2018'!$C$98*Supuestos!$C$155</f>
        <v>-286153.69199999998</v>
      </c>
      <c r="W7646" s="54">
        <f>+T7646*('Información general AEP'!$C$14/SUM('Información general AEP'!$C$14:$C$16))+U7646*('Información general AEP'!$C$15/SUM('Información general AEP'!$C$14:$C$16))+V7646*('Información general AEP'!$C$16/SUM('Información general AEP'!$C$14:$C$16))</f>
        <v>-99349.872510000016</v>
      </c>
      <c r="X7646" s="54">
        <f>+-ROUNDDOWN(B7646*(1-Supuestos!$C$113),0)*'OREDA 2017-2018'!$C$103*Supuestos!$C$172*Supuestos!$C$155</f>
        <v>-123810.68700000001</v>
      </c>
      <c r="Y7646" s="54">
        <f>+-ROUNDDOWN(B7646*(1-Supuestos!$C$114),0)*'OREDA 2017-2018'!$C$104*Supuestos!$C$172*Supuestos!$C$155</f>
        <v>-753439.36049999995</v>
      </c>
      <c r="Z7646" s="54">
        <f>+-ROUNDDOWN(B7646*(1-Supuestos!$C$115),0)*'OREDA 2017-2018'!$C$105*Supuestos!$C$155</f>
        <v>-1144614.7679999999</v>
      </c>
      <c r="AA7646" s="54">
        <f>+X7646*('Información general AEP'!$C$14/SUM('Información general AEP'!$C$14:$C$16))+Y7646*('Información general AEP'!$C$15/SUM('Información general AEP'!$C$14:$C$16))+Z7646*('Información general AEP'!$C$16/SUM('Información general AEP'!$C$14:$C$16))</f>
        <v>-390934.37054999999</v>
      </c>
      <c r="AB7646" s="54">
        <f>+-ROUNDDOWN(B7646*Supuestos!$C$107,0)*'OREDA 2017-2018'!$B$112</f>
        <v>-163357.19589999999</v>
      </c>
      <c r="AC7646" s="54">
        <f>+-ROUNDDOWN(B7646*Supuestos!$C$110,0)*'OREDA 2017-2018'!$B$121</f>
        <v>-135315.10499999998</v>
      </c>
      <c r="AE7646" s="258">
        <f>+'Información general AEP'!$C$9*'Información general AEP'!$C$10*B7646</f>
        <v>152700</v>
      </c>
      <c r="AG7646" s="54">
        <f t="shared" si="838"/>
        <v>489464.27562194434</v>
      </c>
      <c r="AH7646" s="54">
        <f t="shared" si="841"/>
        <v>6.4107960133849948</v>
      </c>
      <c r="AJ7646" s="54">
        <f t="shared" si="839"/>
        <v>489464.27562194434</v>
      </c>
      <c r="AK7646" s="323">
        <f t="shared" si="842"/>
        <v>6.4107960133849948</v>
      </c>
      <c r="AM7646" s="54">
        <f t="shared" si="840"/>
        <v>489464.27562194434</v>
      </c>
      <c r="AN7646" s="54">
        <f t="shared" si="843"/>
        <v>6.4107960133849948</v>
      </c>
    </row>
    <row r="7647" spans="2:40">
      <c r="B7647" s="99">
        <f t="shared" si="837"/>
        <v>76360</v>
      </c>
      <c r="C7647" s="99"/>
      <c r="D7647" s="54">
        <f>+B7647*'OREDA 2017-2018'!$C$12/IF(D$8="Vida promedio del cliente",Supuestos!$C$66,Supuestos!$C$64)</f>
        <v>338112.53500000003</v>
      </c>
      <c r="E7647" s="54">
        <f>+ROUNDUP(AE7647/Supuestos!$C$91,0)*Supuestos!$C$90*'OREDA 2017-2018'!$C$13/IF(E$8="Vida promedio del cliente",Supuestos!$C$66,Supuestos!$C$64)</f>
        <v>270606.88999999996</v>
      </c>
      <c r="F7647" s="54">
        <f>+ROUNDUP(AE7647/Supuestos!$C$94,0)*'OREDA 2017-2018'!$C$14/IF(F$8="Vida promedio del cliente",Supuestos!$C$66,Supuestos!$C$64)</f>
        <v>162029.83665333333</v>
      </c>
      <c r="G7647" s="54">
        <f>+ROUNDUP(AE7647/Supuestos!$C$97,0)*'OREDA 2017-2018'!$C$15/IF(G$8="Vida promedio del cliente",Supuestos!$C$66,Supuestos!$C$64)</f>
        <v>162029.83665333333</v>
      </c>
      <c r="H7647" s="54">
        <f>+ROUNDUP(AE7647/Supuestos!$C$100,0)*'OREDA 2017-2018'!$C$16/IF(H$8="Vida promedio del cliente",Supuestos!$C$66,Supuestos!$C$64)</f>
        <v>162029.83665333333</v>
      </c>
      <c r="I7647" s="54">
        <f>+ROUNDDOWN(B7647*Supuestos!$C$152,0)*'OREDA 2017-2018'!$C$257/IF(I$8="Vida promedio del cliente",Supuestos!$C$66,Supuestos!$C$64)</f>
        <v>182187.80124999999</v>
      </c>
      <c r="J7647" s="54">
        <f>+ROUNDDOWN(B7647*Supuestos!$C$155,0)*'OREDA 2017-2018'!$C$258/IF(J$8="Vida promedio del cliente",Supuestos!$C$66,Supuestos!$C$64)</f>
        <v>3152816.2678333335</v>
      </c>
      <c r="K7647" s="54">
        <f>+I7647*'Información general AEP'!$C$13/SUM('Información general AEP'!$C$13:$C$16)+J7647*'Información general AEP'!$C$16/SUM('Información general AEP'!$C$13:$C$16)</f>
        <v>431285.27475925931</v>
      </c>
      <c r="L7647" s="54">
        <f>+ROUNDDOWN(Supuestos!$C$158*B7647,0)*'OREDA 2017-2018'!$C$259/IF(L$8="Vida promedio del cliente",Supuestos!$C$66,Supuestos!$C$64)</f>
        <v>12578.579562500001</v>
      </c>
      <c r="M7647" s="54">
        <f>+ROUNDDOWN(Supuestos!$C$161*B7647,0)*'OREDA 2017-2018'!$C$260/IF(M$8="Vida promedio del cliente",Supuestos!$C$66,Supuestos!$C$64)</f>
        <v>171427.56366666665</v>
      </c>
      <c r="N7647" s="54">
        <f>+ROUNDDOWN(Supuestos!$C$164*B7647,0)*'OREDA 2017-2018'!$C$261/IF(N$8="Vida promedio del cliente",Supuestos!$C$66,Supuestos!$C$64)</f>
        <v>14065.841416666668</v>
      </c>
      <c r="O7647" s="54">
        <f>+(Supuestos!$C$118*Supuestos!$C$7*'OREDA 2017-2018'!$C$127+'OREDA 2017-2018'!$C$129*'Dim. costos SAIB'!B7647*Supuestos!$C$119)/IF(O$8="Vida promedio del cliente",Supuestos!$C$66,Supuestos!$C$64)</f>
        <v>23769.39066666667</v>
      </c>
      <c r="Q7647" s="54">
        <f>+-ROUNDDOWN(B7647*Supuestos!$C$152,0)*'OREDA 2017-2018'!$C$88</f>
        <v>-59669.9948</v>
      </c>
      <c r="R7647" s="54">
        <f>+-ROUNDDOWN(B7647*Supuestos!$C$155,0)*'OREDA 2017-2018'!$C$89</f>
        <v>-1067665.52</v>
      </c>
      <c r="S7647" s="54">
        <f>+Q7647*'Información general AEP'!$C$13/SUM('Información general AEP'!$C$13:$C$16)+R7647*'Información general AEP'!$C$16/SUM('Información general AEP'!$C$13:$C$16)</f>
        <v>-145149.49991111111</v>
      </c>
      <c r="T7647" s="54">
        <f>+-ROUNDDOWN(B7647*Supuestos!$C$113,0)*'OREDA 2017-2018'!$C$96*Supuestos!$C$172*Supuestos!$C$152</f>
        <v>-57785.88816000001</v>
      </c>
      <c r="U7647" s="54">
        <f>+-ROUNDDOWN(B7647*Supuestos!$C$114,0)*'OREDA 2017-2018'!$C$97*Supuestos!$C$172*Supuestos!$C$152</f>
        <v>-16745.289840000001</v>
      </c>
      <c r="V7647" s="54">
        <f>+-ROUNDDOWN(B7647*Supuestos!$C$115,0)*'OREDA 2017-2018'!$C$98*Supuestos!$C$155</f>
        <v>-286191.17119999998</v>
      </c>
      <c r="W7647" s="54">
        <f>+T7647*('Información general AEP'!$C$14/SUM('Información general AEP'!$C$14:$C$16))+U7647*('Información general AEP'!$C$15/SUM('Información general AEP'!$C$14:$C$16))+V7647*('Información general AEP'!$C$16/SUM('Información general AEP'!$C$14:$C$16))</f>
        <v>-99362.884936000002</v>
      </c>
      <c r="X7647" s="54">
        <f>+-ROUNDDOWN(B7647*(1-Supuestos!$C$113),0)*'OREDA 2017-2018'!$C$103*Supuestos!$C$172*Supuestos!$C$155</f>
        <v>-123826.9032</v>
      </c>
      <c r="Y7647" s="54">
        <f>+-ROUNDDOWN(B7647*(1-Supuestos!$C$114),0)*'OREDA 2017-2018'!$C$104*Supuestos!$C$172*Supuestos!$C$155</f>
        <v>-753538.04280000005</v>
      </c>
      <c r="Z7647" s="54">
        <f>+-ROUNDDOWN(B7647*(1-Supuestos!$C$115),0)*'OREDA 2017-2018'!$C$105*Supuestos!$C$155</f>
        <v>-1144764.6847999999</v>
      </c>
      <c r="AA7647" s="54">
        <f>+X7647*('Información general AEP'!$C$14/SUM('Información general AEP'!$C$14:$C$16))+Y7647*('Información general AEP'!$C$15/SUM('Información general AEP'!$C$14:$C$16))+Z7647*('Información general AEP'!$C$16/SUM('Información general AEP'!$C$14:$C$16))</f>
        <v>-390985.57348000002</v>
      </c>
      <c r="AB7647" s="54">
        <f>+-ROUNDDOWN(B7647*Supuestos!$C$107,0)*'OREDA 2017-2018'!$B$112</f>
        <v>-163380.2378</v>
      </c>
      <c r="AC7647" s="54">
        <f>+-ROUNDDOWN(B7647*Supuestos!$C$110,0)*'OREDA 2017-2018'!$B$121</f>
        <v>-135332.82799999998</v>
      </c>
      <c r="AE7647" s="258">
        <f>+'Información general AEP'!$C$9*'Información general AEP'!$C$10*B7647</f>
        <v>152720</v>
      </c>
      <c r="AG7647" s="54">
        <f t="shared" si="838"/>
        <v>489664.88759798161</v>
      </c>
      <c r="AH7647" s="54">
        <f t="shared" si="841"/>
        <v>6.4125836510998111</v>
      </c>
      <c r="AJ7647" s="54">
        <f t="shared" si="839"/>
        <v>489664.88759798161</v>
      </c>
      <c r="AK7647" s="323">
        <f t="shared" si="842"/>
        <v>6.4125836510998111</v>
      </c>
      <c r="AM7647" s="54">
        <f t="shared" si="840"/>
        <v>489664.88759798161</v>
      </c>
      <c r="AN7647" s="54">
        <f t="shared" si="843"/>
        <v>6.4125836510998111</v>
      </c>
    </row>
    <row r="7648" spans="2:40">
      <c r="B7648" s="99">
        <f t="shared" si="837"/>
        <v>76370</v>
      </c>
      <c r="C7648" s="99"/>
      <c r="D7648" s="54">
        <f>+B7648*'OREDA 2017-2018'!$C$12/IF(D$8="Vida promedio del cliente",Supuestos!$C$66,Supuestos!$C$64)</f>
        <v>338156.81375000003</v>
      </c>
      <c r="E7648" s="54">
        <f>+ROUNDUP(AE7648/Supuestos!$C$91,0)*Supuestos!$C$90*'OREDA 2017-2018'!$C$13/IF(E$8="Vida promedio del cliente",Supuestos!$C$66,Supuestos!$C$64)</f>
        <v>270606.88999999996</v>
      </c>
      <c r="F7648" s="54">
        <f>+ROUNDUP(AE7648/Supuestos!$C$94,0)*'OREDA 2017-2018'!$C$14/IF(F$8="Vida promedio del cliente",Supuestos!$C$66,Supuestos!$C$64)</f>
        <v>162051.05585666664</v>
      </c>
      <c r="G7648" s="54">
        <f>+ROUNDUP(AE7648/Supuestos!$C$97,0)*'OREDA 2017-2018'!$C$15/IF(G$8="Vida promedio del cliente",Supuestos!$C$66,Supuestos!$C$64)</f>
        <v>162051.05585666664</v>
      </c>
      <c r="H7648" s="54">
        <f>+ROUNDUP(AE7648/Supuestos!$C$100,0)*'OREDA 2017-2018'!$C$16/IF(H$8="Vida promedio del cliente",Supuestos!$C$66,Supuestos!$C$64)</f>
        <v>162051.05585666664</v>
      </c>
      <c r="I7648" s="54">
        <f>+ROUNDDOWN(B7648*Supuestos!$C$152,0)*'OREDA 2017-2018'!$C$257/IF(I$8="Vida promedio del cliente",Supuestos!$C$66,Supuestos!$C$64)</f>
        <v>182211.66031249997</v>
      </c>
      <c r="J7648" s="54">
        <f>+ROUNDDOWN(B7648*Supuestos!$C$155,0)*'OREDA 2017-2018'!$C$258/IF(J$8="Vida promedio del cliente",Supuestos!$C$66,Supuestos!$C$64)</f>
        <v>3153229.1562916669</v>
      </c>
      <c r="K7648" s="54">
        <f>+I7648*'Información general AEP'!$C$13/SUM('Información general AEP'!$C$13:$C$16)+J7648*'Información general AEP'!$C$16/SUM('Información general AEP'!$C$13:$C$16)</f>
        <v>431341.75528240739</v>
      </c>
      <c r="L7648" s="54">
        <f>+ROUNDDOWN(Supuestos!$C$158*B7648,0)*'OREDA 2017-2018'!$C$259/IF(L$8="Vida promedio del cliente",Supuestos!$C$66,Supuestos!$C$64)</f>
        <v>12578.579562500001</v>
      </c>
      <c r="M7648" s="54">
        <f>+ROUNDDOWN(Supuestos!$C$161*B7648,0)*'OREDA 2017-2018'!$C$260/IF(M$8="Vida promedio del cliente",Supuestos!$C$66,Supuestos!$C$64)</f>
        <v>171450.01358333332</v>
      </c>
      <c r="N7648" s="54">
        <f>+ROUNDDOWN(Supuestos!$C$164*B7648,0)*'OREDA 2017-2018'!$C$261/IF(N$8="Vida promedio del cliente",Supuestos!$C$66,Supuestos!$C$64)</f>
        <v>14065.841416666668</v>
      </c>
      <c r="O7648" s="54">
        <f>+(Supuestos!$C$118*Supuestos!$C$7*'OREDA 2017-2018'!$C$127+'OREDA 2017-2018'!$C$129*'Dim. costos SAIB'!B7648*Supuestos!$C$119)/IF(O$8="Vida promedio del cliente",Supuestos!$C$66,Supuestos!$C$64)</f>
        <v>23772.464333333333</v>
      </c>
      <c r="Q7648" s="54">
        <f>+-ROUNDDOWN(B7648*Supuestos!$C$152,0)*'OREDA 2017-2018'!$C$88</f>
        <v>-59677.809099999999</v>
      </c>
      <c r="R7648" s="54">
        <f>+-ROUNDDOWN(B7648*Supuestos!$C$155,0)*'OREDA 2017-2018'!$C$89</f>
        <v>-1067805.3399999999</v>
      </c>
      <c r="S7648" s="54">
        <f>+Q7648*'Información general AEP'!$C$13/SUM('Información general AEP'!$C$13:$C$16)+R7648*'Información general AEP'!$C$16/SUM('Información general AEP'!$C$13:$C$16)</f>
        <v>-145168.50848888888</v>
      </c>
      <c r="T7648" s="54">
        <f>+-ROUNDDOWN(B7648*Supuestos!$C$113,0)*'OREDA 2017-2018'!$C$96*Supuestos!$C$172*Supuestos!$C$152</f>
        <v>-57793.455720000005</v>
      </c>
      <c r="U7648" s="54">
        <f>+-ROUNDDOWN(B7648*Supuestos!$C$114,0)*'OREDA 2017-2018'!$C$97*Supuestos!$C$172*Supuestos!$C$152</f>
        <v>-16747.482780000002</v>
      </c>
      <c r="V7648" s="54">
        <f>+-ROUNDDOWN(B7648*Supuestos!$C$115,0)*'OREDA 2017-2018'!$C$98*Supuestos!$C$155</f>
        <v>-286228.65039999998</v>
      </c>
      <c r="W7648" s="54">
        <f>+T7648*('Información general AEP'!$C$14/SUM('Información general AEP'!$C$14:$C$16))+U7648*('Información general AEP'!$C$15/SUM('Información general AEP'!$C$14:$C$16))+V7648*('Información general AEP'!$C$16/SUM('Información general AEP'!$C$14:$C$16))</f>
        <v>-99375.897362000003</v>
      </c>
      <c r="X7648" s="54">
        <f>+-ROUNDDOWN(B7648*(1-Supuestos!$C$113),0)*'OREDA 2017-2018'!$C$103*Supuestos!$C$172*Supuestos!$C$155</f>
        <v>-123843.11940000001</v>
      </c>
      <c r="Y7648" s="54">
        <f>+-ROUNDDOWN(B7648*(1-Supuestos!$C$114),0)*'OREDA 2017-2018'!$C$104*Supuestos!$C$172*Supuestos!$C$155</f>
        <v>-753636.72510000004</v>
      </c>
      <c r="Z7648" s="54">
        <f>+-ROUNDDOWN(B7648*(1-Supuestos!$C$115),0)*'OREDA 2017-2018'!$C$105*Supuestos!$C$155</f>
        <v>-1144914.6015999999</v>
      </c>
      <c r="AA7648" s="54">
        <f>+X7648*('Información general AEP'!$C$14/SUM('Información general AEP'!$C$14:$C$16))+Y7648*('Información general AEP'!$C$15/SUM('Información general AEP'!$C$14:$C$16))+Z7648*('Información general AEP'!$C$16/SUM('Información general AEP'!$C$14:$C$16))</f>
        <v>-391036.77641000005</v>
      </c>
      <c r="AB7648" s="54">
        <f>+-ROUNDDOWN(B7648*Supuestos!$C$107,0)*'OREDA 2017-2018'!$B$112</f>
        <v>-163399.98800000001</v>
      </c>
      <c r="AC7648" s="54">
        <f>+-ROUNDDOWN(B7648*Supuestos!$C$110,0)*'OREDA 2017-2018'!$B$121</f>
        <v>-135350.55099999998</v>
      </c>
      <c r="AE7648" s="258">
        <f>+'Información general AEP'!$C$9*'Información general AEP'!$C$10*B7648</f>
        <v>152740</v>
      </c>
      <c r="AG7648" s="54">
        <f t="shared" si="838"/>
        <v>489691.69252401823</v>
      </c>
      <c r="AH7648" s="54">
        <f t="shared" si="841"/>
        <v>6.412094965615009</v>
      </c>
      <c r="AJ7648" s="54">
        <f t="shared" si="839"/>
        <v>489691.69252401823</v>
      </c>
      <c r="AK7648" s="323">
        <f t="shared" si="842"/>
        <v>6.412094965615009</v>
      </c>
      <c r="AM7648" s="54">
        <f t="shared" si="840"/>
        <v>489691.69252401823</v>
      </c>
      <c r="AN7648" s="54">
        <f t="shared" si="843"/>
        <v>6.412094965615009</v>
      </c>
    </row>
    <row r="7649" spans="2:40">
      <c r="B7649" s="99">
        <f t="shared" si="837"/>
        <v>76380</v>
      </c>
      <c r="C7649" s="99"/>
      <c r="D7649" s="54">
        <f>+B7649*'OREDA 2017-2018'!$C$12/IF(D$8="Vida promedio del cliente",Supuestos!$C$66,Supuestos!$C$64)</f>
        <v>338201.09250000003</v>
      </c>
      <c r="E7649" s="54">
        <f>+ROUNDUP(AE7649/Supuestos!$C$91,0)*Supuestos!$C$90*'OREDA 2017-2018'!$C$13/IF(E$8="Vida promedio del cliente",Supuestos!$C$66,Supuestos!$C$64)</f>
        <v>270606.88999999996</v>
      </c>
      <c r="F7649" s="54">
        <f>+ROUNDUP(AE7649/Supuestos!$C$94,0)*'OREDA 2017-2018'!$C$14/IF(F$8="Vida promedio del cliente",Supuestos!$C$66,Supuestos!$C$64)</f>
        <v>162072.27505999999</v>
      </c>
      <c r="G7649" s="54">
        <f>+ROUNDUP(AE7649/Supuestos!$C$97,0)*'OREDA 2017-2018'!$C$15/IF(G$8="Vida promedio del cliente",Supuestos!$C$66,Supuestos!$C$64)</f>
        <v>162072.27505999999</v>
      </c>
      <c r="H7649" s="54">
        <f>+ROUNDUP(AE7649/Supuestos!$C$100,0)*'OREDA 2017-2018'!$C$16/IF(H$8="Vida promedio del cliente",Supuestos!$C$66,Supuestos!$C$64)</f>
        <v>162072.27505999999</v>
      </c>
      <c r="I7649" s="54">
        <f>+ROUNDDOWN(B7649*Supuestos!$C$152,0)*'OREDA 2017-2018'!$C$257/IF(I$8="Vida promedio del cliente",Supuestos!$C$66,Supuestos!$C$64)</f>
        <v>182235.519375</v>
      </c>
      <c r="J7649" s="54">
        <f>+ROUNDDOWN(B7649*Supuestos!$C$155,0)*'OREDA 2017-2018'!$C$258/IF(J$8="Vida promedio del cliente",Supuestos!$C$66,Supuestos!$C$64)</f>
        <v>3153642.0447499999</v>
      </c>
      <c r="K7649" s="54">
        <f>+I7649*'Información general AEP'!$C$13/SUM('Información general AEP'!$C$13:$C$16)+J7649*'Información general AEP'!$C$16/SUM('Información general AEP'!$C$13:$C$16)</f>
        <v>431398.23580555554</v>
      </c>
      <c r="L7649" s="54">
        <f>+ROUNDDOWN(Supuestos!$C$158*B7649,0)*'OREDA 2017-2018'!$C$259/IF(L$8="Vida promedio del cliente",Supuestos!$C$66,Supuestos!$C$64)</f>
        <v>12578.579562500001</v>
      </c>
      <c r="M7649" s="54">
        <f>+ROUNDDOWN(Supuestos!$C$161*B7649,0)*'OREDA 2017-2018'!$C$260/IF(M$8="Vida promedio del cliente",Supuestos!$C$66,Supuestos!$C$64)</f>
        <v>171472.46349999998</v>
      </c>
      <c r="N7649" s="54">
        <f>+ROUNDDOWN(Supuestos!$C$164*B7649,0)*'OREDA 2017-2018'!$C$261/IF(N$8="Vida promedio del cliente",Supuestos!$C$66,Supuestos!$C$64)</f>
        <v>14065.841416666668</v>
      </c>
      <c r="O7649" s="54">
        <f>+(Supuestos!$C$118*Supuestos!$C$7*'OREDA 2017-2018'!$C$127+'OREDA 2017-2018'!$C$129*'Dim. costos SAIB'!B7649*Supuestos!$C$119)/IF(O$8="Vida promedio del cliente",Supuestos!$C$66,Supuestos!$C$64)</f>
        <v>23775.538</v>
      </c>
      <c r="Q7649" s="54">
        <f>+-ROUNDDOWN(B7649*Supuestos!$C$152,0)*'OREDA 2017-2018'!$C$88</f>
        <v>-59685.623400000004</v>
      </c>
      <c r="R7649" s="54">
        <f>+-ROUNDDOWN(B7649*Supuestos!$C$155,0)*'OREDA 2017-2018'!$C$89</f>
        <v>-1067945.1599999999</v>
      </c>
      <c r="S7649" s="54">
        <f>+Q7649*'Información general AEP'!$C$13/SUM('Información general AEP'!$C$13:$C$16)+R7649*'Información general AEP'!$C$16/SUM('Información general AEP'!$C$13:$C$16)</f>
        <v>-145187.51706666665</v>
      </c>
      <c r="T7649" s="54">
        <f>+-ROUNDDOWN(B7649*Supuestos!$C$113,0)*'OREDA 2017-2018'!$C$96*Supuestos!$C$172*Supuestos!$C$152</f>
        <v>-57801.023280000001</v>
      </c>
      <c r="U7649" s="54">
        <f>+-ROUNDDOWN(B7649*Supuestos!$C$114,0)*'OREDA 2017-2018'!$C$97*Supuestos!$C$172*Supuestos!$C$152</f>
        <v>-16749.675719999999</v>
      </c>
      <c r="V7649" s="54">
        <f>+-ROUNDDOWN(B7649*Supuestos!$C$115,0)*'OREDA 2017-2018'!$C$98*Supuestos!$C$155</f>
        <v>-286266.12959999999</v>
      </c>
      <c r="W7649" s="54">
        <f>+T7649*('Información general AEP'!$C$14/SUM('Información general AEP'!$C$14:$C$16))+U7649*('Información general AEP'!$C$15/SUM('Información general AEP'!$C$14:$C$16))+V7649*('Información general AEP'!$C$16/SUM('Información general AEP'!$C$14:$C$16))</f>
        <v>-99388.90978799999</v>
      </c>
      <c r="X7649" s="54">
        <f>+-ROUNDDOWN(B7649*(1-Supuestos!$C$113),0)*'OREDA 2017-2018'!$C$103*Supuestos!$C$172*Supuestos!$C$155</f>
        <v>-123859.33560000001</v>
      </c>
      <c r="Y7649" s="54">
        <f>+-ROUNDDOWN(B7649*(1-Supuestos!$C$114),0)*'OREDA 2017-2018'!$C$104*Supuestos!$C$172*Supuestos!$C$155</f>
        <v>-753735.40739999991</v>
      </c>
      <c r="Z7649" s="54">
        <f>+-ROUNDDOWN(B7649*(1-Supuestos!$C$115),0)*'OREDA 2017-2018'!$C$105*Supuestos!$C$155</f>
        <v>-1145064.5183999999</v>
      </c>
      <c r="AA7649" s="54">
        <f>+X7649*('Información general AEP'!$C$14/SUM('Información general AEP'!$C$14:$C$16))+Y7649*('Información general AEP'!$C$15/SUM('Información general AEP'!$C$14:$C$16))+Z7649*('Información general AEP'!$C$16/SUM('Información general AEP'!$C$14:$C$16))</f>
        <v>-391087.97933999996</v>
      </c>
      <c r="AB7649" s="54">
        <f>+-ROUNDDOWN(B7649*Supuestos!$C$107,0)*'OREDA 2017-2018'!$B$112</f>
        <v>-163423.02989999999</v>
      </c>
      <c r="AC7649" s="54">
        <f>+-ROUNDDOWN(B7649*Supuestos!$C$110,0)*'OREDA 2017-2018'!$B$121</f>
        <v>-135368.274</v>
      </c>
      <c r="AE7649" s="258">
        <f>+'Información general AEP'!$C$9*'Información general AEP'!$C$10*B7649</f>
        <v>152760</v>
      </c>
      <c r="AG7649" s="54">
        <f t="shared" si="838"/>
        <v>489715.20575005573</v>
      </c>
      <c r="AH7649" s="54">
        <f t="shared" si="841"/>
        <v>6.4115633117315491</v>
      </c>
      <c r="AJ7649" s="54">
        <f t="shared" si="839"/>
        <v>489715.20575005573</v>
      </c>
      <c r="AK7649" s="323">
        <f t="shared" si="842"/>
        <v>6.4115633117315491</v>
      </c>
      <c r="AM7649" s="54">
        <f t="shared" si="840"/>
        <v>489715.20575005573</v>
      </c>
      <c r="AN7649" s="54">
        <f t="shared" si="843"/>
        <v>6.4115633117315491</v>
      </c>
    </row>
    <row r="7650" spans="2:40">
      <c r="B7650" s="99">
        <f t="shared" si="837"/>
        <v>76390</v>
      </c>
      <c r="C7650" s="99"/>
      <c r="D7650" s="54">
        <f>+B7650*'OREDA 2017-2018'!$C$12/IF(D$8="Vida promedio del cliente",Supuestos!$C$66,Supuestos!$C$64)</f>
        <v>338245.37125000003</v>
      </c>
      <c r="E7650" s="54">
        <f>+ROUNDUP(AE7650/Supuestos!$C$91,0)*Supuestos!$C$90*'OREDA 2017-2018'!$C$13/IF(E$8="Vida promedio del cliente",Supuestos!$C$66,Supuestos!$C$64)</f>
        <v>270606.88999999996</v>
      </c>
      <c r="F7650" s="54">
        <f>+ROUNDUP(AE7650/Supuestos!$C$94,0)*'OREDA 2017-2018'!$C$14/IF(F$8="Vida promedio del cliente",Supuestos!$C$66,Supuestos!$C$64)</f>
        <v>162093.49426333333</v>
      </c>
      <c r="G7650" s="54">
        <f>+ROUNDUP(AE7650/Supuestos!$C$97,0)*'OREDA 2017-2018'!$C$15/IF(G$8="Vida promedio del cliente",Supuestos!$C$66,Supuestos!$C$64)</f>
        <v>162093.49426333333</v>
      </c>
      <c r="H7650" s="54">
        <f>+ROUNDUP(AE7650/Supuestos!$C$100,0)*'OREDA 2017-2018'!$C$16/IF(H$8="Vida promedio del cliente",Supuestos!$C$66,Supuestos!$C$64)</f>
        <v>162093.49426333333</v>
      </c>
      <c r="I7650" s="54">
        <f>+ROUNDDOWN(B7650*Supuestos!$C$152,0)*'OREDA 2017-2018'!$C$257/IF(I$8="Vida promedio del cliente",Supuestos!$C$66,Supuestos!$C$64)</f>
        <v>182259.37843749998</v>
      </c>
      <c r="J7650" s="54">
        <f>+ROUNDDOWN(B7650*Supuestos!$C$155,0)*'OREDA 2017-2018'!$C$258/IF(J$8="Vida promedio del cliente",Supuestos!$C$66,Supuestos!$C$64)</f>
        <v>3154054.9332083333</v>
      </c>
      <c r="K7650" s="54">
        <f>+I7650*'Información general AEP'!$C$13/SUM('Información general AEP'!$C$13:$C$16)+J7650*'Información general AEP'!$C$16/SUM('Información general AEP'!$C$13:$C$16)</f>
        <v>431454.71632870374</v>
      </c>
      <c r="L7650" s="54">
        <f>+ROUNDDOWN(Supuestos!$C$158*B7650,0)*'OREDA 2017-2018'!$C$259/IF(L$8="Vida promedio del cliente",Supuestos!$C$66,Supuestos!$C$64)</f>
        <v>12578.579562500001</v>
      </c>
      <c r="M7650" s="54">
        <f>+ROUNDDOWN(Supuestos!$C$161*B7650,0)*'OREDA 2017-2018'!$C$260/IF(M$8="Vida promedio del cliente",Supuestos!$C$66,Supuestos!$C$64)</f>
        <v>171494.91341666665</v>
      </c>
      <c r="N7650" s="54">
        <f>+ROUNDDOWN(Supuestos!$C$164*B7650,0)*'OREDA 2017-2018'!$C$261/IF(N$8="Vida promedio del cliente",Supuestos!$C$66,Supuestos!$C$64)</f>
        <v>14065.841416666668</v>
      </c>
      <c r="O7650" s="54">
        <f>+(Supuestos!$C$118*Supuestos!$C$7*'OREDA 2017-2018'!$C$127+'OREDA 2017-2018'!$C$129*'Dim. costos SAIB'!B7650*Supuestos!$C$119)/IF(O$8="Vida promedio del cliente",Supuestos!$C$66,Supuestos!$C$64)</f>
        <v>23778.611666666668</v>
      </c>
      <c r="Q7650" s="54">
        <f>+-ROUNDDOWN(B7650*Supuestos!$C$152,0)*'OREDA 2017-2018'!$C$88</f>
        <v>-59693.437700000002</v>
      </c>
      <c r="R7650" s="54">
        <f>+-ROUNDDOWN(B7650*Supuestos!$C$155,0)*'OREDA 2017-2018'!$C$89</f>
        <v>-1068084.98</v>
      </c>
      <c r="S7650" s="54">
        <f>+Q7650*'Información general AEP'!$C$13/SUM('Información general AEP'!$C$13:$C$16)+R7650*'Información general AEP'!$C$16/SUM('Información general AEP'!$C$13:$C$16)</f>
        <v>-145206.52564444445</v>
      </c>
      <c r="T7650" s="54">
        <f>+-ROUNDDOWN(B7650*Supuestos!$C$113,0)*'OREDA 2017-2018'!$C$96*Supuestos!$C$172*Supuestos!$C$152</f>
        <v>-57808.590839999997</v>
      </c>
      <c r="U7650" s="54">
        <f>+-ROUNDDOWN(B7650*Supuestos!$C$114,0)*'OREDA 2017-2018'!$C$97*Supuestos!$C$172*Supuestos!$C$152</f>
        <v>-16751.86866</v>
      </c>
      <c r="V7650" s="54">
        <f>+-ROUNDDOWN(B7650*Supuestos!$C$115,0)*'OREDA 2017-2018'!$C$98*Supuestos!$C$155</f>
        <v>-286303.60879999999</v>
      </c>
      <c r="W7650" s="54">
        <f>+T7650*('Información general AEP'!$C$14/SUM('Información general AEP'!$C$14:$C$16))+U7650*('Información general AEP'!$C$15/SUM('Información general AEP'!$C$14:$C$16))+V7650*('Información general AEP'!$C$16/SUM('Información general AEP'!$C$14:$C$16))</f>
        <v>-99401.922213999991</v>
      </c>
      <c r="X7650" s="54">
        <f>+-ROUNDDOWN(B7650*(1-Supuestos!$C$113),0)*'OREDA 2017-2018'!$C$103*Supuestos!$C$172*Supuestos!$C$155</f>
        <v>-123875.55180000002</v>
      </c>
      <c r="Y7650" s="54">
        <f>+-ROUNDDOWN(B7650*(1-Supuestos!$C$114),0)*'OREDA 2017-2018'!$C$104*Supuestos!$C$172*Supuestos!$C$155</f>
        <v>-753834.08969999989</v>
      </c>
      <c r="Z7650" s="54">
        <f>+-ROUNDDOWN(B7650*(1-Supuestos!$C$115),0)*'OREDA 2017-2018'!$C$105*Supuestos!$C$155</f>
        <v>-1145214.4351999999</v>
      </c>
      <c r="AA7650" s="54">
        <f>+X7650*('Información general AEP'!$C$14/SUM('Información general AEP'!$C$14:$C$16))+Y7650*('Información general AEP'!$C$15/SUM('Información general AEP'!$C$14:$C$16))+Z7650*('Información general AEP'!$C$16/SUM('Información general AEP'!$C$14:$C$16))</f>
        <v>-391139.18226999999</v>
      </c>
      <c r="AB7650" s="54">
        <f>+-ROUNDDOWN(B7650*Supuestos!$C$107,0)*'OREDA 2017-2018'!$B$112</f>
        <v>-163442.7801</v>
      </c>
      <c r="AC7650" s="54">
        <f>+-ROUNDDOWN(B7650*Supuestos!$C$110,0)*'OREDA 2017-2018'!$B$121</f>
        <v>-135385.997</v>
      </c>
      <c r="AE7650" s="258">
        <f>+'Información general AEP'!$C$9*'Información general AEP'!$C$10*B7650</f>
        <v>152780</v>
      </c>
      <c r="AG7650" s="54">
        <f t="shared" si="838"/>
        <v>489742.01067609258</v>
      </c>
      <c r="AH7650" s="54">
        <f t="shared" si="841"/>
        <v>6.4110748877613899</v>
      </c>
      <c r="AJ7650" s="54">
        <f t="shared" si="839"/>
        <v>489742.01067609258</v>
      </c>
      <c r="AK7650" s="323">
        <f t="shared" si="842"/>
        <v>6.4110748877613899</v>
      </c>
      <c r="AM7650" s="54">
        <f t="shared" si="840"/>
        <v>489742.01067609258</v>
      </c>
      <c r="AN7650" s="54">
        <f t="shared" si="843"/>
        <v>6.4110748877613899</v>
      </c>
    </row>
    <row r="7651" spans="2:40">
      <c r="B7651" s="99">
        <f t="shared" si="837"/>
        <v>76400</v>
      </c>
      <c r="C7651" s="99"/>
      <c r="D7651" s="54">
        <f>+B7651*'OREDA 2017-2018'!$C$12/IF(D$8="Vida promedio del cliente",Supuestos!$C$66,Supuestos!$C$64)</f>
        <v>338289.65</v>
      </c>
      <c r="E7651" s="54">
        <f>+ROUNDUP(AE7651/Supuestos!$C$91,0)*Supuestos!$C$90*'OREDA 2017-2018'!$C$13/IF(E$8="Vida promedio del cliente",Supuestos!$C$66,Supuestos!$C$64)</f>
        <v>270606.88999999996</v>
      </c>
      <c r="F7651" s="54">
        <f>+ROUNDUP(AE7651/Supuestos!$C$94,0)*'OREDA 2017-2018'!$C$14/IF(F$8="Vida promedio del cliente",Supuestos!$C$66,Supuestos!$C$64)</f>
        <v>162114.71346666667</v>
      </c>
      <c r="G7651" s="54">
        <f>+ROUNDUP(AE7651/Supuestos!$C$97,0)*'OREDA 2017-2018'!$C$15/IF(G$8="Vida promedio del cliente",Supuestos!$C$66,Supuestos!$C$64)</f>
        <v>162114.71346666667</v>
      </c>
      <c r="H7651" s="54">
        <f>+ROUNDUP(AE7651/Supuestos!$C$100,0)*'OREDA 2017-2018'!$C$16/IF(H$8="Vida promedio del cliente",Supuestos!$C$66,Supuestos!$C$64)</f>
        <v>162114.71346666667</v>
      </c>
      <c r="I7651" s="54">
        <f>+ROUNDDOWN(B7651*Supuestos!$C$152,0)*'OREDA 2017-2018'!$C$257/IF(I$8="Vida promedio del cliente",Supuestos!$C$66,Supuestos!$C$64)</f>
        <v>182283.23749999996</v>
      </c>
      <c r="J7651" s="54">
        <f>+ROUNDDOWN(B7651*Supuestos!$C$155,0)*'OREDA 2017-2018'!$C$258/IF(J$8="Vida promedio del cliente",Supuestos!$C$66,Supuestos!$C$64)</f>
        <v>3154467.8216666668</v>
      </c>
      <c r="K7651" s="54">
        <f>+I7651*'Información general AEP'!$C$13/SUM('Información general AEP'!$C$13:$C$16)+J7651*'Información general AEP'!$C$16/SUM('Información general AEP'!$C$13:$C$16)</f>
        <v>431511.19685185188</v>
      </c>
      <c r="L7651" s="54">
        <f>+ROUNDDOWN(Supuestos!$C$158*B7651,0)*'OREDA 2017-2018'!$C$259/IF(L$8="Vida promedio del cliente",Supuestos!$C$66,Supuestos!$C$64)</f>
        <v>12595.06525</v>
      </c>
      <c r="M7651" s="54">
        <f>+ROUNDDOWN(Supuestos!$C$161*B7651,0)*'OREDA 2017-2018'!$C$260/IF(M$8="Vida promedio del cliente",Supuestos!$C$66,Supuestos!$C$64)</f>
        <v>171517.36333333334</v>
      </c>
      <c r="N7651" s="54">
        <f>+ROUNDDOWN(Supuestos!$C$164*B7651,0)*'OREDA 2017-2018'!$C$261/IF(N$8="Vida promedio del cliente",Supuestos!$C$66,Supuestos!$C$64)</f>
        <v>14084.276333333333</v>
      </c>
      <c r="O7651" s="54">
        <f>+(Supuestos!$C$118*Supuestos!$C$7*'OREDA 2017-2018'!$C$127+'OREDA 2017-2018'!$C$129*'Dim. costos SAIB'!B7651*Supuestos!$C$119)/IF(O$8="Vida promedio del cliente",Supuestos!$C$66,Supuestos!$C$64)</f>
        <v>23781.685333333331</v>
      </c>
      <c r="Q7651" s="54">
        <f>+-ROUNDDOWN(B7651*Supuestos!$C$152,0)*'OREDA 2017-2018'!$C$88</f>
        <v>-59701.252</v>
      </c>
      <c r="R7651" s="54">
        <f>+-ROUNDDOWN(B7651*Supuestos!$C$155,0)*'OREDA 2017-2018'!$C$89</f>
        <v>-1068224.8</v>
      </c>
      <c r="S7651" s="54">
        <f>+Q7651*'Información general AEP'!$C$13/SUM('Información general AEP'!$C$13:$C$16)+R7651*'Información general AEP'!$C$16/SUM('Información general AEP'!$C$13:$C$16)</f>
        <v>-145225.53422222222</v>
      </c>
      <c r="T7651" s="54">
        <f>+-ROUNDDOWN(B7651*Supuestos!$C$113,0)*'OREDA 2017-2018'!$C$96*Supuestos!$C$172*Supuestos!$C$152</f>
        <v>-57816.158400000008</v>
      </c>
      <c r="U7651" s="54">
        <f>+-ROUNDDOWN(B7651*Supuestos!$C$114,0)*'OREDA 2017-2018'!$C$97*Supuestos!$C$172*Supuestos!$C$152</f>
        <v>-16754.061600000001</v>
      </c>
      <c r="V7651" s="54">
        <f>+-ROUNDDOWN(B7651*Supuestos!$C$115,0)*'OREDA 2017-2018'!$C$98*Supuestos!$C$155</f>
        <v>-286341.08799999999</v>
      </c>
      <c r="W7651" s="54">
        <f>+T7651*('Información general AEP'!$C$14/SUM('Información general AEP'!$C$14:$C$16))+U7651*('Información general AEP'!$C$15/SUM('Información general AEP'!$C$14:$C$16))+V7651*('Información general AEP'!$C$16/SUM('Información general AEP'!$C$14:$C$16))</f>
        <v>-99414.934640000007</v>
      </c>
      <c r="X7651" s="54">
        <f>+-ROUNDDOWN(B7651*(1-Supuestos!$C$113),0)*'OREDA 2017-2018'!$C$103*Supuestos!$C$172*Supuestos!$C$155</f>
        <v>-123891.76800000001</v>
      </c>
      <c r="Y7651" s="54">
        <f>+-ROUNDDOWN(B7651*(1-Supuestos!$C$114),0)*'OREDA 2017-2018'!$C$104*Supuestos!$C$172*Supuestos!$C$155</f>
        <v>-753932.77199999988</v>
      </c>
      <c r="Z7651" s="54">
        <f>+-ROUNDDOWN(B7651*(1-Supuestos!$C$115),0)*'OREDA 2017-2018'!$C$105*Supuestos!$C$155</f>
        <v>-1145364.352</v>
      </c>
      <c r="AA7651" s="54">
        <f>+X7651*('Información general AEP'!$C$14/SUM('Información general AEP'!$C$14:$C$16))+Y7651*('Información general AEP'!$C$15/SUM('Información general AEP'!$C$14:$C$16))+Z7651*('Información general AEP'!$C$16/SUM('Información general AEP'!$C$14:$C$16))</f>
        <v>-391190.38520000002</v>
      </c>
      <c r="AB7651" s="54">
        <f>+-ROUNDDOWN(B7651*Supuestos!$C$107,0)*'OREDA 2017-2018'!$B$112</f>
        <v>-163465.82200000001</v>
      </c>
      <c r="AC7651" s="54">
        <f>+-ROUNDDOWN(B7651*Supuestos!$C$110,0)*'OREDA 2017-2018'!$B$121</f>
        <v>-135403.72</v>
      </c>
      <c r="AE7651" s="258">
        <f>+'Información general AEP'!$C$9*'Información general AEP'!$C$10*B7651</f>
        <v>152800</v>
      </c>
      <c r="AG7651" s="54">
        <f t="shared" si="838"/>
        <v>489800.44450629619</v>
      </c>
      <c r="AH7651" s="54">
        <f t="shared" si="841"/>
        <v>6.411000582543144</v>
      </c>
      <c r="AJ7651" s="54">
        <f t="shared" si="839"/>
        <v>489800.44450629619</v>
      </c>
      <c r="AK7651" s="323">
        <f t="shared" si="842"/>
        <v>6.411000582543144</v>
      </c>
      <c r="AM7651" s="54">
        <f t="shared" si="840"/>
        <v>489800.44450629619</v>
      </c>
      <c r="AN7651" s="54">
        <f t="shared" si="843"/>
        <v>6.411000582543144</v>
      </c>
    </row>
    <row r="7652" spans="2:40">
      <c r="B7652" s="99">
        <f t="shared" si="837"/>
        <v>76410</v>
      </c>
      <c r="C7652" s="99"/>
      <c r="D7652" s="54">
        <f>+B7652*'OREDA 2017-2018'!$C$12/IF(D$8="Vida promedio del cliente",Supuestos!$C$66,Supuestos!$C$64)</f>
        <v>338333.92875000002</v>
      </c>
      <c r="E7652" s="54">
        <f>+ROUNDUP(AE7652/Supuestos!$C$91,0)*Supuestos!$C$90*'OREDA 2017-2018'!$C$13/IF(E$8="Vida promedio del cliente",Supuestos!$C$66,Supuestos!$C$64)</f>
        <v>270783.98874999996</v>
      </c>
      <c r="F7652" s="54">
        <f>+ROUNDUP(AE7652/Supuestos!$C$94,0)*'OREDA 2017-2018'!$C$14/IF(F$8="Vida promedio del cliente",Supuestos!$C$66,Supuestos!$C$64)</f>
        <v>162135.93267000001</v>
      </c>
      <c r="G7652" s="54">
        <f>+ROUNDUP(AE7652/Supuestos!$C$97,0)*'OREDA 2017-2018'!$C$15/IF(G$8="Vida promedio del cliente",Supuestos!$C$66,Supuestos!$C$64)</f>
        <v>162135.93267000001</v>
      </c>
      <c r="H7652" s="54">
        <f>+ROUNDUP(AE7652/Supuestos!$C$100,0)*'OREDA 2017-2018'!$C$16/IF(H$8="Vida promedio del cliente",Supuestos!$C$66,Supuestos!$C$64)</f>
        <v>162135.93267000001</v>
      </c>
      <c r="I7652" s="54">
        <f>+ROUNDDOWN(B7652*Supuestos!$C$152,0)*'OREDA 2017-2018'!$C$257/IF(I$8="Vida promedio del cliente",Supuestos!$C$66,Supuestos!$C$64)</f>
        <v>182307.0965625</v>
      </c>
      <c r="J7652" s="54">
        <f>+ROUNDDOWN(B7652*Supuestos!$C$155,0)*'OREDA 2017-2018'!$C$258/IF(J$8="Vida promedio del cliente",Supuestos!$C$66,Supuestos!$C$64)</f>
        <v>3154880.7101249998</v>
      </c>
      <c r="K7652" s="54">
        <f>+I7652*'Información general AEP'!$C$13/SUM('Información general AEP'!$C$13:$C$16)+J7652*'Información general AEP'!$C$16/SUM('Información general AEP'!$C$13:$C$16)</f>
        <v>431567.67737499997</v>
      </c>
      <c r="L7652" s="54">
        <f>+ROUNDDOWN(Supuestos!$C$158*B7652,0)*'OREDA 2017-2018'!$C$259/IF(L$8="Vida promedio del cliente",Supuestos!$C$66,Supuestos!$C$64)</f>
        <v>12595.06525</v>
      </c>
      <c r="M7652" s="54">
        <f>+ROUNDDOWN(Supuestos!$C$161*B7652,0)*'OREDA 2017-2018'!$C$260/IF(M$8="Vida promedio del cliente",Supuestos!$C$66,Supuestos!$C$64)</f>
        <v>171539.81325000001</v>
      </c>
      <c r="N7652" s="54">
        <f>+ROUNDDOWN(Supuestos!$C$164*B7652,0)*'OREDA 2017-2018'!$C$261/IF(N$8="Vida promedio del cliente",Supuestos!$C$66,Supuestos!$C$64)</f>
        <v>14084.276333333333</v>
      </c>
      <c r="O7652" s="54">
        <f>+(Supuestos!$C$118*Supuestos!$C$7*'OREDA 2017-2018'!$C$127+'OREDA 2017-2018'!$C$129*'Dim. costos SAIB'!B7652*Supuestos!$C$119)/IF(O$8="Vida promedio del cliente",Supuestos!$C$66,Supuestos!$C$64)</f>
        <v>23784.759000000002</v>
      </c>
      <c r="Q7652" s="54">
        <f>+-ROUNDDOWN(B7652*Supuestos!$C$152,0)*'OREDA 2017-2018'!$C$88</f>
        <v>-59709.066299999999</v>
      </c>
      <c r="R7652" s="54">
        <f>+-ROUNDDOWN(B7652*Supuestos!$C$155,0)*'OREDA 2017-2018'!$C$89</f>
        <v>-1068364.6199999999</v>
      </c>
      <c r="S7652" s="54">
        <f>+Q7652*'Información general AEP'!$C$13/SUM('Información general AEP'!$C$13:$C$16)+R7652*'Información general AEP'!$C$16/SUM('Información general AEP'!$C$13:$C$16)</f>
        <v>-145244.5428</v>
      </c>
      <c r="T7652" s="54">
        <f>+-ROUNDDOWN(B7652*Supuestos!$C$113,0)*'OREDA 2017-2018'!$C$96*Supuestos!$C$172*Supuestos!$C$152</f>
        <v>-57823.725960000003</v>
      </c>
      <c r="U7652" s="54">
        <f>+-ROUNDDOWN(B7652*Supuestos!$C$114,0)*'OREDA 2017-2018'!$C$97*Supuestos!$C$172*Supuestos!$C$152</f>
        <v>-16756.254540000002</v>
      </c>
      <c r="V7652" s="54">
        <f>+-ROUNDDOWN(B7652*Supuestos!$C$115,0)*'OREDA 2017-2018'!$C$98*Supuestos!$C$155</f>
        <v>-286378.56719999999</v>
      </c>
      <c r="W7652" s="54">
        <f>+T7652*('Información general AEP'!$C$14/SUM('Información general AEP'!$C$14:$C$16))+U7652*('Información general AEP'!$C$15/SUM('Información general AEP'!$C$14:$C$16))+V7652*('Información general AEP'!$C$16/SUM('Información general AEP'!$C$14:$C$16))</f>
        <v>-99427.947065999993</v>
      </c>
      <c r="X7652" s="54">
        <f>+-ROUNDDOWN(B7652*(1-Supuestos!$C$113),0)*'OREDA 2017-2018'!$C$103*Supuestos!$C$172*Supuestos!$C$155</f>
        <v>-123907.98419999999</v>
      </c>
      <c r="Y7652" s="54">
        <f>+-ROUNDDOWN(B7652*(1-Supuestos!$C$114),0)*'OREDA 2017-2018'!$C$104*Supuestos!$C$172*Supuestos!$C$155</f>
        <v>-754031.45429999998</v>
      </c>
      <c r="Z7652" s="54">
        <f>+-ROUNDDOWN(B7652*(1-Supuestos!$C$115),0)*'OREDA 2017-2018'!$C$105*Supuestos!$C$155</f>
        <v>-1145514.2688</v>
      </c>
      <c r="AA7652" s="54">
        <f>+X7652*('Información general AEP'!$C$14/SUM('Información general AEP'!$C$14:$C$16))+Y7652*('Información general AEP'!$C$15/SUM('Información general AEP'!$C$14:$C$16))+Z7652*('Información general AEP'!$C$16/SUM('Información general AEP'!$C$14:$C$16))</f>
        <v>-391241.58812999999</v>
      </c>
      <c r="AB7652" s="54">
        <f>+-ROUNDDOWN(B7652*Supuestos!$C$107,0)*'OREDA 2017-2018'!$B$112</f>
        <v>-163485.5722</v>
      </c>
      <c r="AC7652" s="54">
        <f>+-ROUNDDOWN(B7652*Supuestos!$C$110,0)*'OREDA 2017-2018'!$B$121</f>
        <v>-135421.443</v>
      </c>
      <c r="AE7652" s="258">
        <f>+'Información general AEP'!$C$9*'Información general AEP'!$C$10*B7652</f>
        <v>152820</v>
      </c>
      <c r="AG7652" s="54">
        <f t="shared" si="838"/>
        <v>490004.3481823334</v>
      </c>
      <c r="AH7652" s="54">
        <f t="shared" si="841"/>
        <v>6.4128301031584005</v>
      </c>
      <c r="AJ7652" s="54">
        <f t="shared" si="839"/>
        <v>490004.3481823334</v>
      </c>
      <c r="AK7652" s="323">
        <f t="shared" si="842"/>
        <v>6.4128301031584005</v>
      </c>
      <c r="AM7652" s="54">
        <f t="shared" si="840"/>
        <v>490004.3481823334</v>
      </c>
      <c r="AN7652" s="54">
        <f t="shared" si="843"/>
        <v>6.4128301031584005</v>
      </c>
    </row>
    <row r="7653" spans="2:40">
      <c r="B7653" s="99">
        <f t="shared" si="837"/>
        <v>76420</v>
      </c>
      <c r="C7653" s="99"/>
      <c r="D7653" s="54">
        <f>+B7653*'OREDA 2017-2018'!$C$12/IF(D$8="Vida promedio del cliente",Supuestos!$C$66,Supuestos!$C$64)</f>
        <v>338378.20750000002</v>
      </c>
      <c r="E7653" s="54">
        <f>+ROUNDUP(AE7653/Supuestos!$C$91,0)*Supuestos!$C$90*'OREDA 2017-2018'!$C$13/IF(E$8="Vida promedio del cliente",Supuestos!$C$66,Supuestos!$C$64)</f>
        <v>270783.98874999996</v>
      </c>
      <c r="F7653" s="54">
        <f>+ROUNDUP(AE7653/Supuestos!$C$94,0)*'OREDA 2017-2018'!$C$14/IF(F$8="Vida promedio del cliente",Supuestos!$C$66,Supuestos!$C$64)</f>
        <v>162157.15187333332</v>
      </c>
      <c r="G7653" s="54">
        <f>+ROUNDUP(AE7653/Supuestos!$C$97,0)*'OREDA 2017-2018'!$C$15/IF(G$8="Vida promedio del cliente",Supuestos!$C$66,Supuestos!$C$64)</f>
        <v>162157.15187333332</v>
      </c>
      <c r="H7653" s="54">
        <f>+ROUNDUP(AE7653/Supuestos!$C$100,0)*'OREDA 2017-2018'!$C$16/IF(H$8="Vida promedio del cliente",Supuestos!$C$66,Supuestos!$C$64)</f>
        <v>162157.15187333332</v>
      </c>
      <c r="I7653" s="54">
        <f>+ROUNDDOWN(B7653*Supuestos!$C$152,0)*'OREDA 2017-2018'!$C$257/IF(I$8="Vida promedio del cliente",Supuestos!$C$66,Supuestos!$C$64)</f>
        <v>182330.95562499997</v>
      </c>
      <c r="J7653" s="54">
        <f>+ROUNDDOWN(B7653*Supuestos!$C$155,0)*'OREDA 2017-2018'!$C$258/IF(J$8="Vida promedio del cliente",Supuestos!$C$66,Supuestos!$C$64)</f>
        <v>3155293.5985833337</v>
      </c>
      <c r="K7653" s="54">
        <f>+I7653*'Información general AEP'!$C$13/SUM('Información general AEP'!$C$13:$C$16)+J7653*'Información general AEP'!$C$16/SUM('Información general AEP'!$C$13:$C$16)</f>
        <v>431624.15789814817</v>
      </c>
      <c r="L7653" s="54">
        <f>+ROUNDDOWN(Supuestos!$C$158*B7653,0)*'OREDA 2017-2018'!$C$259/IF(L$8="Vida promedio del cliente",Supuestos!$C$66,Supuestos!$C$64)</f>
        <v>12595.06525</v>
      </c>
      <c r="M7653" s="54">
        <f>+ROUNDDOWN(Supuestos!$C$161*B7653,0)*'OREDA 2017-2018'!$C$260/IF(M$8="Vida promedio del cliente",Supuestos!$C$66,Supuestos!$C$64)</f>
        <v>171562.26316666667</v>
      </c>
      <c r="N7653" s="54">
        <f>+ROUNDDOWN(Supuestos!$C$164*B7653,0)*'OREDA 2017-2018'!$C$261/IF(N$8="Vida promedio del cliente",Supuestos!$C$66,Supuestos!$C$64)</f>
        <v>14084.276333333333</v>
      </c>
      <c r="O7653" s="54">
        <f>+(Supuestos!$C$118*Supuestos!$C$7*'OREDA 2017-2018'!$C$127+'OREDA 2017-2018'!$C$129*'Dim. costos SAIB'!B7653*Supuestos!$C$119)/IF(O$8="Vida promedio del cliente",Supuestos!$C$66,Supuestos!$C$64)</f>
        <v>23787.832666666665</v>
      </c>
      <c r="Q7653" s="54">
        <f>+-ROUNDDOWN(B7653*Supuestos!$C$152,0)*'OREDA 2017-2018'!$C$88</f>
        <v>-59716.880600000004</v>
      </c>
      <c r="R7653" s="54">
        <f>+-ROUNDDOWN(B7653*Supuestos!$C$155,0)*'OREDA 2017-2018'!$C$89</f>
        <v>-1068504.44</v>
      </c>
      <c r="S7653" s="54">
        <f>+Q7653*'Información general AEP'!$C$13/SUM('Información general AEP'!$C$13:$C$16)+R7653*'Información general AEP'!$C$16/SUM('Información general AEP'!$C$13:$C$16)</f>
        <v>-145263.55137777777</v>
      </c>
      <c r="T7653" s="54">
        <f>+-ROUNDDOWN(B7653*Supuestos!$C$113,0)*'OREDA 2017-2018'!$C$96*Supuestos!$C$172*Supuestos!$C$152</f>
        <v>-57831.293519999999</v>
      </c>
      <c r="U7653" s="54">
        <f>+-ROUNDDOWN(B7653*Supuestos!$C$114,0)*'OREDA 2017-2018'!$C$97*Supuestos!$C$172*Supuestos!$C$152</f>
        <v>-16758.447479999999</v>
      </c>
      <c r="V7653" s="54">
        <f>+-ROUNDDOWN(B7653*Supuestos!$C$115,0)*'OREDA 2017-2018'!$C$98*Supuestos!$C$155</f>
        <v>-286416.04639999999</v>
      </c>
      <c r="W7653" s="54">
        <f>+T7653*('Información general AEP'!$C$14/SUM('Información general AEP'!$C$14:$C$16))+U7653*('Información general AEP'!$C$15/SUM('Información general AEP'!$C$14:$C$16))+V7653*('Información general AEP'!$C$16/SUM('Información general AEP'!$C$14:$C$16))</f>
        <v>-99440.959491999994</v>
      </c>
      <c r="X7653" s="54">
        <f>+-ROUNDDOWN(B7653*(1-Supuestos!$C$113),0)*'OREDA 2017-2018'!$C$103*Supuestos!$C$172*Supuestos!$C$155</f>
        <v>-123924.2004</v>
      </c>
      <c r="Y7653" s="54">
        <f>+-ROUNDDOWN(B7653*(1-Supuestos!$C$114),0)*'OREDA 2017-2018'!$C$104*Supuestos!$C$172*Supuestos!$C$155</f>
        <v>-754130.13659999997</v>
      </c>
      <c r="Z7653" s="54">
        <f>+-ROUNDDOWN(B7653*(1-Supuestos!$C$115),0)*'OREDA 2017-2018'!$C$105*Supuestos!$C$155</f>
        <v>-1145664.1856</v>
      </c>
      <c r="AA7653" s="54">
        <f>+X7653*('Información general AEP'!$C$14/SUM('Información general AEP'!$C$14:$C$16))+Y7653*('Información general AEP'!$C$15/SUM('Información general AEP'!$C$14:$C$16))+Z7653*('Información general AEP'!$C$16/SUM('Información general AEP'!$C$14:$C$16))</f>
        <v>-391292.79105999996</v>
      </c>
      <c r="AB7653" s="54">
        <f>+-ROUNDDOWN(B7653*Supuestos!$C$107,0)*'OREDA 2017-2018'!$B$112</f>
        <v>-163508.61410000001</v>
      </c>
      <c r="AC7653" s="54">
        <f>+-ROUNDDOWN(B7653*Supuestos!$C$110,0)*'OREDA 2017-2018'!$B$121</f>
        <v>-135439.166</v>
      </c>
      <c r="AE7653" s="258">
        <f>+'Información general AEP'!$C$9*'Información general AEP'!$C$10*B7653</f>
        <v>152840</v>
      </c>
      <c r="AG7653" s="54">
        <f t="shared" si="838"/>
        <v>490027.86140837043</v>
      </c>
      <c r="AH7653" s="54">
        <f t="shared" si="841"/>
        <v>6.4122986313578965</v>
      </c>
      <c r="AJ7653" s="54">
        <f t="shared" si="839"/>
        <v>490027.86140837043</v>
      </c>
      <c r="AK7653" s="323">
        <f t="shared" si="842"/>
        <v>6.4122986313578965</v>
      </c>
      <c r="AM7653" s="54">
        <f t="shared" si="840"/>
        <v>490027.86140837043</v>
      </c>
      <c r="AN7653" s="54">
        <f t="shared" si="843"/>
        <v>6.4122986313578965</v>
      </c>
    </row>
    <row r="7654" spans="2:40">
      <c r="B7654" s="99">
        <f t="shared" si="837"/>
        <v>76430</v>
      </c>
      <c r="C7654" s="99"/>
      <c r="D7654" s="54">
        <f>+B7654*'OREDA 2017-2018'!$C$12/IF(D$8="Vida promedio del cliente",Supuestos!$C$66,Supuestos!$C$64)</f>
        <v>338422.48625000002</v>
      </c>
      <c r="E7654" s="54">
        <f>+ROUNDUP(AE7654/Supuestos!$C$91,0)*Supuestos!$C$90*'OREDA 2017-2018'!$C$13/IF(E$8="Vida promedio del cliente",Supuestos!$C$66,Supuestos!$C$64)</f>
        <v>270783.98874999996</v>
      </c>
      <c r="F7654" s="54">
        <f>+ROUNDUP(AE7654/Supuestos!$C$94,0)*'OREDA 2017-2018'!$C$14/IF(F$8="Vida promedio del cliente",Supuestos!$C$66,Supuestos!$C$64)</f>
        <v>162178.37107666666</v>
      </c>
      <c r="G7654" s="54">
        <f>+ROUNDUP(AE7654/Supuestos!$C$97,0)*'OREDA 2017-2018'!$C$15/IF(G$8="Vida promedio del cliente",Supuestos!$C$66,Supuestos!$C$64)</f>
        <v>162178.37107666666</v>
      </c>
      <c r="H7654" s="54">
        <f>+ROUNDUP(AE7654/Supuestos!$C$100,0)*'OREDA 2017-2018'!$C$16/IF(H$8="Vida promedio del cliente",Supuestos!$C$66,Supuestos!$C$64)</f>
        <v>162178.37107666666</v>
      </c>
      <c r="I7654" s="54">
        <f>+ROUNDDOWN(B7654*Supuestos!$C$152,0)*'OREDA 2017-2018'!$C$257/IF(I$8="Vida promedio del cliente",Supuestos!$C$66,Supuestos!$C$64)</f>
        <v>182354.81468749998</v>
      </c>
      <c r="J7654" s="54">
        <f>+ROUNDDOWN(B7654*Supuestos!$C$155,0)*'OREDA 2017-2018'!$C$258/IF(J$8="Vida promedio del cliente",Supuestos!$C$66,Supuestos!$C$64)</f>
        <v>3155706.4870416671</v>
      </c>
      <c r="K7654" s="54">
        <f>+I7654*'Información general AEP'!$C$13/SUM('Información general AEP'!$C$13:$C$16)+J7654*'Información general AEP'!$C$16/SUM('Información general AEP'!$C$13:$C$16)</f>
        <v>431680.63842129632</v>
      </c>
      <c r="L7654" s="54">
        <f>+ROUNDDOWN(Supuestos!$C$158*B7654,0)*'OREDA 2017-2018'!$C$259/IF(L$8="Vida promedio del cliente",Supuestos!$C$66,Supuestos!$C$64)</f>
        <v>12595.06525</v>
      </c>
      <c r="M7654" s="54">
        <f>+ROUNDDOWN(Supuestos!$C$161*B7654,0)*'OREDA 2017-2018'!$C$260/IF(M$8="Vida promedio del cliente",Supuestos!$C$66,Supuestos!$C$64)</f>
        <v>171584.71308333334</v>
      </c>
      <c r="N7654" s="54">
        <f>+ROUNDDOWN(Supuestos!$C$164*B7654,0)*'OREDA 2017-2018'!$C$261/IF(N$8="Vida promedio del cliente",Supuestos!$C$66,Supuestos!$C$64)</f>
        <v>14084.276333333333</v>
      </c>
      <c r="O7654" s="54">
        <f>+(Supuestos!$C$118*Supuestos!$C$7*'OREDA 2017-2018'!$C$127+'OREDA 2017-2018'!$C$129*'Dim. costos SAIB'!B7654*Supuestos!$C$119)/IF(O$8="Vida promedio del cliente",Supuestos!$C$66,Supuestos!$C$64)</f>
        <v>23790.906333333332</v>
      </c>
      <c r="Q7654" s="54">
        <f>+-ROUNDDOWN(B7654*Supuestos!$C$152,0)*'OREDA 2017-2018'!$C$88</f>
        <v>-59724.694900000002</v>
      </c>
      <c r="R7654" s="54">
        <f>+-ROUNDDOWN(B7654*Supuestos!$C$155,0)*'OREDA 2017-2018'!$C$89</f>
        <v>-1068644.26</v>
      </c>
      <c r="S7654" s="54">
        <f>+Q7654*'Información general AEP'!$C$13/SUM('Información general AEP'!$C$13:$C$16)+R7654*'Información general AEP'!$C$16/SUM('Información general AEP'!$C$13:$C$16)</f>
        <v>-145282.55995555554</v>
      </c>
      <c r="T7654" s="54">
        <f>+-ROUNDDOWN(B7654*Supuestos!$C$113,0)*'OREDA 2017-2018'!$C$96*Supuestos!$C$172*Supuestos!$C$152</f>
        <v>-57838.861080000002</v>
      </c>
      <c r="U7654" s="54">
        <f>+-ROUNDDOWN(B7654*Supuestos!$C$114,0)*'OREDA 2017-2018'!$C$97*Supuestos!$C$172*Supuestos!$C$152</f>
        <v>-16760.64042</v>
      </c>
      <c r="V7654" s="54">
        <f>+-ROUNDDOWN(B7654*Supuestos!$C$115,0)*'OREDA 2017-2018'!$C$98*Supuestos!$C$155</f>
        <v>-286453.52559999999</v>
      </c>
      <c r="W7654" s="54">
        <f>+T7654*('Información general AEP'!$C$14/SUM('Información general AEP'!$C$14:$C$16))+U7654*('Información general AEP'!$C$15/SUM('Información general AEP'!$C$14:$C$16))+V7654*('Información general AEP'!$C$16/SUM('Información general AEP'!$C$14:$C$16))</f>
        <v>-99453.971917999996</v>
      </c>
      <c r="X7654" s="54">
        <f>+-ROUNDDOWN(B7654*(1-Supuestos!$C$113),0)*'OREDA 2017-2018'!$C$103*Supuestos!$C$172*Supuestos!$C$155</f>
        <v>-123940.4166</v>
      </c>
      <c r="Y7654" s="54">
        <f>+-ROUNDDOWN(B7654*(1-Supuestos!$C$114),0)*'OREDA 2017-2018'!$C$104*Supuestos!$C$172*Supuestos!$C$155</f>
        <v>-754228.81889999995</v>
      </c>
      <c r="Z7654" s="54">
        <f>+-ROUNDDOWN(B7654*(1-Supuestos!$C$115),0)*'OREDA 2017-2018'!$C$105*Supuestos!$C$155</f>
        <v>-1145814.1024</v>
      </c>
      <c r="AA7654" s="54">
        <f>+X7654*('Información general AEP'!$C$14/SUM('Información general AEP'!$C$14:$C$16))+Y7654*('Información general AEP'!$C$15/SUM('Información general AEP'!$C$14:$C$16))+Z7654*('Información general AEP'!$C$16/SUM('Información general AEP'!$C$14:$C$16))</f>
        <v>-391343.99398999999</v>
      </c>
      <c r="AB7654" s="54">
        <f>+-ROUNDDOWN(B7654*Supuestos!$C$107,0)*'OREDA 2017-2018'!$B$112</f>
        <v>-163528.36430000002</v>
      </c>
      <c r="AC7654" s="54">
        <f>+-ROUNDDOWN(B7654*Supuestos!$C$110,0)*'OREDA 2017-2018'!$B$121</f>
        <v>-135456.889</v>
      </c>
      <c r="AE7654" s="258">
        <f>+'Información general AEP'!$C$9*'Información general AEP'!$C$10*B7654</f>
        <v>152860</v>
      </c>
      <c r="AG7654" s="54">
        <f t="shared" si="838"/>
        <v>490054.66633440752</v>
      </c>
      <c r="AH7654" s="54">
        <f t="shared" si="841"/>
        <v>6.411810366798476</v>
      </c>
      <c r="AJ7654" s="54">
        <f t="shared" si="839"/>
        <v>490054.66633440752</v>
      </c>
      <c r="AK7654" s="323">
        <f t="shared" si="842"/>
        <v>6.411810366798476</v>
      </c>
      <c r="AM7654" s="54">
        <f t="shared" si="840"/>
        <v>490054.66633440752</v>
      </c>
      <c r="AN7654" s="54">
        <f t="shared" si="843"/>
        <v>6.411810366798476</v>
      </c>
    </row>
    <row r="7655" spans="2:40">
      <c r="B7655" s="99">
        <f t="shared" si="837"/>
        <v>76440</v>
      </c>
      <c r="C7655" s="99"/>
      <c r="D7655" s="54">
        <f>+B7655*'OREDA 2017-2018'!$C$12/IF(D$8="Vida promedio del cliente",Supuestos!$C$66,Supuestos!$C$64)</f>
        <v>338466.76500000001</v>
      </c>
      <c r="E7655" s="54">
        <f>+ROUNDUP(AE7655/Supuestos!$C$91,0)*Supuestos!$C$90*'OREDA 2017-2018'!$C$13/IF(E$8="Vida promedio del cliente",Supuestos!$C$66,Supuestos!$C$64)</f>
        <v>270783.98874999996</v>
      </c>
      <c r="F7655" s="54">
        <f>+ROUNDUP(AE7655/Supuestos!$C$94,0)*'OREDA 2017-2018'!$C$14/IF(F$8="Vida promedio del cliente",Supuestos!$C$66,Supuestos!$C$64)</f>
        <v>162199.59028</v>
      </c>
      <c r="G7655" s="54">
        <f>+ROUNDUP(AE7655/Supuestos!$C$97,0)*'OREDA 2017-2018'!$C$15/IF(G$8="Vida promedio del cliente",Supuestos!$C$66,Supuestos!$C$64)</f>
        <v>162199.59028</v>
      </c>
      <c r="H7655" s="54">
        <f>+ROUNDUP(AE7655/Supuestos!$C$100,0)*'OREDA 2017-2018'!$C$16/IF(H$8="Vida promedio del cliente",Supuestos!$C$66,Supuestos!$C$64)</f>
        <v>162199.59028</v>
      </c>
      <c r="I7655" s="54">
        <f>+ROUNDDOWN(B7655*Supuestos!$C$152,0)*'OREDA 2017-2018'!$C$257/IF(I$8="Vida promedio del cliente",Supuestos!$C$66,Supuestos!$C$64)</f>
        <v>182378.67374999999</v>
      </c>
      <c r="J7655" s="54">
        <f>+ROUNDDOWN(B7655*Supuestos!$C$155,0)*'OREDA 2017-2018'!$C$258/IF(J$8="Vida promedio del cliente",Supuestos!$C$66,Supuestos!$C$64)</f>
        <v>3156119.3755000005</v>
      </c>
      <c r="K7655" s="54">
        <f>+I7655*'Información general AEP'!$C$13/SUM('Información general AEP'!$C$13:$C$16)+J7655*'Información general AEP'!$C$16/SUM('Información general AEP'!$C$13:$C$16)</f>
        <v>431737.11894444452</v>
      </c>
      <c r="L7655" s="54">
        <f>+ROUNDDOWN(Supuestos!$C$158*B7655,0)*'OREDA 2017-2018'!$C$259/IF(L$8="Vida promedio del cliente",Supuestos!$C$66,Supuestos!$C$64)</f>
        <v>12595.06525</v>
      </c>
      <c r="M7655" s="54">
        <f>+ROUNDDOWN(Supuestos!$C$161*B7655,0)*'OREDA 2017-2018'!$C$260/IF(M$8="Vida promedio del cliente",Supuestos!$C$66,Supuestos!$C$64)</f>
        <v>171607.163</v>
      </c>
      <c r="N7655" s="54">
        <f>+ROUNDDOWN(Supuestos!$C$164*B7655,0)*'OREDA 2017-2018'!$C$261/IF(N$8="Vida promedio del cliente",Supuestos!$C$66,Supuestos!$C$64)</f>
        <v>14084.276333333333</v>
      </c>
      <c r="O7655" s="54">
        <f>+(Supuestos!$C$118*Supuestos!$C$7*'OREDA 2017-2018'!$C$127+'OREDA 2017-2018'!$C$129*'Dim. costos SAIB'!B7655*Supuestos!$C$119)/IF(O$8="Vida promedio del cliente",Supuestos!$C$66,Supuestos!$C$64)</f>
        <v>23793.98</v>
      </c>
      <c r="Q7655" s="54">
        <f>+-ROUNDDOWN(B7655*Supuestos!$C$152,0)*'OREDA 2017-2018'!$C$88</f>
        <v>-59732.5092</v>
      </c>
      <c r="R7655" s="54">
        <f>+-ROUNDDOWN(B7655*Supuestos!$C$155,0)*'OREDA 2017-2018'!$C$89</f>
        <v>-1068784.0799999998</v>
      </c>
      <c r="S7655" s="54">
        <f>+Q7655*'Información general AEP'!$C$13/SUM('Información general AEP'!$C$13:$C$16)+R7655*'Información general AEP'!$C$16/SUM('Información general AEP'!$C$13:$C$16)</f>
        <v>-145301.56853333331</v>
      </c>
      <c r="T7655" s="54">
        <f>+-ROUNDDOWN(B7655*Supuestos!$C$113,0)*'OREDA 2017-2018'!$C$96*Supuestos!$C$172*Supuestos!$C$152</f>
        <v>-57846.428639999998</v>
      </c>
      <c r="U7655" s="54">
        <f>+-ROUNDDOWN(B7655*Supuestos!$C$114,0)*'OREDA 2017-2018'!$C$97*Supuestos!$C$172*Supuestos!$C$152</f>
        <v>-16762.833360000001</v>
      </c>
      <c r="V7655" s="54">
        <f>+-ROUNDDOWN(B7655*Supuestos!$C$115,0)*'OREDA 2017-2018'!$C$98*Supuestos!$C$155</f>
        <v>-286491.0048</v>
      </c>
      <c r="W7655" s="54">
        <f>+T7655*('Información general AEP'!$C$14/SUM('Información general AEP'!$C$14:$C$16))+U7655*('Información general AEP'!$C$15/SUM('Información general AEP'!$C$14:$C$16))+V7655*('Información general AEP'!$C$16/SUM('Información general AEP'!$C$14:$C$16))</f>
        <v>-99466.984343999997</v>
      </c>
      <c r="X7655" s="54">
        <f>+-ROUNDDOWN(B7655*(1-Supuestos!$C$113),0)*'OREDA 2017-2018'!$C$103*Supuestos!$C$172*Supuestos!$C$155</f>
        <v>-123956.63280000001</v>
      </c>
      <c r="Y7655" s="54">
        <f>+-ROUNDDOWN(B7655*(1-Supuestos!$C$114),0)*'OREDA 2017-2018'!$C$104*Supuestos!$C$172*Supuestos!$C$155</f>
        <v>-754327.50119999994</v>
      </c>
      <c r="Z7655" s="54">
        <f>+-ROUNDDOWN(B7655*(1-Supuestos!$C$115),0)*'OREDA 2017-2018'!$C$105*Supuestos!$C$155</f>
        <v>-1145964.0192</v>
      </c>
      <c r="AA7655" s="54">
        <f>+X7655*('Información general AEP'!$C$14/SUM('Información general AEP'!$C$14:$C$16))+Y7655*('Información general AEP'!$C$15/SUM('Información general AEP'!$C$14:$C$16))+Z7655*('Información general AEP'!$C$16/SUM('Información general AEP'!$C$14:$C$16))</f>
        <v>-391395.19692000002</v>
      </c>
      <c r="AB7655" s="54">
        <f>+-ROUNDDOWN(B7655*Supuestos!$C$107,0)*'OREDA 2017-2018'!$B$112</f>
        <v>-163551.4062</v>
      </c>
      <c r="AC7655" s="54">
        <f>+-ROUNDDOWN(B7655*Supuestos!$C$110,0)*'OREDA 2017-2018'!$B$121</f>
        <v>-135474.61199999999</v>
      </c>
      <c r="AE7655" s="258">
        <f>+'Información general AEP'!$C$9*'Información general AEP'!$C$10*B7655</f>
        <v>152880</v>
      </c>
      <c r="AG7655" s="54">
        <f t="shared" si="838"/>
        <v>490078.17956044443</v>
      </c>
      <c r="AH7655" s="54">
        <f t="shared" si="841"/>
        <v>6.4112791674574101</v>
      </c>
      <c r="AJ7655" s="54">
        <f t="shared" si="839"/>
        <v>490078.17956044443</v>
      </c>
      <c r="AK7655" s="323">
        <f t="shared" si="842"/>
        <v>6.4112791674574101</v>
      </c>
      <c r="AM7655" s="54">
        <f t="shared" si="840"/>
        <v>490078.17956044443</v>
      </c>
      <c r="AN7655" s="54">
        <f t="shared" si="843"/>
        <v>6.4112791674574101</v>
      </c>
    </row>
    <row r="7656" spans="2:40">
      <c r="B7656" s="99">
        <f t="shared" si="837"/>
        <v>76450</v>
      </c>
      <c r="C7656" s="99"/>
      <c r="D7656" s="54">
        <f>+B7656*'OREDA 2017-2018'!$C$12/IF(D$8="Vida promedio del cliente",Supuestos!$C$66,Supuestos!$C$64)</f>
        <v>338511.04375000001</v>
      </c>
      <c r="E7656" s="54">
        <f>+ROUNDUP(AE7656/Supuestos!$C$91,0)*Supuestos!$C$90*'OREDA 2017-2018'!$C$13/IF(E$8="Vida promedio del cliente",Supuestos!$C$66,Supuestos!$C$64)</f>
        <v>270783.98874999996</v>
      </c>
      <c r="F7656" s="54">
        <f>+ROUNDUP(AE7656/Supuestos!$C$94,0)*'OREDA 2017-2018'!$C$14/IF(F$8="Vida promedio del cliente",Supuestos!$C$66,Supuestos!$C$64)</f>
        <v>162220.80948333335</v>
      </c>
      <c r="G7656" s="54">
        <f>+ROUNDUP(AE7656/Supuestos!$C$97,0)*'OREDA 2017-2018'!$C$15/IF(G$8="Vida promedio del cliente",Supuestos!$C$66,Supuestos!$C$64)</f>
        <v>162220.80948333335</v>
      </c>
      <c r="H7656" s="54">
        <f>+ROUNDUP(AE7656/Supuestos!$C$100,0)*'OREDA 2017-2018'!$C$16/IF(H$8="Vida promedio del cliente",Supuestos!$C$66,Supuestos!$C$64)</f>
        <v>162220.80948333335</v>
      </c>
      <c r="I7656" s="54">
        <f>+ROUNDDOWN(B7656*Supuestos!$C$152,0)*'OREDA 2017-2018'!$C$257/IF(I$8="Vida promedio del cliente",Supuestos!$C$66,Supuestos!$C$64)</f>
        <v>182402.53281249999</v>
      </c>
      <c r="J7656" s="54">
        <f>+ROUNDDOWN(B7656*Supuestos!$C$155,0)*'OREDA 2017-2018'!$C$258/IF(J$8="Vida promedio del cliente",Supuestos!$C$66,Supuestos!$C$64)</f>
        <v>3156532.2639583335</v>
      </c>
      <c r="K7656" s="54">
        <f>+I7656*'Información general AEP'!$C$13/SUM('Información general AEP'!$C$13:$C$16)+J7656*'Información general AEP'!$C$16/SUM('Información general AEP'!$C$13:$C$16)</f>
        <v>431793.59946759266</v>
      </c>
      <c r="L7656" s="54">
        <f>+ROUNDDOWN(Supuestos!$C$158*B7656,0)*'OREDA 2017-2018'!$C$259/IF(L$8="Vida promedio del cliente",Supuestos!$C$66,Supuestos!$C$64)</f>
        <v>12595.06525</v>
      </c>
      <c r="M7656" s="54">
        <f>+ROUNDDOWN(Supuestos!$C$161*B7656,0)*'OREDA 2017-2018'!$C$260/IF(M$8="Vida promedio del cliente",Supuestos!$C$66,Supuestos!$C$64)</f>
        <v>171629.61291666667</v>
      </c>
      <c r="N7656" s="54">
        <f>+ROUNDDOWN(Supuestos!$C$164*B7656,0)*'OREDA 2017-2018'!$C$261/IF(N$8="Vida promedio del cliente",Supuestos!$C$66,Supuestos!$C$64)</f>
        <v>14084.276333333333</v>
      </c>
      <c r="O7656" s="54">
        <f>+(Supuestos!$C$118*Supuestos!$C$7*'OREDA 2017-2018'!$C$127+'OREDA 2017-2018'!$C$129*'Dim. costos SAIB'!B7656*Supuestos!$C$119)/IF(O$8="Vida promedio del cliente",Supuestos!$C$66,Supuestos!$C$64)</f>
        <v>23797.053666666663</v>
      </c>
      <c r="Q7656" s="54">
        <f>+-ROUNDDOWN(B7656*Supuestos!$C$152,0)*'OREDA 2017-2018'!$C$88</f>
        <v>-59740.323499999999</v>
      </c>
      <c r="R7656" s="54">
        <f>+-ROUNDDOWN(B7656*Supuestos!$C$155,0)*'OREDA 2017-2018'!$C$89</f>
        <v>-1068923.8999999999</v>
      </c>
      <c r="S7656" s="54">
        <f>+Q7656*'Información general AEP'!$C$13/SUM('Información general AEP'!$C$13:$C$16)+R7656*'Información general AEP'!$C$16/SUM('Información general AEP'!$C$13:$C$16)</f>
        <v>-145320.57711111111</v>
      </c>
      <c r="T7656" s="54">
        <f>+-ROUNDDOWN(B7656*Supuestos!$C$113,0)*'OREDA 2017-2018'!$C$96*Supuestos!$C$172*Supuestos!$C$152</f>
        <v>-57853.996200000009</v>
      </c>
      <c r="U7656" s="54">
        <f>+-ROUNDDOWN(B7656*Supuestos!$C$114,0)*'OREDA 2017-2018'!$C$97*Supuestos!$C$172*Supuestos!$C$152</f>
        <v>-16765.026300000001</v>
      </c>
      <c r="V7656" s="54">
        <f>+-ROUNDDOWN(B7656*Supuestos!$C$115,0)*'OREDA 2017-2018'!$C$98*Supuestos!$C$155</f>
        <v>-286528.484</v>
      </c>
      <c r="W7656" s="54">
        <f>+T7656*('Información general AEP'!$C$14/SUM('Información general AEP'!$C$14:$C$16))+U7656*('Información general AEP'!$C$15/SUM('Información general AEP'!$C$14:$C$16))+V7656*('Información general AEP'!$C$16/SUM('Información general AEP'!$C$14:$C$16))</f>
        <v>-99479.996770000012</v>
      </c>
      <c r="X7656" s="54">
        <f>+-ROUNDDOWN(B7656*(1-Supuestos!$C$113),0)*'OREDA 2017-2018'!$C$103*Supuestos!$C$172*Supuestos!$C$155</f>
        <v>-123972.849</v>
      </c>
      <c r="Y7656" s="54">
        <f>+-ROUNDDOWN(B7656*(1-Supuestos!$C$114),0)*'OREDA 2017-2018'!$C$104*Supuestos!$C$172*Supuestos!$C$155</f>
        <v>-754426.18349999993</v>
      </c>
      <c r="Z7656" s="54">
        <f>+-ROUNDDOWN(B7656*(1-Supuestos!$C$115),0)*'OREDA 2017-2018'!$C$105*Supuestos!$C$155</f>
        <v>-1146113.936</v>
      </c>
      <c r="AA7656" s="54">
        <f>+X7656*('Información general AEP'!$C$14/SUM('Información general AEP'!$C$14:$C$16))+Y7656*('Información general AEP'!$C$15/SUM('Información general AEP'!$C$14:$C$16))+Z7656*('Información general AEP'!$C$16/SUM('Información general AEP'!$C$14:$C$16))</f>
        <v>-391446.39984999999</v>
      </c>
      <c r="AB7656" s="54">
        <f>+-ROUNDDOWN(B7656*Supuestos!$C$107,0)*'OREDA 2017-2018'!$B$112</f>
        <v>-163571.15640000001</v>
      </c>
      <c r="AC7656" s="54">
        <f>+-ROUNDDOWN(B7656*Supuestos!$C$110,0)*'OREDA 2017-2018'!$B$121</f>
        <v>-135492.33499999999</v>
      </c>
      <c r="AE7656" s="258">
        <f>+'Información general AEP'!$C$9*'Información general AEP'!$C$10*B7656</f>
        <v>152900</v>
      </c>
      <c r="AG7656" s="54">
        <f t="shared" si="838"/>
        <v>490104.98448648141</v>
      </c>
      <c r="AH7656" s="54">
        <f t="shared" si="841"/>
        <v>6.4107911639827524</v>
      </c>
      <c r="AJ7656" s="54">
        <f t="shared" si="839"/>
        <v>490104.98448648141</v>
      </c>
      <c r="AK7656" s="323">
        <f t="shared" si="842"/>
        <v>6.4107911639827524</v>
      </c>
      <c r="AM7656" s="54">
        <f t="shared" si="840"/>
        <v>490104.98448648141</v>
      </c>
      <c r="AN7656" s="54">
        <f t="shared" si="843"/>
        <v>6.4107911639827524</v>
      </c>
    </row>
    <row r="7657" spans="2:40">
      <c r="B7657" s="99">
        <f t="shared" ref="B7657:B7720" si="844">+B7656+$B$12</f>
        <v>76460</v>
      </c>
      <c r="C7657" s="99"/>
      <c r="D7657" s="54">
        <f>+B7657*'OREDA 2017-2018'!$C$12/IF(D$8="Vida promedio del cliente",Supuestos!$C$66,Supuestos!$C$64)</f>
        <v>338555.32250000001</v>
      </c>
      <c r="E7657" s="54">
        <f>+ROUNDUP(AE7657/Supuestos!$C$91,0)*Supuestos!$C$90*'OREDA 2017-2018'!$C$13/IF(E$8="Vida promedio del cliente",Supuestos!$C$66,Supuestos!$C$64)</f>
        <v>270961.08750000002</v>
      </c>
      <c r="F7657" s="54">
        <f>+ROUNDUP(AE7657/Supuestos!$C$94,0)*'OREDA 2017-2018'!$C$14/IF(F$8="Vida promedio del cliente",Supuestos!$C$66,Supuestos!$C$64)</f>
        <v>162242.02868666669</v>
      </c>
      <c r="G7657" s="54">
        <f>+ROUNDUP(AE7657/Supuestos!$C$97,0)*'OREDA 2017-2018'!$C$15/IF(G$8="Vida promedio del cliente",Supuestos!$C$66,Supuestos!$C$64)</f>
        <v>162242.02868666669</v>
      </c>
      <c r="H7657" s="54">
        <f>+ROUNDUP(AE7657/Supuestos!$C$100,0)*'OREDA 2017-2018'!$C$16/IF(H$8="Vida promedio del cliente",Supuestos!$C$66,Supuestos!$C$64)</f>
        <v>162242.02868666669</v>
      </c>
      <c r="I7657" s="54">
        <f>+ROUNDDOWN(B7657*Supuestos!$C$152,0)*'OREDA 2017-2018'!$C$257/IF(I$8="Vida promedio del cliente",Supuestos!$C$66,Supuestos!$C$64)</f>
        <v>182426.39187499997</v>
      </c>
      <c r="J7657" s="54">
        <f>+ROUNDDOWN(B7657*Supuestos!$C$155,0)*'OREDA 2017-2018'!$C$258/IF(J$8="Vida promedio del cliente",Supuestos!$C$66,Supuestos!$C$64)</f>
        <v>3156945.152416667</v>
      </c>
      <c r="K7657" s="54">
        <f>+I7657*'Información general AEP'!$C$13/SUM('Información general AEP'!$C$13:$C$16)+J7657*'Información general AEP'!$C$16/SUM('Información general AEP'!$C$13:$C$16)</f>
        <v>431850.07999074075</v>
      </c>
      <c r="L7657" s="54">
        <f>+ROUNDDOWN(Supuestos!$C$158*B7657,0)*'OREDA 2017-2018'!$C$259/IF(L$8="Vida promedio del cliente",Supuestos!$C$66,Supuestos!$C$64)</f>
        <v>12595.06525</v>
      </c>
      <c r="M7657" s="54">
        <f>+ROUNDDOWN(Supuestos!$C$161*B7657,0)*'OREDA 2017-2018'!$C$260/IF(M$8="Vida promedio del cliente",Supuestos!$C$66,Supuestos!$C$64)</f>
        <v>171652.06283333333</v>
      </c>
      <c r="N7657" s="54">
        <f>+ROUNDDOWN(Supuestos!$C$164*B7657,0)*'OREDA 2017-2018'!$C$261/IF(N$8="Vida promedio del cliente",Supuestos!$C$66,Supuestos!$C$64)</f>
        <v>14084.276333333333</v>
      </c>
      <c r="O7657" s="54">
        <f>+(Supuestos!$C$118*Supuestos!$C$7*'OREDA 2017-2018'!$C$127+'OREDA 2017-2018'!$C$129*'Dim. costos SAIB'!B7657*Supuestos!$C$119)/IF(O$8="Vida promedio del cliente",Supuestos!$C$66,Supuestos!$C$64)</f>
        <v>23800.127333333334</v>
      </c>
      <c r="Q7657" s="54">
        <f>+-ROUNDDOWN(B7657*Supuestos!$C$152,0)*'OREDA 2017-2018'!$C$88</f>
        <v>-59748.137800000004</v>
      </c>
      <c r="R7657" s="54">
        <f>+-ROUNDDOWN(B7657*Supuestos!$C$155,0)*'OREDA 2017-2018'!$C$89</f>
        <v>-1069063.72</v>
      </c>
      <c r="S7657" s="54">
        <f>+Q7657*'Información general AEP'!$C$13/SUM('Información general AEP'!$C$13:$C$16)+R7657*'Información general AEP'!$C$16/SUM('Información general AEP'!$C$13:$C$16)</f>
        <v>-145339.58568888891</v>
      </c>
      <c r="T7657" s="54">
        <f>+-ROUNDDOWN(B7657*Supuestos!$C$113,0)*'OREDA 2017-2018'!$C$96*Supuestos!$C$172*Supuestos!$C$152</f>
        <v>-57861.563760000005</v>
      </c>
      <c r="U7657" s="54">
        <f>+-ROUNDDOWN(B7657*Supuestos!$C$114,0)*'OREDA 2017-2018'!$C$97*Supuestos!$C$172*Supuestos!$C$152</f>
        <v>-16767.219239999999</v>
      </c>
      <c r="V7657" s="54">
        <f>+-ROUNDDOWN(B7657*Supuestos!$C$115,0)*'OREDA 2017-2018'!$C$98*Supuestos!$C$155</f>
        <v>-286565.9632</v>
      </c>
      <c r="W7657" s="54">
        <f>+T7657*('Información general AEP'!$C$14/SUM('Información general AEP'!$C$14:$C$16))+U7657*('Información general AEP'!$C$15/SUM('Información general AEP'!$C$14:$C$16))+V7657*('Información general AEP'!$C$16/SUM('Información general AEP'!$C$14:$C$16))</f>
        <v>-99493.009195999999</v>
      </c>
      <c r="X7657" s="54">
        <f>+-ROUNDDOWN(B7657*(1-Supuestos!$C$113),0)*'OREDA 2017-2018'!$C$103*Supuestos!$C$172*Supuestos!$C$155</f>
        <v>-123989.0652</v>
      </c>
      <c r="Y7657" s="54">
        <f>+-ROUNDDOWN(B7657*(1-Supuestos!$C$114),0)*'OREDA 2017-2018'!$C$104*Supuestos!$C$172*Supuestos!$C$155</f>
        <v>-754524.86580000003</v>
      </c>
      <c r="Z7657" s="54">
        <f>+-ROUNDDOWN(B7657*(1-Supuestos!$C$115),0)*'OREDA 2017-2018'!$C$105*Supuestos!$C$155</f>
        <v>-1146263.8528</v>
      </c>
      <c r="AA7657" s="54">
        <f>+X7657*('Información general AEP'!$C$14/SUM('Información general AEP'!$C$14:$C$16))+Y7657*('Información general AEP'!$C$15/SUM('Información general AEP'!$C$14:$C$16))+Z7657*('Información general AEP'!$C$16/SUM('Información general AEP'!$C$14:$C$16))</f>
        <v>-391497.60278000002</v>
      </c>
      <c r="AB7657" s="54">
        <f>+-ROUNDDOWN(B7657*Supuestos!$C$107,0)*'OREDA 2017-2018'!$B$112</f>
        <v>-163594.19829999999</v>
      </c>
      <c r="AC7657" s="54">
        <f>+-ROUNDDOWN(B7657*Supuestos!$C$110,0)*'OREDA 2017-2018'!$B$121</f>
        <v>-135510.05799999999</v>
      </c>
      <c r="AE7657" s="258">
        <f>+'Información general AEP'!$C$9*'Información general AEP'!$C$10*B7657</f>
        <v>152920</v>
      </c>
      <c r="AG7657" s="54">
        <f t="shared" si="838"/>
        <v>490305.59646251844</v>
      </c>
      <c r="AH7657" s="54">
        <f t="shared" si="841"/>
        <v>6.4125764643279943</v>
      </c>
      <c r="AJ7657" s="54">
        <f t="shared" si="839"/>
        <v>490305.59646251844</v>
      </c>
      <c r="AK7657" s="323">
        <f t="shared" si="842"/>
        <v>6.4125764643279943</v>
      </c>
      <c r="AM7657" s="54">
        <f t="shared" si="840"/>
        <v>490305.59646251844</v>
      </c>
      <c r="AN7657" s="54">
        <f t="shared" si="843"/>
        <v>6.4125764643279943</v>
      </c>
    </row>
    <row r="7658" spans="2:40">
      <c r="B7658" s="99">
        <f t="shared" si="844"/>
        <v>76470</v>
      </c>
      <c r="C7658" s="99"/>
      <c r="D7658" s="54">
        <f>+B7658*'OREDA 2017-2018'!$C$12/IF(D$8="Vida promedio del cliente",Supuestos!$C$66,Supuestos!$C$64)</f>
        <v>338599.60125000001</v>
      </c>
      <c r="E7658" s="54">
        <f>+ROUNDUP(AE7658/Supuestos!$C$91,0)*Supuestos!$C$90*'OREDA 2017-2018'!$C$13/IF(E$8="Vida promedio del cliente",Supuestos!$C$66,Supuestos!$C$64)</f>
        <v>270961.08750000002</v>
      </c>
      <c r="F7658" s="54">
        <f>+ROUNDUP(AE7658/Supuestos!$C$94,0)*'OREDA 2017-2018'!$C$14/IF(F$8="Vida promedio del cliente",Supuestos!$C$66,Supuestos!$C$64)</f>
        <v>162263.24789000003</v>
      </c>
      <c r="G7658" s="54">
        <f>+ROUNDUP(AE7658/Supuestos!$C$97,0)*'OREDA 2017-2018'!$C$15/IF(G$8="Vida promedio del cliente",Supuestos!$C$66,Supuestos!$C$64)</f>
        <v>162263.24789000003</v>
      </c>
      <c r="H7658" s="54">
        <f>+ROUNDUP(AE7658/Supuestos!$C$100,0)*'OREDA 2017-2018'!$C$16/IF(H$8="Vida promedio del cliente",Supuestos!$C$66,Supuestos!$C$64)</f>
        <v>162263.24789000003</v>
      </c>
      <c r="I7658" s="54">
        <f>+ROUNDDOWN(B7658*Supuestos!$C$152,0)*'OREDA 2017-2018'!$C$257/IF(I$8="Vida promedio del cliente",Supuestos!$C$66,Supuestos!$C$64)</f>
        <v>182450.25093750001</v>
      </c>
      <c r="J7658" s="54">
        <f>+ROUNDDOWN(B7658*Supuestos!$C$155,0)*'OREDA 2017-2018'!$C$258/IF(J$8="Vida promedio del cliente",Supuestos!$C$66,Supuestos!$C$64)</f>
        <v>3157358.0408750004</v>
      </c>
      <c r="K7658" s="54">
        <f>+I7658*'Información general AEP'!$C$13/SUM('Información general AEP'!$C$13:$C$16)+J7658*'Información general AEP'!$C$16/SUM('Información general AEP'!$C$13:$C$16)</f>
        <v>431906.56051388895</v>
      </c>
      <c r="L7658" s="54">
        <f>+ROUNDDOWN(Supuestos!$C$158*B7658,0)*'OREDA 2017-2018'!$C$259/IF(L$8="Vida promedio del cliente",Supuestos!$C$66,Supuestos!$C$64)</f>
        <v>12595.06525</v>
      </c>
      <c r="M7658" s="54">
        <f>+ROUNDDOWN(Supuestos!$C$161*B7658,0)*'OREDA 2017-2018'!$C$260/IF(M$8="Vida promedio del cliente",Supuestos!$C$66,Supuestos!$C$64)</f>
        <v>171674.51274999999</v>
      </c>
      <c r="N7658" s="54">
        <f>+ROUNDDOWN(Supuestos!$C$164*B7658,0)*'OREDA 2017-2018'!$C$261/IF(N$8="Vida promedio del cliente",Supuestos!$C$66,Supuestos!$C$64)</f>
        <v>14084.276333333333</v>
      </c>
      <c r="O7658" s="54">
        <f>+(Supuestos!$C$118*Supuestos!$C$7*'OREDA 2017-2018'!$C$127+'OREDA 2017-2018'!$C$129*'Dim. costos SAIB'!B7658*Supuestos!$C$119)/IF(O$8="Vida promedio del cliente",Supuestos!$C$66,Supuestos!$C$64)</f>
        <v>23803.201000000001</v>
      </c>
      <c r="Q7658" s="54">
        <f>+-ROUNDDOWN(B7658*Supuestos!$C$152,0)*'OREDA 2017-2018'!$C$88</f>
        <v>-59755.952100000002</v>
      </c>
      <c r="R7658" s="54">
        <f>+-ROUNDDOWN(B7658*Supuestos!$C$155,0)*'OREDA 2017-2018'!$C$89</f>
        <v>-1069203.54</v>
      </c>
      <c r="S7658" s="54">
        <f>+Q7658*'Información general AEP'!$C$13/SUM('Información general AEP'!$C$13:$C$16)+R7658*'Información general AEP'!$C$16/SUM('Información general AEP'!$C$13:$C$16)</f>
        <v>-145358.59426666665</v>
      </c>
      <c r="T7658" s="54">
        <f>+-ROUNDDOWN(B7658*Supuestos!$C$113,0)*'OREDA 2017-2018'!$C$96*Supuestos!$C$172*Supuestos!$C$152</f>
        <v>-57869.13132</v>
      </c>
      <c r="U7658" s="54">
        <f>+-ROUNDDOWN(B7658*Supuestos!$C$114,0)*'OREDA 2017-2018'!$C$97*Supuestos!$C$172*Supuestos!$C$152</f>
        <v>-16769.412179999999</v>
      </c>
      <c r="V7658" s="54">
        <f>+-ROUNDDOWN(B7658*Supuestos!$C$115,0)*'OREDA 2017-2018'!$C$98*Supuestos!$C$155</f>
        <v>-286603.4424</v>
      </c>
      <c r="W7658" s="54">
        <f>+T7658*('Información general AEP'!$C$14/SUM('Información general AEP'!$C$14:$C$16))+U7658*('Información general AEP'!$C$15/SUM('Información general AEP'!$C$14:$C$16))+V7658*('Información general AEP'!$C$16/SUM('Información general AEP'!$C$14:$C$16))</f>
        <v>-99506.021622</v>
      </c>
      <c r="X7658" s="54">
        <f>+-ROUNDDOWN(B7658*(1-Supuestos!$C$113),0)*'OREDA 2017-2018'!$C$103*Supuestos!$C$172*Supuestos!$C$155</f>
        <v>-124005.28140000001</v>
      </c>
      <c r="Y7658" s="54">
        <f>+-ROUNDDOWN(B7658*(1-Supuestos!$C$114),0)*'OREDA 2017-2018'!$C$104*Supuestos!$C$172*Supuestos!$C$155</f>
        <v>-754623.54810000001</v>
      </c>
      <c r="Z7658" s="54">
        <f>+-ROUNDDOWN(B7658*(1-Supuestos!$C$115),0)*'OREDA 2017-2018'!$C$105*Supuestos!$C$155</f>
        <v>-1146413.7696</v>
      </c>
      <c r="AA7658" s="54">
        <f>+X7658*('Información general AEP'!$C$14/SUM('Información general AEP'!$C$14:$C$16))+Y7658*('Información general AEP'!$C$15/SUM('Información general AEP'!$C$14:$C$16))+Z7658*('Información general AEP'!$C$16/SUM('Información general AEP'!$C$14:$C$16))</f>
        <v>-391548.80570999999</v>
      </c>
      <c r="AB7658" s="54">
        <f>+-ROUNDDOWN(B7658*Supuestos!$C$107,0)*'OREDA 2017-2018'!$B$112</f>
        <v>-163613.9485</v>
      </c>
      <c r="AC7658" s="54">
        <f>+-ROUNDDOWN(B7658*Supuestos!$C$110,0)*'OREDA 2017-2018'!$B$121</f>
        <v>-135527.78099999999</v>
      </c>
      <c r="AE7658" s="258">
        <f>+'Información general AEP'!$C$9*'Información general AEP'!$C$10*B7658</f>
        <v>152940</v>
      </c>
      <c r="AG7658" s="54">
        <f t="shared" si="838"/>
        <v>490332.40138855553</v>
      </c>
      <c r="AH7658" s="54">
        <f t="shared" si="841"/>
        <v>6.412088418838179</v>
      </c>
      <c r="AJ7658" s="54">
        <f t="shared" si="839"/>
        <v>490332.40138855553</v>
      </c>
      <c r="AK7658" s="323">
        <f t="shared" si="842"/>
        <v>6.412088418838179</v>
      </c>
      <c r="AM7658" s="54">
        <f t="shared" si="840"/>
        <v>490332.40138855553</v>
      </c>
      <c r="AN7658" s="54">
        <f t="shared" si="843"/>
        <v>6.412088418838179</v>
      </c>
    </row>
    <row r="7659" spans="2:40">
      <c r="B7659" s="99">
        <f t="shared" si="844"/>
        <v>76480</v>
      </c>
      <c r="C7659" s="99"/>
      <c r="D7659" s="54">
        <f>+B7659*'OREDA 2017-2018'!$C$12/IF(D$8="Vida promedio del cliente",Supuestos!$C$66,Supuestos!$C$64)</f>
        <v>338643.88</v>
      </c>
      <c r="E7659" s="54">
        <f>+ROUNDUP(AE7659/Supuestos!$C$91,0)*Supuestos!$C$90*'OREDA 2017-2018'!$C$13/IF(E$8="Vida promedio del cliente",Supuestos!$C$66,Supuestos!$C$64)</f>
        <v>270961.08750000002</v>
      </c>
      <c r="F7659" s="54">
        <f>+ROUNDUP(AE7659/Supuestos!$C$94,0)*'OREDA 2017-2018'!$C$14/IF(F$8="Vida promedio del cliente",Supuestos!$C$66,Supuestos!$C$64)</f>
        <v>162284.46709333331</v>
      </c>
      <c r="G7659" s="54">
        <f>+ROUNDUP(AE7659/Supuestos!$C$97,0)*'OREDA 2017-2018'!$C$15/IF(G$8="Vida promedio del cliente",Supuestos!$C$66,Supuestos!$C$64)</f>
        <v>162284.46709333331</v>
      </c>
      <c r="H7659" s="54">
        <f>+ROUNDUP(AE7659/Supuestos!$C$100,0)*'OREDA 2017-2018'!$C$16/IF(H$8="Vida promedio del cliente",Supuestos!$C$66,Supuestos!$C$64)</f>
        <v>162284.46709333331</v>
      </c>
      <c r="I7659" s="54">
        <f>+ROUNDDOWN(B7659*Supuestos!$C$152,0)*'OREDA 2017-2018'!$C$257/IF(I$8="Vida promedio del cliente",Supuestos!$C$66,Supuestos!$C$64)</f>
        <v>182474.11</v>
      </c>
      <c r="J7659" s="54">
        <f>+ROUNDDOWN(B7659*Supuestos!$C$155,0)*'OREDA 2017-2018'!$C$258/IF(J$8="Vida promedio del cliente",Supuestos!$C$66,Supuestos!$C$64)</f>
        <v>3157770.9293333334</v>
      </c>
      <c r="K7659" s="54">
        <f>+I7659*'Información general AEP'!$C$13/SUM('Información general AEP'!$C$13:$C$16)+J7659*'Información general AEP'!$C$16/SUM('Información general AEP'!$C$13:$C$16)</f>
        <v>431963.04103703704</v>
      </c>
      <c r="L7659" s="54">
        <f>+ROUNDDOWN(Supuestos!$C$158*B7659,0)*'OREDA 2017-2018'!$C$259/IF(L$8="Vida promedio del cliente",Supuestos!$C$66,Supuestos!$C$64)</f>
        <v>12595.06525</v>
      </c>
      <c r="M7659" s="54">
        <f>+ROUNDDOWN(Supuestos!$C$161*B7659,0)*'OREDA 2017-2018'!$C$260/IF(M$8="Vida promedio del cliente",Supuestos!$C$66,Supuestos!$C$64)</f>
        <v>171696.96266666666</v>
      </c>
      <c r="N7659" s="54">
        <f>+ROUNDDOWN(Supuestos!$C$164*B7659,0)*'OREDA 2017-2018'!$C$261/IF(N$8="Vida promedio del cliente",Supuestos!$C$66,Supuestos!$C$64)</f>
        <v>14084.276333333333</v>
      </c>
      <c r="O7659" s="54">
        <f>+(Supuestos!$C$118*Supuestos!$C$7*'OREDA 2017-2018'!$C$127+'OREDA 2017-2018'!$C$129*'Dim. costos SAIB'!B7659*Supuestos!$C$119)/IF(O$8="Vida promedio del cliente",Supuestos!$C$66,Supuestos!$C$64)</f>
        <v>23806.274666666664</v>
      </c>
      <c r="Q7659" s="54">
        <f>+-ROUNDDOWN(B7659*Supuestos!$C$152,0)*'OREDA 2017-2018'!$C$88</f>
        <v>-59763.7664</v>
      </c>
      <c r="R7659" s="54">
        <f>+-ROUNDDOWN(B7659*Supuestos!$C$155,0)*'OREDA 2017-2018'!$C$89</f>
        <v>-1069343.3599999999</v>
      </c>
      <c r="S7659" s="54">
        <f>+Q7659*'Información general AEP'!$C$13/SUM('Información general AEP'!$C$13:$C$16)+R7659*'Información general AEP'!$C$16/SUM('Información general AEP'!$C$13:$C$16)</f>
        <v>-145377.60284444442</v>
      </c>
      <c r="T7659" s="54">
        <f>+-ROUNDDOWN(B7659*Supuestos!$C$113,0)*'OREDA 2017-2018'!$C$96*Supuestos!$C$172*Supuestos!$C$152</f>
        <v>-57876.698880000011</v>
      </c>
      <c r="U7659" s="54">
        <f>+-ROUNDDOWN(B7659*Supuestos!$C$114,0)*'OREDA 2017-2018'!$C$97*Supuestos!$C$172*Supuestos!$C$152</f>
        <v>-16771.60512</v>
      </c>
      <c r="V7659" s="54">
        <f>+-ROUNDDOWN(B7659*Supuestos!$C$115,0)*'OREDA 2017-2018'!$C$98*Supuestos!$C$155</f>
        <v>-286640.9216</v>
      </c>
      <c r="W7659" s="54">
        <f>+T7659*('Información general AEP'!$C$14/SUM('Información general AEP'!$C$14:$C$16))+U7659*('Información general AEP'!$C$15/SUM('Información general AEP'!$C$14:$C$16))+V7659*('Información general AEP'!$C$16/SUM('Información general AEP'!$C$14:$C$16))</f>
        <v>-99519.034048000001</v>
      </c>
      <c r="X7659" s="54">
        <f>+-ROUNDDOWN(B7659*(1-Supuestos!$C$113),0)*'OREDA 2017-2018'!$C$103*Supuestos!$C$172*Supuestos!$C$155</f>
        <v>-124021.4976</v>
      </c>
      <c r="Y7659" s="54">
        <f>+-ROUNDDOWN(B7659*(1-Supuestos!$C$114),0)*'OREDA 2017-2018'!$C$104*Supuestos!$C$172*Supuestos!$C$155</f>
        <v>-754722.2304</v>
      </c>
      <c r="Z7659" s="54">
        <f>+-ROUNDDOWN(B7659*(1-Supuestos!$C$115),0)*'OREDA 2017-2018'!$C$105*Supuestos!$C$155</f>
        <v>-1146563.6864</v>
      </c>
      <c r="AA7659" s="54">
        <f>+X7659*('Información general AEP'!$C$14/SUM('Información general AEP'!$C$14:$C$16))+Y7659*('Información general AEP'!$C$15/SUM('Información general AEP'!$C$14:$C$16))+Z7659*('Información general AEP'!$C$16/SUM('Información general AEP'!$C$14:$C$16))</f>
        <v>-391600.00864000001</v>
      </c>
      <c r="AB7659" s="54">
        <f>+-ROUNDDOWN(B7659*Supuestos!$C$107,0)*'OREDA 2017-2018'!$B$112</f>
        <v>-163636.99040000001</v>
      </c>
      <c r="AC7659" s="54">
        <f>+-ROUNDDOWN(B7659*Supuestos!$C$110,0)*'OREDA 2017-2018'!$B$121</f>
        <v>-135545.50399999999</v>
      </c>
      <c r="AE7659" s="258">
        <f>+'Información general AEP'!$C$9*'Información general AEP'!$C$10*B7659</f>
        <v>152960</v>
      </c>
      <c r="AG7659" s="54">
        <f t="shared" si="838"/>
        <v>490355.91461459256</v>
      </c>
      <c r="AH7659" s="54">
        <f t="shared" si="841"/>
        <v>6.4115574609648611</v>
      </c>
      <c r="AJ7659" s="54">
        <f t="shared" si="839"/>
        <v>490355.91461459256</v>
      </c>
      <c r="AK7659" s="323">
        <f t="shared" si="842"/>
        <v>6.4115574609648611</v>
      </c>
      <c r="AM7659" s="54">
        <f t="shared" si="840"/>
        <v>490355.91461459256</v>
      </c>
      <c r="AN7659" s="54">
        <f t="shared" si="843"/>
        <v>6.4115574609648611</v>
      </c>
    </row>
    <row r="7660" spans="2:40">
      <c r="B7660" s="99">
        <f t="shared" si="844"/>
        <v>76490</v>
      </c>
      <c r="C7660" s="99"/>
      <c r="D7660" s="54">
        <f>+B7660*'OREDA 2017-2018'!$C$12/IF(D$8="Vida promedio del cliente",Supuestos!$C$66,Supuestos!$C$64)</f>
        <v>338688.15875</v>
      </c>
      <c r="E7660" s="54">
        <f>+ROUNDUP(AE7660/Supuestos!$C$91,0)*Supuestos!$C$90*'OREDA 2017-2018'!$C$13/IF(E$8="Vida promedio del cliente",Supuestos!$C$66,Supuestos!$C$64)</f>
        <v>270961.08750000002</v>
      </c>
      <c r="F7660" s="54">
        <f>+ROUNDUP(AE7660/Supuestos!$C$94,0)*'OREDA 2017-2018'!$C$14/IF(F$8="Vida promedio del cliente",Supuestos!$C$66,Supuestos!$C$64)</f>
        <v>162305.68629666665</v>
      </c>
      <c r="G7660" s="54">
        <f>+ROUNDUP(AE7660/Supuestos!$C$97,0)*'OREDA 2017-2018'!$C$15/IF(G$8="Vida promedio del cliente",Supuestos!$C$66,Supuestos!$C$64)</f>
        <v>162305.68629666665</v>
      </c>
      <c r="H7660" s="54">
        <f>+ROUNDUP(AE7660/Supuestos!$C$100,0)*'OREDA 2017-2018'!$C$16/IF(H$8="Vida promedio del cliente",Supuestos!$C$66,Supuestos!$C$64)</f>
        <v>162305.68629666665</v>
      </c>
      <c r="I7660" s="54">
        <f>+ROUNDDOWN(B7660*Supuestos!$C$152,0)*'OREDA 2017-2018'!$C$257/IF(I$8="Vida promedio del cliente",Supuestos!$C$66,Supuestos!$C$64)</f>
        <v>182497.96906249996</v>
      </c>
      <c r="J7660" s="54">
        <f>+ROUNDDOWN(B7660*Supuestos!$C$155,0)*'OREDA 2017-2018'!$C$258/IF(J$8="Vida promedio del cliente",Supuestos!$C$66,Supuestos!$C$64)</f>
        <v>3158183.8177916668</v>
      </c>
      <c r="K7660" s="54">
        <f>+I7660*'Información general AEP'!$C$13/SUM('Información general AEP'!$C$13:$C$16)+J7660*'Información general AEP'!$C$16/SUM('Información general AEP'!$C$13:$C$16)</f>
        <v>432019.52156018518</v>
      </c>
      <c r="L7660" s="54">
        <f>+ROUNDDOWN(Supuestos!$C$158*B7660,0)*'OREDA 2017-2018'!$C$259/IF(L$8="Vida promedio del cliente",Supuestos!$C$66,Supuestos!$C$64)</f>
        <v>12595.06525</v>
      </c>
      <c r="M7660" s="54">
        <f>+ROUNDDOWN(Supuestos!$C$161*B7660,0)*'OREDA 2017-2018'!$C$260/IF(M$8="Vida promedio del cliente",Supuestos!$C$66,Supuestos!$C$64)</f>
        <v>171719.41258333335</v>
      </c>
      <c r="N7660" s="54">
        <f>+ROUNDDOWN(Supuestos!$C$164*B7660,0)*'OREDA 2017-2018'!$C$261/IF(N$8="Vida promedio del cliente",Supuestos!$C$66,Supuestos!$C$64)</f>
        <v>14084.276333333333</v>
      </c>
      <c r="O7660" s="54">
        <f>+(Supuestos!$C$118*Supuestos!$C$7*'OREDA 2017-2018'!$C$127+'OREDA 2017-2018'!$C$129*'Dim. costos SAIB'!B7660*Supuestos!$C$119)/IF(O$8="Vida promedio del cliente",Supuestos!$C$66,Supuestos!$C$64)</f>
        <v>23809.348333333332</v>
      </c>
      <c r="Q7660" s="54">
        <f>+-ROUNDDOWN(B7660*Supuestos!$C$152,0)*'OREDA 2017-2018'!$C$88</f>
        <v>-59771.580699999999</v>
      </c>
      <c r="R7660" s="54">
        <f>+-ROUNDDOWN(B7660*Supuestos!$C$155,0)*'OREDA 2017-2018'!$C$89</f>
        <v>-1069483.18</v>
      </c>
      <c r="S7660" s="54">
        <f>+Q7660*'Información general AEP'!$C$13/SUM('Información general AEP'!$C$13:$C$16)+R7660*'Información general AEP'!$C$16/SUM('Información general AEP'!$C$13:$C$16)</f>
        <v>-145396.61142222219</v>
      </c>
      <c r="T7660" s="54">
        <f>+-ROUNDDOWN(B7660*Supuestos!$C$113,0)*'OREDA 2017-2018'!$C$96*Supuestos!$C$172*Supuestos!$C$152</f>
        <v>-57884.266440000007</v>
      </c>
      <c r="U7660" s="54">
        <f>+-ROUNDDOWN(B7660*Supuestos!$C$114,0)*'OREDA 2017-2018'!$C$97*Supuestos!$C$172*Supuestos!$C$152</f>
        <v>-16773.798060000001</v>
      </c>
      <c r="V7660" s="54">
        <f>+-ROUNDDOWN(B7660*Supuestos!$C$115,0)*'OREDA 2017-2018'!$C$98*Supuestos!$C$155</f>
        <v>-286678.4008</v>
      </c>
      <c r="W7660" s="54">
        <f>+T7660*('Información general AEP'!$C$14/SUM('Información general AEP'!$C$14:$C$16))+U7660*('Información general AEP'!$C$15/SUM('Información general AEP'!$C$14:$C$16))+V7660*('Información general AEP'!$C$16/SUM('Información general AEP'!$C$14:$C$16))</f>
        <v>-99532.046474000002</v>
      </c>
      <c r="X7660" s="54">
        <f>+-ROUNDDOWN(B7660*(1-Supuestos!$C$113),0)*'OREDA 2017-2018'!$C$103*Supuestos!$C$172*Supuestos!$C$155</f>
        <v>-124037.71380000001</v>
      </c>
      <c r="Y7660" s="54">
        <f>+-ROUNDDOWN(B7660*(1-Supuestos!$C$114),0)*'OREDA 2017-2018'!$C$104*Supuestos!$C$172*Supuestos!$C$155</f>
        <v>-754820.91269999987</v>
      </c>
      <c r="Z7660" s="54">
        <f>+-ROUNDDOWN(B7660*(1-Supuestos!$C$115),0)*'OREDA 2017-2018'!$C$105*Supuestos!$C$155</f>
        <v>-1146713.6032</v>
      </c>
      <c r="AA7660" s="54">
        <f>+X7660*('Información general AEP'!$C$14/SUM('Información general AEP'!$C$14:$C$16))+Y7660*('Información general AEP'!$C$15/SUM('Información general AEP'!$C$14:$C$16))+Z7660*('Información general AEP'!$C$16/SUM('Información general AEP'!$C$14:$C$16))</f>
        <v>-391651.21157000004</v>
      </c>
      <c r="AB7660" s="54">
        <f>+-ROUNDDOWN(B7660*Supuestos!$C$107,0)*'OREDA 2017-2018'!$B$112</f>
        <v>-163656.74059999999</v>
      </c>
      <c r="AC7660" s="54">
        <f>+-ROUNDDOWN(B7660*Supuestos!$C$110,0)*'OREDA 2017-2018'!$B$121</f>
        <v>-135563.22699999998</v>
      </c>
      <c r="AE7660" s="258">
        <f>+'Información general AEP'!$C$9*'Información general AEP'!$C$10*B7660</f>
        <v>152980</v>
      </c>
      <c r="AG7660" s="54">
        <f t="shared" si="838"/>
        <v>490382.71954062989</v>
      </c>
      <c r="AH7660" s="54">
        <f t="shared" si="841"/>
        <v>6.4110696763057904</v>
      </c>
      <c r="AJ7660" s="54">
        <f t="shared" si="839"/>
        <v>490382.71954062989</v>
      </c>
      <c r="AK7660" s="323">
        <f t="shared" si="842"/>
        <v>6.4110696763057904</v>
      </c>
      <c r="AM7660" s="54">
        <f t="shared" si="840"/>
        <v>490382.71954062989</v>
      </c>
      <c r="AN7660" s="54">
        <f t="shared" si="843"/>
        <v>6.4110696763057904</v>
      </c>
    </row>
    <row r="7661" spans="2:40">
      <c r="B7661" s="99">
        <f t="shared" si="844"/>
        <v>76500</v>
      </c>
      <c r="C7661" s="99"/>
      <c r="D7661" s="54">
        <f>+B7661*'OREDA 2017-2018'!$C$12/IF(D$8="Vida promedio del cliente",Supuestos!$C$66,Supuestos!$C$64)</f>
        <v>338732.4375</v>
      </c>
      <c r="E7661" s="54">
        <f>+ROUNDUP(AE7661/Supuestos!$C$91,0)*Supuestos!$C$90*'OREDA 2017-2018'!$C$13/IF(E$8="Vida promedio del cliente",Supuestos!$C$66,Supuestos!$C$64)</f>
        <v>270961.08750000002</v>
      </c>
      <c r="F7661" s="54">
        <f>+ROUNDUP(AE7661/Supuestos!$C$94,0)*'OREDA 2017-2018'!$C$14/IF(F$8="Vida promedio del cliente",Supuestos!$C$66,Supuestos!$C$64)</f>
        <v>162326.90549999999</v>
      </c>
      <c r="G7661" s="54">
        <f>+ROUNDUP(AE7661/Supuestos!$C$97,0)*'OREDA 2017-2018'!$C$15/IF(G$8="Vida promedio del cliente",Supuestos!$C$66,Supuestos!$C$64)</f>
        <v>162326.90549999999</v>
      </c>
      <c r="H7661" s="54">
        <f>+ROUNDUP(AE7661/Supuestos!$C$100,0)*'OREDA 2017-2018'!$C$16/IF(H$8="Vida promedio del cliente",Supuestos!$C$66,Supuestos!$C$64)</f>
        <v>162326.90549999999</v>
      </c>
      <c r="I7661" s="54">
        <f>+ROUNDDOWN(B7661*Supuestos!$C$152,0)*'OREDA 2017-2018'!$C$257/IF(I$8="Vida promedio del cliente",Supuestos!$C$66,Supuestos!$C$64)</f>
        <v>182521.828125</v>
      </c>
      <c r="J7661" s="54">
        <f>+ROUNDDOWN(B7661*Supuestos!$C$155,0)*'OREDA 2017-2018'!$C$258/IF(J$8="Vida promedio del cliente",Supuestos!$C$66,Supuestos!$C$64)</f>
        <v>3158596.7062500003</v>
      </c>
      <c r="K7661" s="54">
        <f>+I7661*'Información general AEP'!$C$13/SUM('Información general AEP'!$C$13:$C$16)+J7661*'Información general AEP'!$C$16/SUM('Información general AEP'!$C$13:$C$16)</f>
        <v>432076.00208333338</v>
      </c>
      <c r="L7661" s="54">
        <f>+ROUNDDOWN(Supuestos!$C$158*B7661,0)*'OREDA 2017-2018'!$C$259/IF(L$8="Vida promedio del cliente",Supuestos!$C$66,Supuestos!$C$64)</f>
        <v>12611.550937499998</v>
      </c>
      <c r="M7661" s="54">
        <f>+ROUNDDOWN(Supuestos!$C$161*B7661,0)*'OREDA 2017-2018'!$C$260/IF(M$8="Vida promedio del cliente",Supuestos!$C$66,Supuestos!$C$64)</f>
        <v>171741.86250000002</v>
      </c>
      <c r="N7661" s="54">
        <f>+ROUNDDOWN(Supuestos!$C$164*B7661,0)*'OREDA 2017-2018'!$C$261/IF(N$8="Vida promedio del cliente",Supuestos!$C$66,Supuestos!$C$64)</f>
        <v>14102.71125</v>
      </c>
      <c r="O7661" s="54">
        <f>+(Supuestos!$C$118*Supuestos!$C$7*'OREDA 2017-2018'!$C$127+'OREDA 2017-2018'!$C$129*'Dim. costos SAIB'!B7661*Supuestos!$C$119)/IF(O$8="Vida promedio del cliente",Supuestos!$C$66,Supuestos!$C$64)</f>
        <v>23812.422000000002</v>
      </c>
      <c r="Q7661" s="54">
        <f>+-ROUNDDOWN(B7661*Supuestos!$C$152,0)*'OREDA 2017-2018'!$C$88</f>
        <v>-59779.395000000004</v>
      </c>
      <c r="R7661" s="54">
        <f>+-ROUNDDOWN(B7661*Supuestos!$C$155,0)*'OREDA 2017-2018'!$C$89</f>
        <v>-1069623</v>
      </c>
      <c r="S7661" s="54">
        <f>+Q7661*'Información general AEP'!$C$13/SUM('Información general AEP'!$C$13:$C$16)+R7661*'Información general AEP'!$C$16/SUM('Información general AEP'!$C$13:$C$16)</f>
        <v>-145415.62</v>
      </c>
      <c r="T7661" s="54">
        <f>+-ROUNDDOWN(B7661*Supuestos!$C$113,0)*'OREDA 2017-2018'!$C$96*Supuestos!$C$172*Supuestos!$C$152</f>
        <v>-57891.834000000003</v>
      </c>
      <c r="U7661" s="54">
        <f>+-ROUNDDOWN(B7661*Supuestos!$C$114,0)*'OREDA 2017-2018'!$C$97*Supuestos!$C$172*Supuestos!$C$152</f>
        <v>-16775.990999999998</v>
      </c>
      <c r="V7661" s="54">
        <f>+-ROUNDDOWN(B7661*Supuestos!$C$115,0)*'OREDA 2017-2018'!$C$98*Supuestos!$C$155</f>
        <v>-286715.88</v>
      </c>
      <c r="W7661" s="54">
        <f>+T7661*('Información general AEP'!$C$14/SUM('Información general AEP'!$C$14:$C$16))+U7661*('Información general AEP'!$C$15/SUM('Información general AEP'!$C$14:$C$16))+V7661*('Información general AEP'!$C$16/SUM('Información general AEP'!$C$14:$C$16))</f>
        <v>-99545.058900000004</v>
      </c>
      <c r="X7661" s="54">
        <f>+-ROUNDDOWN(B7661*(1-Supuestos!$C$113),0)*'OREDA 2017-2018'!$C$103*Supuestos!$C$172*Supuestos!$C$155</f>
        <v>-124053.93000000001</v>
      </c>
      <c r="Y7661" s="54">
        <f>+-ROUNDDOWN(B7661*(1-Supuestos!$C$114),0)*'OREDA 2017-2018'!$C$104*Supuestos!$C$172*Supuestos!$C$155</f>
        <v>-754919.59499999997</v>
      </c>
      <c r="Z7661" s="54">
        <f>+-ROUNDDOWN(B7661*(1-Supuestos!$C$115),0)*'OREDA 2017-2018'!$C$105*Supuestos!$C$155</f>
        <v>-1146863.52</v>
      </c>
      <c r="AA7661" s="54">
        <f>+X7661*('Información general AEP'!$C$14/SUM('Información general AEP'!$C$14:$C$16))+Y7661*('Información general AEP'!$C$15/SUM('Información general AEP'!$C$14:$C$16))+Z7661*('Información general AEP'!$C$16/SUM('Información general AEP'!$C$14:$C$16))</f>
        <v>-391702.41450000001</v>
      </c>
      <c r="AB7661" s="54">
        <f>+-ROUNDDOWN(B7661*Supuestos!$C$107,0)*'OREDA 2017-2018'!$B$112</f>
        <v>-163679.7825</v>
      </c>
      <c r="AC7661" s="54">
        <f>+-ROUNDDOWN(B7661*Supuestos!$C$110,0)*'OREDA 2017-2018'!$B$121</f>
        <v>-135580.94999999998</v>
      </c>
      <c r="AE7661" s="258">
        <f>+'Información general AEP'!$C$9*'Información general AEP'!$C$10*B7661</f>
        <v>153000</v>
      </c>
      <c r="AG7661" s="54">
        <f t="shared" si="838"/>
        <v>490441.15337083349</v>
      </c>
      <c r="AH7661" s="54">
        <f t="shared" si="841"/>
        <v>6.4109954688997846</v>
      </c>
      <c r="AJ7661" s="54">
        <f t="shared" si="839"/>
        <v>490441.15337083349</v>
      </c>
      <c r="AK7661" s="323">
        <f t="shared" si="842"/>
        <v>6.4109954688997846</v>
      </c>
      <c r="AM7661" s="54">
        <f t="shared" si="840"/>
        <v>490441.15337083349</v>
      </c>
      <c r="AN7661" s="54">
        <f t="shared" si="843"/>
        <v>6.4109954688997846</v>
      </c>
    </row>
    <row r="7662" spans="2:40">
      <c r="B7662" s="99">
        <f t="shared" si="844"/>
        <v>76510</v>
      </c>
      <c r="C7662" s="99"/>
      <c r="D7662" s="54">
        <f>+B7662*'OREDA 2017-2018'!$C$12/IF(D$8="Vida promedio del cliente",Supuestos!$C$66,Supuestos!$C$64)</f>
        <v>338776.71625</v>
      </c>
      <c r="E7662" s="54">
        <f>+ROUNDUP(AE7662/Supuestos!$C$91,0)*Supuestos!$C$90*'OREDA 2017-2018'!$C$13/IF(E$8="Vida promedio del cliente",Supuestos!$C$66,Supuestos!$C$64)</f>
        <v>271138.18624999997</v>
      </c>
      <c r="F7662" s="54">
        <f>+ROUNDUP(AE7662/Supuestos!$C$94,0)*'OREDA 2017-2018'!$C$14/IF(F$8="Vida promedio del cliente",Supuestos!$C$66,Supuestos!$C$64)</f>
        <v>162348.12470333333</v>
      </c>
      <c r="G7662" s="54">
        <f>+ROUNDUP(AE7662/Supuestos!$C$97,0)*'OREDA 2017-2018'!$C$15/IF(G$8="Vida promedio del cliente",Supuestos!$C$66,Supuestos!$C$64)</f>
        <v>162348.12470333333</v>
      </c>
      <c r="H7662" s="54">
        <f>+ROUNDUP(AE7662/Supuestos!$C$100,0)*'OREDA 2017-2018'!$C$16/IF(H$8="Vida promedio del cliente",Supuestos!$C$66,Supuestos!$C$64)</f>
        <v>162348.12470333333</v>
      </c>
      <c r="I7662" s="54">
        <f>+ROUNDDOWN(B7662*Supuestos!$C$152,0)*'OREDA 2017-2018'!$C$257/IF(I$8="Vida promedio del cliente",Supuestos!$C$66,Supuestos!$C$64)</f>
        <v>182545.68718749998</v>
      </c>
      <c r="J7662" s="54">
        <f>+ROUNDDOWN(B7662*Supuestos!$C$155,0)*'OREDA 2017-2018'!$C$258/IF(J$8="Vida promedio del cliente",Supuestos!$C$66,Supuestos!$C$64)</f>
        <v>3159009.5947083333</v>
      </c>
      <c r="K7662" s="54">
        <f>+I7662*'Información general AEP'!$C$13/SUM('Información general AEP'!$C$13:$C$16)+J7662*'Información general AEP'!$C$16/SUM('Información general AEP'!$C$13:$C$16)</f>
        <v>432132.48260648153</v>
      </c>
      <c r="L7662" s="54">
        <f>+ROUNDDOWN(Supuestos!$C$158*B7662,0)*'OREDA 2017-2018'!$C$259/IF(L$8="Vida promedio del cliente",Supuestos!$C$66,Supuestos!$C$64)</f>
        <v>12611.550937499998</v>
      </c>
      <c r="M7662" s="54">
        <f>+ROUNDDOWN(Supuestos!$C$161*B7662,0)*'OREDA 2017-2018'!$C$260/IF(M$8="Vida promedio del cliente",Supuestos!$C$66,Supuestos!$C$64)</f>
        <v>171764.31241666668</v>
      </c>
      <c r="N7662" s="54">
        <f>+ROUNDDOWN(Supuestos!$C$164*B7662,0)*'OREDA 2017-2018'!$C$261/IF(N$8="Vida promedio del cliente",Supuestos!$C$66,Supuestos!$C$64)</f>
        <v>14102.71125</v>
      </c>
      <c r="O7662" s="54">
        <f>+(Supuestos!$C$118*Supuestos!$C$7*'OREDA 2017-2018'!$C$127+'OREDA 2017-2018'!$C$129*'Dim. costos SAIB'!B7662*Supuestos!$C$119)/IF(O$8="Vida promedio del cliente",Supuestos!$C$66,Supuestos!$C$64)</f>
        <v>23815.495666666666</v>
      </c>
      <c r="Q7662" s="54">
        <f>+-ROUNDDOWN(B7662*Supuestos!$C$152,0)*'OREDA 2017-2018'!$C$88</f>
        <v>-59787.209300000002</v>
      </c>
      <c r="R7662" s="54">
        <f>+-ROUNDDOWN(B7662*Supuestos!$C$155,0)*'OREDA 2017-2018'!$C$89</f>
        <v>-1069762.8199999998</v>
      </c>
      <c r="S7662" s="54">
        <f>+Q7662*'Información general AEP'!$C$13/SUM('Información general AEP'!$C$13:$C$16)+R7662*'Información general AEP'!$C$16/SUM('Información general AEP'!$C$13:$C$16)</f>
        <v>-145434.62857777777</v>
      </c>
      <c r="T7662" s="54">
        <f>+-ROUNDDOWN(B7662*Supuestos!$C$113,0)*'OREDA 2017-2018'!$C$96*Supuestos!$C$172*Supuestos!$C$152</f>
        <v>-57899.401560000006</v>
      </c>
      <c r="U7662" s="54">
        <f>+-ROUNDDOWN(B7662*Supuestos!$C$114,0)*'OREDA 2017-2018'!$C$97*Supuestos!$C$172*Supuestos!$C$152</f>
        <v>-16778.183939999999</v>
      </c>
      <c r="V7662" s="54">
        <f>+-ROUNDDOWN(B7662*Supuestos!$C$115,0)*'OREDA 2017-2018'!$C$98*Supuestos!$C$155</f>
        <v>-286753.35920000001</v>
      </c>
      <c r="W7662" s="54">
        <f>+T7662*('Información general AEP'!$C$14/SUM('Información general AEP'!$C$14:$C$16))+U7662*('Información general AEP'!$C$15/SUM('Información general AEP'!$C$14:$C$16))+V7662*('Información general AEP'!$C$16/SUM('Información general AEP'!$C$14:$C$16))</f>
        <v>-99558.071326000005</v>
      </c>
      <c r="X7662" s="54">
        <f>+-ROUNDDOWN(B7662*(1-Supuestos!$C$113),0)*'OREDA 2017-2018'!$C$103*Supuestos!$C$172*Supuestos!$C$155</f>
        <v>-124070.1462</v>
      </c>
      <c r="Y7662" s="54">
        <f>+-ROUNDDOWN(B7662*(1-Supuestos!$C$114),0)*'OREDA 2017-2018'!$C$104*Supuestos!$C$172*Supuestos!$C$155</f>
        <v>-755018.27729999996</v>
      </c>
      <c r="Z7662" s="54">
        <f>+-ROUNDDOWN(B7662*(1-Supuestos!$C$115),0)*'OREDA 2017-2018'!$C$105*Supuestos!$C$155</f>
        <v>-1147013.4368</v>
      </c>
      <c r="AA7662" s="54">
        <f>+X7662*('Información general AEP'!$C$14/SUM('Información general AEP'!$C$14:$C$16))+Y7662*('Información general AEP'!$C$15/SUM('Información general AEP'!$C$14:$C$16))+Z7662*('Información general AEP'!$C$16/SUM('Información general AEP'!$C$14:$C$16))</f>
        <v>-391753.61742999998</v>
      </c>
      <c r="AB7662" s="54">
        <f>+-ROUNDDOWN(B7662*Supuestos!$C$107,0)*'OREDA 2017-2018'!$B$112</f>
        <v>-163699.53270000001</v>
      </c>
      <c r="AC7662" s="54">
        <f>+-ROUNDDOWN(B7662*Supuestos!$C$110,0)*'OREDA 2017-2018'!$B$121</f>
        <v>-135598.67299999998</v>
      </c>
      <c r="AE7662" s="258">
        <f>+'Información general AEP'!$C$9*'Información general AEP'!$C$10*B7662</f>
        <v>153020</v>
      </c>
      <c r="AG7662" s="54">
        <f t="shared" si="838"/>
        <v>490645.05704687047</v>
      </c>
      <c r="AH7662" s="54">
        <f t="shared" si="841"/>
        <v>6.4128225989657626</v>
      </c>
      <c r="AJ7662" s="54">
        <f t="shared" si="839"/>
        <v>490645.05704687047</v>
      </c>
      <c r="AK7662" s="323">
        <f t="shared" si="842"/>
        <v>6.4128225989657626</v>
      </c>
      <c r="AM7662" s="54">
        <f t="shared" si="840"/>
        <v>490645.05704687047</v>
      </c>
      <c r="AN7662" s="54">
        <f t="shared" si="843"/>
        <v>6.4128225989657626</v>
      </c>
    </row>
    <row r="7663" spans="2:40">
      <c r="B7663" s="99">
        <f t="shared" si="844"/>
        <v>76520</v>
      </c>
      <c r="C7663" s="99"/>
      <c r="D7663" s="54">
        <f>+B7663*'OREDA 2017-2018'!$C$12/IF(D$8="Vida promedio del cliente",Supuestos!$C$66,Supuestos!$C$64)</f>
        <v>338820.99500000005</v>
      </c>
      <c r="E7663" s="54">
        <f>+ROUNDUP(AE7663/Supuestos!$C$91,0)*Supuestos!$C$90*'OREDA 2017-2018'!$C$13/IF(E$8="Vida promedio del cliente",Supuestos!$C$66,Supuestos!$C$64)</f>
        <v>271138.18624999997</v>
      </c>
      <c r="F7663" s="54">
        <f>+ROUNDUP(AE7663/Supuestos!$C$94,0)*'OREDA 2017-2018'!$C$14/IF(F$8="Vida promedio del cliente",Supuestos!$C$66,Supuestos!$C$64)</f>
        <v>162369.34390666668</v>
      </c>
      <c r="G7663" s="54">
        <f>+ROUNDUP(AE7663/Supuestos!$C$97,0)*'OREDA 2017-2018'!$C$15/IF(G$8="Vida promedio del cliente",Supuestos!$C$66,Supuestos!$C$64)</f>
        <v>162369.34390666668</v>
      </c>
      <c r="H7663" s="54">
        <f>+ROUNDUP(AE7663/Supuestos!$C$100,0)*'OREDA 2017-2018'!$C$16/IF(H$8="Vida promedio del cliente",Supuestos!$C$66,Supuestos!$C$64)</f>
        <v>162369.34390666668</v>
      </c>
      <c r="I7663" s="54">
        <f>+ROUNDDOWN(B7663*Supuestos!$C$152,0)*'OREDA 2017-2018'!$C$257/IF(I$8="Vida promedio del cliente",Supuestos!$C$66,Supuestos!$C$64)</f>
        <v>182569.54624999998</v>
      </c>
      <c r="J7663" s="54">
        <f>+ROUNDDOWN(B7663*Supuestos!$C$155,0)*'OREDA 2017-2018'!$C$258/IF(J$8="Vida promedio del cliente",Supuestos!$C$66,Supuestos!$C$64)</f>
        <v>3159422.4831666667</v>
      </c>
      <c r="K7663" s="54">
        <f>+I7663*'Información general AEP'!$C$13/SUM('Información general AEP'!$C$13:$C$16)+J7663*'Información general AEP'!$C$16/SUM('Información general AEP'!$C$13:$C$16)</f>
        <v>432188.96312962961</v>
      </c>
      <c r="L7663" s="54">
        <f>+ROUNDDOWN(Supuestos!$C$158*B7663,0)*'OREDA 2017-2018'!$C$259/IF(L$8="Vida promedio del cliente",Supuestos!$C$66,Supuestos!$C$64)</f>
        <v>12611.550937499998</v>
      </c>
      <c r="M7663" s="54">
        <f>+ROUNDDOWN(Supuestos!$C$161*B7663,0)*'OREDA 2017-2018'!$C$260/IF(M$8="Vida promedio del cliente",Supuestos!$C$66,Supuestos!$C$64)</f>
        <v>171786.76233333335</v>
      </c>
      <c r="N7663" s="54">
        <f>+ROUNDDOWN(Supuestos!$C$164*B7663,0)*'OREDA 2017-2018'!$C$261/IF(N$8="Vida promedio del cliente",Supuestos!$C$66,Supuestos!$C$64)</f>
        <v>14102.71125</v>
      </c>
      <c r="O7663" s="54">
        <f>+(Supuestos!$C$118*Supuestos!$C$7*'OREDA 2017-2018'!$C$127+'OREDA 2017-2018'!$C$129*'Dim. costos SAIB'!B7663*Supuestos!$C$119)/IF(O$8="Vida promedio del cliente",Supuestos!$C$66,Supuestos!$C$64)</f>
        <v>23818.569333333333</v>
      </c>
      <c r="Q7663" s="54">
        <f>+-ROUNDDOWN(B7663*Supuestos!$C$152,0)*'OREDA 2017-2018'!$C$88</f>
        <v>-59795.0236</v>
      </c>
      <c r="R7663" s="54">
        <f>+-ROUNDDOWN(B7663*Supuestos!$C$155,0)*'OREDA 2017-2018'!$C$89</f>
        <v>-1069902.6399999999</v>
      </c>
      <c r="S7663" s="54">
        <f>+Q7663*'Información general AEP'!$C$13/SUM('Información general AEP'!$C$13:$C$16)+R7663*'Información general AEP'!$C$16/SUM('Información general AEP'!$C$13:$C$16)</f>
        <v>-145453.63715555554</v>
      </c>
      <c r="T7663" s="54">
        <f>+-ROUNDDOWN(B7663*Supuestos!$C$113,0)*'OREDA 2017-2018'!$C$96*Supuestos!$C$172*Supuestos!$C$152</f>
        <v>-57906.969120000002</v>
      </c>
      <c r="U7663" s="54">
        <f>+-ROUNDDOWN(B7663*Supuestos!$C$114,0)*'OREDA 2017-2018'!$C$97*Supuestos!$C$172*Supuestos!$C$152</f>
        <v>-16780.37688</v>
      </c>
      <c r="V7663" s="54">
        <f>+-ROUNDDOWN(B7663*Supuestos!$C$115,0)*'OREDA 2017-2018'!$C$98*Supuestos!$C$155</f>
        <v>-286790.83840000001</v>
      </c>
      <c r="W7663" s="54">
        <f>+T7663*('Información general AEP'!$C$14/SUM('Información general AEP'!$C$14:$C$16))+U7663*('Información general AEP'!$C$15/SUM('Información general AEP'!$C$14:$C$16))+V7663*('Información general AEP'!$C$16/SUM('Información general AEP'!$C$14:$C$16))</f>
        <v>-99571.083752000006</v>
      </c>
      <c r="X7663" s="54">
        <f>+-ROUNDDOWN(B7663*(1-Supuestos!$C$113),0)*'OREDA 2017-2018'!$C$103*Supuestos!$C$172*Supuestos!$C$155</f>
        <v>-124086.36240000001</v>
      </c>
      <c r="Y7663" s="54">
        <f>+-ROUNDDOWN(B7663*(1-Supuestos!$C$114),0)*'OREDA 2017-2018'!$C$104*Supuestos!$C$172*Supuestos!$C$155</f>
        <v>-755116.95959999994</v>
      </c>
      <c r="Z7663" s="54">
        <f>+-ROUNDDOWN(B7663*(1-Supuestos!$C$115),0)*'OREDA 2017-2018'!$C$105*Supuestos!$C$155</f>
        <v>-1147163.3536</v>
      </c>
      <c r="AA7663" s="54">
        <f>+X7663*('Información general AEP'!$C$14/SUM('Información general AEP'!$C$14:$C$16))+Y7663*('Información general AEP'!$C$15/SUM('Información general AEP'!$C$14:$C$16))+Z7663*('Información general AEP'!$C$16/SUM('Información general AEP'!$C$14:$C$16))</f>
        <v>-391804.82036000001</v>
      </c>
      <c r="AB7663" s="54">
        <f>+-ROUNDDOWN(B7663*Supuestos!$C$107,0)*'OREDA 2017-2018'!$B$112</f>
        <v>-163722.57459999999</v>
      </c>
      <c r="AC7663" s="54">
        <f>+-ROUNDDOWN(B7663*Supuestos!$C$110,0)*'OREDA 2017-2018'!$B$121</f>
        <v>-135616.39599999998</v>
      </c>
      <c r="AE7663" s="258">
        <f>+'Información general AEP'!$C$9*'Información general AEP'!$C$10*B7663</f>
        <v>153040</v>
      </c>
      <c r="AG7663" s="54">
        <f t="shared" si="838"/>
        <v>490668.57027290738</v>
      </c>
      <c r="AH7663" s="54">
        <f t="shared" si="841"/>
        <v>6.4122918226987373</v>
      </c>
      <c r="AJ7663" s="54">
        <f t="shared" si="839"/>
        <v>490668.57027290738</v>
      </c>
      <c r="AK7663" s="323">
        <f t="shared" si="842"/>
        <v>6.4122918226987373</v>
      </c>
      <c r="AM7663" s="54">
        <f t="shared" si="840"/>
        <v>490668.57027290738</v>
      </c>
      <c r="AN7663" s="54">
        <f t="shared" si="843"/>
        <v>6.4122918226987373</v>
      </c>
    </row>
    <row r="7664" spans="2:40">
      <c r="B7664" s="99">
        <f t="shared" si="844"/>
        <v>76530</v>
      </c>
      <c r="C7664" s="99"/>
      <c r="D7664" s="54">
        <f>+B7664*'OREDA 2017-2018'!$C$12/IF(D$8="Vida promedio del cliente",Supuestos!$C$66,Supuestos!$C$64)</f>
        <v>338865.27374999999</v>
      </c>
      <c r="E7664" s="54">
        <f>+ROUNDUP(AE7664/Supuestos!$C$91,0)*Supuestos!$C$90*'OREDA 2017-2018'!$C$13/IF(E$8="Vida promedio del cliente",Supuestos!$C$66,Supuestos!$C$64)</f>
        <v>271138.18624999997</v>
      </c>
      <c r="F7664" s="54">
        <f>+ROUNDUP(AE7664/Supuestos!$C$94,0)*'OREDA 2017-2018'!$C$14/IF(F$8="Vida promedio del cliente",Supuestos!$C$66,Supuestos!$C$64)</f>
        <v>162390.56310999999</v>
      </c>
      <c r="G7664" s="54">
        <f>+ROUNDUP(AE7664/Supuestos!$C$97,0)*'OREDA 2017-2018'!$C$15/IF(G$8="Vida promedio del cliente",Supuestos!$C$66,Supuestos!$C$64)</f>
        <v>162390.56310999999</v>
      </c>
      <c r="H7664" s="54">
        <f>+ROUNDUP(AE7664/Supuestos!$C$100,0)*'OREDA 2017-2018'!$C$16/IF(H$8="Vida promedio del cliente",Supuestos!$C$66,Supuestos!$C$64)</f>
        <v>162390.56310999999</v>
      </c>
      <c r="I7664" s="54">
        <f>+ROUNDDOWN(B7664*Supuestos!$C$152,0)*'OREDA 2017-2018'!$C$257/IF(I$8="Vida promedio del cliente",Supuestos!$C$66,Supuestos!$C$64)</f>
        <v>182593.40531249999</v>
      </c>
      <c r="J7664" s="54">
        <f>+ROUNDDOWN(B7664*Supuestos!$C$155,0)*'OREDA 2017-2018'!$C$258/IF(J$8="Vida promedio del cliente",Supuestos!$C$66,Supuestos!$C$64)</f>
        <v>3159835.3716250001</v>
      </c>
      <c r="K7664" s="54">
        <f>+I7664*'Información general AEP'!$C$13/SUM('Información general AEP'!$C$13:$C$16)+J7664*'Información general AEP'!$C$16/SUM('Información general AEP'!$C$13:$C$16)</f>
        <v>432245.44365277776</v>
      </c>
      <c r="L7664" s="54">
        <f>+ROUNDDOWN(Supuestos!$C$158*B7664,0)*'OREDA 2017-2018'!$C$259/IF(L$8="Vida promedio del cliente",Supuestos!$C$66,Supuestos!$C$64)</f>
        <v>12611.550937499998</v>
      </c>
      <c r="M7664" s="54">
        <f>+ROUNDDOWN(Supuestos!$C$161*B7664,0)*'OREDA 2017-2018'!$C$260/IF(M$8="Vida promedio del cliente",Supuestos!$C$66,Supuestos!$C$64)</f>
        <v>171809.21225000001</v>
      </c>
      <c r="N7664" s="54">
        <f>+ROUNDDOWN(Supuestos!$C$164*B7664,0)*'OREDA 2017-2018'!$C$261/IF(N$8="Vida promedio del cliente",Supuestos!$C$66,Supuestos!$C$64)</f>
        <v>14102.71125</v>
      </c>
      <c r="O7664" s="54">
        <f>+(Supuestos!$C$118*Supuestos!$C$7*'OREDA 2017-2018'!$C$127+'OREDA 2017-2018'!$C$129*'Dim. costos SAIB'!B7664*Supuestos!$C$119)/IF(O$8="Vida promedio del cliente",Supuestos!$C$66,Supuestos!$C$64)</f>
        <v>23821.643</v>
      </c>
      <c r="Q7664" s="54">
        <f>+-ROUNDDOWN(B7664*Supuestos!$C$152,0)*'OREDA 2017-2018'!$C$88</f>
        <v>-59802.837899999999</v>
      </c>
      <c r="R7664" s="54">
        <f>+-ROUNDDOWN(B7664*Supuestos!$C$155,0)*'OREDA 2017-2018'!$C$89</f>
        <v>-1070042.46</v>
      </c>
      <c r="S7664" s="54">
        <f>+Q7664*'Información general AEP'!$C$13/SUM('Información general AEP'!$C$13:$C$16)+R7664*'Información general AEP'!$C$16/SUM('Información general AEP'!$C$13:$C$16)</f>
        <v>-145472.64573333334</v>
      </c>
      <c r="T7664" s="54">
        <f>+-ROUNDDOWN(B7664*Supuestos!$C$113,0)*'OREDA 2017-2018'!$C$96*Supuestos!$C$172*Supuestos!$C$152</f>
        <v>-57914.536680000012</v>
      </c>
      <c r="U7664" s="54">
        <f>+-ROUNDDOWN(B7664*Supuestos!$C$114,0)*'OREDA 2017-2018'!$C$97*Supuestos!$C$172*Supuestos!$C$152</f>
        <v>-16782.569820000001</v>
      </c>
      <c r="V7664" s="54">
        <f>+-ROUNDDOWN(B7664*Supuestos!$C$115,0)*'OREDA 2017-2018'!$C$98*Supuestos!$C$155</f>
        <v>-286828.31760000001</v>
      </c>
      <c r="W7664" s="54">
        <f>+T7664*('Información general AEP'!$C$14/SUM('Información general AEP'!$C$14:$C$16))+U7664*('Información general AEP'!$C$15/SUM('Información general AEP'!$C$14:$C$16))+V7664*('Información general AEP'!$C$16/SUM('Información general AEP'!$C$14:$C$16))</f>
        <v>-99584.096178000007</v>
      </c>
      <c r="X7664" s="54">
        <f>+-ROUNDDOWN(B7664*(1-Supuestos!$C$113),0)*'OREDA 2017-2018'!$C$103*Supuestos!$C$172*Supuestos!$C$155</f>
        <v>-124102.57860000001</v>
      </c>
      <c r="Y7664" s="54">
        <f>+-ROUNDDOWN(B7664*(1-Supuestos!$C$114),0)*'OREDA 2017-2018'!$C$104*Supuestos!$C$172*Supuestos!$C$155</f>
        <v>-755215.64189999993</v>
      </c>
      <c r="Z7664" s="54">
        <f>+-ROUNDDOWN(B7664*(1-Supuestos!$C$115),0)*'OREDA 2017-2018'!$C$105*Supuestos!$C$155</f>
        <v>-1147313.2704</v>
      </c>
      <c r="AA7664" s="54">
        <f>+X7664*('Información general AEP'!$C$14/SUM('Información general AEP'!$C$14:$C$16))+Y7664*('Información general AEP'!$C$15/SUM('Información general AEP'!$C$14:$C$16))+Z7664*('Información general AEP'!$C$16/SUM('Información general AEP'!$C$14:$C$16))</f>
        <v>-391856.02328999998</v>
      </c>
      <c r="AB7664" s="54">
        <f>+-ROUNDDOWN(B7664*Supuestos!$C$107,0)*'OREDA 2017-2018'!$B$112</f>
        <v>-163742.3248</v>
      </c>
      <c r="AC7664" s="54">
        <f>+-ROUNDDOWN(B7664*Supuestos!$C$110,0)*'OREDA 2017-2018'!$B$121</f>
        <v>-135634.11900000001</v>
      </c>
      <c r="AE7664" s="258">
        <f>+'Información general AEP'!$C$9*'Información general AEP'!$C$10*B7664</f>
        <v>153060</v>
      </c>
      <c r="AG7664" s="54">
        <f t="shared" si="838"/>
        <v>490695.37519894418</v>
      </c>
      <c r="AH7664" s="54">
        <f t="shared" si="841"/>
        <v>6.4118041970331134</v>
      </c>
      <c r="AJ7664" s="54">
        <f t="shared" si="839"/>
        <v>490695.37519894418</v>
      </c>
      <c r="AK7664" s="323">
        <f t="shared" si="842"/>
        <v>6.4118041970331134</v>
      </c>
      <c r="AM7664" s="54">
        <f t="shared" si="840"/>
        <v>490695.37519894418</v>
      </c>
      <c r="AN7664" s="54">
        <f t="shared" si="843"/>
        <v>6.4118041970331134</v>
      </c>
    </row>
    <row r="7665" spans="2:40">
      <c r="B7665" s="99">
        <f t="shared" si="844"/>
        <v>76540</v>
      </c>
      <c r="C7665" s="99"/>
      <c r="D7665" s="54">
        <f>+B7665*'OREDA 2017-2018'!$C$12/IF(D$8="Vida promedio del cliente",Supuestos!$C$66,Supuestos!$C$64)</f>
        <v>338909.55250000005</v>
      </c>
      <c r="E7665" s="54">
        <f>+ROUNDUP(AE7665/Supuestos!$C$91,0)*Supuestos!$C$90*'OREDA 2017-2018'!$C$13/IF(E$8="Vida promedio del cliente",Supuestos!$C$66,Supuestos!$C$64)</f>
        <v>271138.18624999997</v>
      </c>
      <c r="F7665" s="54">
        <f>+ROUNDUP(AE7665/Supuestos!$C$94,0)*'OREDA 2017-2018'!$C$14/IF(F$8="Vida promedio del cliente",Supuestos!$C$66,Supuestos!$C$64)</f>
        <v>162411.78231333333</v>
      </c>
      <c r="G7665" s="54">
        <f>+ROUNDUP(AE7665/Supuestos!$C$97,0)*'OREDA 2017-2018'!$C$15/IF(G$8="Vida promedio del cliente",Supuestos!$C$66,Supuestos!$C$64)</f>
        <v>162411.78231333333</v>
      </c>
      <c r="H7665" s="54">
        <f>+ROUNDUP(AE7665/Supuestos!$C$100,0)*'OREDA 2017-2018'!$C$16/IF(H$8="Vida promedio del cliente",Supuestos!$C$66,Supuestos!$C$64)</f>
        <v>162411.78231333333</v>
      </c>
      <c r="I7665" s="54">
        <f>+ROUNDDOWN(B7665*Supuestos!$C$152,0)*'OREDA 2017-2018'!$C$257/IF(I$8="Vida promedio del cliente",Supuestos!$C$66,Supuestos!$C$64)</f>
        <v>182617.264375</v>
      </c>
      <c r="J7665" s="54">
        <f>+ROUNDDOWN(B7665*Supuestos!$C$155,0)*'OREDA 2017-2018'!$C$258/IF(J$8="Vida promedio del cliente",Supuestos!$C$66,Supuestos!$C$64)</f>
        <v>3160248.2600833331</v>
      </c>
      <c r="K7665" s="54">
        <f>+I7665*'Información general AEP'!$C$13/SUM('Información general AEP'!$C$13:$C$16)+J7665*'Información general AEP'!$C$16/SUM('Información general AEP'!$C$13:$C$16)</f>
        <v>432301.9241759259</v>
      </c>
      <c r="L7665" s="54">
        <f>+ROUNDDOWN(Supuestos!$C$158*B7665,0)*'OREDA 2017-2018'!$C$259/IF(L$8="Vida promedio del cliente",Supuestos!$C$66,Supuestos!$C$64)</f>
        <v>12611.550937499998</v>
      </c>
      <c r="M7665" s="54">
        <f>+ROUNDDOWN(Supuestos!$C$161*B7665,0)*'OREDA 2017-2018'!$C$260/IF(M$8="Vida promedio del cliente",Supuestos!$C$66,Supuestos!$C$64)</f>
        <v>171831.66216666668</v>
      </c>
      <c r="N7665" s="54">
        <f>+ROUNDDOWN(Supuestos!$C$164*B7665,0)*'OREDA 2017-2018'!$C$261/IF(N$8="Vida promedio del cliente",Supuestos!$C$66,Supuestos!$C$64)</f>
        <v>14102.71125</v>
      </c>
      <c r="O7665" s="54">
        <f>+(Supuestos!$C$118*Supuestos!$C$7*'OREDA 2017-2018'!$C$127+'OREDA 2017-2018'!$C$129*'Dim. costos SAIB'!B7665*Supuestos!$C$119)/IF(O$8="Vida promedio del cliente",Supuestos!$C$66,Supuestos!$C$64)</f>
        <v>23824.716666666664</v>
      </c>
      <c r="Q7665" s="54">
        <f>+-ROUNDDOWN(B7665*Supuestos!$C$152,0)*'OREDA 2017-2018'!$C$88</f>
        <v>-59810.652200000004</v>
      </c>
      <c r="R7665" s="54">
        <f>+-ROUNDDOWN(B7665*Supuestos!$C$155,0)*'OREDA 2017-2018'!$C$89</f>
        <v>-1070182.28</v>
      </c>
      <c r="S7665" s="54">
        <f>+Q7665*'Información general AEP'!$C$13/SUM('Información general AEP'!$C$13:$C$16)+R7665*'Información general AEP'!$C$16/SUM('Información general AEP'!$C$13:$C$16)</f>
        <v>-145491.65431111111</v>
      </c>
      <c r="T7665" s="54">
        <f>+-ROUNDDOWN(B7665*Supuestos!$C$113,0)*'OREDA 2017-2018'!$C$96*Supuestos!$C$172*Supuestos!$C$152</f>
        <v>-57922.104240000008</v>
      </c>
      <c r="U7665" s="54">
        <f>+-ROUNDDOWN(B7665*Supuestos!$C$114,0)*'OREDA 2017-2018'!$C$97*Supuestos!$C$172*Supuestos!$C$152</f>
        <v>-16784.762759999998</v>
      </c>
      <c r="V7665" s="54">
        <f>+-ROUNDDOWN(B7665*Supuestos!$C$115,0)*'OREDA 2017-2018'!$C$98*Supuestos!$C$155</f>
        <v>-286865.79680000001</v>
      </c>
      <c r="W7665" s="54">
        <f>+T7665*('Información general AEP'!$C$14/SUM('Información general AEP'!$C$14:$C$16))+U7665*('Información general AEP'!$C$15/SUM('Información general AEP'!$C$14:$C$16))+V7665*('Información general AEP'!$C$16/SUM('Información general AEP'!$C$14:$C$16))</f>
        <v>-99597.108604000008</v>
      </c>
      <c r="X7665" s="54">
        <f>+-ROUNDDOWN(B7665*(1-Supuestos!$C$113),0)*'OREDA 2017-2018'!$C$103*Supuestos!$C$172*Supuestos!$C$155</f>
        <v>-124118.7948</v>
      </c>
      <c r="Y7665" s="54">
        <f>+-ROUNDDOWN(B7665*(1-Supuestos!$C$114),0)*'OREDA 2017-2018'!$C$104*Supuestos!$C$172*Supuestos!$C$155</f>
        <v>-755314.32419999992</v>
      </c>
      <c r="Z7665" s="54">
        <f>+-ROUNDDOWN(B7665*(1-Supuestos!$C$115),0)*'OREDA 2017-2018'!$C$105*Supuestos!$C$155</f>
        <v>-1147463.1872</v>
      </c>
      <c r="AA7665" s="54">
        <f>+X7665*('Información general AEP'!$C$14/SUM('Información general AEP'!$C$14:$C$16))+Y7665*('Información general AEP'!$C$15/SUM('Información general AEP'!$C$14:$C$16))+Z7665*('Información general AEP'!$C$16/SUM('Información general AEP'!$C$14:$C$16))</f>
        <v>-391907.22622000001</v>
      </c>
      <c r="AB7665" s="54">
        <f>+-ROUNDDOWN(B7665*Supuestos!$C$107,0)*'OREDA 2017-2018'!$B$112</f>
        <v>-163765.36670000001</v>
      </c>
      <c r="AC7665" s="54">
        <f>+-ROUNDDOWN(B7665*Supuestos!$C$110,0)*'OREDA 2017-2018'!$B$121</f>
        <v>-135651.842</v>
      </c>
      <c r="AE7665" s="258">
        <f>+'Información general AEP'!$C$9*'Información general AEP'!$C$10*B7665</f>
        <v>153080</v>
      </c>
      <c r="AG7665" s="54">
        <f t="shared" si="838"/>
        <v>490718.88842498144</v>
      </c>
      <c r="AH7665" s="54">
        <f t="shared" si="841"/>
        <v>6.4112736925134755</v>
      </c>
      <c r="AJ7665" s="54">
        <f t="shared" si="839"/>
        <v>490718.88842498144</v>
      </c>
      <c r="AK7665" s="323">
        <f t="shared" si="842"/>
        <v>6.4112736925134755</v>
      </c>
      <c r="AM7665" s="54">
        <f t="shared" si="840"/>
        <v>490718.88842498144</v>
      </c>
      <c r="AN7665" s="54">
        <f t="shared" si="843"/>
        <v>6.4112736925134755</v>
      </c>
    </row>
    <row r="7666" spans="2:40">
      <c r="B7666" s="99">
        <f t="shared" si="844"/>
        <v>76550</v>
      </c>
      <c r="C7666" s="99"/>
      <c r="D7666" s="54">
        <f>+B7666*'OREDA 2017-2018'!$C$12/IF(D$8="Vida promedio del cliente",Supuestos!$C$66,Supuestos!$C$64)</f>
        <v>338953.83124999999</v>
      </c>
      <c r="E7666" s="54">
        <f>+ROUNDUP(AE7666/Supuestos!$C$91,0)*Supuestos!$C$90*'OREDA 2017-2018'!$C$13/IF(E$8="Vida promedio del cliente",Supuestos!$C$66,Supuestos!$C$64)</f>
        <v>271138.18624999997</v>
      </c>
      <c r="F7666" s="54">
        <f>+ROUNDUP(AE7666/Supuestos!$C$94,0)*'OREDA 2017-2018'!$C$14/IF(F$8="Vida promedio del cliente",Supuestos!$C$66,Supuestos!$C$64)</f>
        <v>162433.00151666667</v>
      </c>
      <c r="G7666" s="54">
        <f>+ROUNDUP(AE7666/Supuestos!$C$97,0)*'OREDA 2017-2018'!$C$15/IF(G$8="Vida promedio del cliente",Supuestos!$C$66,Supuestos!$C$64)</f>
        <v>162433.00151666667</v>
      </c>
      <c r="H7666" s="54">
        <f>+ROUNDUP(AE7666/Supuestos!$C$100,0)*'OREDA 2017-2018'!$C$16/IF(H$8="Vida promedio del cliente",Supuestos!$C$66,Supuestos!$C$64)</f>
        <v>162433.00151666667</v>
      </c>
      <c r="I7666" s="54">
        <f>+ROUNDDOWN(B7666*Supuestos!$C$152,0)*'OREDA 2017-2018'!$C$257/IF(I$8="Vida promedio del cliente",Supuestos!$C$66,Supuestos!$C$64)</f>
        <v>182641.12343749998</v>
      </c>
      <c r="J7666" s="54">
        <f>+ROUNDDOWN(B7666*Supuestos!$C$155,0)*'OREDA 2017-2018'!$C$258/IF(J$8="Vida promedio del cliente",Supuestos!$C$66,Supuestos!$C$64)</f>
        <v>3160661.1485416666</v>
      </c>
      <c r="K7666" s="54">
        <f>+I7666*'Información general AEP'!$C$13/SUM('Información general AEP'!$C$13:$C$16)+J7666*'Información general AEP'!$C$16/SUM('Información general AEP'!$C$13:$C$16)</f>
        <v>432358.4046990741</v>
      </c>
      <c r="L7666" s="54">
        <f>+ROUNDDOWN(Supuestos!$C$158*B7666,0)*'OREDA 2017-2018'!$C$259/IF(L$8="Vida promedio del cliente",Supuestos!$C$66,Supuestos!$C$64)</f>
        <v>12611.550937499998</v>
      </c>
      <c r="M7666" s="54">
        <f>+ROUNDDOWN(Supuestos!$C$161*B7666,0)*'OREDA 2017-2018'!$C$260/IF(M$8="Vida promedio del cliente",Supuestos!$C$66,Supuestos!$C$64)</f>
        <v>171854.11208333334</v>
      </c>
      <c r="N7666" s="54">
        <f>+ROUNDDOWN(Supuestos!$C$164*B7666,0)*'OREDA 2017-2018'!$C$261/IF(N$8="Vida promedio del cliente",Supuestos!$C$66,Supuestos!$C$64)</f>
        <v>14102.71125</v>
      </c>
      <c r="O7666" s="54">
        <f>+(Supuestos!$C$118*Supuestos!$C$7*'OREDA 2017-2018'!$C$127+'OREDA 2017-2018'!$C$129*'Dim. costos SAIB'!B7666*Supuestos!$C$119)/IF(O$8="Vida promedio del cliente",Supuestos!$C$66,Supuestos!$C$64)</f>
        <v>23827.790333333334</v>
      </c>
      <c r="Q7666" s="54">
        <f>+-ROUNDDOWN(B7666*Supuestos!$C$152,0)*'OREDA 2017-2018'!$C$88</f>
        <v>-59818.466500000002</v>
      </c>
      <c r="R7666" s="54">
        <f>+-ROUNDDOWN(B7666*Supuestos!$C$155,0)*'OREDA 2017-2018'!$C$89</f>
        <v>-1070322.0999999999</v>
      </c>
      <c r="S7666" s="54">
        <f>+Q7666*'Información general AEP'!$C$13/SUM('Información general AEP'!$C$13:$C$16)+R7666*'Información general AEP'!$C$16/SUM('Información general AEP'!$C$13:$C$16)</f>
        <v>-145510.66288888888</v>
      </c>
      <c r="T7666" s="54">
        <f>+-ROUNDDOWN(B7666*Supuestos!$C$113,0)*'OREDA 2017-2018'!$C$96*Supuestos!$C$172*Supuestos!$C$152</f>
        <v>-57929.671800000004</v>
      </c>
      <c r="U7666" s="54">
        <f>+-ROUNDDOWN(B7666*Supuestos!$C$114,0)*'OREDA 2017-2018'!$C$97*Supuestos!$C$172*Supuestos!$C$152</f>
        <v>-16786.955700000002</v>
      </c>
      <c r="V7666" s="54">
        <f>+-ROUNDDOWN(B7666*Supuestos!$C$115,0)*'OREDA 2017-2018'!$C$98*Supuestos!$C$155</f>
        <v>-286903.27600000001</v>
      </c>
      <c r="W7666" s="54">
        <f>+T7666*('Información general AEP'!$C$14/SUM('Información general AEP'!$C$14:$C$16))+U7666*('Información general AEP'!$C$15/SUM('Información general AEP'!$C$14:$C$16))+V7666*('Información general AEP'!$C$16/SUM('Información general AEP'!$C$14:$C$16))</f>
        <v>-99610.121030000009</v>
      </c>
      <c r="X7666" s="54">
        <f>+-ROUNDDOWN(B7666*(1-Supuestos!$C$113),0)*'OREDA 2017-2018'!$C$103*Supuestos!$C$172*Supuestos!$C$155</f>
        <v>-124135.011</v>
      </c>
      <c r="Y7666" s="54">
        <f>+-ROUNDDOWN(B7666*(1-Supuestos!$C$114),0)*'OREDA 2017-2018'!$C$104*Supuestos!$C$172*Supuestos!$C$155</f>
        <v>-755413.00650000002</v>
      </c>
      <c r="Z7666" s="54">
        <f>+-ROUNDDOWN(B7666*(1-Supuestos!$C$115),0)*'OREDA 2017-2018'!$C$105*Supuestos!$C$155</f>
        <v>-1147613.1040000001</v>
      </c>
      <c r="AA7666" s="54">
        <f>+X7666*('Información general AEP'!$C$14/SUM('Información general AEP'!$C$14:$C$16))+Y7666*('Información general AEP'!$C$15/SUM('Información general AEP'!$C$14:$C$16))+Z7666*('Información general AEP'!$C$16/SUM('Información general AEP'!$C$14:$C$16))</f>
        <v>-391958.42915000004</v>
      </c>
      <c r="AB7666" s="54">
        <f>+-ROUNDDOWN(B7666*Supuestos!$C$107,0)*'OREDA 2017-2018'!$B$112</f>
        <v>-163785.11689999999</v>
      </c>
      <c r="AC7666" s="54">
        <f>+-ROUNDDOWN(B7666*Supuestos!$C$110,0)*'OREDA 2017-2018'!$B$121</f>
        <v>-135669.565</v>
      </c>
      <c r="AE7666" s="258">
        <f>+'Información general AEP'!$C$9*'Información general AEP'!$C$10*B7666</f>
        <v>153100</v>
      </c>
      <c r="AG7666" s="54">
        <f t="shared" si="838"/>
        <v>490745.69335101842</v>
      </c>
      <c r="AH7666" s="54">
        <f t="shared" si="841"/>
        <v>6.4107863272504035</v>
      </c>
      <c r="AJ7666" s="54">
        <f t="shared" si="839"/>
        <v>490745.69335101842</v>
      </c>
      <c r="AK7666" s="323">
        <f t="shared" si="842"/>
        <v>6.4107863272504035</v>
      </c>
      <c r="AM7666" s="54">
        <f t="shared" si="840"/>
        <v>490745.69335101842</v>
      </c>
      <c r="AN7666" s="54">
        <f t="shared" si="843"/>
        <v>6.4107863272504035</v>
      </c>
    </row>
    <row r="7667" spans="2:40">
      <c r="B7667" s="99">
        <f t="shared" si="844"/>
        <v>76560</v>
      </c>
      <c r="C7667" s="99"/>
      <c r="D7667" s="54">
        <f>+B7667*'OREDA 2017-2018'!$C$12/IF(D$8="Vida promedio del cliente",Supuestos!$C$66,Supuestos!$C$64)</f>
        <v>338998.11000000004</v>
      </c>
      <c r="E7667" s="54">
        <f>+ROUNDUP(AE7667/Supuestos!$C$91,0)*Supuestos!$C$90*'OREDA 2017-2018'!$C$13/IF(E$8="Vida promedio del cliente",Supuestos!$C$66,Supuestos!$C$64)</f>
        <v>271315.28499999997</v>
      </c>
      <c r="F7667" s="54">
        <f>+ROUNDUP(AE7667/Supuestos!$C$94,0)*'OREDA 2017-2018'!$C$14/IF(F$8="Vida promedio del cliente",Supuestos!$C$66,Supuestos!$C$64)</f>
        <v>162454.22072000001</v>
      </c>
      <c r="G7667" s="54">
        <f>+ROUNDUP(AE7667/Supuestos!$C$97,0)*'OREDA 2017-2018'!$C$15/IF(G$8="Vida promedio del cliente",Supuestos!$C$66,Supuestos!$C$64)</f>
        <v>162454.22072000001</v>
      </c>
      <c r="H7667" s="54">
        <f>+ROUNDUP(AE7667/Supuestos!$C$100,0)*'OREDA 2017-2018'!$C$16/IF(H$8="Vida promedio del cliente",Supuestos!$C$66,Supuestos!$C$64)</f>
        <v>162454.22072000001</v>
      </c>
      <c r="I7667" s="54">
        <f>+ROUNDDOWN(B7667*Supuestos!$C$152,0)*'OREDA 2017-2018'!$C$257/IF(I$8="Vida promedio del cliente",Supuestos!$C$66,Supuestos!$C$64)</f>
        <v>182664.98250000001</v>
      </c>
      <c r="J7667" s="54">
        <f>+ROUNDDOWN(B7667*Supuestos!$C$155,0)*'OREDA 2017-2018'!$C$258/IF(J$8="Vida promedio del cliente",Supuestos!$C$66,Supuestos!$C$64)</f>
        <v>3161074.0370000005</v>
      </c>
      <c r="K7667" s="54">
        <f>+I7667*'Información general AEP'!$C$13/SUM('Información general AEP'!$C$13:$C$16)+J7667*'Información general AEP'!$C$16/SUM('Información general AEP'!$C$13:$C$16)</f>
        <v>432414.88522222225</v>
      </c>
      <c r="L7667" s="54">
        <f>+ROUNDDOWN(Supuestos!$C$158*B7667,0)*'OREDA 2017-2018'!$C$259/IF(L$8="Vida promedio del cliente",Supuestos!$C$66,Supuestos!$C$64)</f>
        <v>12611.550937499998</v>
      </c>
      <c r="M7667" s="54">
        <f>+ROUNDDOWN(Supuestos!$C$161*B7667,0)*'OREDA 2017-2018'!$C$260/IF(M$8="Vida promedio del cliente",Supuestos!$C$66,Supuestos!$C$64)</f>
        <v>171876.56200000001</v>
      </c>
      <c r="N7667" s="54">
        <f>+ROUNDDOWN(Supuestos!$C$164*B7667,0)*'OREDA 2017-2018'!$C$261/IF(N$8="Vida promedio del cliente",Supuestos!$C$66,Supuestos!$C$64)</f>
        <v>14102.71125</v>
      </c>
      <c r="O7667" s="54">
        <f>+(Supuestos!$C$118*Supuestos!$C$7*'OREDA 2017-2018'!$C$127+'OREDA 2017-2018'!$C$129*'Dim. costos SAIB'!B7667*Supuestos!$C$119)/IF(O$8="Vida promedio del cliente",Supuestos!$C$66,Supuestos!$C$64)</f>
        <v>23830.864000000001</v>
      </c>
      <c r="Q7667" s="54">
        <f>+-ROUNDDOWN(B7667*Supuestos!$C$152,0)*'OREDA 2017-2018'!$C$88</f>
        <v>-59826.2808</v>
      </c>
      <c r="R7667" s="54">
        <f>+-ROUNDDOWN(B7667*Supuestos!$C$155,0)*'OREDA 2017-2018'!$C$89</f>
        <v>-1070461.92</v>
      </c>
      <c r="S7667" s="54">
        <f>+Q7667*'Información general AEP'!$C$13/SUM('Información general AEP'!$C$13:$C$16)+R7667*'Información general AEP'!$C$16/SUM('Información general AEP'!$C$13:$C$16)</f>
        <v>-145529.67146666665</v>
      </c>
      <c r="T7667" s="54">
        <f>+-ROUNDDOWN(B7667*Supuestos!$C$113,0)*'OREDA 2017-2018'!$C$96*Supuestos!$C$172*Supuestos!$C$152</f>
        <v>-57937.239360000007</v>
      </c>
      <c r="U7667" s="54">
        <f>+-ROUNDDOWN(B7667*Supuestos!$C$114,0)*'OREDA 2017-2018'!$C$97*Supuestos!$C$172*Supuestos!$C$152</f>
        <v>-16789.148639999999</v>
      </c>
      <c r="V7667" s="54">
        <f>+-ROUNDDOWN(B7667*Supuestos!$C$115,0)*'OREDA 2017-2018'!$C$98*Supuestos!$C$155</f>
        <v>-286940.75520000001</v>
      </c>
      <c r="W7667" s="54">
        <f>+T7667*('Información general AEP'!$C$14/SUM('Información general AEP'!$C$14:$C$16))+U7667*('Información general AEP'!$C$15/SUM('Información general AEP'!$C$14:$C$16))+V7667*('Información general AEP'!$C$16/SUM('Información general AEP'!$C$14:$C$16))</f>
        <v>-99623.13345600001</v>
      </c>
      <c r="X7667" s="54">
        <f>+-ROUNDDOWN(B7667*(1-Supuestos!$C$113),0)*'OREDA 2017-2018'!$C$103*Supuestos!$C$172*Supuestos!$C$155</f>
        <v>-124151.22719999999</v>
      </c>
      <c r="Y7667" s="54">
        <f>+-ROUNDDOWN(B7667*(1-Supuestos!$C$114),0)*'OREDA 2017-2018'!$C$104*Supuestos!$C$172*Supuestos!$C$155</f>
        <v>-755511.6888</v>
      </c>
      <c r="Z7667" s="54">
        <f>+-ROUNDDOWN(B7667*(1-Supuestos!$C$115),0)*'OREDA 2017-2018'!$C$105*Supuestos!$C$155</f>
        <v>-1147763.0208000001</v>
      </c>
      <c r="AA7667" s="54">
        <f>+X7667*('Información general AEP'!$C$14/SUM('Información general AEP'!$C$14:$C$16))+Y7667*('Información general AEP'!$C$15/SUM('Información general AEP'!$C$14:$C$16))+Z7667*('Información general AEP'!$C$16/SUM('Información general AEP'!$C$14:$C$16))</f>
        <v>-392009.63208000001</v>
      </c>
      <c r="AB7667" s="54">
        <f>+-ROUNDDOWN(B7667*Supuestos!$C$107,0)*'OREDA 2017-2018'!$B$112</f>
        <v>-163808.1588</v>
      </c>
      <c r="AC7667" s="54">
        <f>+-ROUNDDOWN(B7667*Supuestos!$C$110,0)*'OREDA 2017-2018'!$B$121</f>
        <v>-135687.288</v>
      </c>
      <c r="AE7667" s="258">
        <f>+'Información general AEP'!$C$9*'Información general AEP'!$C$10*B7667</f>
        <v>153120</v>
      </c>
      <c r="AG7667" s="54">
        <f t="shared" si="838"/>
        <v>490946.30532705545</v>
      </c>
      <c r="AH7667" s="54">
        <f t="shared" si="841"/>
        <v>6.4125692963304006</v>
      </c>
      <c r="AJ7667" s="54">
        <f t="shared" si="839"/>
        <v>490946.30532705545</v>
      </c>
      <c r="AK7667" s="323">
        <f t="shared" si="842"/>
        <v>6.4125692963304006</v>
      </c>
      <c r="AM7667" s="54">
        <f t="shared" si="840"/>
        <v>490946.30532705545</v>
      </c>
      <c r="AN7667" s="54">
        <f t="shared" si="843"/>
        <v>6.4125692963304006</v>
      </c>
    </row>
    <row r="7668" spans="2:40">
      <c r="B7668" s="99">
        <f t="shared" si="844"/>
        <v>76570</v>
      </c>
      <c r="C7668" s="99"/>
      <c r="D7668" s="54">
        <f>+B7668*'OREDA 2017-2018'!$C$12/IF(D$8="Vida promedio del cliente",Supuestos!$C$66,Supuestos!$C$64)</f>
        <v>339042.38874999998</v>
      </c>
      <c r="E7668" s="54">
        <f>+ROUNDUP(AE7668/Supuestos!$C$91,0)*Supuestos!$C$90*'OREDA 2017-2018'!$C$13/IF(E$8="Vida promedio del cliente",Supuestos!$C$66,Supuestos!$C$64)</f>
        <v>271315.28499999997</v>
      </c>
      <c r="F7668" s="54">
        <f>+ROUNDUP(AE7668/Supuestos!$C$94,0)*'OREDA 2017-2018'!$C$14/IF(F$8="Vida promedio del cliente",Supuestos!$C$66,Supuestos!$C$64)</f>
        <v>162475.43992333335</v>
      </c>
      <c r="G7668" s="54">
        <f>+ROUNDUP(AE7668/Supuestos!$C$97,0)*'OREDA 2017-2018'!$C$15/IF(G$8="Vida promedio del cliente",Supuestos!$C$66,Supuestos!$C$64)</f>
        <v>162475.43992333335</v>
      </c>
      <c r="H7668" s="54">
        <f>+ROUNDUP(AE7668/Supuestos!$C$100,0)*'OREDA 2017-2018'!$C$16/IF(H$8="Vida promedio del cliente",Supuestos!$C$66,Supuestos!$C$64)</f>
        <v>162475.43992333335</v>
      </c>
      <c r="I7668" s="54">
        <f>+ROUNDDOWN(B7668*Supuestos!$C$152,0)*'OREDA 2017-2018'!$C$257/IF(I$8="Vida promedio del cliente",Supuestos!$C$66,Supuestos!$C$64)</f>
        <v>182688.84156249999</v>
      </c>
      <c r="J7668" s="54">
        <f>+ROUNDDOWN(B7668*Supuestos!$C$155,0)*'OREDA 2017-2018'!$C$258/IF(J$8="Vida promedio del cliente",Supuestos!$C$66,Supuestos!$C$64)</f>
        <v>3161486.9254583339</v>
      </c>
      <c r="K7668" s="54">
        <f>+I7668*'Información general AEP'!$C$13/SUM('Información general AEP'!$C$13:$C$16)+J7668*'Información general AEP'!$C$16/SUM('Información general AEP'!$C$13:$C$16)</f>
        <v>432471.36574537045</v>
      </c>
      <c r="L7668" s="54">
        <f>+ROUNDDOWN(Supuestos!$C$158*B7668,0)*'OREDA 2017-2018'!$C$259/IF(L$8="Vida promedio del cliente",Supuestos!$C$66,Supuestos!$C$64)</f>
        <v>12611.550937499998</v>
      </c>
      <c r="M7668" s="54">
        <f>+ROUNDDOWN(Supuestos!$C$161*B7668,0)*'OREDA 2017-2018'!$C$260/IF(M$8="Vida promedio del cliente",Supuestos!$C$66,Supuestos!$C$64)</f>
        <v>171899.01191666667</v>
      </c>
      <c r="N7668" s="54">
        <f>+ROUNDDOWN(Supuestos!$C$164*B7668,0)*'OREDA 2017-2018'!$C$261/IF(N$8="Vida promedio del cliente",Supuestos!$C$66,Supuestos!$C$64)</f>
        <v>14102.71125</v>
      </c>
      <c r="O7668" s="54">
        <f>+(Supuestos!$C$118*Supuestos!$C$7*'OREDA 2017-2018'!$C$127+'OREDA 2017-2018'!$C$129*'Dim. costos SAIB'!B7668*Supuestos!$C$119)/IF(O$8="Vida promedio del cliente",Supuestos!$C$66,Supuestos!$C$64)</f>
        <v>23833.937666666665</v>
      </c>
      <c r="Q7668" s="54">
        <f>+-ROUNDDOWN(B7668*Supuestos!$C$152,0)*'OREDA 2017-2018'!$C$88</f>
        <v>-59834.095099999999</v>
      </c>
      <c r="R7668" s="54">
        <f>+-ROUNDDOWN(B7668*Supuestos!$C$155,0)*'OREDA 2017-2018'!$C$89</f>
        <v>-1070601.74</v>
      </c>
      <c r="S7668" s="54">
        <f>+Q7668*'Información general AEP'!$C$13/SUM('Información general AEP'!$C$13:$C$16)+R7668*'Información general AEP'!$C$16/SUM('Información general AEP'!$C$13:$C$16)</f>
        <v>-145548.68004444445</v>
      </c>
      <c r="T7668" s="54">
        <f>+-ROUNDDOWN(B7668*Supuestos!$C$113,0)*'OREDA 2017-2018'!$C$96*Supuestos!$C$172*Supuestos!$C$152</f>
        <v>-57944.806920000003</v>
      </c>
      <c r="U7668" s="54">
        <f>+-ROUNDDOWN(B7668*Supuestos!$C$114,0)*'OREDA 2017-2018'!$C$97*Supuestos!$C$172*Supuestos!$C$152</f>
        <v>-16791.341580000004</v>
      </c>
      <c r="V7668" s="54">
        <f>+-ROUNDDOWN(B7668*Supuestos!$C$115,0)*'OREDA 2017-2018'!$C$98*Supuestos!$C$155</f>
        <v>-286978.23440000002</v>
      </c>
      <c r="W7668" s="54">
        <f>+T7668*('Información general AEP'!$C$14/SUM('Información general AEP'!$C$14:$C$16))+U7668*('Información general AEP'!$C$15/SUM('Información general AEP'!$C$14:$C$16))+V7668*('Información general AEP'!$C$16/SUM('Información general AEP'!$C$14:$C$16))</f>
        <v>-99636.145882000012</v>
      </c>
      <c r="X7668" s="54">
        <f>+-ROUNDDOWN(B7668*(1-Supuestos!$C$113),0)*'OREDA 2017-2018'!$C$103*Supuestos!$C$172*Supuestos!$C$155</f>
        <v>-124167.4434</v>
      </c>
      <c r="Y7668" s="54">
        <f>+-ROUNDDOWN(B7668*(1-Supuestos!$C$114),0)*'OREDA 2017-2018'!$C$104*Supuestos!$C$172*Supuestos!$C$155</f>
        <v>-755610.37109999999</v>
      </c>
      <c r="Z7668" s="54">
        <f>+-ROUNDDOWN(B7668*(1-Supuestos!$C$115),0)*'OREDA 2017-2018'!$C$105*Supuestos!$C$155</f>
        <v>-1147912.9376000001</v>
      </c>
      <c r="AA7668" s="54">
        <f>+X7668*('Información general AEP'!$C$14/SUM('Información general AEP'!$C$14:$C$16))+Y7668*('Información general AEP'!$C$15/SUM('Información general AEP'!$C$14:$C$16))+Z7668*('Información general AEP'!$C$16/SUM('Información general AEP'!$C$14:$C$16))</f>
        <v>-392060.83501000004</v>
      </c>
      <c r="AB7668" s="54">
        <f>+-ROUNDDOWN(B7668*Supuestos!$C$107,0)*'OREDA 2017-2018'!$B$112</f>
        <v>-163827.90900000001</v>
      </c>
      <c r="AC7668" s="54">
        <f>+-ROUNDDOWN(B7668*Supuestos!$C$110,0)*'OREDA 2017-2018'!$B$121</f>
        <v>-135705.011</v>
      </c>
      <c r="AE7668" s="258">
        <f>+'Información general AEP'!$C$9*'Información general AEP'!$C$10*B7668</f>
        <v>153140</v>
      </c>
      <c r="AG7668" s="54">
        <f t="shared" si="838"/>
        <v>490973.11025309277</v>
      </c>
      <c r="AH7668" s="54">
        <f t="shared" si="841"/>
        <v>6.412081889161457</v>
      </c>
      <c r="AJ7668" s="54">
        <f t="shared" si="839"/>
        <v>490973.11025309277</v>
      </c>
      <c r="AK7668" s="323">
        <f t="shared" si="842"/>
        <v>6.412081889161457</v>
      </c>
      <c r="AM7668" s="54">
        <f t="shared" si="840"/>
        <v>490973.11025309277</v>
      </c>
      <c r="AN7668" s="54">
        <f t="shared" si="843"/>
        <v>6.412081889161457</v>
      </c>
    </row>
    <row r="7669" spans="2:40">
      <c r="B7669" s="99">
        <f t="shared" si="844"/>
        <v>76580</v>
      </c>
      <c r="C7669" s="99"/>
      <c r="D7669" s="54">
        <f>+B7669*'OREDA 2017-2018'!$C$12/IF(D$8="Vida promedio del cliente",Supuestos!$C$66,Supuestos!$C$64)</f>
        <v>339086.66750000004</v>
      </c>
      <c r="E7669" s="54">
        <f>+ROUNDUP(AE7669/Supuestos!$C$91,0)*Supuestos!$C$90*'OREDA 2017-2018'!$C$13/IF(E$8="Vida promedio del cliente",Supuestos!$C$66,Supuestos!$C$64)</f>
        <v>271315.28499999997</v>
      </c>
      <c r="F7669" s="54">
        <f>+ROUNDUP(AE7669/Supuestos!$C$94,0)*'OREDA 2017-2018'!$C$14/IF(F$8="Vida promedio del cliente",Supuestos!$C$66,Supuestos!$C$64)</f>
        <v>162496.65912666667</v>
      </c>
      <c r="G7669" s="54">
        <f>+ROUNDUP(AE7669/Supuestos!$C$97,0)*'OREDA 2017-2018'!$C$15/IF(G$8="Vida promedio del cliente",Supuestos!$C$66,Supuestos!$C$64)</f>
        <v>162496.65912666667</v>
      </c>
      <c r="H7669" s="54">
        <f>+ROUNDUP(AE7669/Supuestos!$C$100,0)*'OREDA 2017-2018'!$C$16/IF(H$8="Vida promedio del cliente",Supuestos!$C$66,Supuestos!$C$64)</f>
        <v>162496.65912666667</v>
      </c>
      <c r="I7669" s="54">
        <f>+ROUNDDOWN(B7669*Supuestos!$C$152,0)*'OREDA 2017-2018'!$C$257/IF(I$8="Vida promedio del cliente",Supuestos!$C$66,Supuestos!$C$64)</f>
        <v>182712.70062499997</v>
      </c>
      <c r="J7669" s="54">
        <f>+ROUNDDOWN(B7669*Supuestos!$C$155,0)*'OREDA 2017-2018'!$C$258/IF(J$8="Vida promedio del cliente",Supuestos!$C$66,Supuestos!$C$64)</f>
        <v>3161899.8139166669</v>
      </c>
      <c r="K7669" s="54">
        <f>+I7669*'Información general AEP'!$C$13/SUM('Información general AEP'!$C$13:$C$16)+J7669*'Información general AEP'!$C$16/SUM('Información general AEP'!$C$13:$C$16)</f>
        <v>432527.8462685186</v>
      </c>
      <c r="L7669" s="54">
        <f>+ROUNDDOWN(Supuestos!$C$158*B7669,0)*'OREDA 2017-2018'!$C$259/IF(L$8="Vida promedio del cliente",Supuestos!$C$66,Supuestos!$C$64)</f>
        <v>12611.550937499998</v>
      </c>
      <c r="M7669" s="54">
        <f>+ROUNDDOWN(Supuestos!$C$161*B7669,0)*'OREDA 2017-2018'!$C$260/IF(M$8="Vida promedio del cliente",Supuestos!$C$66,Supuestos!$C$64)</f>
        <v>171921.46183333333</v>
      </c>
      <c r="N7669" s="54">
        <f>+ROUNDDOWN(Supuestos!$C$164*B7669,0)*'OREDA 2017-2018'!$C$261/IF(N$8="Vida promedio del cliente",Supuestos!$C$66,Supuestos!$C$64)</f>
        <v>14102.71125</v>
      </c>
      <c r="O7669" s="54">
        <f>+(Supuestos!$C$118*Supuestos!$C$7*'OREDA 2017-2018'!$C$127+'OREDA 2017-2018'!$C$129*'Dim. costos SAIB'!B7669*Supuestos!$C$119)/IF(O$8="Vida promedio del cliente",Supuestos!$C$66,Supuestos!$C$64)</f>
        <v>23837.011333333332</v>
      </c>
      <c r="Q7669" s="54">
        <f>+-ROUNDDOWN(B7669*Supuestos!$C$152,0)*'OREDA 2017-2018'!$C$88</f>
        <v>-59841.909400000004</v>
      </c>
      <c r="R7669" s="54">
        <f>+-ROUNDDOWN(B7669*Supuestos!$C$155,0)*'OREDA 2017-2018'!$C$89</f>
        <v>-1070741.56</v>
      </c>
      <c r="S7669" s="54">
        <f>+Q7669*'Información general AEP'!$C$13/SUM('Información general AEP'!$C$13:$C$16)+R7669*'Información general AEP'!$C$16/SUM('Información general AEP'!$C$13:$C$16)</f>
        <v>-145567.68862222222</v>
      </c>
      <c r="T7669" s="54">
        <f>+-ROUNDDOWN(B7669*Supuestos!$C$113,0)*'OREDA 2017-2018'!$C$96*Supuestos!$C$172*Supuestos!$C$152</f>
        <v>-57952.374479999999</v>
      </c>
      <c r="U7669" s="54">
        <f>+-ROUNDDOWN(B7669*Supuestos!$C$114,0)*'OREDA 2017-2018'!$C$97*Supuestos!$C$172*Supuestos!$C$152</f>
        <v>-16793.534519999997</v>
      </c>
      <c r="V7669" s="54">
        <f>+-ROUNDDOWN(B7669*Supuestos!$C$115,0)*'OREDA 2017-2018'!$C$98*Supuestos!$C$155</f>
        <v>-287015.71360000002</v>
      </c>
      <c r="W7669" s="54">
        <f>+T7669*('Información general AEP'!$C$14/SUM('Información general AEP'!$C$14:$C$16))+U7669*('Información general AEP'!$C$15/SUM('Información general AEP'!$C$14:$C$16))+V7669*('Información general AEP'!$C$16/SUM('Información general AEP'!$C$14:$C$16))</f>
        <v>-99649.158308000013</v>
      </c>
      <c r="X7669" s="54">
        <f>+-ROUNDDOWN(B7669*(1-Supuestos!$C$113),0)*'OREDA 2017-2018'!$C$103*Supuestos!$C$172*Supuestos!$C$155</f>
        <v>-124183.6596</v>
      </c>
      <c r="Y7669" s="54">
        <f>+-ROUNDDOWN(B7669*(1-Supuestos!$C$114),0)*'OREDA 2017-2018'!$C$104*Supuestos!$C$172*Supuestos!$C$155</f>
        <v>-755709.05339999986</v>
      </c>
      <c r="Z7669" s="54">
        <f>+-ROUNDDOWN(B7669*(1-Supuestos!$C$115),0)*'OREDA 2017-2018'!$C$105*Supuestos!$C$155</f>
        <v>-1148062.8544000001</v>
      </c>
      <c r="AA7669" s="54">
        <f>+X7669*('Información general AEP'!$C$14/SUM('Información general AEP'!$C$14:$C$16))+Y7669*('Información general AEP'!$C$15/SUM('Información general AEP'!$C$14:$C$16))+Z7669*('Información general AEP'!$C$16/SUM('Información general AEP'!$C$14:$C$16))</f>
        <v>-392112.03794000001</v>
      </c>
      <c r="AB7669" s="54">
        <f>+-ROUNDDOWN(B7669*Supuestos!$C$107,0)*'OREDA 2017-2018'!$B$112</f>
        <v>-163850.9509</v>
      </c>
      <c r="AC7669" s="54">
        <f>+-ROUNDDOWN(B7669*Supuestos!$C$110,0)*'OREDA 2017-2018'!$B$121</f>
        <v>-135722.734</v>
      </c>
      <c r="AE7669" s="258">
        <f>+'Información general AEP'!$C$9*'Información general AEP'!$C$10*B7669</f>
        <v>153160</v>
      </c>
      <c r="AG7669" s="54">
        <f t="shared" si="838"/>
        <v>490996.62347912969</v>
      </c>
      <c r="AH7669" s="54">
        <f t="shared" si="841"/>
        <v>6.4115516254783191</v>
      </c>
      <c r="AJ7669" s="54">
        <f t="shared" si="839"/>
        <v>490996.62347912969</v>
      </c>
      <c r="AK7669" s="323">
        <f t="shared" si="842"/>
        <v>6.4115516254783191</v>
      </c>
      <c r="AM7669" s="54">
        <f t="shared" si="840"/>
        <v>490996.62347912969</v>
      </c>
      <c r="AN7669" s="54">
        <f t="shared" si="843"/>
        <v>6.4115516254783191</v>
      </c>
    </row>
    <row r="7670" spans="2:40">
      <c r="B7670" s="99">
        <f t="shared" si="844"/>
        <v>76590</v>
      </c>
      <c r="C7670" s="99"/>
      <c r="D7670" s="54">
        <f>+B7670*'OREDA 2017-2018'!$C$12/IF(D$8="Vida promedio del cliente",Supuestos!$C$66,Supuestos!$C$64)</f>
        <v>339130.94624999998</v>
      </c>
      <c r="E7670" s="54">
        <f>+ROUNDUP(AE7670/Supuestos!$C$91,0)*Supuestos!$C$90*'OREDA 2017-2018'!$C$13/IF(E$8="Vida promedio del cliente",Supuestos!$C$66,Supuestos!$C$64)</f>
        <v>271315.28499999997</v>
      </c>
      <c r="F7670" s="54">
        <f>+ROUNDUP(AE7670/Supuestos!$C$94,0)*'OREDA 2017-2018'!$C$14/IF(F$8="Vida promedio del cliente",Supuestos!$C$66,Supuestos!$C$64)</f>
        <v>162517.87833000001</v>
      </c>
      <c r="G7670" s="54">
        <f>+ROUNDUP(AE7670/Supuestos!$C$97,0)*'OREDA 2017-2018'!$C$15/IF(G$8="Vida promedio del cliente",Supuestos!$C$66,Supuestos!$C$64)</f>
        <v>162517.87833000001</v>
      </c>
      <c r="H7670" s="54">
        <f>+ROUNDUP(AE7670/Supuestos!$C$100,0)*'OREDA 2017-2018'!$C$16/IF(H$8="Vida promedio del cliente",Supuestos!$C$66,Supuestos!$C$64)</f>
        <v>162517.87833000001</v>
      </c>
      <c r="I7670" s="54">
        <f>+ROUNDDOWN(B7670*Supuestos!$C$152,0)*'OREDA 2017-2018'!$C$257/IF(I$8="Vida promedio del cliente",Supuestos!$C$66,Supuestos!$C$64)</f>
        <v>182736.55968749998</v>
      </c>
      <c r="J7670" s="54">
        <f>+ROUNDDOWN(B7670*Supuestos!$C$155,0)*'OREDA 2017-2018'!$C$258/IF(J$8="Vida promedio del cliente",Supuestos!$C$66,Supuestos!$C$64)</f>
        <v>3162312.7023750003</v>
      </c>
      <c r="K7670" s="54">
        <f>+I7670*'Información general AEP'!$C$13/SUM('Información general AEP'!$C$13:$C$16)+J7670*'Información general AEP'!$C$16/SUM('Información general AEP'!$C$13:$C$16)</f>
        <v>432584.32679166668</v>
      </c>
      <c r="L7670" s="54">
        <f>+ROUNDDOWN(Supuestos!$C$158*B7670,0)*'OREDA 2017-2018'!$C$259/IF(L$8="Vida promedio del cliente",Supuestos!$C$66,Supuestos!$C$64)</f>
        <v>12611.550937499998</v>
      </c>
      <c r="M7670" s="54">
        <f>+ROUNDDOWN(Supuestos!$C$161*B7670,0)*'OREDA 2017-2018'!$C$260/IF(M$8="Vida promedio del cliente",Supuestos!$C$66,Supuestos!$C$64)</f>
        <v>171943.91175</v>
      </c>
      <c r="N7670" s="54">
        <f>+ROUNDDOWN(Supuestos!$C$164*B7670,0)*'OREDA 2017-2018'!$C$261/IF(N$8="Vida promedio del cliente",Supuestos!$C$66,Supuestos!$C$64)</f>
        <v>14102.71125</v>
      </c>
      <c r="O7670" s="54">
        <f>+(Supuestos!$C$118*Supuestos!$C$7*'OREDA 2017-2018'!$C$127+'OREDA 2017-2018'!$C$129*'Dim. costos SAIB'!B7670*Supuestos!$C$119)/IF(O$8="Vida promedio del cliente",Supuestos!$C$66,Supuestos!$C$64)</f>
        <v>23840.085000000003</v>
      </c>
      <c r="Q7670" s="54">
        <f>+-ROUNDDOWN(B7670*Supuestos!$C$152,0)*'OREDA 2017-2018'!$C$88</f>
        <v>-59849.723700000002</v>
      </c>
      <c r="R7670" s="54">
        <f>+-ROUNDDOWN(B7670*Supuestos!$C$155,0)*'OREDA 2017-2018'!$C$89</f>
        <v>-1070881.3799999999</v>
      </c>
      <c r="S7670" s="54">
        <f>+Q7670*'Información general AEP'!$C$13/SUM('Información general AEP'!$C$13:$C$16)+R7670*'Información general AEP'!$C$16/SUM('Información general AEP'!$C$13:$C$16)</f>
        <v>-145586.6972</v>
      </c>
      <c r="T7670" s="54">
        <f>+-ROUNDDOWN(B7670*Supuestos!$C$113,0)*'OREDA 2017-2018'!$C$96*Supuestos!$C$172*Supuestos!$C$152</f>
        <v>-57959.942040000009</v>
      </c>
      <c r="U7670" s="54">
        <f>+-ROUNDDOWN(B7670*Supuestos!$C$114,0)*'OREDA 2017-2018'!$C$97*Supuestos!$C$172*Supuestos!$C$152</f>
        <v>-16795.727460000002</v>
      </c>
      <c r="V7670" s="54">
        <f>+-ROUNDDOWN(B7670*Supuestos!$C$115,0)*'OREDA 2017-2018'!$C$98*Supuestos!$C$155</f>
        <v>-287053.19280000002</v>
      </c>
      <c r="W7670" s="54">
        <f>+T7670*('Información general AEP'!$C$14/SUM('Información general AEP'!$C$14:$C$16))+U7670*('Información general AEP'!$C$15/SUM('Información general AEP'!$C$14:$C$16))+V7670*('Información general AEP'!$C$16/SUM('Información general AEP'!$C$14:$C$16))</f>
        <v>-99662.170734000014</v>
      </c>
      <c r="X7670" s="54">
        <f>+-ROUNDDOWN(B7670*(1-Supuestos!$C$113),0)*'OREDA 2017-2018'!$C$103*Supuestos!$C$172*Supuestos!$C$155</f>
        <v>-124199.87580000001</v>
      </c>
      <c r="Y7670" s="54">
        <f>+-ROUNDDOWN(B7670*(1-Supuestos!$C$114),0)*'OREDA 2017-2018'!$C$104*Supuestos!$C$172*Supuestos!$C$155</f>
        <v>-755807.73570000008</v>
      </c>
      <c r="Z7670" s="54">
        <f>+-ROUNDDOWN(B7670*(1-Supuestos!$C$115),0)*'OREDA 2017-2018'!$C$105*Supuestos!$C$155</f>
        <v>-1148212.7712000001</v>
      </c>
      <c r="AA7670" s="54">
        <f>+X7670*('Información general AEP'!$C$14/SUM('Información general AEP'!$C$14:$C$16))+Y7670*('Información general AEP'!$C$15/SUM('Información general AEP'!$C$14:$C$16))+Z7670*('Información general AEP'!$C$16/SUM('Información general AEP'!$C$14:$C$16))</f>
        <v>-392163.24087000004</v>
      </c>
      <c r="AB7670" s="54">
        <f>+-ROUNDDOWN(B7670*Supuestos!$C$107,0)*'OREDA 2017-2018'!$B$112</f>
        <v>-163870.70110000001</v>
      </c>
      <c r="AC7670" s="54">
        <f>+-ROUNDDOWN(B7670*Supuestos!$C$110,0)*'OREDA 2017-2018'!$B$121</f>
        <v>-135740.45699999999</v>
      </c>
      <c r="AE7670" s="258">
        <f>+'Información general AEP'!$C$9*'Información general AEP'!$C$10*B7670</f>
        <v>153180</v>
      </c>
      <c r="AG7670" s="54">
        <f t="shared" si="838"/>
        <v>491023.42840516655</v>
      </c>
      <c r="AH7670" s="54">
        <f t="shared" si="841"/>
        <v>6.4110644784588917</v>
      </c>
      <c r="AJ7670" s="54">
        <f t="shared" si="839"/>
        <v>491023.42840516655</v>
      </c>
      <c r="AK7670" s="323">
        <f t="shared" si="842"/>
        <v>6.4110644784588917</v>
      </c>
      <c r="AM7670" s="54">
        <f t="shared" si="840"/>
        <v>491023.42840516655</v>
      </c>
      <c r="AN7670" s="54">
        <f t="shared" si="843"/>
        <v>6.4110644784588917</v>
      </c>
    </row>
    <row r="7671" spans="2:40">
      <c r="B7671" s="99">
        <f t="shared" si="844"/>
        <v>76600</v>
      </c>
      <c r="C7671" s="99"/>
      <c r="D7671" s="54">
        <f>+B7671*'OREDA 2017-2018'!$C$12/IF(D$8="Vida promedio del cliente",Supuestos!$C$66,Supuestos!$C$64)</f>
        <v>339175.22500000003</v>
      </c>
      <c r="E7671" s="54">
        <f>+ROUNDUP(AE7671/Supuestos!$C$91,0)*Supuestos!$C$90*'OREDA 2017-2018'!$C$13/IF(E$8="Vida promedio del cliente",Supuestos!$C$66,Supuestos!$C$64)</f>
        <v>271315.28499999997</v>
      </c>
      <c r="F7671" s="54">
        <f>+ROUNDUP(AE7671/Supuestos!$C$94,0)*'OREDA 2017-2018'!$C$14/IF(F$8="Vida promedio del cliente",Supuestos!$C$66,Supuestos!$C$64)</f>
        <v>162539.09753333332</v>
      </c>
      <c r="G7671" s="54">
        <f>+ROUNDUP(AE7671/Supuestos!$C$97,0)*'OREDA 2017-2018'!$C$15/IF(G$8="Vida promedio del cliente",Supuestos!$C$66,Supues